 </r>
  <r>
    <n v="44258"/>
  </r>
  <r>
    <n v="44259"/>
  </r>
  <r>
    <n v="44260"/>
  </r>
  <r>
    <n v="44261"/>
  </r>
  <r>
    <n v="44263"/>
  </r>
  <r>
    <n v="44264"/>
  </r>
  <r>
    <n v="44265"/>
  </r>
  <r>
    <n v="44266"/>
  </r>
  <r>
    <n v="44267"/>
  </r>
  <r>
    <n v="44268"/>
  </r>
  <r>
    <n v="44269"/>
  </r>
  <r>
    <n v="44270"/>
  </r>
  <r>
    <n v="44271"/>
  </r>
  <r>
    <n v="44272"/>
  </r>
  <r>
    <n v="44273"/>
  </r>
  <r>
    <n v="44274"/>
  </r>
  <r>
    <n v="44275"/>
  </r>
  <r>
    <n v="44276"/>
  </r>
  <r>
    <n v="44277"/>
  </r>
  <r>
    <n v="44278"/>
  </r>
  <r>
    <n v="44279"/>
  </r>
  <r>
    <n v="44280"/>
  </r>
  <r>
    <n v="44281"/>
  </r>
  <r>
    <n v="44282"/>
  </r>
  <r>
    <n v="44283"/>
  </r>
  <r>
    <n v="44284"/>
  </r>
  <r>
    <n v="44285"/>
  </r>
  <r>
    <n v="44286"/>
  </r>
  <r>
    <n v="44287"/>
  </r>
  <r>
    <n v="44288"/>
  </r>
  <r>
    <n v="44289"/>
  </r>
  <r>
    <n v="44290"/>
  </r>
  <r>
    <n v="44291"/>
  </r>
  <r>
    <n v="44292"/>
  </r>
  <r>
    <n v="44293"/>
  </r>
  <r>
    <n v="44294"/>
  </r>
  <r>
    <n v="44295"/>
  </r>
  <r>
    <n v="44296"/>
  </r>
  <r>
    <n v="44297"/>
  </r>
  <r>
    <n v="44298"/>
  </r>
  <r>
    <n v="44299"/>
  </r>
  <r>
    <n v="44300"/>
  </r>
  <r>
    <n v="44301"/>
  </r>
  <r>
    <n v="44302"/>
  </r>
  <r>
    <n v="44303"/>
  </r>
  <r>
    <n v="44304"/>
  </r>
  <r>
    <n v="44305"/>
  </r>
  <r>
    <n v="44306"/>
  </r>
  <r>
    <n v="44307"/>
  </r>
  <r>
    <n v="44308"/>
  </r>
  <r>
    <n v="44309"/>
  </r>
  <r>
    <n v="44310"/>
  </r>
  <r>
    <n v="44311"/>
  </r>
  <r>
    <n v="44312"/>
  </r>
  <r>
    <n v="44313"/>
  </r>
  <r>
    <n v="44314"/>
  </r>
  <r>
    <n v="44315"/>
  </r>
  <r>
    <n v="44316"/>
  </r>
  <r>
    <n v="44317"/>
  </r>
  <r>
    <n v="44318"/>
  </r>
  <r>
    <n v="44319"/>
  </r>
  <r>
    <n v="44320"/>
  </r>
  <r>
    <n v="44321"/>
  </r>
  <r>
    <n v="44322"/>
  </r>
  <r>
    <n v="44323"/>
  </r>
  <r>
    <n v="44324"/>
  </r>
  <r>
    <n v="44325"/>
  </r>
  <r>
    <n v="44326"/>
  </r>
  <r>
    <n v="44327"/>
  </r>
  <r>
    <n v="44328"/>
  </r>
  <r>
    <n v="44329"/>
  </r>
  <r>
    <n v="44330"/>
  </r>
  <r>
    <n v="44331"/>
  </r>
  <r>
    <n v="44332"/>
  </r>
  <r>
    <n v="44333"/>
  </r>
  <r>
    <n v="44334"/>
  </r>
  <r>
    <n v="44335"/>
  </r>
  <r>
    <n v="44336"/>
  </r>
  <r>
    <n v="44337"/>
  </r>
  <r>
    <n v="44338"/>
  </r>
  <r>
    <n v="44339"/>
  </r>
  <r>
    <n v="44340"/>
  </r>
  <r>
    <n v="44341"/>
  </r>
  <r>
    <n v="44342"/>
  </r>
  <r>
    <n v="44343"/>
  </r>
  <r>
    <n v="44344"/>
  </r>
  <r>
    <n v="44345"/>
  </r>
  <r>
    <n v="44346"/>
  </r>
  <r>
    <n v="44347"/>
  </r>
  <r>
    <n v="44348"/>
  </r>
  <r>
    <n v="44349"/>
  </r>
  <r>
    <n v="44350"/>
  </r>
  <r>
    <n v="44351"/>
  </r>
  <r>
    <n v="44352"/>
  </r>
  <r>
    <n v="44353"/>
  </r>
  <r>
    <n v="44354"/>
  </r>
  <r>
    <n v="44355"/>
  </r>
  <r>
    <n v="44356"/>
  </r>
  <r>
    <n v="44357"/>
  </r>
  <r>
    <n v="44358"/>
  </r>
  <r>
    <n v="44359"/>
  </r>
  <r>
    <n v="44360"/>
  </r>
  <r>
    <n v="44361"/>
  </r>
  <r>
    <n v="44362"/>
  </r>
  <r>
    <n v="44363"/>
  </r>
  <r>
    <n v="44364"/>
  </r>
  <r>
    <n v="44365"/>
  </r>
  <r>
    <n v="44366"/>
  </r>
  <r>
    <n v="44367"/>
  </r>
  <r>
    <n v="44368"/>
  </r>
  <r>
    <n v="44369"/>
  </r>
  <r>
    <n v="44370"/>
  </r>
  <r>
    <n v="44371"/>
  </r>
  <r>
    <n v="44372"/>
  </r>
  <r>
    <n v="44373"/>
  </r>
  <r>
    <n v="44374"/>
  </r>
  <r>
    <n v="44375"/>
  </r>
  <r>
    <n v="44376"/>
  </r>
  <r>
    <n v="44377"/>
  </r>
  <r>
    <n v="44378"/>
  </r>
  <r>
    <n v="44379"/>
  </r>
  <r>
    <n v="44380"/>
  </r>
  <r>
    <n v="44381"/>
  </r>
  <r>
    <n v="44382"/>
  </r>
  <r>
    <n v="44383"/>
  </r>
  <r>
    <n v="44384"/>
  </r>
  <r>
    <n v="44385"/>
  </r>
  <r>
    <n v="44386"/>
  </r>
  <r>
    <n v="44387"/>
  </r>
  <r>
    <n v="44388"/>
  </r>
  <r>
    <n v="44389"/>
  </r>
  <r>
    <n v="44390"/>
  </r>
  <r>
    <n v="44391"/>
  </r>
  <r>
    <n v="44392"/>
  </r>
  <r>
    <n v="44393"/>
  </r>
  <r>
    <n v="44394"/>
  </r>
  <r>
    <n v="44395"/>
  </r>
  <r>
    <n v="44396"/>
  </r>
  <r>
    <n v="44397"/>
  </r>
  <r>
    <n v="44398"/>
  </r>
  <r>
    <n v="44399"/>
  </r>
  <r>
    <n v="44400"/>
  </r>
  <r>
    <n v="44401"/>
  </r>
  <r>
    <n v="44402"/>
  </r>
  <r>
    <n v="44403"/>
  </r>
  <r>
    <n v="44404"/>
  </r>
  <r>
    <n v="44405"/>
  </r>
  <r>
    <n v="44406"/>
  </r>
  <r>
    <n v="44407"/>
  </r>
  <r>
    <n v="44408"/>
  </r>
  <r>
    <n v="44409"/>
  </r>
  <r>
    <n v="44410"/>
  </r>
  <r>
    <n v="44411"/>
  </r>
  <r>
    <n v="44412"/>
  </r>
  <r>
    <n v="44413"/>
  </r>
  <r>
    <n v="44414"/>
  </r>
  <r>
    <n v="44415"/>
  </r>
  <r>
    <n v="44416"/>
  </r>
  <r>
    <n v="44417"/>
  </r>
  <r>
    <n v="44418"/>
  </r>
  <r>
    <n v="44419"/>
  </r>
  <r>
    <n v="44420"/>
  </r>
  <r>
    <n v="44421"/>
  </r>
  <r>
    <n v="44422"/>
  </r>
  <r>
    <n v="44423"/>
  </r>
  <r>
    <n v="44424"/>
  </r>
  <r>
    <n v="44425"/>
  </r>
  <r>
    <n v="44426"/>
  </r>
  <r>
    <n v="44427"/>
  </r>
  <r>
    <n v="44428"/>
  </r>
  <r>
    <n v="44429"/>
  </r>
  <r>
    <n v="44430"/>
  </r>
  <r>
    <n v="44431"/>
  </r>
  <r>
    <n v="44432"/>
  </r>
  <r>
    <n v="44433"/>
  </r>
  <r>
    <n v="44434"/>
  </r>
  <r>
    <n v="44435"/>
  </r>
  <r>
    <n v="44436"/>
  </r>
  <r>
    <n v="44437"/>
  </r>
  <r>
    <n v="44438"/>
  </r>
  <r>
    <n v="44439"/>
  </r>
  <r>
    <n v="44440"/>
  </r>
  <r>
    <n v="44441"/>
  </r>
  <r>
    <n v="44442"/>
  </r>
  <r>
    <n v="44443"/>
  </r>
  <r>
    <n v="44444"/>
  </r>
  <r>
    <n v="44445"/>
  </r>
  <r>
    <n v="44446"/>
  </r>
  <r>
    <n v="44447"/>
  </r>
  <r>
    <n v="44448"/>
  </r>
  <r>
    <n v="44449"/>
  </r>
  <r>
    <n v="44450"/>
  </r>
  <r>
    <n v="44451"/>
  </r>
  <r>
    <n v="44452"/>
  </r>
  <r>
    <n v="44453"/>
  </r>
  <r>
    <n v="44454"/>
  </r>
  <r>
    <n v="44455"/>
  </r>
  <r>
    <n v="44456"/>
  </r>
  <r>
    <n v="44457"/>
  </r>
  <r>
    <n v="44458"/>
  </r>
  <r>
    <n v="44459"/>
  </r>
  <r>
    <n v="44460"/>
  </r>
  <r>
    <n v="44461"/>
  </r>
  <r>
    <n v="44462"/>
  </r>
  <r>
    <n v="44463"/>
  </r>
  <r>
    <n v="44464"/>
  </r>
  <r>
    <n v="44466"/>
  </r>
  <r>
    <n v="44467"/>
  </r>
  <r>
    <n v="44468"/>
  </r>
  <r>
    <n v="44469"/>
  </r>
  <r>
    <n v="44470"/>
  </r>
  <r>
    <n v="44471"/>
  </r>
  <r>
    <n v="44472"/>
  </r>
  <r>
    <n v="44473"/>
  </r>
  <r>
    <n v="44474"/>
  </r>
  <r>
    <n v="44475"/>
  </r>
  <r>
    <n v="44476"/>
  </r>
  <r>
    <n v="44477"/>
  </r>
  <r>
    <n v="44478"/>
  </r>
  <r>
    <n v="44479"/>
  </r>
  <r>
    <n v="44480"/>
  </r>
  <r>
    <n v="44481"/>
  </r>
  <r>
    <n v="44482"/>
  </r>
  <r>
    <n v="44483"/>
  </r>
  <r>
    <n v="44484"/>
  </r>
  <r>
    <n v="44485"/>
  </r>
  <r>
    <n v="44486"/>
  </r>
  <r>
    <n v="44487"/>
  </r>
  <r>
    <n v="44488"/>
  </r>
  <r>
    <n v="44489"/>
  </r>
  <r>
    <n v="44490"/>
  </r>
  <r>
    <n v="44491"/>
  </r>
  <r>
    <n v="44492"/>
  </r>
  <r>
    <n v="44493"/>
  </r>
  <r>
    <n v="44494"/>
  </r>
  <r>
    <n v="44495"/>
  </r>
  <r>
    <n v="44496"/>
  </r>
  <r>
    <n v="44497"/>
  </r>
  <r>
    <n v="44498"/>
  </r>
  <r>
    <n v="44499"/>
  </r>
  <r>
    <n v="44500"/>
  </r>
  <r>
    <n v="44501"/>
  </r>
  <r>
    <n v="44502"/>
  </r>
  <r>
    <n v="44503"/>
  </r>
  <r>
    <n v="44504"/>
  </r>
  <r>
    <n v="44505"/>
  </r>
  <r>
    <n v="44506"/>
  </r>
  <r>
    <n v="44508"/>
  </r>
  <r>
    <n v="44509"/>
  </r>
  <r>
    <n v="44510"/>
  </r>
  <r>
    <n v="44511"/>
  </r>
  <r>
    <n v="44512"/>
  </r>
  <r>
    <n v="44513"/>
  </r>
  <r>
    <n v="44514"/>
  </r>
  <r>
    <n v="44515"/>
  </r>
  <r>
    <n v="44516"/>
  </r>
  <r>
    <n v="44517"/>
  </r>
  <r>
    <n v="44518"/>
  </r>
  <r>
    <n v="44519"/>
  </r>
  <r>
    <n v="44520"/>
  </r>
  <r>
    <n v="44521"/>
  </r>
  <r>
    <n v="44523"/>
  </r>
  <r>
    <n v="44525"/>
  </r>
  <r>
    <n v="44526"/>
  </r>
  <r>
    <n v="44527"/>
  </r>
  <r>
    <n v="44528"/>
  </r>
  <r>
    <n v="44529"/>
  </r>
  <r>
    <n v="44530"/>
  </r>
  <r>
    <n v="44531"/>
  </r>
  <r>
    <n v="44532"/>
  </r>
  <r>
    <n v="44533"/>
  </r>
  <r>
    <n v="44534"/>
  </r>
  <r>
    <n v="44535"/>
  </r>
  <r>
    <n v="44536"/>
  </r>
  <r>
    <n v="44537"/>
  </r>
  <r>
    <n v="44539"/>
  </r>
  <r>
    <n v="44540"/>
  </r>
  <r>
    <n v="44541"/>
  </r>
  <r>
    <n v="44542"/>
  </r>
  <r>
    <n v="44543"/>
  </r>
  <r>
    <n v="44544"/>
  </r>
  <r>
    <n v="44545"/>
  </r>
  <r>
    <n v="44546"/>
  </r>
  <r>
    <n v="44547"/>
  </r>
  <r>
    <n v="44548"/>
  </r>
  <r>
    <n v="44549"/>
  </r>
  <r>
    <n v="44550"/>
  </r>
  <r>
    <n v="44551"/>
  </r>
  <r>
    <n v="44552"/>
  </r>
  <r>
    <n v="44553"/>
  </r>
  <r>
    <n v="44554"/>
  </r>
  <r>
    <n v="44555"/>
  </r>
  <r>
    <n v="44556"/>
  </r>
  <r>
    <n v="44557"/>
  </r>
  <r>
    <n v="44558"/>
  </r>
  <r>
    <n v="44559"/>
  </r>
  <r>
    <n v="44560"/>
  </r>
  <r>
    <n v="44561"/>
  </r>
  <r>
    <n v="44562"/>
  </r>
  <r>
    <n v="44563"/>
  </r>
  <r>
    <n v="44564"/>
  </r>
  <r>
    <n v="44565"/>
  </r>
  <r>
    <n v="44566"/>
  </r>
  <r>
    <n v="44568"/>
  </r>
  <r>
    <n v="44569"/>
  </r>
  <r>
    <n v="44570"/>
  </r>
  <r>
    <n v="44571"/>
  </r>
  <r>
    <n v="44572"/>
  </r>
  <r>
    <n v="44573"/>
  </r>
  <r>
    <n v="44574"/>
  </r>
  <r>
    <n v="44575"/>
  </r>
  <r>
    <n v="44576"/>
  </r>
  <r>
    <n v="44577"/>
  </r>
  <r>
    <n v="44578"/>
  </r>
  <r>
    <n v="44579"/>
  </r>
  <r>
    <n v="44580"/>
  </r>
  <r>
    <n v="44581"/>
  </r>
  <r>
    <n v="44582"/>
  </r>
  <r>
    <n v="44583"/>
  </r>
  <r>
    <n v="44584"/>
  </r>
  <r>
    <n v="44585"/>
  </r>
  <r>
    <n v="44586"/>
  </r>
  <r>
    <n v="44587"/>
  </r>
  <r>
    <n v="44588"/>
  </r>
  <r>
    <n v="44590"/>
  </r>
  <r>
    <n v="44591"/>
  </r>
  <r>
    <n v="44592"/>
  </r>
  <r>
    <n v="44593"/>
  </r>
  <r>
    <n v="44594"/>
  </r>
  <r>
    <n v="44595"/>
  </r>
  <r>
    <n v="44596"/>
  </r>
  <r>
    <n v="44597"/>
  </r>
  <r>
    <n v="44598"/>
  </r>
  <r>
    <n v="44599"/>
  </r>
  <r>
    <n v="44600"/>
  </r>
  <r>
    <n v="44601"/>
  </r>
  <r>
    <n v="44602"/>
  </r>
  <r>
    <n v="44603"/>
  </r>
  <r>
    <n v="44604"/>
  </r>
  <r>
    <n v="44605"/>
  </r>
  <r>
    <n v="44607"/>
  </r>
  <r>
    <n v="44608"/>
  </r>
  <r>
    <n v="44609"/>
  </r>
  <r>
    <n v="44610"/>
  </r>
  <r>
    <n v="44611"/>
  </r>
  <r>
    <n v="44612"/>
  </r>
  <r>
    <n v="44613"/>
  </r>
  <r>
    <n v="44614"/>
  </r>
  <r>
    <n v="44615"/>
  </r>
  <r>
    <n v="44616"/>
  </r>
  <r>
    <n v="44617"/>
  </r>
  <r>
    <n v="44618"/>
  </r>
  <r>
    <n v="44620"/>
  </r>
  <r>
    <n v="44621"/>
  </r>
  <r>
    <n v="44622"/>
  </r>
  <r>
    <n v="44623"/>
  </r>
  <r>
    <n v="44624"/>
  </r>
  <r>
    <n v="44626"/>
  </r>
  <r>
    <n v="44627"/>
  </r>
  <r>
    <n v="44628"/>
  </r>
  <r>
    <n v="44629"/>
  </r>
  <r>
    <n v="44630"/>
  </r>
  <r>
    <n v="44631"/>
  </r>
  <r>
    <n v="44632"/>
  </r>
  <r>
    <n v="44633"/>
  </r>
  <r>
    <n v="44634"/>
  </r>
  <r>
    <n v="44635"/>
  </r>
  <r>
    <n v="44636"/>
  </r>
  <r>
    <n v="44637"/>
  </r>
  <r>
    <n v="44638"/>
  </r>
  <r>
    <n v="44639"/>
  </r>
  <r>
    <n v="44640"/>
  </r>
  <r>
    <n v="44641"/>
  </r>
  <r>
    <n v="44643"/>
  </r>
  <r>
    <n v="44644"/>
  </r>
  <r>
    <n v="44646"/>
  </r>
  <r>
    <n v="44647"/>
  </r>
  <r>
    <n v="44648"/>
  </r>
  <r>
    <n v="44649"/>
  </r>
  <r>
    <n v="44650"/>
  </r>
  <r>
    <n v="44651"/>
  </r>
  <r>
    <n v="44653"/>
  </r>
  <r>
    <n v="44654"/>
  </r>
  <r>
    <n v="44655"/>
  </r>
  <r>
    <n v="44656"/>
  </r>
  <r>
    <n v="44657"/>
  </r>
  <r>
    <n v="44658"/>
  </r>
  <r>
    <n v="44659"/>
  </r>
  <r>
    <n v="44660"/>
  </r>
  <r>
    <n v="44661"/>
  </r>
  <r>
    <n v="44662"/>
  </r>
  <r>
    <n v="44663"/>
  </r>
  <r>
    <n v="44664"/>
  </r>
  <r>
    <n v="44665"/>
  </r>
  <r>
    <n v="44666"/>
  </r>
  <r>
    <n v="44667"/>
  </r>
  <r>
    <n v="44668"/>
  </r>
  <r>
    <n v="44669"/>
  </r>
  <r>
    <n v="44670"/>
  </r>
  <r>
    <n v="44671"/>
  </r>
  <r>
    <n v="44672"/>
  </r>
  <r>
    <n v="44673"/>
  </r>
  <r>
    <n v="44674"/>
  </r>
  <r>
    <n v="44675"/>
  </r>
  <r>
    <n v="44676"/>
  </r>
  <r>
    <n v="44677"/>
  </r>
  <r>
    <n v="44678"/>
  </r>
  <r>
    <n v="44679"/>
  </r>
  <r>
    <n v="44680"/>
  </r>
  <r>
    <n v="44681"/>
  </r>
  <r>
    <n v="44682"/>
  </r>
  <r>
    <n v="44683"/>
  </r>
  <r>
    <n v="44684"/>
  </r>
  <r>
    <n v="44685"/>
  </r>
  <r>
    <n v="44686"/>
  </r>
  <r>
    <n v="44687"/>
  </r>
  <r>
    <n v="44688"/>
  </r>
  <r>
    <n v="44689"/>
  </r>
  <r>
    <n v="44690"/>
  </r>
  <r>
    <n v="44691"/>
  </r>
  <r>
    <n v="44692"/>
  </r>
  <r>
    <n v="44693"/>
  </r>
  <r>
    <n v="44694"/>
  </r>
  <r>
    <n v="44695"/>
  </r>
  <r>
    <n v="44696"/>
  </r>
  <r>
    <n v="44697"/>
  </r>
  <r>
    <n v="44698"/>
  </r>
  <r>
    <n v="44700"/>
  </r>
  <r>
    <n v="44701"/>
  </r>
  <r>
    <n v="44702"/>
  </r>
  <r>
    <n v="44703"/>
  </r>
  <r>
    <n v="44704"/>
  </r>
  <r>
    <n v="44705"/>
  </r>
  <r>
    <n v="44706"/>
  </r>
  <r>
    <n v="44707"/>
  </r>
  <r>
    <n v="44708"/>
  </r>
  <r>
    <n v="44709"/>
  </r>
  <r>
    <n v="44710"/>
  </r>
  <r>
    <n v="44711"/>
  </r>
  <r>
    <n v="44712"/>
  </r>
  <r>
    <n v="44713"/>
  </r>
  <r>
    <n v="44714"/>
  </r>
  <r>
    <n v="44715"/>
  </r>
  <r>
    <n v="44716"/>
  </r>
  <r>
    <n v="44717"/>
  </r>
  <r>
    <n v="44718"/>
  </r>
  <r>
    <n v="44719"/>
  </r>
  <r>
    <n v="44720"/>
  </r>
  <r>
    <n v="44721"/>
  </r>
  <r>
    <n v="44722"/>
  </r>
  <r>
    <n v="44723"/>
  </r>
  <r>
    <n v="44724"/>
  </r>
  <r>
    <n v="44725"/>
  </r>
  <r>
    <n v="44726"/>
  </r>
  <r>
    <n v="44727"/>
  </r>
  <r>
    <n v="44728"/>
  </r>
  <r>
    <n v="44729"/>
  </r>
  <r>
    <n v="44730"/>
  </r>
  <r>
    <n v="44731"/>
  </r>
  <r>
    <n v="44732"/>
  </r>
  <r>
    <n v="44733"/>
  </r>
  <r>
    <n v="44734"/>
  </r>
  <r>
    <n v="44735"/>
  </r>
  <r>
    <n v="44736"/>
  </r>
  <r>
    <n v="44737"/>
  </r>
  <r>
    <n v="44738"/>
  </r>
  <r>
    <n v="44739"/>
  </r>
  <r>
    <n v="44740"/>
  </r>
  <r>
    <n v="44741"/>
  </r>
  <r>
    <n v="44742"/>
  </r>
  <r>
    <n v="44743"/>
  </r>
  <r>
    <n v="44744"/>
  </r>
  <r>
    <n v="44745"/>
  </r>
  <r>
    <n v="44746"/>
  </r>
  <r>
    <n v="44747"/>
  </r>
  <r>
    <n v="44748"/>
  </r>
  <r>
    <n v="44749"/>
  </r>
  <r>
    <n v="44750"/>
  </r>
  <r>
    <n v="44751"/>
  </r>
  <r>
    <n v="44752"/>
  </r>
  <r>
    <n v="44753"/>
  </r>
  <r>
    <n v="44754"/>
  </r>
  <r>
    <n v="44755"/>
  </r>
  <r>
    <n v="44756"/>
  </r>
  <r>
    <n v="44757"/>
  </r>
  <r>
    <n v="44758"/>
  </r>
  <r>
    <n v="44759"/>
  </r>
  <r>
    <n v="44760"/>
  </r>
  <r>
    <n v="44761"/>
  </r>
  <r>
    <n v="44762"/>
  </r>
  <r>
    <n v="44763"/>
  </r>
  <r>
    <n v="44764"/>
  </r>
  <r>
    <n v="44765"/>
  </r>
  <r>
    <n v="44766"/>
  </r>
  <r>
    <n v="44767"/>
  </r>
  <r>
    <n v="44768"/>
  </r>
  <r>
    <n v="44769"/>
  </r>
  <r>
    <n v="44770"/>
  </r>
  <r>
    <n v="44771"/>
  </r>
  <r>
    <n v="44772"/>
  </r>
  <r>
    <n v="44773"/>
  </r>
  <r>
    <n v="44774"/>
  </r>
  <r>
    <n v="44775"/>
  </r>
  <r>
    <n v="44776"/>
  </r>
  <r>
    <n v="44777"/>
  </r>
  <r>
    <n v="44778"/>
  </r>
  <r>
    <n v="44779"/>
  </r>
  <r>
    <n v="44780"/>
  </r>
  <r>
    <n v="44781"/>
  </r>
  <r>
    <n v="44782"/>
  </r>
  <r>
    <n v="44783"/>
  </r>
  <r>
    <n v="44784"/>
  </r>
  <r>
    <n v="44785"/>
  </r>
  <r>
    <n v="44786"/>
  </r>
  <r>
    <n v="44787"/>
  </r>
  <r>
    <n v="44788"/>
  </r>
  <r>
    <n v="44789"/>
  </r>
  <r>
    <n v="44790"/>
  </r>
  <r>
    <n v="44792"/>
  </r>
  <r>
    <n v="44793"/>
  </r>
  <r>
    <n v="44794"/>
  </r>
  <r>
    <n v="44795"/>
  </r>
  <r>
    <n v="44796"/>
  </r>
  <r>
    <n v="44797"/>
  </r>
  <r>
    <n v="44798"/>
  </r>
  <r>
    <n v="44799"/>
  </r>
  <r>
    <n v="44800"/>
  </r>
  <r>
    <n v="44801"/>
  </r>
  <r>
    <n v="44802"/>
  </r>
  <r>
    <n v="44803"/>
  </r>
  <r>
    <n v="44804"/>
  </r>
  <r>
    <n v="44806"/>
  </r>
  <r>
    <n v="44807"/>
  </r>
  <r>
    <n v="44808"/>
  </r>
  <r>
    <n v="44809"/>
  </r>
  <r>
    <n v="44810"/>
  </r>
  <r>
    <n v="44811"/>
  </r>
  <r>
    <n v="44812"/>
  </r>
  <r>
    <n v="44813"/>
  </r>
  <r>
    <n v="44814"/>
  </r>
  <r>
    <n v="44816"/>
  </r>
  <r>
    <n v="44817"/>
  </r>
  <r>
    <n v="44820"/>
  </r>
  <r>
    <n v="44821"/>
  </r>
  <r>
    <n v="44822"/>
  </r>
  <r>
    <n v="44823"/>
  </r>
  <r>
    <n v="44824"/>
  </r>
  <r>
    <n v="44825"/>
  </r>
  <r>
    <n v="44826"/>
  </r>
  <r>
    <n v="44827"/>
  </r>
  <r>
    <n v="44828"/>
  </r>
  <r>
    <n v="44829"/>
  </r>
  <r>
    <n v="44830"/>
  </r>
  <r>
    <n v="44831"/>
  </r>
  <r>
    <n v="44833"/>
  </r>
  <r>
    <n v="44834"/>
  </r>
  <r>
    <n v="44835"/>
  </r>
  <r>
    <n v="44836"/>
  </r>
  <r>
    <n v="44837"/>
  </r>
  <r>
    <n v="44838"/>
  </r>
  <r>
    <n v="44839"/>
  </r>
  <r>
    <n v="44840"/>
  </r>
  <r>
    <n v="44841"/>
  </r>
  <r>
    <n v="44842"/>
  </r>
  <r>
    <n v="44843"/>
  </r>
  <r>
    <n v="44844"/>
  </r>
  <r>
    <n v="44845"/>
  </r>
  <r>
    <n v="44846"/>
  </r>
  <r>
    <n v="44847"/>
  </r>
  <r>
    <n v="44848"/>
  </r>
  <r>
    <n v="44849"/>
  </r>
  <r>
    <n v="44850"/>
  </r>
  <r>
    <n v="44851"/>
  </r>
  <r>
    <n v="44852"/>
  </r>
  <r>
    <n v="44853"/>
  </r>
  <r>
    <n v="44854"/>
  </r>
  <r>
    <n v="44855"/>
  </r>
  <r>
    <n v="44856"/>
  </r>
  <r>
    <n v="44857"/>
  </r>
  <r>
    <n v="44858"/>
  </r>
  <r>
    <n v="44859"/>
  </r>
  <r>
    <n v="44860"/>
  </r>
  <r>
    <n v="44861"/>
  </r>
  <r>
    <n v="44862"/>
  </r>
  <r>
    <n v="44863"/>
  </r>
  <r>
    <n v="44864"/>
  </r>
  <r>
    <n v="44865"/>
  </r>
  <r>
    <n v="44866"/>
  </r>
  <r>
    <n v="44867"/>
  </r>
  <r>
    <n v="44868"/>
  </r>
  <r>
    <n v="44869"/>
  </r>
  <r>
    <n v="44870"/>
  </r>
  <r>
    <n v="44871"/>
  </r>
  <r>
    <n v="44872"/>
  </r>
  <r>
    <n v="44873"/>
  </r>
  <r>
    <n v="44874"/>
  </r>
  <r>
    <n v="44875"/>
  </r>
  <r>
    <n v="44876"/>
  </r>
  <r>
    <n v="44877"/>
  </r>
  <r>
    <n v="44878"/>
  </r>
  <r>
    <n v="44879"/>
  </r>
  <r>
    <n v="44880"/>
  </r>
  <r>
    <n v="44881"/>
  </r>
  <r>
    <n v="44882"/>
  </r>
  <r>
    <n v="44883"/>
  </r>
  <r>
    <n v="44884"/>
  </r>
  <r>
    <n v="44885"/>
  </r>
  <r>
    <n v="44886"/>
  </r>
  <r>
    <n v="44887"/>
  </r>
  <r>
    <n v="44888"/>
  </r>
  <r>
    <n v="44889"/>
  </r>
  <r>
    <n v="44890"/>
  </r>
  <r>
    <n v="44891"/>
  </r>
  <r>
    <n v="44892"/>
  </r>
  <r>
    <n v="44893"/>
  </r>
  <r>
    <n v="44894"/>
  </r>
  <r>
    <n v="44895"/>
  </r>
  <r>
    <n v="44896"/>
  </r>
  <r>
    <n v="44897"/>
  </r>
  <r>
    <n v="44898"/>
  </r>
  <r>
    <n v="44899"/>
  </r>
  <r>
    <n v="44900"/>
  </r>
  <r>
    <n v="44901"/>
  </r>
  <r>
    <n v="44902"/>
  </r>
  <r>
    <n v="44903"/>
  </r>
  <r>
    <n v="44904"/>
  </r>
  <r>
    <n v="44905"/>
  </r>
  <r>
    <n v="44906"/>
  </r>
  <r>
    <n v="44907"/>
  </r>
  <r>
    <n v="44908"/>
  </r>
  <r>
    <n v="44909"/>
  </r>
  <r>
    <n v="44910"/>
  </r>
  <r>
    <n v="44911"/>
  </r>
  <r>
    <n v="44912"/>
  </r>
  <r>
    <n v="44913"/>
  </r>
  <r>
    <n v="44914"/>
  </r>
  <r>
    <n v="44915"/>
  </r>
  <r>
    <n v="44916"/>
  </r>
  <r>
    <n v="44917"/>
  </r>
  <r>
    <n v="44918"/>
  </r>
  <r>
    <n v="44919"/>
  </r>
  <r>
    <n v="44921"/>
  </r>
  <r>
    <n v="44922"/>
  </r>
  <r>
    <n v="44923"/>
  </r>
  <r>
    <n v="44924"/>
  </r>
  <r>
    <n v="44925"/>
  </r>
  <r>
    <n v="44926"/>
  </r>
  <r>
    <n v="44927"/>
  </r>
  <r>
    <n v="44928"/>
  </r>
  <r>
    <n v="44929"/>
  </r>
  <r>
    <n v="44930"/>
  </r>
  <r>
    <n v="44931"/>
  </r>
  <r>
    <n v="44932"/>
  </r>
  <r>
    <n v="44933"/>
  </r>
  <r>
    <n v="44935"/>
  </r>
  <r>
    <n v="44936"/>
  </r>
  <r>
    <n v="44937"/>
  </r>
  <r>
    <n v="44938"/>
  </r>
  <r>
    <n v="44939"/>
  </r>
  <r>
    <n v="44940"/>
  </r>
  <r>
    <n v="44941"/>
  </r>
  <r>
    <n v="44942"/>
  </r>
  <r>
    <n v="44943"/>
  </r>
  <r>
    <n v="44944"/>
  </r>
  <r>
    <n v="44945"/>
  </r>
  <r>
    <n v="44946"/>
  </r>
  <r>
    <n v="44947"/>
  </r>
  <r>
    <n v="44948"/>
  </r>
  <r>
    <n v="44949"/>
  </r>
  <r>
    <n v="44950"/>
  </r>
  <r>
    <n v="44951"/>
  </r>
  <r>
    <n v="44952"/>
  </r>
  <r>
    <n v="44953"/>
  </r>
  <r>
    <n v="44954"/>
  </r>
  <r>
    <n v="44955"/>
  </r>
  <r>
    <n v="44956"/>
  </r>
  <r>
    <n v="44957"/>
  </r>
  <r>
    <n v="44958"/>
  </r>
  <r>
    <n v="44959"/>
  </r>
  <r>
    <n v="44960"/>
  </r>
  <r>
    <n v="44961"/>
  </r>
  <r>
    <n v="44962"/>
  </r>
  <r>
    <n v="44963"/>
  </r>
  <r>
    <n v="44964"/>
  </r>
  <r>
    <n v="44965"/>
  </r>
  <r>
    <n v="44966"/>
  </r>
  <r>
    <n v="44968"/>
  </r>
  <r>
    <n v="44969"/>
  </r>
  <r>
    <n v="44970"/>
  </r>
  <r>
    <n v="44971"/>
  </r>
  <r>
    <n v="44972"/>
  </r>
  <r>
    <n v="44973"/>
  </r>
  <r>
    <n v="44974"/>
  </r>
  <r>
    <n v="44975"/>
  </r>
  <r>
    <n v="44976"/>
  </r>
  <r>
    <n v="44977"/>
  </r>
  <r>
    <n v="44978"/>
  </r>
  <r>
    <n v="44979"/>
  </r>
  <r>
    <n v="44980"/>
  </r>
  <r>
    <n v="44981"/>
  </r>
  <r>
    <n v="44982"/>
  </r>
  <r>
    <n v="44983"/>
  </r>
  <r>
    <n v="44984"/>
  </r>
  <r>
    <n v="44985"/>
  </r>
  <r>
    <n v="44986"/>
  </r>
  <r>
    <n v="44987"/>
  </r>
  <r>
    <n v="44988"/>
  </r>
  <r>
    <n v="44989"/>
  </r>
  <r>
    <n v="44990"/>
  </r>
  <r>
    <n v="44991"/>
  </r>
  <r>
    <n v="44992"/>
  </r>
  <r>
    <n v="44993"/>
  </r>
  <r>
    <n v="44994"/>
  </r>
  <r>
    <n v="44995"/>
  </r>
  <r>
    <n v="44996"/>
  </r>
  <r>
    <n v="44997"/>
  </r>
  <r>
    <n v="44998"/>
  </r>
  <r>
    <n v="44999"/>
  </r>
  <r>
    <n v="45000"/>
  </r>
  <r>
    <n v="45001"/>
  </r>
  <r>
    <n v="45002"/>
  </r>
  <r>
    <n v="45003"/>
  </r>
  <r>
    <n v="45004"/>
  </r>
  <r>
    <n v="45005"/>
  </r>
  <r>
    <n v="45006"/>
  </r>
  <r>
    <n v="45007"/>
  </r>
  <r>
    <n v="45008"/>
  </r>
  <r>
    <n v="45009"/>
  </r>
  <r>
    <n v="45010"/>
  </r>
  <r>
    <n v="45011"/>
  </r>
  <r>
    <n v="45012"/>
  </r>
  <r>
    <n v="45013"/>
  </r>
  <r>
    <n v="45014"/>
  </r>
  <r>
    <n v="45015"/>
  </r>
  <r>
    <n v="45016"/>
  </r>
  <r>
    <n v="45017"/>
  </r>
  <r>
    <n v="45018"/>
  </r>
  <r>
    <n v="45019"/>
  </r>
  <r>
    <n v="45020"/>
  </r>
  <r>
    <n v="45021"/>
  </r>
  <r>
    <n v="45022"/>
  </r>
  <r>
    <n v="45023"/>
  </r>
  <r>
    <n v="45024"/>
  </r>
  <r>
    <n v="45025"/>
  </r>
  <r>
    <n v="45026"/>
  </r>
  <r>
    <n v="45027"/>
  </r>
  <r>
    <n v="45028"/>
  </r>
  <r>
    <n v="45029"/>
  </r>
  <r>
    <n v="45030"/>
  </r>
  <r>
    <n v="45031"/>
  </r>
  <r>
    <n v="45032"/>
  </r>
  <r>
    <n v="45033"/>
  </r>
  <r>
    <n v="45034"/>
  </r>
  <r>
    <n v="45035"/>
  </r>
  <r>
    <n v="45036"/>
  </r>
  <r>
    <n v="45037"/>
  </r>
  <r>
    <n v="45038"/>
  </r>
  <r>
    <n v="45039"/>
  </r>
  <r>
    <n v="45040"/>
  </r>
  <r>
    <n v="45041"/>
  </r>
  <r>
    <n v="45042"/>
  </r>
  <r>
    <n v="45043"/>
  </r>
  <r>
    <n v="45044"/>
  </r>
  <r>
    <n v="45045"/>
  </r>
  <r>
    <n v="45046"/>
  </r>
  <r>
    <n v="45047"/>
  </r>
  <r>
    <n v="45048"/>
  </r>
  <r>
    <n v="45049"/>
  </r>
  <r>
    <n v="45050"/>
  </r>
  <r>
    <n v="45051"/>
  </r>
  <r>
    <n v="45052"/>
  </r>
  <r>
    <n v="45053"/>
  </r>
  <r>
    <n v="45054"/>
  </r>
  <r>
    <n v="45055"/>
  </r>
  <r>
    <n v="45056"/>
  </r>
  <r>
    <n v="45057"/>
  </r>
  <r>
    <n v="45058"/>
  </r>
  <r>
    <n v="45059"/>
  </r>
  <r>
    <n v="45060"/>
  </r>
  <r>
    <n v="45061"/>
  </r>
  <r>
    <n v="45062"/>
  </r>
  <r>
    <n v="45063"/>
  </r>
  <r>
    <n v="45064"/>
  </r>
  <r>
    <n v="45065"/>
  </r>
  <r>
    <n v="45066"/>
  </r>
  <r>
    <n v="45067"/>
  </r>
  <r>
    <n v="45068"/>
  </r>
  <r>
    <n v="45069"/>
  </r>
  <r>
    <n v="45071"/>
  </r>
  <r>
    <n v="45072"/>
  </r>
  <r>
    <n v="45073"/>
  </r>
  <r>
    <n v="45074"/>
  </r>
  <r>
    <n v="45075"/>
  </r>
  <r>
    <n v="45076"/>
  </r>
  <r>
    <n v="45078"/>
  </r>
  <r>
    <n v="45079"/>
  </r>
  <r>
    <n v="45080"/>
  </r>
  <r>
    <n v="45081"/>
  </r>
  <r>
    <n v="45082"/>
  </r>
  <r>
    <n v="45083"/>
  </r>
  <r>
    <n v="45084"/>
  </r>
  <r>
    <n v="45085"/>
  </r>
  <r>
    <n v="45086"/>
  </r>
  <r>
    <n v="45087"/>
  </r>
  <r>
    <n v="45088"/>
  </r>
  <r>
    <n v="45089"/>
  </r>
  <r>
    <n v="45090"/>
  </r>
  <r>
    <n v="45091"/>
  </r>
  <r>
    <n v="45092"/>
  </r>
  <r>
    <n v="45093"/>
  </r>
  <r>
    <n v="45094"/>
  </r>
  <r>
    <n v="45095"/>
  </r>
  <r>
    <n v="45096"/>
  </r>
  <r>
    <n v="45097"/>
  </r>
  <r>
    <n v="45098"/>
  </r>
  <r>
    <n v="45099"/>
  </r>
  <r>
    <n v="45100"/>
  </r>
  <r>
    <n v="45102"/>
  </r>
  <r>
    <n v="45103"/>
  </r>
  <r>
    <n v="45104"/>
  </r>
  <r>
    <n v="45105"/>
  </r>
  <r>
    <n v="45106"/>
  </r>
  <r>
    <n v="45107"/>
  </r>
  <r>
    <n v="45108"/>
  </r>
  <r>
    <n v="45109"/>
  </r>
  <r>
    <n v="45110"/>
  </r>
  <r>
    <n v="45111"/>
  </r>
  <r>
    <n v="45112"/>
  </r>
  <r>
    <n v="45113"/>
  </r>
  <r>
    <n v="45114"/>
  </r>
  <r>
    <n v="45115"/>
  </r>
  <r>
    <n v="45116"/>
  </r>
  <r>
    <n v="45117"/>
  </r>
  <r>
    <n v="45118"/>
  </r>
  <r>
    <n v="45119"/>
  </r>
  <r>
    <n v="45120"/>
  </r>
  <r>
    <n v="45121"/>
  </r>
  <r>
    <n v="45122"/>
  </r>
  <r>
    <n v="45123"/>
  </r>
  <r>
    <n v="45124"/>
  </r>
  <r>
    <n v="45126"/>
  </r>
  <r>
    <n v="45127"/>
  </r>
  <r>
    <n v="45128"/>
  </r>
  <r>
    <n v="45129"/>
  </r>
  <r>
    <n v="45130"/>
  </r>
  <r>
    <n v="45131"/>
  </r>
  <r>
    <n v="45132"/>
  </r>
  <r>
    <n v="45133"/>
  </r>
  <r>
    <n v="45134"/>
  </r>
  <r>
    <n v="45135"/>
  </r>
  <r>
    <n v="45136"/>
  </r>
  <r>
    <n v="45137"/>
  </r>
  <r>
    <n v="45138"/>
  </r>
  <r>
    <n v="45139"/>
  </r>
  <r>
    <n v="45140"/>
  </r>
  <r>
    <n v="45141"/>
  </r>
  <r>
    <n v="45142"/>
  </r>
  <r>
    <n v="45143"/>
  </r>
  <r>
    <n v="45144"/>
  </r>
  <r>
    <n v="45145"/>
  </r>
  <r>
    <n v="45147"/>
  </r>
  <r>
    <n v="45148"/>
  </r>
  <r>
    <n v="45149"/>
  </r>
  <r>
    <n v="45150"/>
  </r>
  <r>
    <n v="45151"/>
  </r>
  <r>
    <n v="45152"/>
  </r>
  <r>
    <n v="45153"/>
  </r>
  <r>
    <n v="45154"/>
  </r>
  <r>
    <n v="45155"/>
  </r>
  <r>
    <n v="45156"/>
  </r>
  <r>
    <n v="45157"/>
  </r>
  <r>
    <n v="45158"/>
  </r>
  <r>
    <n v="45159"/>
  </r>
  <r>
    <n v="45160"/>
  </r>
  <r>
    <n v="45161"/>
  </r>
  <r>
    <n v="45162"/>
  </r>
  <r>
    <n v="45163"/>
  </r>
  <r>
    <n v="45164"/>
  </r>
  <r>
    <n v="45165"/>
  </r>
  <r>
    <n v="45166"/>
  </r>
  <r>
    <n v="45167"/>
  </r>
  <r>
    <n v="45168"/>
  </r>
  <r>
    <n v="45169"/>
  </r>
  <r>
    <n v="45170"/>
  </r>
  <r>
    <n v="45171"/>
  </r>
  <r>
    <n v="45172"/>
  </r>
  <r>
    <n v="45173"/>
  </r>
  <r>
    <n v="45174"/>
  </r>
  <r>
    <n v="45175"/>
  </r>
  <r>
    <n v="45176"/>
  </r>
  <r>
    <n v="45177"/>
  </r>
  <r>
    <n v="45178"/>
  </r>
  <r>
    <n v="45179"/>
  </r>
  <r>
    <n v="45180"/>
  </r>
  <r>
    <n v="45181"/>
  </r>
  <r>
    <n v="45183"/>
  </r>
  <r>
    <n v="45185"/>
  </r>
  <r>
    <n v="45186"/>
  </r>
  <r>
    <n v="45187"/>
  </r>
  <r>
    <n v="45188"/>
  </r>
  <r>
    <n v="45189"/>
  </r>
  <r>
    <n v="45190"/>
  </r>
  <r>
    <n v="45191"/>
  </r>
  <r>
    <n v="45192"/>
  </r>
  <r>
    <n v="45193"/>
  </r>
  <r>
    <n v="45194"/>
  </r>
  <r>
    <n v="45195"/>
  </r>
  <r>
    <n v="45196"/>
  </r>
  <r>
    <n v="45197"/>
  </r>
  <r>
    <n v="45198"/>
  </r>
  <r>
    <n v="45199"/>
  </r>
  <r>
    <n v="45200"/>
  </r>
  <r>
    <n v="45201"/>
  </r>
  <r>
    <n v="45202"/>
  </r>
  <r>
    <n v="45203"/>
  </r>
  <r>
    <n v="45204"/>
  </r>
  <r>
    <n v="45205"/>
  </r>
  <r>
    <n v="45206"/>
  </r>
  <r>
    <n v="45207"/>
  </r>
  <r>
    <n v="45208"/>
  </r>
  <r>
    <n v="45209"/>
  </r>
  <r>
    <n v="45210"/>
  </r>
  <r>
    <n v="45211"/>
  </r>
  <r>
    <n v="45212"/>
  </r>
  <r>
    <n v="45213"/>
  </r>
  <r>
    <n v="45214"/>
  </r>
  <r>
    <n v="45215"/>
  </r>
  <r>
    <n v="45216"/>
  </r>
  <r>
    <n v="45217"/>
  </r>
  <r>
    <n v="45218"/>
  </r>
  <r>
    <n v="45219"/>
  </r>
  <r>
    <n v="45220"/>
  </r>
  <r>
    <n v="45221"/>
  </r>
  <r>
    <n v="45222"/>
  </r>
  <r>
    <n v="45223"/>
  </r>
  <r>
    <n v="45224"/>
  </r>
  <r>
    <n v="45226"/>
  </r>
  <r>
    <n v="45228"/>
  </r>
  <r>
    <n v="45229"/>
  </r>
  <r>
    <n v="45231"/>
  </r>
  <r>
    <n v="45232"/>
  </r>
  <r>
    <n v="45233"/>
  </r>
  <r>
    <n v="45235"/>
  </r>
  <r>
    <n v="45237"/>
  </r>
  <r>
    <n v="45239"/>
  </r>
  <r>
    <n v="45240"/>
  </r>
  <r>
    <n v="45241"/>
  </r>
  <r>
    <n v="45242"/>
  </r>
  <r>
    <n v="45243"/>
  </r>
  <r>
    <n v="45244"/>
  </r>
  <r>
    <n v="45245"/>
  </r>
  <r>
    <n v="45246"/>
  </r>
  <r>
    <n v="45247"/>
  </r>
  <r>
    <n v="45248"/>
  </r>
  <r>
    <n v="45249"/>
  </r>
  <r>
    <n v="45250"/>
  </r>
  <r>
    <n v="45251"/>
  </r>
  <r>
    <n v="45252"/>
  </r>
  <r>
    <n v="45253"/>
  </r>
  <r>
    <n v="45254"/>
  </r>
  <r>
    <n v="45255"/>
  </r>
  <r>
    <n v="45256"/>
  </r>
  <r>
    <n v="45258"/>
  </r>
  <r>
    <n v="45259"/>
  </r>
  <r>
    <n v="45260"/>
  </r>
  <r>
    <n v="45261"/>
  </r>
  <r>
    <n v="45262"/>
  </r>
  <r>
    <n v="45263"/>
  </r>
  <r>
    <n v="45264"/>
  </r>
  <r>
    <n v="45265"/>
  </r>
  <r>
    <n v="45266"/>
  </r>
  <r>
    <n v="45267"/>
  </r>
  <r>
    <n v="45269"/>
  </r>
  <r>
    <n v="45270"/>
  </r>
  <r>
    <n v="45271"/>
  </r>
  <r>
    <n v="45272"/>
  </r>
  <r>
    <n v="45273"/>
  </r>
  <r>
    <n v="45274"/>
  </r>
  <r>
    <n v="45275"/>
  </r>
  <r>
    <n v="45276"/>
  </r>
  <r>
    <n v="45277"/>
  </r>
  <r>
    <n v="45278"/>
  </r>
  <r>
    <n v="45279"/>
  </r>
  <r>
    <n v="45280"/>
  </r>
  <r>
    <n v="45282"/>
  </r>
  <r>
    <n v="45283"/>
  </r>
  <r>
    <n v="45284"/>
  </r>
  <r>
    <n v="45285"/>
  </r>
  <r>
    <n v="45286"/>
  </r>
  <r>
    <n v="45287"/>
  </r>
  <r>
    <n v="45288"/>
  </r>
  <r>
    <n v="45289"/>
  </r>
  <r>
    <n v="45290"/>
  </r>
  <r>
    <n v="45291"/>
  </r>
  <r>
    <n v="45292"/>
  </r>
  <r>
    <n v="45293"/>
  </r>
  <r>
    <n v="45294"/>
  </r>
  <r>
    <n v="45295"/>
  </r>
  <r>
    <n v="45296"/>
  </r>
  <r>
    <n v="45297"/>
  </r>
  <r>
    <n v="45298"/>
  </r>
  <r>
    <n v="45300"/>
  </r>
  <r>
    <n v="45301"/>
  </r>
  <r>
    <n v="45302"/>
  </r>
  <r>
    <n v="45303"/>
  </r>
  <r>
    <n v="45304"/>
  </r>
  <r>
    <n v="45305"/>
  </r>
  <r>
    <n v="45306"/>
  </r>
  <r>
    <n v="45307"/>
  </r>
  <r>
    <n v="45308"/>
  </r>
  <r>
    <n v="45309"/>
  </r>
  <r>
    <n v="45311"/>
  </r>
  <r>
    <n v="45312"/>
  </r>
  <r>
    <n v="45313"/>
  </r>
  <r>
    <n v="45314"/>
  </r>
  <r>
    <n v="45315"/>
  </r>
  <r>
    <n v="45316"/>
  </r>
  <r>
    <n v="45317"/>
  </r>
  <r>
    <n v="45318"/>
  </r>
  <r>
    <n v="45319"/>
  </r>
  <r>
    <n v="45320"/>
  </r>
  <r>
    <n v="45321"/>
  </r>
  <r>
    <n v="45322"/>
  </r>
  <r>
    <n v="45323"/>
  </r>
  <r>
    <n v="45324"/>
  </r>
  <r>
    <n v="45325"/>
  </r>
  <r>
    <n v="45326"/>
  </r>
  <r>
    <n v="45327"/>
  </r>
  <r>
    <n v="45328"/>
  </r>
  <r>
    <n v="45329"/>
  </r>
  <r>
    <n v="45330"/>
  </r>
  <r>
    <n v="45332"/>
  </r>
  <r>
    <n v="45333"/>
  </r>
  <r>
    <n v="45334"/>
  </r>
  <r>
    <n v="45335"/>
  </r>
  <r>
    <n v="45336"/>
  </r>
  <r>
    <n v="45337"/>
  </r>
  <r>
    <n v="45338"/>
  </r>
  <r>
    <n v="45339"/>
  </r>
  <r>
    <n v="45340"/>
  </r>
  <r>
    <n v="45341"/>
  </r>
  <r>
    <n v="45342"/>
  </r>
  <r>
    <n v="45343"/>
  </r>
  <r>
    <n v="45344"/>
  </r>
  <r>
    <n v="45345"/>
  </r>
  <r>
    <n v="45346"/>
  </r>
  <r>
    <n v="45347"/>
  </r>
  <r>
    <n v="45348"/>
  </r>
  <r>
    <n v="45349"/>
  </r>
  <r>
    <n v="45350"/>
  </r>
  <r>
    <n v="45351"/>
  </r>
  <r>
    <n v="45352"/>
  </r>
  <r>
    <n v="45353"/>
  </r>
  <r>
    <n v="45354"/>
  </r>
  <r>
    <n v="45355"/>
  </r>
  <r>
    <n v="45356"/>
  </r>
  <r>
    <n v="45357"/>
  </r>
  <r>
    <n v="45358"/>
  </r>
  <r>
    <n v="45359"/>
  </r>
  <r>
    <n v="45360"/>
  </r>
  <r>
    <n v="45361"/>
  </r>
  <r>
    <n v="45362"/>
  </r>
  <r>
    <n v="45363"/>
  </r>
  <r>
    <n v="45364"/>
  </r>
  <r>
    <n v="45365"/>
  </r>
  <r>
    <n v="45366"/>
  </r>
  <r>
    <n v="45367"/>
  </r>
  <r>
    <n v="45368"/>
  </r>
  <r>
    <n v="45370"/>
  </r>
  <r>
    <n v="45371"/>
  </r>
  <r>
    <n v="45372"/>
  </r>
  <r>
    <n v="45373"/>
  </r>
  <r>
    <n v="45374"/>
  </r>
  <r>
    <n v="45375"/>
  </r>
  <r>
    <n v="45376"/>
  </r>
  <r>
    <n v="45377"/>
  </r>
  <r>
    <n v="45378"/>
  </r>
  <r>
    <n v="45379"/>
  </r>
  <r>
    <n v="45382"/>
  </r>
  <r>
    <n v="45384"/>
  </r>
  <r>
    <n v="45385"/>
  </r>
  <r>
    <n v="45386"/>
  </r>
  <r>
    <n v="45387"/>
  </r>
  <r>
    <n v="45388"/>
  </r>
  <r>
    <n v="45389"/>
  </r>
  <r>
    <n v="45390"/>
  </r>
  <r>
    <n v="45391"/>
  </r>
  <r>
    <n v="45392"/>
  </r>
  <r>
    <n v="45393"/>
  </r>
  <r>
    <n v="45394"/>
  </r>
  <r>
    <n v="45395"/>
  </r>
  <r>
    <n v="45396"/>
  </r>
  <r>
    <n v="45397"/>
  </r>
  <r>
    <n v="45398"/>
  </r>
  <r>
    <n v="45399"/>
  </r>
  <r>
    <n v="45400"/>
  </r>
  <r>
    <n v="45401"/>
  </r>
  <r>
    <n v="45402"/>
  </r>
  <r>
    <n v="45403"/>
  </r>
  <r>
    <n v="45404"/>
  </r>
  <r>
    <n v="45405"/>
  </r>
  <r>
    <n v="45406"/>
  </r>
  <r>
    <n v="45407"/>
  </r>
  <r>
    <n v="45408"/>
  </r>
  <r>
    <n v="45409"/>
  </r>
  <r>
    <n v="45410"/>
  </r>
  <r>
    <n v="45411"/>
  </r>
  <r>
    <n v="45413"/>
  </r>
  <r>
    <n v="45414"/>
  </r>
  <r>
    <n v="45415"/>
  </r>
  <r>
    <n v="45416"/>
  </r>
  <r>
    <n v="45417"/>
  </r>
  <r>
    <n v="45418"/>
  </r>
  <r>
    <n v="45419"/>
  </r>
  <r>
    <n v="45420"/>
  </r>
  <r>
    <n v="45421"/>
  </r>
  <r>
    <n v="45422"/>
  </r>
  <r>
    <n v="45423"/>
  </r>
  <r>
    <n v="45424"/>
  </r>
  <r>
    <n v="45425"/>
  </r>
  <r>
    <n v="45426"/>
  </r>
  <r>
    <n v="45427"/>
  </r>
  <r>
    <n v="45428"/>
  </r>
  <r>
    <n v="45429"/>
  </r>
  <r>
    <n v="45430"/>
  </r>
  <r>
    <n v="45431"/>
  </r>
  <r>
    <n v="45432"/>
  </r>
  <r>
    <n v="45433"/>
  </r>
  <r>
    <n v="45434"/>
  </r>
  <r>
    <n v="45435"/>
  </r>
  <r>
    <n v="45436"/>
  </r>
  <r>
    <n v="45437"/>
  </r>
  <r>
    <n v="45438"/>
  </r>
  <r>
    <n v="45439"/>
  </r>
  <r>
    <n v="45440"/>
  </r>
  <r>
    <n v="45441"/>
  </r>
  <r>
    <n v="45442"/>
  </r>
  <r>
    <n v="45443"/>
  </r>
  <r>
    <n v="45444"/>
  </r>
  <r>
    <n v="45445"/>
  </r>
  <r>
    <n v="45446"/>
  </r>
  <r>
    <n v="45447"/>
  </r>
  <r>
    <n v="45448"/>
  </r>
  <r>
    <n v="45449"/>
  </r>
  <r>
    <n v="45450"/>
  </r>
  <r>
    <n v="45451"/>
  </r>
  <r>
    <n v="45452"/>
  </r>
  <r>
    <n v="45453"/>
  </r>
  <r>
    <n v="45454"/>
  </r>
  <r>
    <n v="45455"/>
  </r>
  <r>
    <n v="45456"/>
  </r>
  <r>
    <n v="45457"/>
  </r>
  <r>
    <n v="45458"/>
  </r>
  <r>
    <n v="45459"/>
  </r>
  <r>
    <n v="45460"/>
  </r>
  <r>
    <n v="45461"/>
  </r>
  <r>
    <n v="45462"/>
  </r>
  <r>
    <n v="45463"/>
  </r>
  <r>
    <n v="45464"/>
  </r>
  <r>
    <n v="45465"/>
  </r>
  <r>
    <n v="45466"/>
  </r>
  <r>
    <n v="45467"/>
  </r>
  <r>
    <n v="45468"/>
  </r>
  <r>
    <n v="45469"/>
  </r>
  <r>
    <n v="45470"/>
  </r>
  <r>
    <n v="45471"/>
  </r>
  <r>
    <n v="45472"/>
  </r>
  <r>
    <n v="45473"/>
  </r>
  <r>
    <n v="45474"/>
  </r>
  <r>
    <n v="45475"/>
  </r>
  <r>
    <n v="45476"/>
  </r>
  <r>
    <n v="45478"/>
  </r>
  <r>
    <n v="45479"/>
  </r>
  <r>
    <n v="45480"/>
  </r>
  <r>
    <n v="45481"/>
  </r>
  <r>
    <n v="45482"/>
  </r>
  <r>
    <n v="45483"/>
  </r>
  <r>
    <n v="45484"/>
  </r>
  <r>
    <n v="45485"/>
  </r>
  <r>
    <n v="45486"/>
  </r>
  <r>
    <n v="45487"/>
  </r>
  <r>
    <n v="45488"/>
  </r>
  <r>
    <n v="45489"/>
  </r>
  <r>
    <n v="45490"/>
  </r>
  <r>
    <n v="45491"/>
  </r>
  <r>
    <n v="45492"/>
  </r>
  <r>
    <n v="45493"/>
  </r>
  <r>
    <n v="45494"/>
  </r>
  <r>
    <n v="45495"/>
  </r>
  <r>
    <n v="45496"/>
  </r>
  <r>
    <n v="45497"/>
  </r>
  <r>
    <n v="45498"/>
  </r>
  <r>
    <n v="45499"/>
  </r>
  <r>
    <n v="45500"/>
  </r>
  <r>
    <n v="45501"/>
  </r>
  <r>
    <n v="45502"/>
  </r>
  <r>
    <n v="45503"/>
  </r>
  <r>
    <n v="45504"/>
  </r>
  <r>
    <n v="45505"/>
  </r>
  <r>
    <n v="45506"/>
  </r>
  <r>
    <n v="45507"/>
  </r>
  <r>
    <n v="45508"/>
  </r>
  <r>
    <n v="45509"/>
  </r>
  <r>
    <n v="45510"/>
  </r>
  <r>
    <n v="45511"/>
  </r>
  <r>
    <n v="45512"/>
  </r>
  <r>
    <n v="45513"/>
  </r>
  <r>
    <n v="45514"/>
  </r>
  <r>
    <n v="45515"/>
  </r>
  <r>
    <n v="45517"/>
  </r>
  <r>
    <n v="45518"/>
  </r>
  <r>
    <n v="45519"/>
  </r>
  <r>
    <n v="45520"/>
  </r>
  <r>
    <n v="45521"/>
  </r>
  <r>
    <n v="45522"/>
  </r>
  <r>
    <n v="45523"/>
  </r>
  <r>
    <n v="45524"/>
  </r>
  <r>
    <n v="45525"/>
  </r>
  <r>
    <n v="45526"/>
  </r>
  <r>
    <n v="45527"/>
  </r>
  <r>
    <n v="45528"/>
  </r>
  <r>
    <n v="45529"/>
  </r>
  <r>
    <n v="45530"/>
  </r>
  <r>
    <n v="45531"/>
  </r>
  <r>
    <n v="45532"/>
  </r>
  <r>
    <n v="45533"/>
  </r>
  <r>
    <n v="45534"/>
  </r>
  <r>
    <n v="45535"/>
  </r>
  <r>
    <n v="45536"/>
  </r>
  <r>
    <n v="45537"/>
  </r>
  <r>
    <n v="45538"/>
  </r>
  <r>
    <n v="45539"/>
  </r>
  <r>
    <n v="45540"/>
  </r>
  <r>
    <n v="45541"/>
  </r>
  <r>
    <n v="45542"/>
  </r>
  <r>
    <n v="45543"/>
  </r>
  <r>
    <n v="45544"/>
  </r>
  <r>
    <n v="45545"/>
  </r>
  <r>
    <n v="45546"/>
  </r>
  <r>
    <n v="45547"/>
  </r>
  <r>
    <n v="45548"/>
  </r>
  <r>
    <n v="45549"/>
  </r>
  <r>
    <n v="45550"/>
  </r>
  <r>
    <n v="45551"/>
  </r>
  <r>
    <n v="45552"/>
  </r>
  <r>
    <n v="45553"/>
  </r>
  <r>
    <n v="45554"/>
  </r>
  <r>
    <n v="45555"/>
  </r>
  <r>
    <n v="45556"/>
  </r>
  <r>
    <n v="45557"/>
  </r>
  <r>
    <n v="45558"/>
  </r>
  <r>
    <n v="45559"/>
  </r>
  <r>
    <n v="45560"/>
  </r>
  <r>
    <n v="45561"/>
  </r>
  <r>
    <n v="45562"/>
  </r>
  <r>
    <n v="45563"/>
  </r>
  <r>
    <n v="45564"/>
  </r>
  <r>
    <n v="45565"/>
  </r>
  <r>
    <n v="45566"/>
  </r>
  <r>
    <n v="45567"/>
  </r>
  <r>
    <n v="45568"/>
  </r>
  <r>
    <n v="45569"/>
  </r>
  <r>
    <n v="45570"/>
  </r>
  <r>
    <n v="45571"/>
  </r>
  <r>
    <n v="45572"/>
  </r>
  <r>
    <n v="45573"/>
  </r>
  <r>
    <n v="45574"/>
  </r>
  <r>
    <n v="45575"/>
  </r>
  <r>
    <n v="45576"/>
  </r>
  <r>
    <n v="45577"/>
  </r>
  <r>
    <n v="45578"/>
  </r>
  <r>
    <n v="45579"/>
  </r>
  <r>
    <n v="45580"/>
  </r>
  <r>
    <n v="45581"/>
  </r>
  <r>
    <n v="45582"/>
  </r>
  <r>
    <n v="45583"/>
  </r>
  <r>
    <n v="45584"/>
  </r>
  <r>
    <n v="45585"/>
  </r>
  <r>
    <n v="45586"/>
  </r>
  <r>
    <n v="45587"/>
  </r>
  <r>
    <n v="45588"/>
  </r>
  <r>
    <n v="45589"/>
  </r>
  <r>
    <n v="45590"/>
  </r>
  <r>
    <n v="45591"/>
  </r>
  <r>
    <n v="45592"/>
  </r>
  <r>
    <n v="45593"/>
  </r>
  <r>
    <n v="45594"/>
  </r>
  <r>
    <n v="45595"/>
  </r>
  <r>
    <n v="45596"/>
  </r>
  <r>
    <n v="45597"/>
  </r>
  <r>
    <n v="45598"/>
  </r>
  <r>
    <n v="45599"/>
  </r>
  <r>
    <n v="45601"/>
  </r>
  <r>
    <n v="45602"/>
  </r>
  <r>
    <n v="45603"/>
  </r>
  <r>
    <n v="45604"/>
  </r>
  <r>
    <n v="45605"/>
  </r>
  <r>
    <n v="45606"/>
  </r>
  <r>
    <n v="45607"/>
  </r>
  <r>
    <n v="45610"/>
  </r>
  <r>
    <n v="45611"/>
  </r>
  <r>
    <n v="45613"/>
  </r>
  <r>
    <n v="45614"/>
  </r>
  <r>
    <n v="45615"/>
  </r>
  <r>
    <n v="45616"/>
  </r>
  <r>
    <n v="45617"/>
  </r>
  <r>
    <n v="45618"/>
  </r>
  <r>
    <n v="45619"/>
  </r>
  <r>
    <n v="45620"/>
  </r>
  <r>
    <n v="45621"/>
  </r>
  <r>
    <n v="45622"/>
  </r>
  <r>
    <n v="45623"/>
  </r>
  <r>
    <n v="45624"/>
  </r>
  <r>
    <n v="45625"/>
  </r>
  <r>
    <n v="45626"/>
  </r>
  <r>
    <n v="45627"/>
  </r>
  <r>
    <n v="45628"/>
  </r>
  <r>
    <n v="45629"/>
  </r>
  <r>
    <n v="45630"/>
  </r>
  <r>
    <n v="45631"/>
  </r>
  <r>
    <n v="45632"/>
  </r>
  <r>
    <n v="45633"/>
  </r>
  <r>
    <n v="45634"/>
  </r>
  <r>
    <n v="45635"/>
  </r>
  <r>
    <n v="45636"/>
  </r>
  <r>
    <n v="45637"/>
  </r>
  <r>
    <n v="45638"/>
  </r>
  <r>
    <n v="45639"/>
  </r>
  <r>
    <n v="45640"/>
  </r>
  <r>
    <n v="45641"/>
  </r>
  <r>
    <n v="45642"/>
  </r>
  <r>
    <n v="45643"/>
  </r>
  <r>
    <n v="45644"/>
  </r>
  <r>
    <n v="45645"/>
  </r>
  <r>
    <n v="45646"/>
  </r>
  <r>
    <n v="45647"/>
  </r>
  <r>
    <n v="45648"/>
  </r>
  <r>
    <n v="45649"/>
  </r>
  <r>
    <n v="45650"/>
  </r>
  <r>
    <n v="45651"/>
  </r>
  <r>
    <n v="45652"/>
  </r>
  <r>
    <n v="45653"/>
  </r>
  <r>
    <n v="45654"/>
  </r>
  <r>
    <n v="45655"/>
  </r>
  <r>
    <n v="45656"/>
  </r>
  <r>
    <n v="45657"/>
  </r>
  <r>
    <n v="45658"/>
  </r>
  <r>
    <n v="45659"/>
  </r>
  <r>
    <n v="45660"/>
  </r>
  <r>
    <n v="45661"/>
  </r>
  <r>
    <n v="45662"/>
  </r>
  <r>
    <n v="45663"/>
  </r>
  <r>
    <n v="45664"/>
  </r>
  <r>
    <n v="45665"/>
  </r>
  <r>
    <n v="45666"/>
  </r>
  <r>
    <n v="45667"/>
  </r>
  <r>
    <n v="45668"/>
  </r>
  <r>
    <n v="45669"/>
  </r>
  <r>
    <n v="45670"/>
  </r>
  <r>
    <n v="45671"/>
  </r>
  <r>
    <n v="45672"/>
  </r>
  <r>
    <n v="45673"/>
  </r>
  <r>
    <n v="45674"/>
  </r>
  <r>
    <n v="45675"/>
  </r>
  <r>
    <n v="45676"/>
  </r>
  <r>
    <n v="45677"/>
  </r>
  <r>
    <n v="45678"/>
  </r>
  <r>
    <n v="45679"/>
  </r>
  <r>
    <n v="45680"/>
  </r>
  <r>
    <n v="45681"/>
  </r>
  <r>
    <n v="45682"/>
  </r>
  <r>
    <n v="45683"/>
  </r>
  <r>
    <n v="45684"/>
  </r>
  <r>
    <n v="45685"/>
  </r>
  <r>
    <n v="45686"/>
  </r>
  <r>
    <n v="45687"/>
  </r>
  <r>
    <n v="45688"/>
  </r>
  <r>
    <n v="45689"/>
  </r>
  <r>
    <n v="45690"/>
  </r>
  <r>
    <n v="45691"/>
  </r>
  <r>
    <n v="45692"/>
  </r>
  <r>
    <n v="45693"/>
  </r>
  <r>
    <n v="45694"/>
  </r>
  <r>
    <n v="45695"/>
  </r>
  <r>
    <n v="45696"/>
  </r>
  <r>
    <n v="45697"/>
  </r>
  <r>
    <n v="45698"/>
  </r>
  <r>
    <n v="45699"/>
  </r>
  <r>
    <n v="45700"/>
  </r>
  <r>
    <n v="45701"/>
  </r>
  <r>
    <n v="45702"/>
  </r>
  <r>
    <n v="45703"/>
  </r>
  <r>
    <n v="45704"/>
  </r>
  <r>
    <n v="45705"/>
  </r>
  <r>
    <n v="45706"/>
  </r>
  <r>
    <n v="45707"/>
  </r>
  <r>
    <n v="45708"/>
  </r>
  <r>
    <n v="45709"/>
  </r>
  <r>
    <n v="45710"/>
  </r>
  <r>
    <n v="45711"/>
  </r>
  <r>
    <n v="45712"/>
  </r>
  <r>
    <n v="45713"/>
  </r>
  <r>
    <n v="45714"/>
  </r>
  <r>
    <n v="45715"/>
  </r>
  <r>
    <n v="45716"/>
  </r>
  <r>
    <n v="45717"/>
  </r>
  <r>
    <n v="45718"/>
  </r>
  <r>
    <n v="45719"/>
  </r>
  <r>
    <n v="45720"/>
  </r>
  <r>
    <n v="45721"/>
  </r>
  <r>
    <n v="45722"/>
  </r>
  <r>
    <n v="45723"/>
  </r>
  <r>
    <n v="45724"/>
  </r>
  <r>
    <n v="45726"/>
  </r>
  <r>
    <n v="45727"/>
  </r>
  <r>
    <n v="45728"/>
  </r>
  <r>
    <n v="45729"/>
  </r>
  <r>
    <n v="45730"/>
  </r>
  <r>
    <n v="45731"/>
  </r>
  <r>
    <n v="45732"/>
  </r>
  <r>
    <n v="45733"/>
  </r>
  <r>
    <n v="45734"/>
  </r>
  <r>
    <n v="45735"/>
  </r>
  <r>
    <n v="45736"/>
  </r>
  <r>
    <n v="45738"/>
  </r>
  <r>
    <n v="45739"/>
  </r>
  <r>
    <n v="45740"/>
  </r>
  <r>
    <n v="45741"/>
  </r>
  <r>
    <n v="45742"/>
  </r>
  <r>
    <n v="45743"/>
  </r>
  <r>
    <n v="45744"/>
  </r>
  <r>
    <n v="45745"/>
  </r>
  <r>
    <n v="45746"/>
  </r>
  <r>
    <n v="45747"/>
  </r>
  <r>
    <n v="45748"/>
  </r>
  <r>
    <n v="45749"/>
  </r>
  <r>
    <n v="45750"/>
  </r>
  <r>
    <n v="45751"/>
  </r>
  <r>
    <n v="45752"/>
  </r>
  <r>
    <n v="45753"/>
  </r>
  <r>
    <n v="45754"/>
  </r>
  <r>
    <n v="45755"/>
  </r>
  <r>
    <n v="45756"/>
  </r>
  <r>
    <n v="45757"/>
  </r>
  <r>
    <n v="45758"/>
  </r>
  <r>
    <n v="45759"/>
  </r>
  <r>
    <n v="45760"/>
  </r>
  <r>
    <n v="45761"/>
  </r>
  <r>
    <n v="45762"/>
  </r>
  <r>
    <n v="45763"/>
  </r>
  <r>
    <n v="45764"/>
  </r>
  <r>
    <n v="45765"/>
  </r>
  <r>
    <n v="45766"/>
  </r>
  <r>
    <n v="45767"/>
  </r>
  <r>
    <n v="45768"/>
  </r>
  <r>
    <n v="45769"/>
  </r>
  <r>
    <n v="45770"/>
  </r>
  <r>
    <n v="45771"/>
  </r>
  <r>
    <n v="45772"/>
  </r>
  <r>
    <n v="45773"/>
  </r>
  <r>
    <n v="45775"/>
  </r>
  <r>
    <n v="45777"/>
  </r>
  <r>
    <n v="45778"/>
  </r>
  <r>
    <n v="45779"/>
  </r>
  <r>
    <n v="45780"/>
  </r>
  <r>
    <n v="45781"/>
  </r>
  <r>
    <n v="45782"/>
  </r>
  <r>
    <n v="45783"/>
  </r>
  <r>
    <n v="45784"/>
  </r>
  <r>
    <n v="45785"/>
  </r>
  <r>
    <n v="45786"/>
  </r>
  <r>
    <n v="45787"/>
  </r>
  <r>
    <n v="45788"/>
  </r>
  <r>
    <n v="45789"/>
  </r>
  <r>
    <n v="45790"/>
  </r>
  <r>
    <n v="45791"/>
  </r>
  <r>
    <n v="45792"/>
  </r>
  <r>
    <n v="45793"/>
  </r>
  <r>
    <n v="45794"/>
  </r>
  <r>
    <n v="45795"/>
  </r>
  <r>
    <n v="45796"/>
  </r>
  <r>
    <n v="45797"/>
  </r>
  <r>
    <n v="45798"/>
  </r>
  <r>
    <n v="45799"/>
  </r>
  <r>
    <n v="45800"/>
  </r>
  <r>
    <n v="45801"/>
  </r>
  <r>
    <n v="45802"/>
  </r>
  <r>
    <n v="45803"/>
  </r>
  <r>
    <n v="45804"/>
  </r>
  <r>
    <n v="45805"/>
  </r>
  <r>
    <n v="45806"/>
  </r>
  <r>
    <n v="45807"/>
  </r>
  <r>
    <n v="45808"/>
  </r>
  <r>
    <n v="45809"/>
  </r>
  <r>
    <n v="45810"/>
  </r>
  <r>
    <n v="45811"/>
  </r>
  <r>
    <n v="45812"/>
  </r>
  <r>
    <n v="45813"/>
  </r>
  <r>
    <n v="45814"/>
  </r>
  <r>
    <n v="45815"/>
  </r>
  <r>
    <n v="45816"/>
  </r>
  <r>
    <n v="45817"/>
  </r>
  <r>
    <n v="45818"/>
  </r>
  <r>
    <n v="45819"/>
  </r>
  <r>
    <n v="45820"/>
  </r>
  <r>
    <n v="45821"/>
  </r>
  <r>
    <n v="45822"/>
  </r>
  <r>
    <n v="45823"/>
  </r>
  <r>
    <n v="45824"/>
  </r>
  <r>
    <n v="45825"/>
  </r>
  <r>
    <n v="45826"/>
  </r>
  <r>
    <n v="45827"/>
  </r>
  <r>
    <n v="45828"/>
  </r>
  <r>
    <n v="45829"/>
  </r>
  <r>
    <n v="45830"/>
  </r>
  <r>
    <n v="45831"/>
  </r>
  <r>
    <n v="45832"/>
  </r>
  <r>
    <n v="45833"/>
  </r>
  <r>
    <n v="45834"/>
  </r>
  <r>
    <n v="45835"/>
  </r>
  <r>
    <n v="45836"/>
  </r>
  <r>
    <n v="45837"/>
  </r>
  <r>
    <n v="45838"/>
  </r>
  <r>
    <n v="45839"/>
  </r>
  <r>
    <n v="45840"/>
  </r>
  <r>
    <n v="45841"/>
  </r>
  <r>
    <n v="45842"/>
  </r>
  <r>
    <n v="45843"/>
  </r>
  <r>
    <n v="45844"/>
  </r>
  <r>
    <n v="45845"/>
  </r>
  <r>
    <n v="45846"/>
  </r>
  <r>
    <n v="45847"/>
  </r>
  <r>
    <n v="45848"/>
  </r>
  <r>
    <n v="45849"/>
  </r>
  <r>
    <n v="45850"/>
  </r>
  <r>
    <n v="45851"/>
  </r>
  <r>
    <n v="45852"/>
  </r>
  <r>
    <n v="45853"/>
  </r>
  <r>
    <n v="45854"/>
  </r>
  <r>
    <n v="45855"/>
  </r>
  <r>
    <n v="45856"/>
  </r>
  <r>
    <n v="45857"/>
  </r>
  <r>
    <n v="45858"/>
  </r>
  <r>
    <n v="45859"/>
  </r>
  <r>
    <n v="45860"/>
  </r>
  <r>
    <n v="45861"/>
  </r>
  <r>
    <n v="45862"/>
  </r>
  <r>
    <n v="45863"/>
  </r>
  <r>
    <n v="45864"/>
  </r>
  <r>
    <n v="45865"/>
  </r>
  <r>
    <n v="45866"/>
  </r>
  <r>
    <n v="45867"/>
  </r>
  <r>
    <n v="45868"/>
  </r>
  <r>
    <n v="45869"/>
  </r>
  <r>
    <n v="45870"/>
  </r>
  <r>
    <n v="45871"/>
  </r>
  <r>
    <n v="45872"/>
  </r>
  <r>
    <n v="45873"/>
  </r>
  <r>
    <n v="45874"/>
  </r>
  <r>
    <n v="45875"/>
  </r>
  <r>
    <n v="45876"/>
  </r>
  <r>
    <n v="45877"/>
  </r>
  <r>
    <n v="45878"/>
  </r>
  <r>
    <n v="45879"/>
  </r>
  <r>
    <n v="45880"/>
  </r>
  <r>
    <n v="45881"/>
  </r>
  <r>
    <n v="45882"/>
  </r>
  <r>
    <n v="45883"/>
  </r>
  <r>
    <n v="45884"/>
  </r>
  <r>
    <n v="45885"/>
  </r>
  <r>
    <n v="45886"/>
  </r>
  <r>
    <n v="45887"/>
  </r>
  <r>
    <n v="45888"/>
  </r>
  <r>
    <n v="45889"/>
  </r>
  <r>
    <n v="45890"/>
  </r>
  <r>
    <n v="45891"/>
  </r>
  <r>
    <n v="45892"/>
  </r>
  <r>
    <n v="45893"/>
  </r>
  <r>
    <n v="45894"/>
  </r>
  <r>
    <n v="45895"/>
  </r>
  <r>
    <n v="45896"/>
  </r>
  <r>
    <n v="45897"/>
  </r>
  <r>
    <n v="45898"/>
  </r>
  <r>
    <n v="45899"/>
  </r>
  <r>
    <n v="45900"/>
  </r>
  <r>
    <n v="45901"/>
  </r>
  <r>
    <n v="45904"/>
  </r>
  <r>
    <n v="45905"/>
  </r>
  <r>
    <n v="45906"/>
  </r>
  <r>
    <n v="45907"/>
  </r>
  <r>
    <n v="45908"/>
  </r>
  <r>
    <n v="45909"/>
  </r>
  <r>
    <n v="45910"/>
  </r>
  <r>
    <n v="45911"/>
  </r>
  <r>
    <n v="45912"/>
  </r>
  <r>
    <n v="45913"/>
  </r>
  <r>
    <n v="45914"/>
  </r>
  <r>
    <n v="45915"/>
  </r>
  <r>
    <n v="45916"/>
  </r>
  <r>
    <n v="45917"/>
  </r>
  <r>
    <n v="45918"/>
  </r>
  <r>
    <n v="45919"/>
  </r>
  <r>
    <n v="45921"/>
  </r>
  <r>
    <n v="45922"/>
  </r>
  <r>
    <n v="45923"/>
  </r>
  <r>
    <n v="45924"/>
  </r>
  <r>
    <n v="45925"/>
  </r>
  <r>
    <n v="45926"/>
  </r>
  <r>
    <n v="45927"/>
  </r>
  <r>
    <n v="45928"/>
  </r>
  <r>
    <n v="45929"/>
  </r>
  <r>
    <n v="45930"/>
  </r>
  <r>
    <n v="45931"/>
  </r>
  <r>
    <n v="45932"/>
  </r>
  <r>
    <n v="45933"/>
  </r>
  <r>
    <n v="45934"/>
  </r>
  <r>
    <n v="45935"/>
  </r>
  <r>
    <n v="45936"/>
  </r>
  <r>
    <n v="45937"/>
  </r>
  <r>
    <n v="45938"/>
  </r>
  <r>
    <n v="45939"/>
  </r>
  <r>
    <n v="45940"/>
  </r>
  <r>
    <n v="45942"/>
  </r>
  <r>
    <n v="45943"/>
  </r>
  <r>
    <n v="45944"/>
  </r>
  <r>
    <n v="45946"/>
  </r>
  <r>
    <n v="45947"/>
  </r>
  <r>
    <n v="45948"/>
  </r>
  <r>
    <n v="45949"/>
  </r>
  <r>
    <n v="45950"/>
  </r>
  <r>
    <n v="45951"/>
  </r>
  <r>
    <n v="45952"/>
  </r>
  <r>
    <n v="45953"/>
  </r>
  <r>
    <n v="45954"/>
  </r>
  <r>
    <n v="45955"/>
  </r>
  <r>
    <n v="45956"/>
  </r>
  <r>
    <n v="45957"/>
  </r>
  <r>
    <n v="45958"/>
  </r>
  <r>
    <n v="45959"/>
  </r>
  <r>
    <n v="45960"/>
  </r>
  <r>
    <n v="45961"/>
  </r>
  <r>
    <n v="45962"/>
  </r>
  <r>
    <n v="45963"/>
  </r>
  <r>
    <n v="45964"/>
  </r>
  <r>
    <n v="45965"/>
  </r>
  <r>
    <n v="45966"/>
  </r>
  <r>
    <n v="45968"/>
  </r>
  <r>
    <n v="45969"/>
  </r>
  <r>
    <n v="45970"/>
  </r>
  <r>
    <n v="45972"/>
  </r>
  <r>
    <n v="45973"/>
  </r>
  <r>
    <n v="45974"/>
  </r>
  <r>
    <n v="45975"/>
  </r>
  <r>
    <n v="45976"/>
  </r>
  <r>
    <n v="45977"/>
  </r>
  <r>
    <n v="45978"/>
  </r>
  <r>
    <n v="45980"/>
  </r>
  <r>
    <n v="45981"/>
  </r>
  <r>
    <n v="45982"/>
  </r>
  <r>
    <n v="45983"/>
  </r>
  <r>
    <n v="45984"/>
  </r>
  <r>
    <n v="45985"/>
  </r>
  <r>
    <n v="45986"/>
  </r>
  <r>
    <n v="45987"/>
  </r>
  <r>
    <n v="45988"/>
  </r>
  <r>
    <n v="45989"/>
  </r>
  <r>
    <n v="45990"/>
  </r>
  <r>
    <n v="45991"/>
  </r>
  <r>
    <n v="45992"/>
  </r>
  <r>
    <n v="45994"/>
  </r>
  <r>
    <n v="45995"/>
  </r>
  <r>
    <n v="45996"/>
  </r>
  <r>
    <n v="45997"/>
  </r>
  <r>
    <n v="45998"/>
  </r>
  <r>
    <n v="45999"/>
  </r>
  <r>
    <n v="46000"/>
  </r>
  <r>
    <n v="46001"/>
  </r>
  <r>
    <n v="46002"/>
  </r>
  <r>
    <n v="46003"/>
  </r>
  <r>
    <n v="46004"/>
  </r>
  <r>
    <n v="46005"/>
  </r>
  <r>
    <n v="46006"/>
  </r>
  <r>
    <n v="46007"/>
  </r>
  <r>
    <n v="46008"/>
  </r>
  <r>
    <n v="46009"/>
  </r>
  <r>
    <n v="46010"/>
  </r>
  <r>
    <n v="46011"/>
  </r>
  <r>
    <n v="46012"/>
  </r>
  <r>
    <n v="46013"/>
  </r>
  <r>
    <n v="46014"/>
  </r>
  <r>
    <n v="46015"/>
  </r>
  <r>
    <n v="46016"/>
  </r>
  <r>
    <n v="46017"/>
  </r>
  <r>
    <n v="46018"/>
  </r>
  <r>
    <n v="46019"/>
  </r>
  <r>
    <n v="46020"/>
  </r>
  <r>
    <n v="46021"/>
  </r>
  <r>
    <n v="46022"/>
  </r>
  <r>
    <n v="46023"/>
  </r>
  <r>
    <n v="46024"/>
  </r>
  <r>
    <n v="46025"/>
  </r>
  <r>
    <n v="46026"/>
  </r>
  <r>
    <n v="46027"/>
  </r>
  <r>
    <n v="46028"/>
  </r>
  <r>
    <n v="46029"/>
  </r>
  <r>
    <n v="46030"/>
  </r>
  <r>
    <n v="46031"/>
  </r>
  <r>
    <n v="46032"/>
  </r>
  <r>
    <n v="46033"/>
  </r>
  <r>
    <n v="46034"/>
  </r>
  <r>
    <n v="46035"/>
  </r>
  <r>
    <n v="46036"/>
  </r>
  <r>
    <n v="46037"/>
  </r>
  <r>
    <n v="46038"/>
  </r>
  <r>
    <n v="46039"/>
  </r>
  <r>
    <n v="46040"/>
  </r>
  <r>
    <n v="46041"/>
  </r>
  <r>
    <n v="46042"/>
  </r>
  <r>
    <n v="46043"/>
  </r>
  <r>
    <n v="46044"/>
  </r>
  <r>
    <n v="46045"/>
  </r>
  <r>
    <n v="46047"/>
  </r>
  <r>
    <n v="46048"/>
  </r>
  <r>
    <n v="46049"/>
  </r>
  <r>
    <n v="46050"/>
  </r>
  <r>
    <n v="46051"/>
  </r>
  <r>
    <n v="46052"/>
  </r>
  <r>
    <n v="46054"/>
  </r>
  <r>
    <n v="46055"/>
  </r>
  <r>
    <n v="46056"/>
  </r>
  <r>
    <n v="46057"/>
  </r>
  <r>
    <n v="46058"/>
  </r>
  <r>
    <n v="46059"/>
  </r>
  <r>
    <n v="46060"/>
  </r>
  <r>
    <n v="46061"/>
  </r>
  <r>
    <n v="46062"/>
  </r>
  <r>
    <n v="46063"/>
  </r>
  <r>
    <n v="46064"/>
  </r>
  <r>
    <n v="46065"/>
  </r>
  <r>
    <n v="46066"/>
  </r>
  <r>
    <n v="46067"/>
  </r>
  <r>
    <n v="46068"/>
  </r>
  <r>
    <n v="46069"/>
  </r>
  <r>
    <n v="46070"/>
  </r>
  <r>
    <n v="46071"/>
  </r>
  <r>
    <n v="46073"/>
  </r>
  <r>
    <n v="46074"/>
  </r>
  <r>
    <n v="46075"/>
  </r>
  <r>
    <n v="46076"/>
  </r>
  <r>
    <n v="46077"/>
  </r>
  <r>
    <n v="46078"/>
  </r>
  <r>
    <n v="46079"/>
  </r>
  <r>
    <n v="46080"/>
  </r>
  <r>
    <n v="46081"/>
  </r>
  <r>
    <n v="46082"/>
  </r>
  <r>
    <n v="46083"/>
  </r>
  <r>
    <n v="46084"/>
  </r>
  <r>
    <n v="46085"/>
  </r>
  <r>
    <n v="46086"/>
  </r>
  <r>
    <n v="46087"/>
  </r>
  <r>
    <n v="46088"/>
  </r>
  <r>
    <n v="46089"/>
  </r>
  <r>
    <n v="46090"/>
  </r>
  <r>
    <n v="46091"/>
  </r>
  <r>
    <n v="46092"/>
  </r>
  <r>
    <n v="46093"/>
  </r>
  <r>
    <n v="46094"/>
  </r>
  <r>
    <n v="46095"/>
  </r>
  <r>
    <n v="46096"/>
  </r>
  <r>
    <n v="46097"/>
  </r>
  <r>
    <n v="46098"/>
  </r>
  <r>
    <n v="46099"/>
  </r>
  <r>
    <n v="46100"/>
  </r>
  <r>
    <n v="46101"/>
  </r>
  <r>
    <n v="46102"/>
  </r>
  <r>
    <n v="46103"/>
  </r>
  <r>
    <n v="46104"/>
  </r>
  <r>
    <n v="46105"/>
  </r>
  <r>
    <n v="46106"/>
  </r>
  <r>
    <n v="46107"/>
  </r>
  <r>
    <n v="46109"/>
  </r>
  <r>
    <n v="46110"/>
  </r>
  <r>
    <n v="46111"/>
  </r>
  <r>
    <n v="46113"/>
  </r>
  <r>
    <n v="46114"/>
  </r>
  <r>
    <n v="46115"/>
  </r>
  <r>
    <n v="46117"/>
  </r>
  <r>
    <n v="46118"/>
  </r>
  <r>
    <n v="46119"/>
  </r>
  <r>
    <n v="46120"/>
  </r>
  <r>
    <n v="46121"/>
  </r>
  <r>
    <n v="46122"/>
  </r>
  <r>
    <n v="46123"/>
  </r>
  <r>
    <n v="46124"/>
  </r>
  <r>
    <n v="46125"/>
  </r>
  <r>
    <n v="46126"/>
  </r>
  <r>
    <n v="46127"/>
  </r>
  <r>
    <n v="46129"/>
  </r>
  <r>
    <n v="46130"/>
  </r>
  <r>
    <n v="46131"/>
  </r>
  <r>
    <n v="46132"/>
  </r>
  <r>
    <n v="46133"/>
  </r>
  <r>
    <n v="46134"/>
  </r>
  <r>
    <n v="46135"/>
  </r>
  <r>
    <n v="46136"/>
  </r>
  <r>
    <n v="46137"/>
  </r>
  <r>
    <n v="46138"/>
  </r>
  <r>
    <n v="46139"/>
  </r>
  <r>
    <n v="46140"/>
  </r>
  <r>
    <n v="46141"/>
  </r>
  <r>
    <n v="46142"/>
  </r>
  <r>
    <n v="46143"/>
  </r>
  <r>
    <n v="46144"/>
  </r>
  <r>
    <n v="46145"/>
  </r>
  <r>
    <n v="46146"/>
  </r>
  <r>
    <n v="46148"/>
  </r>
  <r>
    <n v="46149"/>
  </r>
  <r>
    <n v="46153"/>
  </r>
  <r>
    <n v="46154"/>
  </r>
  <r>
    <n v="46155"/>
  </r>
  <r>
    <n v="46156"/>
  </r>
  <r>
    <n v="46157"/>
  </r>
  <r>
    <n v="46158"/>
  </r>
  <r>
    <n v="46159"/>
  </r>
  <r>
    <n v="46160"/>
  </r>
  <r>
    <n v="46161"/>
  </r>
  <r>
    <n v="46162"/>
  </r>
  <r>
    <n v="46163"/>
  </r>
  <r>
    <n v="46164"/>
  </r>
  <r>
    <n v="46166"/>
  </r>
  <r>
    <n v="46167"/>
  </r>
  <r>
    <n v="46168"/>
  </r>
  <r>
    <n v="46171"/>
  </r>
  <r>
    <n v="46172"/>
  </r>
  <r>
    <n v="46173"/>
  </r>
  <r>
    <n v="46174"/>
  </r>
  <r>
    <n v="46175"/>
  </r>
  <r>
    <n v="46176"/>
  </r>
  <r>
    <n v="46177"/>
  </r>
  <r>
    <n v="46178"/>
  </r>
  <r>
    <n v="46179"/>
  </r>
  <r>
    <n v="46180"/>
  </r>
  <r>
    <n v="46181"/>
  </r>
  <r>
    <n v="46182"/>
  </r>
  <r>
    <n v="46183"/>
  </r>
  <r>
    <n v="46184"/>
  </r>
  <r>
    <n v="46185"/>
  </r>
  <r>
    <n v="46186"/>
  </r>
  <r>
    <n v="46189"/>
  </r>
  <r>
    <n v="46190"/>
  </r>
  <r>
    <n v="46191"/>
  </r>
  <r>
    <n v="46192"/>
  </r>
  <r>
    <n v="46193"/>
  </r>
  <r>
    <n v="46194"/>
  </r>
  <r>
    <n v="46195"/>
  </r>
  <r>
    <n v="46196"/>
  </r>
  <r>
    <n v="46197"/>
  </r>
  <r>
    <n v="46198"/>
  </r>
  <r>
    <n v="46199"/>
  </r>
  <r>
    <n v="46200"/>
  </r>
  <r>
    <n v="46201"/>
  </r>
  <r>
    <n v="46202"/>
  </r>
  <r>
    <n v="46203"/>
  </r>
  <r>
    <n v="46204"/>
  </r>
  <r>
    <n v="46205"/>
  </r>
  <r>
    <n v="46206"/>
  </r>
  <r>
    <n v="46207"/>
  </r>
  <r>
    <n v="46208"/>
  </r>
  <r>
    <n v="46209"/>
  </r>
  <r>
    <n v="46210"/>
  </r>
  <r>
    <n v="46211"/>
  </r>
  <r>
    <n v="46212"/>
  </r>
  <r>
    <n v="46213"/>
  </r>
  <r>
    <n v="46214"/>
  </r>
  <r>
    <n v="46215"/>
  </r>
  <r>
    <n v="46217"/>
  </r>
  <r>
    <n v="46218"/>
  </r>
  <r>
    <n v="46219"/>
  </r>
  <r>
    <n v="46220"/>
  </r>
  <r>
    <n v="46221"/>
  </r>
  <r>
    <n v="46222"/>
  </r>
  <r>
    <n v="46223"/>
  </r>
  <r>
    <n v="46224"/>
  </r>
  <r>
    <n v="46225"/>
  </r>
  <r>
    <n v="46226"/>
  </r>
  <r>
    <n v="46227"/>
  </r>
  <r>
    <n v="46228"/>
  </r>
  <r>
    <n v="46229"/>
  </r>
  <r>
    <n v="46230"/>
  </r>
  <r>
    <n v="46231"/>
  </r>
  <r>
    <n v="46232"/>
  </r>
  <r>
    <n v="46233"/>
  </r>
  <r>
    <n v="46234"/>
  </r>
  <r>
    <n v="46235"/>
  </r>
  <r>
    <n v="46236"/>
  </r>
  <r>
    <n v="46237"/>
  </r>
  <r>
    <n v="46238"/>
  </r>
  <r>
    <n v="46239"/>
  </r>
  <r>
    <n v="46240"/>
  </r>
  <r>
    <n v="46241"/>
  </r>
  <r>
    <n v="46242"/>
  </r>
  <r>
    <n v="46243"/>
  </r>
  <r>
    <n v="46244"/>
  </r>
  <r>
    <n v="46246"/>
  </r>
  <r>
    <n v="46247"/>
  </r>
  <r>
    <n v="46248"/>
  </r>
  <r>
    <n v="46249"/>
  </r>
  <r>
    <n v="46251"/>
  </r>
  <r>
    <n v="46252"/>
  </r>
  <r>
    <n v="46253"/>
  </r>
  <r>
    <n v="46254"/>
  </r>
  <r>
    <n v="46255"/>
  </r>
  <r>
    <n v="46256"/>
  </r>
  <r>
    <n v="46257"/>
  </r>
  <r>
    <n v="46258"/>
  </r>
  <r>
    <n v="46259"/>
  </r>
  <r>
    <n v="46260"/>
  </r>
  <r>
    <n v="46261"/>
  </r>
  <r>
    <n v="46262"/>
  </r>
  <r>
    <n v="46263"/>
  </r>
  <r>
    <n v="46264"/>
  </r>
  <r>
    <n v="46265"/>
  </r>
  <r>
    <n v="46266"/>
  </r>
  <r>
    <n v="46268"/>
  </r>
  <r>
    <n v="46269"/>
  </r>
  <r>
    <n v="46270"/>
  </r>
  <r>
    <n v="46271"/>
  </r>
  <r>
    <n v="46272"/>
  </r>
  <r>
    <n v="46273"/>
  </r>
  <r>
    <n v="46274"/>
  </r>
  <r>
    <n v="46275"/>
  </r>
  <r>
    <n v="46276"/>
  </r>
  <r>
    <n v="46277"/>
  </r>
  <r>
    <n v="46278"/>
  </r>
  <r>
    <n v="46279"/>
  </r>
  <r>
    <n v="46280"/>
  </r>
  <r>
    <n v="46281"/>
  </r>
  <r>
    <n v="46282"/>
  </r>
  <r>
    <n v="46283"/>
  </r>
  <r>
    <n v="46284"/>
  </r>
  <r>
    <n v="46285"/>
  </r>
  <r>
    <n v="46287"/>
  </r>
  <r>
    <n v="46288"/>
  </r>
  <r>
    <n v="46289"/>
  </r>
  <r>
    <n v="46290"/>
  </r>
  <r>
    <n v="46291"/>
  </r>
  <r>
    <n v="46292"/>
  </r>
  <r>
    <n v="46293"/>
  </r>
  <r>
    <n v="46294"/>
  </r>
  <r>
    <n v="46295"/>
  </r>
  <r>
    <n v="46296"/>
  </r>
  <r>
    <n v="46297"/>
  </r>
  <r>
    <n v="46298"/>
  </r>
  <r>
    <n v="46299"/>
  </r>
  <r>
    <n v="46300"/>
  </r>
  <r>
    <n v="46301"/>
  </r>
  <r>
    <n v="46302"/>
  </r>
  <r>
    <n v="46303"/>
  </r>
  <r>
    <n v="46304"/>
  </r>
  <r>
    <n v="46305"/>
  </r>
  <r>
    <n v="46306"/>
  </r>
  <r>
    <n v="46307"/>
  </r>
  <r>
    <n v="46308"/>
  </r>
  <r>
    <n v="46309"/>
  </r>
  <r>
    <n v="46310"/>
  </r>
  <r>
    <n v="46311"/>
  </r>
  <r>
    <n v="46312"/>
  </r>
  <r>
    <n v="46313"/>
  </r>
  <r>
    <n v="46314"/>
  </r>
  <r>
    <n v="46315"/>
  </r>
  <r>
    <n v="46316"/>
  </r>
  <r>
    <n v="46317"/>
  </r>
  <r>
    <n v="46318"/>
  </r>
  <r>
    <n v="46319"/>
  </r>
  <r>
    <n v="46320"/>
  </r>
  <r>
    <n v="46321"/>
  </r>
  <r>
    <n v="46322"/>
  </r>
  <r>
    <n v="46323"/>
  </r>
  <r>
    <n v="46324"/>
  </r>
  <r>
    <n v="46325"/>
  </r>
  <r>
    <n v="46326"/>
  </r>
  <r>
    <n v="46327"/>
  </r>
  <r>
    <n v="46328"/>
  </r>
  <r>
    <n v="46329"/>
  </r>
  <r>
    <n v="46330"/>
  </r>
  <r>
    <n v="46331"/>
  </r>
  <r>
    <n v="46332"/>
  </r>
  <r>
    <n v="46333"/>
  </r>
  <r>
    <n v="46334"/>
  </r>
  <r>
    <n v="46335"/>
  </r>
  <r>
    <n v="46336"/>
  </r>
  <r>
    <n v="46337"/>
  </r>
  <r>
    <n v="46338"/>
  </r>
  <r>
    <n v="46339"/>
  </r>
  <r>
    <n v="46340"/>
  </r>
  <r>
    <n v="46341"/>
  </r>
  <r>
    <n v="46342"/>
  </r>
  <r>
    <n v="46343"/>
  </r>
  <r>
    <n v="46344"/>
  </r>
  <r>
    <n v="46345"/>
  </r>
  <r>
    <n v="46346"/>
  </r>
  <r>
    <n v="46347"/>
  </r>
  <r>
    <n v="46348"/>
  </r>
  <r>
    <n v="46349"/>
  </r>
  <r>
    <n v="46350"/>
  </r>
  <r>
    <n v="46351"/>
  </r>
  <r>
    <n v="46352"/>
  </r>
  <r>
    <n v="46353"/>
  </r>
  <r>
    <n v="46354"/>
  </r>
  <r>
    <n v="46355"/>
  </r>
  <r>
    <n v="46356"/>
  </r>
  <r>
    <n v="46357"/>
  </r>
  <r>
    <n v="46358"/>
  </r>
  <r>
    <n v="46359"/>
  </r>
  <r>
    <n v="46360"/>
  </r>
  <r>
    <n v="46361"/>
  </r>
  <r>
    <n v="46362"/>
  </r>
  <r>
    <n v="46363"/>
  </r>
  <r>
    <n v="46364"/>
  </r>
  <r>
    <n v="46365"/>
  </r>
  <r>
    <n v="46367"/>
  </r>
  <r>
    <n v="46368"/>
  </r>
  <r>
    <n v="46369"/>
  </r>
  <r>
    <n v="46370"/>
  </r>
  <r>
    <n v="46371"/>
  </r>
  <r>
    <n v="46372"/>
  </r>
  <r>
    <n v="46373"/>
  </r>
  <r>
    <n v="46374"/>
  </r>
  <r>
    <n v="46375"/>
  </r>
  <r>
    <n v="46376"/>
  </r>
  <r>
    <n v="46377"/>
  </r>
  <r>
    <n v="46380"/>
  </r>
  <r>
    <n v="46381"/>
  </r>
  <r>
    <n v="46382"/>
  </r>
  <r>
    <n v="46383"/>
  </r>
  <r>
    <n v="46384"/>
  </r>
  <r>
    <n v="46385"/>
  </r>
  <r>
    <n v="46386"/>
  </r>
  <r>
    <n v="46387"/>
  </r>
  <r>
    <n v="46388"/>
  </r>
  <r>
    <n v="46389"/>
  </r>
  <r>
    <n v="46390"/>
  </r>
  <r>
    <n v="46391"/>
  </r>
  <r>
    <n v="46392"/>
  </r>
  <r>
    <n v="46393"/>
  </r>
  <r>
    <n v="46394"/>
  </r>
  <r>
    <n v="46395"/>
  </r>
  <r>
    <n v="46396"/>
  </r>
  <r>
    <n v="46397"/>
  </r>
  <r>
    <n v="46398"/>
  </r>
  <r>
    <n v="46399"/>
  </r>
  <r>
    <n v="46400"/>
  </r>
  <r>
    <n v="46401"/>
  </r>
  <r>
    <n v="46402"/>
  </r>
  <r>
    <n v="46403"/>
  </r>
  <r>
    <n v="46404"/>
  </r>
  <r>
    <n v="46405"/>
  </r>
  <r>
    <n v="46406"/>
  </r>
  <r>
    <n v="46407"/>
  </r>
  <r>
    <n v="46408"/>
  </r>
  <r>
    <n v="46409"/>
  </r>
  <r>
    <n v="46410"/>
  </r>
  <r>
    <n v="46411"/>
  </r>
  <r>
    <n v="46412"/>
  </r>
  <r>
    <n v="46413"/>
  </r>
  <r>
    <n v="46414"/>
  </r>
  <r>
    <n v="46415"/>
  </r>
  <r>
    <n v="46416"/>
  </r>
  <r>
    <n v="46417"/>
  </r>
  <r>
    <n v="46418"/>
  </r>
  <r>
    <n v="46419"/>
  </r>
  <r>
    <n v="46420"/>
  </r>
  <r>
    <n v="46421"/>
  </r>
  <r>
    <n v="46422"/>
  </r>
  <r>
    <n v="46423"/>
  </r>
  <r>
    <n v="46424"/>
  </r>
  <r>
    <n v="46426"/>
  </r>
  <r>
    <n v="46427"/>
  </r>
  <r>
    <n v="46428"/>
  </r>
  <r>
    <n v="46429"/>
  </r>
  <r>
    <n v="46430"/>
  </r>
  <r>
    <n v="46432"/>
  </r>
  <r>
    <n v="46433"/>
  </r>
  <r>
    <n v="46434"/>
  </r>
  <r>
    <n v="46435"/>
  </r>
  <r>
    <n v="46436"/>
  </r>
  <r>
    <n v="46437"/>
  </r>
  <r>
    <n v="46438"/>
  </r>
  <r>
    <n v="46439"/>
  </r>
  <r>
    <n v="46440"/>
  </r>
  <r>
    <n v="46441"/>
  </r>
  <r>
    <n v="46442"/>
  </r>
  <r>
    <n v="46443"/>
  </r>
  <r>
    <n v="46444"/>
  </r>
  <r>
    <n v="46445"/>
  </r>
  <r>
    <n v="46446"/>
  </r>
  <r>
    <n v="46447"/>
  </r>
  <r>
    <n v="46448"/>
  </r>
  <r>
    <n v="46450"/>
  </r>
  <r>
    <n v="46451"/>
  </r>
  <r>
    <n v="46452"/>
  </r>
  <r>
    <n v="46453"/>
  </r>
  <r>
    <n v="46454"/>
  </r>
  <r>
    <n v="46455"/>
  </r>
  <r>
    <n v="46456"/>
  </r>
  <r>
    <n v="46457"/>
  </r>
  <r>
    <n v="46458"/>
  </r>
  <r>
    <n v="46459"/>
  </r>
  <r>
    <n v="46460"/>
  </r>
  <r>
    <n v="46461"/>
  </r>
  <r>
    <n v="46462"/>
  </r>
  <r>
    <n v="46463"/>
  </r>
  <r>
    <n v="46464"/>
  </r>
  <r>
    <n v="46465"/>
  </r>
  <r>
    <n v="46466"/>
  </r>
  <r>
    <n v="46467"/>
  </r>
  <r>
    <n v="46468"/>
  </r>
  <r>
    <n v="46469"/>
  </r>
  <r>
    <n v="46470"/>
  </r>
  <r>
    <n v="46472"/>
  </r>
  <r>
    <n v="46474"/>
  </r>
  <r>
    <n v="46475"/>
  </r>
  <r>
    <n v="46476"/>
  </r>
  <r>
    <n v="46477"/>
  </r>
  <r>
    <n v="46478"/>
  </r>
  <r>
    <n v="46479"/>
  </r>
  <r>
    <n v="46480"/>
  </r>
  <r>
    <n v="46481"/>
  </r>
  <r>
    <n v="46482"/>
  </r>
  <r>
    <n v="46483"/>
  </r>
  <r>
    <n v="46484"/>
  </r>
  <r>
    <n v="46485"/>
  </r>
  <r>
    <n v="46486"/>
  </r>
  <r>
    <n v="46487"/>
  </r>
  <r>
    <n v="46488"/>
  </r>
  <r>
    <n v="46489"/>
  </r>
  <r>
    <n v="46490"/>
  </r>
  <r>
    <n v="46491"/>
  </r>
  <r>
    <n v="46493"/>
  </r>
  <r>
    <n v="46495"/>
  </r>
  <r>
    <n v="46496"/>
  </r>
  <r>
    <n v="46497"/>
  </r>
  <r>
    <n v="46498"/>
  </r>
  <r>
    <n v="46499"/>
  </r>
  <r>
    <n v="46501"/>
  </r>
  <r>
    <n v="46502"/>
  </r>
  <r>
    <n v="46503"/>
  </r>
  <r>
    <n v="46504"/>
  </r>
  <r>
    <n v="46505"/>
  </r>
  <r>
    <n v="46506"/>
  </r>
  <r>
    <n v="46507"/>
  </r>
  <r>
    <n v="46509"/>
  </r>
  <r>
    <n v="46510"/>
  </r>
  <r>
    <n v="46511"/>
  </r>
  <r>
    <n v="46512"/>
  </r>
  <r>
    <n v="46513"/>
  </r>
  <r>
    <n v="46514"/>
  </r>
  <r>
    <n v="46515"/>
  </r>
  <r>
    <n v="46516"/>
  </r>
  <r>
    <n v="46517"/>
  </r>
  <r>
    <n v="46518"/>
  </r>
  <r>
    <n v="46520"/>
  </r>
  <r>
    <n v="46521"/>
  </r>
  <r>
    <n v="46522"/>
  </r>
  <r>
    <n v="46523"/>
  </r>
  <r>
    <n v="46524"/>
  </r>
  <r>
    <n v="46525"/>
  </r>
  <r>
    <n v="46526"/>
  </r>
  <r>
    <n v="46527"/>
  </r>
  <r>
    <n v="46528"/>
  </r>
  <r>
    <n v="46529"/>
  </r>
  <r>
    <n v="46530"/>
  </r>
  <r>
    <n v="46531"/>
  </r>
  <r>
    <n v="46534"/>
  </r>
  <r>
    <n v="46535"/>
  </r>
  <r>
    <n v="46536"/>
  </r>
  <r>
    <n v="46537"/>
  </r>
  <r>
    <n v="46538"/>
  </r>
  <r>
    <n v="46539"/>
  </r>
  <r>
    <n v="46540"/>
  </r>
  <r>
    <n v="46541"/>
  </r>
  <r>
    <n v="46542"/>
  </r>
  <r>
    <n v="46543"/>
  </r>
  <r>
    <n v="46544"/>
  </r>
  <r>
    <n v="46545"/>
  </r>
  <r>
    <n v="46546"/>
  </r>
  <r>
    <n v="46547"/>
  </r>
  <r>
    <n v="46548"/>
  </r>
  <r>
    <n v="46549"/>
  </r>
  <r>
    <n v="46550"/>
  </r>
  <r>
    <n v="46551"/>
  </r>
  <r>
    <n v="46552"/>
  </r>
  <r>
    <n v="46553"/>
  </r>
  <r>
    <n v="46554"/>
  </r>
  <r>
    <n v="46555"/>
  </r>
  <r>
    <n v="46556"/>
  </r>
  <r>
    <n v="46557"/>
  </r>
  <r>
    <n v="46558"/>
  </r>
  <r>
    <n v="46559"/>
  </r>
  <r>
    <n v="46560"/>
  </r>
  <r>
    <n v="46561"/>
  </r>
  <r>
    <n v="46562"/>
  </r>
  <r>
    <n v="46563"/>
  </r>
  <r>
    <n v="46564"/>
  </r>
  <r>
    <n v="46565"/>
  </r>
  <r>
    <n v="46566"/>
  </r>
  <r>
    <n v="46567"/>
  </r>
  <r>
    <n v="46568"/>
  </r>
  <r>
    <n v="46569"/>
  </r>
  <r>
    <n v="46570"/>
  </r>
  <r>
    <n v="46571"/>
  </r>
  <r>
    <n v="46572"/>
  </r>
  <r>
    <n v="46573"/>
  </r>
  <r>
    <n v="46574"/>
  </r>
  <r>
    <n v="46575"/>
  </r>
  <r>
    <n v="46576"/>
  </r>
  <r>
    <n v="46577"/>
  </r>
  <r>
    <n v="46578"/>
  </r>
  <r>
    <n v="46579"/>
  </r>
  <r>
    <n v="46580"/>
  </r>
  <r>
    <n v="46581"/>
  </r>
  <r>
    <n v="46582"/>
  </r>
  <r>
    <n v="46583"/>
  </r>
  <r>
    <n v="46584"/>
  </r>
  <r>
    <n v="46585"/>
  </r>
  <r>
    <n v="46586"/>
  </r>
  <r>
    <n v="46587"/>
  </r>
  <r>
    <n v="46588"/>
  </r>
  <r>
    <n v="46589"/>
  </r>
  <r>
    <n v="46590"/>
  </r>
  <r>
    <n v="46591"/>
  </r>
  <r>
    <n v="46592"/>
  </r>
  <r>
    <n v="46593"/>
  </r>
  <r>
    <n v="46594"/>
  </r>
  <r>
    <n v="46596"/>
  </r>
  <r>
    <n v="46597"/>
  </r>
  <r>
    <n v="46598"/>
  </r>
  <r>
    <n v="46599"/>
  </r>
  <r>
    <n v="46600"/>
  </r>
  <r>
    <n v="46601"/>
  </r>
  <r>
    <n v="46602"/>
  </r>
  <r>
    <n v="46603"/>
  </r>
  <r>
    <n v="46604"/>
  </r>
  <r>
    <n v="46605"/>
  </r>
  <r>
    <n v="46606"/>
  </r>
  <r>
    <n v="46607"/>
  </r>
  <r>
    <n v="46608"/>
  </r>
  <r>
    <n v="46609"/>
  </r>
  <r>
    <n v="46610"/>
  </r>
  <r>
    <n v="46611"/>
  </r>
  <r>
    <n v="46612"/>
  </r>
  <r>
    <n v="46613"/>
  </r>
  <r>
    <n v="46614"/>
  </r>
  <r>
    <n v="46615"/>
  </r>
  <r>
    <n v="46616"/>
  </r>
  <r>
    <n v="46617"/>
  </r>
  <r>
    <n v="46618"/>
  </r>
  <r>
    <n v="46619"/>
  </r>
  <r>
    <n v="46620"/>
  </r>
  <r>
    <n v="46621"/>
  </r>
  <r>
    <n v="46622"/>
  </r>
  <r>
    <n v="46623"/>
  </r>
  <r>
    <n v="46624"/>
  </r>
  <r>
    <n v="46625"/>
  </r>
  <r>
    <n v="46626"/>
  </r>
  <r>
    <n v="46627"/>
  </r>
  <r>
    <n v="46628"/>
  </r>
  <r>
    <n v="46629"/>
  </r>
  <r>
    <n v="46630"/>
  </r>
  <r>
    <n v="46631"/>
  </r>
  <r>
    <n v="46632"/>
  </r>
  <r>
    <n v="46633"/>
  </r>
  <r>
    <n v="46634"/>
  </r>
  <r>
    <n v="46635"/>
  </r>
  <r>
    <n v="46636"/>
  </r>
  <r>
    <n v="46637"/>
  </r>
  <r>
    <n v="46638"/>
  </r>
  <r>
    <n v="46639"/>
  </r>
  <r>
    <n v="46640"/>
  </r>
  <r>
    <n v="46641"/>
  </r>
  <r>
    <n v="46642"/>
  </r>
  <r>
    <n v="46643"/>
  </r>
  <r>
    <n v="46644"/>
  </r>
  <r>
    <n v="46645"/>
  </r>
  <r>
    <n v="46646"/>
  </r>
  <r>
    <n v="46647"/>
  </r>
  <r>
    <n v="46648"/>
  </r>
  <r>
    <n v="46649"/>
  </r>
  <r>
    <n v="46650"/>
  </r>
  <r>
    <n v="46651"/>
  </r>
  <r>
    <n v="46653"/>
  </r>
  <r>
    <n v="46654"/>
  </r>
  <r>
    <n v="46655"/>
  </r>
  <r>
    <n v="46656"/>
  </r>
  <r>
    <n v="46657"/>
  </r>
  <r>
    <n v="46658"/>
  </r>
  <r>
    <n v="46659"/>
  </r>
  <r>
    <n v="46660"/>
  </r>
  <r>
    <n v="46661"/>
  </r>
  <r>
    <n v="46662"/>
  </r>
  <r>
    <n v="46663"/>
  </r>
  <r>
    <n v="46664"/>
  </r>
  <r>
    <n v="46665"/>
  </r>
  <r>
    <n v="46666"/>
  </r>
  <r>
    <n v="46667"/>
  </r>
  <r>
    <n v="46668"/>
  </r>
  <r>
    <n v="46669"/>
  </r>
  <r>
    <n v="46671"/>
  </r>
  <r>
    <n v="46674"/>
  </r>
  <r>
    <n v="46675"/>
  </r>
  <r>
    <n v="46676"/>
  </r>
  <r>
    <n v="46677"/>
  </r>
  <r>
    <n v="46678"/>
  </r>
  <r>
    <n v="46679"/>
  </r>
  <r>
    <n v="46680"/>
  </r>
  <r>
    <n v="46681"/>
  </r>
  <r>
    <n v="46682"/>
  </r>
  <r>
    <n v="46683"/>
  </r>
  <r>
    <n v="46684"/>
  </r>
  <r>
    <n v="46685"/>
  </r>
  <r>
    <n v="46686"/>
  </r>
  <r>
    <n v="46687"/>
  </r>
  <r>
    <n v="46688"/>
  </r>
  <r>
    <n v="46689"/>
  </r>
  <r>
    <n v="46690"/>
  </r>
  <r>
    <n v="46691"/>
  </r>
  <r>
    <n v="46692"/>
  </r>
  <r>
    <n v="46693"/>
  </r>
  <r>
    <n v="46694"/>
  </r>
  <r>
    <n v="46695"/>
  </r>
  <r>
    <n v="46696"/>
  </r>
  <r>
    <n v="46697"/>
  </r>
  <r>
    <n v="46698"/>
  </r>
  <r>
    <n v="46699"/>
  </r>
  <r>
    <n v="46700"/>
  </r>
  <r>
    <n v="46701"/>
  </r>
  <r>
    <n v="46702"/>
  </r>
  <r>
    <n v="46703"/>
  </r>
  <r>
    <n v="46704"/>
  </r>
  <r>
    <n v="46705"/>
  </r>
  <r>
    <n v="46706"/>
  </r>
  <r>
    <n v="46707"/>
  </r>
  <r>
    <n v="46708"/>
  </r>
  <r>
    <n v="46709"/>
  </r>
  <r>
    <n v="46710"/>
  </r>
  <r>
    <n v="46711"/>
  </r>
  <r>
    <n v="46712"/>
  </r>
  <r>
    <n v="46713"/>
  </r>
  <r>
    <n v="46714"/>
  </r>
  <r>
    <n v="46715"/>
  </r>
  <r>
    <n v="46716"/>
  </r>
  <r>
    <n v="46717"/>
  </r>
  <r>
    <n v="46718"/>
  </r>
  <r>
    <n v="46719"/>
  </r>
  <r>
    <n v="46720"/>
  </r>
  <r>
    <n v="46721"/>
  </r>
  <r>
    <n v="46722"/>
  </r>
  <r>
    <n v="46723"/>
  </r>
  <r>
    <n v="46724"/>
  </r>
  <r>
    <n v="46725"/>
  </r>
  <r>
    <n v="46726"/>
  </r>
  <r>
    <n v="46727"/>
  </r>
  <r>
    <n v="46728"/>
  </r>
  <r>
    <n v="46729"/>
  </r>
  <r>
    <n v="46730"/>
  </r>
  <r>
    <n v="46731"/>
  </r>
  <r>
    <n v="46732"/>
  </r>
  <r>
    <n v="46734"/>
  </r>
  <r>
    <n v="46735"/>
  </r>
  <r>
    <n v="46737"/>
  </r>
  <r>
    <n v="46738"/>
  </r>
  <r>
    <n v="46739"/>
  </r>
  <r>
    <n v="46740"/>
  </r>
  <r>
    <n v="46741"/>
  </r>
  <r>
    <n v="46742"/>
  </r>
  <r>
    <n v="46743"/>
  </r>
  <r>
    <n v="46744"/>
  </r>
  <r>
    <n v="46745"/>
  </r>
  <r>
    <n v="46746"/>
  </r>
  <r>
    <n v="46747"/>
  </r>
  <r>
    <n v="46748"/>
  </r>
  <r>
    <n v="46749"/>
  </r>
  <r>
    <n v="46750"/>
  </r>
  <r>
    <n v="46751"/>
  </r>
  <r>
    <n v="46752"/>
  </r>
  <r>
    <n v="46753"/>
  </r>
  <r>
    <n v="46754"/>
  </r>
  <r>
    <n v="46755"/>
  </r>
  <r>
    <n v="46756"/>
  </r>
  <r>
    <n v="46757"/>
  </r>
  <r>
    <n v="46758"/>
  </r>
  <r>
    <n v="46759"/>
  </r>
  <r>
    <n v="46760"/>
  </r>
  <r>
    <n v="46762"/>
  </r>
  <r>
    <n v="46763"/>
  </r>
  <r>
    <n v="46764"/>
  </r>
  <r>
    <n v="46766"/>
  </r>
  <r>
    <n v="46767"/>
  </r>
  <r>
    <n v="46768"/>
  </r>
  <r>
    <n v="46769"/>
  </r>
  <r>
    <n v="46770"/>
  </r>
  <r>
    <n v="46771"/>
  </r>
  <r>
    <n v="46772"/>
  </r>
  <r>
    <n v="46773"/>
  </r>
  <r>
    <n v="46774"/>
  </r>
  <r>
    <n v="46776"/>
  </r>
  <r>
    <n v="46777"/>
  </r>
  <r>
    <n v="46778"/>
  </r>
  <r>
    <n v="46779"/>
  </r>
  <r>
    <n v="46780"/>
  </r>
  <r>
    <n v="46781"/>
  </r>
  <r>
    <n v="46782"/>
  </r>
  <r>
    <n v="46783"/>
  </r>
  <r>
    <n v="46784"/>
  </r>
  <r>
    <n v="46785"/>
  </r>
  <r>
    <n v="46786"/>
  </r>
  <r>
    <n v="46787"/>
  </r>
  <r>
    <n v="46788"/>
  </r>
  <r>
    <n v="46789"/>
  </r>
  <r>
    <n v="46790"/>
  </r>
  <r>
    <n v="46791"/>
  </r>
  <r>
    <n v="46792"/>
  </r>
  <r>
    <n v="46794"/>
  </r>
  <r>
    <n v="46795"/>
  </r>
  <r>
    <n v="46796"/>
  </r>
  <r>
    <n v="46797"/>
  </r>
  <r>
    <n v="46798"/>
  </r>
  <r>
    <n v="46799"/>
  </r>
  <r>
    <n v="46800"/>
  </r>
  <r>
    <n v="46802"/>
  </r>
  <r>
    <n v="46803"/>
  </r>
  <r>
    <n v="46804"/>
  </r>
  <r>
    <n v="46805"/>
  </r>
  <r>
    <n v="46806"/>
  </r>
  <r>
    <n v="46807"/>
  </r>
  <r>
    <n v="46808"/>
  </r>
  <r>
    <n v="46809"/>
  </r>
  <r>
    <n v="46810"/>
  </r>
  <r>
    <n v="46811"/>
  </r>
  <r>
    <n v="46812"/>
  </r>
  <r>
    <n v="46813"/>
  </r>
  <r>
    <n v="46814"/>
  </r>
  <r>
    <n v="46815"/>
  </r>
  <r>
    <n v="46816"/>
  </r>
  <r>
    <n v="46817"/>
  </r>
  <r>
    <n v="46818"/>
  </r>
  <r>
    <n v="46819"/>
  </r>
  <r>
    <n v="46820"/>
  </r>
  <r>
    <n v="46821"/>
  </r>
  <r>
    <n v="46822"/>
  </r>
  <r>
    <n v="46823"/>
  </r>
  <r>
    <n v="46824"/>
  </r>
  <r>
    <n v="46825"/>
  </r>
  <r>
    <n v="46826"/>
  </r>
  <r>
    <n v="46827"/>
  </r>
  <r>
    <n v="46828"/>
  </r>
  <r>
    <n v="46829"/>
  </r>
  <r>
    <n v="46830"/>
  </r>
  <r>
    <n v="46831"/>
  </r>
  <r>
    <n v="46832"/>
  </r>
  <r>
    <n v="46833"/>
  </r>
  <r>
    <n v="46834"/>
  </r>
  <r>
    <n v="46835"/>
  </r>
  <r>
    <n v="46837"/>
  </r>
  <r>
    <n v="46838"/>
  </r>
  <r>
    <n v="46839"/>
  </r>
  <r>
    <n v="46840"/>
  </r>
  <r>
    <n v="46841"/>
  </r>
  <r>
    <n v="46842"/>
  </r>
  <r>
    <n v="46843"/>
  </r>
  <r>
    <n v="46844"/>
  </r>
  <r>
    <n v="46845"/>
  </r>
  <r>
    <n v="46846"/>
  </r>
  <r>
    <n v="46847"/>
  </r>
  <r>
    <n v="46848"/>
  </r>
  <r>
    <n v="46849"/>
  </r>
  <r>
    <n v="46850"/>
  </r>
  <r>
    <n v="46852"/>
  </r>
  <r>
    <n v="46853"/>
  </r>
  <r>
    <n v="46854"/>
  </r>
  <r>
    <n v="46855"/>
  </r>
  <r>
    <n v="46856"/>
  </r>
  <r>
    <n v="46857"/>
  </r>
  <r>
    <n v="46858"/>
  </r>
  <r>
    <n v="46859"/>
  </r>
  <r>
    <n v="46860"/>
  </r>
  <r>
    <n v="46861"/>
  </r>
  <r>
    <n v="46862"/>
  </r>
  <r>
    <n v="46863"/>
  </r>
  <r>
    <n v="46864"/>
  </r>
  <r>
    <n v="46865"/>
  </r>
  <r>
    <n v="46866"/>
  </r>
  <r>
    <n v="46867"/>
  </r>
  <r>
    <n v="46868"/>
  </r>
  <r>
    <n v="46869"/>
  </r>
  <r>
    <n v="46871"/>
  </r>
  <r>
    <n v="46872"/>
  </r>
  <r>
    <n v="46873"/>
  </r>
  <r>
    <n v="46875"/>
  </r>
  <r>
    <n v="46876"/>
  </r>
  <r>
    <n v="46877"/>
  </r>
  <r>
    <n v="46878"/>
  </r>
  <r>
    <n v="46879"/>
  </r>
  <r>
    <n v="46880"/>
  </r>
  <r>
    <n v="46881"/>
  </r>
  <r>
    <n v="46882"/>
  </r>
  <r>
    <n v="46883"/>
  </r>
  <r>
    <n v="46884"/>
  </r>
  <r>
    <n v="46885"/>
  </r>
  <r>
    <n v="46886"/>
  </r>
  <r>
    <n v="46887"/>
  </r>
  <r>
    <n v="46889"/>
  </r>
  <r>
    <n v="46890"/>
  </r>
  <r>
    <n v="46891"/>
  </r>
  <r>
    <n v="46892"/>
  </r>
  <r>
    <n v="46893"/>
  </r>
  <r>
    <n v="46894"/>
  </r>
  <r>
    <n v="46895"/>
  </r>
  <r>
    <n v="46896"/>
  </r>
  <r>
    <n v="46897"/>
  </r>
  <r>
    <n v="46898"/>
  </r>
  <r>
    <n v="46899"/>
  </r>
  <r>
    <n v="46900"/>
  </r>
  <r>
    <n v="46901"/>
  </r>
  <r>
    <n v="46902"/>
  </r>
  <r>
    <n v="46903"/>
  </r>
  <r>
    <n v="46904"/>
  </r>
  <r>
    <n v="46905"/>
  </r>
  <r>
    <n v="46906"/>
  </r>
  <r>
    <n v="46907"/>
  </r>
  <r>
    <n v="46908"/>
  </r>
  <r>
    <n v="46909"/>
  </r>
  <r>
    <n v="46910"/>
  </r>
  <r>
    <n v="46911"/>
  </r>
  <r>
    <n v="46912"/>
  </r>
  <r>
    <n v="46913"/>
  </r>
  <r>
    <n v="46914"/>
  </r>
  <r>
    <n v="46915"/>
  </r>
  <r>
    <n v="46916"/>
  </r>
  <r>
    <n v="46918"/>
  </r>
  <r>
    <n v="46919"/>
  </r>
  <r>
    <n v="46920"/>
  </r>
  <r>
    <n v="46921"/>
  </r>
  <r>
    <n v="46922"/>
  </r>
  <r>
    <n v="46923"/>
  </r>
  <r>
    <n v="46924"/>
  </r>
  <r>
    <n v="46925"/>
  </r>
  <r>
    <n v="46926"/>
  </r>
  <r>
    <n v="46927"/>
  </r>
  <r>
    <n v="46928"/>
  </r>
  <r>
    <n v="46929"/>
  </r>
  <r>
    <n v="46930"/>
  </r>
  <r>
    <n v="46931"/>
  </r>
  <r>
    <n v="46932"/>
  </r>
  <r>
    <n v="46933"/>
  </r>
  <r>
    <n v="46934"/>
  </r>
  <r>
    <n v="46935"/>
  </r>
  <r>
    <n v="46936"/>
  </r>
  <r>
    <n v="46937"/>
  </r>
  <r>
    <n v="46938"/>
  </r>
  <r>
    <n v="46939"/>
  </r>
  <r>
    <n v="46940"/>
  </r>
  <r>
    <n v="46941"/>
  </r>
  <r>
    <n v="46942"/>
  </r>
  <r>
    <n v="46943"/>
  </r>
  <r>
    <n v="46945"/>
  </r>
  <r>
    <n v="46946"/>
  </r>
  <r>
    <n v="46947"/>
  </r>
  <r>
    <n v="46948"/>
  </r>
  <r>
    <n v="46949"/>
  </r>
  <r>
    <n v="46950"/>
  </r>
  <r>
    <n v="46951"/>
  </r>
  <r>
    <n v="46952"/>
  </r>
  <r>
    <n v="46953"/>
  </r>
  <r>
    <n v="46954"/>
  </r>
  <r>
    <n v="46955"/>
  </r>
  <r>
    <n v="46956"/>
  </r>
  <r>
    <n v="46957"/>
  </r>
  <r>
    <n v="46958"/>
  </r>
  <r>
    <n v="46959"/>
  </r>
  <r>
    <n v="46960"/>
  </r>
  <r>
    <n v="46961"/>
  </r>
  <r>
    <n v="46962"/>
  </r>
  <r>
    <n v="46963"/>
  </r>
  <r>
    <n v="46964"/>
  </r>
  <r>
    <n v="46965"/>
  </r>
  <r>
    <n v="46966"/>
  </r>
  <r>
    <n v="46967"/>
  </r>
  <r>
    <n v="46968"/>
  </r>
  <r>
    <n v="46969"/>
  </r>
  <r>
    <n v="46970"/>
  </r>
  <r>
    <n v="46971"/>
  </r>
  <r>
    <n v="46972"/>
  </r>
  <r>
    <n v="46973"/>
  </r>
  <r>
    <n v="46974"/>
  </r>
  <r>
    <n v="46975"/>
  </r>
  <r>
    <n v="46976"/>
  </r>
  <r>
    <n v="46977"/>
  </r>
  <r>
    <n v="46978"/>
  </r>
  <r>
    <n v="46979"/>
  </r>
  <r>
    <n v="46980"/>
  </r>
  <r>
    <n v="46981"/>
  </r>
  <r>
    <n v="46982"/>
  </r>
  <r>
    <n v="46983"/>
  </r>
  <r>
    <n v="46985"/>
  </r>
  <r>
    <n v="46986"/>
  </r>
  <r>
    <n v="46987"/>
  </r>
  <r>
    <n v="46988"/>
  </r>
  <r>
    <n v="46989"/>
  </r>
  <r>
    <n v="46990"/>
  </r>
  <r>
    <n v="46991"/>
  </r>
  <r>
    <n v="46992"/>
  </r>
  <r>
    <n v="46993"/>
  </r>
  <r>
    <n v="46994"/>
  </r>
  <r>
    <n v="46995"/>
  </r>
  <r>
    <n v="46996"/>
  </r>
  <r>
    <n v="46997"/>
  </r>
  <r>
    <n v="46998"/>
  </r>
  <r>
    <n v="46999"/>
  </r>
  <r>
    <n v="47000"/>
  </r>
  <r>
    <n v="47001"/>
  </r>
  <r>
    <n v="47002"/>
  </r>
  <r>
    <n v="47003"/>
  </r>
  <r>
    <n v="47004"/>
  </r>
  <r>
    <n v="47005"/>
  </r>
  <r>
    <n v="47006"/>
  </r>
  <r>
    <n v="47007"/>
  </r>
  <r>
    <n v="47008"/>
  </r>
  <r>
    <n v="47010"/>
  </r>
  <r>
    <n v="47011"/>
  </r>
  <r>
    <n v="47012"/>
  </r>
  <r>
    <n v="47013"/>
  </r>
  <r>
    <n v="47014"/>
  </r>
  <r>
    <n v="47015"/>
  </r>
  <r>
    <n v="47016"/>
  </r>
  <r>
    <n v="47017"/>
  </r>
  <r>
    <n v="47018"/>
  </r>
  <r>
    <n v="47019"/>
  </r>
  <r>
    <n v="47020"/>
  </r>
  <r>
    <n v="47021"/>
  </r>
  <r>
    <n v="47022"/>
  </r>
  <r>
    <n v="47023"/>
  </r>
  <r>
    <n v="47024"/>
  </r>
  <r>
    <n v="47026"/>
  </r>
  <r>
    <n v="47028"/>
  </r>
  <r>
    <n v="47029"/>
  </r>
  <r>
    <n v="47030"/>
  </r>
  <r>
    <n v="47031"/>
  </r>
  <r>
    <n v="47032"/>
  </r>
  <r>
    <n v="47033"/>
  </r>
  <r>
    <n v="47034"/>
  </r>
  <r>
    <n v="47035"/>
  </r>
  <r>
    <n v="47036"/>
  </r>
  <r>
    <n v="47037"/>
  </r>
  <r>
    <n v="47038"/>
  </r>
  <r>
    <n v="47039"/>
  </r>
  <r>
    <n v="47040"/>
  </r>
  <r>
    <n v="47041"/>
  </r>
  <r>
    <n v="47042"/>
  </r>
  <r>
    <n v="47043"/>
  </r>
  <r>
    <n v="47044"/>
  </r>
  <r>
    <n v="47045"/>
  </r>
  <r>
    <n v="47046"/>
  </r>
  <r>
    <n v="47047"/>
  </r>
  <r>
    <n v="47048"/>
  </r>
  <r>
    <n v="47049"/>
  </r>
  <r>
    <n v="47050"/>
  </r>
  <r>
    <n v="47051"/>
  </r>
  <r>
    <n v="47052"/>
  </r>
  <r>
    <n v="47053"/>
  </r>
  <r>
    <n v="47054"/>
  </r>
  <r>
    <n v="47055"/>
  </r>
  <r>
    <n v="47056"/>
  </r>
  <r>
    <n v="47057"/>
  </r>
  <r>
    <n v="47058"/>
  </r>
  <r>
    <n v="47059"/>
  </r>
  <r>
    <n v="47060"/>
  </r>
  <r>
    <n v="47061"/>
  </r>
  <r>
    <n v="47062"/>
  </r>
  <r>
    <n v="47063"/>
  </r>
  <r>
    <n v="47064"/>
  </r>
  <r>
    <n v="47065"/>
  </r>
  <r>
    <n v="47066"/>
  </r>
  <r>
    <n v="47067"/>
  </r>
  <r>
    <n v="47068"/>
  </r>
  <r>
    <n v="47069"/>
  </r>
  <r>
    <n v="47071"/>
  </r>
  <r>
    <n v="47072"/>
  </r>
  <r>
    <n v="47073"/>
  </r>
  <r>
    <n v="47075"/>
  </r>
  <r>
    <n v="47076"/>
  </r>
  <r>
    <n v="47077"/>
  </r>
  <r>
    <n v="47078"/>
  </r>
  <r>
    <n v="47079"/>
  </r>
  <r>
    <n v="47080"/>
  </r>
  <r>
    <n v="47081"/>
  </r>
  <r>
    <n v="47082"/>
  </r>
  <r>
    <n v="47085"/>
  </r>
  <r>
    <n v="47086"/>
  </r>
  <r>
    <n v="47087"/>
  </r>
  <r>
    <n v="47088"/>
  </r>
  <r>
    <n v="47089"/>
  </r>
  <r>
    <n v="47090"/>
  </r>
  <r>
    <n v="47091"/>
  </r>
  <r>
    <n v="47092"/>
  </r>
  <r>
    <n v="47093"/>
  </r>
  <r>
    <n v="47094"/>
  </r>
  <r>
    <n v="47095"/>
  </r>
  <r>
    <n v="47096"/>
  </r>
  <r>
    <n v="47097"/>
  </r>
  <r>
    <n v="47098"/>
  </r>
  <r>
    <n v="47099"/>
  </r>
  <r>
    <n v="47100"/>
  </r>
  <r>
    <n v="47101"/>
  </r>
  <r>
    <n v="47102"/>
  </r>
  <r>
    <n v="47103"/>
  </r>
  <r>
    <n v="47104"/>
  </r>
  <r>
    <n v="47105"/>
  </r>
  <r>
    <n v="47106"/>
  </r>
  <r>
    <n v="47107"/>
  </r>
  <r>
    <n v="47108"/>
  </r>
  <r>
    <n v="47109"/>
  </r>
  <r>
    <n v="47110"/>
  </r>
  <r>
    <n v="47111"/>
  </r>
  <r>
    <n v="47112"/>
  </r>
  <r>
    <n v="47113"/>
  </r>
  <r>
    <n v="47114"/>
  </r>
  <r>
    <n v="47115"/>
  </r>
  <r>
    <n v="47116"/>
  </r>
  <r>
    <n v="47117"/>
  </r>
  <r>
    <n v="47118"/>
  </r>
  <r>
    <n v="47119"/>
  </r>
  <r>
    <n v="47120"/>
  </r>
  <r>
    <n v="47121"/>
  </r>
  <r>
    <n v="47122"/>
  </r>
  <r>
    <n v="47123"/>
  </r>
  <r>
    <n v="47124"/>
  </r>
  <r>
    <n v="47125"/>
  </r>
  <r>
    <n v="47126"/>
  </r>
  <r>
    <n v="47127"/>
  </r>
  <r>
    <n v="47128"/>
  </r>
  <r>
    <n v="47129"/>
  </r>
  <r>
    <n v="47130"/>
  </r>
  <r>
    <n v="47131"/>
  </r>
  <r>
    <n v="47132"/>
  </r>
  <r>
    <n v="47133"/>
  </r>
  <r>
    <n v="47134"/>
  </r>
  <r>
    <n v="47135"/>
  </r>
  <r>
    <n v="47136"/>
  </r>
  <r>
    <n v="47137"/>
  </r>
  <r>
    <n v="47138"/>
  </r>
  <r>
    <n v="47139"/>
  </r>
  <r>
    <n v="47140"/>
  </r>
  <r>
    <n v="47141"/>
  </r>
  <r>
    <n v="47142"/>
  </r>
  <r>
    <n v="47143"/>
  </r>
  <r>
    <n v="47144"/>
  </r>
  <r>
    <n v="47145"/>
  </r>
  <r>
    <n v="47146"/>
  </r>
  <r>
    <n v="47147"/>
  </r>
  <r>
    <n v="47148"/>
  </r>
  <r>
    <n v="47149"/>
  </r>
  <r>
    <n v="47150"/>
  </r>
  <r>
    <n v="47151"/>
  </r>
  <r>
    <n v="47152"/>
  </r>
  <r>
    <n v="47153"/>
  </r>
  <r>
    <n v="47154"/>
  </r>
  <r>
    <n v="47155"/>
  </r>
  <r>
    <n v="47156"/>
  </r>
  <r>
    <n v="47157"/>
  </r>
  <r>
    <n v="47158"/>
  </r>
  <r>
    <n v="47159"/>
  </r>
  <r>
    <n v="47160"/>
  </r>
  <r>
    <n v="47161"/>
  </r>
  <r>
    <n v="47162"/>
  </r>
  <r>
    <n v="47163"/>
  </r>
  <r>
    <n v="47164"/>
  </r>
  <r>
    <n v="47165"/>
  </r>
  <r>
    <n v="47166"/>
  </r>
  <r>
    <n v="47167"/>
  </r>
  <r>
    <n v="47168"/>
  </r>
  <r>
    <n v="47169"/>
  </r>
  <r>
    <n v="47171"/>
  </r>
  <r>
    <n v="47172"/>
  </r>
  <r>
    <n v="47173"/>
  </r>
  <r>
    <n v="47174"/>
  </r>
  <r>
    <n v="47175"/>
  </r>
  <r>
    <n v="47176"/>
  </r>
  <r>
    <n v="47177"/>
  </r>
  <r>
    <n v="47178"/>
  </r>
  <r>
    <n v="47179"/>
  </r>
  <r>
    <n v="47180"/>
  </r>
  <r>
    <n v="47181"/>
  </r>
  <r>
    <n v="47182"/>
  </r>
  <r>
    <n v="47183"/>
  </r>
  <r>
    <n v="47184"/>
  </r>
  <r>
    <n v="47185"/>
  </r>
  <r>
    <n v="47186"/>
  </r>
  <r>
    <n v="47187"/>
  </r>
  <r>
    <n v="47188"/>
  </r>
  <r>
    <n v="47189"/>
  </r>
  <r>
    <n v="47190"/>
  </r>
  <r>
    <n v="47191"/>
  </r>
  <r>
    <n v="47192"/>
  </r>
  <r>
    <n v="47193"/>
  </r>
  <r>
    <n v="47194"/>
  </r>
  <r>
    <n v="47196"/>
  </r>
  <r>
    <n v="47197"/>
  </r>
  <r>
    <n v="47198"/>
  </r>
  <r>
    <n v="47199"/>
  </r>
  <r>
    <n v="47200"/>
  </r>
  <r>
    <n v="47201"/>
  </r>
  <r>
    <n v="47202"/>
  </r>
  <r>
    <n v="47203"/>
  </r>
  <r>
    <n v="47204"/>
  </r>
  <r>
    <n v="47205"/>
  </r>
  <r>
    <n v="47206"/>
  </r>
  <r>
    <n v="47207"/>
  </r>
  <r>
    <n v="47208"/>
  </r>
  <r>
    <n v="47209"/>
  </r>
  <r>
    <n v="47210"/>
  </r>
  <r>
    <n v="47211"/>
  </r>
  <r>
    <n v="47212"/>
  </r>
  <r>
    <n v="47213"/>
  </r>
  <r>
    <n v="47214"/>
  </r>
  <r>
    <n v="47215"/>
  </r>
  <r>
    <n v="47216"/>
  </r>
  <r>
    <n v="47217"/>
  </r>
  <r>
    <n v="47218"/>
  </r>
  <r>
    <n v="47219"/>
  </r>
  <r>
    <n v="47220"/>
  </r>
  <r>
    <n v="47221"/>
  </r>
  <r>
    <n v="47222"/>
  </r>
  <r>
    <n v="47223"/>
  </r>
  <r>
    <n v="47224"/>
  </r>
  <r>
    <n v="47225"/>
  </r>
  <r>
    <n v="47226"/>
  </r>
  <r>
    <n v="47227"/>
  </r>
  <r>
    <n v="47228"/>
  </r>
  <r>
    <n v="47229"/>
  </r>
  <r>
    <n v="47230"/>
  </r>
  <r>
    <n v="47231"/>
  </r>
  <r>
    <n v="47232"/>
  </r>
  <r>
    <n v="47233"/>
  </r>
  <r>
    <n v="47234"/>
  </r>
  <r>
    <n v="47235"/>
  </r>
  <r>
    <n v="47236"/>
  </r>
  <r>
    <n v="47237"/>
  </r>
  <r>
    <n v="47238"/>
  </r>
  <r>
    <n v="47239"/>
  </r>
  <r>
    <n v="47240"/>
  </r>
  <r>
    <n v="47241"/>
  </r>
  <r>
    <n v="47242"/>
  </r>
  <r>
    <n v="47243"/>
  </r>
  <r>
    <n v="47244"/>
  </r>
  <r>
    <n v="47245"/>
  </r>
  <r>
    <n v="47246"/>
  </r>
  <r>
    <n v="47247"/>
  </r>
  <r>
    <n v="47248"/>
  </r>
  <r>
    <n v="47249"/>
  </r>
  <r>
    <n v="47250"/>
  </r>
  <r>
    <n v="47251"/>
  </r>
  <r>
    <n v="47252"/>
  </r>
  <r>
    <n v="47253"/>
  </r>
  <r>
    <n v="47254"/>
  </r>
  <r>
    <n v="47255"/>
  </r>
  <r>
    <n v="47256"/>
  </r>
  <r>
    <n v="47257"/>
  </r>
  <r>
    <n v="47258"/>
  </r>
  <r>
    <n v="47259"/>
  </r>
  <r>
    <n v="47260"/>
  </r>
  <r>
    <n v="47261"/>
  </r>
  <r>
    <n v="47262"/>
  </r>
  <r>
    <n v="47263"/>
  </r>
  <r>
    <n v="47264"/>
  </r>
  <r>
    <n v="47265"/>
  </r>
  <r>
    <n v="47266"/>
  </r>
  <r>
    <n v="47267"/>
  </r>
  <r>
    <n v="47268"/>
  </r>
  <r>
    <n v="47269"/>
  </r>
  <r>
    <n v="47270"/>
  </r>
  <r>
    <n v="47271"/>
  </r>
  <r>
    <n v="47272"/>
  </r>
  <r>
    <n v="47273"/>
  </r>
  <r>
    <n v="47274"/>
  </r>
  <r>
    <n v="47275"/>
  </r>
  <r>
    <n v="47276"/>
  </r>
  <r>
    <n v="47277"/>
  </r>
  <r>
    <n v="47278"/>
  </r>
  <r>
    <n v="47279"/>
  </r>
  <r>
    <n v="47280"/>
  </r>
  <r>
    <n v="47281"/>
  </r>
  <r>
    <n v="47282"/>
  </r>
  <r>
    <n v="47283"/>
  </r>
  <r>
    <n v="47284"/>
  </r>
  <r>
    <n v="47285"/>
  </r>
  <r>
    <n v="47286"/>
  </r>
  <r>
    <n v="47287"/>
  </r>
  <r>
    <n v="47288"/>
  </r>
  <r>
    <n v="47289"/>
  </r>
  <r>
    <n v="47290"/>
  </r>
  <r>
    <n v="47291"/>
  </r>
  <r>
    <n v="47292"/>
  </r>
  <r>
    <n v="47293"/>
  </r>
  <r>
    <n v="47294"/>
  </r>
  <r>
    <n v="47295"/>
  </r>
  <r>
    <n v="47296"/>
  </r>
  <r>
    <n v="47297"/>
  </r>
  <r>
    <n v="47298"/>
  </r>
  <r>
    <n v="47299"/>
  </r>
  <r>
    <n v="47300"/>
  </r>
  <r>
    <n v="47301"/>
  </r>
  <r>
    <n v="47302"/>
  </r>
  <r>
    <n v="47303"/>
  </r>
  <r>
    <n v="47304"/>
  </r>
  <r>
    <n v="47305"/>
  </r>
  <r>
    <n v="47306"/>
  </r>
  <r>
    <n v="47307"/>
  </r>
  <r>
    <n v="47308"/>
  </r>
  <r>
    <n v="47309"/>
  </r>
  <r>
    <n v="47310"/>
  </r>
  <r>
    <n v="47311"/>
  </r>
  <r>
    <n v="47312"/>
  </r>
  <r>
    <n v="47313"/>
  </r>
  <r>
    <n v="47314"/>
  </r>
  <r>
    <n v="47315"/>
  </r>
  <r>
    <n v="47316"/>
  </r>
  <r>
    <n v="47317"/>
  </r>
  <r>
    <n v="47318"/>
  </r>
  <r>
    <n v="47319"/>
  </r>
  <r>
    <n v="47320"/>
  </r>
  <r>
    <n v="47321"/>
  </r>
  <r>
    <n v="47322"/>
  </r>
  <r>
    <n v="47323"/>
  </r>
  <r>
    <n v="47324"/>
  </r>
  <r>
    <n v="47325"/>
  </r>
  <r>
    <n v="47327"/>
  </r>
  <r>
    <n v="47328"/>
  </r>
  <r>
    <n v="47329"/>
  </r>
  <r>
    <n v="47330"/>
  </r>
  <r>
    <n v="47331"/>
  </r>
  <r>
    <n v="47332"/>
  </r>
  <r>
    <n v="47333"/>
  </r>
  <r>
    <n v="47334"/>
  </r>
  <r>
    <n v="47335"/>
  </r>
  <r>
    <n v="47336"/>
  </r>
  <r>
    <n v="47337"/>
  </r>
  <r>
    <n v="47338"/>
  </r>
  <r>
    <n v="47339"/>
  </r>
  <r>
    <n v="47341"/>
  </r>
  <r>
    <n v="47342"/>
  </r>
  <r>
    <n v="47343"/>
  </r>
  <r>
    <n v="47344"/>
  </r>
  <r>
    <n v="47345"/>
  </r>
  <r>
    <n v="47346"/>
  </r>
  <r>
    <n v="47347"/>
  </r>
  <r>
    <n v="47348"/>
  </r>
  <r>
    <n v="47349"/>
  </r>
  <r>
    <n v="47350"/>
  </r>
  <r>
    <n v="47351"/>
  </r>
  <r>
    <n v="47352"/>
  </r>
  <r>
    <n v="47353"/>
  </r>
  <r>
    <n v="47354"/>
  </r>
  <r>
    <n v="47355"/>
  </r>
  <r>
    <n v="47356"/>
  </r>
  <r>
    <n v="47357"/>
  </r>
  <r>
    <n v="47358"/>
  </r>
  <r>
    <n v="47359"/>
  </r>
  <r>
    <n v="47360"/>
  </r>
  <r>
    <n v="47361"/>
  </r>
  <r>
    <n v="47362"/>
  </r>
  <r>
    <n v="47363"/>
  </r>
  <r>
    <n v="47364"/>
  </r>
  <r>
    <n v="47365"/>
  </r>
  <r>
    <n v="47366"/>
  </r>
  <r>
    <n v="47367"/>
  </r>
  <r>
    <n v="47368"/>
  </r>
  <r>
    <n v="47369"/>
  </r>
  <r>
    <n v="47370"/>
  </r>
  <r>
    <n v="47371"/>
  </r>
  <r>
    <n v="47372"/>
  </r>
  <r>
    <n v="47373"/>
  </r>
  <r>
    <n v="47374"/>
  </r>
  <r>
    <n v="47375"/>
  </r>
  <r>
    <n v="47376"/>
  </r>
  <r>
    <n v="47377"/>
  </r>
  <r>
    <n v="47378"/>
  </r>
  <r>
    <n v="47379"/>
  </r>
  <r>
    <n v="47380"/>
  </r>
  <r>
    <n v="47381"/>
  </r>
  <r>
    <n v="47382"/>
  </r>
  <r>
    <n v="47383"/>
  </r>
  <r>
    <n v="47384"/>
  </r>
  <r>
    <n v="47385"/>
  </r>
  <r>
    <n v="47386"/>
  </r>
  <r>
    <n v="47387"/>
  </r>
  <r>
    <n v="47388"/>
  </r>
  <r>
    <n v="47389"/>
  </r>
  <r>
    <n v="47390"/>
  </r>
  <r>
    <n v="47391"/>
  </r>
  <r>
    <n v="47392"/>
  </r>
  <r>
    <n v="47393"/>
  </r>
  <r>
    <n v="47394"/>
  </r>
  <r>
    <n v="47395"/>
  </r>
  <r>
    <n v="47396"/>
  </r>
  <r>
    <n v="47397"/>
  </r>
  <r>
    <n v="47398"/>
  </r>
  <r>
    <n v="47399"/>
  </r>
  <r>
    <n v="47400"/>
  </r>
  <r>
    <n v="47401"/>
  </r>
  <r>
    <n v="47402"/>
  </r>
  <r>
    <n v="47403"/>
  </r>
  <r>
    <n v="47404"/>
  </r>
  <r>
    <n v="47405"/>
  </r>
  <r>
    <n v="47406"/>
  </r>
  <r>
    <n v="47407"/>
  </r>
  <r>
    <n v="47408"/>
  </r>
  <r>
    <n v="47409"/>
  </r>
  <r>
    <n v="47410"/>
  </r>
  <r>
    <n v="47411"/>
  </r>
  <r>
    <n v="47412"/>
  </r>
  <r>
    <n v="47413"/>
  </r>
  <r>
    <n v="47414"/>
  </r>
  <r>
    <n v="47415"/>
  </r>
  <r>
    <n v="47416"/>
  </r>
  <r>
    <n v="47417"/>
  </r>
  <r>
    <n v="47418"/>
  </r>
  <r>
    <n v="47419"/>
  </r>
  <r>
    <n v="47420"/>
  </r>
  <r>
    <n v="47421"/>
  </r>
  <r>
    <n v="47422"/>
  </r>
  <r>
    <n v="47423"/>
  </r>
  <r>
    <n v="47424"/>
  </r>
  <r>
    <n v="47425"/>
  </r>
  <r>
    <n v="47426"/>
  </r>
  <r>
    <n v="47428"/>
  </r>
  <r>
    <n v="47429"/>
  </r>
  <r>
    <n v="47430"/>
  </r>
  <r>
    <n v="47431"/>
  </r>
  <r>
    <n v="47432"/>
  </r>
  <r>
    <n v="47433"/>
  </r>
  <r>
    <n v="47434"/>
  </r>
  <r>
    <n v="47435"/>
  </r>
  <r>
    <n v="47436"/>
  </r>
  <r>
    <n v="47437"/>
  </r>
  <r>
    <n v="47438"/>
  </r>
  <r>
    <n v="47439"/>
  </r>
  <r>
    <n v="47440"/>
  </r>
  <r>
    <n v="47441"/>
  </r>
  <r>
    <n v="47442"/>
  </r>
  <r>
    <n v="47443"/>
  </r>
  <r>
    <n v="47444"/>
  </r>
  <r>
    <n v="47445"/>
  </r>
  <r>
    <n v="47446"/>
  </r>
  <r>
    <n v="47447"/>
  </r>
  <r>
    <n v="47448"/>
  </r>
  <r>
    <n v="47449"/>
  </r>
  <r>
    <n v="47450"/>
  </r>
  <r>
    <n v="47451"/>
  </r>
  <r>
    <n v="47452"/>
  </r>
  <r>
    <n v="47453"/>
  </r>
  <r>
    <n v="47454"/>
  </r>
  <r>
    <n v="47455"/>
  </r>
  <r>
    <n v="47456"/>
  </r>
  <r>
    <n v="47457"/>
  </r>
  <r>
    <n v="47458"/>
  </r>
  <r>
    <n v="47459"/>
  </r>
  <r>
    <n v="47460"/>
  </r>
  <r>
    <n v="47461"/>
  </r>
  <r>
    <n v="47462"/>
  </r>
  <r>
    <n v="47463"/>
  </r>
  <r>
    <n v="47464"/>
  </r>
  <r>
    <n v="47465"/>
  </r>
  <r>
    <n v="47466"/>
  </r>
  <r>
    <n v="47467"/>
  </r>
  <r>
    <n v="47468"/>
  </r>
  <r>
    <n v="47469"/>
  </r>
  <r>
    <n v="47470"/>
  </r>
  <r>
    <n v="47471"/>
  </r>
  <r>
    <n v="47472"/>
  </r>
  <r>
    <n v="47473"/>
  </r>
  <r>
    <n v="47474"/>
  </r>
  <r>
    <n v="47475"/>
  </r>
  <r>
    <n v="47476"/>
  </r>
  <r>
    <n v="47477"/>
  </r>
  <r>
    <n v="47478"/>
  </r>
  <r>
    <n v="47479"/>
  </r>
  <r>
    <n v="47480"/>
  </r>
  <r>
    <n v="47481"/>
  </r>
  <r>
    <n v="47482"/>
  </r>
  <r>
    <n v="47484"/>
  </r>
  <r>
    <n v="47485"/>
  </r>
  <r>
    <n v="47486"/>
  </r>
  <r>
    <n v="47487"/>
  </r>
  <r>
    <n v="47488"/>
  </r>
  <r>
    <n v="47489"/>
  </r>
  <r>
    <n v="47490"/>
  </r>
  <r>
    <n v="47491"/>
  </r>
  <r>
    <n v="47492"/>
  </r>
  <r>
    <n v="47493"/>
  </r>
  <r>
    <n v="47494"/>
  </r>
  <r>
    <n v="47495"/>
  </r>
  <r>
    <n v="47496"/>
  </r>
  <r>
    <n v="47497"/>
  </r>
  <r>
    <n v="47498"/>
  </r>
  <r>
    <n v="47499"/>
  </r>
  <r>
    <n v="47500"/>
  </r>
  <r>
    <n v="47501"/>
  </r>
  <r>
    <n v="47502"/>
  </r>
  <r>
    <n v="47503"/>
  </r>
  <r>
    <n v="47504"/>
  </r>
  <r>
    <n v="47505"/>
  </r>
  <r>
    <n v="47506"/>
  </r>
  <r>
    <n v="47507"/>
  </r>
  <r>
    <n v="47508"/>
  </r>
  <r>
    <n v="47509"/>
  </r>
  <r>
    <n v="47510"/>
  </r>
  <r>
    <n v="47511"/>
  </r>
  <r>
    <n v="47512"/>
  </r>
  <r>
    <n v="47513"/>
  </r>
  <r>
    <n v="47514"/>
  </r>
  <r>
    <n v="47515"/>
  </r>
  <r>
    <n v="47516"/>
  </r>
  <r>
    <n v="47518"/>
  </r>
  <r>
    <n v="47519"/>
  </r>
  <r>
    <n v="47520"/>
  </r>
  <r>
    <n v="47522"/>
  </r>
  <r>
    <n v="47523"/>
  </r>
  <r>
    <n v="47524"/>
  </r>
  <r>
    <n v="47525"/>
  </r>
  <r>
    <n v="47526"/>
  </r>
  <r>
    <n v="47527"/>
  </r>
  <r>
    <n v="47528"/>
  </r>
  <r>
    <n v="47529"/>
  </r>
  <r>
    <n v="47530"/>
  </r>
  <r>
    <n v="47531"/>
  </r>
  <r>
    <n v="47532"/>
  </r>
  <r>
    <n v="47533"/>
  </r>
  <r>
    <n v="47534"/>
  </r>
  <r>
    <n v="47535"/>
  </r>
  <r>
    <n v="47536"/>
  </r>
  <r>
    <n v="47537"/>
  </r>
  <r>
    <n v="47538"/>
  </r>
  <r>
    <n v="47539"/>
  </r>
  <r>
    <n v="47540"/>
  </r>
  <r>
    <n v="47541"/>
  </r>
  <r>
    <n v="47542"/>
  </r>
  <r>
    <n v="47543"/>
  </r>
  <r>
    <n v="47544"/>
  </r>
  <r>
    <n v="47545"/>
  </r>
  <r>
    <n v="47547"/>
  </r>
  <r>
    <n v="47548"/>
  </r>
  <r>
    <n v="47549"/>
  </r>
  <r>
    <n v="47550"/>
  </r>
  <r>
    <n v="47551"/>
  </r>
  <r>
    <n v="47552"/>
  </r>
  <r>
    <n v="47553"/>
  </r>
  <r>
    <n v="47554"/>
  </r>
  <r>
    <n v="47555"/>
  </r>
  <r>
    <n v="47556"/>
  </r>
  <r>
    <n v="47557"/>
  </r>
  <r>
    <n v="47558"/>
  </r>
  <r>
    <n v="47559"/>
  </r>
  <r>
    <n v="47560"/>
  </r>
  <r>
    <n v="47561"/>
  </r>
  <r>
    <n v="47562"/>
  </r>
  <r>
    <n v="47563"/>
  </r>
  <r>
    <n v="47564"/>
  </r>
  <r>
    <n v="47565"/>
  </r>
  <r>
    <n v="47566"/>
  </r>
  <r>
    <n v="47567"/>
  </r>
  <r>
    <n v="47569"/>
  </r>
  <r>
    <n v="47570"/>
  </r>
  <r>
    <n v="47571"/>
  </r>
  <r>
    <n v="47572"/>
  </r>
  <r>
    <n v="47574"/>
  </r>
  <r>
    <n v="47575"/>
  </r>
  <r>
    <n v="47576"/>
  </r>
  <r>
    <n v="47577"/>
  </r>
  <r>
    <n v="47578"/>
  </r>
  <r>
    <n v="47580"/>
  </r>
  <r>
    <n v="47581"/>
  </r>
  <r>
    <n v="47582"/>
  </r>
  <r>
    <n v="47583"/>
  </r>
  <r>
    <n v="47584"/>
  </r>
  <r>
    <n v="47585"/>
  </r>
  <r>
    <n v="47586"/>
  </r>
  <r>
    <n v="47587"/>
  </r>
  <r>
    <n v="47588"/>
  </r>
  <r>
    <n v="47589"/>
  </r>
  <r>
    <n v="47590"/>
  </r>
  <r>
    <n v="47591"/>
  </r>
  <r>
    <n v="47592"/>
  </r>
  <r>
    <n v="47593"/>
  </r>
  <r>
    <n v="47594"/>
  </r>
  <r>
    <n v="47595"/>
  </r>
  <r>
    <n v="47596"/>
  </r>
  <r>
    <n v="47597"/>
  </r>
  <r>
    <n v="47598"/>
  </r>
  <r>
    <n v="47599"/>
  </r>
  <r>
    <n v="47600"/>
  </r>
  <r>
    <n v="47601"/>
  </r>
  <r>
    <n v="47602"/>
  </r>
  <r>
    <n v="47603"/>
  </r>
  <r>
    <n v="47604"/>
  </r>
  <r>
    <n v="47605"/>
  </r>
  <r>
    <n v="47606"/>
  </r>
  <r>
    <n v="47607"/>
  </r>
  <r>
    <n v="47608"/>
  </r>
  <r>
    <n v="47609"/>
  </r>
  <r>
    <n v="47610"/>
  </r>
  <r>
    <n v="47611"/>
  </r>
  <r>
    <n v="47612"/>
  </r>
  <r>
    <n v="47613"/>
  </r>
  <r>
    <n v="47614"/>
  </r>
  <r>
    <n v="47615"/>
  </r>
  <r>
    <n v="47616"/>
  </r>
  <r>
    <n v="47617"/>
  </r>
  <r>
    <n v="47618"/>
  </r>
  <r>
    <n v="47619"/>
  </r>
  <r>
    <n v="47620"/>
  </r>
  <r>
    <n v="47621"/>
  </r>
  <r>
    <n v="47622"/>
  </r>
  <r>
    <n v="47623"/>
  </r>
  <r>
    <n v="47624"/>
  </r>
  <r>
    <n v="47625"/>
  </r>
  <r>
    <n v="47626"/>
  </r>
  <r>
    <n v="47627"/>
  </r>
  <r>
    <n v="47628"/>
  </r>
  <r>
    <n v="47629"/>
  </r>
  <r>
    <n v="47630"/>
  </r>
  <r>
    <n v="47631"/>
  </r>
  <r>
    <n v="47632"/>
  </r>
  <r>
    <n v="47633"/>
  </r>
  <r>
    <n v="47634"/>
  </r>
  <r>
    <n v="47635"/>
  </r>
  <r>
    <n v="47636"/>
  </r>
  <r>
    <n v="47637"/>
  </r>
  <r>
    <n v="47638"/>
  </r>
  <r>
    <n v="47639"/>
  </r>
  <r>
    <n v="47640"/>
  </r>
  <r>
    <n v="47641"/>
  </r>
  <r>
    <n v="47642"/>
  </r>
  <r>
    <n v="47643"/>
  </r>
  <r>
    <n v="47644"/>
  </r>
  <r>
    <n v="47645"/>
  </r>
  <r>
    <n v="47648"/>
  </r>
  <r>
    <n v="47649"/>
  </r>
  <r>
    <n v="47650"/>
  </r>
  <r>
    <n v="47651"/>
  </r>
  <r>
    <n v="47652"/>
  </r>
  <r>
    <n v="47653"/>
  </r>
  <r>
    <n v="47654"/>
  </r>
  <r>
    <n v="47655"/>
  </r>
  <r>
    <n v="47656"/>
  </r>
  <r>
    <n v="47657"/>
  </r>
  <r>
    <n v="47658"/>
  </r>
  <r>
    <n v="47659"/>
  </r>
  <r>
    <n v="47660"/>
  </r>
  <r>
    <n v="47661"/>
  </r>
  <r>
    <n v="47662"/>
  </r>
  <r>
    <n v="47663"/>
  </r>
  <r>
    <n v="47664"/>
  </r>
  <r>
    <n v="47665"/>
  </r>
  <r>
    <n v="47666"/>
  </r>
  <r>
    <n v="47667"/>
  </r>
  <r>
    <n v="47668"/>
  </r>
  <r>
    <n v="47669"/>
  </r>
  <r>
    <n v="47670"/>
  </r>
  <r>
    <n v="47671"/>
  </r>
  <r>
    <n v="47672"/>
  </r>
  <r>
    <n v="47673"/>
  </r>
  <r>
    <n v="47674"/>
  </r>
  <r>
    <n v="47675"/>
  </r>
  <r>
    <n v="47676"/>
  </r>
  <r>
    <n v="47677"/>
  </r>
  <r>
    <n v="47678"/>
  </r>
  <r>
    <n v="47679"/>
  </r>
  <r>
    <n v="47680"/>
  </r>
  <r>
    <n v="47681"/>
  </r>
  <r>
    <n v="47682"/>
  </r>
  <r>
    <n v="47683"/>
  </r>
  <r>
    <n v="47684"/>
  </r>
  <r>
    <n v="47686"/>
  </r>
  <r>
    <n v="47687"/>
  </r>
  <r>
    <n v="47688"/>
  </r>
  <r>
    <n v="47689"/>
  </r>
  <r>
    <n v="47690"/>
  </r>
  <r>
    <n v="47691"/>
  </r>
  <r>
    <n v="47692"/>
  </r>
  <r>
    <n v="47693"/>
  </r>
  <r>
    <n v="47694"/>
  </r>
  <r>
    <n v="47695"/>
  </r>
  <r>
    <n v="47696"/>
  </r>
  <r>
    <n v="47697"/>
  </r>
  <r>
    <n v="47699"/>
  </r>
  <r>
    <n v="47700"/>
  </r>
  <r>
    <n v="47701"/>
  </r>
  <r>
    <n v="47702"/>
  </r>
  <r>
    <n v="47703"/>
  </r>
  <r>
    <n v="47704"/>
  </r>
  <r>
    <n v="47705"/>
  </r>
  <r>
    <n v="47706"/>
  </r>
  <r>
    <n v="47707"/>
  </r>
  <r>
    <n v="47708"/>
  </r>
  <r>
    <n v="47709"/>
  </r>
  <r>
    <n v="47710"/>
  </r>
  <r>
    <n v="47711"/>
  </r>
  <r>
    <n v="47712"/>
  </r>
  <r>
    <n v="47713"/>
  </r>
  <r>
    <n v="47714"/>
  </r>
  <r>
    <n v="47715"/>
  </r>
  <r>
    <n v="47716"/>
  </r>
  <r>
    <n v="47717"/>
  </r>
  <r>
    <n v="47718"/>
  </r>
  <r>
    <n v="47719"/>
  </r>
  <r>
    <n v="47720"/>
  </r>
  <r>
    <n v="47721"/>
  </r>
  <r>
    <n v="47723"/>
  </r>
  <r>
    <n v="47725"/>
  </r>
  <r>
    <n v="47726"/>
  </r>
  <r>
    <n v="47727"/>
  </r>
  <r>
    <n v="47728"/>
  </r>
  <r>
    <n v="47729"/>
  </r>
  <r>
    <n v="47730"/>
  </r>
  <r>
    <n v="47731"/>
  </r>
  <r>
    <n v="47732"/>
  </r>
  <r>
    <n v="47733"/>
  </r>
  <r>
    <n v="47734"/>
  </r>
  <r>
    <n v="47735"/>
  </r>
  <r>
    <n v="47736"/>
  </r>
  <r>
    <n v="47738"/>
  </r>
  <r>
    <n v="47739"/>
  </r>
  <r>
    <n v="47740"/>
  </r>
  <r>
    <n v="47741"/>
  </r>
  <r>
    <n v="47742"/>
  </r>
  <r>
    <n v="47743"/>
  </r>
  <r>
    <n v="47744"/>
  </r>
  <r>
    <n v="47745"/>
  </r>
  <r>
    <n v="47746"/>
  </r>
  <r>
    <n v="47747"/>
  </r>
  <r>
    <n v="47748"/>
  </r>
  <r>
    <n v="47749"/>
  </r>
  <r>
    <n v="47750"/>
  </r>
  <r>
    <n v="47751"/>
  </r>
  <r>
    <n v="47752"/>
  </r>
  <r>
    <n v="47753"/>
  </r>
  <r>
    <n v="47754"/>
  </r>
  <r>
    <n v="47755"/>
  </r>
  <r>
    <n v="47756"/>
  </r>
  <r>
    <n v="47757"/>
  </r>
  <r>
    <n v="47758"/>
  </r>
  <r>
    <n v="47759"/>
  </r>
  <r>
    <n v="47760"/>
  </r>
  <r>
    <n v="47761"/>
  </r>
  <r>
    <n v="47762"/>
  </r>
  <r>
    <n v="47763"/>
  </r>
  <r>
    <n v="47764"/>
  </r>
  <r>
    <n v="47765"/>
  </r>
  <r>
    <n v="47766"/>
  </r>
  <r>
    <n v="47767"/>
  </r>
  <r>
    <n v="47768"/>
  </r>
  <r>
    <n v="47769"/>
  </r>
  <r>
    <n v="47770"/>
  </r>
  <r>
    <n v="47771"/>
  </r>
  <r>
    <n v="47772"/>
  </r>
  <r>
    <n v="47773"/>
  </r>
  <r>
    <n v="47774"/>
  </r>
  <r>
    <n v="47775"/>
  </r>
  <r>
    <n v="47777"/>
  </r>
  <r>
    <n v="47778"/>
  </r>
  <r>
    <n v="47779"/>
  </r>
  <r>
    <n v="47780"/>
  </r>
  <r>
    <n v="47781"/>
  </r>
  <r>
    <n v="47782"/>
  </r>
  <r>
    <n v="47783"/>
  </r>
  <r>
    <n v="47784"/>
  </r>
  <r>
    <n v="47785"/>
  </r>
  <r>
    <n v="47786"/>
  </r>
  <r>
    <n v="47787"/>
  </r>
  <r>
    <n v="47788"/>
  </r>
  <r>
    <n v="47789"/>
  </r>
  <r>
    <n v="47790"/>
  </r>
  <r>
    <n v="47791"/>
  </r>
  <r>
    <n v="47792"/>
  </r>
  <r>
    <n v="47793"/>
  </r>
  <r>
    <n v="47794"/>
  </r>
  <r>
    <n v="47795"/>
  </r>
  <r>
    <n v="47796"/>
  </r>
  <r>
    <n v="47797"/>
  </r>
  <r>
    <n v="47798"/>
  </r>
  <r>
    <n v="47799"/>
  </r>
  <r>
    <n v="47800"/>
  </r>
  <r>
    <n v="47801"/>
  </r>
  <r>
    <n v="47802"/>
  </r>
  <r>
    <n v="47803"/>
  </r>
  <r>
    <n v="47804"/>
  </r>
  <r>
    <n v="47805"/>
  </r>
  <r>
    <n v="47806"/>
  </r>
  <r>
    <n v="47807"/>
  </r>
  <r>
    <n v="47808"/>
  </r>
  <r>
    <n v="47809"/>
  </r>
  <r>
    <n v="47810"/>
  </r>
  <r>
    <n v="47811"/>
  </r>
  <r>
    <n v="47812"/>
  </r>
  <r>
    <n v="47813"/>
  </r>
  <r>
    <n v="47814"/>
  </r>
  <r>
    <n v="47815"/>
  </r>
  <r>
    <n v="47816"/>
  </r>
  <r>
    <n v="47817"/>
  </r>
  <r>
    <n v="47818"/>
  </r>
  <r>
    <n v="47819"/>
  </r>
  <r>
    <n v="47820"/>
  </r>
  <r>
    <n v="47821"/>
  </r>
  <r>
    <n v="47822"/>
  </r>
  <r>
    <n v="47823"/>
  </r>
  <r>
    <n v="47824"/>
  </r>
  <r>
    <n v="47825"/>
  </r>
  <r>
    <n v="47826"/>
  </r>
  <r>
    <n v="47827"/>
  </r>
  <r>
    <n v="47828"/>
  </r>
  <r>
    <n v="47829"/>
  </r>
  <r>
    <n v="47830"/>
  </r>
  <r>
    <n v="47831"/>
  </r>
  <r>
    <n v="47832"/>
  </r>
  <r>
    <n v="47833"/>
  </r>
  <r>
    <n v="47834"/>
  </r>
  <r>
    <n v="47835"/>
  </r>
  <r>
    <n v="47836"/>
  </r>
  <r>
    <n v="47837"/>
  </r>
  <r>
    <n v="47838"/>
  </r>
  <r>
    <n v="47839"/>
  </r>
  <r>
    <n v="47840"/>
  </r>
  <r>
    <n v="47842"/>
  </r>
  <r>
    <n v="47843"/>
  </r>
  <r>
    <n v="47844"/>
  </r>
  <r>
    <n v="47846"/>
  </r>
  <r>
    <n v="47847"/>
  </r>
  <r>
    <n v="47848"/>
  </r>
  <r>
    <n v="47849"/>
  </r>
  <r>
    <n v="47850"/>
  </r>
  <r>
    <n v="47851"/>
  </r>
  <r>
    <n v="47852"/>
  </r>
  <r>
    <n v="47853"/>
  </r>
  <r>
    <n v="47854"/>
  </r>
  <r>
    <n v="47855"/>
  </r>
  <r>
    <n v="47856"/>
  </r>
  <r>
    <n v="47857"/>
  </r>
  <r>
    <n v="47858"/>
  </r>
  <r>
    <n v="47859"/>
  </r>
  <r>
    <n v="47860"/>
  </r>
  <r>
    <n v="47861"/>
  </r>
  <r>
    <n v="47862"/>
  </r>
  <r>
    <n v="47863"/>
  </r>
  <r>
    <n v="47864"/>
  </r>
  <r>
    <n v="47865"/>
  </r>
  <r>
    <n v="47866"/>
  </r>
  <r>
    <n v="47867"/>
  </r>
  <r>
    <n v="47868"/>
  </r>
  <r>
    <n v="47869"/>
  </r>
  <r>
    <n v="47870"/>
  </r>
  <r>
    <n v="47872"/>
  </r>
  <r>
    <n v="47873"/>
  </r>
  <r>
    <n v="47874"/>
  </r>
  <r>
    <n v="47875"/>
  </r>
  <r>
    <n v="47876"/>
  </r>
  <r>
    <n v="47877"/>
  </r>
  <r>
    <n v="47878"/>
  </r>
  <r>
    <n v="47879"/>
  </r>
  <r>
    <n v="47880"/>
  </r>
  <r>
    <n v="47881"/>
  </r>
  <r>
    <n v="47882"/>
  </r>
  <r>
    <n v="47883"/>
  </r>
  <r>
    <n v="47884"/>
  </r>
  <r>
    <n v="47885"/>
  </r>
  <r>
    <n v="47886"/>
  </r>
  <r>
    <n v="47887"/>
  </r>
  <r>
    <n v="47888"/>
  </r>
  <r>
    <n v="47889"/>
  </r>
  <r>
    <n v="47890"/>
  </r>
  <r>
    <n v="47891"/>
  </r>
  <r>
    <n v="47892"/>
  </r>
  <r>
    <n v="47893"/>
  </r>
  <r>
    <n v="47895"/>
  </r>
  <r>
    <n v="47896"/>
  </r>
  <r>
    <n v="47897"/>
  </r>
  <r>
    <n v="47898"/>
  </r>
  <r>
    <n v="47899"/>
  </r>
  <r>
    <n v="47900"/>
  </r>
  <r>
    <n v="47901"/>
  </r>
  <r>
    <n v="47902"/>
  </r>
  <r>
    <n v="47903"/>
  </r>
  <r>
    <n v="47905"/>
  </r>
  <r>
    <n v="47906"/>
  </r>
  <r>
    <n v="47907"/>
  </r>
  <r>
    <n v="47908"/>
  </r>
  <r>
    <n v="47909"/>
  </r>
  <r>
    <n v="47910"/>
  </r>
  <r>
    <n v="47911"/>
  </r>
  <r>
    <n v="47912"/>
  </r>
  <r>
    <n v="47913"/>
  </r>
  <r>
    <n v="47914"/>
  </r>
  <r>
    <n v="47915"/>
  </r>
  <r>
    <n v="47916"/>
  </r>
  <r>
    <n v="47917"/>
  </r>
  <r>
    <n v="47918"/>
  </r>
  <r>
    <n v="47919"/>
  </r>
  <r>
    <n v="47920"/>
  </r>
  <r>
    <n v="47921"/>
  </r>
  <r>
    <n v="47922"/>
  </r>
  <r>
    <n v="47923"/>
  </r>
  <r>
    <n v="47924"/>
  </r>
  <r>
    <n v="47925"/>
  </r>
  <r>
    <n v="47926"/>
  </r>
  <r>
    <n v="47927"/>
  </r>
  <r>
    <n v="47929"/>
  </r>
  <r>
    <n v="47930"/>
  </r>
  <r>
    <n v="47931"/>
  </r>
  <r>
    <n v="47932"/>
  </r>
  <r>
    <n v="47933"/>
  </r>
  <r>
    <n v="47934"/>
  </r>
  <r>
    <n v="47935"/>
  </r>
  <r>
    <n v="47936"/>
  </r>
  <r>
    <n v="47937"/>
  </r>
  <r>
    <n v="47938"/>
  </r>
  <r>
    <n v="47940"/>
  </r>
  <r>
    <n v="47941"/>
  </r>
  <r>
    <n v="47942"/>
  </r>
  <r>
    <n v="47943"/>
  </r>
  <r>
    <n v="47944"/>
  </r>
  <r>
    <n v="47945"/>
  </r>
  <r>
    <n v="47946"/>
  </r>
  <r>
    <n v="47949"/>
  </r>
  <r>
    <n v="47950"/>
  </r>
  <r>
    <n v="47951"/>
  </r>
  <r>
    <n v="47952"/>
  </r>
  <r>
    <n v="47953"/>
  </r>
  <r>
    <n v="47954"/>
  </r>
  <r>
    <n v="47955"/>
  </r>
  <r>
    <n v="47956"/>
  </r>
  <r>
    <n v="47957"/>
  </r>
  <r>
    <n v="47958"/>
  </r>
  <r>
    <n v="47959"/>
  </r>
  <r>
    <n v="47960"/>
  </r>
  <r>
    <n v="47962"/>
  </r>
  <r>
    <n v="47963"/>
  </r>
  <r>
    <n v="47964"/>
  </r>
  <r>
    <n v="47965"/>
  </r>
  <r>
    <n v="47966"/>
  </r>
  <r>
    <n v="47967"/>
  </r>
  <r>
    <n v="47968"/>
  </r>
  <r>
    <n v="47969"/>
  </r>
  <r>
    <n v="47970"/>
  </r>
  <r>
    <n v="47971"/>
  </r>
  <r>
    <n v="47972"/>
  </r>
  <r>
    <n v="47973"/>
  </r>
  <r>
    <n v="47974"/>
  </r>
  <r>
    <n v="47975"/>
  </r>
  <r>
    <n v="47976"/>
  </r>
  <r>
    <n v="47977"/>
  </r>
  <r>
    <n v="47978"/>
  </r>
  <r>
    <n v="47979"/>
  </r>
  <r>
    <n v="47980"/>
  </r>
  <r>
    <n v="47981"/>
  </r>
  <r>
    <n v="47982"/>
  </r>
  <r>
    <n v="47983"/>
  </r>
  <r>
    <n v="47984"/>
  </r>
  <r>
    <n v="47985"/>
  </r>
  <r>
    <n v="47986"/>
  </r>
  <r>
    <n v="47987"/>
  </r>
  <r>
    <n v="47988"/>
  </r>
  <r>
    <n v="47989"/>
  </r>
  <r>
    <n v="47990"/>
  </r>
  <r>
    <n v="47992"/>
  </r>
  <r>
    <n v="47993"/>
  </r>
  <r>
    <n v="47994"/>
  </r>
  <r>
    <n v="47995"/>
  </r>
  <r>
    <n v="47996"/>
  </r>
  <r>
    <n v="47997"/>
  </r>
  <r>
    <n v="47998"/>
  </r>
  <r>
    <n v="47999"/>
  </r>
  <r>
    <n v="48000"/>
  </r>
  <r>
    <n v="48001"/>
  </r>
  <r>
    <n v="48002"/>
  </r>
  <r>
    <n v="48003"/>
  </r>
  <r>
    <n v="48004"/>
  </r>
  <r>
    <n v="48005"/>
  </r>
  <r>
    <n v="48006"/>
  </r>
  <r>
    <n v="48007"/>
  </r>
  <r>
    <n v="48008"/>
  </r>
  <r>
    <n v="48009"/>
  </r>
  <r>
    <n v="48010"/>
  </r>
  <r>
    <n v="48011"/>
  </r>
  <r>
    <n v="48012"/>
  </r>
  <r>
    <n v="48013"/>
  </r>
  <r>
    <n v="48015"/>
  </r>
  <r>
    <n v="48016"/>
  </r>
  <r>
    <n v="48017"/>
  </r>
  <r>
    <n v="48019"/>
  </r>
  <r>
    <n v="48020"/>
  </r>
  <r>
    <n v="48021"/>
  </r>
  <r>
    <n v="48022"/>
  </r>
  <r>
    <n v="48023"/>
  </r>
  <r>
    <n v="48024"/>
  </r>
  <r>
    <n v="48025"/>
  </r>
  <r>
    <n v="48026"/>
  </r>
  <r>
    <n v="48027"/>
  </r>
  <r>
    <n v="48028"/>
  </r>
  <r>
    <n v="48029"/>
  </r>
  <r>
    <n v="48030"/>
  </r>
  <r>
    <n v="48031"/>
  </r>
  <r>
    <n v="48032"/>
  </r>
  <r>
    <n v="48033"/>
  </r>
  <r>
    <n v="48034"/>
  </r>
  <r>
    <n v="48035"/>
  </r>
  <r>
    <n v="48036"/>
  </r>
  <r>
    <n v="48037"/>
  </r>
  <r>
    <n v="48038"/>
  </r>
  <r>
    <n v="48039"/>
  </r>
  <r>
    <n v="48040"/>
  </r>
  <r>
    <n v="48041"/>
  </r>
  <r>
    <n v="48042"/>
  </r>
  <r>
    <n v="48043"/>
  </r>
  <r>
    <n v="48044"/>
  </r>
  <r>
    <n v="48045"/>
  </r>
  <r>
    <n v="48046"/>
  </r>
  <r>
    <n v="48047"/>
  </r>
  <r>
    <n v="48049"/>
  </r>
  <r>
    <n v="48050"/>
  </r>
  <r>
    <n v="48051"/>
  </r>
  <r>
    <n v="48052"/>
  </r>
  <r>
    <n v="48053"/>
  </r>
  <r>
    <n v="48054"/>
  </r>
  <r>
    <n v="48055"/>
  </r>
  <r>
    <n v="48056"/>
  </r>
  <r>
    <n v="48057"/>
  </r>
  <r>
    <n v="48058"/>
  </r>
  <r>
    <n v="48059"/>
  </r>
  <r>
    <n v="48060"/>
  </r>
  <r>
    <n v="48061"/>
  </r>
  <r>
    <n v="48062"/>
  </r>
  <r>
    <n v="48063"/>
  </r>
  <r>
    <n v="48064"/>
  </r>
  <r>
    <n v="48065"/>
  </r>
  <r>
    <n v="48066"/>
  </r>
  <r>
    <n v="48067"/>
  </r>
  <r>
    <n v="48068"/>
  </r>
  <r>
    <n v="48069"/>
  </r>
  <r>
    <n v="48070"/>
  </r>
  <r>
    <n v="48071"/>
  </r>
  <r>
    <n v="48072"/>
  </r>
  <r>
    <n v="48073"/>
  </r>
  <r>
    <n v="48074"/>
  </r>
  <r>
    <n v="48075"/>
  </r>
  <r>
    <n v="48076"/>
  </r>
  <r>
    <n v="48077"/>
  </r>
  <r>
    <n v="48078"/>
  </r>
  <r>
    <n v="48079"/>
  </r>
  <r>
    <n v="48080"/>
  </r>
  <r>
    <n v="48082"/>
  </r>
  <r>
    <n v="48083"/>
  </r>
  <r>
    <n v="48084"/>
  </r>
  <r>
    <n v="48085"/>
  </r>
  <r>
    <n v="48087"/>
  </r>
  <r>
    <n v="48088"/>
  </r>
  <r>
    <n v="48089"/>
  </r>
  <r>
    <n v="48090"/>
  </r>
  <r>
    <n v="48091"/>
  </r>
  <r>
    <n v="48092"/>
  </r>
  <r>
    <n v="48093"/>
  </r>
  <r>
    <n v="48094"/>
  </r>
  <r>
    <n v="48095"/>
  </r>
  <r>
    <n v="48096"/>
  </r>
  <r>
    <n v="48097"/>
  </r>
  <r>
    <n v="48098"/>
  </r>
  <r>
    <n v="48099"/>
  </r>
  <r>
    <n v="48100"/>
  </r>
  <r>
    <n v="48101"/>
  </r>
  <r>
    <n v="48102"/>
  </r>
  <r>
    <n v="48103"/>
  </r>
  <r>
    <n v="48104"/>
  </r>
  <r>
    <n v="48105"/>
  </r>
  <r>
    <n v="48106"/>
  </r>
  <r>
    <n v="48107"/>
  </r>
  <r>
    <n v="48108"/>
  </r>
  <r>
    <n v="48109"/>
  </r>
  <r>
    <n v="48110"/>
  </r>
  <r>
    <n v="48111"/>
  </r>
  <r>
    <n v="48112"/>
  </r>
  <r>
    <n v="48113"/>
  </r>
  <r>
    <n v="48114"/>
  </r>
  <r>
    <n v="48115"/>
  </r>
  <r>
    <n v="48116"/>
  </r>
  <r>
    <n v="48117"/>
  </r>
  <r>
    <n v="48118"/>
  </r>
  <r>
    <n v="48120"/>
  </r>
  <r>
    <n v="48121"/>
  </r>
  <r>
    <n v="48122"/>
  </r>
  <r>
    <n v="48124"/>
  </r>
  <r>
    <n v="48125"/>
  </r>
  <r>
    <n v="48126"/>
  </r>
  <r>
    <n v="48127"/>
  </r>
  <r>
    <n v="48128"/>
  </r>
  <r>
    <n v="48129"/>
  </r>
  <r>
    <n v="48130"/>
  </r>
  <r>
    <n v="48131"/>
  </r>
  <r>
    <n v="48132"/>
  </r>
  <r>
    <n v="48133"/>
  </r>
  <r>
    <n v="48134"/>
  </r>
  <r>
    <n v="48135"/>
  </r>
  <r>
    <n v="48136"/>
  </r>
  <r>
    <n v="48137"/>
  </r>
  <r>
    <n v="48138"/>
  </r>
  <r>
    <n v="48139"/>
  </r>
  <r>
    <n v="48140"/>
  </r>
  <r>
    <n v="48141"/>
  </r>
  <r>
    <n v="48142"/>
  </r>
  <r>
    <n v="48143"/>
  </r>
  <r>
    <n v="48144"/>
  </r>
  <r>
    <n v="48145"/>
  </r>
  <r>
    <n v="48146"/>
  </r>
  <r>
    <n v="48147"/>
  </r>
  <r>
    <n v="48148"/>
  </r>
  <r>
    <n v="48149"/>
  </r>
  <r>
    <n v="48150"/>
  </r>
  <r>
    <n v="48151"/>
  </r>
  <r>
    <n v="48152"/>
  </r>
  <r>
    <n v="48153"/>
  </r>
  <r>
    <n v="48154"/>
  </r>
  <r>
    <n v="48156"/>
  </r>
  <r>
    <n v="48157"/>
  </r>
  <r>
    <n v="48158"/>
  </r>
  <r>
    <n v="48159"/>
  </r>
  <r>
    <n v="48160"/>
  </r>
  <r>
    <n v="48161"/>
  </r>
  <r>
    <n v="48162"/>
  </r>
  <r>
    <n v="48163"/>
  </r>
  <r>
    <n v="48164"/>
  </r>
  <r>
    <n v="48165"/>
  </r>
  <r>
    <n v="48166"/>
  </r>
  <r>
    <n v="48167"/>
  </r>
  <r>
    <n v="48168"/>
  </r>
  <r>
    <n v="48169"/>
  </r>
  <r>
    <n v="48170"/>
  </r>
  <r>
    <n v="48171"/>
  </r>
  <r>
    <n v="48172"/>
  </r>
  <r>
    <n v="48173"/>
  </r>
  <r>
    <n v="48174"/>
  </r>
  <r>
    <n v="48175"/>
  </r>
  <r>
    <n v="48176"/>
  </r>
  <r>
    <n v="48177"/>
  </r>
  <r>
    <n v="48179"/>
  </r>
  <r>
    <n v="48180"/>
  </r>
  <r>
    <n v="48181"/>
  </r>
  <r>
    <n v="48182"/>
  </r>
  <r>
    <n v="48183"/>
  </r>
  <r>
    <n v="48184"/>
  </r>
  <r>
    <n v="48185"/>
  </r>
  <r>
    <n v="48186"/>
  </r>
  <r>
    <n v="48187"/>
  </r>
  <r>
    <n v="48188"/>
  </r>
  <r>
    <n v="48189"/>
  </r>
  <r>
    <n v="48190"/>
  </r>
  <r>
    <n v="48191"/>
  </r>
  <r>
    <n v="48192"/>
  </r>
  <r>
    <n v="48193"/>
  </r>
  <r>
    <n v="48194"/>
  </r>
  <r>
    <n v="48195"/>
  </r>
  <r>
    <n v="48196"/>
  </r>
  <r>
    <n v="48197"/>
  </r>
  <r>
    <n v="48198"/>
  </r>
  <r>
    <n v="48199"/>
  </r>
  <r>
    <n v="48200"/>
  </r>
  <r>
    <n v="48201"/>
  </r>
  <r>
    <n v="48202"/>
  </r>
  <r>
    <n v="48204"/>
  </r>
  <r>
    <n v="48205"/>
  </r>
  <r>
    <n v="48206"/>
  </r>
  <r>
    <n v="48207"/>
  </r>
  <r>
    <n v="48208"/>
  </r>
  <r>
    <n v="48209"/>
  </r>
  <r>
    <n v="48210"/>
  </r>
  <r>
    <n v="48211"/>
  </r>
  <r>
    <n v="48212"/>
  </r>
  <r>
    <n v="48213"/>
  </r>
  <r>
    <n v="48214"/>
  </r>
  <r>
    <n v="48215"/>
  </r>
  <r>
    <n v="48216"/>
  </r>
  <r>
    <n v="48217"/>
  </r>
  <r>
    <n v="48218"/>
  </r>
  <r>
    <n v="48219"/>
  </r>
  <r>
    <n v="48221"/>
  </r>
  <r>
    <n v="48222"/>
  </r>
  <r>
    <n v="48223"/>
  </r>
  <r>
    <n v="48224"/>
  </r>
  <r>
    <n v="48226"/>
  </r>
  <r>
    <n v="48227"/>
  </r>
  <r>
    <n v="48228"/>
  </r>
  <r>
    <n v="48229"/>
  </r>
  <r>
    <n v="48230"/>
  </r>
  <r>
    <n v="48231"/>
  </r>
  <r>
    <n v="48233"/>
  </r>
  <r>
    <n v="48234"/>
  </r>
  <r>
    <n v="48235"/>
  </r>
  <r>
    <n v="48236"/>
  </r>
  <r>
    <n v="48238"/>
  </r>
  <r>
    <n v="48239"/>
  </r>
  <r>
    <n v="48241"/>
  </r>
  <r>
    <n v="48242"/>
  </r>
  <r>
    <n v="48243"/>
  </r>
  <r>
    <n v="48244"/>
  </r>
  <r>
    <n v="48245"/>
  </r>
  <r>
    <n v="48246"/>
  </r>
  <r>
    <n v="48247"/>
  </r>
  <r>
    <n v="48248"/>
  </r>
  <r>
    <n v="48249"/>
  </r>
  <r>
    <n v="48250"/>
  </r>
  <r>
    <n v="48251"/>
  </r>
  <r>
    <n v="48252"/>
  </r>
  <r>
    <n v="48253"/>
  </r>
  <r>
    <n v="48254"/>
  </r>
  <r>
    <n v="48255"/>
  </r>
  <r>
    <n v="48256"/>
  </r>
  <r>
    <n v="48257"/>
  </r>
  <r>
    <n v="48258"/>
  </r>
  <r>
    <n v="48259"/>
  </r>
  <r>
    <n v="48260"/>
  </r>
  <r>
    <n v="48261"/>
  </r>
  <r>
    <n v="48262"/>
  </r>
  <r>
    <n v="48263"/>
  </r>
  <r>
    <n v="48266"/>
  </r>
  <r>
    <n v="48267"/>
  </r>
  <r>
    <n v="48268"/>
  </r>
  <r>
    <n v="48269"/>
  </r>
  <r>
    <n v="48270"/>
  </r>
  <r>
    <n v="48271"/>
  </r>
  <r>
    <n v="48272"/>
  </r>
  <r>
    <n v="48274"/>
  </r>
  <r>
    <n v="48275"/>
  </r>
  <r>
    <n v="48276"/>
  </r>
  <r>
    <n v="48277"/>
  </r>
  <r>
    <n v="48278"/>
  </r>
  <r>
    <n v="48279"/>
  </r>
  <r>
    <n v="48280"/>
  </r>
  <r>
    <n v="48281"/>
  </r>
  <r>
    <n v="48282"/>
  </r>
  <r>
    <n v="48283"/>
  </r>
  <r>
    <n v="48284"/>
  </r>
  <r>
    <n v="48285"/>
  </r>
  <r>
    <n v="48286"/>
  </r>
  <r>
    <n v="48287"/>
  </r>
  <r>
    <n v="48288"/>
  </r>
  <r>
    <n v="48290"/>
  </r>
  <r>
    <n v="48291"/>
  </r>
  <r>
    <n v="48292"/>
  </r>
  <r>
    <n v="48293"/>
  </r>
  <r>
    <n v="48294"/>
  </r>
  <r>
    <n v="48295"/>
  </r>
  <r>
    <n v="48296"/>
  </r>
  <r>
    <n v="48297"/>
  </r>
  <r>
    <n v="48298"/>
  </r>
  <r>
    <n v="48299"/>
  </r>
  <r>
    <n v="48300"/>
  </r>
  <r>
    <n v="48301"/>
  </r>
  <r>
    <n v="48302"/>
  </r>
  <r>
    <n v="48303"/>
  </r>
  <r>
    <n v="48304"/>
  </r>
  <r>
    <n v="48305"/>
  </r>
  <r>
    <n v="48306"/>
  </r>
  <r>
    <n v="48307"/>
  </r>
  <r>
    <n v="48308"/>
  </r>
  <r>
    <n v="48309"/>
  </r>
  <r>
    <n v="48310"/>
  </r>
  <r>
    <n v="48311"/>
  </r>
  <r>
    <n v="48312"/>
  </r>
  <r>
    <n v="48313"/>
  </r>
  <r>
    <n v="48314"/>
  </r>
  <r>
    <n v="48315"/>
  </r>
  <r>
    <n v="48316"/>
  </r>
  <r>
    <n v="48317"/>
  </r>
  <r>
    <n v="48318"/>
  </r>
  <r>
    <n v="48319"/>
  </r>
  <r>
    <n v="48320"/>
  </r>
  <r>
    <n v="48321"/>
  </r>
  <r>
    <n v="48322"/>
  </r>
  <r>
    <n v="48323"/>
  </r>
  <r>
    <n v="48324"/>
  </r>
  <r>
    <n v="48325"/>
  </r>
  <r>
    <n v="48326"/>
  </r>
  <r>
    <n v="48328"/>
  </r>
  <r>
    <n v="48329"/>
  </r>
  <r>
    <n v="48331"/>
  </r>
  <r>
    <n v="48332"/>
  </r>
  <r>
    <n v="48333"/>
  </r>
  <r>
    <n v="48334"/>
  </r>
  <r>
    <n v="48335"/>
  </r>
  <r>
    <n v="48336"/>
  </r>
  <r>
    <n v="48337"/>
  </r>
  <r>
    <n v="48338"/>
  </r>
  <r>
    <n v="48339"/>
  </r>
  <r>
    <n v="48340"/>
  </r>
  <r>
    <n v="48341"/>
  </r>
  <r>
    <n v="48342"/>
  </r>
  <r>
    <n v="48343"/>
  </r>
  <r>
    <n v="48344"/>
  </r>
  <r>
    <n v="48345"/>
  </r>
  <r>
    <n v="48346"/>
  </r>
  <r>
    <n v="48347"/>
  </r>
  <r>
    <n v="48348"/>
  </r>
  <r>
    <n v="48349"/>
  </r>
  <r>
    <n v="48350"/>
  </r>
  <r>
    <n v="48351"/>
  </r>
  <r>
    <n v="48352"/>
  </r>
  <r>
    <n v="48353"/>
  </r>
  <r>
    <n v="48354"/>
  </r>
  <r>
    <n v="48355"/>
  </r>
  <r>
    <n v="48358"/>
  </r>
  <r>
    <n v="48359"/>
  </r>
  <r>
    <n v="48360"/>
  </r>
  <r>
    <n v="48361"/>
  </r>
  <r>
    <n v="48362"/>
  </r>
  <r>
    <n v="48364"/>
  </r>
  <r>
    <n v="48365"/>
  </r>
  <r>
    <n v="48366"/>
  </r>
  <r>
    <n v="48367"/>
  </r>
  <r>
    <n v="48368"/>
  </r>
  <r>
    <n v="48369"/>
  </r>
  <r>
    <n v="48370"/>
  </r>
  <r>
    <n v="48371"/>
  </r>
  <r>
    <n v="48372"/>
  </r>
  <r>
    <n v="48373"/>
  </r>
  <r>
    <n v="48374"/>
  </r>
  <r>
    <n v="48375"/>
  </r>
  <r>
    <n v="48376"/>
  </r>
  <r>
    <n v="48377"/>
  </r>
  <r>
    <n v="48378"/>
  </r>
  <r>
    <n v="48379"/>
  </r>
  <r>
    <n v="48380"/>
  </r>
  <r>
    <n v="48382"/>
  </r>
  <r>
    <n v="48383"/>
  </r>
  <r>
    <n v="48384"/>
  </r>
  <r>
    <n v="48385"/>
  </r>
  <r>
    <n v="48386"/>
  </r>
  <r>
    <n v="48387"/>
  </r>
  <r>
    <n v="48388"/>
  </r>
  <r>
    <n v="48389"/>
  </r>
  <r>
    <n v="48390"/>
  </r>
  <r>
    <n v="48391"/>
  </r>
  <r>
    <n v="48392"/>
  </r>
  <r>
    <n v="48393"/>
  </r>
  <r>
    <n v="48395"/>
  </r>
  <r>
    <n v="48396"/>
  </r>
  <r>
    <n v="48397"/>
  </r>
  <r>
    <n v="48398"/>
  </r>
  <r>
    <n v="48399"/>
  </r>
  <r>
    <n v="48400"/>
  </r>
  <r>
    <n v="48401"/>
  </r>
  <r>
    <n v="48402"/>
  </r>
  <r>
    <n v="48403"/>
  </r>
  <r>
    <n v="48404"/>
  </r>
  <r>
    <n v="48405"/>
  </r>
  <r>
    <n v="48406"/>
  </r>
  <r>
    <n v="48407"/>
  </r>
  <r>
    <n v="48408"/>
  </r>
  <r>
    <n v="48409"/>
  </r>
  <r>
    <n v="48410"/>
  </r>
  <r>
    <n v="48411"/>
  </r>
  <r>
    <n v="48412"/>
  </r>
  <r>
    <n v="48413"/>
  </r>
  <r>
    <n v="48415"/>
  </r>
  <r>
    <n v="48416"/>
  </r>
  <r>
    <n v="48417"/>
  </r>
  <r>
    <n v="48418"/>
  </r>
  <r>
    <n v="48419"/>
  </r>
  <r>
    <n v="48420"/>
  </r>
  <r>
    <n v="48421"/>
  </r>
  <r>
    <n v="48422"/>
  </r>
  <r>
    <n v="48423"/>
  </r>
  <r>
    <n v="48424"/>
  </r>
  <r>
    <n v="48425"/>
  </r>
  <r>
    <n v="48426"/>
  </r>
  <r>
    <n v="48427"/>
  </r>
  <r>
    <n v="48428"/>
  </r>
  <r>
    <n v="48429"/>
  </r>
  <r>
    <n v="48430"/>
  </r>
  <r>
    <n v="48431"/>
  </r>
  <r>
    <n v="48432"/>
  </r>
  <r>
    <n v="48433"/>
  </r>
  <r>
    <n v="48434"/>
  </r>
  <r>
    <n v="48435"/>
  </r>
  <r>
    <n v="48436"/>
  </r>
  <r>
    <n v="48437"/>
  </r>
  <r>
    <n v="48438"/>
  </r>
  <r>
    <n v="48439"/>
  </r>
  <r>
    <n v="48440"/>
  </r>
  <r>
    <n v="48441"/>
  </r>
  <r>
    <n v="48442"/>
  </r>
  <r>
    <n v="48443"/>
  </r>
  <r>
    <n v="48444"/>
  </r>
  <r>
    <n v="48445"/>
  </r>
  <r>
    <n v="48446"/>
  </r>
  <r>
    <n v="48447"/>
  </r>
  <r>
    <n v="48448"/>
  </r>
  <r>
    <n v="48449"/>
  </r>
  <r>
    <n v="48450"/>
  </r>
  <r>
    <n v="48451"/>
  </r>
  <r>
    <n v="48452"/>
  </r>
  <r>
    <n v="48453"/>
  </r>
  <r>
    <n v="48454"/>
  </r>
  <r>
    <n v="48455"/>
  </r>
  <r>
    <n v="48456"/>
  </r>
  <r>
    <n v="48457"/>
  </r>
  <r>
    <n v="48458"/>
  </r>
  <r>
    <n v="48459"/>
  </r>
  <r>
    <n v="48460"/>
  </r>
  <r>
    <n v="48461"/>
  </r>
  <r>
    <n v="48462"/>
  </r>
  <r>
    <n v="48463"/>
  </r>
  <r>
    <n v="48464"/>
  </r>
  <r>
    <n v="48465"/>
  </r>
  <r>
    <n v="48466"/>
  </r>
  <r>
    <n v="48467"/>
  </r>
  <r>
    <n v="48468"/>
  </r>
  <r>
    <n v="48469"/>
  </r>
  <r>
    <n v="48470"/>
  </r>
  <r>
    <n v="48471"/>
  </r>
  <r>
    <n v="48472"/>
  </r>
  <r>
    <n v="48473"/>
  </r>
  <r>
    <n v="48474"/>
  </r>
  <r>
    <n v="48475"/>
  </r>
  <r>
    <n v="48476"/>
  </r>
  <r>
    <n v="48477"/>
  </r>
  <r>
    <n v="48478"/>
  </r>
  <r>
    <n v="48479"/>
  </r>
  <r>
    <n v="48480"/>
  </r>
  <r>
    <n v="48481"/>
  </r>
  <r>
    <n v="48482"/>
  </r>
  <r>
    <n v="48483"/>
  </r>
  <r>
    <n v="48484"/>
  </r>
  <r>
    <n v="48485"/>
  </r>
  <r>
    <n v="48486"/>
  </r>
  <r>
    <n v="48487"/>
  </r>
  <r>
    <n v="48488"/>
  </r>
  <r>
    <n v="48489"/>
  </r>
  <r>
    <n v="48490"/>
  </r>
  <r>
    <n v="48491"/>
  </r>
  <r>
    <n v="48492"/>
  </r>
  <r>
    <n v="48493"/>
  </r>
  <r>
    <n v="48494"/>
  </r>
  <r>
    <n v="48495"/>
  </r>
  <r>
    <n v="48496"/>
  </r>
  <r>
    <n v="48497"/>
  </r>
  <r>
    <n v="48498"/>
  </r>
  <r>
    <n v="48499"/>
  </r>
  <r>
    <n v="48500"/>
  </r>
  <r>
    <n v="48501"/>
  </r>
  <r>
    <n v="48502"/>
  </r>
  <r>
    <n v="48503"/>
  </r>
  <r>
    <n v="48504"/>
  </r>
  <r>
    <n v="48505"/>
  </r>
  <r>
    <n v="48506"/>
  </r>
  <r>
    <n v="48508"/>
  </r>
  <r>
    <n v="48509"/>
  </r>
  <r>
    <n v="48510"/>
  </r>
  <r>
    <n v="48511"/>
  </r>
  <r>
    <n v="48512"/>
  </r>
  <r>
    <n v="48513"/>
  </r>
  <r>
    <n v="48514"/>
  </r>
  <r>
    <n v="48516"/>
  </r>
  <r>
    <n v="48517"/>
  </r>
  <r>
    <n v="48518"/>
  </r>
  <r>
    <n v="48519"/>
  </r>
  <r>
    <n v="48520"/>
  </r>
  <r>
    <n v="48522"/>
  </r>
  <r>
    <n v="48523"/>
  </r>
  <r>
    <n v="48524"/>
  </r>
  <r>
    <n v="48525"/>
  </r>
  <r>
    <n v="48526"/>
  </r>
  <r>
    <n v="48527"/>
  </r>
  <r>
    <n v="48528"/>
  </r>
  <r>
    <n v="48529"/>
  </r>
  <r>
    <n v="48530"/>
  </r>
  <r>
    <n v="48531"/>
  </r>
  <r>
    <n v="48532"/>
  </r>
  <r>
    <n v="48533"/>
  </r>
  <r>
    <n v="48534"/>
  </r>
  <r>
    <n v="48535"/>
  </r>
  <r>
    <n v="48536"/>
  </r>
  <r>
    <n v="48537"/>
  </r>
  <r>
    <n v="48538"/>
  </r>
  <r>
    <n v="48539"/>
  </r>
  <r>
    <n v="48540"/>
  </r>
  <r>
    <n v="48542"/>
  </r>
  <r>
    <n v="48543"/>
  </r>
  <r>
    <n v="48545"/>
  </r>
  <r>
    <n v="48546"/>
  </r>
  <r>
    <n v="48547"/>
  </r>
  <r>
    <n v="48548"/>
  </r>
  <r>
    <n v="48549"/>
  </r>
  <r>
    <n v="48550"/>
  </r>
  <r>
    <n v="48551"/>
  </r>
  <r>
    <n v="48552"/>
  </r>
  <r>
    <n v="48553"/>
  </r>
  <r>
    <n v="48554"/>
  </r>
  <r>
    <n v="48555"/>
  </r>
  <r>
    <n v="48556"/>
  </r>
  <r>
    <n v="48557"/>
  </r>
  <r>
    <n v="48558"/>
  </r>
  <r>
    <n v="48559"/>
  </r>
  <r>
    <n v="48560"/>
  </r>
  <r>
    <n v="48561"/>
  </r>
  <r>
    <n v="48562"/>
  </r>
  <r>
    <n v="48563"/>
  </r>
  <r>
    <n v="48564"/>
  </r>
  <r>
    <n v="48565"/>
  </r>
  <r>
    <n v="48566"/>
  </r>
  <r>
    <n v="48567"/>
  </r>
  <r>
    <n v="48568"/>
  </r>
  <r>
    <n v="48569"/>
  </r>
  <r>
    <n v="48570"/>
  </r>
  <r>
    <n v="48571"/>
  </r>
  <r>
    <n v="48572"/>
  </r>
  <r>
    <n v="48573"/>
  </r>
  <r>
    <n v="48574"/>
  </r>
  <r>
    <n v="48575"/>
  </r>
  <r>
    <n v="48576"/>
  </r>
  <r>
    <n v="48577"/>
  </r>
  <r>
    <n v="48578"/>
  </r>
  <r>
    <n v="48579"/>
  </r>
  <r>
    <n v="48580"/>
  </r>
  <r>
    <n v="48581"/>
  </r>
  <r>
    <n v="48582"/>
  </r>
  <r>
    <n v="48583"/>
  </r>
  <r>
    <n v="48584"/>
  </r>
  <r>
    <n v="48585"/>
  </r>
  <r>
    <n v="48586"/>
  </r>
  <r>
    <n v="48587"/>
  </r>
  <r>
    <n v="48588"/>
  </r>
  <r>
    <n v="48589"/>
  </r>
  <r>
    <n v="48590"/>
  </r>
  <r>
    <n v="48591"/>
  </r>
  <r>
    <n v="48592"/>
  </r>
  <r>
    <n v="48593"/>
  </r>
  <r>
    <n v="48595"/>
  </r>
  <r>
    <n v="48596"/>
  </r>
  <r>
    <n v="48597"/>
  </r>
  <r>
    <n v="48598"/>
  </r>
  <r>
    <n v="48599"/>
  </r>
  <r>
    <n v="48600"/>
  </r>
  <r>
    <n v="48601"/>
  </r>
  <r>
    <n v="48602"/>
  </r>
  <r>
    <n v="48604"/>
  </r>
  <r>
    <n v="48605"/>
  </r>
  <r>
    <n v="48606"/>
  </r>
  <r>
    <n v="48607"/>
  </r>
  <r>
    <n v="48608"/>
  </r>
  <r>
    <n v="48609"/>
  </r>
  <r>
    <n v="48610"/>
  </r>
  <r>
    <n v="48611"/>
  </r>
  <r>
    <n v="48612"/>
  </r>
  <r>
    <n v="48613"/>
  </r>
  <r>
    <n v="48614"/>
  </r>
  <r>
    <n v="48615"/>
  </r>
  <r>
    <n v="48616"/>
  </r>
  <r>
    <n v="48617"/>
  </r>
  <r>
    <n v="48618"/>
  </r>
  <r>
    <n v="48619"/>
  </r>
  <r>
    <n v="48621"/>
  </r>
  <r>
    <n v="48622"/>
  </r>
  <r>
    <n v="48624"/>
  </r>
  <r>
    <n v="48625"/>
  </r>
  <r>
    <n v="48626"/>
  </r>
  <r>
    <n v="48627"/>
  </r>
  <r>
    <n v="48628"/>
  </r>
  <r>
    <n v="48629"/>
  </r>
  <r>
    <n v="48630"/>
  </r>
  <r>
    <n v="48631"/>
  </r>
  <r>
    <n v="48632"/>
  </r>
  <r>
    <n v="48633"/>
  </r>
  <r>
    <n v="48634"/>
  </r>
  <r>
    <n v="48635"/>
  </r>
  <r>
    <n v="48636"/>
  </r>
  <r>
    <n v="48637"/>
  </r>
  <r>
    <n v="48638"/>
  </r>
  <r>
    <n v="48640"/>
  </r>
  <r>
    <n v="48641"/>
  </r>
  <r>
    <n v="48643"/>
  </r>
  <r>
    <n v="48644"/>
  </r>
  <r>
    <n v="48645"/>
  </r>
  <r>
    <n v="48646"/>
  </r>
  <r>
    <n v="48647"/>
  </r>
  <r>
    <n v="48648"/>
  </r>
  <r>
    <n v="48649"/>
  </r>
  <r>
    <n v="48650"/>
  </r>
  <r>
    <n v="48651"/>
  </r>
  <r>
    <n v="48652"/>
  </r>
  <r>
    <n v="48653"/>
  </r>
  <r>
    <n v="48654"/>
  </r>
  <r>
    <n v="48656"/>
  </r>
  <r>
    <n v="48657"/>
  </r>
  <r>
    <n v="48658"/>
  </r>
  <r>
    <n v="48659"/>
  </r>
  <r>
    <n v="48660"/>
  </r>
  <r>
    <n v="48661"/>
  </r>
  <r>
    <n v="48662"/>
  </r>
  <r>
    <n v="48663"/>
  </r>
  <r>
    <n v="48664"/>
  </r>
  <r>
    <n v="48665"/>
  </r>
  <r>
    <n v="48666"/>
  </r>
  <r>
    <n v="48667"/>
  </r>
  <r>
    <n v="48668"/>
  </r>
  <r>
    <n v="48669"/>
  </r>
  <r>
    <n v="48670"/>
  </r>
  <r>
    <n v="48671"/>
  </r>
  <r>
    <n v="48672"/>
  </r>
  <r>
    <n v="48673"/>
  </r>
  <r>
    <n v="48674"/>
  </r>
  <r>
    <n v="48675"/>
  </r>
  <r>
    <n v="48676"/>
  </r>
  <r>
    <n v="48677"/>
  </r>
  <r>
    <n v="48678"/>
  </r>
  <r>
    <n v="48679"/>
  </r>
  <r>
    <n v="48680"/>
  </r>
  <r>
    <n v="48681"/>
  </r>
  <r>
    <n v="48682"/>
  </r>
  <r>
    <n v="48683"/>
  </r>
  <r>
    <n v="48684"/>
  </r>
  <r>
    <n v="48685"/>
  </r>
  <r>
    <n v="48686"/>
  </r>
  <r>
    <n v="48687"/>
  </r>
  <r>
    <n v="48688"/>
  </r>
  <r>
    <n v="48689"/>
  </r>
  <r>
    <n v="48690"/>
  </r>
  <r>
    <n v="48691"/>
  </r>
  <r>
    <n v="48692"/>
  </r>
  <r>
    <n v="48693"/>
  </r>
  <r>
    <n v="48694"/>
  </r>
  <r>
    <n v="48695"/>
  </r>
  <r>
    <n v="48696"/>
  </r>
  <r>
    <n v="48697"/>
  </r>
  <r>
    <n v="48698"/>
  </r>
  <r>
    <n v="48699"/>
  </r>
  <r>
    <n v="48700"/>
  </r>
  <r>
    <n v="48701"/>
  </r>
  <r>
    <n v="48702"/>
  </r>
  <r>
    <n v="48703"/>
  </r>
  <r>
    <n v="48704"/>
  </r>
  <r>
    <n v="48705"/>
  </r>
  <r>
    <n v="48706"/>
  </r>
  <r>
    <n v="48707"/>
  </r>
  <r>
    <n v="48708"/>
  </r>
  <r>
    <n v="48709"/>
  </r>
  <r>
    <n v="48710"/>
  </r>
  <r>
    <n v="48711"/>
  </r>
  <r>
    <n v="48712"/>
  </r>
  <r>
    <n v="48713"/>
  </r>
  <r>
    <n v="48714"/>
  </r>
  <r>
    <n v="48715"/>
  </r>
  <r>
    <n v="48716"/>
  </r>
  <r>
    <n v="48717"/>
  </r>
  <r>
    <n v="48718"/>
  </r>
  <r>
    <n v="48719"/>
  </r>
  <r>
    <n v="48720"/>
  </r>
  <r>
    <n v="48722"/>
  </r>
  <r>
    <n v="48723"/>
  </r>
  <r>
    <n v="48724"/>
  </r>
  <r>
    <n v="48725"/>
  </r>
  <r>
    <n v="48726"/>
  </r>
  <r>
    <n v="48727"/>
  </r>
  <r>
    <n v="48728"/>
  </r>
  <r>
    <n v="48729"/>
  </r>
  <r>
    <n v="48730"/>
  </r>
  <r>
    <n v="48731"/>
  </r>
  <r>
    <n v="48732"/>
  </r>
  <r>
    <n v="48733"/>
  </r>
  <r>
    <n v="48734"/>
  </r>
  <r>
    <n v="48735"/>
  </r>
  <r>
    <n v="48736"/>
  </r>
  <r>
    <n v="48737"/>
  </r>
  <r>
    <n v="48738"/>
  </r>
  <r>
    <n v="48739"/>
  </r>
  <r>
    <n v="48740"/>
  </r>
  <r>
    <n v="48741"/>
  </r>
  <r>
    <n v="48742"/>
  </r>
  <r>
    <n v="48743"/>
  </r>
  <r>
    <n v="48744"/>
  </r>
  <r>
    <n v="48745"/>
  </r>
  <r>
    <n v="48746"/>
  </r>
  <r>
    <n v="48747"/>
  </r>
  <r>
    <n v="48748"/>
  </r>
  <r>
    <n v="48749"/>
  </r>
  <r>
    <n v="48750"/>
  </r>
  <r>
    <n v="48751"/>
  </r>
  <r>
    <n v="48752"/>
  </r>
  <r>
    <n v="48753"/>
  </r>
  <r>
    <n v="48754"/>
  </r>
  <r>
    <n v="48755"/>
  </r>
  <r>
    <n v="48756"/>
  </r>
  <r>
    <n v="48757"/>
  </r>
  <r>
    <n v="48758"/>
  </r>
  <r>
    <n v="48759"/>
  </r>
  <r>
    <n v="48760"/>
  </r>
  <r>
    <n v="48761"/>
  </r>
  <r>
    <n v="48762"/>
  </r>
  <r>
    <n v="48763"/>
  </r>
  <r>
    <n v="48764"/>
  </r>
  <r>
    <n v="48765"/>
  </r>
  <r>
    <n v="48766"/>
  </r>
  <r>
    <n v="48767"/>
  </r>
  <r>
    <n v="48768"/>
  </r>
  <r>
    <n v="48769"/>
  </r>
  <r>
    <n v="48770"/>
  </r>
  <r>
    <n v="48771"/>
  </r>
  <r>
    <n v="48772"/>
  </r>
  <r>
    <n v="48773"/>
  </r>
  <r>
    <n v="48774"/>
  </r>
  <r>
    <n v="48775"/>
  </r>
  <r>
    <n v="48776"/>
  </r>
  <r>
    <n v="48777"/>
  </r>
  <r>
    <n v="48778"/>
  </r>
  <r>
    <n v="48779"/>
  </r>
  <r>
    <n v="48780"/>
  </r>
  <r>
    <n v="48781"/>
  </r>
  <r>
    <n v="48782"/>
  </r>
  <r>
    <n v="48783"/>
  </r>
  <r>
    <n v="48784"/>
  </r>
  <r>
    <n v="48785"/>
  </r>
  <r>
    <n v="48786"/>
  </r>
  <r>
    <n v="48787"/>
  </r>
  <r>
    <n v="48788"/>
  </r>
  <r>
    <n v="48789"/>
  </r>
  <r>
    <n v="48790"/>
  </r>
  <r>
    <n v="48791"/>
  </r>
  <r>
    <n v="48792"/>
  </r>
  <r>
    <n v="48793"/>
  </r>
  <r>
    <n v="48794"/>
  </r>
  <r>
    <n v="48795"/>
  </r>
  <r>
    <n v="48796"/>
  </r>
  <r>
    <n v="48797"/>
  </r>
  <r>
    <n v="48798"/>
  </r>
  <r>
    <n v="48799"/>
  </r>
  <r>
    <n v="48800"/>
  </r>
  <r>
    <n v="48801"/>
  </r>
  <r>
    <n v="48802"/>
  </r>
  <r>
    <n v="48803"/>
  </r>
  <r>
    <n v="48804"/>
  </r>
  <r>
    <n v="48805"/>
  </r>
  <r>
    <n v="48806"/>
  </r>
  <r>
    <n v="48807"/>
  </r>
  <r>
    <n v="48808"/>
  </r>
  <r>
    <n v="48810"/>
  </r>
  <r>
    <n v="48811"/>
  </r>
  <r>
    <n v="48813"/>
  </r>
  <r>
    <n v="48814"/>
  </r>
  <r>
    <n v="48815"/>
  </r>
  <r>
    <n v="48816"/>
  </r>
  <r>
    <n v="48817"/>
  </r>
  <r>
    <n v="48818"/>
  </r>
  <r>
    <n v="48819"/>
  </r>
  <r>
    <n v="48820"/>
  </r>
  <r>
    <n v="48821"/>
  </r>
  <r>
    <n v="48822"/>
  </r>
  <r>
    <n v="48823"/>
  </r>
  <r>
    <n v="48824"/>
  </r>
  <r>
    <n v="48825"/>
  </r>
  <r>
    <n v="48826"/>
  </r>
  <r>
    <n v="48827"/>
  </r>
  <r>
    <n v="48828"/>
  </r>
  <r>
    <n v="48829"/>
  </r>
  <r>
    <n v="48830"/>
  </r>
  <r>
    <n v="48831"/>
  </r>
  <r>
    <n v="48832"/>
  </r>
  <r>
    <n v="48833"/>
  </r>
  <r>
    <n v="48834"/>
  </r>
  <r>
    <n v="48835"/>
  </r>
  <r>
    <n v="48836"/>
  </r>
  <r>
    <n v="48837"/>
  </r>
  <r>
    <n v="48838"/>
  </r>
  <r>
    <n v="48839"/>
  </r>
  <r>
    <n v="48840"/>
  </r>
  <r>
    <n v="48841"/>
  </r>
  <r>
    <n v="48842"/>
  </r>
  <r>
    <n v="48843"/>
  </r>
  <r>
    <n v="48844"/>
  </r>
  <r>
    <n v="48845"/>
  </r>
  <r>
    <n v="48846"/>
  </r>
  <r>
    <n v="48847"/>
  </r>
  <r>
    <n v="48848"/>
  </r>
  <r>
    <n v="48849"/>
  </r>
  <r>
    <n v="48850"/>
  </r>
  <r>
    <n v="48851"/>
  </r>
  <r>
    <n v="48852"/>
  </r>
  <r>
    <n v="48853"/>
  </r>
  <r>
    <n v="48854"/>
  </r>
  <r>
    <n v="48855"/>
  </r>
  <r>
    <n v="48857"/>
  </r>
  <r>
    <n v="48858"/>
  </r>
  <r>
    <n v="48860"/>
  </r>
  <r>
    <n v="48861"/>
  </r>
  <r>
    <n v="48862"/>
  </r>
  <r>
    <n v="48863"/>
  </r>
  <r>
    <n v="48864"/>
  </r>
  <r>
    <n v="48865"/>
  </r>
  <r>
    <n v="48866"/>
  </r>
  <r>
    <n v="48867"/>
  </r>
  <r>
    <n v="48868"/>
  </r>
  <r>
    <n v="48869"/>
  </r>
  <r>
    <n v="48871"/>
  </r>
  <r>
    <n v="48872"/>
  </r>
  <r>
    <n v="48873"/>
  </r>
  <r>
    <n v="48874"/>
  </r>
  <r>
    <n v="48875"/>
  </r>
  <r>
    <n v="48876"/>
  </r>
  <r>
    <n v="48877"/>
  </r>
  <r>
    <n v="48878"/>
  </r>
  <r>
    <n v="48879"/>
  </r>
  <r>
    <n v="48880"/>
  </r>
  <r>
    <n v="48881"/>
  </r>
  <r>
    <n v="48882"/>
  </r>
  <r>
    <n v="48883"/>
  </r>
  <r>
    <n v="48884"/>
  </r>
  <r>
    <n v="48885"/>
  </r>
  <r>
    <n v="48886"/>
  </r>
  <r>
    <n v="48887"/>
  </r>
  <r>
    <n v="48888"/>
  </r>
  <r>
    <n v="48889"/>
  </r>
  <r>
    <n v="48890"/>
  </r>
  <r>
    <n v="48891"/>
  </r>
  <r>
    <n v="48892"/>
  </r>
  <r>
    <n v="48893"/>
  </r>
  <r>
    <n v="48894"/>
  </r>
  <r>
    <n v="48895"/>
  </r>
  <r>
    <n v="48896"/>
  </r>
  <r>
    <n v="48897"/>
  </r>
  <r>
    <n v="48899"/>
  </r>
  <r>
    <n v="48901"/>
  </r>
  <r>
    <n v="48902"/>
  </r>
  <r>
    <n v="48903"/>
  </r>
  <r>
    <n v="48904"/>
  </r>
  <r>
    <n v="48905"/>
  </r>
  <r>
    <n v="48906"/>
  </r>
  <r>
    <n v="48907"/>
  </r>
  <r>
    <n v="48908"/>
  </r>
  <r>
    <n v="48909"/>
  </r>
  <r>
    <n v="48910"/>
  </r>
  <r>
    <n v="48911"/>
  </r>
  <r>
    <n v="48912"/>
  </r>
  <r>
    <n v="48913"/>
  </r>
  <r>
    <n v="48914"/>
  </r>
  <r>
    <n v="48915"/>
  </r>
  <r>
    <n v="48916"/>
  </r>
  <r>
    <n v="48917"/>
  </r>
  <r>
    <n v="48918"/>
  </r>
  <r>
    <n v="48919"/>
  </r>
  <r>
    <n v="48920"/>
  </r>
  <r>
    <n v="48921"/>
  </r>
  <r>
    <n v="48922"/>
  </r>
  <r>
    <n v="48923"/>
  </r>
  <r>
    <n v="48924"/>
  </r>
  <r>
    <n v="48925"/>
  </r>
  <r>
    <n v="48926"/>
  </r>
  <r>
    <n v="48927"/>
  </r>
  <r>
    <n v="48928"/>
  </r>
  <r>
    <n v="48929"/>
  </r>
  <r>
    <n v="48930"/>
  </r>
  <r>
    <n v="48931"/>
  </r>
  <r>
    <n v="48932"/>
  </r>
  <r>
    <n v="48933"/>
  </r>
  <r>
    <n v="48934"/>
  </r>
  <r>
    <n v="48935"/>
  </r>
  <r>
    <n v="48936"/>
  </r>
  <r>
    <n v="48937"/>
  </r>
  <r>
    <n v="48938"/>
  </r>
  <r>
    <n v="48939"/>
  </r>
  <r>
    <n v="48940"/>
  </r>
  <r>
    <n v="48941"/>
  </r>
  <r>
    <n v="48942"/>
  </r>
  <r>
    <n v="48943"/>
  </r>
  <r>
    <n v="48944"/>
  </r>
  <r>
    <n v="48945"/>
  </r>
  <r>
    <n v="48946"/>
  </r>
  <r>
    <n v="48947"/>
  </r>
  <r>
    <n v="48948"/>
  </r>
  <r>
    <n v="48949"/>
  </r>
  <r>
    <n v="48950"/>
  </r>
  <r>
    <n v="48951"/>
  </r>
  <r>
    <n v="48952"/>
  </r>
  <r>
    <n v="48953"/>
  </r>
  <r>
    <n v="48954"/>
  </r>
  <r>
    <n v="48955"/>
  </r>
  <r>
    <n v="48956"/>
  </r>
  <r>
    <n v="48957"/>
  </r>
  <r>
    <n v="48958"/>
  </r>
  <r>
    <n v="48959"/>
  </r>
  <r>
    <n v="48960"/>
  </r>
  <r>
    <n v="48961"/>
  </r>
  <r>
    <n v="48962"/>
  </r>
  <r>
    <n v="48963"/>
  </r>
  <r>
    <n v="48964"/>
  </r>
  <r>
    <n v="48965"/>
  </r>
  <r>
    <n v="48966"/>
  </r>
  <r>
    <n v="48967"/>
  </r>
  <r>
    <n v="48968"/>
  </r>
  <r>
    <n v="48969"/>
  </r>
  <r>
    <n v="48970"/>
  </r>
  <r>
    <n v="48972"/>
  </r>
  <r>
    <n v="48973"/>
  </r>
  <r>
    <n v="48974"/>
  </r>
  <r>
    <n v="48975"/>
  </r>
  <r>
    <n v="48976"/>
  </r>
  <r>
    <n v="48977"/>
  </r>
  <r>
    <n v="48978"/>
  </r>
  <r>
    <n v="48979"/>
  </r>
  <r>
    <n v="48980"/>
  </r>
  <r>
    <n v="48982"/>
  </r>
  <r>
    <n v="48983"/>
  </r>
  <r>
    <n v="48984"/>
  </r>
  <r>
    <n v="48985"/>
  </r>
  <r>
    <n v="48986"/>
  </r>
  <r>
    <n v="48987"/>
  </r>
  <r>
    <n v="48988"/>
  </r>
  <r>
    <n v="48989"/>
  </r>
  <r>
    <n v="48990"/>
  </r>
  <r>
    <n v="48991"/>
  </r>
  <r>
    <n v="48992"/>
  </r>
  <r>
    <n v="48993"/>
  </r>
  <r>
    <n v="48994"/>
  </r>
  <r>
    <n v="48995"/>
  </r>
  <r>
    <n v="48996"/>
  </r>
  <r>
    <n v="48998"/>
  </r>
  <r>
    <n v="48999"/>
  </r>
  <r>
    <n v="49000"/>
  </r>
  <r>
    <n v="49001"/>
  </r>
  <r>
    <n v="49002"/>
  </r>
  <r>
    <n v="49003"/>
  </r>
  <r>
    <n v="49004"/>
  </r>
  <r>
    <n v="49005"/>
  </r>
  <r>
    <n v="49006"/>
  </r>
  <r>
    <n v="49007"/>
  </r>
  <r>
    <n v="49008"/>
  </r>
  <r>
    <n v="49009"/>
  </r>
  <r>
    <n v="49010"/>
  </r>
  <r>
    <n v="49011"/>
  </r>
  <r>
    <n v="49012"/>
  </r>
  <r>
    <n v="49013"/>
  </r>
  <r>
    <n v="49014"/>
  </r>
  <r>
    <n v="49015"/>
  </r>
  <r>
    <n v="49016"/>
  </r>
  <r>
    <n v="49017"/>
  </r>
  <r>
    <n v="49018"/>
  </r>
  <r>
    <n v="49019"/>
  </r>
  <r>
    <n v="49020"/>
  </r>
  <r>
    <n v="49021"/>
  </r>
  <r>
    <n v="49022"/>
  </r>
  <r>
    <n v="49023"/>
  </r>
  <r>
    <n v="49024"/>
  </r>
  <r>
    <n v="49025"/>
  </r>
  <r>
    <n v="49026"/>
  </r>
  <r>
    <n v="49027"/>
  </r>
  <r>
    <n v="49028"/>
  </r>
  <r>
    <n v="49030"/>
  </r>
  <r>
    <n v="49031"/>
  </r>
  <r>
    <n v="49032"/>
  </r>
  <r>
    <n v="49033"/>
  </r>
  <r>
    <n v="49034"/>
  </r>
  <r>
    <n v="49035"/>
  </r>
  <r>
    <n v="49036"/>
  </r>
  <r>
    <n v="49038"/>
  </r>
  <r>
    <n v="49040"/>
  </r>
  <r>
    <n v="49041"/>
  </r>
  <r>
    <n v="49042"/>
  </r>
  <r>
    <n v="49043"/>
  </r>
  <r>
    <n v="49044"/>
  </r>
  <r>
    <n v="49045"/>
  </r>
  <r>
    <n v="49046"/>
  </r>
  <r>
    <n v="49047"/>
  </r>
  <r>
    <n v="49048"/>
  </r>
  <r>
    <n v="49049"/>
  </r>
  <r>
    <n v="49050"/>
  </r>
  <r>
    <n v="49051"/>
  </r>
  <r>
    <n v="49052"/>
  </r>
  <r>
    <n v="49053"/>
  </r>
  <r>
    <n v="49054"/>
  </r>
  <r>
    <n v="49055"/>
  </r>
  <r>
    <n v="49056"/>
  </r>
  <r>
    <n v="49057"/>
  </r>
  <r>
    <n v="49058"/>
  </r>
  <r>
    <n v="49059"/>
  </r>
  <r>
    <n v="49060"/>
  </r>
  <r>
    <n v="49061"/>
  </r>
  <r>
    <n v="49062"/>
  </r>
  <r>
    <n v="49063"/>
  </r>
  <r>
    <n v="49064"/>
  </r>
  <r>
    <n v="49065"/>
  </r>
  <r>
    <n v="49066"/>
  </r>
  <r>
    <n v="49067"/>
  </r>
  <r>
    <n v="49068"/>
  </r>
  <r>
    <n v="49069"/>
  </r>
  <r>
    <n v="49070"/>
  </r>
  <r>
    <n v="49071"/>
  </r>
  <r>
    <n v="49072"/>
  </r>
  <r>
    <n v="49073"/>
  </r>
  <r>
    <n v="49074"/>
  </r>
  <r>
    <n v="49075"/>
  </r>
  <r>
    <n v="49076"/>
  </r>
  <r>
    <n v="49077"/>
  </r>
  <r>
    <n v="49078"/>
  </r>
  <r>
    <n v="49079"/>
  </r>
  <r>
    <n v="49080"/>
  </r>
  <r>
    <n v="49081"/>
  </r>
  <r>
    <n v="49082"/>
  </r>
  <r>
    <n v="49083"/>
  </r>
  <r>
    <n v="49084"/>
  </r>
  <r>
    <n v="49085"/>
  </r>
  <r>
    <n v="49086"/>
  </r>
  <r>
    <n v="49087"/>
  </r>
  <r>
    <n v="49088"/>
  </r>
  <r>
    <n v="49089"/>
  </r>
  <r>
    <n v="49090"/>
  </r>
  <r>
    <n v="49091"/>
  </r>
  <r>
    <n v="49092"/>
  </r>
  <r>
    <n v="49093"/>
  </r>
  <r>
    <n v="49094"/>
  </r>
  <r>
    <n v="49095"/>
  </r>
  <r>
    <n v="49096"/>
  </r>
  <r>
    <n v="49097"/>
  </r>
  <r>
    <n v="49098"/>
  </r>
  <r>
    <n v="49099"/>
  </r>
  <r>
    <n v="49100"/>
  </r>
  <r>
    <n v="49101"/>
  </r>
  <r>
    <n v="49102"/>
  </r>
  <r>
    <n v="49103"/>
  </r>
  <r>
    <n v="49104"/>
  </r>
  <r>
    <n v="49105"/>
  </r>
  <r>
    <n v="49106"/>
  </r>
  <r>
    <n v="49107"/>
  </r>
  <r>
    <n v="49108"/>
  </r>
  <r>
    <n v="49109"/>
  </r>
  <r>
    <n v="49110"/>
  </r>
  <r>
    <n v="49111"/>
  </r>
  <r>
    <n v="49112"/>
  </r>
  <r>
    <n v="49113"/>
  </r>
  <r>
    <n v="49114"/>
  </r>
  <r>
    <n v="49115"/>
  </r>
  <r>
    <n v="49117"/>
  </r>
  <r>
    <n v="49118"/>
  </r>
  <r>
    <n v="49119"/>
  </r>
  <r>
    <n v="49120"/>
  </r>
  <r>
    <n v="49121"/>
  </r>
  <r>
    <n v="49122"/>
  </r>
  <r>
    <n v="49123"/>
  </r>
  <r>
    <n v="49124"/>
  </r>
  <r>
    <n v="49125"/>
  </r>
  <r>
    <n v="49126"/>
  </r>
  <r>
    <n v="49127"/>
  </r>
  <r>
    <n v="49128"/>
  </r>
  <r>
    <n v="49129"/>
  </r>
  <r>
    <n v="49130"/>
  </r>
  <r>
    <n v="49131"/>
  </r>
  <r>
    <n v="49132"/>
  </r>
  <r>
    <n v="49133"/>
  </r>
  <r>
    <n v="49134"/>
  </r>
  <r>
    <n v="49135"/>
  </r>
  <r>
    <n v="49137"/>
  </r>
  <r>
    <n v="49138"/>
  </r>
  <r>
    <n v="49139"/>
  </r>
  <r>
    <n v="49140"/>
  </r>
  <r>
    <n v="49141"/>
  </r>
  <r>
    <n v="49142"/>
  </r>
  <r>
    <n v="49143"/>
  </r>
  <r>
    <n v="49144"/>
  </r>
  <r>
    <n v="49145"/>
  </r>
  <r>
    <n v="49147"/>
  </r>
  <r>
    <n v="49148"/>
  </r>
  <r>
    <n v="49149"/>
  </r>
  <r>
    <n v="49150"/>
  </r>
  <r>
    <n v="49151"/>
  </r>
  <r>
    <n v="49152"/>
  </r>
  <r>
    <n v="49153"/>
  </r>
  <r>
    <n v="49154"/>
  </r>
  <r>
    <n v="49155"/>
  </r>
  <r>
    <n v="49156"/>
  </r>
  <r>
    <n v="49157"/>
  </r>
  <r>
    <n v="49158"/>
  </r>
  <r>
    <n v="49159"/>
  </r>
  <r>
    <n v="49160"/>
  </r>
  <r>
    <n v="49161"/>
  </r>
  <r>
    <n v="49162"/>
  </r>
  <r>
    <n v="49163"/>
  </r>
  <r>
    <n v="49165"/>
  </r>
  <r>
    <n v="49166"/>
  </r>
  <r>
    <n v="49167"/>
  </r>
  <r>
    <n v="49168"/>
  </r>
  <r>
    <n v="49169"/>
  </r>
  <r>
    <n v="49170"/>
  </r>
  <r>
    <n v="49171"/>
  </r>
  <r>
    <n v="49172"/>
  </r>
  <r>
    <n v="49173"/>
  </r>
  <r>
    <n v="49174"/>
  </r>
  <r>
    <n v="49175"/>
  </r>
  <r>
    <n v="49176"/>
  </r>
  <r>
    <n v="49177"/>
  </r>
  <r>
    <n v="49178"/>
  </r>
  <r>
    <n v="49179"/>
  </r>
  <r>
    <n v="49180"/>
  </r>
  <r>
    <n v="49181"/>
  </r>
  <r>
    <n v="49182"/>
  </r>
  <r>
    <n v="49183"/>
  </r>
  <r>
    <n v="49184"/>
  </r>
  <r>
    <n v="49185"/>
  </r>
  <r>
    <n v="49187"/>
  </r>
  <r>
    <n v="49188"/>
  </r>
  <r>
    <n v="49189"/>
  </r>
  <r>
    <n v="49190"/>
  </r>
  <r>
    <n v="49191"/>
  </r>
  <r>
    <n v="49192"/>
  </r>
  <r>
    <n v="49193"/>
  </r>
  <r>
    <n v="49194"/>
  </r>
  <r>
    <n v="49195"/>
  </r>
  <r>
    <n v="49196"/>
  </r>
  <r>
    <n v="49197"/>
  </r>
  <r>
    <n v="49198"/>
  </r>
  <r>
    <n v="49199"/>
  </r>
  <r>
    <n v="49200"/>
  </r>
  <r>
    <n v="49201"/>
  </r>
  <r>
    <n v="49202"/>
  </r>
  <r>
    <n v="49203"/>
  </r>
  <r>
    <n v="49204"/>
  </r>
  <r>
    <n v="49205"/>
  </r>
  <r>
    <n v="49207"/>
  </r>
  <r>
    <n v="49208"/>
  </r>
  <r>
    <n v="49209"/>
  </r>
  <r>
    <n v="49210"/>
  </r>
  <r>
    <n v="49211"/>
  </r>
  <r>
    <n v="49212"/>
  </r>
  <r>
    <n v="49214"/>
  </r>
  <r>
    <n v="49215"/>
  </r>
  <r>
    <n v="49216"/>
  </r>
  <r>
    <n v="49217"/>
  </r>
  <r>
    <n v="49218"/>
  </r>
  <r>
    <n v="49219"/>
  </r>
  <r>
    <n v="49220"/>
  </r>
  <r>
    <n v="49221"/>
  </r>
  <r>
    <n v="49222"/>
  </r>
  <r>
    <n v="49223"/>
  </r>
  <r>
    <n v="49224"/>
  </r>
  <r>
    <n v="49225"/>
  </r>
  <r>
    <n v="49226"/>
  </r>
  <r>
    <n v="49227"/>
  </r>
  <r>
    <n v="49228"/>
  </r>
  <r>
    <n v="49229"/>
  </r>
  <r>
    <n v="49230"/>
  </r>
  <r>
    <n v="49231"/>
  </r>
  <r>
    <n v="49232"/>
  </r>
  <r>
    <n v="49233"/>
  </r>
  <r>
    <n v="49234"/>
  </r>
  <r>
    <n v="49235"/>
  </r>
  <r>
    <n v="49236"/>
  </r>
  <r>
    <n v="49237"/>
  </r>
  <r>
    <n v="49238"/>
  </r>
  <r>
    <n v="49239"/>
  </r>
  <r>
    <n v="49240"/>
  </r>
  <r>
    <n v="49241"/>
  </r>
  <r>
    <n v="49242"/>
  </r>
  <r>
    <n v="49243"/>
  </r>
  <r>
    <n v="49244"/>
  </r>
  <r>
    <n v="49245"/>
  </r>
  <r>
    <n v="49246"/>
  </r>
  <r>
    <n v="49247"/>
  </r>
  <r>
    <n v="49248"/>
  </r>
  <r>
    <n v="49249"/>
  </r>
  <r>
    <n v="49250"/>
  </r>
  <r>
    <n v="49251"/>
  </r>
  <r>
    <n v="49252"/>
  </r>
  <r>
    <n v="49253"/>
  </r>
  <r>
    <n v="49254"/>
  </r>
  <r>
    <n v="49255"/>
  </r>
  <r>
    <n v="49256"/>
  </r>
  <r>
    <n v="49257"/>
  </r>
  <r>
    <n v="49258"/>
  </r>
  <r>
    <n v="49259"/>
  </r>
  <r>
    <n v="49260"/>
  </r>
  <r>
    <n v="49261"/>
  </r>
  <r>
    <n v="49262"/>
  </r>
  <r>
    <n v="49263"/>
  </r>
  <r>
    <n v="49264"/>
  </r>
  <r>
    <n v="49265"/>
  </r>
  <r>
    <n v="49266"/>
  </r>
  <r>
    <n v="49267"/>
  </r>
  <r>
    <n v="49268"/>
  </r>
  <r>
    <n v="49269"/>
  </r>
  <r>
    <n v="49271"/>
  </r>
  <r>
    <n v="49272"/>
  </r>
  <r>
    <n v="49273"/>
  </r>
  <r>
    <n v="49274"/>
  </r>
  <r>
    <n v="49275"/>
  </r>
  <r>
    <n v="49276"/>
  </r>
  <r>
    <n v="49277"/>
  </r>
  <r>
    <n v="49278"/>
  </r>
  <r>
    <n v="49279"/>
  </r>
  <r>
    <n v="49280"/>
  </r>
  <r>
    <n v="49281"/>
  </r>
  <r>
    <n v="49282"/>
  </r>
  <r>
    <n v="49283"/>
  </r>
  <r>
    <n v="49284"/>
  </r>
  <r>
    <n v="49285"/>
  </r>
  <r>
    <n v="49286"/>
  </r>
  <r>
    <n v="49287"/>
  </r>
  <r>
    <n v="49288"/>
  </r>
  <r>
    <n v="49289"/>
  </r>
  <r>
    <n v="49290"/>
  </r>
  <r>
    <n v="49291"/>
  </r>
  <r>
    <n v="49293"/>
  </r>
  <r>
    <n v="49294"/>
  </r>
  <r>
    <n v="49295"/>
  </r>
  <r>
    <n v="49296"/>
  </r>
  <r>
    <n v="49297"/>
  </r>
  <r>
    <n v="49298"/>
  </r>
  <r>
    <n v="49300"/>
  </r>
  <r>
    <n v="49301"/>
  </r>
  <r>
    <n v="49302"/>
  </r>
  <r>
    <n v="49303"/>
  </r>
  <r>
    <n v="49304"/>
  </r>
  <r>
    <n v="49305"/>
  </r>
  <r>
    <n v="49306"/>
  </r>
  <r>
    <n v="49307"/>
  </r>
  <r>
    <n v="49308"/>
  </r>
  <r>
    <n v="49309"/>
  </r>
  <r>
    <n v="49310"/>
  </r>
  <r>
    <n v="49311"/>
  </r>
  <r>
    <n v="49312"/>
  </r>
  <r>
    <n v="49313"/>
  </r>
  <r>
    <n v="49314"/>
  </r>
  <r>
    <n v="49315"/>
  </r>
  <r>
    <n v="49316"/>
  </r>
  <r>
    <n v="49317"/>
  </r>
  <r>
    <n v="49318"/>
  </r>
  <r>
    <n v="49319"/>
  </r>
  <r>
    <n v="49320"/>
  </r>
  <r>
    <n v="49321"/>
  </r>
  <r>
    <n v="49322"/>
  </r>
  <r>
    <n v="49323"/>
  </r>
  <r>
    <n v="49324"/>
  </r>
  <r>
    <n v="49325"/>
  </r>
  <r>
    <n v="49326"/>
  </r>
  <r>
    <n v="49327"/>
  </r>
  <r>
    <n v="49328"/>
  </r>
  <r>
    <n v="49329"/>
  </r>
  <r>
    <n v="49331"/>
  </r>
  <r>
    <n v="49332"/>
  </r>
  <r>
    <n v="49333"/>
  </r>
  <r>
    <n v="49334"/>
  </r>
  <r>
    <n v="49335"/>
  </r>
  <r>
    <n v="49336"/>
  </r>
  <r>
    <n v="49337"/>
  </r>
  <r>
    <n v="49338"/>
  </r>
  <r>
    <n v="49339"/>
  </r>
  <r>
    <n v="49340"/>
  </r>
  <r>
    <n v="49341"/>
  </r>
  <r>
    <n v="49343"/>
  </r>
  <r>
    <n v="49344"/>
  </r>
  <r>
    <n v="49345"/>
  </r>
  <r>
    <n v="49346"/>
  </r>
  <r>
    <n v="49347"/>
  </r>
  <r>
    <n v="49348"/>
  </r>
  <r>
    <n v="49349"/>
  </r>
  <r>
    <n v="49350"/>
  </r>
  <r>
    <n v="49351"/>
  </r>
  <r>
    <n v="49352"/>
  </r>
  <r>
    <n v="49353"/>
  </r>
  <r>
    <n v="49354"/>
  </r>
  <r>
    <n v="49355"/>
  </r>
  <r>
    <n v="49356"/>
  </r>
  <r>
    <n v="49357"/>
  </r>
  <r>
    <n v="49358"/>
  </r>
  <r>
    <n v="49359"/>
  </r>
  <r>
    <n v="49360"/>
  </r>
  <r>
    <n v="49361"/>
  </r>
  <r>
    <n v="49362"/>
  </r>
  <r>
    <n v="49363"/>
  </r>
  <r>
    <n v="49364"/>
  </r>
  <r>
    <n v="49365"/>
  </r>
  <r>
    <n v="49366"/>
  </r>
  <r>
    <n v="49367"/>
  </r>
  <r>
    <n v="49368"/>
  </r>
  <r>
    <n v="49369"/>
  </r>
  <r>
    <n v="49370"/>
  </r>
  <r>
    <n v="49371"/>
  </r>
  <r>
    <n v="49372"/>
  </r>
  <r>
    <n v="49373"/>
  </r>
  <r>
    <n v="49374"/>
  </r>
  <r>
    <n v="49375"/>
  </r>
  <r>
    <n v="49376"/>
  </r>
  <r>
    <n v="49377"/>
  </r>
  <r>
    <n v="49378"/>
  </r>
  <r>
    <n v="49379"/>
  </r>
  <r>
    <n v="49380"/>
  </r>
  <r>
    <n v="49381"/>
  </r>
  <r>
    <n v="49382"/>
  </r>
  <r>
    <n v="49383"/>
  </r>
  <r>
    <n v="49384"/>
  </r>
  <r>
    <n v="49385"/>
  </r>
  <r>
    <n v="49386"/>
  </r>
  <r>
    <n v="49387"/>
  </r>
  <r>
    <n v="49388"/>
  </r>
  <r>
    <n v="49389"/>
  </r>
  <r>
    <n v="49390"/>
  </r>
  <r>
    <n v="49391"/>
  </r>
  <r>
    <n v="49392"/>
  </r>
  <r>
    <n v="49393"/>
  </r>
  <r>
    <n v="49394"/>
  </r>
  <r>
    <n v="49395"/>
  </r>
  <r>
    <n v="49396"/>
  </r>
  <r>
    <n v="49397"/>
  </r>
  <r>
    <n v="49398"/>
  </r>
  <r>
    <n v="49399"/>
  </r>
  <r>
    <n v="49400"/>
  </r>
  <r>
    <n v="49401"/>
  </r>
  <r>
    <n v="49402"/>
  </r>
  <r>
    <n v="49403"/>
  </r>
  <r>
    <n v="49404"/>
  </r>
  <r>
    <n v="49405"/>
  </r>
  <r>
    <n v="49407"/>
  </r>
  <r>
    <n v="49408"/>
  </r>
  <r>
    <n v="49409"/>
  </r>
  <r>
    <n v="49410"/>
  </r>
  <r>
    <n v="49411"/>
  </r>
  <r>
    <n v="49412"/>
  </r>
  <r>
    <n v="49413"/>
  </r>
  <r>
    <n v="49414"/>
  </r>
  <r>
    <n v="49416"/>
  </r>
  <r>
    <n v="49417"/>
  </r>
  <r>
    <n v="49418"/>
  </r>
  <r>
    <n v="49419"/>
  </r>
  <r>
    <n v="49420"/>
  </r>
  <r>
    <n v="49421"/>
  </r>
  <r>
    <n v="49422"/>
  </r>
  <r>
    <n v="49424"/>
  </r>
  <r>
    <n v="49425"/>
  </r>
  <r>
    <n v="49426"/>
  </r>
  <r>
    <n v="49427"/>
  </r>
  <r>
    <n v="49428"/>
  </r>
  <r>
    <n v="49429"/>
  </r>
  <r>
    <n v="49430"/>
  </r>
  <r>
    <n v="49431"/>
  </r>
  <r>
    <n v="49432"/>
  </r>
  <r>
    <n v="49433"/>
  </r>
  <r>
    <n v="49434"/>
  </r>
  <r>
    <n v="49435"/>
  </r>
  <r>
    <n v="49436"/>
  </r>
  <r>
    <n v="49437"/>
  </r>
  <r>
    <n v="49438"/>
  </r>
  <r>
    <n v="49439"/>
  </r>
  <r>
    <n v="49440"/>
  </r>
  <r>
    <n v="49441"/>
  </r>
  <r>
    <n v="49442"/>
  </r>
  <r>
    <n v="49443"/>
  </r>
  <r>
    <n v="49444"/>
  </r>
  <r>
    <n v="49445"/>
  </r>
  <r>
    <n v="49446"/>
  </r>
  <r>
    <n v="49447"/>
  </r>
  <r>
    <n v="49448"/>
  </r>
  <r>
    <n v="49449"/>
  </r>
  <r>
    <n v="49450"/>
  </r>
  <r>
    <n v="49451"/>
  </r>
  <r>
    <n v="49452"/>
  </r>
  <r>
    <n v="49453"/>
  </r>
  <r>
    <n v="49455"/>
  </r>
  <r>
    <n v="49457"/>
  </r>
  <r>
    <n v="49458"/>
  </r>
  <r>
    <n v="49459"/>
  </r>
  <r>
    <n v="49460"/>
  </r>
  <r>
    <n v="49461"/>
  </r>
  <r>
    <n v="49462"/>
  </r>
  <r>
    <n v="49463"/>
  </r>
  <r>
    <n v="49464"/>
  </r>
  <r>
    <n v="49465"/>
  </r>
  <r>
    <n v="49466"/>
  </r>
  <r>
    <n v="49467"/>
  </r>
  <r>
    <n v="49468"/>
  </r>
  <r>
    <n v="49469"/>
  </r>
  <r>
    <n v="49470"/>
  </r>
  <r>
    <n v="49471"/>
  </r>
  <r>
    <n v="49472"/>
  </r>
  <r>
    <n v="49473"/>
  </r>
  <r>
    <n v="49474"/>
  </r>
  <r>
    <n v="49475"/>
  </r>
  <r>
    <n v="49476"/>
  </r>
  <r>
    <n v="49477"/>
  </r>
  <r>
    <n v="49478"/>
  </r>
  <r>
    <n v="49479"/>
  </r>
  <r>
    <n v="49480"/>
  </r>
  <r>
    <n v="49481"/>
  </r>
  <r>
    <n v="49482"/>
  </r>
  <r>
    <n v="49483"/>
  </r>
  <r>
    <n v="49484"/>
  </r>
  <r>
    <n v="49485"/>
  </r>
  <r>
    <n v="49486"/>
  </r>
  <r>
    <n v="49487"/>
  </r>
  <r>
    <n v="49488"/>
  </r>
  <r>
    <n v="49489"/>
  </r>
  <r>
    <n v="49490"/>
  </r>
  <r>
    <n v="49491"/>
  </r>
  <r>
    <n v="49492"/>
  </r>
  <r>
    <n v="49493"/>
  </r>
  <r>
    <n v="49494"/>
  </r>
  <r>
    <n v="49496"/>
  </r>
  <r>
    <n v="49497"/>
  </r>
  <r>
    <n v="49498"/>
  </r>
  <r>
    <n v="49499"/>
  </r>
  <r>
    <n v="49500"/>
  </r>
  <r>
    <n v="49501"/>
  </r>
  <r>
    <n v="49502"/>
  </r>
  <r>
    <n v="49503"/>
  </r>
  <r>
    <n v="49504"/>
  </r>
  <r>
    <n v="49505"/>
  </r>
  <r>
    <n v="49506"/>
  </r>
  <r>
    <n v="49507"/>
  </r>
  <r>
    <n v="49508"/>
  </r>
  <r>
    <n v="49509"/>
  </r>
  <r>
    <n v="49510"/>
  </r>
  <r>
    <n v="49511"/>
  </r>
  <r>
    <n v="49512"/>
  </r>
  <r>
    <n v="49513"/>
  </r>
  <r>
    <n v="49514"/>
  </r>
  <r>
    <n v="49515"/>
  </r>
  <r>
    <n v="49516"/>
  </r>
  <r>
    <n v="49517"/>
  </r>
  <r>
    <n v="49518"/>
  </r>
  <r>
    <n v="49519"/>
  </r>
  <r>
    <n v="49520"/>
  </r>
  <r>
    <n v="49521"/>
  </r>
  <r>
    <n v="49522"/>
  </r>
  <r>
    <n v="49523"/>
  </r>
  <r>
    <n v="49524"/>
  </r>
  <r>
    <n v="49525"/>
  </r>
  <r>
    <n v="49526"/>
  </r>
  <r>
    <n v="49527"/>
  </r>
  <r>
    <n v="49528"/>
  </r>
  <r>
    <n v="49529"/>
  </r>
  <r>
    <n v="49530"/>
  </r>
  <r>
    <n v="49531"/>
  </r>
  <r>
    <n v="49532"/>
  </r>
  <r>
    <n v="49533"/>
  </r>
  <r>
    <n v="49534"/>
  </r>
  <r>
    <n v="49535"/>
  </r>
  <r>
    <n v="49536"/>
  </r>
  <r>
    <n v="49537"/>
  </r>
  <r>
    <n v="49538"/>
  </r>
  <r>
    <n v="49539"/>
  </r>
  <r>
    <n v="49540"/>
  </r>
  <r>
    <n v="49541"/>
  </r>
  <r>
    <n v="49542"/>
  </r>
  <r>
    <n v="49543"/>
  </r>
  <r>
    <n v="49544"/>
  </r>
  <r>
    <n v="49545"/>
  </r>
  <r>
    <n v="49546"/>
  </r>
  <r>
    <n v="49547"/>
  </r>
  <r>
    <n v="49548"/>
  </r>
  <r>
    <n v="49549"/>
  </r>
  <r>
    <n v="49550"/>
  </r>
  <r>
    <n v="49551"/>
  </r>
  <r>
    <n v="49552"/>
  </r>
  <r>
    <n v="49553"/>
  </r>
  <r>
    <n v="49554"/>
  </r>
  <r>
    <n v="49555"/>
  </r>
  <r>
    <n v="49556"/>
  </r>
  <r>
    <n v="49557"/>
  </r>
  <r>
    <n v="49558"/>
  </r>
  <r>
    <n v="49559"/>
  </r>
  <r>
    <n v="49560"/>
  </r>
  <r>
    <n v="49561"/>
  </r>
  <r>
    <n v="49562"/>
  </r>
  <r>
    <n v="49563"/>
  </r>
  <r>
    <n v="49564"/>
  </r>
  <r>
    <n v="49565"/>
  </r>
  <r>
    <n v="49566"/>
  </r>
  <r>
    <n v="49567"/>
  </r>
  <r>
    <n v="49568"/>
  </r>
  <r>
    <n v="49569"/>
  </r>
  <r>
    <n v="49570"/>
  </r>
  <r>
    <n v="49571"/>
  </r>
  <r>
    <n v="49572"/>
  </r>
  <r>
    <n v="49573"/>
  </r>
  <r>
    <n v="49574"/>
  </r>
  <r>
    <n v="49575"/>
  </r>
  <r>
    <n v="49577"/>
  </r>
  <r>
    <n v="49578"/>
  </r>
  <r>
    <n v="49579"/>
  </r>
  <r>
    <n v="49580"/>
  </r>
  <r>
    <n v="49581"/>
  </r>
  <r>
    <n v="49582"/>
  </r>
  <r>
    <n v="49583"/>
  </r>
  <r>
    <n v="49584"/>
  </r>
  <r>
    <n v="49585"/>
  </r>
  <r>
    <n v="49586"/>
  </r>
  <r>
    <n v="49587"/>
  </r>
  <r>
    <n v="49588"/>
  </r>
  <r>
    <n v="49589"/>
  </r>
  <r>
    <n v="49590"/>
  </r>
  <r>
    <n v="49591"/>
  </r>
  <r>
    <n v="49592"/>
  </r>
  <r>
    <n v="49593"/>
  </r>
  <r>
    <n v="49594"/>
  </r>
  <r>
    <n v="49595"/>
  </r>
  <r>
    <n v="49596"/>
  </r>
  <r>
    <n v="49597"/>
  </r>
  <r>
    <n v="49598"/>
  </r>
  <r>
    <n v="49599"/>
  </r>
  <r>
    <n v="49600"/>
  </r>
  <r>
    <n v="49601"/>
  </r>
  <r>
    <n v="49602"/>
  </r>
  <r>
    <n v="49603"/>
  </r>
  <r>
    <n v="49604"/>
  </r>
  <r>
    <n v="49605"/>
  </r>
  <r>
    <n v="49606"/>
  </r>
  <r>
    <n v="49607"/>
  </r>
  <r>
    <n v="49608"/>
  </r>
  <r>
    <n v="49609"/>
  </r>
  <r>
    <n v="49610"/>
  </r>
  <r>
    <n v="49611"/>
  </r>
  <r>
    <n v="49612"/>
  </r>
  <r>
    <n v="49613"/>
  </r>
  <r>
    <n v="49614"/>
  </r>
  <r>
    <n v="49615"/>
  </r>
  <r>
    <n v="49616"/>
  </r>
  <r>
    <n v="49617"/>
  </r>
  <r>
    <n v="49618"/>
  </r>
  <r>
    <n v="49619"/>
  </r>
  <r>
    <n v="49620"/>
  </r>
  <r>
    <n v="49621"/>
  </r>
  <r>
    <n v="49622"/>
  </r>
  <r>
    <n v="49623"/>
  </r>
  <r>
    <n v="49624"/>
  </r>
  <r>
    <n v="49626"/>
  </r>
  <r>
    <n v="49627"/>
  </r>
  <r>
    <n v="49628"/>
  </r>
  <r>
    <n v="49629"/>
  </r>
  <r>
    <n v="49630"/>
  </r>
  <r>
    <n v="49631"/>
  </r>
  <r>
    <n v="49632"/>
  </r>
  <r>
    <n v="49633"/>
  </r>
  <r>
    <n v="49634"/>
  </r>
  <r>
    <n v="49635"/>
  </r>
  <r>
    <n v="49636"/>
  </r>
  <r>
    <n v="49637"/>
  </r>
  <r>
    <n v="49638"/>
  </r>
  <r>
    <n v="49639"/>
  </r>
  <r>
    <n v="49640"/>
  </r>
  <r>
    <n v="49641"/>
  </r>
  <r>
    <n v="49642"/>
  </r>
  <r>
    <n v="49643"/>
  </r>
  <r>
    <n v="49644"/>
  </r>
  <r>
    <n v="49645"/>
  </r>
  <r>
    <n v="49646"/>
  </r>
  <r>
    <n v="49647"/>
  </r>
  <r>
    <n v="49648"/>
  </r>
  <r>
    <n v="49649"/>
  </r>
  <r>
    <n v="49650"/>
  </r>
  <r>
    <n v="49651"/>
  </r>
  <r>
    <n v="49652"/>
  </r>
  <r>
    <n v="49653"/>
  </r>
  <r>
    <n v="49654"/>
  </r>
  <r>
    <n v="49655"/>
  </r>
  <r>
    <n v="49656"/>
  </r>
  <r>
    <n v="49657"/>
  </r>
  <r>
    <n v="49658"/>
  </r>
  <r>
    <n v="49659"/>
  </r>
  <r>
    <n v="49660"/>
  </r>
  <r>
    <n v="49661"/>
  </r>
  <r>
    <n v="49662"/>
  </r>
  <r>
    <n v="49663"/>
  </r>
  <r>
    <n v="49664"/>
  </r>
  <r>
    <n v="49665"/>
  </r>
  <r>
    <n v="49666"/>
  </r>
  <r>
    <n v="49667"/>
  </r>
  <r>
    <n v="49668"/>
  </r>
  <r>
    <n v="49669"/>
  </r>
  <r>
    <n v="49670"/>
  </r>
  <r>
    <n v="49671"/>
  </r>
  <r>
    <n v="49672"/>
  </r>
  <r>
    <n v="49673"/>
  </r>
  <r>
    <n v="49674"/>
  </r>
  <r>
    <n v="49675"/>
  </r>
  <r>
    <n v="49676"/>
  </r>
  <r>
    <n v="49677"/>
  </r>
  <r>
    <n v="49678"/>
  </r>
  <r>
    <n v="49679"/>
  </r>
  <r>
    <n v="49680"/>
  </r>
  <r>
    <n v="49681"/>
  </r>
  <r>
    <n v="49682"/>
  </r>
  <r>
    <n v="49683"/>
  </r>
  <r>
    <n v="49684"/>
  </r>
  <r>
    <n v="49685"/>
  </r>
  <r>
    <n v="49686"/>
  </r>
  <r>
    <n v="49687"/>
  </r>
  <r>
    <n v="49689"/>
  </r>
  <r>
    <n v="49690"/>
  </r>
  <r>
    <n v="49691"/>
  </r>
  <r>
    <n v="49692"/>
  </r>
  <r>
    <n v="49693"/>
  </r>
  <r>
    <n v="49694"/>
  </r>
  <r>
    <n v="49695"/>
  </r>
  <r>
    <n v="49696"/>
  </r>
  <r>
    <n v="49697"/>
  </r>
  <r>
    <n v="49698"/>
  </r>
  <r>
    <n v="49699"/>
  </r>
  <r>
    <n v="49700"/>
  </r>
  <r>
    <n v="49701"/>
  </r>
  <r>
    <n v="49702"/>
  </r>
  <r>
    <n v="49703"/>
  </r>
  <r>
    <n v="49704"/>
  </r>
  <r>
    <n v="49705"/>
  </r>
  <r>
    <n v="49706"/>
  </r>
  <r>
    <n v="49707"/>
  </r>
  <r>
    <n v="49708"/>
  </r>
  <r>
    <n v="49709"/>
  </r>
  <r>
    <n v="49710"/>
  </r>
  <r>
    <n v="49711"/>
  </r>
  <r>
    <n v="49712"/>
  </r>
  <r>
    <n v="49713"/>
  </r>
  <r>
    <n v="49714"/>
  </r>
  <r>
    <n v="49715"/>
  </r>
  <r>
    <n v="49716"/>
  </r>
  <r>
    <n v="49717"/>
  </r>
  <r>
    <n v="49718"/>
  </r>
  <r>
    <n v="49719"/>
  </r>
  <r>
    <n v="49720"/>
  </r>
  <r>
    <n v="49721"/>
  </r>
  <r>
    <n v="49722"/>
  </r>
  <r>
    <n v="49723"/>
  </r>
  <r>
    <n v="49724"/>
  </r>
  <r>
    <n v="49725"/>
  </r>
  <r>
    <n v="49726"/>
  </r>
  <r>
    <n v="49727"/>
  </r>
  <r>
    <n v="49728"/>
  </r>
  <r>
    <n v="49729"/>
  </r>
  <r>
    <n v="49730"/>
  </r>
  <r>
    <n v="49731"/>
  </r>
  <r>
    <n v="49732"/>
  </r>
  <r>
    <n v="49733"/>
  </r>
  <r>
    <n v="49734"/>
  </r>
  <r>
    <n v="49735"/>
  </r>
  <r>
    <n v="49736"/>
  </r>
  <r>
    <n v="49737"/>
  </r>
  <r>
    <n v="49738"/>
  </r>
  <r>
    <n v="49739"/>
  </r>
  <r>
    <n v="49740"/>
  </r>
  <r>
    <n v="49741"/>
  </r>
  <r>
    <n v="49742"/>
  </r>
  <r>
    <n v="49743"/>
  </r>
  <r>
    <n v="49744"/>
  </r>
  <r>
    <n v="49745"/>
  </r>
  <r>
    <n v="49746"/>
  </r>
  <r>
    <n v="49747"/>
  </r>
  <r>
    <n v="49748"/>
  </r>
  <r>
    <n v="49749"/>
  </r>
  <r>
    <n v="49750"/>
  </r>
  <r>
    <n v="49751"/>
  </r>
  <r>
    <n v="49753"/>
  </r>
  <r>
    <n v="49755"/>
  </r>
  <r>
    <n v="49756"/>
  </r>
  <r>
    <n v="49757"/>
  </r>
  <r>
    <n v="49758"/>
  </r>
  <r>
    <n v="49759"/>
  </r>
  <r>
    <n v="49760"/>
  </r>
  <r>
    <n v="49761"/>
  </r>
  <r>
    <n v="49762"/>
  </r>
  <r>
    <n v="49763"/>
  </r>
  <r>
    <n v="49764"/>
  </r>
  <r>
    <n v="49765"/>
  </r>
  <r>
    <n v="49766"/>
  </r>
  <r>
    <n v="49767"/>
  </r>
  <r>
    <n v="49768"/>
  </r>
  <r>
    <n v="49769"/>
  </r>
  <r>
    <n v="49770"/>
  </r>
  <r>
    <n v="49772"/>
  </r>
  <r>
    <n v="49773"/>
  </r>
  <r>
    <n v="49774"/>
  </r>
  <r>
    <n v="49775"/>
  </r>
  <r>
    <n v="49776"/>
  </r>
  <r>
    <n v="49777"/>
  </r>
  <r>
    <n v="49778"/>
  </r>
  <r>
    <n v="49779"/>
  </r>
  <r>
    <n v="49780"/>
  </r>
  <r>
    <n v="49782"/>
  </r>
  <r>
    <n v="49783"/>
  </r>
  <r>
    <n v="49784"/>
  </r>
  <r>
    <n v="49785"/>
  </r>
  <r>
    <n v="49786"/>
  </r>
  <r>
    <n v="49787"/>
  </r>
  <r>
    <n v="49789"/>
  </r>
  <r>
    <n v="49790"/>
  </r>
  <r>
    <n v="49791"/>
  </r>
  <r>
    <n v="49792"/>
  </r>
  <r>
    <n v="49793"/>
  </r>
  <r>
    <n v="49794"/>
  </r>
  <r>
    <n v="49795"/>
  </r>
  <r>
    <n v="49796"/>
  </r>
  <r>
    <n v="49797"/>
  </r>
  <r>
    <n v="49798"/>
  </r>
  <r>
    <n v="49799"/>
  </r>
  <r>
    <n v="49800"/>
  </r>
  <r>
    <n v="49801"/>
  </r>
  <r>
    <n v="49802"/>
  </r>
  <r>
    <n v="49803"/>
  </r>
  <r>
    <n v="49804"/>
  </r>
  <r>
    <n v="49805"/>
  </r>
  <r>
    <n v="49806"/>
  </r>
  <r>
    <n v="49807"/>
  </r>
  <r>
    <n v="49808"/>
  </r>
  <r>
    <n v="49809"/>
  </r>
  <r>
    <n v="49810"/>
  </r>
  <r>
    <n v="49811"/>
  </r>
  <r>
    <n v="49812"/>
  </r>
  <r>
    <n v="49813"/>
  </r>
  <r>
    <n v="49814"/>
  </r>
  <r>
    <n v="49815"/>
  </r>
  <r>
    <n v="49816"/>
  </r>
  <r>
    <n v="49817"/>
  </r>
  <r>
    <n v="49818"/>
  </r>
  <r>
    <n v="49819"/>
  </r>
  <r>
    <n v="49820"/>
  </r>
  <r>
    <n v="49821"/>
  </r>
  <r>
    <n v="49822"/>
  </r>
  <r>
    <n v="49823"/>
  </r>
  <r>
    <n v="49824"/>
  </r>
  <r>
    <n v="49826"/>
  </r>
  <r>
    <n v="49828"/>
  </r>
  <r>
    <n v="49829"/>
  </r>
  <r>
    <n v="49830"/>
  </r>
  <r>
    <n v="49831"/>
  </r>
  <r>
    <n v="49832"/>
  </r>
  <r>
    <n v="49833"/>
  </r>
  <r>
    <n v="49834"/>
  </r>
  <r>
    <n v="49835"/>
  </r>
  <r>
    <n v="49836"/>
  </r>
  <r>
    <n v="49837"/>
  </r>
  <r>
    <n v="49838"/>
  </r>
  <r>
    <n v="49839"/>
  </r>
  <r>
    <n v="49840"/>
  </r>
  <r>
    <n v="49841"/>
  </r>
  <r>
    <n v="49842"/>
  </r>
  <r>
    <n v="49843"/>
  </r>
  <r>
    <n v="49844"/>
  </r>
  <r>
    <n v="49845"/>
  </r>
  <r>
    <n v="49846"/>
  </r>
  <r>
    <n v="49847"/>
  </r>
  <r>
    <n v="49848"/>
  </r>
  <r>
    <n v="49849"/>
  </r>
  <r>
    <n v="49850"/>
  </r>
  <r>
    <n v="49851"/>
  </r>
  <r>
    <n v="49852"/>
  </r>
  <r>
    <n v="49853"/>
  </r>
  <r>
    <n v="49854"/>
  </r>
  <r>
    <n v="49856"/>
  </r>
  <r>
    <n v="49857"/>
  </r>
  <r>
    <n v="49858"/>
  </r>
  <r>
    <n v="49859"/>
  </r>
  <r>
    <n v="49860"/>
  </r>
  <r>
    <n v="49861"/>
  </r>
  <r>
    <n v="49862"/>
  </r>
  <r>
    <n v="49863"/>
  </r>
  <r>
    <n v="49864"/>
  </r>
  <r>
    <n v="49865"/>
  </r>
  <r>
    <n v="49866"/>
  </r>
  <r>
    <n v="49867"/>
  </r>
  <r>
    <n v="49868"/>
  </r>
  <r>
    <n v="49869"/>
  </r>
  <r>
    <n v="49870"/>
  </r>
  <r>
    <n v="49871"/>
  </r>
  <r>
    <n v="49872"/>
  </r>
  <r>
    <n v="49874"/>
  </r>
  <r>
    <n v="49875"/>
  </r>
  <r>
    <n v="49876"/>
  </r>
  <r>
    <n v="49877"/>
  </r>
  <r>
    <n v="49878"/>
  </r>
  <r>
    <n v="49880"/>
  </r>
  <r>
    <n v="49881"/>
  </r>
  <r>
    <n v="49882"/>
  </r>
  <r>
    <n v="49883"/>
  </r>
  <r>
    <n v="49884"/>
  </r>
  <r>
    <n v="49885"/>
  </r>
  <r>
    <n v="49886"/>
  </r>
  <r>
    <n v="49887"/>
  </r>
  <r>
    <n v="49888"/>
  </r>
  <r>
    <n v="49889"/>
  </r>
  <r>
    <n v="49890"/>
  </r>
  <r>
    <n v="49891"/>
  </r>
  <r>
    <n v="49892"/>
  </r>
  <r>
    <n v="49893"/>
  </r>
  <r>
    <n v="49894"/>
  </r>
  <r>
    <n v="49895"/>
  </r>
  <r>
    <n v="49896"/>
  </r>
  <r>
    <n v="49897"/>
  </r>
  <r>
    <n v="49898"/>
  </r>
  <r>
    <n v="49899"/>
  </r>
  <r>
    <n v="49900"/>
  </r>
  <r>
    <n v="49901"/>
  </r>
  <r>
    <n v="49902"/>
  </r>
  <r>
    <n v="49903"/>
  </r>
  <r>
    <n v="49904"/>
  </r>
  <r>
    <n v="49905"/>
  </r>
  <r>
    <n v="49906"/>
  </r>
  <r>
    <n v="49907"/>
  </r>
  <r>
    <n v="49908"/>
  </r>
  <r>
    <n v="49909"/>
  </r>
  <r>
    <n v="49910"/>
  </r>
  <r>
    <n v="49911"/>
  </r>
  <r>
    <n v="49912"/>
  </r>
  <r>
    <n v="49913"/>
  </r>
  <r>
    <n v="49914"/>
  </r>
  <r>
    <n v="49915"/>
  </r>
  <r>
    <n v="49916"/>
  </r>
  <r>
    <n v="49917"/>
  </r>
  <r>
    <n v="49918"/>
  </r>
  <r>
    <n v="49919"/>
  </r>
  <r>
    <n v="49920"/>
  </r>
  <r>
    <n v="49921"/>
  </r>
  <r>
    <n v="49922"/>
  </r>
  <r>
    <n v="49923"/>
  </r>
  <r>
    <n v="49924"/>
  </r>
  <r>
    <n v="49925"/>
  </r>
  <r>
    <n v="49926"/>
  </r>
  <r>
    <n v="49927"/>
  </r>
  <r>
    <n v="49928"/>
  </r>
  <r>
    <n v="49929"/>
  </r>
  <r>
    <n v="49930"/>
  </r>
  <r>
    <n v="49931"/>
  </r>
  <r>
    <n v="49932"/>
  </r>
  <r>
    <n v="49933"/>
  </r>
  <r>
    <n v="49934"/>
  </r>
  <r>
    <n v="49935"/>
  </r>
  <r>
    <n v="49936"/>
  </r>
  <r>
    <n v="49937"/>
  </r>
  <r>
    <n v="49938"/>
  </r>
  <r>
    <n v="49939"/>
  </r>
  <r>
    <n v="49940"/>
  </r>
  <r>
    <n v="49941"/>
  </r>
  <r>
    <n v="49942"/>
  </r>
  <r>
    <n v="49943"/>
  </r>
  <r>
    <n v="49944"/>
  </r>
  <r>
    <n v="49945"/>
  </r>
  <r>
    <n v="49946"/>
  </r>
  <r>
    <n v="49947"/>
  </r>
  <r>
    <n v="49948"/>
  </r>
  <r>
    <n v="49949"/>
  </r>
  <r>
    <n v="49950"/>
  </r>
  <r>
    <n v="49952"/>
  </r>
  <r>
    <n v="49953"/>
  </r>
  <r>
    <n v="49954"/>
  </r>
  <r>
    <n v="49956"/>
  </r>
  <r>
    <n v="49957"/>
  </r>
  <r>
    <n v="49958"/>
  </r>
  <r>
    <n v="49959"/>
  </r>
  <r>
    <n v="49960"/>
  </r>
  <r>
    <n v="49961"/>
  </r>
  <r>
    <n v="49962"/>
  </r>
  <r>
    <n v="49963"/>
  </r>
  <r>
    <n v="49964"/>
  </r>
  <r>
    <n v="49965"/>
  </r>
  <r>
    <n v="49966"/>
  </r>
  <r>
    <n v="49967"/>
  </r>
  <r>
    <n v="49968"/>
  </r>
  <r>
    <n v="49969"/>
  </r>
  <r>
    <n v="49970"/>
  </r>
  <r>
    <n v="49971"/>
  </r>
  <r>
    <n v="49972"/>
  </r>
  <r>
    <n v="49973"/>
  </r>
  <r>
    <n v="49974"/>
  </r>
  <r>
    <n v="49975"/>
  </r>
  <r>
    <n v="49976"/>
  </r>
  <r>
    <n v="49977"/>
  </r>
  <r>
    <n v="49979"/>
  </r>
  <r>
    <n v="49980"/>
  </r>
  <r>
    <n v="49981"/>
  </r>
  <r>
    <n v="49982"/>
  </r>
  <r>
    <n v="49983"/>
  </r>
  <r>
    <n v="49984"/>
  </r>
  <r>
    <n v="49985"/>
  </r>
  <r>
    <n v="49986"/>
  </r>
  <r>
    <n v="49987"/>
  </r>
  <r>
    <n v="49988"/>
  </r>
  <r>
    <n v="49989"/>
  </r>
  <r>
    <n v="49990"/>
  </r>
  <r>
    <n v="49991"/>
  </r>
  <r>
    <n v="49992"/>
  </r>
  <r>
    <n v="49993"/>
  </r>
  <r>
    <n v="49994"/>
  </r>
  <r>
    <n v="49995"/>
  </r>
  <r>
    <n v="49996"/>
  </r>
  <r>
    <n v="49997"/>
  </r>
  <r>
    <n v="49998"/>
  </r>
  <r>
    <n v="49999"/>
  </r>
  <r>
    <n v="50000"/>
  </r>
  <r>
    <n v="50001"/>
  </r>
  <r>
    <n v="50002"/>
  </r>
  <r>
    <n v="50003"/>
  </r>
  <r>
    <n v="50004"/>
  </r>
  <r>
    <n v="50005"/>
  </r>
  <r>
    <n v="50006"/>
  </r>
  <r>
    <n v="50007"/>
  </r>
  <r>
    <n v="50008"/>
  </r>
  <r>
    <n v="50009"/>
  </r>
  <r>
    <n v="50010"/>
  </r>
  <r>
    <n v="50011"/>
  </r>
  <r>
    <n v="50012"/>
  </r>
  <r>
    <n v="50013"/>
  </r>
  <r>
    <n v="50014"/>
  </r>
  <r>
    <n v="50015"/>
  </r>
  <r>
    <n v="50016"/>
  </r>
  <r>
    <n v="50017"/>
  </r>
  <r>
    <n v="50018"/>
  </r>
  <r>
    <n v="50021"/>
  </r>
  <r>
    <n v="50022"/>
  </r>
  <r>
    <n v="50024"/>
  </r>
  <r>
    <n v="50025"/>
  </r>
  <r>
    <n v="50026"/>
  </r>
  <r>
    <n v="50027"/>
  </r>
  <r>
    <n v="50028"/>
  </r>
  <r>
    <n v="50029"/>
  </r>
  <r>
    <n v="50030"/>
  </r>
  <r>
    <n v="50031"/>
  </r>
  <r>
    <n v="50032"/>
  </r>
  <r>
    <n v="50033"/>
  </r>
  <r>
    <n v="50034"/>
  </r>
  <r>
    <n v="50035"/>
  </r>
  <r>
    <n v="50036"/>
  </r>
  <r>
    <n v="50037"/>
  </r>
  <r>
    <n v="50038"/>
  </r>
  <r>
    <n v="50040"/>
  </r>
  <r>
    <n v="50041"/>
  </r>
  <r>
    <n v="50042"/>
  </r>
  <r>
    <n v="50043"/>
  </r>
  <r>
    <n v="50044"/>
  </r>
  <r>
    <n v="50045"/>
  </r>
  <r>
    <n v="50046"/>
  </r>
  <r>
    <n v="50047"/>
  </r>
  <r>
    <n v="50048"/>
  </r>
  <r>
    <n v="50049"/>
  </r>
  <r>
    <n v="50050"/>
  </r>
  <r>
    <n v="50051"/>
  </r>
  <r>
    <n v="50052"/>
  </r>
  <r>
    <n v="50053"/>
  </r>
  <r>
    <n v="50054"/>
  </r>
  <r>
    <n v="50055"/>
  </r>
  <r>
    <n v="50056"/>
  </r>
  <r>
    <n v="50057"/>
  </r>
  <r>
    <n v="50058"/>
  </r>
  <r>
    <n v="50060"/>
  </r>
  <r>
    <n v="50061"/>
  </r>
  <r>
    <n v="50063"/>
  </r>
  <r>
    <n v="50064"/>
  </r>
  <r>
    <n v="50065"/>
  </r>
  <r>
    <n v="50066"/>
  </r>
  <r>
    <n v="50067"/>
  </r>
  <r>
    <n v="50068"/>
  </r>
  <r>
    <n v="50069"/>
  </r>
  <r>
    <n v="50070"/>
  </r>
  <r>
    <n v="50071"/>
  </r>
  <r>
    <n v="50072"/>
  </r>
  <r>
    <n v="50073"/>
  </r>
  <r>
    <n v="50074"/>
  </r>
  <r>
    <n v="50075"/>
  </r>
  <r>
    <n v="50076"/>
  </r>
  <r>
    <n v="50077"/>
  </r>
  <r>
    <n v="50078"/>
  </r>
  <r>
    <n v="50079"/>
  </r>
  <r>
    <n v="50080"/>
  </r>
  <r>
    <n v="50081"/>
  </r>
  <r>
    <n v="50082"/>
  </r>
  <r>
    <n v="50083"/>
  </r>
  <r>
    <n v="50084"/>
  </r>
  <r>
    <n v="50085"/>
  </r>
  <r>
    <n v="50086"/>
  </r>
  <r>
    <n v="50087"/>
  </r>
  <r>
    <n v="50088"/>
  </r>
  <r>
    <n v="50089"/>
  </r>
  <r>
    <n v="50091"/>
  </r>
  <r>
    <n v="50092"/>
  </r>
  <r>
    <n v="50093"/>
  </r>
  <r>
    <n v="50095"/>
  </r>
  <r>
    <n v="50096"/>
  </r>
  <r>
    <n v="50097"/>
  </r>
  <r>
    <n v="50098"/>
  </r>
  <r>
    <n v="50099"/>
  </r>
  <r>
    <n v="50100"/>
  </r>
  <r>
    <n v="50102"/>
  </r>
  <r>
    <n v="50103"/>
  </r>
  <r>
    <n v="50104"/>
  </r>
  <r>
    <n v="50105"/>
  </r>
  <r>
    <n v="50106"/>
  </r>
  <r>
    <n v="50107"/>
  </r>
  <r>
    <n v="50108"/>
  </r>
  <r>
    <n v="50109"/>
  </r>
  <r>
    <n v="50110"/>
  </r>
  <r>
    <n v="50111"/>
  </r>
  <r>
    <n v="50112"/>
  </r>
  <r>
    <n v="50113"/>
  </r>
  <r>
    <n v="50116"/>
  </r>
  <r>
    <n v="50117"/>
  </r>
  <r>
    <n v="50118"/>
  </r>
  <r>
    <n v="50119"/>
  </r>
  <r>
    <n v="50120"/>
  </r>
  <r>
    <n v="50121"/>
  </r>
  <r>
    <n v="50122"/>
  </r>
  <r>
    <n v="50123"/>
  </r>
  <r>
    <n v="50124"/>
  </r>
  <r>
    <n v="50125"/>
  </r>
  <r>
    <n v="50126"/>
  </r>
  <r>
    <n v="50127"/>
  </r>
  <r>
    <n v="50128"/>
  </r>
  <r>
    <n v="50129"/>
  </r>
  <r>
    <n v="50130"/>
  </r>
  <r>
    <n v="50131"/>
  </r>
  <r>
    <n v="50132"/>
  </r>
  <r>
    <n v="50133"/>
  </r>
  <r>
    <n v="50134"/>
  </r>
  <r>
    <n v="50135"/>
  </r>
  <r>
    <n v="50136"/>
  </r>
  <r>
    <n v="50137"/>
  </r>
  <r>
    <n v="50138"/>
  </r>
  <r>
    <n v="50139"/>
  </r>
  <r>
    <n v="50140"/>
  </r>
  <r>
    <n v="50141"/>
  </r>
  <r>
    <n v="50142"/>
  </r>
  <r>
    <n v="50143"/>
  </r>
  <r>
    <n v="50144"/>
  </r>
  <r>
    <n v="50145"/>
  </r>
  <r>
    <n v="50146"/>
  </r>
  <r>
    <n v="50147"/>
  </r>
  <r>
    <n v="50148"/>
  </r>
  <r>
    <n v="50149"/>
  </r>
  <r>
    <n v="50150"/>
  </r>
  <r>
    <n v="50151"/>
  </r>
  <r>
    <n v="50152"/>
  </r>
  <r>
    <n v="50153"/>
  </r>
  <r>
    <n v="50154"/>
  </r>
  <r>
    <n v="50155"/>
  </r>
  <r>
    <n v="50156"/>
  </r>
  <r>
    <n v="50157"/>
  </r>
  <r>
    <n v="50158"/>
  </r>
  <r>
    <n v="50159"/>
  </r>
  <r>
    <n v="50160"/>
  </r>
  <r>
    <n v="50161"/>
  </r>
  <r>
    <n v="50162"/>
  </r>
  <r>
    <n v="50163"/>
  </r>
  <r>
    <n v="50164"/>
  </r>
  <r>
    <n v="50165"/>
  </r>
  <r>
    <n v="50166"/>
  </r>
  <r>
    <n v="50167"/>
  </r>
  <r>
    <n v="50168"/>
  </r>
  <r>
    <n v="50169"/>
  </r>
  <r>
    <n v="50170"/>
  </r>
  <r>
    <n v="50171"/>
  </r>
  <r>
    <n v="50172"/>
  </r>
  <r>
    <n v="50173"/>
  </r>
  <r>
    <n v="50174"/>
  </r>
  <r>
    <n v="50175"/>
  </r>
  <r>
    <n v="50176"/>
  </r>
  <r>
    <n v="50177"/>
  </r>
  <r>
    <n v="50178"/>
  </r>
  <r>
    <n v="50179"/>
  </r>
  <r>
    <n v="50180"/>
  </r>
  <r>
    <n v="50181"/>
  </r>
  <r>
    <n v="50182"/>
  </r>
  <r>
    <n v="50183"/>
  </r>
  <r>
    <n v="50184"/>
  </r>
  <r>
    <n v="50185"/>
  </r>
  <r>
    <n v="50186"/>
  </r>
  <r>
    <n v="50187"/>
  </r>
  <r>
    <n v="50188"/>
  </r>
  <r>
    <n v="50189"/>
  </r>
  <r>
    <n v="50190"/>
  </r>
  <r>
    <n v="50191"/>
  </r>
  <r>
    <n v="50192"/>
  </r>
  <r>
    <n v="50193"/>
  </r>
  <r>
    <n v="50194"/>
  </r>
  <r>
    <n v="50195"/>
  </r>
  <r>
    <n v="50196"/>
  </r>
  <r>
    <n v="50198"/>
  </r>
  <r>
    <n v="50199"/>
  </r>
  <r>
    <n v="50200"/>
  </r>
  <r>
    <n v="50201"/>
  </r>
  <r>
    <n v="50202"/>
  </r>
  <r>
    <n v="50203"/>
  </r>
  <r>
    <n v="50204"/>
  </r>
  <r>
    <n v="50205"/>
  </r>
  <r>
    <n v="50206"/>
  </r>
  <r>
    <n v="50207"/>
  </r>
  <r>
    <n v="50208"/>
  </r>
  <r>
    <n v="50209"/>
  </r>
  <r>
    <n v="50210"/>
  </r>
  <r>
    <n v="50211"/>
  </r>
  <r>
    <n v="50212"/>
  </r>
  <r>
    <n v="50214"/>
  </r>
  <r>
    <n v="50216"/>
  </r>
  <r>
    <n v="50218"/>
  </r>
  <r>
    <n v="50219"/>
  </r>
  <r>
    <n v="50220"/>
  </r>
  <r>
    <n v="50221"/>
  </r>
  <r>
    <n v="50222"/>
  </r>
  <r>
    <n v="50223"/>
  </r>
  <r>
    <n v="50225"/>
  </r>
  <r>
    <n v="50226"/>
  </r>
  <r>
    <n v="50227"/>
  </r>
  <r>
    <n v="50228"/>
  </r>
  <r>
    <n v="50229"/>
  </r>
  <r>
    <n v="50230"/>
  </r>
  <r>
    <n v="50231"/>
  </r>
  <r>
    <n v="50232"/>
  </r>
  <r>
    <n v="50233"/>
  </r>
  <r>
    <n v="50234"/>
  </r>
  <r>
    <n v="50235"/>
  </r>
  <r>
    <n v="50236"/>
  </r>
  <r>
    <n v="50237"/>
  </r>
  <r>
    <n v="50238"/>
  </r>
  <r>
    <n v="50239"/>
  </r>
  <r>
    <n v="50240"/>
  </r>
  <r>
    <n v="50241"/>
  </r>
  <r>
    <n v="50244"/>
  </r>
  <r>
    <n v="50245"/>
  </r>
  <r>
    <n v="50247"/>
  </r>
  <r>
    <n v="50248"/>
  </r>
  <r>
    <n v="50249"/>
  </r>
  <r>
    <n v="50250"/>
  </r>
  <r>
    <n v="50252"/>
  </r>
  <r>
    <n v="50253"/>
  </r>
  <r>
    <n v="50254"/>
  </r>
  <r>
    <n v="50255"/>
  </r>
  <r>
    <n v="50256"/>
  </r>
  <r>
    <n v="50257"/>
  </r>
  <r>
    <n v="50258"/>
  </r>
  <r>
    <n v="50259"/>
  </r>
  <r>
    <n v="50260"/>
  </r>
  <r>
    <n v="50261"/>
  </r>
  <r>
    <n v="50262"/>
  </r>
  <r>
    <n v="50264"/>
  </r>
  <r>
    <n v="50265"/>
  </r>
  <r>
    <n v="50266"/>
  </r>
  <r>
    <n v="50267"/>
  </r>
  <r>
    <n v="50268"/>
  </r>
  <r>
    <n v="50269"/>
  </r>
  <r>
    <n v="50270"/>
  </r>
  <r>
    <n v="50271"/>
  </r>
  <r>
    <n v="50272"/>
  </r>
  <r>
    <n v="50275"/>
  </r>
  <r>
    <n v="50276"/>
  </r>
  <r>
    <n v="50277"/>
  </r>
  <r>
    <n v="50278"/>
  </r>
  <r>
    <n v="50279"/>
  </r>
  <r>
    <n v="50280"/>
  </r>
  <r>
    <n v="50281"/>
  </r>
  <r>
    <n v="50282"/>
  </r>
  <r>
    <n v="50283"/>
  </r>
  <r>
    <n v="50284"/>
  </r>
  <r>
    <n v="50285"/>
  </r>
  <r>
    <n v="50286"/>
  </r>
  <r>
    <n v="50287"/>
  </r>
  <r>
    <n v="50288"/>
  </r>
  <r>
    <n v="50289"/>
  </r>
  <r>
    <n v="50290"/>
  </r>
  <r>
    <n v="50291"/>
  </r>
  <r>
    <n v="50292"/>
  </r>
  <r>
    <n v="50293"/>
  </r>
  <r>
    <n v="50294"/>
  </r>
  <r>
    <n v="50295"/>
  </r>
  <r>
    <n v="50296"/>
  </r>
  <r>
    <n v="50297"/>
  </r>
  <r>
    <n v="50298"/>
  </r>
  <r>
    <n v="50299"/>
  </r>
  <r>
    <n v="50300"/>
  </r>
  <r>
    <n v="50301"/>
  </r>
  <r>
    <n v="50302"/>
  </r>
  <r>
    <n v="50303"/>
  </r>
  <r>
    <n v="50304"/>
  </r>
  <r>
    <n v="50305"/>
  </r>
  <r>
    <n v="50306"/>
  </r>
  <r>
    <n v="50307"/>
  </r>
  <r>
    <n v="50308"/>
  </r>
  <r>
    <n v="50310"/>
  </r>
  <r>
    <n v="50311"/>
  </r>
  <r>
    <n v="50312"/>
  </r>
  <r>
    <n v="50313"/>
  </r>
  <r>
    <n v="50314"/>
  </r>
  <r>
    <n v="50315"/>
  </r>
  <r>
    <n v="50317"/>
  </r>
  <r>
    <n v="50318"/>
  </r>
  <r>
    <n v="50320"/>
  </r>
  <r>
    <n v="50321"/>
  </r>
  <r>
    <n v="50322"/>
  </r>
  <r>
    <n v="50323"/>
  </r>
  <r>
    <n v="50324"/>
  </r>
  <r>
    <n v="50325"/>
  </r>
  <r>
    <n v="50327"/>
  </r>
  <r>
    <n v="50328"/>
  </r>
  <r>
    <n v="50329"/>
  </r>
  <r>
    <n v="50330"/>
  </r>
  <r>
    <n v="50331"/>
  </r>
  <r>
    <n v="50332"/>
  </r>
  <r>
    <n v="50333"/>
  </r>
  <r>
    <n v="50334"/>
  </r>
  <r>
    <n v="50335"/>
  </r>
  <r>
    <n v="50336"/>
  </r>
  <r>
    <n v="50337"/>
  </r>
  <r>
    <n v="50338"/>
  </r>
  <r>
    <n v="50339"/>
  </r>
  <r>
    <n v="50340"/>
  </r>
  <r>
    <n v="50341"/>
  </r>
  <r>
    <n v="50342"/>
  </r>
  <r>
    <n v="50343"/>
  </r>
  <r>
    <n v="50344"/>
  </r>
  <r>
    <n v="50345"/>
  </r>
  <r>
    <n v="50346"/>
  </r>
  <r>
    <n v="50347"/>
  </r>
  <r>
    <n v="50348"/>
  </r>
  <r>
    <n v="50349"/>
  </r>
  <r>
    <n v="50350"/>
  </r>
  <r>
    <n v="50351"/>
  </r>
  <r>
    <n v="50352"/>
  </r>
  <r>
    <n v="50353"/>
  </r>
  <r>
    <n v="50354"/>
  </r>
  <r>
    <n v="50355"/>
  </r>
  <r>
    <n v="50356"/>
  </r>
  <r>
    <n v="50357"/>
  </r>
  <r>
    <n v="50358"/>
  </r>
  <r>
    <n v="50359"/>
  </r>
  <r>
    <n v="50360"/>
  </r>
  <r>
    <n v="50361"/>
  </r>
  <r>
    <n v="50362"/>
  </r>
  <r>
    <n v="50363"/>
  </r>
  <r>
    <n v="50364"/>
  </r>
  <r>
    <n v="50365"/>
  </r>
  <r>
    <n v="50366"/>
  </r>
  <r>
    <n v="50367"/>
  </r>
  <r>
    <n v="50368"/>
  </r>
  <r>
    <n v="50369"/>
  </r>
  <r>
    <n v="50370"/>
  </r>
  <r>
    <n v="50371"/>
  </r>
  <r>
    <n v="50372"/>
  </r>
  <r>
    <n v="50373"/>
  </r>
  <r>
    <n v="50374"/>
  </r>
  <r>
    <n v="50375"/>
  </r>
  <r>
    <n v="50376"/>
  </r>
  <r>
    <n v="50377"/>
  </r>
  <r>
    <n v="50378"/>
  </r>
  <r>
    <n v="50379"/>
  </r>
  <r>
    <n v="50380"/>
  </r>
  <r>
    <n v="50381"/>
  </r>
  <r>
    <n v="50382"/>
  </r>
  <r>
    <n v="50383"/>
  </r>
  <r>
    <n v="50385"/>
  </r>
  <r>
    <n v="50386"/>
  </r>
  <r>
    <n v="50387"/>
  </r>
  <r>
    <n v="50388"/>
  </r>
  <r>
    <n v="50389"/>
  </r>
  <r>
    <n v="50390"/>
  </r>
  <r>
    <n v="50391"/>
  </r>
  <r>
    <n v="50392"/>
  </r>
  <r>
    <n v="50393"/>
  </r>
  <r>
    <n v="50394"/>
  </r>
  <r>
    <n v="50395"/>
  </r>
  <r>
    <n v="50396"/>
  </r>
  <r>
    <n v="50397"/>
  </r>
  <r>
    <n v="50398"/>
  </r>
  <r>
    <n v="50399"/>
  </r>
  <r>
    <n v="50400"/>
  </r>
  <r>
    <n v="50401"/>
  </r>
  <r>
    <n v="50402"/>
  </r>
  <r>
    <n v="50403"/>
  </r>
  <r>
    <n v="50404"/>
  </r>
  <r>
    <n v="50405"/>
  </r>
  <r>
    <n v="50406"/>
  </r>
  <r>
    <n v="50407"/>
  </r>
  <r>
    <n v="50408"/>
  </r>
  <r>
    <n v="50409"/>
  </r>
  <r>
    <n v="50410"/>
  </r>
  <r>
    <n v="50411"/>
  </r>
  <r>
    <n v="50412"/>
  </r>
  <r>
    <n v="50413"/>
  </r>
  <r>
    <n v="50414"/>
  </r>
  <r>
    <n v="50415"/>
  </r>
  <r>
    <n v="50416"/>
  </r>
  <r>
    <n v="50417"/>
  </r>
  <r>
    <n v="50418"/>
  </r>
  <r>
    <n v="50419"/>
  </r>
  <r>
    <n v="50420"/>
  </r>
  <r>
    <n v="50421"/>
  </r>
  <r>
    <n v="50422"/>
  </r>
  <r>
    <n v="50423"/>
  </r>
  <r>
    <n v="50424"/>
  </r>
  <r>
    <n v="50425"/>
  </r>
  <r>
    <n v="50426"/>
  </r>
  <r>
    <n v="50427"/>
  </r>
  <r>
    <n v="50428"/>
  </r>
  <r>
    <n v="50429"/>
  </r>
  <r>
    <n v="50430"/>
  </r>
  <r>
    <n v="50431"/>
  </r>
  <r>
    <n v="50432"/>
  </r>
  <r>
    <n v="50433"/>
  </r>
  <r>
    <n v="50434"/>
  </r>
  <r>
    <n v="50436"/>
  </r>
  <r>
    <n v="50437"/>
  </r>
  <r>
    <n v="50438"/>
  </r>
  <r>
    <n v="50439"/>
  </r>
  <r>
    <n v="50441"/>
  </r>
  <r>
    <n v="50442"/>
  </r>
  <r>
    <n v="50443"/>
  </r>
  <r>
    <n v="50444"/>
  </r>
  <r>
    <n v="50445"/>
  </r>
  <r>
    <n v="50446"/>
  </r>
  <r>
    <n v="50447"/>
  </r>
  <r>
    <n v="50448"/>
  </r>
  <r>
    <n v="50449"/>
  </r>
  <r>
    <n v="50451"/>
  </r>
  <r>
    <n v="50452"/>
  </r>
  <r>
    <n v="50453"/>
  </r>
  <r>
    <n v="50454"/>
  </r>
  <r>
    <n v="50455"/>
  </r>
  <r>
    <n v="50456"/>
  </r>
  <r>
    <n v="50457"/>
  </r>
  <r>
    <n v="50458"/>
  </r>
  <r>
    <n v="50459"/>
  </r>
  <r>
    <n v="50460"/>
  </r>
  <r>
    <n v="50461"/>
  </r>
  <r>
    <n v="50462"/>
  </r>
  <r>
    <n v="50463"/>
  </r>
  <r>
    <n v="50464"/>
  </r>
  <r>
    <n v="50465"/>
  </r>
  <r>
    <n v="50466"/>
  </r>
  <r>
    <n v="50467"/>
  </r>
  <r>
    <n v="50468"/>
  </r>
  <r>
    <n v="50469"/>
  </r>
  <r>
    <n v="50470"/>
  </r>
  <r>
    <n v="50471"/>
  </r>
  <r>
    <n v="50472"/>
  </r>
  <r>
    <n v="50473"/>
  </r>
  <r>
    <n v="50474"/>
  </r>
  <r>
    <n v="50475"/>
  </r>
  <r>
    <n v="50476"/>
  </r>
  <r>
    <n v="50477"/>
  </r>
  <r>
    <n v="50478"/>
  </r>
  <r>
    <n v="50479"/>
  </r>
  <r>
    <n v="50480"/>
  </r>
  <r>
    <n v="50481"/>
  </r>
  <r>
    <n v="50482"/>
  </r>
  <r>
    <n v="50483"/>
  </r>
  <r>
    <n v="50484"/>
  </r>
  <r>
    <n v="50485"/>
  </r>
  <r>
    <n v="50486"/>
  </r>
  <r>
    <n v="50487"/>
  </r>
  <r>
    <n v="50488"/>
  </r>
  <r>
    <n v="50489"/>
  </r>
  <r>
    <n v="50490"/>
  </r>
  <r>
    <n v="50491"/>
  </r>
  <r>
    <n v="50492"/>
  </r>
  <r>
    <n v="50493"/>
  </r>
  <r>
    <n v="50494"/>
  </r>
  <r>
    <n v="50495"/>
  </r>
  <r>
    <n v="50496"/>
  </r>
  <r>
    <n v="50497"/>
  </r>
  <r>
    <n v="50498"/>
  </r>
  <r>
    <n v="50499"/>
  </r>
  <r>
    <n v="50500"/>
  </r>
  <r>
    <n v="50501"/>
  </r>
  <r>
    <n v="50502"/>
  </r>
  <r>
    <n v="50503"/>
  </r>
  <r>
    <n v="50504"/>
  </r>
  <r>
    <n v="50505"/>
  </r>
  <r>
    <n v="50506"/>
  </r>
  <r>
    <n v="50507"/>
  </r>
  <r>
    <n v="50508"/>
  </r>
  <r>
    <n v="50509"/>
  </r>
  <r>
    <n v="50510"/>
  </r>
  <r>
    <n v="50511"/>
  </r>
  <r>
    <n v="50512"/>
  </r>
  <r>
    <n v="50513"/>
  </r>
  <r>
    <n v="50514"/>
  </r>
  <r>
    <n v="50515"/>
  </r>
  <r>
    <n v="50516"/>
  </r>
  <r>
    <n v="50517"/>
  </r>
  <r>
    <n v="50518"/>
  </r>
  <r>
    <n v="50519"/>
  </r>
  <r>
    <n v="50520"/>
  </r>
  <r>
    <n v="50521"/>
  </r>
  <r>
    <n v="50522"/>
  </r>
  <r>
    <n v="50523"/>
  </r>
  <r>
    <n v="50524"/>
  </r>
  <r>
    <n v="50525"/>
  </r>
  <r>
    <n v="50526"/>
  </r>
  <r>
    <n v="50527"/>
  </r>
  <r>
    <n v="50528"/>
  </r>
  <r>
    <n v="50529"/>
  </r>
  <r>
    <n v="50530"/>
  </r>
  <r>
    <n v="50531"/>
  </r>
  <r>
    <n v="50532"/>
  </r>
  <r>
    <n v="50533"/>
  </r>
  <r>
    <n v="50534"/>
  </r>
  <r>
    <n v="50535"/>
  </r>
  <r>
    <n v="50536"/>
  </r>
  <r>
    <n v="50537"/>
  </r>
  <r>
    <n v="50538"/>
  </r>
  <r>
    <n v="50539"/>
  </r>
  <r>
    <n v="50540"/>
  </r>
  <r>
    <n v="50541"/>
  </r>
  <r>
    <n v="50542"/>
  </r>
  <r>
    <n v="50543"/>
  </r>
  <r>
    <n v="50544"/>
  </r>
  <r>
    <n v="50545"/>
  </r>
  <r>
    <n v="50546"/>
  </r>
  <r>
    <n v="50547"/>
  </r>
  <r>
    <n v="50548"/>
  </r>
  <r>
    <n v="50549"/>
  </r>
  <r>
    <n v="50550"/>
  </r>
  <r>
    <n v="50551"/>
  </r>
  <r>
    <n v="50552"/>
  </r>
  <r>
    <n v="50553"/>
  </r>
  <r>
    <n v="50554"/>
  </r>
  <r>
    <n v="50555"/>
  </r>
  <r>
    <n v="50556"/>
  </r>
  <r>
    <n v="50557"/>
  </r>
  <r>
    <n v="50558"/>
  </r>
  <r>
    <n v="50559"/>
  </r>
  <r>
    <n v="50560"/>
  </r>
  <r>
    <n v="50561"/>
  </r>
  <r>
    <n v="50562"/>
  </r>
  <r>
    <n v="50563"/>
  </r>
  <r>
    <n v="50564"/>
  </r>
  <r>
    <n v="50565"/>
  </r>
  <r>
    <n v="50566"/>
  </r>
  <r>
    <n v="50567"/>
  </r>
  <r>
    <n v="50568"/>
  </r>
  <r>
    <n v="50569"/>
  </r>
  <r>
    <n v="50570"/>
  </r>
  <r>
    <n v="50571"/>
  </r>
  <r>
    <n v="50572"/>
  </r>
  <r>
    <n v="50573"/>
  </r>
  <r>
    <n v="50574"/>
  </r>
  <r>
    <n v="50575"/>
  </r>
  <r>
    <n v="50576"/>
  </r>
  <r>
    <n v="50577"/>
  </r>
  <r>
    <n v="50578"/>
  </r>
  <r>
    <n v="50579"/>
  </r>
  <r>
    <n v="50580"/>
  </r>
  <r>
    <n v="50581"/>
  </r>
  <r>
    <n v="50582"/>
  </r>
  <r>
    <n v="50583"/>
  </r>
  <r>
    <n v="50584"/>
  </r>
  <r>
    <n v="50585"/>
  </r>
  <r>
    <n v="50586"/>
  </r>
  <r>
    <n v="50587"/>
  </r>
  <r>
    <n v="50588"/>
  </r>
  <r>
    <n v="50589"/>
  </r>
  <r>
    <n v="50590"/>
  </r>
  <r>
    <n v="50591"/>
  </r>
  <r>
    <n v="50592"/>
  </r>
  <r>
    <n v="50593"/>
  </r>
  <r>
    <n v="50594"/>
  </r>
  <r>
    <n v="50595"/>
  </r>
  <r>
    <n v="50596"/>
  </r>
  <r>
    <n v="50597"/>
  </r>
  <r>
    <n v="50598"/>
  </r>
  <r>
    <n v="50599"/>
  </r>
  <r>
    <n v="50600"/>
  </r>
  <r>
    <n v="50601"/>
  </r>
  <r>
    <n v="50602"/>
  </r>
  <r>
    <n v="50603"/>
  </r>
  <r>
    <n v="50604"/>
  </r>
  <r>
    <n v="50605"/>
  </r>
  <r>
    <n v="50606"/>
  </r>
  <r>
    <n v="50607"/>
  </r>
  <r>
    <n v="50608"/>
  </r>
  <r>
    <n v="50609"/>
  </r>
  <r>
    <n v="50610"/>
  </r>
  <r>
    <n v="50611"/>
  </r>
  <r>
    <n v="50612"/>
  </r>
  <r>
    <n v="50613"/>
  </r>
  <r>
    <n v="50614"/>
  </r>
  <r>
    <n v="50615"/>
  </r>
  <r>
    <n v="50616"/>
  </r>
  <r>
    <n v="50617"/>
  </r>
  <r>
    <n v="50618"/>
  </r>
  <r>
    <n v="50619"/>
  </r>
  <r>
    <n v="50620"/>
  </r>
  <r>
    <n v="50621"/>
  </r>
  <r>
    <n v="50622"/>
  </r>
  <r>
    <n v="50623"/>
  </r>
  <r>
    <n v="50624"/>
  </r>
  <r>
    <n v="50625"/>
  </r>
  <r>
    <n v="50626"/>
  </r>
  <r>
    <n v="50627"/>
  </r>
  <r>
    <n v="50628"/>
  </r>
  <r>
    <n v="50629"/>
  </r>
  <r>
    <n v="50630"/>
  </r>
  <r>
    <n v="50631"/>
  </r>
  <r>
    <n v="50632"/>
  </r>
  <r>
    <n v="50633"/>
  </r>
  <r>
    <n v="50634"/>
  </r>
  <r>
    <n v="50635"/>
  </r>
  <r>
    <n v="50636"/>
  </r>
  <r>
    <n v="50637"/>
  </r>
  <r>
    <n v="50638"/>
  </r>
  <r>
    <n v="50639"/>
  </r>
  <r>
    <n v="50640"/>
  </r>
  <r>
    <n v="50641"/>
  </r>
  <r>
    <n v="50642"/>
  </r>
  <r>
    <n v="50643"/>
  </r>
  <r>
    <n v="50644"/>
  </r>
  <r>
    <n v="50645"/>
  </r>
  <r>
    <n v="50646"/>
  </r>
  <r>
    <n v="50647"/>
  </r>
  <r>
    <n v="50648"/>
  </r>
  <r>
    <n v="50649"/>
  </r>
  <r>
    <n v="50650"/>
  </r>
  <r>
    <n v="50651"/>
  </r>
  <r>
    <n v="50652"/>
  </r>
  <r>
    <n v="50653"/>
  </r>
  <r>
    <n v="50654"/>
  </r>
  <r>
    <n v="50655"/>
  </r>
  <r>
    <n v="50656"/>
  </r>
  <r>
    <n v="50657"/>
  </r>
  <r>
    <n v="50658"/>
  </r>
  <r>
    <n v="50659"/>
  </r>
  <r>
    <n v="50660"/>
  </r>
  <r>
    <n v="50661"/>
  </r>
  <r>
    <n v="50662"/>
  </r>
  <r>
    <n v="50663"/>
  </r>
  <r>
    <n v="50664"/>
  </r>
  <r>
    <n v="50665"/>
  </r>
  <r>
    <n v="50666"/>
  </r>
  <r>
    <n v="50667"/>
  </r>
  <r>
    <n v="50668"/>
  </r>
  <r>
    <n v="50669"/>
  </r>
  <r>
    <n v="50670"/>
  </r>
  <r>
    <n v="50671"/>
  </r>
  <r>
    <n v="50672"/>
  </r>
  <r>
    <n v="50673"/>
  </r>
  <r>
    <n v="50674"/>
  </r>
  <r>
    <n v="50675"/>
  </r>
  <r>
    <n v="50676"/>
  </r>
  <r>
    <n v="50677"/>
  </r>
  <r>
    <n v="50678"/>
  </r>
  <r>
    <n v="50679"/>
  </r>
  <r>
    <n v="50680"/>
  </r>
  <r>
    <n v="50681"/>
  </r>
  <r>
    <n v="50682"/>
  </r>
  <r>
    <n v="50684"/>
  </r>
  <r>
    <n v="50685"/>
  </r>
  <r>
    <n v="50686"/>
  </r>
  <r>
    <n v="50687"/>
  </r>
  <r>
    <n v="50688"/>
  </r>
  <r>
    <n v="50689"/>
  </r>
  <r>
    <n v="50690"/>
  </r>
  <r>
    <n v="50691"/>
  </r>
  <r>
    <n v="50692"/>
  </r>
  <r>
    <n v="50693"/>
  </r>
  <r>
    <n v="50694"/>
  </r>
  <r>
    <n v="50695"/>
  </r>
  <r>
    <n v="50696"/>
  </r>
  <r>
    <n v="50698"/>
  </r>
  <r>
    <n v="50699"/>
  </r>
  <r>
    <n v="50700"/>
  </r>
  <r>
    <n v="50701"/>
  </r>
  <r>
    <n v="50702"/>
  </r>
  <r>
    <n v="50704"/>
  </r>
  <r>
    <n v="50705"/>
  </r>
  <r>
    <n v="50706"/>
  </r>
  <r>
    <n v="50707"/>
  </r>
  <r>
    <n v="50708"/>
  </r>
  <r>
    <n v="50709"/>
  </r>
  <r>
    <n v="50710"/>
  </r>
  <r>
    <n v="50711"/>
  </r>
  <r>
    <n v="50712"/>
  </r>
  <r>
    <n v="50713"/>
  </r>
  <r>
    <n v="50714"/>
  </r>
  <r>
    <n v="50715"/>
  </r>
  <r>
    <n v="50717"/>
  </r>
  <r>
    <n v="50718"/>
  </r>
  <r>
    <n v="50719"/>
  </r>
  <r>
    <n v="50720"/>
  </r>
  <r>
    <n v="50721"/>
  </r>
  <r>
    <n v="50722"/>
  </r>
  <r>
    <n v="50723"/>
  </r>
  <r>
    <n v="50724"/>
  </r>
  <r>
    <n v="50725"/>
  </r>
  <r>
    <n v="50726"/>
  </r>
  <r>
    <n v="50727"/>
  </r>
  <r>
    <n v="50728"/>
  </r>
  <r>
    <n v="50729"/>
  </r>
  <r>
    <n v="50730"/>
  </r>
  <r>
    <n v="50731"/>
  </r>
  <r>
    <n v="50732"/>
  </r>
  <r>
    <n v="50733"/>
  </r>
  <r>
    <n v="50734"/>
  </r>
  <r>
    <n v="50735"/>
  </r>
  <r>
    <n v="50738"/>
  </r>
  <r>
    <n v="50739"/>
  </r>
  <r>
    <n v="50740"/>
  </r>
  <r>
    <n v="50741"/>
  </r>
  <r>
    <n v="50742"/>
  </r>
  <r>
    <n v="50743"/>
  </r>
  <r>
    <n v="50744"/>
  </r>
  <r>
    <n v="50745"/>
  </r>
  <r>
    <n v="50746"/>
  </r>
  <r>
    <n v="50747"/>
  </r>
  <r>
    <n v="50748"/>
  </r>
  <r>
    <n v="50749"/>
  </r>
  <r>
    <n v="50750"/>
  </r>
  <r>
    <n v="50751"/>
  </r>
  <r>
    <n v="50752"/>
  </r>
  <r>
    <n v="50753"/>
  </r>
  <r>
    <n v="50754"/>
  </r>
  <r>
    <n v="50755"/>
  </r>
  <r>
    <n v="50756"/>
  </r>
  <r>
    <n v="50757"/>
  </r>
  <r>
    <n v="50758"/>
  </r>
  <r>
    <n v="50759"/>
  </r>
  <r>
    <n v="50760"/>
  </r>
  <r>
    <n v="50761"/>
  </r>
  <r>
    <n v="50762"/>
  </r>
  <r>
    <n v="50763"/>
  </r>
  <r>
    <n v="50764"/>
  </r>
  <r>
    <n v="50765"/>
  </r>
  <r>
    <n v="50766"/>
  </r>
  <r>
    <n v="50767"/>
  </r>
  <r>
    <n v="50768"/>
  </r>
  <r>
    <n v="50769"/>
  </r>
  <r>
    <n v="50770"/>
  </r>
  <r>
    <n v="50771"/>
  </r>
  <r>
    <n v="50772"/>
  </r>
  <r>
    <n v="50773"/>
  </r>
  <r>
    <n v="50774"/>
  </r>
  <r>
    <n v="50775"/>
  </r>
  <r>
    <n v="50776"/>
  </r>
  <r>
    <n v="50777"/>
  </r>
  <r>
    <n v="50778"/>
  </r>
  <r>
    <n v="50779"/>
  </r>
  <r>
    <n v="50780"/>
  </r>
  <r>
    <n v="50781"/>
  </r>
  <r>
    <n v="50782"/>
  </r>
  <r>
    <n v="50783"/>
  </r>
  <r>
    <n v="50785"/>
  </r>
  <r>
    <n v="50786"/>
  </r>
  <r>
    <n v="50787"/>
  </r>
  <r>
    <n v="50788"/>
  </r>
  <r>
    <n v="50789"/>
  </r>
  <r>
    <n v="50790"/>
  </r>
  <r>
    <n v="50792"/>
  </r>
  <r>
    <n v="50793"/>
  </r>
  <r>
    <n v="50794"/>
  </r>
  <r>
    <n v="50795"/>
  </r>
  <r>
    <n v="50796"/>
  </r>
  <r>
    <n v="50797"/>
  </r>
  <r>
    <n v="50798"/>
  </r>
  <r>
    <n v="50799"/>
  </r>
  <r>
    <n v="50800"/>
  </r>
  <r>
    <n v="50801"/>
  </r>
  <r>
    <n v="50802"/>
  </r>
  <r>
    <n v="50803"/>
  </r>
  <r>
    <n v="50804"/>
  </r>
  <r>
    <n v="50805"/>
  </r>
  <r>
    <n v="50806"/>
  </r>
  <r>
    <n v="50807"/>
  </r>
  <r>
    <n v="50808"/>
  </r>
  <r>
    <n v="50809"/>
  </r>
  <r>
    <n v="50810"/>
  </r>
  <r>
    <n v="50811"/>
  </r>
  <r>
    <n v="50812"/>
  </r>
  <r>
    <n v="50813"/>
  </r>
  <r>
    <n v="50814"/>
  </r>
  <r>
    <n v="50815"/>
  </r>
  <r>
    <n v="50816"/>
  </r>
  <r>
    <n v="50817"/>
  </r>
  <r>
    <n v="50818"/>
  </r>
  <r>
    <n v="50819"/>
  </r>
  <r>
    <n v="50820"/>
  </r>
  <r>
    <n v="50821"/>
  </r>
  <r>
    <n v="50822"/>
  </r>
  <r>
    <n v="50823"/>
  </r>
  <r>
    <n v="50824"/>
  </r>
  <r>
    <n v="50825"/>
  </r>
  <r>
    <n v="50826"/>
  </r>
  <r>
    <n v="50827"/>
  </r>
  <r>
    <n v="50828"/>
  </r>
  <r>
    <n v="50829"/>
  </r>
  <r>
    <n v="50830"/>
  </r>
  <r>
    <n v="50831"/>
  </r>
  <r>
    <n v="50833"/>
  </r>
  <r>
    <n v="50834"/>
  </r>
  <r>
    <n v="50835"/>
  </r>
  <r>
    <n v="50836"/>
  </r>
  <r>
    <n v="50837"/>
  </r>
  <r>
    <n v="50838"/>
  </r>
  <r>
    <n v="50839"/>
  </r>
  <r>
    <n v="50840"/>
  </r>
  <r>
    <n v="50841"/>
  </r>
  <r>
    <n v="50842"/>
  </r>
  <r>
    <n v="50843"/>
  </r>
  <r>
    <n v="50844"/>
  </r>
  <r>
    <n v="50845"/>
  </r>
  <r>
    <n v="50846"/>
  </r>
  <r>
    <n v="50847"/>
  </r>
  <r>
    <n v="50848"/>
  </r>
  <r>
    <n v="50849"/>
  </r>
  <r>
    <n v="50850"/>
  </r>
  <r>
    <n v="50851"/>
  </r>
  <r>
    <n v="50852"/>
  </r>
  <r>
    <n v="50853"/>
  </r>
  <r>
    <n v="50854"/>
  </r>
  <r>
    <n v="50855"/>
  </r>
  <r>
    <n v="50856"/>
  </r>
  <r>
    <n v="50857"/>
  </r>
  <r>
    <n v="50858"/>
  </r>
  <r>
    <n v="50859"/>
  </r>
  <r>
    <n v="50861"/>
  </r>
  <r>
    <n v="50862"/>
  </r>
  <r>
    <n v="50863"/>
  </r>
  <r>
    <n v="50864"/>
  </r>
  <r>
    <n v="50865"/>
  </r>
  <r>
    <n v="50866"/>
  </r>
  <r>
    <n v="50868"/>
  </r>
  <r>
    <n v="50869"/>
  </r>
  <r>
    <n v="50870"/>
  </r>
  <r>
    <n v="50871"/>
  </r>
  <r>
    <n v="50872"/>
  </r>
  <r>
    <n v="50873"/>
  </r>
  <r>
    <n v="50874"/>
  </r>
  <r>
    <n v="50875"/>
  </r>
  <r>
    <n v="50876"/>
  </r>
  <r>
    <n v="50877"/>
  </r>
  <r>
    <n v="50878"/>
  </r>
  <r>
    <n v="50879"/>
  </r>
  <r>
    <n v="50880"/>
  </r>
  <r>
    <n v="50881"/>
  </r>
  <r>
    <n v="50882"/>
  </r>
  <r>
    <n v="50883"/>
  </r>
  <r>
    <n v="50884"/>
  </r>
  <r>
    <n v="50885"/>
  </r>
  <r>
    <n v="50886"/>
  </r>
  <r>
    <n v="50887"/>
  </r>
  <r>
    <n v="50888"/>
  </r>
  <r>
    <n v="50889"/>
  </r>
  <r>
    <n v="50890"/>
  </r>
  <r>
    <n v="50891"/>
  </r>
  <r>
    <n v="50892"/>
  </r>
  <r>
    <n v="50893"/>
  </r>
  <r>
    <n v="50895"/>
  </r>
  <r>
    <n v="50896"/>
  </r>
  <r>
    <n v="50897"/>
  </r>
  <r>
    <n v="50898"/>
  </r>
  <r>
    <n v="50899"/>
  </r>
  <r>
    <n v="50900"/>
  </r>
  <r>
    <n v="50901"/>
  </r>
  <r>
    <n v="50902"/>
  </r>
  <r>
    <n v="50903"/>
  </r>
  <r>
    <n v="50904"/>
  </r>
  <r>
    <n v="50905"/>
  </r>
  <r>
    <n v="50906"/>
  </r>
  <r>
    <n v="50907"/>
  </r>
  <r>
    <n v="50908"/>
  </r>
  <r>
    <n v="50909"/>
  </r>
  <r>
    <n v="50910"/>
  </r>
  <r>
    <n v="50911"/>
  </r>
  <r>
    <n v="50912"/>
  </r>
  <r>
    <n v="50913"/>
  </r>
  <r>
    <n v="50914"/>
  </r>
  <r>
    <n v="50915"/>
  </r>
  <r>
    <n v="50916"/>
  </r>
  <r>
    <n v="50917"/>
  </r>
  <r>
    <n v="50918"/>
  </r>
  <r>
    <n v="50919"/>
  </r>
  <r>
    <n v="50920"/>
  </r>
  <r>
    <n v="50921"/>
  </r>
  <r>
    <n v="50922"/>
  </r>
  <r>
    <n v="50923"/>
  </r>
  <r>
    <n v="50924"/>
  </r>
  <r>
    <n v="50925"/>
  </r>
  <r>
    <n v="50926"/>
  </r>
  <r>
    <n v="50927"/>
  </r>
  <r>
    <n v="50928"/>
  </r>
  <r>
    <n v="50929"/>
  </r>
  <r>
    <n v="50930"/>
  </r>
  <r>
    <n v="50931"/>
  </r>
  <r>
    <n v="50932"/>
  </r>
  <r>
    <n v="50933"/>
  </r>
  <r>
    <n v="50934"/>
  </r>
  <r>
    <n v="50935"/>
  </r>
  <r>
    <n v="50936"/>
  </r>
  <r>
    <n v="50937"/>
  </r>
  <r>
    <n v="50938"/>
  </r>
  <r>
    <n v="50939"/>
  </r>
  <r>
    <n v="50940"/>
  </r>
  <r>
    <n v="50942"/>
  </r>
  <r>
    <n v="50943"/>
  </r>
  <r>
    <n v="50944"/>
  </r>
  <r>
    <n v="50945"/>
  </r>
  <r>
    <n v="50946"/>
  </r>
  <r>
    <n v="50947"/>
  </r>
  <r>
    <n v="50948"/>
  </r>
  <r>
    <n v="50949"/>
  </r>
  <r>
    <n v="50950"/>
  </r>
  <r>
    <n v="50951"/>
  </r>
  <r>
    <n v="50952"/>
  </r>
  <r>
    <n v="50953"/>
  </r>
  <r>
    <n v="50954"/>
  </r>
  <r>
    <n v="50955"/>
  </r>
  <r>
    <n v="50956"/>
  </r>
  <r>
    <n v="50957"/>
  </r>
  <r>
    <n v="50958"/>
  </r>
  <r>
    <n v="50959"/>
  </r>
  <r>
    <n v="50960"/>
  </r>
  <r>
    <n v="50961"/>
  </r>
  <r>
    <n v="50962"/>
  </r>
  <r>
    <n v="50963"/>
  </r>
  <r>
    <n v="50964"/>
  </r>
  <r>
    <n v="50965"/>
  </r>
  <r>
    <n v="50966"/>
  </r>
  <r>
    <n v="50967"/>
  </r>
  <r>
    <n v="50968"/>
  </r>
  <r>
    <n v="50969"/>
  </r>
  <r>
    <n v="50970"/>
  </r>
  <r>
    <n v="50971"/>
  </r>
  <r>
    <n v="50972"/>
  </r>
  <r>
    <n v="50973"/>
  </r>
  <r>
    <n v="50974"/>
  </r>
  <r>
    <n v="50975"/>
  </r>
  <r>
    <n v="50976"/>
  </r>
  <r>
    <n v="50977"/>
  </r>
  <r>
    <n v="50978"/>
  </r>
  <r>
    <n v="50979"/>
  </r>
  <r>
    <n v="50980"/>
  </r>
  <r>
    <n v="50981"/>
  </r>
  <r>
    <n v="50982"/>
  </r>
  <r>
    <n v="50983"/>
  </r>
  <r>
    <n v="50984"/>
  </r>
  <r>
    <n v="50985"/>
  </r>
  <r>
    <n v="50986"/>
  </r>
  <r>
    <n v="50987"/>
  </r>
  <r>
    <n v="50988"/>
  </r>
  <r>
    <n v="50989"/>
  </r>
  <r>
    <n v="50990"/>
  </r>
  <r>
    <n v="50991"/>
  </r>
  <r>
    <n v="50992"/>
  </r>
  <r>
    <n v="50993"/>
  </r>
  <r>
    <n v="50994"/>
  </r>
  <r>
    <n v="50995"/>
  </r>
  <r>
    <n v="50996"/>
  </r>
  <r>
    <n v="50997"/>
  </r>
  <r>
    <n v="50998"/>
  </r>
  <r>
    <n v="50999"/>
  </r>
  <r>
    <n v="51001"/>
  </r>
  <r>
    <n v="51002"/>
  </r>
  <r>
    <n v="51003"/>
  </r>
  <r>
    <n v="51004"/>
  </r>
  <r>
    <n v="51005"/>
  </r>
  <r>
    <n v="51007"/>
  </r>
  <r>
    <n v="51008"/>
  </r>
  <r>
    <n v="51009"/>
  </r>
  <r>
    <n v="51010"/>
  </r>
  <r>
    <n v="51011"/>
  </r>
  <r>
    <n v="51012"/>
  </r>
  <r>
    <n v="51013"/>
  </r>
  <r>
    <n v="51014"/>
  </r>
  <r>
    <n v="51015"/>
  </r>
  <r>
    <n v="51016"/>
  </r>
  <r>
    <n v="51017"/>
  </r>
  <r>
    <n v="51018"/>
  </r>
  <r>
    <n v="51019"/>
  </r>
  <r>
    <n v="51020"/>
  </r>
  <r>
    <n v="51021"/>
  </r>
  <r>
    <n v="51022"/>
  </r>
  <r>
    <n v="51023"/>
  </r>
  <r>
    <n v="51024"/>
  </r>
  <r>
    <n v="51025"/>
  </r>
  <r>
    <n v="51026"/>
  </r>
  <r>
    <n v="51027"/>
  </r>
  <r>
    <n v="51028"/>
  </r>
  <r>
    <n v="51029"/>
  </r>
  <r>
    <n v="51030"/>
  </r>
  <r>
    <n v="51031"/>
  </r>
  <r>
    <n v="51032"/>
  </r>
  <r>
    <n v="51033"/>
  </r>
  <r>
    <n v="51034"/>
  </r>
  <r>
    <n v="51035"/>
  </r>
  <r>
    <n v="51036"/>
  </r>
  <r>
    <n v="51037"/>
  </r>
  <r>
    <n v="51038"/>
  </r>
  <r>
    <n v="51039"/>
  </r>
  <r>
    <n v="51040"/>
  </r>
  <r>
    <n v="51041"/>
  </r>
  <r>
    <n v="51042"/>
  </r>
  <r>
    <n v="51044"/>
  </r>
  <r>
    <n v="51045"/>
  </r>
  <r>
    <n v="51046"/>
  </r>
  <r>
    <n v="51047"/>
  </r>
  <r>
    <n v="51048"/>
  </r>
  <r>
    <n v="51049"/>
  </r>
  <r>
    <n v="51050"/>
  </r>
  <r>
    <n v="51051"/>
  </r>
  <r>
    <n v="51052"/>
  </r>
  <r>
    <n v="51053"/>
  </r>
  <r>
    <n v="51054"/>
  </r>
  <r>
    <n v="51055"/>
  </r>
  <r>
    <n v="51056"/>
  </r>
  <r>
    <n v="51057"/>
  </r>
  <r>
    <n v="51058"/>
  </r>
  <r>
    <n v="51059"/>
  </r>
  <r>
    <n v="51061"/>
  </r>
  <r>
    <n v="51062"/>
  </r>
  <r>
    <n v="51063"/>
  </r>
  <r>
    <n v="51064"/>
  </r>
  <r>
    <n v="51065"/>
  </r>
  <r>
    <n v="51066"/>
  </r>
  <r>
    <n v="51067"/>
  </r>
  <r>
    <n v="51068"/>
  </r>
  <r>
    <n v="51069"/>
  </r>
  <r>
    <n v="51070"/>
  </r>
  <r>
    <n v="51072"/>
  </r>
  <r>
    <n v="51073"/>
  </r>
  <r>
    <n v="51074"/>
  </r>
  <r>
    <n v="51075"/>
  </r>
  <r>
    <n v="51076"/>
  </r>
  <r>
    <n v="51078"/>
  </r>
  <r>
    <n v="51079"/>
  </r>
  <r>
    <n v="51080"/>
  </r>
  <r>
    <n v="51081"/>
  </r>
  <r>
    <n v="51082"/>
  </r>
  <r>
    <n v="51083"/>
  </r>
  <r>
    <n v="51084"/>
  </r>
  <r>
    <n v="51085"/>
  </r>
  <r>
    <n v="51086"/>
  </r>
  <r>
    <n v="51087"/>
  </r>
  <r>
    <n v="51088"/>
  </r>
  <r>
    <n v="51090"/>
  </r>
  <r>
    <n v="51091"/>
  </r>
  <r>
    <n v="51092"/>
  </r>
  <r>
    <n v="51093"/>
  </r>
  <r>
    <n v="51094"/>
  </r>
  <r>
    <n v="51096"/>
  </r>
  <r>
    <n v="51097"/>
  </r>
  <r>
    <n v="51098"/>
  </r>
  <r>
    <n v="51099"/>
  </r>
  <r>
    <n v="51100"/>
  </r>
  <r>
    <n v="51101"/>
  </r>
  <r>
    <n v="51102"/>
  </r>
  <r>
    <n v="51103"/>
  </r>
  <r>
    <n v="51104"/>
  </r>
  <r>
    <n v="51105"/>
  </r>
  <r>
    <n v="51106"/>
  </r>
  <r>
    <n v="51107"/>
  </r>
  <r>
    <n v="51108"/>
  </r>
  <r>
    <n v="51109"/>
  </r>
  <r>
    <n v="51110"/>
  </r>
  <r>
    <n v="51112"/>
  </r>
  <r>
    <n v="51113"/>
  </r>
  <r>
    <n v="51114"/>
  </r>
  <r>
    <n v="51115"/>
  </r>
  <r>
    <n v="51116"/>
  </r>
  <r>
    <n v="51117"/>
  </r>
  <r>
    <n v="51118"/>
  </r>
  <r>
    <n v="51119"/>
  </r>
  <r>
    <n v="51120"/>
  </r>
  <r>
    <n v="51121"/>
  </r>
  <r>
    <n v="51122"/>
  </r>
  <r>
    <n v="51123"/>
  </r>
  <r>
    <n v="51125"/>
  </r>
  <r>
    <n v="51126"/>
  </r>
  <r>
    <n v="51127"/>
  </r>
  <r>
    <n v="51128"/>
  </r>
  <r>
    <n v="51129"/>
  </r>
  <r>
    <n v="51130"/>
  </r>
  <r>
    <n v="51131"/>
  </r>
  <r>
    <n v="51132"/>
  </r>
  <r>
    <n v="51133"/>
  </r>
  <r>
    <n v="51134"/>
  </r>
  <r>
    <n v="51135"/>
  </r>
  <r>
    <n v="51136"/>
  </r>
  <r>
    <n v="51137"/>
  </r>
  <r>
    <n v="51138"/>
  </r>
  <r>
    <n v="51139"/>
  </r>
  <r>
    <n v="51140"/>
  </r>
  <r>
    <n v="51141"/>
  </r>
  <r>
    <n v="51142"/>
  </r>
  <r>
    <n v="51144"/>
  </r>
  <r>
    <n v="51145"/>
  </r>
  <r>
    <n v="51146"/>
  </r>
  <r>
    <n v="51147"/>
  </r>
  <r>
    <n v="51148"/>
  </r>
  <r>
    <n v="51149"/>
  </r>
  <r>
    <n v="51150"/>
  </r>
  <r>
    <n v="51151"/>
  </r>
  <r>
    <n v="51152"/>
  </r>
  <r>
    <n v="51153"/>
  </r>
  <r>
    <n v="51154"/>
  </r>
  <r>
    <n v="51155"/>
  </r>
  <r>
    <n v="51156"/>
  </r>
  <r>
    <n v="51157"/>
  </r>
  <r>
    <n v="51158"/>
  </r>
  <r>
    <n v="51159"/>
  </r>
  <r>
    <n v="51160"/>
  </r>
  <r>
    <n v="51161"/>
  </r>
  <r>
    <n v="51163"/>
  </r>
  <r>
    <n v="51164"/>
  </r>
  <r>
    <n v="51165"/>
  </r>
  <r>
    <n v="51166"/>
  </r>
  <r>
    <n v="51167"/>
  </r>
  <r>
    <n v="51168"/>
  </r>
  <r>
    <n v="51169"/>
  </r>
  <r>
    <n v="51170"/>
  </r>
  <r>
    <n v="51171"/>
  </r>
  <r>
    <n v="51172"/>
  </r>
  <r>
    <n v="51173"/>
  </r>
  <r>
    <n v="51174"/>
  </r>
  <r>
    <n v="51175"/>
  </r>
  <r>
    <n v="51176"/>
  </r>
  <r>
    <n v="51177"/>
  </r>
  <r>
    <n v="51178"/>
  </r>
  <r>
    <n v="51179"/>
  </r>
  <r>
    <n v="51180"/>
  </r>
  <r>
    <n v="51182"/>
  </r>
  <r>
    <n v="51183"/>
  </r>
  <r>
    <n v="51184"/>
  </r>
  <r>
    <n v="51185"/>
  </r>
  <r>
    <n v="51186"/>
  </r>
  <r>
    <n v="51187"/>
  </r>
  <r>
    <n v="51188"/>
  </r>
  <r>
    <n v="51189"/>
  </r>
  <r>
    <n v="51190"/>
  </r>
  <r>
    <n v="51191"/>
  </r>
  <r>
    <n v="51192"/>
  </r>
  <r>
    <n v="51193"/>
  </r>
  <r>
    <n v="51194"/>
  </r>
  <r>
    <n v="51195"/>
  </r>
  <r>
    <n v="51196"/>
  </r>
  <r>
    <n v="51197"/>
  </r>
  <r>
    <n v="51198"/>
  </r>
  <r>
    <n v="51199"/>
  </r>
  <r>
    <n v="51200"/>
  </r>
  <r>
    <n v="51201"/>
  </r>
  <r>
    <n v="51202"/>
  </r>
  <r>
    <n v="51203"/>
  </r>
  <r>
    <n v="51204"/>
  </r>
  <r>
    <n v="51205"/>
  </r>
  <r>
    <n v="51206"/>
  </r>
  <r>
    <n v="51207"/>
  </r>
  <r>
    <n v="51209"/>
  </r>
  <r>
    <n v="51210"/>
  </r>
  <r>
    <n v="51211"/>
  </r>
  <r>
    <n v="51212"/>
  </r>
  <r>
    <n v="51214"/>
  </r>
  <r>
    <n v="51215"/>
  </r>
  <r>
    <n v="51216"/>
  </r>
  <r>
    <n v="51217"/>
  </r>
  <r>
    <n v="51218"/>
  </r>
  <r>
    <n v="51219"/>
  </r>
  <r>
    <n v="51220"/>
  </r>
  <r>
    <n v="51221"/>
  </r>
  <r>
    <n v="51222"/>
  </r>
  <r>
    <n v="51223"/>
  </r>
  <r>
    <n v="51224"/>
  </r>
  <r>
    <n v="51225"/>
  </r>
  <r>
    <n v="51226"/>
  </r>
  <r>
    <n v="51227"/>
  </r>
  <r>
    <n v="51228"/>
  </r>
  <r>
    <n v="51229"/>
  </r>
  <r>
    <n v="51230"/>
  </r>
  <r>
    <n v="51231"/>
  </r>
  <r>
    <n v="51232"/>
  </r>
  <r>
    <n v="51233"/>
  </r>
  <r>
    <n v="51234"/>
  </r>
  <r>
    <n v="51236"/>
  </r>
  <r>
    <n v="51238"/>
  </r>
  <r>
    <n v="51239"/>
  </r>
  <r>
    <n v="51240"/>
  </r>
  <r>
    <n v="51241"/>
  </r>
  <r>
    <n v="51242"/>
  </r>
  <r>
    <n v="51243"/>
  </r>
  <r>
    <n v="51244"/>
  </r>
  <r>
    <n v="51245"/>
  </r>
  <r>
    <n v="51246"/>
  </r>
  <r>
    <n v="51247"/>
  </r>
  <r>
    <n v="51248"/>
  </r>
  <r>
    <n v="51249"/>
  </r>
  <r>
    <n v="51250"/>
  </r>
  <r>
    <n v="51252"/>
  </r>
  <r>
    <n v="51253"/>
  </r>
  <r>
    <n v="51254"/>
  </r>
  <r>
    <n v="51255"/>
  </r>
  <r>
    <n v="51256"/>
  </r>
  <r>
    <n v="51257"/>
  </r>
  <r>
    <n v="51259"/>
  </r>
  <r>
    <n v="51260"/>
  </r>
  <r>
    <n v="51261"/>
  </r>
  <r>
    <n v="51262"/>
  </r>
  <r>
    <n v="51263"/>
  </r>
  <r>
    <n v="51264"/>
  </r>
  <r>
    <n v="51265"/>
  </r>
  <r>
    <n v="51266"/>
  </r>
  <r>
    <n v="51267"/>
  </r>
  <r>
    <n v="51268"/>
  </r>
  <r>
    <n v="51269"/>
  </r>
  <r>
    <n v="51270"/>
  </r>
  <r>
    <n v="51271"/>
  </r>
  <r>
    <n v="51272"/>
  </r>
  <r>
    <n v="51273"/>
  </r>
  <r>
    <n v="51274"/>
  </r>
  <r>
    <n v="51275"/>
  </r>
  <r>
    <n v="51276"/>
  </r>
  <r>
    <n v="51277"/>
  </r>
  <r>
    <n v="51278"/>
  </r>
  <r>
    <n v="51279"/>
  </r>
  <r>
    <n v="51280"/>
  </r>
  <r>
    <n v="51281"/>
  </r>
  <r>
    <n v="51282"/>
  </r>
  <r>
    <n v="51283"/>
  </r>
  <r>
    <n v="51284"/>
  </r>
  <r>
    <n v="51285"/>
  </r>
  <r>
    <n v="51286"/>
  </r>
  <r>
    <n v="51287"/>
  </r>
  <r>
    <n v="51288"/>
  </r>
  <r>
    <n v="51289"/>
  </r>
  <r>
    <n v="51290"/>
  </r>
  <r>
    <n v="51291"/>
  </r>
  <r>
    <n v="51292"/>
  </r>
  <r>
    <n v="51293"/>
  </r>
  <r>
    <n v="51294"/>
  </r>
  <r>
    <n v="51295"/>
  </r>
  <r>
    <n v="51297"/>
  </r>
  <r>
    <n v="51298"/>
  </r>
  <r>
    <n v="51300"/>
  </r>
  <r>
    <n v="51301"/>
  </r>
  <r>
    <n v="51302"/>
  </r>
  <r>
    <n v="51303"/>
  </r>
  <r>
    <n v="51304"/>
  </r>
  <r>
    <n v="51306"/>
  </r>
  <r>
    <n v="51307"/>
  </r>
  <r>
    <n v="51308"/>
  </r>
  <r>
    <n v="51309"/>
  </r>
  <r>
    <n v="51310"/>
  </r>
  <r>
    <n v="51311"/>
  </r>
  <r>
    <n v="51312"/>
  </r>
  <r>
    <n v="51313"/>
  </r>
  <r>
    <n v="51314"/>
  </r>
  <r>
    <n v="51316"/>
  </r>
  <r>
    <n v="51317"/>
  </r>
  <r>
    <n v="51318"/>
  </r>
  <r>
    <n v="51319"/>
  </r>
  <r>
    <n v="51320"/>
  </r>
  <r>
    <n v="51321"/>
  </r>
  <r>
    <n v="51322"/>
  </r>
  <r>
    <n v="51323"/>
  </r>
  <r>
    <n v="51324"/>
  </r>
  <r>
    <n v="51325"/>
  </r>
  <r>
    <n v="51326"/>
  </r>
  <r>
    <n v="51327"/>
  </r>
  <r>
    <n v="51328"/>
  </r>
  <r>
    <n v="51329"/>
  </r>
  <r>
    <n v="51330"/>
  </r>
  <r>
    <n v="51331"/>
  </r>
  <r>
    <n v="51332"/>
  </r>
  <r>
    <n v="51333"/>
  </r>
  <r>
    <n v="51334"/>
  </r>
  <r>
    <n v="51335"/>
  </r>
  <r>
    <n v="51336"/>
  </r>
  <r>
    <n v="51337"/>
  </r>
  <r>
    <n v="51338"/>
  </r>
  <r>
    <n v="51339"/>
  </r>
  <r>
    <n v="51340"/>
  </r>
  <r>
    <n v="51341"/>
  </r>
  <r>
    <n v="51342"/>
  </r>
  <r>
    <n v="51343"/>
  </r>
  <r>
    <n v="51344"/>
  </r>
  <r>
    <n v="51345"/>
  </r>
  <r>
    <n v="51346"/>
  </r>
  <r>
    <n v="51347"/>
  </r>
  <r>
    <n v="51348"/>
  </r>
  <r>
    <n v="51349"/>
  </r>
  <r>
    <n v="51350"/>
  </r>
  <r>
    <n v="51351"/>
  </r>
  <r>
    <n v="51352"/>
  </r>
  <r>
    <n v="51353"/>
  </r>
  <r>
    <n v="51354"/>
  </r>
  <r>
    <n v="51355"/>
  </r>
  <r>
    <n v="51356"/>
  </r>
  <r>
    <n v="51357"/>
  </r>
  <r>
    <n v="51358"/>
  </r>
  <r>
    <n v="51359"/>
  </r>
  <r>
    <n v="51360"/>
  </r>
  <r>
    <n v="51361"/>
  </r>
  <r>
    <n v="51363"/>
  </r>
  <r>
    <n v="51364"/>
  </r>
  <r>
    <n v="51365"/>
  </r>
  <r>
    <n v="51366"/>
  </r>
  <r>
    <n v="51367"/>
  </r>
  <r>
    <n v="51368"/>
  </r>
  <r>
    <n v="51369"/>
  </r>
  <r>
    <n v="51370"/>
  </r>
  <r>
    <n v="51371"/>
  </r>
  <r>
    <n v="51372"/>
  </r>
  <r>
    <n v="51373"/>
  </r>
  <r>
    <n v="51374"/>
  </r>
  <r>
    <n v="51375"/>
  </r>
  <r>
    <n v="51376"/>
  </r>
  <r>
    <n v="51377"/>
  </r>
  <r>
    <n v="51378"/>
  </r>
  <r>
    <n v="51379"/>
  </r>
  <r>
    <n v="51380"/>
  </r>
  <r>
    <n v="51381"/>
  </r>
  <r>
    <n v="51382"/>
  </r>
  <r>
    <n v="51383"/>
  </r>
  <r>
    <n v="51384"/>
  </r>
  <r>
    <n v="51385"/>
  </r>
  <r>
    <n v="51386"/>
  </r>
  <r>
    <n v="51387"/>
  </r>
  <r>
    <n v="51389"/>
  </r>
  <r>
    <n v="51390"/>
  </r>
  <r>
    <n v="51391"/>
  </r>
  <r>
    <n v="51392"/>
  </r>
  <r>
    <n v="51393"/>
  </r>
  <r>
    <n v="51394"/>
  </r>
  <r>
    <n v="51395"/>
  </r>
  <r>
    <n v="51396"/>
  </r>
  <r>
    <n v="51397"/>
  </r>
  <r>
    <n v="51398"/>
  </r>
  <r>
    <n v="51399"/>
  </r>
  <r>
    <n v="51400"/>
  </r>
  <r>
    <n v="51401"/>
  </r>
  <r>
    <n v="51402"/>
  </r>
  <r>
    <n v="51403"/>
  </r>
  <r>
    <n v="51404"/>
  </r>
  <r>
    <n v="51405"/>
  </r>
  <r>
    <n v="51406"/>
  </r>
  <r>
    <n v="51407"/>
  </r>
  <r>
    <n v="51408"/>
  </r>
  <r>
    <n v="51409"/>
  </r>
  <r>
    <n v="51410"/>
  </r>
  <r>
    <n v="51411"/>
  </r>
  <r>
    <n v="51412"/>
  </r>
  <r>
    <n v="51413"/>
  </r>
  <r>
    <n v="51414"/>
  </r>
  <r>
    <n v="51415"/>
  </r>
  <r>
    <n v="51416"/>
  </r>
  <r>
    <n v="51417"/>
  </r>
  <r>
    <n v="51418"/>
  </r>
  <r>
    <n v="51419"/>
  </r>
  <r>
    <n v="51420"/>
  </r>
  <r>
    <n v="51421"/>
  </r>
  <r>
    <n v="51422"/>
  </r>
  <r>
    <n v="51423"/>
  </r>
  <r>
    <n v="51424"/>
  </r>
  <r>
    <n v="51425"/>
  </r>
  <r>
    <n v="51426"/>
  </r>
  <r>
    <n v="51427"/>
  </r>
  <r>
    <n v="51428"/>
  </r>
  <r>
    <n v="51429"/>
  </r>
  <r>
    <n v="51431"/>
  </r>
  <r>
    <n v="51432"/>
  </r>
  <r>
    <n v="51433"/>
  </r>
  <r>
    <n v="51434"/>
  </r>
  <r>
    <n v="51435"/>
  </r>
  <r>
    <n v="51436"/>
  </r>
  <r>
    <n v="51437"/>
  </r>
  <r>
    <n v="51438"/>
  </r>
  <r>
    <n v="51439"/>
  </r>
  <r>
    <n v="51440"/>
  </r>
  <r>
    <n v="51441"/>
  </r>
  <r>
    <n v="51442"/>
  </r>
  <r>
    <n v="51443"/>
  </r>
  <r>
    <n v="51444"/>
  </r>
  <r>
    <n v="51445"/>
  </r>
  <r>
    <n v="51446"/>
  </r>
  <r>
    <n v="51447"/>
  </r>
  <r>
    <n v="51448"/>
  </r>
  <r>
    <n v="51449"/>
  </r>
  <r>
    <n v="51450"/>
  </r>
  <r>
    <n v="51451"/>
  </r>
  <r>
    <n v="51452"/>
  </r>
  <r>
    <n v="51453"/>
  </r>
  <r>
    <n v="51454"/>
  </r>
  <r>
    <n v="51455"/>
  </r>
  <r>
    <n v="51456"/>
  </r>
  <r>
    <n v="51457"/>
  </r>
  <r>
    <n v="51458"/>
  </r>
  <r>
    <n v="51459"/>
  </r>
  <r>
    <n v="51460"/>
  </r>
  <r>
    <n v="51461"/>
  </r>
  <r>
    <n v="51462"/>
  </r>
  <r>
    <n v="51463"/>
  </r>
  <r>
    <n v="51464"/>
  </r>
  <r>
    <n v="51465"/>
  </r>
  <r>
    <n v="51466"/>
  </r>
  <r>
    <n v="51467"/>
  </r>
  <r>
    <n v="51468"/>
  </r>
  <r>
    <n v="51469"/>
  </r>
  <r>
    <n v="51470"/>
  </r>
  <r>
    <n v="51471"/>
  </r>
  <r>
    <n v="51472"/>
  </r>
  <r>
    <n v="51473"/>
  </r>
  <r>
    <n v="51474"/>
  </r>
  <r>
    <n v="51475"/>
  </r>
  <r>
    <n v="51476"/>
  </r>
  <r>
    <n v="51477"/>
  </r>
  <r>
    <n v="51478"/>
  </r>
  <r>
    <n v="51479"/>
  </r>
  <r>
    <n v="51480"/>
  </r>
  <r>
    <n v="51481"/>
  </r>
  <r>
    <n v="51482"/>
  </r>
  <r>
    <n v="51483"/>
  </r>
  <r>
    <n v="51484"/>
  </r>
  <r>
    <n v="51485"/>
  </r>
  <r>
    <n v="51486"/>
  </r>
  <r>
    <n v="51487"/>
  </r>
  <r>
    <n v="51488"/>
  </r>
  <r>
    <n v="51489"/>
  </r>
  <r>
    <n v="51490"/>
  </r>
  <r>
    <n v="51491"/>
  </r>
  <r>
    <n v="51492"/>
  </r>
  <r>
    <n v="51493"/>
  </r>
  <r>
    <n v="51494"/>
  </r>
  <r>
    <n v="51495"/>
  </r>
  <r>
    <n v="51496"/>
  </r>
  <r>
    <n v="51497"/>
  </r>
  <r>
    <n v="51498"/>
  </r>
  <r>
    <n v="51499"/>
  </r>
  <r>
    <n v="51500"/>
  </r>
  <r>
    <n v="51504"/>
  </r>
  <r>
    <n v="51505"/>
  </r>
  <r>
    <n v="51506"/>
  </r>
  <r>
    <n v="51507"/>
  </r>
  <r>
    <n v="51508"/>
  </r>
  <r>
    <n v="51509"/>
  </r>
  <r>
    <n v="51510"/>
  </r>
  <r>
    <n v="51511"/>
  </r>
  <r>
    <n v="51512"/>
  </r>
  <r>
    <n v="51513"/>
  </r>
  <r>
    <n v="51514"/>
  </r>
  <r>
    <n v="51515"/>
  </r>
  <r>
    <n v="51516"/>
  </r>
  <r>
    <n v="51517"/>
  </r>
  <r>
    <n v="51518"/>
  </r>
  <r>
    <n v="51519"/>
  </r>
  <r>
    <n v="51520"/>
  </r>
  <r>
    <n v="51521"/>
  </r>
  <r>
    <n v="51522"/>
  </r>
  <r>
    <n v="51523"/>
  </r>
  <r>
    <n v="51524"/>
  </r>
  <r>
    <n v="51525"/>
  </r>
  <r>
    <n v="51526"/>
  </r>
  <r>
    <n v="51527"/>
  </r>
  <r>
    <n v="51528"/>
  </r>
  <r>
    <n v="51529"/>
  </r>
  <r>
    <n v="51530"/>
  </r>
  <r>
    <n v="51531"/>
  </r>
  <r>
    <n v="51532"/>
  </r>
  <r>
    <n v="51533"/>
  </r>
  <r>
    <n v="51534"/>
  </r>
  <r>
    <n v="51535"/>
  </r>
  <r>
    <n v="51536"/>
  </r>
  <r>
    <n v="51537"/>
  </r>
  <r>
    <n v="51538"/>
  </r>
  <r>
    <n v="51539"/>
  </r>
  <r>
    <n v="51540"/>
  </r>
  <r>
    <n v="51541"/>
  </r>
  <r>
    <n v="51542"/>
  </r>
  <r>
    <n v="51543"/>
  </r>
  <r>
    <n v="51544"/>
  </r>
  <r>
    <n v="51545"/>
  </r>
  <r>
    <n v="51546"/>
  </r>
  <r>
    <n v="51547"/>
  </r>
  <r>
    <n v="51548"/>
  </r>
  <r>
    <n v="51549"/>
  </r>
  <r>
    <n v="51550"/>
  </r>
  <r>
    <n v="51551"/>
  </r>
  <r>
    <n v="51552"/>
  </r>
  <r>
    <n v="51554"/>
  </r>
  <r>
    <n v="51555"/>
  </r>
  <r>
    <n v="51556"/>
  </r>
  <r>
    <n v="51557"/>
  </r>
  <r>
    <n v="51558"/>
  </r>
  <r>
    <n v="51560"/>
  </r>
  <r>
    <n v="51562"/>
  </r>
  <r>
    <n v="51563"/>
  </r>
  <r>
    <n v="51564"/>
  </r>
  <r>
    <n v="51565"/>
  </r>
  <r>
    <n v="51566"/>
  </r>
  <r>
    <n v="51567"/>
  </r>
  <r>
    <n v="51568"/>
  </r>
  <r>
    <n v="51569"/>
  </r>
  <r>
    <n v="51570"/>
  </r>
  <r>
    <n v="51571"/>
  </r>
  <r>
    <n v="51572"/>
  </r>
  <r>
    <n v="51573"/>
  </r>
  <r>
    <n v="51574"/>
  </r>
  <r>
    <n v="51575"/>
  </r>
  <r>
    <n v="51576"/>
  </r>
  <r>
    <n v="51577"/>
  </r>
  <r>
    <n v="51578"/>
  </r>
  <r>
    <n v="51579"/>
  </r>
  <r>
    <n v="51580"/>
  </r>
  <r>
    <n v="51581"/>
  </r>
  <r>
    <n v="51582"/>
  </r>
  <r>
    <n v="51583"/>
  </r>
  <r>
    <n v="51584"/>
  </r>
  <r>
    <n v="51585"/>
  </r>
  <r>
    <n v="51586"/>
  </r>
  <r>
    <n v="51587"/>
  </r>
  <r>
    <n v="51588"/>
  </r>
  <r>
    <n v="51589"/>
  </r>
  <r>
    <n v="51590"/>
  </r>
  <r>
    <n v="51591"/>
  </r>
  <r>
    <n v="51592"/>
  </r>
  <r>
    <n v="51593"/>
  </r>
  <r>
    <n v="51594"/>
  </r>
  <r>
    <n v="51595"/>
  </r>
  <r>
    <n v="51596"/>
  </r>
  <r>
    <n v="51597"/>
  </r>
  <r>
    <n v="51598"/>
  </r>
  <r>
    <n v="51599"/>
  </r>
  <r>
    <n v="51600"/>
  </r>
  <r>
    <n v="51601"/>
  </r>
  <r>
    <n v="51602"/>
  </r>
  <r>
    <n v="51603"/>
  </r>
  <r>
    <n v="51604"/>
  </r>
  <r>
    <n v="51605"/>
  </r>
  <r>
    <n v="51606"/>
  </r>
  <r>
    <n v="51607"/>
  </r>
  <r>
    <n v="51608"/>
  </r>
  <r>
    <n v="51609"/>
  </r>
  <r>
    <n v="51610"/>
  </r>
  <r>
    <n v="51611"/>
  </r>
  <r>
    <n v="51612"/>
  </r>
  <r>
    <n v="51613"/>
  </r>
  <r>
    <n v="51614"/>
  </r>
  <r>
    <n v="51615"/>
  </r>
  <r>
    <n v="51616"/>
  </r>
  <r>
    <n v="51617"/>
  </r>
  <r>
    <n v="51618"/>
  </r>
  <r>
    <n v="51619"/>
  </r>
  <r>
    <n v="51620"/>
  </r>
  <r>
    <n v="51621"/>
  </r>
  <r>
    <n v="51622"/>
  </r>
  <r>
    <n v="51623"/>
  </r>
  <r>
    <n v="51624"/>
  </r>
  <r>
    <n v="51625"/>
  </r>
  <r>
    <n v="51626"/>
  </r>
  <r>
    <n v="51627"/>
  </r>
  <r>
    <n v="51628"/>
  </r>
  <r>
    <n v="51629"/>
  </r>
  <r>
    <n v="51630"/>
  </r>
  <r>
    <n v="51631"/>
  </r>
  <r>
    <n v="51632"/>
  </r>
  <r>
    <n v="51633"/>
  </r>
  <r>
    <n v="51634"/>
  </r>
  <r>
    <n v="51635"/>
  </r>
  <r>
    <n v="51636"/>
  </r>
  <r>
    <n v="51637"/>
  </r>
  <r>
    <n v="51639"/>
  </r>
  <r>
    <n v="51640"/>
  </r>
  <r>
    <n v="51641"/>
  </r>
  <r>
    <n v="51642"/>
  </r>
  <r>
    <n v="51643"/>
  </r>
  <r>
    <n v="51644"/>
  </r>
  <r>
    <n v="51645"/>
  </r>
  <r>
    <n v="51646"/>
  </r>
  <r>
    <n v="51647"/>
  </r>
  <r>
    <n v="51648"/>
  </r>
  <r>
    <n v="51649"/>
  </r>
  <r>
    <n v="51650"/>
  </r>
  <r>
    <n v="51651"/>
  </r>
  <r>
    <n v="51652"/>
  </r>
  <r>
    <n v="51653"/>
  </r>
  <r>
    <n v="51654"/>
  </r>
  <r>
    <n v="51655"/>
  </r>
  <r>
    <n v="51656"/>
  </r>
  <r>
    <n v="51657"/>
  </r>
  <r>
    <n v="51658"/>
  </r>
  <r>
    <n v="51659"/>
  </r>
  <r>
    <n v="51660"/>
  </r>
  <r>
    <n v="51661"/>
  </r>
  <r>
    <n v="51662"/>
  </r>
  <r>
    <n v="51663"/>
  </r>
  <r>
    <n v="51664"/>
  </r>
  <r>
    <n v="51665"/>
  </r>
  <r>
    <n v="51666"/>
  </r>
  <r>
    <n v="51667"/>
  </r>
  <r>
    <n v="51668"/>
  </r>
  <r>
    <n v="51669"/>
  </r>
  <r>
    <n v="51670"/>
  </r>
  <r>
    <n v="51671"/>
  </r>
  <r>
    <n v="51672"/>
  </r>
  <r>
    <n v="51673"/>
  </r>
  <r>
    <n v="51674"/>
  </r>
  <r>
    <n v="51675"/>
  </r>
  <r>
    <n v="51676"/>
  </r>
  <r>
    <n v="51677"/>
  </r>
  <r>
    <n v="51678"/>
  </r>
  <r>
    <n v="51679"/>
  </r>
  <r>
    <n v="51680"/>
  </r>
  <r>
    <n v="51682"/>
  </r>
  <r>
    <n v="51683"/>
  </r>
  <r>
    <n v="51684"/>
  </r>
  <r>
    <n v="51686"/>
  </r>
  <r>
    <n v="51687"/>
  </r>
  <r>
    <n v="51688"/>
  </r>
  <r>
    <n v="51689"/>
  </r>
  <r>
    <n v="51690"/>
  </r>
  <r>
    <n v="51691"/>
  </r>
  <r>
    <n v="51692"/>
  </r>
  <r>
    <n v="51693"/>
  </r>
  <r>
    <n v="51694"/>
  </r>
  <r>
    <n v="51695"/>
  </r>
  <r>
    <n v="51696"/>
  </r>
  <r>
    <n v="51697"/>
  </r>
  <r>
    <n v="51698"/>
  </r>
  <r>
    <n v="51699"/>
  </r>
  <r>
    <n v="51700"/>
  </r>
  <r>
    <n v="51701"/>
  </r>
  <r>
    <n v="51702"/>
  </r>
  <r>
    <n v="51703"/>
  </r>
  <r>
    <n v="51704"/>
  </r>
  <r>
    <n v="51705"/>
  </r>
  <r>
    <n v="51706"/>
  </r>
  <r>
    <n v="51707"/>
  </r>
  <r>
    <n v="51708"/>
  </r>
  <r>
    <n v="51709"/>
  </r>
  <r>
    <n v="51710"/>
  </r>
  <r>
    <n v="51711"/>
  </r>
  <r>
    <n v="51712"/>
  </r>
  <r>
    <n v="51713"/>
  </r>
  <r>
    <n v="51714"/>
  </r>
  <r>
    <n v="51715"/>
  </r>
  <r>
    <n v="51716"/>
  </r>
  <r>
    <n v="51718"/>
  </r>
  <r>
    <n v="51719"/>
  </r>
  <r>
    <n v="51720"/>
  </r>
  <r>
    <n v="51721"/>
  </r>
  <r>
    <n v="51722"/>
  </r>
  <r>
    <n v="51723"/>
  </r>
  <r>
    <n v="51724"/>
  </r>
  <r>
    <n v="51725"/>
  </r>
  <r>
    <n v="51726"/>
  </r>
  <r>
    <n v="51727"/>
  </r>
  <r>
    <n v="51728"/>
  </r>
  <r>
    <n v="51729"/>
  </r>
  <r>
    <n v="51731"/>
  </r>
  <r>
    <n v="51732"/>
  </r>
  <r>
    <n v="51733"/>
  </r>
  <r>
    <n v="51734"/>
  </r>
  <r>
    <n v="51735"/>
  </r>
  <r>
    <n v="51736"/>
  </r>
  <r>
    <n v="51737"/>
  </r>
  <r>
    <n v="51738"/>
  </r>
  <r>
    <n v="51739"/>
  </r>
  <r>
    <n v="51740"/>
  </r>
  <r>
    <n v="51741"/>
  </r>
  <r>
    <n v="51742"/>
  </r>
  <r>
    <n v="51743"/>
  </r>
  <r>
    <n v="51744"/>
  </r>
  <r>
    <n v="51745"/>
  </r>
  <r>
    <n v="51746"/>
  </r>
  <r>
    <n v="51747"/>
  </r>
  <r>
    <n v="51748"/>
  </r>
  <r>
    <n v="51749"/>
  </r>
  <r>
    <n v="51750"/>
  </r>
  <r>
    <n v="51751"/>
  </r>
  <r>
    <n v="51752"/>
  </r>
  <r>
    <n v="51753"/>
  </r>
  <r>
    <n v="51754"/>
  </r>
  <r>
    <n v="51755"/>
  </r>
  <r>
    <n v="51756"/>
  </r>
  <r>
    <n v="51757"/>
  </r>
  <r>
    <n v="51758"/>
  </r>
  <r>
    <n v="51759"/>
  </r>
  <r>
    <n v="51760"/>
  </r>
  <r>
    <n v="51762"/>
  </r>
  <r>
    <n v="51763"/>
  </r>
  <r>
    <n v="51765"/>
  </r>
  <r>
    <n v="51766"/>
  </r>
  <r>
    <n v="51767"/>
  </r>
  <r>
    <n v="51768"/>
  </r>
  <r>
    <n v="51769"/>
  </r>
  <r>
    <n v="51770"/>
  </r>
  <r>
    <n v="51771"/>
  </r>
  <r>
    <n v="51772"/>
  </r>
  <r>
    <n v="51773"/>
  </r>
  <r>
    <n v="51774"/>
  </r>
  <r>
    <n v="51775"/>
  </r>
  <r>
    <n v="51776"/>
  </r>
  <r>
    <n v="51777"/>
  </r>
  <r>
    <n v="51778"/>
  </r>
  <r>
    <n v="51779"/>
  </r>
  <r>
    <n v="51780"/>
  </r>
  <r>
    <n v="51781"/>
  </r>
  <r>
    <n v="51782"/>
  </r>
  <r>
    <n v="51783"/>
  </r>
  <r>
    <n v="51784"/>
  </r>
  <r>
    <n v="51785"/>
  </r>
  <r>
    <n v="51786"/>
  </r>
  <r>
    <n v="51787"/>
  </r>
  <r>
    <n v="51788"/>
  </r>
  <r>
    <n v="51789"/>
  </r>
  <r>
    <n v="51790"/>
  </r>
  <r>
    <n v="51791"/>
  </r>
  <r>
    <n v="51792"/>
  </r>
  <r>
    <n v="51793"/>
  </r>
  <r>
    <n v="51794"/>
  </r>
  <r>
    <n v="51795"/>
  </r>
  <r>
    <n v="51796"/>
  </r>
  <r>
    <n v="51797"/>
  </r>
  <r>
    <n v="51798"/>
  </r>
  <r>
    <n v="51799"/>
  </r>
  <r>
    <n v="51800"/>
  </r>
  <r>
    <n v="51801"/>
  </r>
  <r>
    <n v="51802"/>
  </r>
  <r>
    <n v="51803"/>
  </r>
  <r>
    <n v="51804"/>
  </r>
  <r>
    <n v="51805"/>
  </r>
  <r>
    <n v="51806"/>
  </r>
  <r>
    <n v="51807"/>
  </r>
  <r>
    <n v="51808"/>
  </r>
  <r>
    <n v="51809"/>
  </r>
  <r>
    <n v="51810"/>
  </r>
  <r>
    <n v="51811"/>
  </r>
  <r>
    <n v="51812"/>
  </r>
  <r>
    <n v="51813"/>
  </r>
  <r>
    <n v="51814"/>
  </r>
  <r>
    <n v="51815"/>
  </r>
  <r>
    <n v="51816"/>
  </r>
  <r>
    <n v="51817"/>
  </r>
  <r>
    <n v="51818"/>
  </r>
  <r>
    <n v="51819"/>
  </r>
  <r>
    <n v="51820"/>
  </r>
  <r>
    <n v="51821"/>
  </r>
  <r>
    <n v="51822"/>
  </r>
  <r>
    <n v="51823"/>
  </r>
  <r>
    <n v="51824"/>
  </r>
  <r>
    <n v="51825"/>
  </r>
  <r>
    <n v="51826"/>
  </r>
  <r>
    <n v="51827"/>
  </r>
  <r>
    <n v="51828"/>
  </r>
  <r>
    <n v="51829"/>
  </r>
  <r>
    <n v="51830"/>
  </r>
  <r>
    <n v="51831"/>
  </r>
  <r>
    <n v="51832"/>
  </r>
  <r>
    <n v="51833"/>
  </r>
  <r>
    <n v="51834"/>
  </r>
  <r>
    <n v="51835"/>
  </r>
  <r>
    <n v="51836"/>
  </r>
  <r>
    <n v="51837"/>
  </r>
  <r>
    <n v="51838"/>
  </r>
  <r>
    <n v="51839"/>
  </r>
  <r>
    <n v="51840"/>
  </r>
  <r>
    <n v="51841"/>
  </r>
  <r>
    <n v="51842"/>
  </r>
  <r>
    <n v="51843"/>
  </r>
  <r>
    <n v="51844"/>
  </r>
  <r>
    <n v="51845"/>
  </r>
  <r>
    <n v="51846"/>
  </r>
  <r>
    <n v="51847"/>
  </r>
  <r>
    <n v="51848"/>
  </r>
  <r>
    <n v="51849"/>
  </r>
  <r>
    <n v="51850"/>
  </r>
  <r>
    <n v="51851"/>
  </r>
  <r>
    <n v="51852"/>
  </r>
  <r>
    <n v="51853"/>
  </r>
  <r>
    <n v="51854"/>
  </r>
  <r>
    <n v="51855"/>
  </r>
  <r>
    <n v="51856"/>
  </r>
  <r>
    <n v="51857"/>
  </r>
  <r>
    <n v="51858"/>
  </r>
  <r>
    <n v="51859"/>
  </r>
  <r>
    <n v="51860"/>
  </r>
  <r>
    <n v="51861"/>
  </r>
  <r>
    <n v="51862"/>
  </r>
  <r>
    <n v="51863"/>
  </r>
  <r>
    <n v="51864"/>
  </r>
  <r>
    <n v="51865"/>
  </r>
  <r>
    <n v="51866"/>
  </r>
  <r>
    <n v="51867"/>
  </r>
  <r>
    <n v="51868"/>
  </r>
  <r>
    <n v="51869"/>
  </r>
  <r>
    <n v="51870"/>
  </r>
  <r>
    <n v="51871"/>
  </r>
  <r>
    <n v="51872"/>
  </r>
  <r>
    <n v="51873"/>
  </r>
  <r>
    <n v="51874"/>
  </r>
  <r>
    <n v="51875"/>
  </r>
  <r>
    <n v="51876"/>
  </r>
  <r>
    <n v="51877"/>
  </r>
  <r>
    <n v="51878"/>
  </r>
  <r>
    <n v="51879"/>
  </r>
  <r>
    <n v="51880"/>
  </r>
  <r>
    <n v="51881"/>
  </r>
  <r>
    <n v="51882"/>
  </r>
  <r>
    <n v="51883"/>
  </r>
  <r>
    <n v="51884"/>
  </r>
  <r>
    <n v="51885"/>
  </r>
  <r>
    <n v="51886"/>
  </r>
  <r>
    <n v="51887"/>
  </r>
  <r>
    <n v="51888"/>
  </r>
  <r>
    <n v="51889"/>
  </r>
  <r>
    <n v="51890"/>
  </r>
  <r>
    <n v="51891"/>
  </r>
  <r>
    <n v="51892"/>
  </r>
  <r>
    <n v="51893"/>
  </r>
  <r>
    <n v="51894"/>
  </r>
  <r>
    <n v="51895"/>
  </r>
  <r>
    <n v="51896"/>
  </r>
  <r>
    <n v="51897"/>
  </r>
  <r>
    <n v="51898"/>
  </r>
  <r>
    <n v="51899"/>
  </r>
  <r>
    <n v="51900"/>
  </r>
  <r>
    <n v="51901"/>
  </r>
  <r>
    <n v="51902"/>
  </r>
  <r>
    <n v="51903"/>
  </r>
  <r>
    <n v="51904"/>
  </r>
  <r>
    <n v="51905"/>
  </r>
  <r>
    <n v="51906"/>
  </r>
  <r>
    <n v="51907"/>
  </r>
  <r>
    <n v="51908"/>
  </r>
  <r>
    <n v="51909"/>
  </r>
  <r>
    <n v="51910"/>
  </r>
  <r>
    <n v="51911"/>
  </r>
  <r>
    <n v="51912"/>
  </r>
  <r>
    <n v="51913"/>
  </r>
  <r>
    <n v="51915"/>
  </r>
  <r>
    <n v="51916"/>
  </r>
  <r>
    <n v="51917"/>
  </r>
  <r>
    <n v="51919"/>
  </r>
  <r>
    <n v="51920"/>
  </r>
  <r>
    <n v="51921"/>
  </r>
  <r>
    <n v="51922"/>
  </r>
  <r>
    <n v="51923"/>
  </r>
  <r>
    <n v="51924"/>
  </r>
  <r>
    <n v="51925"/>
  </r>
  <r>
    <n v="51926"/>
  </r>
  <r>
    <n v="51927"/>
  </r>
  <r>
    <n v="51928"/>
  </r>
  <r>
    <n v="51929"/>
  </r>
  <r>
    <n v="51930"/>
  </r>
  <r>
    <n v="51931"/>
  </r>
  <r>
    <n v="51932"/>
  </r>
  <r>
    <n v="51933"/>
  </r>
  <r>
    <n v="51934"/>
  </r>
  <r>
    <n v="51935"/>
  </r>
  <r>
    <n v="51936"/>
  </r>
  <r>
    <n v="51937"/>
  </r>
  <r>
    <n v="51938"/>
  </r>
  <r>
    <n v="51939"/>
  </r>
  <r>
    <n v="51940"/>
  </r>
  <r>
    <n v="51941"/>
  </r>
  <r>
    <n v="51942"/>
  </r>
  <r>
    <n v="51943"/>
  </r>
  <r>
    <n v="51944"/>
  </r>
  <r>
    <n v="51945"/>
  </r>
  <r>
    <n v="51946"/>
  </r>
  <r>
    <n v="51947"/>
  </r>
  <r>
    <n v="51948"/>
  </r>
  <r>
    <n v="51949"/>
  </r>
  <r>
    <n v="51950"/>
  </r>
  <r>
    <n v="51952"/>
  </r>
  <r>
    <n v="51953"/>
  </r>
  <r>
    <n v="51954"/>
  </r>
  <r>
    <n v="51955"/>
  </r>
  <r>
    <n v="51957"/>
  </r>
  <r>
    <n v="51958"/>
  </r>
  <r>
    <n v="51959"/>
  </r>
  <r>
    <n v="51960"/>
  </r>
  <r>
    <n v="51961"/>
  </r>
  <r>
    <n v="51962"/>
  </r>
  <r>
    <n v="51963"/>
  </r>
  <r>
    <n v="51964"/>
  </r>
  <r>
    <n v="51965"/>
  </r>
  <r>
    <n v="51966"/>
  </r>
  <r>
    <n v="51967"/>
  </r>
  <r>
    <n v="51968"/>
  </r>
  <r>
    <n v="51969"/>
  </r>
  <r>
    <n v="51970"/>
  </r>
  <r>
    <n v="51971"/>
  </r>
  <r>
    <n v="51972"/>
  </r>
  <r>
    <n v="51973"/>
  </r>
  <r>
    <n v="51974"/>
  </r>
  <r>
    <n v="51975"/>
  </r>
  <r>
    <n v="51976"/>
  </r>
  <r>
    <n v="51977"/>
  </r>
  <r>
    <n v="51978"/>
  </r>
  <r>
    <n v="51979"/>
  </r>
  <r>
    <n v="51980"/>
  </r>
  <r>
    <n v="51981"/>
  </r>
  <r>
    <n v="51982"/>
  </r>
  <r>
    <n v="51983"/>
  </r>
  <r>
    <n v="51984"/>
  </r>
  <r>
    <n v="51985"/>
  </r>
  <r>
    <n v="51986"/>
  </r>
  <r>
    <n v="51987"/>
  </r>
  <r>
    <n v="51988"/>
  </r>
  <r>
    <n v="51989"/>
  </r>
  <r>
    <n v="51990"/>
  </r>
  <r>
    <n v="51991"/>
  </r>
  <r>
    <n v="51992"/>
  </r>
  <r>
    <n v="51993"/>
  </r>
  <r>
    <n v="51994"/>
  </r>
  <r>
    <n v="51995"/>
  </r>
  <r>
    <n v="51996"/>
  </r>
  <r>
    <n v="51997"/>
  </r>
  <r>
    <n v="51998"/>
  </r>
  <r>
    <n v="51999"/>
  </r>
  <r>
    <n v="52000"/>
  </r>
  <r>
    <n v="52001"/>
  </r>
  <r>
    <n v="52002"/>
  </r>
  <r>
    <n v="52003"/>
  </r>
  <r>
    <n v="52005"/>
  </r>
  <r>
    <n v="52006"/>
  </r>
  <r>
    <n v="52007"/>
  </r>
  <r>
    <n v="52008"/>
  </r>
  <r>
    <n v="52009"/>
  </r>
  <r>
    <n v="52010"/>
  </r>
  <r>
    <n v="52011"/>
  </r>
  <r>
    <n v="52012"/>
  </r>
  <r>
    <n v="52013"/>
  </r>
  <r>
    <n v="52014"/>
  </r>
  <r>
    <n v="52015"/>
  </r>
  <r>
    <n v="52017"/>
  </r>
  <r>
    <n v="52018"/>
  </r>
  <r>
    <n v="52019"/>
  </r>
  <r>
    <n v="52020"/>
  </r>
  <r>
    <n v="52021"/>
  </r>
  <r>
    <n v="52022"/>
  </r>
  <r>
    <n v="52023"/>
  </r>
  <r>
    <n v="52024"/>
  </r>
  <r>
    <n v="52025"/>
  </r>
  <r>
    <n v="52026"/>
  </r>
  <r>
    <n v="52027"/>
  </r>
  <r>
    <n v="52028"/>
  </r>
  <r>
    <n v="52029"/>
  </r>
  <r>
    <n v="52030"/>
  </r>
  <r>
    <n v="52031"/>
  </r>
  <r>
    <n v="52032"/>
  </r>
  <r>
    <n v="52033"/>
  </r>
  <r>
    <n v="52034"/>
  </r>
  <r>
    <n v="52035"/>
  </r>
  <r>
    <n v="52036"/>
  </r>
  <r>
    <n v="52037"/>
  </r>
  <r>
    <n v="52038"/>
  </r>
  <r>
    <n v="52039"/>
  </r>
  <r>
    <n v="52040"/>
  </r>
  <r>
    <n v="52041"/>
  </r>
  <r>
    <n v="52042"/>
  </r>
  <r>
    <n v="52043"/>
  </r>
  <r>
    <n v="52044"/>
  </r>
  <r>
    <n v="52045"/>
  </r>
  <r>
    <n v="52046"/>
  </r>
  <r>
    <n v="52047"/>
  </r>
  <r>
    <n v="52048"/>
  </r>
  <r>
    <n v="52049"/>
  </r>
  <r>
    <n v="52050"/>
  </r>
  <r>
    <n v="52051"/>
  </r>
  <r>
    <n v="52052"/>
  </r>
  <r>
    <n v="52053"/>
  </r>
  <r>
    <n v="52054"/>
  </r>
  <r>
    <n v="52055"/>
  </r>
  <r>
    <n v="52056"/>
  </r>
  <r>
    <n v="52057"/>
  </r>
  <r>
    <n v="52058"/>
  </r>
  <r>
    <n v="52059"/>
  </r>
  <r>
    <n v="52060"/>
  </r>
  <r>
    <n v="52061"/>
  </r>
  <r>
    <n v="52062"/>
  </r>
  <r>
    <n v="52063"/>
  </r>
  <r>
    <n v="52064"/>
  </r>
  <r>
    <n v="52065"/>
  </r>
  <r>
    <n v="52066"/>
  </r>
  <r>
    <n v="52067"/>
  </r>
  <r>
    <n v="52068"/>
  </r>
  <r>
    <n v="52069"/>
  </r>
  <r>
    <n v="52070"/>
  </r>
  <r>
    <n v="52071"/>
  </r>
  <r>
    <n v="52072"/>
  </r>
  <r>
    <n v="52073"/>
  </r>
  <r>
    <n v="52074"/>
  </r>
  <r>
    <n v="52075"/>
  </r>
  <r>
    <n v="52076"/>
  </r>
  <r>
    <n v="52077"/>
  </r>
  <r>
    <n v="52078"/>
  </r>
  <r>
    <n v="52079"/>
  </r>
  <r>
    <n v="52080"/>
  </r>
  <r>
    <n v="52081"/>
  </r>
  <r>
    <n v="52082"/>
  </r>
  <r>
    <n v="52083"/>
  </r>
  <r>
    <n v="52084"/>
  </r>
  <r>
    <n v="52085"/>
  </r>
  <r>
    <n v="52086"/>
  </r>
  <r>
    <n v="52087"/>
  </r>
  <r>
    <n v="52088"/>
  </r>
  <r>
    <n v="52089"/>
  </r>
  <r>
    <n v="52090"/>
  </r>
  <r>
    <n v="52091"/>
  </r>
  <r>
    <n v="52092"/>
  </r>
  <r>
    <n v="52093"/>
  </r>
  <r>
    <n v="52094"/>
  </r>
  <r>
    <n v="52095"/>
  </r>
  <r>
    <n v="52096"/>
  </r>
  <r>
    <n v="52097"/>
  </r>
  <r>
    <n v="52098"/>
  </r>
  <r>
    <n v="52099"/>
  </r>
  <r>
    <n v="52100"/>
  </r>
  <r>
    <n v="52101"/>
  </r>
  <r>
    <n v="52102"/>
  </r>
  <r>
    <n v="52103"/>
  </r>
  <r>
    <n v="52104"/>
  </r>
  <r>
    <n v="52105"/>
  </r>
  <r>
    <n v="52106"/>
  </r>
  <r>
    <n v="52107"/>
  </r>
  <r>
    <n v="52108"/>
  </r>
  <r>
    <n v="52109"/>
  </r>
  <r>
    <n v="52110"/>
  </r>
  <r>
    <n v="52111"/>
  </r>
  <r>
    <n v="52112"/>
  </r>
  <r>
    <n v="52113"/>
  </r>
  <r>
    <n v="52114"/>
  </r>
  <r>
    <n v="52115"/>
  </r>
  <r>
    <n v="52116"/>
  </r>
  <r>
    <n v="52117"/>
  </r>
  <r>
    <n v="52118"/>
  </r>
  <r>
    <n v="52119"/>
  </r>
  <r>
    <n v="52120"/>
  </r>
  <r>
    <n v="52121"/>
  </r>
  <r>
    <n v="52122"/>
  </r>
  <r>
    <n v="52123"/>
  </r>
  <r>
    <n v="52124"/>
  </r>
  <r>
    <n v="52125"/>
  </r>
  <r>
    <n v="52126"/>
  </r>
  <r>
    <n v="52127"/>
  </r>
  <r>
    <n v="52128"/>
  </r>
  <r>
    <n v="52129"/>
  </r>
  <r>
    <n v="52130"/>
  </r>
  <r>
    <n v="52131"/>
  </r>
  <r>
    <n v="52132"/>
  </r>
  <r>
    <n v="52133"/>
  </r>
  <r>
    <n v="52134"/>
  </r>
  <r>
    <n v="52135"/>
  </r>
  <r>
    <n v="52136"/>
  </r>
  <r>
    <n v="52137"/>
  </r>
  <r>
    <n v="52138"/>
  </r>
  <r>
    <n v="52139"/>
  </r>
  <r>
    <n v="52140"/>
  </r>
  <r>
    <n v="52141"/>
  </r>
  <r>
    <n v="52142"/>
  </r>
  <r>
    <n v="52143"/>
  </r>
  <r>
    <n v="52144"/>
  </r>
  <r>
    <n v="52145"/>
  </r>
  <r>
    <n v="52146"/>
  </r>
  <r>
    <n v="52147"/>
  </r>
  <r>
    <n v="52148"/>
  </r>
  <r>
    <n v="52149"/>
  </r>
  <r>
    <n v="52150"/>
  </r>
  <r>
    <n v="52151"/>
  </r>
  <r>
    <n v="52152"/>
  </r>
  <r>
    <n v="52153"/>
  </r>
  <r>
    <n v="52154"/>
  </r>
  <r>
    <n v="52155"/>
  </r>
  <r>
    <n v="52156"/>
  </r>
  <r>
    <n v="52157"/>
  </r>
  <r>
    <n v="52158"/>
  </r>
  <r>
    <n v="52159"/>
  </r>
  <r>
    <n v="52161"/>
  </r>
  <r>
    <n v="52162"/>
  </r>
  <r>
    <n v="52163"/>
  </r>
  <r>
    <n v="52164"/>
  </r>
  <r>
    <n v="52165"/>
  </r>
  <r>
    <n v="52166"/>
  </r>
  <r>
    <n v="52167"/>
  </r>
  <r>
    <n v="52168"/>
  </r>
  <r>
    <n v="52169"/>
  </r>
  <r>
    <n v="52170"/>
  </r>
  <r>
    <n v="52171"/>
  </r>
  <r>
    <n v="52172"/>
  </r>
  <r>
    <n v="52173"/>
  </r>
  <r>
    <n v="52174"/>
  </r>
  <r>
    <n v="52176"/>
  </r>
  <r>
    <n v="52177"/>
  </r>
  <r>
    <n v="52178"/>
  </r>
  <r>
    <n v="52180"/>
  </r>
  <r>
    <n v="52181"/>
  </r>
  <r>
    <n v="52182"/>
  </r>
  <r>
    <n v="52183"/>
  </r>
  <r>
    <n v="52184"/>
  </r>
  <r>
    <n v="52185"/>
  </r>
  <r>
    <n v="52186"/>
  </r>
  <r>
    <n v="52187"/>
  </r>
  <r>
    <n v="52188"/>
  </r>
  <r>
    <n v="52189"/>
  </r>
  <r>
    <n v="52190"/>
  </r>
  <r>
    <n v="52191"/>
  </r>
  <r>
    <n v="52192"/>
  </r>
  <r>
    <n v="52193"/>
  </r>
  <r>
    <n v="52194"/>
  </r>
  <r>
    <n v="52195"/>
  </r>
  <r>
    <n v="52196"/>
  </r>
  <r>
    <n v="52197"/>
  </r>
  <r>
    <n v="52198"/>
  </r>
  <r>
    <n v="52199"/>
  </r>
  <r>
    <n v="52200"/>
  </r>
  <r>
    <n v="52201"/>
  </r>
  <r>
    <n v="52202"/>
  </r>
  <r>
    <n v="52203"/>
  </r>
  <r>
    <n v="52204"/>
  </r>
  <r>
    <n v="52205"/>
  </r>
  <r>
    <n v="52206"/>
  </r>
  <r>
    <n v="52207"/>
  </r>
  <r>
    <n v="52208"/>
  </r>
  <r>
    <n v="52209"/>
  </r>
  <r>
    <n v="52210"/>
  </r>
  <r>
    <n v="52211"/>
  </r>
  <r>
    <n v="52212"/>
  </r>
  <r>
    <n v="52213"/>
  </r>
  <r>
    <n v="52214"/>
  </r>
  <r>
    <n v="52215"/>
  </r>
  <r>
    <n v="52216"/>
  </r>
  <r>
    <n v="52217"/>
  </r>
  <r>
    <n v="52218"/>
  </r>
  <r>
    <n v="52219"/>
  </r>
  <r>
    <n v="52220"/>
  </r>
  <r>
    <n v="52221"/>
  </r>
  <r>
    <n v="52222"/>
  </r>
  <r>
    <n v="52223"/>
  </r>
  <r>
    <n v="52224"/>
  </r>
  <r>
    <n v="52225"/>
  </r>
  <r>
    <n v="52226"/>
  </r>
  <r>
    <n v="52227"/>
  </r>
  <r>
    <n v="52228"/>
  </r>
  <r>
    <n v="52229"/>
  </r>
  <r>
    <n v="52230"/>
  </r>
  <r>
    <n v="52231"/>
  </r>
  <r>
    <n v="52232"/>
  </r>
  <r>
    <n v="52233"/>
  </r>
  <r>
    <n v="52235"/>
  </r>
  <r>
    <n v="52236"/>
  </r>
  <r>
    <n v="52237"/>
  </r>
  <r>
    <n v="52238"/>
  </r>
  <r>
    <n v="52239"/>
  </r>
  <r>
    <n v="52240"/>
  </r>
  <r>
    <n v="52241"/>
  </r>
  <r>
    <n v="52242"/>
  </r>
  <r>
    <n v="52244"/>
  </r>
  <r>
    <n v="52245"/>
  </r>
  <r>
    <n v="52246"/>
  </r>
  <r>
    <n v="52247"/>
  </r>
  <r>
    <n v="52248"/>
  </r>
  <r>
    <n v="52249"/>
  </r>
  <r>
    <n v="52250"/>
  </r>
  <r>
    <n v="52251"/>
  </r>
  <r>
    <n v="52252"/>
  </r>
  <r>
    <n v="52253"/>
  </r>
  <r>
    <n v="52254"/>
  </r>
  <r>
    <n v="52255"/>
  </r>
  <r>
    <n v="52256"/>
  </r>
  <r>
    <n v="52259"/>
  </r>
  <r>
    <n v="52260"/>
  </r>
  <r>
    <n v="52261"/>
  </r>
  <r>
    <n v="52262"/>
  </r>
  <r>
    <n v="52263"/>
  </r>
  <r>
    <n v="52264"/>
  </r>
  <r>
    <n v="52265"/>
  </r>
  <r>
    <n v="52266"/>
  </r>
  <r>
    <n v="52267"/>
  </r>
  <r>
    <n v="52268"/>
  </r>
  <r>
    <n v="52269"/>
  </r>
  <r>
    <n v="52270"/>
  </r>
  <r>
    <n v="52271"/>
  </r>
  <r>
    <n v="52272"/>
  </r>
  <r>
    <n v="52273"/>
  </r>
  <r>
    <n v="52274"/>
  </r>
  <r>
    <n v="52275"/>
  </r>
  <r>
    <n v="52276"/>
  </r>
  <r>
    <n v="52277"/>
  </r>
  <r>
    <n v="52278"/>
  </r>
  <r>
    <n v="52279"/>
  </r>
  <r>
    <n v="52280"/>
  </r>
  <r>
    <n v="52281"/>
  </r>
  <r>
    <n v="52282"/>
  </r>
  <r>
    <n v="52283"/>
  </r>
  <r>
    <n v="52284"/>
  </r>
  <r>
    <n v="52285"/>
  </r>
  <r>
    <n v="52286"/>
  </r>
  <r>
    <n v="52287"/>
  </r>
  <r>
    <n v="52288"/>
  </r>
  <r>
    <n v="52289"/>
  </r>
  <r>
    <n v="52290"/>
  </r>
  <r>
    <n v="52291"/>
  </r>
  <r>
    <n v="52292"/>
  </r>
  <r>
    <n v="52293"/>
  </r>
  <r>
    <n v="52294"/>
  </r>
  <r>
    <n v="52295"/>
  </r>
  <r>
    <n v="52296"/>
  </r>
  <r>
    <n v="52297"/>
  </r>
  <r>
    <n v="52298"/>
  </r>
  <r>
    <n v="52299"/>
  </r>
  <r>
    <n v="52300"/>
  </r>
  <r>
    <n v="52302"/>
  </r>
  <r>
    <n v="52303"/>
  </r>
  <r>
    <n v="52304"/>
  </r>
  <r>
    <n v="52305"/>
  </r>
  <r>
    <n v="52307"/>
  </r>
  <r>
    <n v="52308"/>
  </r>
  <r>
    <n v="52309"/>
  </r>
  <r>
    <n v="52310"/>
  </r>
  <r>
    <n v="52311"/>
  </r>
  <r>
    <n v="52312"/>
  </r>
  <r>
    <n v="52313"/>
  </r>
  <r>
    <n v="52314"/>
  </r>
  <r>
    <n v="52315"/>
  </r>
  <r>
    <n v="52316"/>
  </r>
  <r>
    <n v="52317"/>
  </r>
  <r>
    <n v="52318"/>
  </r>
  <r>
    <n v="52319"/>
  </r>
  <r>
    <n v="52320"/>
  </r>
  <r>
    <n v="52321"/>
  </r>
  <r>
    <n v="52322"/>
  </r>
  <r>
    <n v="52323"/>
  </r>
  <r>
    <n v="52324"/>
  </r>
  <r>
    <n v="52325"/>
  </r>
  <r>
    <n v="52326"/>
  </r>
  <r>
    <n v="52327"/>
  </r>
  <r>
    <n v="52328"/>
  </r>
  <r>
    <n v="52329"/>
  </r>
  <r>
    <n v="52330"/>
  </r>
  <r>
    <n v="52331"/>
  </r>
  <r>
    <n v="52332"/>
  </r>
  <r>
    <n v="52333"/>
  </r>
  <r>
    <n v="52334"/>
  </r>
  <r>
    <n v="52335"/>
  </r>
  <r>
    <n v="52336"/>
  </r>
  <r>
    <n v="52337"/>
  </r>
  <r>
    <n v="52338"/>
  </r>
  <r>
    <n v="52339"/>
  </r>
  <r>
    <n v="52340"/>
  </r>
  <r>
    <n v="52341"/>
  </r>
  <r>
    <n v="52342"/>
  </r>
  <r>
    <n v="52343"/>
  </r>
  <r>
    <n v="52344"/>
  </r>
  <r>
    <n v="52345"/>
  </r>
  <r>
    <n v="52346"/>
  </r>
  <r>
    <n v="52347"/>
  </r>
  <r>
    <n v="52348"/>
  </r>
  <r>
    <n v="52349"/>
  </r>
  <r>
    <n v="52351"/>
  </r>
  <r>
    <n v="52352"/>
  </r>
  <r>
    <n v="52353"/>
  </r>
  <r>
    <n v="52354"/>
  </r>
  <r>
    <n v="52355"/>
  </r>
  <r>
    <n v="52356"/>
  </r>
  <r>
    <n v="52357"/>
  </r>
  <r>
    <n v="52358"/>
  </r>
  <r>
    <n v="52359"/>
  </r>
  <r>
    <n v="52360"/>
  </r>
  <r>
    <n v="52361"/>
  </r>
  <r>
    <n v="52362"/>
  </r>
  <r>
    <n v="52363"/>
  </r>
  <r>
    <n v="52364"/>
  </r>
  <r>
    <n v="52365"/>
  </r>
  <r>
    <n v="52366"/>
  </r>
  <r>
    <n v="52367"/>
  </r>
  <r>
    <n v="52368"/>
  </r>
  <r>
    <n v="52369"/>
  </r>
  <r>
    <n v="52370"/>
  </r>
  <r>
    <n v="52371"/>
  </r>
  <r>
    <n v="52372"/>
  </r>
  <r>
    <n v="52373"/>
  </r>
  <r>
    <n v="52374"/>
  </r>
  <r>
    <n v="52375"/>
  </r>
  <r>
    <n v="52376"/>
  </r>
  <r>
    <n v="52377"/>
  </r>
  <r>
    <n v="52378"/>
  </r>
  <r>
    <n v="52379"/>
  </r>
  <r>
    <n v="52380"/>
  </r>
  <r>
    <n v="52381"/>
  </r>
  <r>
    <n v="52382"/>
  </r>
  <r>
    <n v="52383"/>
  </r>
  <r>
    <n v="52384"/>
  </r>
  <r>
    <n v="52385"/>
  </r>
  <r>
    <n v="52386"/>
  </r>
  <r>
    <n v="52387"/>
  </r>
  <r>
    <n v="52388"/>
  </r>
  <r>
    <n v="52389"/>
  </r>
  <r>
    <n v="52390"/>
  </r>
  <r>
    <n v="52391"/>
  </r>
  <r>
    <n v="52392"/>
  </r>
  <r>
    <n v="52393"/>
  </r>
  <r>
    <n v="52394"/>
  </r>
  <r>
    <n v="52395"/>
  </r>
  <r>
    <n v="52396"/>
  </r>
  <r>
    <n v="52397"/>
  </r>
  <r>
    <n v="52398"/>
  </r>
  <r>
    <n v="52399"/>
  </r>
  <r>
    <n v="52400"/>
  </r>
  <r>
    <n v="52401"/>
  </r>
  <r>
    <n v="52402"/>
  </r>
  <r>
    <n v="52403"/>
  </r>
  <r>
    <n v="52405"/>
  </r>
  <r>
    <n v="52406"/>
  </r>
  <r>
    <n v="52407"/>
  </r>
  <r>
    <n v="52408"/>
  </r>
  <r>
    <n v="52409"/>
  </r>
  <r>
    <n v="52410"/>
  </r>
  <r>
    <n v="52411"/>
  </r>
  <r>
    <n v="52412"/>
  </r>
  <r>
    <n v="52413"/>
  </r>
  <r>
    <n v="52414"/>
  </r>
  <r>
    <n v="52415"/>
  </r>
  <r>
    <n v="52416"/>
  </r>
  <r>
    <n v="52417"/>
  </r>
  <r>
    <n v="52418"/>
  </r>
  <r>
    <n v="52419"/>
  </r>
  <r>
    <n v="52420"/>
  </r>
  <r>
    <n v="52421"/>
  </r>
  <r>
    <n v="52422"/>
  </r>
  <r>
    <n v="52423"/>
  </r>
  <r>
    <n v="52424"/>
  </r>
  <r>
    <n v="52425"/>
  </r>
  <r>
    <n v="52426"/>
  </r>
  <r>
    <n v="52427"/>
  </r>
  <r>
    <n v="52428"/>
  </r>
  <r>
    <n v="52429"/>
  </r>
  <r>
    <n v="52430"/>
  </r>
  <r>
    <n v="52431"/>
  </r>
  <r>
    <n v="52432"/>
  </r>
  <r>
    <n v="52433"/>
  </r>
  <r>
    <n v="52435"/>
  </r>
  <r>
    <n v="52436"/>
  </r>
  <r>
    <n v="52437"/>
  </r>
  <r>
    <n v="52438"/>
  </r>
  <r>
    <n v="52439"/>
  </r>
  <r>
    <n v="52440"/>
  </r>
  <r>
    <n v="52441"/>
  </r>
  <r>
    <n v="52442"/>
  </r>
  <r>
    <n v="52443"/>
  </r>
  <r>
    <n v="52444"/>
  </r>
  <r>
    <n v="52445"/>
  </r>
  <r>
    <n v="52447"/>
  </r>
  <r>
    <n v="52448"/>
  </r>
  <r>
    <n v="52449"/>
  </r>
  <r>
    <n v="52450"/>
  </r>
  <r>
    <n v="52451"/>
  </r>
  <r>
    <n v="52452"/>
  </r>
  <r>
    <n v="52453"/>
  </r>
  <r>
    <n v="52454"/>
  </r>
  <r>
    <n v="52455"/>
  </r>
  <r>
    <n v="52456"/>
  </r>
  <r>
    <n v="52457"/>
  </r>
  <r>
    <n v="52458"/>
  </r>
  <r>
    <n v="52459"/>
  </r>
  <r>
    <n v="52460"/>
  </r>
  <r>
    <n v="52461"/>
  </r>
  <r>
    <n v="52462"/>
  </r>
  <r>
    <n v="52463"/>
  </r>
  <r>
    <n v="52464"/>
  </r>
  <r>
    <n v="52465"/>
  </r>
  <r>
    <n v="52466"/>
  </r>
  <r>
    <n v="52467"/>
  </r>
  <r>
    <n v="52468"/>
  </r>
  <r>
    <n v="52469"/>
  </r>
  <r>
    <n v="52470"/>
  </r>
  <r>
    <n v="52471"/>
  </r>
  <r>
    <n v="52472"/>
  </r>
  <r>
    <n v="52473"/>
  </r>
  <r>
    <n v="52474"/>
  </r>
  <r>
    <n v="52475"/>
  </r>
  <r>
    <n v="52476"/>
  </r>
  <r>
    <n v="52478"/>
  </r>
  <r>
    <n v="52479"/>
  </r>
  <r>
    <n v="52480"/>
  </r>
  <r>
    <n v="52481"/>
  </r>
  <r>
    <n v="52482"/>
  </r>
  <r>
    <n v="52484"/>
  </r>
  <r>
    <n v="52485"/>
  </r>
  <r>
    <n v="52486"/>
  </r>
  <r>
    <n v="52487"/>
  </r>
  <r>
    <n v="52488"/>
  </r>
  <r>
    <n v="52489"/>
  </r>
  <r>
    <n v="52490"/>
  </r>
  <r>
    <n v="52491"/>
  </r>
  <r>
    <n v="52492"/>
  </r>
  <r>
    <n v="52493"/>
  </r>
  <r>
    <n v="52494"/>
  </r>
  <r>
    <n v="52495"/>
  </r>
  <r>
    <n v="52496"/>
  </r>
  <r>
    <n v="52497"/>
  </r>
  <r>
    <n v="52498"/>
  </r>
  <r>
    <n v="52499"/>
  </r>
  <r>
    <n v="52500"/>
  </r>
  <r>
    <n v="52501"/>
  </r>
  <r>
    <n v="52502"/>
  </r>
  <r>
    <n v="52503"/>
  </r>
  <r>
    <n v="52505"/>
  </r>
  <r>
    <n v="52506"/>
  </r>
  <r>
    <n v="52507"/>
  </r>
  <r>
    <n v="52508"/>
  </r>
  <r>
    <n v="52509"/>
  </r>
  <r>
    <n v="52510"/>
  </r>
  <r>
    <n v="52511"/>
  </r>
  <r>
    <n v="52512"/>
  </r>
  <r>
    <n v="52513"/>
  </r>
  <r>
    <n v="52514"/>
  </r>
  <r>
    <n v="52515"/>
  </r>
  <r>
    <n v="52516"/>
  </r>
  <r>
    <n v="52517"/>
  </r>
  <r>
    <n v="52519"/>
  </r>
  <r>
    <n v="52520"/>
  </r>
  <r>
    <n v="52521"/>
  </r>
  <r>
    <n v="52522"/>
  </r>
  <r>
    <n v="52523"/>
  </r>
  <r>
    <n v="52524"/>
  </r>
  <r>
    <n v="52525"/>
  </r>
  <r>
    <n v="52526"/>
  </r>
  <r>
    <n v="52527"/>
  </r>
  <r>
    <n v="52529"/>
  </r>
  <r>
    <n v="52530"/>
  </r>
  <r>
    <n v="52531"/>
  </r>
  <r>
    <n v="52532"/>
  </r>
  <r>
    <n v="52533"/>
  </r>
  <r>
    <n v="52534"/>
  </r>
  <r>
    <n v="52535"/>
  </r>
  <r>
    <n v="52536"/>
  </r>
  <r>
    <n v="52537"/>
  </r>
  <r>
    <n v="52538"/>
  </r>
  <r>
    <n v="52539"/>
  </r>
  <r>
    <n v="52540"/>
  </r>
  <r>
    <n v="52541"/>
  </r>
  <r>
    <n v="52542"/>
  </r>
  <r>
    <n v="52543"/>
  </r>
  <r>
    <n v="52544"/>
  </r>
  <r>
    <n v="52545"/>
  </r>
  <r>
    <n v="52546"/>
  </r>
  <r>
    <n v="52547"/>
  </r>
  <r>
    <n v="52548"/>
  </r>
  <r>
    <n v="52549"/>
  </r>
  <r>
    <n v="52550"/>
  </r>
  <r>
    <n v="52551"/>
  </r>
  <r>
    <n v="52553"/>
  </r>
  <r>
    <n v="52554"/>
  </r>
  <r>
    <n v="52555"/>
  </r>
  <r>
    <n v="52556"/>
  </r>
  <r>
    <n v="52557"/>
  </r>
  <r>
    <n v="52558"/>
  </r>
  <r>
    <n v="52559"/>
  </r>
  <r>
    <n v="52560"/>
  </r>
  <r>
    <n v="52561"/>
  </r>
  <r>
    <n v="52562"/>
  </r>
  <r>
    <n v="52563"/>
  </r>
  <r>
    <n v="52564"/>
  </r>
  <r>
    <n v="52565"/>
  </r>
  <r>
    <n v="52566"/>
  </r>
  <r>
    <n v="52567"/>
  </r>
  <r>
    <n v="52568"/>
  </r>
  <r>
    <n v="52569"/>
  </r>
  <r>
    <n v="52570"/>
  </r>
  <r>
    <n v="52571"/>
  </r>
  <r>
    <n v="52572"/>
  </r>
  <r>
    <n v="52573"/>
  </r>
  <r>
    <n v="52574"/>
  </r>
  <r>
    <n v="52575"/>
  </r>
  <r>
    <n v="52576"/>
  </r>
  <r>
    <n v="52577"/>
  </r>
  <r>
    <n v="52579"/>
  </r>
  <r>
    <n v="52580"/>
  </r>
  <r>
    <n v="52581"/>
  </r>
  <r>
    <n v="52582"/>
  </r>
  <r>
    <n v="52583"/>
  </r>
  <r>
    <n v="52584"/>
  </r>
  <r>
    <n v="52585"/>
  </r>
  <r>
    <n v="52586"/>
  </r>
  <r>
    <n v="52587"/>
  </r>
  <r>
    <n v="52588"/>
  </r>
  <r>
    <n v="52589"/>
  </r>
  <r>
    <n v="52590"/>
  </r>
  <r>
    <n v="52591"/>
  </r>
  <r>
    <n v="52592"/>
  </r>
  <r>
    <n v="52593"/>
  </r>
  <r>
    <n v="52594"/>
  </r>
  <r>
    <n v="52595"/>
  </r>
  <r>
    <n v="52596"/>
  </r>
  <r>
    <n v="52597"/>
  </r>
  <r>
    <n v="52598"/>
  </r>
  <r>
    <n v="52599"/>
  </r>
  <r>
    <n v="52600"/>
  </r>
  <r>
    <n v="52601"/>
  </r>
  <r>
    <n v="52602"/>
  </r>
  <r>
    <n v="52603"/>
  </r>
  <r>
    <n v="52605"/>
  </r>
  <r>
    <n v="52606"/>
  </r>
  <r>
    <n v="52607"/>
  </r>
  <r>
    <n v="52608"/>
  </r>
  <r>
    <n v="52609"/>
  </r>
  <r>
    <n v="52610"/>
  </r>
  <r>
    <n v="52611"/>
  </r>
  <r>
    <n v="52612"/>
  </r>
  <r>
    <n v="52613"/>
  </r>
  <r>
    <n v="52614"/>
  </r>
  <r>
    <n v="52615"/>
  </r>
  <r>
    <n v="52617"/>
  </r>
  <r>
    <n v="52618"/>
  </r>
  <r>
    <n v="52619"/>
  </r>
  <r>
    <n v="52620"/>
  </r>
  <r>
    <n v="52621"/>
  </r>
  <r>
    <n v="52622"/>
  </r>
  <r>
    <n v="52623"/>
  </r>
  <r>
    <n v="52624"/>
  </r>
  <r>
    <n v="52625"/>
  </r>
  <r>
    <n v="52626"/>
  </r>
  <r>
    <n v="52627"/>
  </r>
  <r>
    <n v="52628"/>
  </r>
  <r>
    <n v="52629"/>
  </r>
  <r>
    <n v="52630"/>
  </r>
  <r>
    <n v="52631"/>
  </r>
  <r>
    <n v="52632"/>
  </r>
  <r>
    <n v="52633"/>
  </r>
  <r>
    <n v="52634"/>
  </r>
  <r>
    <n v="52635"/>
  </r>
  <r>
    <n v="52636"/>
  </r>
  <r>
    <n v="52637"/>
  </r>
  <r>
    <n v="52638"/>
  </r>
  <r>
    <n v="52639"/>
  </r>
  <r>
    <n v="52640"/>
  </r>
  <r>
    <n v="52641"/>
  </r>
  <r>
    <n v="52643"/>
  </r>
  <r>
    <n v="52644"/>
  </r>
  <r>
    <n v="52645"/>
  </r>
  <r>
    <n v="52646"/>
  </r>
  <r>
    <n v="52647"/>
  </r>
  <r>
    <n v="52648"/>
  </r>
  <r>
    <n v="52649"/>
  </r>
  <r>
    <n v="52650"/>
  </r>
  <r>
    <n v="52651"/>
  </r>
  <r>
    <n v="52652"/>
  </r>
  <r>
    <n v="52653"/>
  </r>
  <r>
    <n v="52654"/>
  </r>
  <r>
    <n v="52655"/>
  </r>
  <r>
    <n v="52656"/>
  </r>
  <r>
    <n v="52657"/>
  </r>
  <r>
    <n v="52658"/>
  </r>
  <r>
    <n v="52659"/>
  </r>
  <r>
    <n v="52661"/>
  </r>
  <r>
    <n v="52662"/>
  </r>
  <r>
    <n v="52663"/>
  </r>
  <r>
    <n v="52664"/>
  </r>
  <r>
    <n v="52665"/>
  </r>
  <r>
    <n v="52666"/>
  </r>
  <r>
    <n v="52667"/>
  </r>
  <r>
    <n v="52668"/>
  </r>
  <r>
    <n v="52669"/>
  </r>
  <r>
    <n v="52670"/>
  </r>
  <r>
    <n v="52671"/>
  </r>
  <r>
    <n v="52672"/>
  </r>
  <r>
    <n v="52673"/>
  </r>
  <r>
    <n v="52674"/>
  </r>
  <r>
    <n v="52675"/>
  </r>
  <r>
    <n v="52676"/>
  </r>
  <r>
    <n v="52677"/>
  </r>
  <r>
    <n v="52678"/>
  </r>
  <r>
    <n v="52679"/>
  </r>
  <r>
    <n v="52680"/>
  </r>
  <r>
    <n v="52681"/>
  </r>
  <r>
    <n v="52682"/>
  </r>
  <r>
    <n v="52683"/>
  </r>
  <r>
    <n v="52684"/>
  </r>
  <r>
    <n v="52685"/>
  </r>
  <r>
    <n v="52686"/>
  </r>
  <r>
    <n v="52687"/>
  </r>
  <r>
    <n v="52688"/>
  </r>
  <r>
    <n v="52689"/>
  </r>
  <r>
    <n v="52690"/>
  </r>
  <r>
    <n v="52691"/>
  </r>
  <r>
    <n v="52692"/>
  </r>
  <r>
    <n v="52693"/>
  </r>
  <r>
    <n v="52694"/>
  </r>
  <r>
    <n v="52695"/>
  </r>
  <r>
    <n v="52697"/>
  </r>
  <r>
    <n v="52698"/>
  </r>
  <r>
    <n v="52699"/>
  </r>
  <r>
    <n v="52700"/>
  </r>
  <r>
    <n v="52701"/>
  </r>
  <r>
    <n v="52702"/>
  </r>
  <r>
    <n v="52703"/>
  </r>
  <r>
    <n v="52704"/>
  </r>
  <r>
    <n v="52705"/>
  </r>
  <r>
    <n v="52706"/>
  </r>
  <r>
    <n v="52707"/>
  </r>
  <r>
    <n v="52708"/>
  </r>
  <r>
    <n v="52709"/>
  </r>
  <r>
    <n v="52710"/>
  </r>
  <r>
    <n v="52711"/>
  </r>
  <r>
    <n v="52712"/>
  </r>
  <r>
    <n v="52713"/>
  </r>
  <r>
    <n v="52714"/>
  </r>
  <r>
    <n v="52715"/>
  </r>
  <r>
    <n v="52716"/>
  </r>
  <r>
    <n v="52717"/>
  </r>
  <r>
    <n v="52718"/>
  </r>
  <r>
    <n v="52719"/>
  </r>
  <r>
    <n v="52720"/>
  </r>
  <r>
    <n v="52722"/>
  </r>
  <r>
    <n v="52725"/>
  </r>
  <r>
    <n v="52726"/>
  </r>
  <r>
    <n v="52728"/>
  </r>
  <r>
    <n v="52729"/>
  </r>
  <r>
    <n v="52730"/>
  </r>
  <r>
    <n v="52731"/>
  </r>
  <r>
    <n v="52732"/>
  </r>
  <r>
    <n v="52733"/>
  </r>
  <r>
    <n v="52734"/>
  </r>
  <r>
    <n v="52735"/>
  </r>
  <r>
    <n v="52736"/>
  </r>
  <r>
    <n v="52737"/>
  </r>
  <r>
    <n v="52738"/>
  </r>
  <r>
    <n v="52739"/>
  </r>
  <r>
    <n v="52740"/>
  </r>
  <r>
    <n v="52741"/>
  </r>
  <r>
    <n v="52742"/>
  </r>
  <r>
    <n v="52743"/>
  </r>
  <r>
    <n v="52744"/>
  </r>
  <r>
    <n v="52745"/>
  </r>
  <r>
    <n v="52746"/>
  </r>
  <r>
    <n v="52747"/>
  </r>
  <r>
    <n v="52748"/>
  </r>
  <r>
    <n v="52749"/>
  </r>
  <r>
    <n v="52750"/>
  </r>
  <r>
    <n v="52751"/>
  </r>
  <r>
    <n v="52752"/>
  </r>
  <r>
    <n v="52753"/>
  </r>
  <r>
    <n v="52754"/>
  </r>
  <r>
    <n v="52755"/>
  </r>
  <r>
    <n v="52756"/>
  </r>
  <r>
    <n v="52757"/>
  </r>
  <r>
    <n v="52758"/>
  </r>
  <r>
    <n v="52759"/>
  </r>
  <r>
    <n v="52760"/>
  </r>
  <r>
    <n v="52761"/>
  </r>
  <r>
    <n v="52762"/>
  </r>
  <r>
    <n v="52763"/>
  </r>
  <r>
    <n v="52764"/>
  </r>
  <r>
    <n v="52765"/>
  </r>
  <r>
    <n v="52766"/>
  </r>
  <r>
    <n v="52767"/>
  </r>
  <r>
    <n v="52768"/>
  </r>
  <r>
    <n v="52769"/>
  </r>
  <r>
    <n v="52770"/>
  </r>
  <r>
    <n v="52771"/>
  </r>
  <r>
    <n v="52772"/>
  </r>
  <r>
    <n v="52773"/>
  </r>
  <r>
    <n v="52774"/>
  </r>
  <r>
    <n v="52775"/>
  </r>
  <r>
    <n v="52776"/>
  </r>
  <r>
    <n v="52777"/>
  </r>
  <r>
    <n v="52778"/>
  </r>
  <r>
    <n v="52779"/>
  </r>
  <r>
    <n v="52780"/>
  </r>
  <r>
    <n v="52781"/>
  </r>
  <r>
    <n v="52782"/>
  </r>
  <r>
    <n v="52783"/>
  </r>
  <r>
    <n v="52784"/>
  </r>
  <r>
    <n v="52785"/>
  </r>
  <r>
    <n v="52786"/>
  </r>
  <r>
    <n v="52787"/>
  </r>
  <r>
    <n v="52788"/>
  </r>
  <r>
    <n v="52789"/>
  </r>
  <r>
    <n v="52790"/>
  </r>
  <r>
    <n v="52791"/>
  </r>
  <r>
    <n v="52792"/>
  </r>
  <r>
    <n v="52793"/>
  </r>
  <r>
    <n v="52794"/>
  </r>
  <r>
    <n v="52795"/>
  </r>
  <r>
    <n v="52796"/>
  </r>
  <r>
    <n v="52797"/>
  </r>
  <r>
    <n v="52799"/>
  </r>
  <r>
    <n v="52800"/>
  </r>
  <r>
    <n v="52801"/>
  </r>
  <r>
    <n v="52802"/>
  </r>
  <r>
    <n v="52803"/>
  </r>
  <r>
    <n v="52804"/>
  </r>
  <r>
    <n v="52805"/>
  </r>
  <r>
    <n v="52806"/>
  </r>
  <r>
    <n v="52807"/>
  </r>
  <r>
    <n v="52808"/>
  </r>
  <r>
    <n v="52809"/>
  </r>
  <r>
    <n v="52810"/>
  </r>
  <r>
    <n v="52811"/>
  </r>
  <r>
    <n v="52812"/>
  </r>
  <r>
    <n v="52813"/>
  </r>
  <r>
    <n v="52814"/>
  </r>
  <r>
    <n v="52815"/>
  </r>
  <r>
    <n v="52816"/>
  </r>
  <r>
    <n v="52817"/>
  </r>
  <r>
    <n v="52818"/>
  </r>
  <r>
    <n v="52819"/>
  </r>
  <r>
    <n v="52820"/>
  </r>
  <r>
    <n v="52821"/>
  </r>
  <r>
    <n v="52822"/>
  </r>
  <r>
    <n v="52823"/>
  </r>
  <r>
    <n v="52824"/>
  </r>
  <r>
    <n v="52825"/>
  </r>
  <r>
    <n v="52826"/>
  </r>
  <r>
    <n v="52827"/>
  </r>
  <r>
    <n v="52828"/>
  </r>
  <r>
    <n v="52829"/>
  </r>
  <r>
    <n v="52830"/>
  </r>
  <r>
    <n v="52831"/>
  </r>
  <r>
    <n v="52833"/>
  </r>
  <r>
    <n v="52834"/>
  </r>
  <r>
    <n v="52835"/>
  </r>
  <r>
    <n v="52836"/>
  </r>
  <r>
    <n v="52837"/>
  </r>
  <r>
    <n v="52838"/>
  </r>
  <r>
    <n v="52839"/>
  </r>
  <r>
    <n v="52840"/>
  </r>
  <r>
    <n v="52841"/>
  </r>
  <r>
    <n v="52842"/>
  </r>
  <r>
    <n v="52843"/>
  </r>
  <r>
    <n v="52844"/>
  </r>
  <r>
    <n v="52845"/>
  </r>
  <r>
    <n v="52846"/>
  </r>
  <r>
    <n v="52847"/>
  </r>
  <r>
    <n v="52848"/>
  </r>
  <r>
    <n v="52849"/>
  </r>
  <r>
    <n v="52850"/>
  </r>
  <r>
    <n v="52851"/>
  </r>
  <r>
    <n v="52852"/>
  </r>
  <r>
    <n v="52853"/>
  </r>
  <r>
    <n v="52854"/>
  </r>
  <r>
    <n v="52855"/>
  </r>
  <r>
    <n v="52856"/>
  </r>
  <r>
    <n v="52858"/>
  </r>
  <r>
    <n v="52859"/>
  </r>
  <r>
    <n v="52860"/>
  </r>
  <r>
    <n v="52861"/>
  </r>
  <r>
    <n v="52862"/>
  </r>
  <r>
    <n v="52863"/>
  </r>
  <r>
    <n v="52864"/>
  </r>
  <r>
    <n v="52865"/>
  </r>
  <r>
    <n v="52866"/>
  </r>
  <r>
    <n v="52867"/>
  </r>
  <r>
    <n v="52868"/>
  </r>
  <r>
    <n v="52869"/>
  </r>
  <r>
    <n v="52870"/>
  </r>
  <r>
    <n v="52871"/>
  </r>
  <r>
    <n v="52872"/>
  </r>
  <r>
    <n v="52873"/>
  </r>
  <r>
    <n v="52874"/>
  </r>
  <r>
    <n v="52875"/>
  </r>
  <r>
    <n v="52876"/>
  </r>
  <r>
    <n v="52877"/>
  </r>
  <r>
    <n v="52878"/>
  </r>
  <r>
    <n v="52879"/>
  </r>
  <r>
    <n v="52880"/>
  </r>
  <r>
    <n v="52881"/>
  </r>
  <r>
    <n v="52882"/>
  </r>
  <r>
    <n v="52883"/>
  </r>
  <r>
    <n v="52884"/>
  </r>
  <r>
    <n v="52886"/>
  </r>
  <r>
    <n v="52887"/>
  </r>
  <r>
    <n v="52888"/>
  </r>
  <r>
    <n v="52889"/>
  </r>
  <r>
    <n v="52890"/>
  </r>
  <r>
    <n v="52891"/>
  </r>
  <r>
    <n v="52892"/>
  </r>
  <r>
    <n v="52893"/>
  </r>
  <r>
    <n v="52894"/>
  </r>
  <r>
    <n v="52895"/>
  </r>
  <r>
    <n v="52896"/>
  </r>
  <r>
    <n v="52897"/>
  </r>
  <r>
    <n v="52898"/>
  </r>
  <r>
    <n v="52899"/>
  </r>
  <r>
    <n v="52900"/>
  </r>
  <r>
    <n v="52901"/>
  </r>
  <r>
    <n v="52902"/>
  </r>
  <r>
    <n v="52903"/>
  </r>
  <r>
    <n v="52904"/>
  </r>
  <r>
    <n v="52905"/>
  </r>
  <r>
    <n v="52906"/>
  </r>
  <r>
    <n v="52907"/>
  </r>
  <r>
    <n v="52908"/>
  </r>
  <r>
    <n v="52909"/>
  </r>
  <r>
    <n v="52910"/>
  </r>
  <r>
    <n v="52911"/>
  </r>
  <r>
    <n v="52912"/>
  </r>
  <r>
    <n v="52913"/>
  </r>
  <r>
    <n v="52914"/>
  </r>
  <r>
    <n v="52915"/>
  </r>
  <r>
    <n v="52916"/>
  </r>
  <r>
    <n v="52917"/>
  </r>
  <r>
    <n v="52919"/>
  </r>
  <r>
    <n v="52920"/>
  </r>
  <r>
    <n v="52921"/>
  </r>
  <r>
    <n v="52922"/>
  </r>
  <r>
    <n v="52923"/>
  </r>
  <r>
    <n v="52924"/>
  </r>
  <r>
    <n v="52925"/>
  </r>
  <r>
    <n v="52926"/>
  </r>
  <r>
    <n v="52927"/>
  </r>
  <r>
    <n v="52928"/>
  </r>
  <r>
    <n v="52929"/>
  </r>
  <r>
    <n v="52930"/>
  </r>
  <r>
    <n v="52931"/>
  </r>
  <r>
    <n v="52932"/>
  </r>
  <r>
    <n v="52933"/>
  </r>
  <r>
    <n v="52934"/>
  </r>
  <r>
    <n v="52935"/>
  </r>
  <r>
    <n v="52936"/>
  </r>
  <r>
    <n v="52938"/>
  </r>
  <r>
    <n v="52939"/>
  </r>
  <r>
    <n v="52940"/>
  </r>
  <r>
    <n v="52941"/>
  </r>
  <r>
    <n v="52942"/>
  </r>
  <r>
    <n v="52943"/>
  </r>
  <r>
    <n v="52944"/>
  </r>
  <r>
    <n v="52945"/>
  </r>
  <r>
    <n v="52946"/>
  </r>
  <r>
    <n v="52947"/>
  </r>
  <r>
    <n v="52948"/>
  </r>
  <r>
    <n v="52949"/>
  </r>
  <r>
    <n v="52950"/>
  </r>
  <r>
    <n v="52951"/>
  </r>
  <r>
    <n v="52952"/>
  </r>
  <r>
    <n v="52953"/>
  </r>
  <r>
    <n v="52954"/>
  </r>
  <r>
    <n v="52955"/>
  </r>
  <r>
    <n v="52956"/>
  </r>
  <r>
    <n v="52957"/>
  </r>
  <r>
    <n v="52958"/>
  </r>
  <r>
    <n v="52959"/>
  </r>
  <r>
    <n v="52960"/>
  </r>
  <r>
    <n v="52961"/>
  </r>
  <r>
    <n v="52962"/>
  </r>
  <r>
    <n v="52963"/>
  </r>
  <r>
    <n v="52964"/>
  </r>
  <r>
    <n v="52965"/>
  </r>
  <r>
    <n v="52966"/>
  </r>
  <r>
    <n v="52967"/>
  </r>
  <r>
    <n v="52968"/>
  </r>
  <r>
    <n v="52970"/>
  </r>
  <r>
    <n v="52971"/>
  </r>
  <r>
    <n v="52972"/>
  </r>
  <r>
    <n v="52973"/>
  </r>
  <r>
    <n v="52974"/>
  </r>
  <r>
    <n v="52975"/>
  </r>
  <r>
    <n v="52976"/>
  </r>
  <r>
    <n v="52977"/>
  </r>
  <r>
    <n v="52978"/>
  </r>
  <r>
    <n v="52979"/>
  </r>
  <r>
    <n v="52980"/>
  </r>
  <r>
    <n v="52981"/>
  </r>
  <r>
    <n v="52982"/>
  </r>
  <r>
    <n v="52984"/>
  </r>
  <r>
    <n v="52985"/>
  </r>
  <r>
    <n v="52986"/>
  </r>
  <r>
    <n v="52987"/>
  </r>
  <r>
    <n v="52988"/>
  </r>
  <r>
    <n v="52989"/>
  </r>
  <r>
    <n v="52990"/>
  </r>
  <r>
    <n v="52991"/>
  </r>
  <r>
    <n v="52992"/>
  </r>
  <r>
    <n v="52993"/>
  </r>
  <r>
    <n v="52994"/>
  </r>
  <r>
    <n v="52996"/>
  </r>
  <r>
    <n v="52997"/>
  </r>
  <r>
    <n v="52998"/>
  </r>
  <r>
    <n v="52999"/>
  </r>
  <r>
    <n v="53000"/>
  </r>
  <r>
    <n v="53001"/>
  </r>
  <r>
    <n v="53002"/>
  </r>
  <r>
    <n v="53003"/>
  </r>
  <r>
    <n v="53004"/>
  </r>
  <r>
    <n v="53005"/>
  </r>
  <r>
    <n v="53006"/>
  </r>
  <r>
    <n v="53007"/>
  </r>
  <r>
    <n v="53008"/>
  </r>
  <r>
    <n v="53009"/>
  </r>
  <r>
    <n v="53010"/>
  </r>
  <r>
    <n v="53011"/>
  </r>
  <r>
    <n v="53012"/>
  </r>
  <r>
    <n v="53013"/>
  </r>
  <r>
    <n v="53014"/>
  </r>
  <r>
    <n v="53015"/>
  </r>
  <r>
    <n v="53016"/>
  </r>
  <r>
    <n v="53017"/>
  </r>
  <r>
    <n v="53018"/>
  </r>
  <r>
    <n v="53019"/>
  </r>
  <r>
    <n v="53020"/>
  </r>
  <r>
    <n v="53021"/>
  </r>
  <r>
    <n v="53022"/>
  </r>
  <r>
    <n v="53023"/>
  </r>
  <r>
    <n v="53025"/>
  </r>
  <r>
    <n v="53026"/>
  </r>
  <r>
    <n v="53027"/>
  </r>
  <r>
    <n v="53028"/>
  </r>
  <r>
    <n v="53029"/>
  </r>
  <r>
    <n v="53030"/>
  </r>
  <r>
    <n v="53031"/>
  </r>
  <r>
    <n v="53032"/>
  </r>
  <r>
    <n v="53033"/>
  </r>
  <r>
    <n v="53034"/>
  </r>
  <r>
    <n v="53035"/>
  </r>
  <r>
    <n v="53036"/>
  </r>
  <r>
    <n v="53037"/>
  </r>
  <r>
    <n v="53038"/>
  </r>
  <r>
    <n v="53039"/>
  </r>
  <r>
    <n v="53040"/>
  </r>
  <r>
    <n v="53042"/>
  </r>
  <r>
    <n v="53043"/>
  </r>
  <r>
    <n v="53044"/>
  </r>
  <r>
    <n v="53045"/>
  </r>
  <r>
    <n v="53046"/>
  </r>
  <r>
    <n v="53047"/>
  </r>
  <r>
    <n v="53048"/>
  </r>
  <r>
    <n v="53049"/>
  </r>
  <r>
    <n v="53052"/>
  </r>
  <r>
    <n v="53053"/>
  </r>
  <r>
    <n v="53054"/>
  </r>
  <r>
    <n v="53055"/>
  </r>
  <r>
    <n v="53056"/>
  </r>
  <r>
    <n v="53057"/>
  </r>
  <r>
    <n v="53058"/>
  </r>
  <r>
    <n v="53059"/>
  </r>
  <r>
    <n v="53060"/>
  </r>
  <r>
    <n v="53061"/>
  </r>
  <r>
    <n v="53062"/>
  </r>
  <r>
    <n v="53063"/>
  </r>
  <r>
    <n v="53064"/>
  </r>
  <r>
    <n v="53065"/>
  </r>
  <r>
    <n v="53066"/>
  </r>
  <r>
    <n v="53067"/>
  </r>
  <r>
    <n v="53068"/>
  </r>
  <r>
    <n v="53069"/>
  </r>
  <r>
    <n v="53070"/>
  </r>
  <r>
    <n v="53071"/>
  </r>
  <r>
    <n v="53072"/>
  </r>
  <r>
    <n v="53073"/>
  </r>
  <r>
    <n v="53074"/>
  </r>
  <r>
    <n v="53075"/>
  </r>
  <r>
    <n v="53076"/>
  </r>
  <r>
    <n v="53078"/>
  </r>
  <r>
    <n v="53079"/>
  </r>
  <r>
    <n v="53080"/>
  </r>
  <r>
    <n v="53081"/>
  </r>
  <r>
    <n v="53082"/>
  </r>
  <r>
    <n v="53083"/>
  </r>
  <r>
    <n v="53084"/>
  </r>
  <r>
    <n v="53085"/>
  </r>
  <r>
    <n v="53086"/>
  </r>
  <r>
    <n v="53088"/>
  </r>
  <r>
    <n v="53089"/>
  </r>
  <r>
    <n v="53090"/>
  </r>
  <r>
    <n v="53091"/>
  </r>
  <r>
    <n v="53092"/>
  </r>
  <r>
    <n v="53093"/>
  </r>
  <r>
    <n v="53094"/>
  </r>
  <r>
    <n v="53096"/>
  </r>
  <r>
    <n v="53097"/>
  </r>
  <r>
    <n v="53098"/>
  </r>
  <r>
    <n v="53099"/>
  </r>
  <r>
    <n v="53100"/>
  </r>
  <r>
    <n v="53101"/>
  </r>
  <r>
    <n v="53102"/>
  </r>
  <r>
    <n v="53103"/>
  </r>
  <r>
    <n v="53104"/>
  </r>
  <r>
    <n v="53105"/>
  </r>
  <r>
    <n v="53106"/>
  </r>
  <r>
    <n v="53107"/>
  </r>
  <r>
    <n v="53108"/>
  </r>
  <r>
    <n v="53109"/>
  </r>
  <r>
    <n v="53110"/>
  </r>
  <r>
    <n v="53111"/>
  </r>
  <r>
    <n v="53112"/>
  </r>
  <r>
    <n v="53113"/>
  </r>
  <r>
    <n v="53114"/>
  </r>
  <r>
    <n v="53115"/>
  </r>
  <r>
    <n v="53116"/>
  </r>
  <r>
    <n v="53117"/>
  </r>
  <r>
    <n v="53118"/>
  </r>
  <r>
    <n v="53119"/>
  </r>
  <r>
    <n v="53120"/>
  </r>
  <r>
    <n v="53121"/>
  </r>
  <r>
    <n v="53122"/>
  </r>
  <r>
    <n v="53123"/>
  </r>
  <r>
    <n v="53124"/>
  </r>
  <r>
    <n v="53125"/>
  </r>
  <r>
    <n v="53126"/>
  </r>
  <r>
    <n v="53127"/>
  </r>
  <r>
    <n v="53128"/>
  </r>
  <r>
    <n v="53129"/>
  </r>
  <r>
    <n v="53130"/>
  </r>
  <r>
    <n v="53131"/>
  </r>
  <r>
    <n v="53132"/>
  </r>
  <r>
    <n v="53133"/>
  </r>
  <r>
    <n v="53135"/>
  </r>
  <r>
    <n v="53136"/>
  </r>
  <r>
    <n v="53137"/>
  </r>
  <r>
    <n v="53138"/>
  </r>
  <r>
    <n v="53139"/>
  </r>
  <r>
    <n v="53140"/>
  </r>
  <r>
    <n v="53141"/>
  </r>
  <r>
    <n v="53142"/>
  </r>
  <r>
    <n v="53143"/>
  </r>
  <r>
    <n v="53144"/>
  </r>
  <r>
    <n v="53145"/>
  </r>
  <r>
    <n v="53146"/>
  </r>
  <r>
    <n v="53147"/>
  </r>
  <r>
    <n v="53148"/>
  </r>
  <r>
    <n v="53149"/>
  </r>
  <r>
    <n v="53150"/>
  </r>
  <r>
    <n v="53151"/>
  </r>
  <r>
    <n v="53152"/>
  </r>
  <r>
    <n v="53153"/>
  </r>
  <r>
    <n v="53154"/>
  </r>
  <r>
    <n v="53155"/>
  </r>
  <r>
    <n v="53156"/>
  </r>
  <r>
    <n v="53157"/>
  </r>
  <r>
    <n v="53159"/>
  </r>
  <r>
    <n v="53160"/>
  </r>
  <r>
    <n v="53161"/>
  </r>
  <r>
    <n v="53162"/>
  </r>
  <r>
    <n v="53163"/>
  </r>
  <r>
    <n v="53164"/>
  </r>
  <r>
    <n v="53165"/>
  </r>
  <r>
    <n v="53166"/>
  </r>
  <r>
    <n v="53167"/>
  </r>
  <r>
    <n v="53168"/>
  </r>
  <r>
    <n v="53169"/>
  </r>
  <r>
    <n v="53170"/>
  </r>
  <r>
    <n v="53171"/>
  </r>
  <r>
    <n v="53172"/>
  </r>
  <r>
    <n v="53173"/>
  </r>
  <r>
    <n v="53174"/>
  </r>
  <r>
    <n v="53175"/>
  </r>
  <r>
    <n v="53176"/>
  </r>
  <r>
    <n v="53177"/>
  </r>
  <r>
    <n v="53178"/>
  </r>
  <r>
    <n v="53179"/>
  </r>
  <r>
    <n v="53180"/>
  </r>
  <r>
    <n v="53181"/>
  </r>
  <r>
    <n v="53182"/>
  </r>
  <r>
    <n v="53184"/>
  </r>
  <r>
    <n v="53185"/>
  </r>
  <r>
    <n v="53186"/>
  </r>
  <r>
    <n v="53187"/>
  </r>
  <r>
    <n v="53188"/>
  </r>
  <r>
    <n v="53189"/>
  </r>
  <r>
    <n v="53190"/>
  </r>
  <r>
    <n v="53191"/>
  </r>
  <r>
    <n v="53192"/>
  </r>
  <r>
    <n v="53193"/>
  </r>
  <r>
    <n v="53196"/>
  </r>
  <r>
    <n v="53197"/>
  </r>
  <r>
    <n v="53198"/>
  </r>
  <r>
    <n v="53199"/>
  </r>
  <r>
    <n v="53200"/>
  </r>
  <r>
    <n v="53201"/>
  </r>
  <r>
    <n v="53202"/>
  </r>
  <r>
    <n v="53203"/>
  </r>
  <r>
    <n v="53204"/>
  </r>
  <r>
    <n v="53205"/>
  </r>
  <r>
    <n v="53206"/>
  </r>
  <r>
    <n v="53207"/>
  </r>
  <r>
    <n v="53208"/>
  </r>
  <r>
    <n v="53209"/>
  </r>
  <r>
    <n v="53210"/>
  </r>
  <r>
    <n v="53211"/>
  </r>
  <r>
    <n v="53212"/>
  </r>
  <r>
    <n v="53213"/>
  </r>
  <r>
    <n v="53214"/>
  </r>
  <r>
    <n v="53215"/>
  </r>
  <r>
    <n v="53216"/>
  </r>
  <r>
    <n v="53217"/>
  </r>
  <r>
    <n v="53218"/>
  </r>
  <r>
    <n v="53219"/>
  </r>
  <r>
    <n v="53220"/>
  </r>
  <r>
    <n v="53221"/>
  </r>
  <r>
    <n v="53222"/>
  </r>
  <r>
    <n v="53223"/>
  </r>
  <r>
    <n v="53224"/>
  </r>
  <r>
    <n v="53225"/>
  </r>
  <r>
    <n v="53226"/>
  </r>
  <r>
    <n v="53227"/>
  </r>
  <r>
    <n v="53228"/>
  </r>
  <r>
    <n v="53229"/>
  </r>
  <r>
    <n v="53230"/>
  </r>
  <r>
    <n v="53231"/>
  </r>
  <r>
    <n v="53232"/>
  </r>
  <r>
    <n v="53233"/>
  </r>
  <r>
    <n v="53234"/>
  </r>
  <r>
    <n v="53235"/>
  </r>
  <r>
    <n v="53236"/>
  </r>
  <r>
    <n v="53237"/>
  </r>
  <r>
    <n v="53238"/>
  </r>
  <r>
    <n v="53239"/>
  </r>
  <r>
    <n v="53240"/>
  </r>
  <r>
    <n v="53241"/>
  </r>
  <r>
    <n v="53242"/>
  </r>
  <r>
    <n v="53243"/>
  </r>
  <r>
    <n v="53244"/>
  </r>
  <r>
    <n v="53245"/>
  </r>
  <r>
    <n v="53246"/>
  </r>
  <r>
    <n v="53247"/>
  </r>
  <r>
    <n v="53248"/>
  </r>
  <r>
    <n v="53249"/>
  </r>
  <r>
    <n v="53250"/>
  </r>
  <r>
    <n v="53251"/>
  </r>
  <r>
    <n v="53253"/>
  </r>
  <r>
    <n v="53254"/>
  </r>
  <r>
    <n v="53255"/>
  </r>
  <r>
    <n v="53256"/>
  </r>
  <r>
    <n v="53257"/>
  </r>
  <r>
    <n v="53258"/>
  </r>
  <r>
    <n v="53259"/>
  </r>
  <r>
    <n v="53260"/>
  </r>
  <r>
    <n v="53261"/>
  </r>
  <r>
    <n v="53262"/>
  </r>
  <r>
    <n v="53263"/>
  </r>
  <r>
    <n v="53264"/>
  </r>
  <r>
    <n v="53266"/>
  </r>
  <r>
    <n v="53267"/>
  </r>
  <r>
    <n v="53268"/>
  </r>
  <r>
    <n v="53269"/>
  </r>
  <r>
    <n v="53270"/>
  </r>
  <r>
    <n v="53272"/>
  </r>
  <r>
    <n v="53273"/>
  </r>
  <r>
    <n v="53274"/>
  </r>
  <r>
    <n v="53275"/>
  </r>
  <r>
    <n v="53276"/>
  </r>
  <r>
    <n v="53277"/>
  </r>
  <r>
    <n v="53278"/>
  </r>
  <r>
    <n v="53279"/>
  </r>
  <r>
    <n v="53280"/>
  </r>
  <r>
    <n v="53281"/>
  </r>
  <r>
    <n v="53282"/>
  </r>
  <r>
    <n v="53283"/>
  </r>
  <r>
    <n v="53284"/>
  </r>
  <r>
    <n v="53285"/>
  </r>
  <r>
    <n v="53286"/>
  </r>
  <r>
    <n v="53287"/>
  </r>
  <r>
    <n v="53288"/>
  </r>
  <r>
    <n v="53289"/>
  </r>
  <r>
    <n v="53291"/>
  </r>
  <r>
    <n v="53292"/>
  </r>
  <r>
    <n v="53293"/>
  </r>
  <r>
    <n v="53294"/>
  </r>
  <r>
    <n v="53295"/>
  </r>
  <r>
    <n v="53296"/>
  </r>
  <r>
    <n v="53297"/>
  </r>
  <r>
    <n v="53298"/>
  </r>
  <r>
    <n v="53299"/>
  </r>
  <r>
    <n v="53300"/>
  </r>
  <r>
    <n v="53301"/>
  </r>
  <r>
    <n v="53302"/>
  </r>
  <r>
    <n v="53303"/>
  </r>
  <r>
    <n v="53304"/>
  </r>
  <r>
    <n v="53305"/>
  </r>
  <r>
    <n v="53306"/>
  </r>
  <r>
    <n v="53307"/>
  </r>
  <r>
    <n v="53308"/>
  </r>
  <r>
    <n v="53309"/>
  </r>
  <r>
    <n v="53310"/>
  </r>
  <r>
    <n v="53311"/>
  </r>
  <r>
    <n v="53312"/>
  </r>
  <r>
    <n v="53313"/>
  </r>
  <r>
    <n v="53314"/>
  </r>
  <r>
    <n v="53315"/>
  </r>
  <r>
    <n v="53316"/>
  </r>
  <r>
    <n v="53318"/>
  </r>
  <r>
    <n v="53319"/>
  </r>
  <r>
    <n v="53320"/>
  </r>
  <r>
    <n v="53321"/>
  </r>
  <r>
    <n v="53322"/>
  </r>
  <r>
    <n v="53323"/>
  </r>
  <r>
    <n v="53324"/>
  </r>
  <r>
    <n v="53325"/>
  </r>
  <r>
    <n v="53326"/>
  </r>
  <r>
    <n v="53327"/>
  </r>
  <r>
    <n v="53328"/>
  </r>
  <r>
    <n v="53329"/>
  </r>
  <r>
    <n v="53330"/>
  </r>
  <r>
    <n v="53331"/>
  </r>
  <r>
    <n v="53332"/>
  </r>
  <r>
    <n v="53333"/>
  </r>
  <r>
    <n v="53334"/>
  </r>
  <r>
    <n v="53335"/>
  </r>
  <r>
    <n v="53336"/>
  </r>
  <r>
    <n v="53337"/>
  </r>
  <r>
    <n v="53338"/>
  </r>
  <r>
    <n v="53339"/>
  </r>
  <r>
    <n v="53340"/>
  </r>
  <r>
    <n v="53341"/>
  </r>
  <r>
    <n v="53342"/>
  </r>
  <r>
    <n v="53343"/>
  </r>
  <r>
    <n v="53344"/>
  </r>
  <r>
    <n v="53345"/>
  </r>
  <r>
    <n v="53346"/>
  </r>
  <r>
    <n v="53347"/>
  </r>
  <r>
    <n v="53348"/>
  </r>
  <r>
    <n v="53349"/>
  </r>
  <r>
    <n v="53350"/>
  </r>
  <r>
    <n v="53351"/>
  </r>
  <r>
    <n v="53352"/>
  </r>
  <r>
    <n v="53353"/>
  </r>
  <r>
    <n v="53354"/>
  </r>
  <r>
    <n v="53355"/>
  </r>
  <r>
    <n v="53356"/>
  </r>
  <r>
    <n v="53357"/>
  </r>
  <r>
    <n v="53358"/>
  </r>
  <r>
    <n v="53359"/>
  </r>
  <r>
    <n v="53360"/>
  </r>
  <r>
    <n v="53361"/>
  </r>
  <r>
    <n v="53362"/>
  </r>
  <r>
    <n v="53364"/>
  </r>
  <r>
    <n v="53365"/>
  </r>
  <r>
    <n v="53366"/>
  </r>
  <r>
    <n v="53367"/>
  </r>
  <r>
    <n v="53368"/>
  </r>
  <r>
    <n v="53369"/>
  </r>
  <r>
    <n v="53370"/>
  </r>
  <r>
    <n v="53371"/>
  </r>
  <r>
    <n v="53372"/>
  </r>
  <r>
    <n v="53373"/>
  </r>
  <r>
    <n v="53374"/>
  </r>
  <r>
    <n v="53375"/>
  </r>
  <r>
    <n v="53376"/>
  </r>
  <r>
    <n v="53377"/>
  </r>
  <r>
    <n v="53378"/>
  </r>
  <r>
    <n v="53379"/>
  </r>
  <r>
    <n v="53380"/>
  </r>
  <r>
    <n v="53381"/>
  </r>
  <r>
    <n v="53382"/>
  </r>
  <r>
    <n v="53383"/>
  </r>
  <r>
    <n v="53384"/>
  </r>
  <r>
    <n v="53385"/>
  </r>
  <r>
    <n v="53386"/>
  </r>
  <r>
    <n v="53387"/>
  </r>
  <r>
    <n v="53388"/>
  </r>
  <r>
    <n v="53389"/>
  </r>
  <r>
    <n v="53390"/>
  </r>
  <r>
    <n v="53391"/>
  </r>
  <r>
    <n v="53392"/>
  </r>
  <r>
    <n v="53393"/>
  </r>
  <r>
    <n v="53394"/>
  </r>
  <r>
    <n v="53395"/>
  </r>
  <r>
    <n v="53396"/>
  </r>
  <r>
    <n v="53397"/>
  </r>
  <r>
    <n v="53398"/>
  </r>
  <r>
    <n v="53399"/>
  </r>
  <r>
    <n v="53400"/>
  </r>
  <r>
    <n v="53401"/>
  </r>
  <r>
    <n v="53402"/>
  </r>
  <r>
    <n v="53403"/>
  </r>
  <r>
    <n v="53404"/>
  </r>
  <r>
    <n v="53405"/>
  </r>
  <r>
    <n v="53406"/>
  </r>
  <r>
    <n v="53407"/>
  </r>
  <r>
    <n v="53408"/>
  </r>
  <r>
    <n v="53409"/>
  </r>
  <r>
    <n v="53410"/>
  </r>
  <r>
    <n v="53411"/>
  </r>
  <r>
    <n v="53412"/>
  </r>
  <r>
    <n v="53413"/>
  </r>
  <r>
    <n v="53414"/>
  </r>
  <r>
    <n v="53415"/>
  </r>
  <r>
    <n v="53416"/>
  </r>
  <r>
    <n v="53417"/>
  </r>
  <r>
    <n v="53418"/>
  </r>
  <r>
    <n v="53419"/>
  </r>
  <r>
    <n v="53420"/>
  </r>
  <r>
    <n v="53421"/>
  </r>
  <r>
    <n v="53422"/>
  </r>
  <r>
    <n v="53423"/>
  </r>
  <r>
    <n v="53424"/>
  </r>
  <r>
    <n v="53425"/>
  </r>
  <r>
    <n v="53426"/>
  </r>
  <r>
    <n v="53427"/>
  </r>
  <r>
    <n v="53428"/>
  </r>
  <r>
    <n v="53429"/>
  </r>
  <r>
    <n v="53430"/>
  </r>
  <r>
    <n v="53431"/>
  </r>
  <r>
    <n v="53432"/>
  </r>
  <r>
    <n v="53433"/>
  </r>
  <r>
    <n v="53434"/>
  </r>
  <r>
    <n v="53435"/>
  </r>
  <r>
    <n v="53436"/>
  </r>
  <r>
    <n v="53437"/>
  </r>
  <r>
    <n v="53438"/>
  </r>
  <r>
    <n v="53439"/>
  </r>
  <r>
    <n v="53440"/>
  </r>
  <r>
    <n v="53441"/>
  </r>
  <r>
    <n v="53442"/>
  </r>
  <r>
    <n v="53443"/>
  </r>
  <r>
    <n v="53444"/>
  </r>
  <r>
    <n v="53445"/>
  </r>
  <r>
    <n v="53446"/>
  </r>
  <r>
    <n v="53447"/>
  </r>
  <r>
    <n v="53449"/>
  </r>
  <r>
    <n v="53450"/>
  </r>
  <r>
    <n v="53451"/>
  </r>
  <r>
    <n v="53452"/>
  </r>
  <r>
    <n v="53453"/>
  </r>
  <r>
    <n v="53454"/>
  </r>
  <r>
    <n v="53455"/>
  </r>
  <r>
    <n v="53456"/>
  </r>
  <r>
    <n v="53457"/>
  </r>
  <r>
    <n v="53458"/>
  </r>
  <r>
    <n v="53459"/>
  </r>
  <r>
    <n v="53460"/>
  </r>
  <r>
    <n v="53461"/>
  </r>
  <r>
    <n v="53462"/>
  </r>
  <r>
    <n v="53463"/>
  </r>
  <r>
    <n v="53465"/>
  </r>
  <r>
    <n v="53466"/>
  </r>
  <r>
    <n v="53467"/>
  </r>
  <r>
    <n v="53468"/>
  </r>
  <r>
    <n v="53469"/>
  </r>
  <r>
    <n v="53470"/>
  </r>
  <r>
    <n v="53471"/>
  </r>
  <r>
    <n v="53473"/>
  </r>
  <r>
    <n v="53474"/>
  </r>
  <r>
    <n v="53475"/>
  </r>
  <r>
    <n v="53476"/>
  </r>
  <r>
    <n v="53477"/>
  </r>
  <r>
    <n v="53478"/>
  </r>
  <r>
    <n v="53479"/>
  </r>
  <r>
    <n v="53480"/>
  </r>
  <r>
    <n v="53481"/>
  </r>
  <r>
    <n v="53482"/>
  </r>
  <r>
    <n v="53483"/>
  </r>
  <r>
    <n v="53485"/>
  </r>
  <r>
    <n v="53486"/>
  </r>
  <r>
    <n v="53487"/>
  </r>
  <r>
    <n v="53488"/>
  </r>
  <r>
    <n v="53489"/>
  </r>
  <r>
    <n v="53490"/>
  </r>
  <r>
    <n v="53491"/>
  </r>
  <r>
    <n v="53492"/>
  </r>
  <r>
    <n v="53493"/>
  </r>
  <r>
    <n v="53494"/>
  </r>
  <r>
    <n v="53495"/>
  </r>
  <r>
    <n v="53496"/>
  </r>
  <r>
    <n v="53497"/>
  </r>
  <r>
    <n v="53498"/>
  </r>
  <r>
    <n v="53499"/>
  </r>
  <r>
    <n v="53500"/>
  </r>
  <r>
    <n v="53501"/>
  </r>
  <r>
    <n v="53502"/>
  </r>
  <r>
    <n v="53503"/>
  </r>
  <r>
    <n v="53504"/>
  </r>
  <r>
    <n v="53505"/>
  </r>
  <r>
    <n v="53506"/>
  </r>
  <r>
    <n v="53507"/>
  </r>
  <r>
    <n v="53508"/>
  </r>
  <r>
    <n v="53509"/>
  </r>
  <r>
    <n v="53510"/>
  </r>
  <r>
    <n v="53511"/>
  </r>
  <r>
    <n v="53512"/>
  </r>
  <r>
    <n v="53513"/>
  </r>
  <r>
    <n v="53514"/>
  </r>
  <r>
    <n v="53515"/>
  </r>
  <r>
    <n v="53516"/>
  </r>
  <r>
    <n v="53517"/>
  </r>
  <r>
    <n v="53518"/>
  </r>
  <r>
    <n v="53519"/>
  </r>
  <r>
    <n v="53520"/>
  </r>
  <r>
    <n v="53521"/>
  </r>
  <r>
    <n v="53522"/>
  </r>
  <r>
    <n v="53523"/>
  </r>
  <r>
    <n v="53524"/>
  </r>
  <r>
    <n v="53525"/>
  </r>
  <r>
    <n v="53526"/>
  </r>
  <r>
    <n v="53527"/>
  </r>
  <r>
    <n v="53528"/>
  </r>
  <r>
    <n v="53529"/>
  </r>
  <r>
    <n v="53530"/>
  </r>
  <r>
    <n v="53531"/>
  </r>
  <r>
    <n v="53532"/>
  </r>
  <r>
    <n v="53533"/>
  </r>
  <r>
    <n v="53534"/>
  </r>
  <r>
    <n v="53535"/>
  </r>
  <r>
    <n v="53536"/>
  </r>
  <r>
    <n v="53537"/>
  </r>
  <r>
    <n v="53538"/>
  </r>
  <r>
    <n v="53539"/>
  </r>
  <r>
    <n v="53540"/>
  </r>
  <r>
    <n v="53541"/>
  </r>
  <r>
    <n v="53542"/>
  </r>
  <r>
    <n v="53543"/>
  </r>
  <r>
    <n v="53544"/>
  </r>
  <r>
    <n v="53545"/>
  </r>
  <r>
    <n v="53546"/>
  </r>
  <r>
    <n v="53547"/>
  </r>
  <r>
    <n v="53548"/>
  </r>
  <r>
    <n v="53549"/>
  </r>
  <r>
    <n v="53550"/>
  </r>
  <r>
    <n v="53551"/>
  </r>
  <r>
    <n v="53552"/>
  </r>
  <r>
    <n v="53553"/>
  </r>
  <r>
    <n v="53554"/>
  </r>
  <r>
    <n v="53555"/>
  </r>
  <r>
    <n v="53556"/>
  </r>
  <r>
    <n v="53557"/>
  </r>
  <r>
    <n v="53558"/>
  </r>
  <r>
    <n v="53559"/>
  </r>
  <r>
    <n v="53561"/>
  </r>
  <r>
    <n v="53562"/>
  </r>
  <r>
    <n v="53563"/>
  </r>
  <r>
    <n v="53564"/>
  </r>
  <r>
    <n v="53565"/>
  </r>
  <r>
    <n v="53566"/>
  </r>
  <r>
    <n v="53567"/>
  </r>
  <r>
    <n v="53568"/>
  </r>
  <r>
    <n v="53569"/>
  </r>
  <r>
    <n v="53570"/>
  </r>
  <r>
    <n v="53571"/>
  </r>
  <r>
    <n v="53572"/>
  </r>
  <r>
    <n v="53573"/>
  </r>
  <r>
    <n v="53574"/>
  </r>
  <r>
    <n v="53575"/>
  </r>
  <r>
    <n v="53576"/>
  </r>
  <r>
    <n v="53577"/>
  </r>
  <r>
    <n v="53578"/>
  </r>
  <r>
    <n v="53579"/>
  </r>
  <r>
    <n v="53580"/>
  </r>
  <r>
    <n v="53581"/>
  </r>
  <r>
    <n v="53582"/>
  </r>
  <r>
    <n v="53583"/>
  </r>
  <r>
    <n v="53584"/>
  </r>
  <r>
    <n v="53585"/>
  </r>
  <r>
    <n v="53586"/>
  </r>
  <r>
    <n v="53587"/>
  </r>
  <r>
    <n v="53588"/>
  </r>
  <r>
    <n v="53589"/>
  </r>
  <r>
    <n v="53590"/>
  </r>
  <r>
    <n v="53591"/>
  </r>
  <r>
    <n v="53592"/>
  </r>
  <r>
    <n v="53593"/>
  </r>
  <r>
    <n v="53594"/>
  </r>
  <r>
    <n v="53595"/>
  </r>
  <r>
    <n v="53596"/>
  </r>
  <r>
    <n v="53597"/>
  </r>
  <r>
    <n v="53598"/>
  </r>
  <r>
    <n v="53599"/>
  </r>
  <r>
    <n v="53600"/>
  </r>
  <r>
    <n v="53601"/>
  </r>
  <r>
    <n v="53602"/>
  </r>
  <r>
    <n v="53603"/>
  </r>
  <r>
    <n v="53604"/>
  </r>
  <r>
    <n v="53605"/>
  </r>
  <r>
    <n v="53606"/>
  </r>
  <r>
    <n v="53607"/>
  </r>
  <r>
    <n v="53608"/>
  </r>
  <r>
    <n v="53609"/>
  </r>
  <r>
    <n v="53610"/>
  </r>
  <r>
    <n v="53611"/>
  </r>
  <r>
    <n v="53612"/>
  </r>
  <r>
    <n v="53613"/>
  </r>
  <r>
    <n v="53614"/>
  </r>
  <r>
    <n v="53615"/>
  </r>
  <r>
    <n v="53616"/>
  </r>
  <r>
    <n v="53617"/>
  </r>
  <r>
    <n v="53618"/>
  </r>
  <r>
    <n v="53619"/>
  </r>
  <r>
    <n v="53620"/>
  </r>
  <r>
    <n v="53621"/>
  </r>
  <r>
    <n v="53622"/>
  </r>
  <r>
    <n v="53623"/>
  </r>
  <r>
    <n v="53624"/>
  </r>
  <r>
    <n v="53626"/>
  </r>
  <r>
    <n v="53627"/>
  </r>
  <r>
    <n v="53628"/>
  </r>
  <r>
    <n v="53629"/>
  </r>
  <r>
    <n v="53630"/>
  </r>
  <r>
    <n v="53631"/>
  </r>
  <r>
    <n v="53632"/>
  </r>
  <r>
    <n v="53633"/>
  </r>
  <r>
    <n v="53634"/>
  </r>
  <r>
    <n v="53635"/>
  </r>
  <r>
    <n v="53636"/>
  </r>
  <r>
    <n v="53637"/>
  </r>
  <r>
    <n v="53638"/>
  </r>
  <r>
    <n v="53639"/>
  </r>
  <r>
    <n v="53640"/>
  </r>
  <r>
    <n v="53641"/>
  </r>
  <r>
    <n v="53642"/>
  </r>
  <r>
    <n v="53643"/>
  </r>
  <r>
    <n v="53644"/>
  </r>
  <r>
    <n v="53645"/>
  </r>
  <r>
    <n v="53646"/>
  </r>
  <r>
    <n v="53647"/>
  </r>
  <r>
    <n v="53648"/>
  </r>
  <r>
    <n v="53649"/>
  </r>
  <r>
    <n v="53650"/>
  </r>
  <r>
    <n v="53651"/>
  </r>
  <r>
    <n v="53652"/>
  </r>
  <r>
    <n v="53653"/>
  </r>
  <r>
    <n v="53654"/>
  </r>
  <r>
    <n v="53655"/>
  </r>
  <r>
    <n v="53656"/>
  </r>
  <r>
    <n v="53657"/>
  </r>
  <r>
    <n v="53658"/>
  </r>
  <r>
    <n v="53659"/>
  </r>
  <r>
    <n v="53660"/>
  </r>
  <r>
    <n v="53661"/>
  </r>
  <r>
    <n v="53662"/>
  </r>
  <r>
    <n v="53663"/>
  </r>
  <r>
    <n v="53664"/>
  </r>
  <r>
    <n v="53665"/>
  </r>
  <r>
    <n v="53666"/>
  </r>
  <r>
    <n v="53667"/>
  </r>
  <r>
    <n v="53668"/>
  </r>
  <r>
    <n v="53669"/>
  </r>
  <r>
    <n v="53670"/>
  </r>
  <r>
    <n v="53671"/>
  </r>
  <r>
    <n v="53672"/>
  </r>
  <r>
    <n v="53673"/>
  </r>
  <r>
    <n v="53674"/>
  </r>
  <r>
    <n v="53675"/>
  </r>
  <r>
    <n v="53676"/>
  </r>
  <r>
    <n v="53677"/>
  </r>
  <r>
    <n v="53678"/>
  </r>
  <r>
    <n v="53679"/>
  </r>
  <r>
    <n v="53680"/>
  </r>
  <r>
    <n v="53681"/>
  </r>
  <r>
    <n v="53682"/>
  </r>
  <r>
    <n v="53683"/>
  </r>
  <r>
    <n v="53684"/>
  </r>
  <r>
    <n v="53685"/>
  </r>
  <r>
    <n v="53686"/>
  </r>
  <r>
    <n v="53687"/>
  </r>
  <r>
    <n v="53688"/>
  </r>
  <r>
    <n v="53689"/>
  </r>
  <r>
    <n v="53690"/>
  </r>
  <r>
    <n v="53691"/>
  </r>
  <r>
    <n v="53692"/>
  </r>
  <r>
    <n v="53693"/>
  </r>
  <r>
    <n v="53694"/>
  </r>
  <r>
    <n v="53695"/>
  </r>
  <r>
    <n v="53696"/>
  </r>
  <r>
    <n v="53697"/>
  </r>
  <r>
    <n v="53698"/>
  </r>
  <r>
    <n v="53699"/>
  </r>
  <r>
    <n v="53700"/>
  </r>
  <r>
    <n v="53701"/>
  </r>
  <r>
    <n v="53702"/>
  </r>
  <r>
    <n v="53703"/>
  </r>
  <r>
    <n v="53704"/>
  </r>
  <r>
    <n v="53705"/>
  </r>
  <r>
    <n v="53706"/>
  </r>
  <r>
    <n v="53707"/>
  </r>
  <r>
    <n v="53708"/>
  </r>
  <r>
    <n v="53709"/>
  </r>
  <r>
    <n v="53710"/>
  </r>
  <r>
    <n v="53711"/>
  </r>
  <r>
    <n v="53712"/>
  </r>
  <r>
    <n v="53713"/>
  </r>
  <r>
    <n v="53714"/>
  </r>
  <r>
    <n v="53715"/>
  </r>
  <r>
    <n v="53716"/>
  </r>
  <r>
    <n v="53717"/>
  </r>
  <r>
    <n v="53718"/>
  </r>
  <r>
    <n v="53719"/>
  </r>
  <r>
    <n v="53721"/>
  </r>
  <r>
    <n v="53722"/>
  </r>
  <r>
    <n v="53723"/>
  </r>
  <r>
    <n v="53724"/>
  </r>
  <r>
    <n v="53725"/>
  </r>
  <r>
    <n v="53726"/>
  </r>
  <r>
    <n v="53727"/>
  </r>
  <r>
    <n v="53728"/>
  </r>
  <r>
    <n v="53729"/>
  </r>
  <r>
    <n v="53730"/>
  </r>
  <r>
    <n v="53731"/>
  </r>
  <r>
    <n v="53732"/>
  </r>
  <r>
    <n v="53733"/>
  </r>
  <r>
    <n v="53734"/>
  </r>
  <r>
    <n v="53735"/>
  </r>
  <r>
    <n v="53736"/>
  </r>
  <r>
    <n v="53737"/>
  </r>
  <r>
    <n v="53738"/>
  </r>
  <r>
    <n v="53739"/>
  </r>
  <r>
    <n v="53741"/>
  </r>
  <r>
    <n v="53742"/>
  </r>
  <r>
    <n v="53743"/>
  </r>
  <r>
    <n v="53744"/>
  </r>
  <r>
    <n v="53745"/>
  </r>
  <r>
    <n v="53746"/>
  </r>
  <r>
    <n v="53747"/>
  </r>
  <r>
    <n v="53748"/>
  </r>
  <r>
    <n v="53749"/>
  </r>
  <r>
    <n v="53750"/>
  </r>
  <r>
    <n v="53751"/>
  </r>
  <r>
    <n v="53752"/>
  </r>
  <r>
    <n v="53754"/>
  </r>
  <r>
    <n v="53755"/>
  </r>
  <r>
    <n v="53756"/>
  </r>
  <r>
    <n v="53757"/>
  </r>
  <r>
    <n v="53758"/>
  </r>
  <r>
    <n v="53760"/>
  </r>
  <r>
    <n v="53761"/>
  </r>
  <r>
    <n v="53762"/>
  </r>
  <r>
    <n v="53763"/>
  </r>
  <r>
    <n v="53764"/>
  </r>
  <r>
    <n v="53765"/>
  </r>
  <r>
    <n v="53766"/>
  </r>
  <r>
    <n v="53767"/>
  </r>
  <r>
    <n v="53768"/>
  </r>
  <r>
    <n v="53769"/>
  </r>
  <r>
    <n v="53770"/>
  </r>
  <r>
    <n v="53771"/>
  </r>
  <r>
    <n v="53772"/>
  </r>
  <r>
    <n v="53773"/>
  </r>
  <r>
    <n v="53774"/>
  </r>
  <r>
    <n v="53775"/>
  </r>
  <r>
    <n v="53776"/>
  </r>
  <r>
    <n v="53777"/>
  </r>
  <r>
    <n v="53778"/>
  </r>
  <r>
    <n v="53779"/>
  </r>
  <r>
    <n v="53780"/>
  </r>
  <r>
    <n v="53781"/>
  </r>
  <r>
    <n v="53782"/>
  </r>
  <r>
    <n v="53783"/>
  </r>
  <r>
    <n v="53784"/>
  </r>
  <r>
    <n v="53785"/>
  </r>
  <r>
    <n v="53786"/>
  </r>
  <r>
    <n v="53787"/>
  </r>
  <r>
    <n v="53788"/>
  </r>
  <r>
    <n v="53789"/>
  </r>
  <r>
    <n v="53790"/>
  </r>
  <r>
    <n v="53791"/>
  </r>
  <r>
    <n v="53792"/>
  </r>
  <r>
    <n v="53793"/>
  </r>
  <r>
    <n v="53794"/>
  </r>
  <r>
    <n v="53795"/>
  </r>
  <r>
    <n v="53797"/>
  </r>
  <r>
    <n v="53798"/>
  </r>
  <r>
    <n v="53799"/>
  </r>
  <r>
    <n v="53800"/>
  </r>
  <r>
    <n v="53801"/>
  </r>
  <r>
    <n v="53803"/>
  </r>
  <r>
    <n v="53804"/>
  </r>
  <r>
    <n v="53805"/>
  </r>
  <r>
    <n v="53806"/>
  </r>
  <r>
    <n v="53810"/>
  </r>
  <r>
    <n v="53811"/>
  </r>
  <r>
    <n v="53812"/>
  </r>
  <r>
    <n v="53813"/>
  </r>
  <r>
    <n v="53814"/>
  </r>
  <r>
    <n v="53815"/>
  </r>
  <r>
    <n v="53816"/>
  </r>
  <r>
    <n v="53817"/>
  </r>
  <r>
    <n v="53818"/>
  </r>
  <r>
    <n v="53819"/>
  </r>
  <r>
    <n v="53820"/>
  </r>
  <r>
    <n v="53821"/>
  </r>
  <r>
    <n v="53822"/>
  </r>
  <r>
    <n v="53823"/>
  </r>
  <r>
    <n v="53824"/>
  </r>
  <r>
    <n v="53825"/>
  </r>
  <r>
    <n v="53826"/>
  </r>
  <r>
    <n v="53827"/>
  </r>
  <r>
    <n v="53828"/>
  </r>
  <r>
    <n v="53829"/>
  </r>
  <r>
    <n v="53830"/>
  </r>
  <r>
    <n v="53831"/>
  </r>
  <r>
    <n v="53832"/>
  </r>
  <r>
    <n v="53833"/>
  </r>
  <r>
    <n v="53834"/>
  </r>
  <r>
    <n v="53835"/>
  </r>
  <r>
    <n v="53836"/>
  </r>
  <r>
    <n v="53837"/>
  </r>
  <r>
    <n v="53838"/>
  </r>
  <r>
    <n v="53839"/>
  </r>
  <r>
    <n v="53840"/>
  </r>
  <r>
    <n v="53841"/>
  </r>
  <r>
    <n v="53842"/>
  </r>
  <r>
    <n v="53843"/>
  </r>
  <r>
    <n v="53844"/>
  </r>
  <r>
    <n v="53845"/>
  </r>
  <r>
    <n v="53846"/>
  </r>
  <r>
    <n v="53847"/>
  </r>
  <r>
    <n v="53848"/>
  </r>
  <r>
    <n v="53849"/>
  </r>
  <r>
    <n v="53850"/>
  </r>
  <r>
    <n v="53851"/>
  </r>
  <r>
    <n v="53852"/>
  </r>
  <r>
    <n v="53853"/>
  </r>
  <r>
    <n v="53854"/>
  </r>
  <r>
    <n v="53855"/>
  </r>
  <r>
    <n v="53857"/>
  </r>
  <r>
    <n v="53858"/>
  </r>
  <r>
    <n v="53859"/>
  </r>
  <r>
    <n v="53860"/>
  </r>
  <r>
    <n v="53861"/>
  </r>
  <r>
    <n v="53862"/>
  </r>
  <r>
    <n v="53863"/>
  </r>
  <r>
    <n v="53864"/>
  </r>
  <r>
    <n v="53865"/>
  </r>
  <r>
    <n v="53866"/>
  </r>
  <r>
    <n v="53867"/>
  </r>
  <r>
    <n v="53869"/>
  </r>
  <r>
    <n v="53870"/>
  </r>
  <r>
    <n v="53871"/>
  </r>
  <r>
    <n v="53872"/>
  </r>
  <r>
    <n v="53873"/>
  </r>
  <r>
    <n v="53874"/>
  </r>
  <r>
    <n v="53875"/>
  </r>
  <r>
    <n v="53876"/>
  </r>
  <r>
    <n v="53877"/>
  </r>
  <r>
    <n v="53878"/>
  </r>
  <r>
    <n v="53879"/>
  </r>
  <r>
    <n v="53880"/>
  </r>
  <r>
    <n v="53881"/>
  </r>
  <r>
    <n v="53882"/>
  </r>
  <r>
    <n v="53883"/>
  </r>
  <r>
    <n v="53884"/>
  </r>
  <r>
    <n v="53885"/>
  </r>
  <r>
    <n v="53886"/>
  </r>
  <r>
    <n v="53887"/>
  </r>
  <r>
    <n v="53888"/>
  </r>
  <r>
    <n v="53889"/>
  </r>
  <r>
    <n v="53890"/>
  </r>
  <r>
    <n v="53891"/>
  </r>
  <r>
    <n v="53892"/>
  </r>
  <r>
    <n v="53893"/>
  </r>
  <r>
    <n v="53894"/>
  </r>
  <r>
    <n v="53895"/>
  </r>
  <r>
    <n v="53896"/>
  </r>
  <r>
    <n v="53897"/>
  </r>
  <r>
    <n v="53899"/>
  </r>
  <r>
    <n v="53900"/>
  </r>
  <r>
    <n v="53901"/>
  </r>
  <r>
    <n v="53902"/>
  </r>
  <r>
    <n v="53903"/>
  </r>
  <r>
    <n v="53904"/>
  </r>
  <r>
    <n v="53905"/>
  </r>
  <r>
    <n v="53906"/>
  </r>
  <r>
    <n v="53907"/>
  </r>
  <r>
    <n v="53909"/>
  </r>
  <r>
    <n v="53910"/>
  </r>
  <r>
    <n v="53911"/>
  </r>
  <r>
    <n v="53912"/>
  </r>
  <r>
    <n v="53913"/>
  </r>
  <r>
    <n v="53914"/>
  </r>
  <r>
    <n v="53915"/>
  </r>
  <r>
    <n v="53916"/>
  </r>
  <r>
    <n v="53917"/>
  </r>
  <r>
    <n v="53918"/>
  </r>
  <r>
    <n v="53919"/>
  </r>
  <r>
    <n v="53920"/>
  </r>
  <r>
    <n v="53921"/>
  </r>
  <r>
    <n v="53922"/>
  </r>
  <r>
    <n v="53923"/>
  </r>
  <r>
    <n v="53924"/>
  </r>
  <r>
    <n v="53925"/>
  </r>
  <r>
    <n v="53926"/>
  </r>
  <r>
    <n v="53927"/>
  </r>
  <r>
    <n v="53928"/>
  </r>
  <r>
    <n v="53929"/>
  </r>
  <r>
    <n v="53930"/>
  </r>
  <r>
    <n v="53931"/>
  </r>
  <r>
    <n v="53932"/>
  </r>
  <r>
    <n v="53933"/>
  </r>
  <r>
    <n v="53934"/>
  </r>
  <r>
    <n v="53936"/>
  </r>
  <r>
    <n v="53937"/>
  </r>
  <r>
    <n v="53938"/>
  </r>
  <r>
    <n v="53939"/>
  </r>
  <r>
    <n v="53940"/>
  </r>
  <r>
    <n v="53943"/>
  </r>
  <r>
    <n v="53944"/>
  </r>
  <r>
    <n v="53945"/>
  </r>
  <r>
    <n v="53946"/>
  </r>
  <r>
    <n v="53947"/>
  </r>
  <r>
    <n v="53948"/>
  </r>
  <r>
    <n v="53949"/>
  </r>
  <r>
    <n v="53950"/>
  </r>
  <r>
    <n v="53951"/>
  </r>
  <r>
    <n v="53952"/>
  </r>
  <r>
    <n v="53953"/>
  </r>
  <r>
    <n v="53954"/>
  </r>
  <r>
    <n v="53955"/>
  </r>
  <r>
    <n v="53956"/>
  </r>
  <r>
    <n v="53957"/>
  </r>
  <r>
    <n v="53958"/>
  </r>
  <r>
    <n v="53959"/>
  </r>
  <r>
    <n v="53960"/>
  </r>
  <r>
    <n v="53961"/>
  </r>
  <r>
    <n v="53962"/>
  </r>
  <r>
    <n v="53963"/>
  </r>
  <r>
    <n v="53964"/>
  </r>
  <r>
    <n v="53965"/>
  </r>
  <r>
    <n v="53966"/>
  </r>
  <r>
    <n v="53967"/>
  </r>
  <r>
    <n v="53968"/>
  </r>
  <r>
    <n v="53969"/>
  </r>
  <r>
    <n v="53970"/>
  </r>
  <r>
    <n v="53972"/>
  </r>
  <r>
    <n v="53973"/>
  </r>
  <r>
    <n v="53974"/>
  </r>
  <r>
    <n v="53975"/>
  </r>
  <r>
    <n v="53976"/>
  </r>
  <r>
    <n v="53977"/>
  </r>
  <r>
    <n v="53978"/>
  </r>
  <r>
    <n v="53979"/>
  </r>
  <r>
    <n v="53980"/>
  </r>
  <r>
    <n v="53981"/>
  </r>
  <r>
    <n v="53982"/>
  </r>
  <r>
    <n v="53983"/>
  </r>
  <r>
    <n v="53984"/>
  </r>
  <r>
    <n v="53985"/>
  </r>
  <r>
    <n v="53986"/>
  </r>
  <r>
    <n v="53987"/>
  </r>
  <r>
    <n v="53988"/>
  </r>
  <r>
    <n v="53989"/>
  </r>
  <r>
    <n v="53990"/>
  </r>
  <r>
    <n v="53991"/>
  </r>
  <r>
    <n v="53992"/>
  </r>
  <r>
    <n v="53993"/>
  </r>
  <r>
    <n v="53994"/>
  </r>
  <r>
    <n v="53995"/>
  </r>
  <r>
    <n v="53996"/>
  </r>
  <r>
    <n v="53997"/>
  </r>
  <r>
    <n v="53998"/>
  </r>
  <r>
    <n v="53999"/>
  </r>
  <r>
    <n v="54000"/>
  </r>
  <r>
    <n v="54001"/>
  </r>
  <r>
    <n v="54002"/>
  </r>
  <r>
    <n v="54003"/>
  </r>
  <r>
    <n v="54004"/>
  </r>
  <r>
    <n v="54005"/>
  </r>
  <r>
    <n v="54006"/>
  </r>
  <r>
    <n v="54007"/>
  </r>
  <r>
    <n v="54008"/>
  </r>
  <r>
    <n v="54009"/>
  </r>
  <r>
    <n v="54010"/>
  </r>
  <r>
    <n v="54011"/>
  </r>
  <r>
    <n v="54012"/>
  </r>
  <r>
    <n v="54013"/>
  </r>
  <r>
    <n v="54014"/>
  </r>
  <r>
    <n v="54015"/>
  </r>
  <r>
    <n v="54016"/>
  </r>
  <r>
    <n v="54017"/>
  </r>
  <r>
    <n v="54018"/>
  </r>
  <r>
    <n v="54019"/>
  </r>
  <r>
    <n v="54020"/>
  </r>
  <r>
    <n v="54022"/>
  </r>
  <r>
    <n v="54023"/>
  </r>
  <r>
    <n v="54024"/>
  </r>
  <r>
    <n v="54025"/>
  </r>
  <r>
    <n v="54027"/>
  </r>
  <r>
    <n v="54028"/>
  </r>
  <r>
    <n v="54029"/>
  </r>
  <r>
    <n v="54030"/>
  </r>
  <r>
    <n v="54031"/>
  </r>
  <r>
    <n v="54032"/>
  </r>
  <r>
    <n v="54033"/>
  </r>
  <r>
    <n v="54035"/>
  </r>
  <r>
    <n v="54036"/>
  </r>
  <r>
    <n v="54037"/>
  </r>
  <r>
    <n v="54038"/>
  </r>
  <r>
    <n v="54039"/>
  </r>
  <r>
    <n v="54040"/>
  </r>
  <r>
    <n v="54041"/>
  </r>
  <r>
    <n v="54042"/>
  </r>
  <r>
    <n v="54043"/>
  </r>
  <r>
    <n v="54044"/>
  </r>
  <r>
    <n v="54045"/>
  </r>
  <r>
    <n v="54046"/>
  </r>
  <r>
    <n v="54047"/>
  </r>
  <r>
    <n v="54048"/>
  </r>
  <r>
    <n v="54049"/>
  </r>
  <r>
    <n v="54050"/>
  </r>
  <r>
    <n v="54051"/>
  </r>
  <r>
    <n v="54052"/>
  </r>
  <r>
    <n v="54053"/>
  </r>
  <r>
    <n v="54054"/>
  </r>
  <r>
    <n v="54055"/>
  </r>
  <r>
    <n v="54056"/>
  </r>
  <r>
    <n v="54057"/>
  </r>
  <r>
    <n v="54058"/>
  </r>
  <r>
    <n v="54059"/>
  </r>
  <r>
    <n v="54060"/>
  </r>
  <r>
    <n v="54061"/>
  </r>
  <r>
    <n v="54062"/>
  </r>
  <r>
    <n v="54063"/>
  </r>
  <r>
    <n v="54064"/>
  </r>
  <r>
    <n v="54065"/>
  </r>
  <r>
    <n v="54066"/>
  </r>
  <r>
    <n v="54067"/>
  </r>
  <r>
    <n v="54068"/>
  </r>
  <r>
    <n v="54069"/>
  </r>
  <r>
    <n v="54070"/>
  </r>
  <r>
    <n v="54071"/>
  </r>
  <r>
    <n v="54072"/>
  </r>
  <r>
    <n v="54073"/>
  </r>
  <r>
    <n v="54074"/>
  </r>
  <r>
    <n v="54075"/>
  </r>
  <r>
    <n v="54078"/>
  </r>
  <r>
    <n v="54079"/>
  </r>
  <r>
    <n v="54080"/>
  </r>
  <r>
    <n v="54081"/>
  </r>
  <r>
    <n v="54082"/>
  </r>
  <r>
    <n v="54085"/>
  </r>
  <r>
    <n v="54086"/>
  </r>
  <r>
    <n v="54087"/>
  </r>
  <r>
    <n v="54088"/>
  </r>
  <r>
    <n v="54089"/>
  </r>
  <r>
    <n v="54090"/>
  </r>
  <r>
    <n v="54091"/>
  </r>
  <r>
    <n v="54092"/>
  </r>
  <r>
    <n v="54093"/>
  </r>
  <r>
    <n v="54094"/>
  </r>
  <r>
    <n v="54095"/>
  </r>
  <r>
    <n v="54096"/>
  </r>
  <r>
    <n v="54097"/>
  </r>
  <r>
    <n v="54098"/>
  </r>
  <r>
    <n v="54099"/>
  </r>
  <r>
    <n v="54100"/>
  </r>
  <r>
    <n v="54101"/>
  </r>
  <r>
    <n v="54102"/>
  </r>
  <r>
    <n v="54103"/>
  </r>
  <r>
    <n v="54104"/>
  </r>
  <r>
    <n v="54106"/>
  </r>
  <r>
    <n v="54107"/>
  </r>
  <r>
    <n v="54108"/>
  </r>
  <r>
    <n v="54109"/>
  </r>
  <r>
    <n v="54110"/>
  </r>
  <r>
    <n v="54111"/>
  </r>
  <r>
    <n v="54112"/>
  </r>
  <r>
    <n v="54113"/>
  </r>
  <r>
    <n v="54117"/>
  </r>
  <r>
    <n v="54118"/>
  </r>
  <r>
    <n v="54119"/>
  </r>
  <r>
    <n v="54120"/>
  </r>
  <r>
    <n v="54121"/>
  </r>
  <r>
    <n v="54122"/>
  </r>
  <r>
    <n v="54123"/>
  </r>
  <r>
    <n v="54124"/>
  </r>
  <r>
    <n v="54125"/>
  </r>
  <r>
    <n v="54126"/>
  </r>
  <r>
    <n v="54127"/>
  </r>
  <r>
    <n v="54128"/>
  </r>
  <r>
    <n v="54129"/>
  </r>
  <r>
    <n v="54130"/>
  </r>
  <r>
    <n v="54131"/>
  </r>
  <r>
    <n v="54132"/>
  </r>
  <r>
    <n v="54133"/>
  </r>
  <r>
    <n v="54134"/>
  </r>
  <r>
    <n v="54135"/>
  </r>
  <r>
    <n v="54136"/>
  </r>
  <r>
    <n v="54137"/>
  </r>
  <r>
    <n v="54138"/>
  </r>
  <r>
    <n v="54139"/>
  </r>
  <r>
    <n v="54140"/>
  </r>
  <r>
    <n v="54141"/>
  </r>
  <r>
    <n v="54142"/>
  </r>
  <r>
    <n v="54143"/>
  </r>
  <r>
    <n v="54144"/>
  </r>
  <r>
    <n v="54145"/>
  </r>
  <r>
    <n v="54146"/>
  </r>
  <r>
    <n v="54147"/>
  </r>
  <r>
    <n v="54148"/>
  </r>
  <r>
    <n v="54149"/>
  </r>
  <r>
    <n v="54150"/>
  </r>
  <r>
    <n v="54151"/>
  </r>
  <r>
    <n v="54152"/>
  </r>
  <r>
    <n v="54153"/>
  </r>
  <r>
    <n v="54154"/>
  </r>
  <r>
    <n v="54155"/>
  </r>
  <r>
    <n v="54156"/>
  </r>
  <r>
    <n v="54157"/>
  </r>
  <r>
    <n v="54159"/>
  </r>
  <r>
    <n v="54160"/>
  </r>
  <r>
    <n v="54161"/>
  </r>
  <r>
    <n v="54162"/>
  </r>
  <r>
    <n v="54163"/>
  </r>
  <r>
    <n v="54164"/>
  </r>
  <r>
    <n v="54165"/>
  </r>
  <r>
    <n v="54166"/>
  </r>
  <r>
    <n v="54167"/>
  </r>
  <r>
    <n v="54168"/>
  </r>
  <r>
    <n v="54169"/>
  </r>
  <r>
    <n v="54170"/>
  </r>
  <r>
    <n v="54171"/>
  </r>
  <r>
    <n v="54172"/>
  </r>
  <r>
    <n v="54173"/>
  </r>
  <r>
    <n v="54174"/>
  </r>
  <r>
    <n v="54175"/>
  </r>
  <r>
    <n v="54176"/>
  </r>
  <r>
    <n v="54177"/>
  </r>
  <r>
    <n v="54178"/>
  </r>
  <r>
    <n v="54179"/>
  </r>
  <r>
    <n v="54180"/>
  </r>
  <r>
    <n v="54181"/>
  </r>
  <r>
    <n v="54182"/>
  </r>
  <r>
    <n v="54183"/>
  </r>
  <r>
    <n v="54184"/>
  </r>
  <r>
    <n v="54186"/>
  </r>
  <r>
    <n v="54187"/>
  </r>
  <r>
    <n v="54189"/>
  </r>
  <r>
    <n v="54190"/>
  </r>
  <r>
    <n v="54191"/>
  </r>
  <r>
    <n v="54192"/>
  </r>
  <r>
    <n v="54193"/>
  </r>
  <r>
    <n v="54194"/>
  </r>
  <r>
    <n v="54195"/>
  </r>
  <r>
    <n v="54196"/>
  </r>
  <r>
    <n v="54197"/>
  </r>
  <r>
    <n v="54198"/>
  </r>
  <r>
    <n v="54199"/>
  </r>
  <r>
    <n v="54200"/>
  </r>
  <r>
    <n v="54201"/>
  </r>
  <r>
    <n v="54202"/>
  </r>
  <r>
    <n v="54203"/>
  </r>
  <r>
    <n v="54204"/>
  </r>
  <r>
    <n v="54205"/>
  </r>
  <r>
    <n v="54206"/>
  </r>
  <r>
    <n v="54207"/>
  </r>
  <r>
    <n v="54208"/>
  </r>
  <r>
    <n v="54209"/>
  </r>
  <r>
    <n v="54210"/>
  </r>
  <r>
    <n v="54211"/>
  </r>
  <r>
    <n v="54212"/>
  </r>
  <r>
    <n v="54213"/>
  </r>
  <r>
    <n v="54214"/>
  </r>
  <r>
    <n v="54215"/>
  </r>
  <r>
    <n v="54216"/>
  </r>
  <r>
    <n v="54217"/>
  </r>
  <r>
    <n v="54218"/>
  </r>
  <r>
    <n v="54219"/>
  </r>
  <r>
    <n v="54220"/>
  </r>
  <r>
    <n v="54221"/>
  </r>
  <r>
    <n v="54222"/>
  </r>
  <r>
    <n v="54223"/>
  </r>
  <r>
    <n v="54224"/>
  </r>
  <r>
    <n v="54225"/>
  </r>
  <r>
    <n v="54226"/>
  </r>
  <r>
    <n v="54227"/>
  </r>
  <r>
    <n v="54228"/>
  </r>
  <r>
    <n v="54229"/>
  </r>
  <r>
    <n v="54230"/>
  </r>
  <r>
    <n v="54231"/>
  </r>
  <r>
    <n v="54232"/>
  </r>
  <r>
    <n v="54233"/>
  </r>
  <r>
    <n v="54234"/>
  </r>
  <r>
    <n v="54235"/>
  </r>
  <r>
    <n v="54236"/>
  </r>
  <r>
    <n v="54237"/>
  </r>
  <r>
    <n v="54238"/>
  </r>
  <r>
    <n v="54239"/>
  </r>
  <r>
    <n v="54240"/>
  </r>
  <r>
    <n v="54241"/>
  </r>
  <r>
    <n v="54242"/>
  </r>
  <r>
    <n v="54243"/>
  </r>
  <r>
    <n v="54244"/>
  </r>
  <r>
    <n v="54245"/>
  </r>
  <r>
    <n v="54246"/>
  </r>
  <r>
    <n v="54247"/>
  </r>
  <r>
    <n v="54248"/>
  </r>
  <r>
    <n v="54249"/>
  </r>
  <r>
    <n v="54250"/>
  </r>
  <r>
    <n v="54251"/>
  </r>
  <r>
    <n v="54252"/>
  </r>
  <r>
    <n v="54253"/>
  </r>
  <r>
    <n v="54254"/>
  </r>
  <r>
    <n v="54256"/>
  </r>
  <r>
    <n v="54257"/>
  </r>
  <r>
    <n v="54258"/>
  </r>
  <r>
    <n v="54259"/>
  </r>
  <r>
    <n v="54260"/>
  </r>
  <r>
    <n v="54261"/>
  </r>
  <r>
    <n v="54262"/>
  </r>
  <r>
    <n v="54263"/>
  </r>
  <r>
    <n v="54264"/>
  </r>
  <r>
    <n v="54265"/>
  </r>
  <r>
    <n v="54266"/>
  </r>
  <r>
    <n v="54267"/>
  </r>
  <r>
    <n v="54268"/>
  </r>
  <r>
    <n v="54271"/>
  </r>
  <r>
    <n v="54272"/>
  </r>
  <r>
    <n v="54273"/>
  </r>
  <r>
    <n v="54274"/>
  </r>
  <r>
    <n v="54275"/>
  </r>
  <r>
    <n v="54276"/>
  </r>
  <r>
    <n v="54277"/>
  </r>
  <r>
    <n v="54278"/>
  </r>
  <r>
    <n v="54279"/>
  </r>
  <r>
    <n v="54280"/>
  </r>
  <r>
    <n v="54281"/>
  </r>
  <r>
    <n v="54282"/>
  </r>
  <r>
    <n v="54283"/>
  </r>
  <r>
    <n v="54284"/>
  </r>
  <r>
    <n v="54285"/>
  </r>
  <r>
    <n v="54286"/>
  </r>
  <r>
    <n v="54287"/>
  </r>
  <r>
    <n v="54288"/>
  </r>
  <r>
    <n v="54289"/>
  </r>
  <r>
    <n v="54290"/>
  </r>
  <r>
    <n v="54291"/>
  </r>
  <r>
    <n v="54292"/>
  </r>
  <r>
    <n v="54293"/>
  </r>
  <r>
    <n v="54294"/>
  </r>
  <r>
    <n v="54295"/>
  </r>
  <r>
    <n v="54296"/>
  </r>
  <r>
    <n v="54297"/>
  </r>
  <r>
    <n v="54298"/>
  </r>
  <r>
    <n v="54299"/>
  </r>
  <r>
    <n v="54300"/>
  </r>
  <r>
    <n v="54301"/>
  </r>
  <r>
    <n v="54302"/>
  </r>
  <r>
    <n v="54303"/>
  </r>
  <r>
    <n v="54304"/>
  </r>
  <r>
    <n v="54306"/>
  </r>
  <r>
    <n v="54307"/>
  </r>
  <r>
    <n v="54308"/>
  </r>
  <r>
    <n v="54309"/>
  </r>
  <r>
    <n v="54310"/>
  </r>
  <r>
    <n v="54311"/>
  </r>
  <r>
    <n v="54312"/>
  </r>
  <r>
    <n v="54313"/>
  </r>
  <r>
    <n v="54314"/>
  </r>
  <r>
    <n v="54315"/>
  </r>
  <r>
    <n v="54316"/>
  </r>
  <r>
    <n v="54317"/>
  </r>
  <r>
    <n v="54318"/>
  </r>
  <r>
    <n v="54319"/>
  </r>
  <r>
    <n v="54320"/>
  </r>
  <r>
    <n v="54321"/>
  </r>
  <r>
    <n v="54324"/>
  </r>
  <r>
    <n v="54325"/>
  </r>
  <r>
    <n v="54326"/>
  </r>
  <r>
    <n v="54327"/>
  </r>
  <r>
    <n v="54328"/>
  </r>
  <r>
    <n v="54329"/>
  </r>
  <r>
    <n v="54330"/>
  </r>
  <r>
    <n v="54331"/>
  </r>
  <r>
    <n v="54332"/>
  </r>
  <r>
    <n v="54333"/>
  </r>
  <r>
    <n v="54334"/>
  </r>
  <r>
    <n v="54335"/>
  </r>
  <r>
    <n v="54336"/>
  </r>
  <r>
    <n v="54337"/>
  </r>
  <r>
    <n v="54338"/>
  </r>
  <r>
    <n v="54339"/>
  </r>
  <r>
    <n v="54340"/>
  </r>
  <r>
    <n v="54341"/>
  </r>
  <r>
    <n v="54342"/>
  </r>
  <r>
    <n v="54343"/>
  </r>
  <r>
    <n v="54344"/>
  </r>
  <r>
    <n v="54345"/>
  </r>
  <r>
    <n v="54346"/>
  </r>
  <r>
    <n v="54347"/>
  </r>
  <r>
    <n v="54348"/>
  </r>
  <r>
    <n v="54349"/>
  </r>
  <r>
    <n v="54350"/>
  </r>
  <r>
    <n v="54351"/>
  </r>
  <r>
    <n v="54352"/>
  </r>
  <r>
    <n v="54353"/>
  </r>
  <r>
    <n v="54354"/>
  </r>
  <r>
    <n v="54355"/>
  </r>
  <r>
    <n v="54356"/>
  </r>
  <r>
    <n v="54357"/>
  </r>
  <r>
    <n v="54358"/>
  </r>
  <r>
    <n v="54359"/>
  </r>
  <r>
    <n v="54360"/>
  </r>
  <r>
    <n v="54361"/>
  </r>
  <r>
    <n v="54362"/>
  </r>
  <r>
    <n v="54363"/>
  </r>
  <r>
    <n v="54364"/>
  </r>
  <r>
    <n v="54365"/>
  </r>
  <r>
    <n v="54366"/>
  </r>
  <r>
    <n v="54367"/>
  </r>
  <r>
    <n v="54368"/>
  </r>
  <r>
    <n v="54369"/>
  </r>
  <r>
    <n v="54370"/>
  </r>
  <r>
    <n v="54371"/>
  </r>
  <r>
    <n v="54372"/>
  </r>
  <r>
    <n v="54373"/>
  </r>
  <r>
    <n v="54374"/>
  </r>
  <r>
    <n v="54375"/>
  </r>
  <r>
    <n v="54376"/>
  </r>
  <r>
    <n v="54377"/>
  </r>
  <r>
    <n v="54378"/>
  </r>
  <r>
    <n v="54379"/>
  </r>
  <r>
    <n v="54380"/>
  </r>
  <r>
    <n v="54381"/>
  </r>
  <r>
    <n v="54382"/>
  </r>
  <r>
    <n v="54383"/>
  </r>
  <r>
    <n v="54384"/>
  </r>
  <r>
    <n v="54385"/>
  </r>
  <r>
    <n v="54386"/>
  </r>
  <r>
    <n v="54387"/>
  </r>
  <r>
    <n v="54388"/>
  </r>
  <r>
    <n v="54389"/>
  </r>
  <r>
    <n v="54390"/>
  </r>
  <r>
    <n v="54391"/>
  </r>
  <r>
    <n v="54392"/>
  </r>
  <r>
    <n v="54393"/>
  </r>
  <r>
    <n v="54394"/>
  </r>
  <r>
    <n v="54395"/>
  </r>
  <r>
    <n v="54396"/>
  </r>
  <r>
    <n v="54397"/>
  </r>
  <r>
    <n v="54398"/>
  </r>
  <r>
    <n v="54399"/>
  </r>
  <r>
    <n v="54400"/>
  </r>
  <r>
    <n v="54401"/>
  </r>
  <r>
    <n v="54402"/>
  </r>
  <r>
    <n v="54403"/>
  </r>
  <r>
    <n v="54404"/>
  </r>
  <r>
    <n v="54405"/>
  </r>
  <r>
    <n v="54406"/>
  </r>
  <r>
    <n v="54407"/>
  </r>
  <r>
    <n v="54408"/>
  </r>
  <r>
    <n v="54409"/>
  </r>
  <r>
    <n v="54410"/>
  </r>
  <r>
    <n v="54411"/>
  </r>
  <r>
    <n v="54412"/>
  </r>
  <r>
    <n v="54413"/>
  </r>
  <r>
    <n v="54414"/>
  </r>
  <r>
    <n v="54415"/>
  </r>
  <r>
    <n v="54416"/>
  </r>
  <r>
    <n v="54417"/>
  </r>
  <r>
    <n v="54418"/>
  </r>
  <r>
    <n v="54419"/>
  </r>
  <r>
    <n v="54420"/>
  </r>
  <r>
    <n v="54421"/>
  </r>
  <r>
    <n v="54422"/>
  </r>
  <r>
    <n v="54423"/>
  </r>
  <r>
    <n v="54424"/>
  </r>
  <r>
    <n v="54425"/>
  </r>
  <r>
    <n v="54426"/>
  </r>
  <r>
    <n v="54427"/>
  </r>
  <r>
    <n v="54428"/>
  </r>
  <r>
    <n v="54429"/>
  </r>
  <r>
    <n v="54430"/>
  </r>
  <r>
    <n v="54431"/>
  </r>
  <r>
    <n v="54432"/>
  </r>
  <r>
    <n v="54433"/>
  </r>
  <r>
    <n v="54434"/>
  </r>
  <r>
    <n v="54435"/>
  </r>
  <r>
    <n v="54436"/>
  </r>
  <r>
    <n v="54437"/>
  </r>
  <r>
    <n v="54438"/>
  </r>
  <r>
    <n v="54439"/>
  </r>
  <r>
    <n v="54440"/>
  </r>
  <r>
    <n v="54441"/>
  </r>
  <r>
    <n v="54443"/>
  </r>
  <r>
    <n v="54444"/>
  </r>
  <r>
    <n v="54445"/>
  </r>
  <r>
    <n v="54446"/>
  </r>
  <r>
    <n v="54447"/>
  </r>
  <r>
    <n v="54448"/>
  </r>
  <r>
    <n v="54449"/>
  </r>
  <r>
    <n v="54450"/>
  </r>
  <r>
    <n v="54451"/>
  </r>
  <r>
    <n v="54452"/>
  </r>
  <r>
    <n v="54453"/>
  </r>
  <r>
    <n v="54454"/>
  </r>
  <r>
    <n v="54455"/>
  </r>
  <r>
    <n v="54456"/>
  </r>
  <r>
    <n v="54457"/>
  </r>
  <r>
    <n v="54458"/>
  </r>
  <r>
    <n v="54459"/>
  </r>
  <r>
    <n v="54460"/>
  </r>
  <r>
    <n v="54461"/>
  </r>
  <r>
    <n v="54462"/>
  </r>
  <r>
    <n v="54463"/>
  </r>
  <r>
    <n v="54464"/>
  </r>
  <r>
    <n v="54465"/>
  </r>
  <r>
    <n v="54467"/>
  </r>
  <r>
    <n v="54468"/>
  </r>
  <r>
    <n v="54469"/>
  </r>
  <r>
    <n v="54471"/>
  </r>
  <r>
    <n v="54472"/>
  </r>
  <r>
    <n v="54473"/>
  </r>
  <r>
    <n v="54474"/>
  </r>
  <r>
    <n v="54475"/>
  </r>
  <r>
    <n v="54476"/>
  </r>
  <r>
    <n v="54477"/>
  </r>
  <r>
    <n v="54478"/>
  </r>
  <r>
    <n v="54479"/>
  </r>
  <r>
    <n v="54480"/>
  </r>
  <r>
    <n v="54481"/>
  </r>
  <r>
    <n v="54482"/>
  </r>
  <r>
    <n v="54483"/>
  </r>
  <r>
    <n v="54484"/>
  </r>
  <r>
    <n v="54485"/>
  </r>
  <r>
    <n v="54486"/>
  </r>
  <r>
    <n v="54487"/>
  </r>
  <r>
    <n v="54488"/>
  </r>
  <r>
    <n v="54489"/>
  </r>
  <r>
    <n v="54490"/>
  </r>
  <r>
    <n v="54491"/>
  </r>
  <r>
    <n v="54492"/>
  </r>
  <r>
    <n v="54493"/>
  </r>
  <r>
    <n v="54494"/>
  </r>
  <r>
    <n v="54495"/>
  </r>
  <r>
    <n v="54496"/>
  </r>
  <r>
    <n v="54497"/>
  </r>
  <r>
    <n v="54498"/>
  </r>
  <r>
    <n v="54499"/>
  </r>
  <r>
    <n v="54500"/>
  </r>
  <r>
    <n v="54501"/>
  </r>
  <r>
    <n v="54502"/>
  </r>
  <r>
    <n v="54503"/>
  </r>
  <r>
    <n v="54504"/>
  </r>
  <r>
    <n v="54505"/>
  </r>
  <r>
    <n v="54506"/>
  </r>
  <r>
    <n v="54507"/>
  </r>
  <r>
    <n v="54508"/>
  </r>
  <r>
    <n v="54509"/>
  </r>
  <r>
    <n v="54510"/>
  </r>
  <r>
    <n v="54511"/>
  </r>
  <r>
    <n v="54512"/>
  </r>
  <r>
    <n v="54513"/>
  </r>
  <r>
    <n v="54514"/>
  </r>
  <r>
    <n v="54515"/>
  </r>
  <r>
    <n v="54516"/>
  </r>
  <r>
    <n v="54517"/>
  </r>
  <r>
    <n v="54518"/>
  </r>
  <r>
    <n v="54519"/>
  </r>
  <r>
    <n v="54520"/>
  </r>
  <r>
    <n v="54521"/>
  </r>
  <r>
    <n v="54522"/>
  </r>
  <r>
    <n v="54523"/>
  </r>
  <r>
    <n v="54524"/>
  </r>
  <r>
    <n v="54525"/>
  </r>
  <r>
    <n v="54526"/>
  </r>
  <r>
    <n v="54527"/>
  </r>
  <r>
    <n v="54528"/>
  </r>
  <r>
    <n v="54529"/>
  </r>
  <r>
    <n v="54530"/>
  </r>
  <r>
    <n v="54531"/>
  </r>
  <r>
    <n v="54532"/>
  </r>
  <r>
    <n v="54533"/>
  </r>
  <r>
    <n v="54534"/>
  </r>
  <r>
    <n v="54535"/>
  </r>
  <r>
    <n v="54536"/>
  </r>
  <r>
    <n v="54537"/>
  </r>
  <r>
    <n v="54538"/>
  </r>
  <r>
    <n v="54539"/>
  </r>
  <r>
    <n v="54540"/>
  </r>
  <r>
    <n v="54541"/>
  </r>
  <r>
    <n v="54542"/>
  </r>
  <r>
    <n v="54543"/>
  </r>
  <r>
    <n v="54544"/>
  </r>
  <r>
    <n v="54545"/>
  </r>
  <r>
    <n v="54546"/>
  </r>
  <r>
    <n v="54547"/>
  </r>
  <r>
    <n v="54548"/>
  </r>
  <r>
    <n v="54549"/>
  </r>
  <r>
    <n v="54550"/>
  </r>
  <r>
    <n v="54551"/>
  </r>
  <r>
    <n v="54552"/>
  </r>
  <r>
    <n v="54553"/>
  </r>
  <r>
    <n v="54554"/>
  </r>
  <r>
    <n v="54555"/>
  </r>
  <r>
    <n v="54556"/>
  </r>
  <r>
    <n v="54557"/>
  </r>
  <r>
    <n v="54558"/>
  </r>
  <r>
    <n v="54559"/>
  </r>
  <r>
    <n v="54560"/>
  </r>
  <r>
    <n v="54561"/>
  </r>
  <r>
    <n v="54562"/>
  </r>
  <r>
    <n v="54563"/>
  </r>
  <r>
    <n v="54564"/>
  </r>
  <r>
    <n v="54565"/>
  </r>
  <r>
    <n v="54566"/>
  </r>
  <r>
    <n v="54567"/>
  </r>
  <r>
    <n v="54568"/>
  </r>
  <r>
    <n v="54569"/>
  </r>
  <r>
    <n v="54570"/>
  </r>
  <r>
    <n v="54571"/>
  </r>
  <r>
    <n v="54572"/>
  </r>
  <r>
    <n v="54573"/>
  </r>
  <r>
    <n v="54574"/>
  </r>
  <r>
    <n v="54575"/>
  </r>
  <r>
    <n v="54576"/>
  </r>
  <r>
    <n v="54577"/>
  </r>
  <r>
    <n v="54578"/>
  </r>
  <r>
    <n v="54579"/>
  </r>
  <r>
    <n v="54580"/>
  </r>
  <r>
    <n v="54581"/>
  </r>
  <r>
    <n v="54582"/>
  </r>
  <r>
    <n v="54583"/>
  </r>
  <r>
    <n v="54584"/>
  </r>
  <r>
    <n v="54585"/>
  </r>
  <r>
    <n v="54586"/>
  </r>
  <r>
    <n v="54587"/>
  </r>
  <r>
    <n v="54588"/>
  </r>
  <r>
    <n v="54589"/>
  </r>
  <r>
    <n v="54590"/>
  </r>
  <r>
    <n v="54591"/>
  </r>
  <r>
    <n v="54592"/>
  </r>
  <r>
    <n v="54593"/>
  </r>
  <r>
    <n v="54594"/>
  </r>
  <r>
    <n v="54595"/>
  </r>
  <r>
    <n v="54596"/>
  </r>
  <r>
    <n v="54597"/>
  </r>
  <r>
    <n v="54598"/>
  </r>
  <r>
    <n v="54599"/>
  </r>
  <r>
    <n v="54600"/>
  </r>
  <r>
    <n v="54601"/>
  </r>
  <r>
    <n v="54602"/>
  </r>
  <r>
    <n v="54603"/>
  </r>
  <r>
    <n v="54604"/>
  </r>
  <r>
    <n v="54605"/>
  </r>
  <r>
    <n v="54606"/>
  </r>
  <r>
    <n v="54607"/>
  </r>
  <r>
    <n v="54608"/>
  </r>
  <r>
    <n v="54609"/>
  </r>
  <r>
    <n v="54610"/>
  </r>
  <r>
    <n v="54611"/>
  </r>
  <r>
    <n v="54612"/>
  </r>
  <r>
    <n v="54613"/>
  </r>
  <r>
    <n v="54614"/>
  </r>
  <r>
    <n v="54615"/>
  </r>
  <r>
    <n v="54616"/>
  </r>
  <r>
    <n v="54617"/>
  </r>
  <r>
    <n v="54618"/>
  </r>
  <r>
    <n v="54619"/>
  </r>
  <r>
    <n v="54620"/>
  </r>
  <r>
    <n v="54621"/>
  </r>
  <r>
    <n v="54622"/>
  </r>
  <r>
    <n v="54623"/>
  </r>
  <r>
    <n v="54624"/>
  </r>
  <r>
    <n v="54625"/>
  </r>
  <r>
    <n v="54626"/>
  </r>
  <r>
    <n v="54627"/>
  </r>
  <r>
    <n v="54628"/>
  </r>
  <r>
    <n v="54629"/>
  </r>
  <r>
    <n v="54630"/>
  </r>
  <r>
    <n v="54631"/>
  </r>
  <r>
    <n v="54632"/>
  </r>
  <r>
    <n v="54633"/>
  </r>
  <r>
    <n v="54634"/>
  </r>
  <r>
    <n v="54635"/>
  </r>
  <r>
    <n v="54636"/>
  </r>
  <r>
    <n v="54637"/>
  </r>
  <r>
    <n v="54638"/>
  </r>
  <r>
    <n v="54639"/>
  </r>
  <r>
    <n v="54640"/>
  </r>
  <r>
    <n v="54641"/>
  </r>
  <r>
    <n v="54642"/>
  </r>
  <r>
    <n v="54643"/>
  </r>
  <r>
    <n v="54644"/>
  </r>
  <r>
    <n v="54645"/>
  </r>
  <r>
    <n v="54646"/>
  </r>
  <r>
    <n v="54647"/>
  </r>
  <r>
    <n v="54648"/>
  </r>
  <r>
    <n v="54649"/>
  </r>
  <r>
    <n v="54650"/>
  </r>
  <r>
    <n v="54651"/>
  </r>
  <r>
    <n v="54652"/>
  </r>
  <r>
    <n v="54653"/>
  </r>
  <r>
    <n v="54654"/>
  </r>
  <r>
    <n v="54655"/>
  </r>
  <r>
    <n v="54656"/>
  </r>
  <r>
    <n v="54657"/>
  </r>
  <r>
    <n v="54659"/>
  </r>
  <r>
    <n v="54660"/>
  </r>
  <r>
    <n v="54661"/>
  </r>
  <r>
    <n v="54662"/>
  </r>
  <r>
    <n v="54663"/>
  </r>
  <r>
    <n v="54664"/>
  </r>
  <r>
    <n v="54665"/>
  </r>
  <r>
    <n v="54666"/>
  </r>
  <r>
    <n v="54667"/>
  </r>
  <r>
    <n v="54668"/>
  </r>
  <r>
    <n v="54669"/>
  </r>
  <r>
    <n v="54670"/>
  </r>
  <r>
    <n v="54671"/>
  </r>
  <r>
    <n v="54672"/>
  </r>
  <r>
    <n v="54673"/>
  </r>
  <r>
    <n v="54674"/>
  </r>
  <r>
    <n v="54675"/>
  </r>
  <r>
    <n v="54676"/>
  </r>
  <r>
    <n v="54677"/>
  </r>
  <r>
    <n v="54678"/>
  </r>
  <r>
    <n v="54679"/>
  </r>
  <r>
    <n v="54680"/>
  </r>
  <r>
    <n v="54681"/>
  </r>
  <r>
    <n v="54682"/>
  </r>
  <r>
    <n v="54683"/>
  </r>
  <r>
    <n v="54684"/>
  </r>
  <r>
    <n v="54686"/>
  </r>
  <r>
    <n v="54687"/>
  </r>
  <r>
    <n v="54688"/>
  </r>
  <r>
    <n v="54689"/>
  </r>
  <r>
    <n v="54690"/>
  </r>
  <r>
    <n v="54691"/>
  </r>
  <r>
    <n v="54692"/>
  </r>
  <r>
    <n v="54693"/>
  </r>
  <r>
    <n v="54694"/>
  </r>
  <r>
    <n v="54695"/>
  </r>
  <r>
    <n v="54696"/>
  </r>
  <r>
    <n v="54697"/>
  </r>
  <r>
    <n v="54698"/>
  </r>
  <r>
    <n v="54699"/>
  </r>
  <r>
    <n v="54700"/>
  </r>
  <r>
    <n v="54701"/>
  </r>
  <r>
    <n v="54702"/>
  </r>
  <r>
    <n v="54703"/>
  </r>
  <r>
    <n v="54704"/>
  </r>
  <r>
    <n v="54705"/>
  </r>
  <r>
    <n v="54706"/>
  </r>
  <r>
    <n v="54707"/>
  </r>
  <r>
    <n v="54708"/>
  </r>
  <r>
    <n v="54709"/>
  </r>
  <r>
    <n v="54710"/>
  </r>
  <r>
    <n v="54711"/>
  </r>
  <r>
    <n v="54712"/>
  </r>
  <r>
    <n v="54713"/>
  </r>
  <r>
    <n v="54714"/>
  </r>
  <r>
    <n v="54715"/>
  </r>
  <r>
    <n v="54716"/>
  </r>
  <r>
    <n v="54717"/>
  </r>
  <r>
    <n v="54718"/>
  </r>
  <r>
    <n v="54719"/>
  </r>
  <r>
    <n v="54720"/>
  </r>
  <r>
    <n v="54721"/>
  </r>
  <r>
    <n v="54722"/>
  </r>
  <r>
    <n v="54723"/>
  </r>
  <r>
    <n v="54724"/>
  </r>
  <r>
    <n v="54725"/>
  </r>
  <r>
    <n v="54726"/>
  </r>
  <r>
    <n v="54727"/>
  </r>
  <r>
    <n v="54728"/>
  </r>
  <r>
    <n v="54729"/>
  </r>
  <r>
    <n v="54730"/>
  </r>
  <r>
    <n v="54731"/>
  </r>
  <r>
    <n v="54732"/>
  </r>
  <r>
    <n v="54733"/>
  </r>
  <r>
    <n v="54734"/>
  </r>
  <r>
    <n v="54735"/>
  </r>
  <r>
    <n v="54736"/>
  </r>
  <r>
    <n v="54737"/>
  </r>
  <r>
    <n v="54738"/>
  </r>
  <r>
    <n v="54739"/>
  </r>
  <r>
    <n v="54740"/>
  </r>
  <r>
    <n v="54741"/>
  </r>
  <r>
    <n v="54742"/>
  </r>
  <r>
    <n v="54743"/>
  </r>
  <r>
    <n v="54744"/>
  </r>
  <r>
    <n v="54745"/>
  </r>
  <r>
    <n v="54746"/>
  </r>
  <r>
    <n v="54747"/>
  </r>
  <r>
    <n v="54748"/>
  </r>
  <r>
    <n v="54749"/>
  </r>
  <r>
    <n v="54750"/>
  </r>
  <r>
    <n v="54751"/>
  </r>
  <r>
    <n v="54752"/>
  </r>
  <r>
    <n v="54753"/>
  </r>
  <r>
    <n v="54754"/>
  </r>
  <r>
    <n v="54755"/>
  </r>
  <r>
    <n v="54756"/>
  </r>
  <r>
    <n v="54757"/>
  </r>
  <r>
    <n v="54758"/>
  </r>
  <r>
    <n v="54759"/>
  </r>
  <r>
    <n v="54760"/>
  </r>
  <r>
    <n v="54761"/>
  </r>
  <r>
    <n v="54762"/>
  </r>
  <r>
    <n v="54763"/>
  </r>
  <r>
    <n v="54764"/>
  </r>
  <r>
    <n v="54765"/>
  </r>
  <r>
    <n v="54766"/>
  </r>
  <r>
    <n v="54767"/>
  </r>
  <r>
    <n v="54768"/>
  </r>
  <r>
    <n v="54769"/>
  </r>
  <r>
    <n v="54770"/>
  </r>
  <r>
    <n v="54771"/>
  </r>
  <r>
    <n v="54772"/>
  </r>
  <r>
    <n v="54773"/>
  </r>
  <r>
    <n v="54774"/>
  </r>
  <r>
    <n v="54775"/>
  </r>
  <r>
    <n v="54776"/>
  </r>
  <r>
    <n v="54777"/>
  </r>
  <r>
    <n v="54778"/>
  </r>
  <r>
    <n v="54779"/>
  </r>
  <r>
    <n v="54780"/>
  </r>
  <r>
    <n v="54781"/>
  </r>
  <r>
    <n v="54782"/>
  </r>
  <r>
    <n v="54783"/>
  </r>
  <r>
    <n v="54784"/>
  </r>
  <r>
    <n v="54785"/>
  </r>
  <r>
    <n v="54786"/>
  </r>
  <r>
    <n v="54787"/>
  </r>
  <r>
    <n v="54788"/>
  </r>
  <r>
    <n v="54789"/>
  </r>
  <r>
    <n v="54790"/>
  </r>
  <r>
    <n v="54791"/>
  </r>
  <r>
    <n v="54792"/>
  </r>
  <r>
    <n v="54793"/>
  </r>
  <r>
    <n v="54794"/>
  </r>
  <r>
    <n v="54795"/>
  </r>
  <r>
    <n v="54796"/>
  </r>
  <r>
    <n v="54797"/>
  </r>
  <r>
    <n v="54798"/>
  </r>
  <r>
    <n v="54799"/>
  </r>
  <r>
    <n v="54800"/>
  </r>
  <r>
    <n v="54801"/>
  </r>
  <r>
    <n v="54802"/>
  </r>
  <r>
    <n v="54803"/>
  </r>
  <r>
    <n v="54804"/>
  </r>
  <r>
    <n v="54805"/>
  </r>
  <r>
    <n v="54806"/>
  </r>
  <r>
    <n v="54807"/>
  </r>
  <r>
    <n v="54808"/>
  </r>
  <r>
    <n v="54809"/>
  </r>
  <r>
    <n v="54810"/>
  </r>
  <r>
    <n v="54811"/>
  </r>
  <r>
    <n v="54812"/>
  </r>
  <r>
    <n v="54814"/>
  </r>
  <r>
    <n v="54815"/>
  </r>
  <r>
    <n v="54816"/>
  </r>
  <r>
    <n v="54817"/>
  </r>
  <r>
    <n v="54818"/>
  </r>
  <r>
    <n v="54819"/>
  </r>
  <r>
    <n v="54820"/>
  </r>
  <r>
    <n v="54822"/>
  </r>
  <r>
    <n v="54823"/>
  </r>
  <r>
    <n v="54824"/>
  </r>
  <r>
    <n v="54825"/>
  </r>
  <r>
    <n v="54826"/>
  </r>
  <r>
    <n v="54827"/>
  </r>
  <r>
    <n v="54828"/>
  </r>
  <r>
    <n v="54829"/>
  </r>
  <r>
    <n v="54830"/>
  </r>
  <r>
    <n v="54831"/>
  </r>
  <r>
    <n v="54832"/>
  </r>
  <r>
    <n v="54833"/>
  </r>
  <r>
    <n v="54834"/>
  </r>
  <r>
    <n v="54835"/>
  </r>
  <r>
    <n v="54836"/>
  </r>
  <r>
    <n v="54837"/>
  </r>
  <r>
    <n v="54838"/>
  </r>
  <r>
    <n v="54839"/>
  </r>
  <r>
    <n v="54841"/>
  </r>
  <r>
    <n v="54842"/>
  </r>
  <r>
    <n v="54843"/>
  </r>
  <r>
    <n v="54844"/>
  </r>
  <r>
    <n v="54845"/>
  </r>
  <r>
    <n v="54846"/>
  </r>
  <r>
    <n v="54847"/>
  </r>
  <r>
    <n v="54848"/>
  </r>
  <r>
    <n v="54849"/>
  </r>
  <r>
    <n v="54850"/>
  </r>
  <r>
    <n v="54851"/>
  </r>
  <r>
    <n v="54852"/>
  </r>
  <r>
    <n v="54853"/>
  </r>
  <r>
    <n v="54854"/>
  </r>
  <r>
    <n v="54856"/>
  </r>
  <r>
    <n v="54857"/>
  </r>
  <r>
    <n v="54858"/>
  </r>
  <r>
    <n v="54860"/>
  </r>
  <r>
    <n v="54861"/>
  </r>
  <r>
    <n v="54862"/>
  </r>
  <r>
    <n v="54863"/>
  </r>
  <r>
    <n v="54864"/>
  </r>
  <r>
    <n v="54865"/>
  </r>
  <r>
    <n v="54866"/>
  </r>
  <r>
    <n v="54867"/>
  </r>
  <r>
    <n v="54868"/>
  </r>
  <r>
    <n v="54869"/>
  </r>
  <r>
    <n v="54870"/>
  </r>
  <r>
    <n v="54871"/>
  </r>
  <r>
    <n v="54872"/>
  </r>
  <r>
    <n v="54873"/>
  </r>
  <r>
    <n v="54874"/>
  </r>
  <r>
    <n v="54875"/>
  </r>
  <r>
    <n v="54876"/>
  </r>
  <r>
    <n v="54877"/>
  </r>
  <r>
    <n v="54878"/>
  </r>
  <r>
    <n v="54880"/>
  </r>
  <r>
    <n v="54881"/>
  </r>
  <r>
    <n v="54882"/>
  </r>
  <r>
    <n v="54883"/>
  </r>
  <r>
    <n v="54884"/>
  </r>
  <r>
    <n v="54885"/>
  </r>
  <r>
    <n v="54886"/>
  </r>
  <r>
    <n v="54887"/>
  </r>
  <r>
    <n v="54888"/>
  </r>
  <r>
    <n v="54889"/>
  </r>
  <r>
    <n v="54890"/>
  </r>
  <r>
    <n v="54891"/>
  </r>
  <r>
    <n v="54892"/>
  </r>
  <r>
    <n v="54893"/>
  </r>
  <r>
    <n v="54894"/>
  </r>
  <r>
    <n v="54895"/>
  </r>
  <r>
    <n v="54896"/>
  </r>
  <r>
    <n v="54897"/>
  </r>
  <r>
    <n v="54898"/>
  </r>
  <r>
    <n v="54899"/>
  </r>
  <r>
    <n v="54900"/>
  </r>
  <r>
    <n v="54901"/>
  </r>
  <r>
    <n v="54902"/>
  </r>
  <r>
    <n v="54903"/>
  </r>
  <r>
    <n v="54904"/>
  </r>
  <r>
    <n v="54905"/>
  </r>
  <r>
    <n v="54906"/>
  </r>
  <r>
    <n v="54907"/>
  </r>
  <r>
    <n v="54908"/>
  </r>
  <r>
    <n v="54909"/>
  </r>
  <r>
    <n v="54910"/>
  </r>
  <r>
    <n v="54911"/>
  </r>
  <r>
    <n v="54912"/>
  </r>
  <r>
    <n v="54913"/>
  </r>
  <r>
    <n v="54914"/>
  </r>
  <r>
    <n v="54915"/>
  </r>
  <r>
    <n v="54916"/>
  </r>
  <r>
    <n v="54917"/>
  </r>
  <r>
    <n v="54918"/>
  </r>
  <r>
    <n v="54919"/>
  </r>
  <r>
    <n v="54920"/>
  </r>
  <r>
    <n v="54921"/>
  </r>
  <r>
    <n v="54922"/>
  </r>
  <r>
    <n v="54923"/>
  </r>
  <r>
    <n v="54924"/>
  </r>
  <r>
    <n v="54925"/>
  </r>
  <r>
    <n v="54926"/>
  </r>
  <r>
    <n v="54927"/>
  </r>
  <r>
    <n v="54928"/>
  </r>
  <r>
    <n v="54929"/>
  </r>
  <r>
    <n v="54930"/>
  </r>
  <r>
    <n v="54931"/>
  </r>
  <r>
    <n v="54932"/>
  </r>
  <r>
    <n v="54933"/>
  </r>
  <r>
    <n v="54934"/>
  </r>
  <r>
    <n v="54935"/>
  </r>
  <r>
    <n v="54936"/>
  </r>
  <r>
    <n v="54937"/>
  </r>
  <r>
    <n v="54938"/>
  </r>
  <r>
    <n v="54939"/>
  </r>
  <r>
    <n v="54940"/>
  </r>
  <r>
    <n v="54941"/>
  </r>
  <r>
    <n v="54942"/>
  </r>
  <r>
    <n v="54943"/>
  </r>
  <r>
    <n v="54944"/>
  </r>
  <r>
    <n v="54945"/>
  </r>
  <r>
    <n v="54946"/>
  </r>
  <r>
    <n v="54947"/>
  </r>
  <r>
    <n v="54949"/>
  </r>
  <r>
    <n v="54950"/>
  </r>
  <r>
    <n v="54951"/>
  </r>
  <r>
    <n v="54952"/>
  </r>
  <r>
    <n v="54953"/>
  </r>
  <r>
    <n v="54954"/>
  </r>
  <r>
    <n v="54956"/>
  </r>
  <r>
    <n v="54957"/>
  </r>
  <r>
    <n v="54958"/>
  </r>
  <r>
    <n v="54959"/>
  </r>
  <r>
    <n v="54960"/>
  </r>
  <r>
    <n v="54961"/>
  </r>
  <r>
    <n v="54962"/>
  </r>
  <r>
    <n v="54963"/>
  </r>
  <r>
    <n v="54964"/>
  </r>
  <r>
    <n v="54965"/>
  </r>
  <r>
    <n v="54966"/>
  </r>
  <r>
    <n v="54967"/>
  </r>
  <r>
    <n v="54968"/>
  </r>
  <r>
    <n v="54969"/>
  </r>
  <r>
    <n v="54970"/>
  </r>
  <r>
    <n v="54971"/>
  </r>
  <r>
    <n v="54972"/>
  </r>
  <r>
    <n v="54973"/>
  </r>
  <r>
    <n v="54974"/>
  </r>
  <r>
    <n v="54975"/>
  </r>
  <r>
    <n v="54976"/>
  </r>
  <r>
    <n v="54977"/>
  </r>
  <r>
    <n v="54978"/>
  </r>
  <r>
    <n v="54979"/>
  </r>
  <r>
    <n v="54980"/>
  </r>
  <r>
    <n v="54981"/>
  </r>
  <r>
    <n v="54982"/>
  </r>
  <r>
    <n v="54983"/>
  </r>
  <r>
    <n v="54984"/>
  </r>
  <r>
    <n v="54985"/>
  </r>
  <r>
    <n v="54986"/>
  </r>
  <r>
    <n v="54987"/>
  </r>
  <r>
    <n v="54988"/>
  </r>
  <r>
    <n v="54989"/>
  </r>
  <r>
    <n v="54990"/>
  </r>
  <r>
    <n v="54991"/>
  </r>
  <r>
    <n v="54992"/>
  </r>
  <r>
    <n v="54993"/>
  </r>
  <r>
    <n v="54994"/>
  </r>
  <r>
    <n v="54995"/>
  </r>
  <r>
    <n v="54996"/>
  </r>
  <r>
    <n v="54997"/>
  </r>
  <r>
    <n v="54998"/>
  </r>
  <r>
    <n v="54999"/>
  </r>
  <r>
    <n v="55000"/>
  </r>
  <r>
    <n v="55001"/>
  </r>
  <r>
    <n v="55002"/>
  </r>
  <r>
    <n v="55003"/>
  </r>
  <r>
    <n v="55004"/>
  </r>
  <r>
    <n v="55005"/>
  </r>
  <r>
    <n v="55006"/>
  </r>
  <r>
    <n v="55007"/>
  </r>
  <r>
    <n v="55008"/>
  </r>
  <r>
    <n v="55009"/>
  </r>
  <r>
    <n v="55010"/>
  </r>
  <r>
    <n v="55011"/>
  </r>
  <r>
    <n v="55012"/>
  </r>
  <r>
    <n v="55013"/>
  </r>
  <r>
    <n v="55014"/>
  </r>
  <r>
    <n v="55015"/>
  </r>
  <r>
    <n v="55016"/>
  </r>
  <r>
    <n v="55017"/>
  </r>
  <r>
    <n v="55018"/>
  </r>
  <r>
    <n v="55019"/>
  </r>
  <r>
    <n v="55021"/>
  </r>
  <r>
    <n v="55022"/>
  </r>
  <r>
    <n v="55023"/>
  </r>
  <r>
    <n v="55024"/>
  </r>
  <r>
    <n v="55025"/>
  </r>
  <r>
    <n v="55026"/>
  </r>
  <r>
    <n v="55027"/>
  </r>
  <r>
    <n v="55028"/>
  </r>
  <r>
    <n v="55029"/>
  </r>
  <r>
    <n v="55030"/>
  </r>
  <r>
    <n v="55031"/>
  </r>
  <r>
    <n v="55032"/>
  </r>
  <r>
    <n v="55033"/>
  </r>
  <r>
    <n v="55034"/>
  </r>
  <r>
    <n v="55035"/>
  </r>
  <r>
    <n v="55036"/>
  </r>
  <r>
    <n v="55037"/>
  </r>
  <r>
    <n v="55038"/>
  </r>
  <r>
    <n v="55039"/>
  </r>
  <r>
    <n v="55041"/>
  </r>
  <r>
    <n v="55042"/>
  </r>
  <r>
    <n v="55043"/>
  </r>
  <r>
    <n v="55044"/>
  </r>
  <r>
    <n v="55045"/>
  </r>
  <r>
    <n v="55046"/>
  </r>
  <r>
    <n v="55047"/>
  </r>
  <r>
    <n v="55048"/>
  </r>
  <r>
    <n v="55049"/>
  </r>
  <r>
    <n v="55050"/>
  </r>
  <r>
    <n v="55051"/>
  </r>
  <r>
    <n v="55052"/>
  </r>
  <r>
    <n v="55053"/>
  </r>
  <r>
    <n v="55054"/>
  </r>
  <r>
    <n v="55055"/>
  </r>
  <r>
    <n v="55056"/>
  </r>
  <r>
    <n v="55057"/>
  </r>
  <r>
    <n v="55058"/>
  </r>
  <r>
    <n v="55059"/>
  </r>
  <r>
    <n v="55060"/>
  </r>
  <r>
    <n v="55061"/>
  </r>
  <r>
    <n v="55062"/>
  </r>
  <r>
    <n v="55063"/>
  </r>
  <r>
    <n v="55064"/>
  </r>
  <r>
    <n v="55065"/>
  </r>
  <r>
    <n v="55066"/>
  </r>
  <r>
    <n v="55067"/>
  </r>
  <r>
    <n v="55068"/>
  </r>
  <r>
    <n v="55069"/>
  </r>
  <r>
    <n v="55070"/>
  </r>
  <r>
    <n v="55071"/>
  </r>
  <r>
    <n v="55072"/>
  </r>
  <r>
    <n v="55073"/>
  </r>
  <r>
    <n v="55074"/>
  </r>
  <r>
    <n v="55075"/>
  </r>
  <r>
    <n v="55076"/>
  </r>
  <r>
    <n v="55077"/>
  </r>
  <r>
    <n v="55078"/>
  </r>
  <r>
    <n v="55079"/>
  </r>
  <r>
    <n v="55080"/>
  </r>
  <r>
    <n v="55081"/>
  </r>
  <r>
    <n v="55082"/>
  </r>
  <r>
    <n v="55083"/>
  </r>
  <r>
    <n v="55084"/>
  </r>
  <r>
    <n v="55085"/>
  </r>
  <r>
    <n v="55086"/>
  </r>
  <r>
    <n v="55087"/>
  </r>
  <r>
    <n v="55088"/>
  </r>
  <r>
    <n v="55089"/>
  </r>
  <r>
    <n v="55090"/>
  </r>
  <r>
    <n v="55091"/>
  </r>
  <r>
    <n v="55092"/>
  </r>
  <r>
    <n v="55093"/>
  </r>
  <r>
    <n v="55094"/>
  </r>
  <r>
    <n v="55096"/>
  </r>
  <r>
    <n v="55097"/>
  </r>
  <r>
    <n v="55098"/>
  </r>
  <r>
    <n v="55099"/>
  </r>
  <r>
    <n v="55101"/>
  </r>
  <r>
    <n v="55102"/>
  </r>
  <r>
    <n v="55103"/>
  </r>
  <r>
    <n v="55104"/>
  </r>
  <r>
    <n v="55105"/>
  </r>
  <r>
    <n v="55106"/>
  </r>
  <r>
    <n v="55107"/>
  </r>
  <r>
    <n v="55108"/>
  </r>
  <r>
    <n v="55109"/>
  </r>
  <r>
    <n v="55110"/>
  </r>
  <r>
    <n v="55111"/>
  </r>
  <r>
    <n v="55112"/>
  </r>
  <r>
    <n v="55113"/>
  </r>
  <r>
    <n v="55114"/>
  </r>
  <r>
    <n v="55115"/>
  </r>
  <r>
    <n v="55116"/>
  </r>
  <r>
    <n v="55117"/>
  </r>
  <r>
    <n v="55118"/>
  </r>
  <r>
    <n v="55119"/>
  </r>
  <r>
    <n v="55120"/>
  </r>
  <r>
    <n v="55121"/>
  </r>
  <r>
    <n v="55122"/>
  </r>
  <r>
    <n v="55123"/>
  </r>
  <r>
    <n v="55124"/>
  </r>
  <r>
    <n v="55125"/>
  </r>
  <r>
    <n v="55126"/>
  </r>
  <r>
    <n v="55127"/>
  </r>
  <r>
    <n v="55128"/>
  </r>
  <r>
    <n v="55129"/>
  </r>
  <r>
    <n v="55130"/>
  </r>
  <r>
    <n v="55131"/>
  </r>
  <r>
    <n v="55132"/>
  </r>
  <r>
    <n v="55133"/>
  </r>
  <r>
    <n v="55134"/>
  </r>
  <r>
    <n v="55135"/>
  </r>
  <r>
    <n v="55136"/>
  </r>
  <r>
    <n v="55137"/>
  </r>
  <r>
    <n v="55138"/>
  </r>
  <r>
    <n v="55139"/>
  </r>
  <r>
    <n v="55140"/>
  </r>
  <r>
    <n v="55141"/>
  </r>
  <r>
    <n v="55142"/>
  </r>
  <r>
    <n v="55143"/>
  </r>
  <r>
    <n v="55144"/>
  </r>
  <r>
    <n v="55145"/>
  </r>
  <r>
    <n v="55146"/>
  </r>
  <r>
    <n v="55147"/>
  </r>
  <r>
    <n v="55148"/>
  </r>
  <r>
    <n v="55149"/>
  </r>
  <r>
    <n v="55150"/>
  </r>
  <r>
    <n v="55151"/>
  </r>
  <r>
    <n v="55152"/>
  </r>
  <r>
    <n v="55153"/>
  </r>
  <r>
    <n v="55154"/>
  </r>
  <r>
    <n v="55155"/>
  </r>
  <r>
    <n v="55156"/>
  </r>
  <r>
    <n v="55157"/>
  </r>
  <r>
    <n v="55158"/>
  </r>
  <r>
    <n v="55159"/>
  </r>
  <r>
    <n v="55160"/>
  </r>
  <r>
    <n v="55161"/>
  </r>
  <r>
    <n v="55162"/>
  </r>
  <r>
    <n v="55163"/>
  </r>
  <r>
    <n v="55164"/>
  </r>
  <r>
    <n v="55165"/>
  </r>
  <r>
    <n v="55166"/>
  </r>
  <r>
    <n v="55167"/>
  </r>
  <r>
    <n v="55168"/>
  </r>
  <r>
    <n v="55169"/>
  </r>
  <r>
    <n v="55170"/>
  </r>
  <r>
    <n v="55171"/>
  </r>
  <r>
    <n v="55172"/>
  </r>
  <r>
    <n v="55173"/>
  </r>
  <r>
    <n v="55174"/>
  </r>
  <r>
    <n v="55175"/>
  </r>
  <r>
    <n v="55176"/>
  </r>
  <r>
    <n v="55177"/>
  </r>
  <r>
    <n v="55178"/>
  </r>
  <r>
    <n v="55179"/>
  </r>
  <r>
    <n v="55180"/>
  </r>
  <r>
    <n v="55181"/>
  </r>
  <r>
    <n v="55182"/>
  </r>
  <r>
    <n v="55183"/>
  </r>
  <r>
    <n v="55184"/>
  </r>
  <r>
    <n v="55185"/>
  </r>
  <r>
    <n v="55186"/>
  </r>
  <r>
    <n v="55187"/>
  </r>
  <r>
    <n v="55188"/>
  </r>
  <r>
    <n v="55189"/>
  </r>
  <r>
    <n v="55190"/>
  </r>
  <r>
    <n v="55191"/>
  </r>
  <r>
    <n v="55192"/>
  </r>
  <r>
    <n v="55193"/>
  </r>
  <r>
    <n v="55194"/>
  </r>
  <r>
    <n v="55195"/>
  </r>
  <r>
    <n v="55196"/>
  </r>
  <r>
    <n v="55197"/>
  </r>
  <r>
    <n v="55198"/>
  </r>
  <r>
    <n v="55199"/>
  </r>
  <r>
    <n v="55200"/>
  </r>
  <r>
    <n v="55201"/>
  </r>
  <r>
    <n v="55202"/>
  </r>
  <r>
    <n v="55203"/>
  </r>
  <r>
    <n v="55204"/>
  </r>
  <r>
    <n v="55205"/>
  </r>
  <r>
    <n v="55206"/>
  </r>
  <r>
    <n v="55207"/>
  </r>
  <r>
    <n v="55208"/>
  </r>
  <r>
    <n v="55209"/>
  </r>
  <r>
    <n v="55210"/>
  </r>
  <r>
    <n v="55211"/>
  </r>
  <r>
    <n v="55212"/>
  </r>
  <r>
    <n v="55213"/>
  </r>
  <r>
    <n v="55214"/>
  </r>
  <r>
    <n v="55215"/>
  </r>
  <r>
    <n v="55216"/>
  </r>
  <r>
    <n v="55217"/>
  </r>
  <r>
    <n v="55218"/>
  </r>
  <r>
    <n v="55219"/>
  </r>
  <r>
    <n v="55220"/>
  </r>
  <r>
    <n v="55221"/>
  </r>
  <r>
    <n v="55222"/>
  </r>
  <r>
    <n v="55223"/>
  </r>
  <r>
    <n v="55224"/>
  </r>
  <r>
    <n v="55225"/>
  </r>
  <r>
    <n v="55226"/>
  </r>
  <r>
    <n v="55227"/>
  </r>
  <r>
    <n v="55228"/>
  </r>
  <r>
    <n v="55229"/>
  </r>
  <r>
    <n v="55230"/>
  </r>
  <r>
    <n v="55231"/>
  </r>
  <r>
    <n v="55232"/>
  </r>
  <r>
    <n v="55233"/>
  </r>
  <r>
    <n v="55234"/>
  </r>
  <r>
    <n v="55235"/>
  </r>
  <r>
    <n v="55236"/>
  </r>
  <r>
    <n v="55237"/>
  </r>
  <r>
    <n v="55238"/>
  </r>
  <r>
    <n v="55239"/>
  </r>
  <r>
    <n v="55240"/>
  </r>
  <r>
    <n v="55241"/>
  </r>
  <r>
    <n v="55242"/>
  </r>
  <r>
    <n v="55243"/>
  </r>
  <r>
    <n v="55244"/>
  </r>
  <r>
    <n v="55245"/>
  </r>
  <r>
    <n v="55246"/>
  </r>
  <r>
    <n v="55247"/>
  </r>
  <r>
    <n v="55248"/>
  </r>
  <r>
    <n v="55249"/>
  </r>
  <r>
    <n v="55250"/>
  </r>
  <r>
    <n v="55251"/>
  </r>
  <r>
    <n v="55252"/>
  </r>
  <r>
    <n v="55253"/>
  </r>
  <r>
    <n v="55254"/>
  </r>
  <r>
    <n v="55255"/>
  </r>
  <r>
    <n v="55256"/>
  </r>
  <r>
    <n v="55257"/>
  </r>
  <r>
    <n v="55258"/>
  </r>
  <r>
    <n v="55259"/>
  </r>
  <r>
    <n v="55260"/>
  </r>
  <r>
    <n v="55261"/>
  </r>
  <r>
    <n v="55262"/>
  </r>
  <r>
    <n v="55263"/>
  </r>
  <r>
    <n v="55264"/>
  </r>
  <r>
    <n v="55265"/>
  </r>
  <r>
    <n v="55266"/>
  </r>
  <r>
    <n v="55267"/>
  </r>
  <r>
    <n v="55268"/>
  </r>
  <r>
    <n v="55269"/>
  </r>
  <r>
    <n v="55270"/>
  </r>
  <r>
    <n v="55271"/>
  </r>
  <r>
    <n v="55272"/>
  </r>
  <r>
    <n v="55273"/>
  </r>
  <r>
    <n v="55274"/>
  </r>
  <r>
    <n v="55275"/>
  </r>
  <r>
    <n v="55276"/>
  </r>
  <r>
    <n v="55277"/>
  </r>
  <r>
    <n v="55278"/>
  </r>
  <r>
    <n v="55279"/>
  </r>
  <r>
    <n v="55280"/>
  </r>
  <r>
    <n v="55281"/>
  </r>
  <r>
    <n v="55282"/>
  </r>
  <r>
    <n v="55283"/>
  </r>
  <r>
    <n v="55284"/>
  </r>
  <r>
    <n v="55285"/>
  </r>
  <r>
    <n v="55286"/>
  </r>
  <r>
    <n v="55287"/>
  </r>
  <r>
    <n v="55288"/>
  </r>
  <r>
    <n v="55289"/>
  </r>
  <r>
    <n v="55290"/>
  </r>
  <r>
    <n v="55292"/>
  </r>
  <r>
    <n v="55293"/>
  </r>
  <r>
    <n v="55294"/>
  </r>
  <r>
    <n v="55295"/>
  </r>
  <r>
    <n v="55296"/>
  </r>
  <r>
    <n v="55297"/>
  </r>
  <r>
    <n v="55298"/>
  </r>
  <r>
    <n v="55299"/>
  </r>
  <r>
    <n v="55300"/>
  </r>
  <r>
    <n v="55301"/>
  </r>
  <r>
    <n v="55302"/>
  </r>
  <r>
    <n v="55303"/>
  </r>
  <r>
    <n v="55304"/>
  </r>
  <r>
    <n v="55305"/>
  </r>
  <r>
    <n v="55306"/>
  </r>
  <r>
    <n v="55307"/>
  </r>
  <r>
    <n v="55308"/>
  </r>
  <r>
    <n v="55309"/>
  </r>
  <r>
    <n v="55310"/>
  </r>
  <r>
    <n v="55311"/>
  </r>
  <r>
    <n v="55312"/>
  </r>
  <r>
    <n v="55313"/>
  </r>
  <r>
    <n v="55314"/>
  </r>
  <r>
    <n v="55315"/>
  </r>
  <r>
    <n v="55316"/>
  </r>
  <r>
    <n v="55317"/>
  </r>
  <r>
    <n v="55320"/>
  </r>
  <r>
    <n v="55321"/>
  </r>
  <r>
    <n v="55322"/>
  </r>
  <r>
    <n v="55323"/>
  </r>
  <r>
    <n v="55324"/>
  </r>
  <r>
    <n v="55325"/>
  </r>
  <r>
    <n v="55326"/>
  </r>
  <r>
    <n v="55327"/>
  </r>
  <r>
    <n v="55328"/>
  </r>
  <r>
    <n v="55329"/>
  </r>
  <r>
    <n v="55330"/>
  </r>
  <r>
    <n v="55331"/>
  </r>
  <r>
    <n v="55332"/>
  </r>
  <r>
    <n v="55333"/>
  </r>
  <r>
    <n v="55334"/>
  </r>
  <r>
    <n v="55336"/>
  </r>
  <r>
    <n v="55337"/>
  </r>
  <r>
    <n v="55338"/>
  </r>
  <r>
    <n v="55339"/>
  </r>
  <r>
    <n v="55340"/>
  </r>
  <r>
    <n v="55341"/>
  </r>
  <r>
    <n v="55342"/>
  </r>
  <r>
    <n v="55343"/>
  </r>
  <r>
    <n v="55344"/>
  </r>
  <r>
    <n v="55345"/>
  </r>
  <r>
    <n v="55346"/>
  </r>
  <r>
    <n v="55347"/>
  </r>
  <r>
    <n v="55349"/>
  </r>
  <r>
    <n v="55350"/>
  </r>
  <r>
    <n v="55351"/>
  </r>
  <r>
    <n v="55352"/>
  </r>
  <r>
    <n v="55353"/>
  </r>
  <r>
    <n v="55354"/>
  </r>
  <r>
    <n v="55355"/>
  </r>
  <r>
    <n v="55356"/>
  </r>
  <r>
    <n v="55357"/>
  </r>
  <r>
    <n v="55358"/>
  </r>
  <r>
    <n v="55359"/>
  </r>
  <r>
    <n v="55360"/>
  </r>
  <r>
    <n v="55361"/>
  </r>
  <r>
    <n v="55362"/>
  </r>
  <r>
    <n v="55363"/>
  </r>
  <r>
    <n v="55364"/>
  </r>
  <r>
    <n v="55365"/>
  </r>
  <r>
    <n v="55366"/>
  </r>
  <r>
    <n v="55367"/>
  </r>
  <r>
    <n v="55368"/>
  </r>
  <r>
    <n v="55369"/>
  </r>
  <r>
    <n v="55370"/>
  </r>
  <r>
    <n v="55371"/>
  </r>
  <r>
    <n v="55372"/>
  </r>
  <r>
    <n v="55373"/>
  </r>
  <r>
    <n v="55374"/>
  </r>
  <r>
    <n v="55375"/>
  </r>
  <r>
    <n v="55376"/>
  </r>
  <r>
    <n v="55377"/>
  </r>
  <r>
    <n v="55378"/>
  </r>
  <r>
    <n v="55379"/>
  </r>
  <r>
    <n v="55380"/>
  </r>
  <r>
    <n v="55381"/>
  </r>
  <r>
    <n v="55382"/>
  </r>
  <r>
    <n v="55383"/>
  </r>
  <r>
    <n v="55384"/>
  </r>
  <r>
    <n v="55385"/>
  </r>
  <r>
    <n v="55386"/>
  </r>
  <r>
    <n v="55387"/>
  </r>
  <r>
    <n v="55388"/>
  </r>
  <r>
    <n v="55390"/>
  </r>
  <r>
    <n v="55391"/>
  </r>
  <r>
    <n v="55392"/>
  </r>
  <r>
    <n v="55393"/>
  </r>
  <r>
    <n v="55395"/>
  </r>
  <r>
    <n v="55396"/>
  </r>
  <r>
    <n v="55397"/>
  </r>
  <r>
    <n v="55398"/>
  </r>
  <r>
    <n v="55399"/>
  </r>
  <r>
    <n v="55400"/>
  </r>
  <r>
    <n v="55401"/>
  </r>
  <r>
    <n v="55402"/>
  </r>
  <r>
    <n v="55403"/>
  </r>
  <r>
    <n v="55404"/>
  </r>
  <r>
    <n v="55405"/>
  </r>
  <r>
    <n v="55406"/>
  </r>
  <r>
    <n v="55407"/>
  </r>
  <r>
    <n v="55408"/>
  </r>
  <r>
    <n v="55409"/>
  </r>
  <r>
    <n v="55410"/>
  </r>
  <r>
    <n v="55411"/>
  </r>
  <r>
    <n v="55412"/>
  </r>
  <r>
    <n v="55413"/>
  </r>
  <r>
    <n v="55414"/>
  </r>
  <r>
    <n v="55415"/>
  </r>
  <r>
    <n v="55416"/>
  </r>
  <r>
    <n v="55417"/>
  </r>
  <r>
    <n v="55418"/>
  </r>
  <r>
    <n v="55419"/>
  </r>
  <r>
    <n v="55420"/>
  </r>
  <r>
    <n v="55421"/>
  </r>
  <r>
    <n v="55422"/>
  </r>
  <r>
    <n v="55423"/>
  </r>
  <r>
    <n v="55425"/>
  </r>
  <r>
    <n v="55426"/>
  </r>
  <r>
    <n v="55427"/>
  </r>
  <r>
    <n v="55428"/>
  </r>
  <r>
    <n v="55429"/>
  </r>
  <r>
    <n v="55430"/>
  </r>
  <r>
    <n v="55431"/>
  </r>
  <r>
    <n v="55432"/>
  </r>
  <r>
    <n v="55433"/>
  </r>
  <r>
    <n v="55434"/>
  </r>
  <r>
    <n v="55435"/>
  </r>
  <r>
    <n v="55436"/>
  </r>
  <r>
    <n v="55437"/>
  </r>
  <r>
    <n v="55438"/>
  </r>
  <r>
    <n v="55439"/>
  </r>
  <r>
    <n v="55440"/>
  </r>
  <r>
    <n v="55442"/>
  </r>
  <r>
    <n v="55443"/>
  </r>
  <r>
    <n v="55444"/>
  </r>
  <r>
    <n v="55445"/>
  </r>
  <r>
    <n v="55446"/>
  </r>
  <r>
    <n v="55447"/>
  </r>
  <r>
    <n v="55448"/>
  </r>
  <r>
    <n v="55449"/>
  </r>
  <r>
    <n v="55450"/>
  </r>
  <r>
    <n v="55451"/>
  </r>
  <r>
    <n v="55452"/>
  </r>
  <r>
    <n v="55453"/>
  </r>
  <r>
    <n v="55454"/>
  </r>
  <r>
    <n v="55455"/>
  </r>
  <r>
    <n v="55456"/>
  </r>
  <r>
    <n v="55457"/>
  </r>
  <r>
    <n v="55458"/>
  </r>
  <r>
    <n v="55460"/>
  </r>
  <r>
    <n v="55461"/>
  </r>
  <r>
    <n v="55462"/>
  </r>
  <r>
    <n v="55463"/>
  </r>
  <r>
    <n v="55464"/>
  </r>
  <r>
    <n v="55465"/>
  </r>
  <r>
    <n v="55466"/>
  </r>
  <r>
    <n v="55467"/>
  </r>
  <r>
    <n v="55468"/>
  </r>
  <r>
    <n v="55469"/>
  </r>
  <r>
    <n v="55470"/>
  </r>
  <r>
    <n v="55471"/>
  </r>
  <r>
    <n v="55472"/>
  </r>
  <r>
    <n v="55473"/>
  </r>
  <r>
    <n v="55474"/>
  </r>
  <r>
    <n v="55475"/>
  </r>
  <r>
    <n v="55476"/>
  </r>
  <r>
    <n v="55477"/>
  </r>
  <r>
    <n v="55478"/>
  </r>
  <r>
    <n v="55479"/>
  </r>
  <r>
    <n v="55480"/>
  </r>
  <r>
    <n v="55481"/>
  </r>
  <r>
    <n v="55482"/>
  </r>
  <r>
    <n v="55483"/>
  </r>
  <r>
    <n v="55484"/>
  </r>
  <r>
    <n v="55485"/>
  </r>
  <r>
    <n v="55486"/>
  </r>
  <r>
    <n v="55487"/>
  </r>
  <r>
    <n v="55488"/>
  </r>
  <r>
    <n v="55489"/>
  </r>
  <r>
    <n v="55490"/>
  </r>
  <r>
    <n v="55491"/>
  </r>
  <r>
    <n v="55492"/>
  </r>
  <r>
    <n v="55493"/>
  </r>
  <r>
    <n v="55494"/>
  </r>
  <r>
    <n v="55495"/>
  </r>
  <r>
    <n v="55496"/>
  </r>
  <r>
    <n v="55497"/>
  </r>
  <r>
    <n v="55498"/>
  </r>
  <r>
    <n v="55499"/>
  </r>
  <r>
    <n v="55500"/>
  </r>
  <r>
    <n v="55501"/>
  </r>
  <r>
    <n v="55502"/>
  </r>
  <r>
    <n v="55503"/>
  </r>
  <r>
    <n v="55504"/>
  </r>
  <r>
    <n v="55505"/>
  </r>
  <r>
    <n v="55506"/>
  </r>
  <r>
    <n v="55507"/>
  </r>
  <r>
    <n v="55508"/>
  </r>
  <r>
    <n v="55509"/>
  </r>
  <r>
    <n v="55510"/>
  </r>
  <r>
    <n v="55511"/>
  </r>
  <r>
    <n v="55512"/>
  </r>
  <r>
    <n v="55513"/>
  </r>
  <r>
    <n v="55514"/>
  </r>
  <r>
    <n v="55515"/>
  </r>
  <r>
    <n v="55516"/>
  </r>
  <r>
    <n v="55517"/>
  </r>
  <r>
    <n v="55518"/>
  </r>
  <r>
    <n v="55519"/>
  </r>
  <r>
    <n v="55520"/>
  </r>
  <r>
    <n v="55521"/>
  </r>
  <r>
    <n v="55522"/>
  </r>
  <r>
    <n v="55523"/>
  </r>
  <r>
    <n v="55524"/>
  </r>
  <r>
    <n v="55525"/>
  </r>
  <r>
    <n v="55526"/>
  </r>
  <r>
    <n v="55527"/>
  </r>
  <r>
    <n v="55528"/>
  </r>
  <r>
    <n v="55529"/>
  </r>
  <r>
    <n v="55530"/>
  </r>
  <r>
    <n v="55531"/>
  </r>
  <r>
    <n v="55532"/>
  </r>
  <r>
    <n v="55533"/>
  </r>
  <r>
    <n v="55534"/>
  </r>
  <r>
    <n v="55535"/>
  </r>
  <r>
    <n v="55536"/>
  </r>
  <r>
    <n v="55537"/>
  </r>
  <r>
    <n v="55538"/>
  </r>
  <r>
    <n v="55539"/>
  </r>
  <r>
    <n v="55540"/>
  </r>
  <r>
    <n v="55541"/>
  </r>
  <r>
    <n v="55542"/>
  </r>
  <r>
    <n v="55543"/>
  </r>
  <r>
    <n v="55544"/>
  </r>
  <r>
    <n v="55545"/>
  </r>
  <r>
    <n v="55546"/>
  </r>
  <r>
    <n v="55547"/>
  </r>
  <r>
    <n v="55548"/>
  </r>
  <r>
    <n v="55549"/>
  </r>
  <r>
    <n v="55550"/>
  </r>
  <r>
    <n v="55551"/>
  </r>
  <r>
    <n v="55552"/>
  </r>
  <r>
    <n v="55553"/>
  </r>
  <r>
    <n v="55554"/>
  </r>
  <r>
    <n v="55555"/>
  </r>
  <r>
    <n v="55556"/>
  </r>
  <r>
    <n v="55557"/>
  </r>
  <r>
    <n v="55558"/>
  </r>
  <r>
    <n v="55559"/>
  </r>
  <r>
    <n v="55560"/>
  </r>
  <r>
    <n v="55561"/>
  </r>
  <r>
    <n v="55562"/>
  </r>
  <r>
    <n v="55563"/>
  </r>
  <r>
    <n v="55564"/>
  </r>
  <r>
    <n v="55565"/>
  </r>
  <r>
    <n v="55566"/>
  </r>
  <r>
    <n v="55567"/>
  </r>
  <r>
    <n v="55568"/>
  </r>
  <r>
    <n v="55569"/>
  </r>
  <r>
    <n v="55570"/>
  </r>
  <r>
    <n v="55571"/>
  </r>
  <r>
    <n v="55572"/>
  </r>
  <r>
    <n v="55573"/>
  </r>
  <r>
    <n v="55574"/>
  </r>
  <r>
    <n v="55576"/>
  </r>
  <r>
    <n v="55577"/>
  </r>
  <r>
    <n v="55578"/>
  </r>
  <r>
    <n v="55580"/>
  </r>
  <r>
    <n v="55581"/>
  </r>
  <r>
    <n v="55583"/>
  </r>
  <r>
    <n v="55584"/>
  </r>
  <r>
    <n v="55585"/>
  </r>
  <r>
    <n v="55586"/>
  </r>
  <r>
    <n v="55587"/>
  </r>
  <r>
    <n v="55588"/>
  </r>
  <r>
    <n v="55590"/>
  </r>
  <r>
    <n v="55591"/>
  </r>
  <r>
    <n v="55592"/>
  </r>
  <r>
    <n v="55593"/>
  </r>
  <r>
    <n v="55594"/>
  </r>
  <r>
    <n v="55595"/>
  </r>
  <r>
    <n v="55596"/>
  </r>
  <r>
    <n v="55597"/>
  </r>
  <r>
    <n v="55598"/>
  </r>
  <r>
    <n v="55599"/>
  </r>
  <r>
    <n v="55600"/>
  </r>
  <r>
    <n v="55601"/>
  </r>
  <r>
    <n v="55602"/>
  </r>
  <r>
    <n v="55603"/>
  </r>
  <r>
    <n v="55604"/>
  </r>
  <r>
    <n v="55605"/>
  </r>
  <r>
    <n v="55606"/>
  </r>
  <r>
    <n v="55607"/>
  </r>
  <r>
    <n v="55608"/>
  </r>
  <r>
    <n v="55609"/>
  </r>
  <r>
    <n v="55610"/>
  </r>
  <r>
    <n v="55611"/>
  </r>
  <r>
    <n v="55612"/>
  </r>
  <r>
    <n v="55613"/>
  </r>
  <r>
    <n v="55614"/>
  </r>
  <r>
    <n v="55615"/>
  </r>
  <r>
    <n v="55616"/>
  </r>
  <r>
    <n v="55617"/>
  </r>
  <r>
    <n v="55618"/>
  </r>
  <r>
    <n v="55619"/>
  </r>
  <r>
    <n v="55620"/>
  </r>
  <r>
    <n v="55621"/>
  </r>
  <r>
    <n v="55622"/>
  </r>
  <r>
    <n v="55623"/>
  </r>
  <r>
    <n v="55624"/>
  </r>
  <r>
    <n v="55625"/>
  </r>
  <r>
    <n v="55626"/>
  </r>
  <r>
    <n v="55627"/>
  </r>
  <r>
    <n v="55628"/>
  </r>
  <r>
    <n v="55629"/>
  </r>
  <r>
    <n v="55630"/>
  </r>
  <r>
    <n v="55631"/>
  </r>
  <r>
    <n v="55632"/>
  </r>
  <r>
    <n v="55633"/>
  </r>
  <r>
    <n v="55634"/>
  </r>
  <r>
    <n v="55635"/>
  </r>
  <r>
    <n v="55636"/>
  </r>
  <r>
    <n v="55637"/>
  </r>
  <r>
    <n v="55638"/>
  </r>
  <r>
    <n v="55639"/>
  </r>
  <r>
    <n v="55640"/>
  </r>
  <r>
    <n v="55641"/>
  </r>
  <r>
    <n v="55642"/>
  </r>
  <r>
    <n v="55643"/>
  </r>
  <r>
    <n v="55644"/>
  </r>
  <r>
    <n v="55645"/>
  </r>
  <r>
    <n v="55646"/>
  </r>
  <r>
    <n v="55647"/>
  </r>
  <r>
    <n v="55648"/>
  </r>
  <r>
    <n v="55649"/>
  </r>
  <r>
    <n v="55650"/>
  </r>
  <r>
    <n v="55653"/>
  </r>
  <r>
    <n v="55655"/>
  </r>
  <r>
    <n v="55656"/>
  </r>
  <r>
    <n v="55657"/>
  </r>
  <r>
    <n v="55658"/>
  </r>
  <r>
    <n v="55659"/>
  </r>
  <r>
    <n v="55660"/>
  </r>
  <r>
    <n v="55662"/>
  </r>
  <r>
    <n v="55663"/>
  </r>
  <r>
    <n v="55664"/>
  </r>
  <r>
    <n v="55665"/>
  </r>
  <r>
    <n v="55666"/>
  </r>
  <r>
    <n v="55667"/>
  </r>
  <r>
    <n v="55668"/>
  </r>
  <r>
    <n v="55669"/>
  </r>
  <r>
    <n v="55670"/>
  </r>
  <r>
    <n v="55671"/>
  </r>
  <r>
    <n v="55672"/>
  </r>
  <r>
    <n v="55674"/>
  </r>
  <r>
    <n v="55675"/>
  </r>
  <r>
    <n v="55676"/>
  </r>
  <r>
    <n v="55679"/>
  </r>
  <r>
    <n v="55680"/>
  </r>
  <r>
    <n v="55681"/>
  </r>
  <r>
    <n v="55682"/>
  </r>
  <r>
    <n v="55683"/>
  </r>
  <r>
    <n v="55684"/>
  </r>
  <r>
    <n v="55685"/>
  </r>
  <r>
    <n v="55686"/>
  </r>
  <r>
    <n v="55687"/>
  </r>
  <r>
    <n v="55688"/>
  </r>
  <r>
    <n v="55689"/>
  </r>
  <r>
    <n v="55690"/>
  </r>
  <r>
    <n v="55691"/>
  </r>
  <r>
    <n v="55692"/>
  </r>
  <r>
    <n v="55693"/>
  </r>
  <r>
    <n v="55694"/>
  </r>
  <r>
    <n v="55695"/>
  </r>
  <r>
    <n v="55697"/>
  </r>
  <r>
    <n v="55698"/>
  </r>
  <r>
    <n v="55699"/>
  </r>
  <r>
    <n v="55700"/>
  </r>
  <r>
    <n v="55702"/>
  </r>
  <r>
    <n v="55703"/>
  </r>
  <r>
    <n v="55704"/>
  </r>
  <r>
    <n v="55705"/>
  </r>
  <r>
    <n v="55706"/>
  </r>
  <r>
    <n v="55707"/>
  </r>
  <r>
    <n v="55708"/>
  </r>
  <r>
    <n v="55709"/>
  </r>
  <r>
    <n v="55710"/>
  </r>
  <r>
    <n v="55711"/>
  </r>
  <r>
    <n v="55712"/>
  </r>
  <r>
    <n v="55713"/>
  </r>
  <r>
    <n v="55714"/>
  </r>
  <r>
    <n v="55715"/>
  </r>
  <r>
    <n v="55716"/>
  </r>
  <r>
    <n v="55717"/>
  </r>
  <r>
    <n v="55718"/>
  </r>
  <r>
    <n v="55719"/>
  </r>
  <r>
    <n v="55720"/>
  </r>
  <r>
    <n v="55721"/>
  </r>
  <r>
    <n v="55722"/>
  </r>
  <r>
    <n v="55723"/>
  </r>
  <r>
    <n v="55724"/>
  </r>
  <r>
    <n v="55725"/>
  </r>
  <r>
    <n v="55726"/>
  </r>
  <r>
    <n v="55727"/>
  </r>
  <r>
    <n v="55728"/>
  </r>
  <r>
    <n v="55729"/>
  </r>
  <r>
    <n v="55730"/>
  </r>
  <r>
    <n v="55731"/>
  </r>
  <r>
    <n v="55732"/>
  </r>
  <r>
    <n v="55733"/>
  </r>
  <r>
    <n v="55734"/>
  </r>
  <r>
    <n v="55735"/>
  </r>
  <r>
    <n v="55736"/>
  </r>
  <r>
    <n v="55737"/>
  </r>
  <r>
    <n v="55738"/>
  </r>
  <r>
    <n v="55739"/>
  </r>
  <r>
    <n v="55740"/>
  </r>
  <r>
    <n v="55741"/>
  </r>
  <r>
    <n v="55742"/>
  </r>
  <r>
    <n v="55743"/>
  </r>
  <r>
    <n v="55744"/>
  </r>
  <r>
    <n v="55745"/>
  </r>
  <r>
    <n v="55746"/>
  </r>
  <r>
    <n v="55748"/>
  </r>
  <r>
    <n v="55749"/>
  </r>
  <r>
    <n v="55750"/>
  </r>
  <r>
    <n v="55751"/>
  </r>
  <r>
    <n v="55752"/>
  </r>
  <r>
    <n v="55753"/>
  </r>
  <r>
    <n v="55756"/>
  </r>
  <r>
    <n v="55757"/>
  </r>
  <r>
    <n v="55758"/>
  </r>
  <r>
    <n v="55760"/>
  </r>
  <r>
    <n v="55761"/>
  </r>
  <r>
    <n v="55763"/>
  </r>
  <r>
    <n v="55764"/>
  </r>
  <r>
    <n v="55765"/>
  </r>
  <r>
    <n v="55766"/>
  </r>
  <r>
    <n v="55767"/>
  </r>
  <r>
    <n v="55768"/>
  </r>
  <r>
    <n v="55769"/>
  </r>
  <r>
    <n v="55770"/>
  </r>
  <r>
    <n v="55771"/>
  </r>
  <r>
    <n v="55772"/>
  </r>
  <r>
    <n v="55773"/>
  </r>
  <r>
    <n v="55774"/>
  </r>
  <r>
    <n v="55775"/>
  </r>
  <r>
    <n v="55776"/>
  </r>
  <r>
    <n v="55777"/>
  </r>
  <r>
    <n v="55778"/>
  </r>
  <r>
    <n v="55779"/>
  </r>
  <r>
    <n v="55780"/>
  </r>
  <r>
    <n v="55781"/>
  </r>
  <r>
    <n v="55782"/>
  </r>
  <r>
    <n v="55783"/>
  </r>
  <r>
    <n v="55784"/>
  </r>
  <r>
    <n v="55785"/>
  </r>
  <r>
    <n v="55786"/>
  </r>
  <r>
    <n v="55787"/>
  </r>
  <r>
    <n v="55788"/>
  </r>
  <r>
    <n v="55789"/>
  </r>
  <r>
    <n v="55790"/>
  </r>
  <r>
    <n v="55791"/>
  </r>
  <r>
    <n v="55792"/>
  </r>
  <r>
    <n v="55793"/>
  </r>
  <r>
    <n v="55794"/>
  </r>
  <r>
    <n v="55795"/>
  </r>
  <r>
    <n v="55797"/>
  </r>
  <r>
    <n v="55798"/>
  </r>
  <r>
    <n v="55799"/>
  </r>
  <r>
    <n v="55800"/>
  </r>
  <r>
    <n v="55801"/>
  </r>
  <r>
    <n v="55802"/>
  </r>
  <r>
    <n v="55803"/>
  </r>
  <r>
    <n v="55804"/>
  </r>
  <r>
    <n v="55805"/>
  </r>
  <r>
    <n v="55806"/>
  </r>
  <r>
    <n v="55807"/>
  </r>
  <r>
    <n v="55808"/>
  </r>
  <r>
    <n v="55809"/>
  </r>
  <r>
    <n v="55810"/>
  </r>
  <r>
    <n v="55811"/>
  </r>
  <r>
    <n v="55812"/>
  </r>
  <r>
    <n v="55813"/>
  </r>
  <r>
    <n v="55814"/>
  </r>
  <r>
    <n v="55815"/>
  </r>
  <r>
    <n v="55816"/>
  </r>
  <r>
    <n v="55817"/>
  </r>
  <r>
    <n v="55818"/>
  </r>
  <r>
    <n v="55819"/>
  </r>
  <r>
    <n v="55820"/>
  </r>
  <r>
    <n v="55821"/>
  </r>
  <r>
    <n v="55822"/>
  </r>
  <r>
    <n v="55823"/>
  </r>
  <r>
    <n v="55824"/>
  </r>
  <r>
    <n v="55825"/>
  </r>
  <r>
    <n v="55826"/>
  </r>
  <r>
    <n v="55827"/>
  </r>
  <r>
    <n v="55828"/>
  </r>
  <r>
    <n v="55829"/>
  </r>
  <r>
    <n v="55830"/>
  </r>
  <r>
    <n v="55831"/>
  </r>
  <r>
    <n v="55832"/>
  </r>
  <r>
    <n v="55833"/>
  </r>
  <r>
    <n v="55834"/>
  </r>
  <r>
    <n v="55835"/>
  </r>
  <r>
    <n v="55836"/>
  </r>
  <r>
    <n v="55837"/>
  </r>
  <r>
    <n v="55838"/>
  </r>
  <r>
    <n v="55839"/>
  </r>
  <r>
    <n v="55840"/>
  </r>
  <r>
    <n v="55841"/>
  </r>
  <r>
    <n v="55842"/>
  </r>
  <r>
    <n v="55843"/>
  </r>
  <r>
    <n v="55844"/>
  </r>
  <r>
    <n v="55845"/>
  </r>
  <r>
    <n v="55846"/>
  </r>
  <r>
    <n v="55847"/>
  </r>
  <r>
    <n v="55848"/>
  </r>
  <r>
    <n v="55849"/>
  </r>
  <r>
    <n v="55850"/>
  </r>
  <r>
    <n v="55851"/>
  </r>
  <r>
    <n v="55852"/>
  </r>
  <r>
    <n v="55853"/>
  </r>
  <r>
    <n v="55854"/>
  </r>
  <r>
    <n v="55855"/>
  </r>
  <r>
    <n v="55856"/>
  </r>
  <r>
    <n v="55857"/>
  </r>
  <r>
    <n v="55858"/>
  </r>
  <r>
    <n v="55859"/>
  </r>
  <r>
    <n v="55860"/>
  </r>
  <r>
    <n v="55861"/>
  </r>
  <r>
    <n v="55862"/>
  </r>
  <r>
    <n v="55863"/>
  </r>
  <r>
    <n v="55864"/>
  </r>
  <r>
    <n v="55865"/>
  </r>
  <r>
    <n v="55866"/>
  </r>
  <r>
    <n v="55867"/>
  </r>
  <r>
    <n v="55868"/>
  </r>
  <r>
    <n v="55869"/>
  </r>
  <r>
    <n v="55870"/>
  </r>
  <r>
    <n v="55871"/>
  </r>
  <r>
    <n v="55872"/>
  </r>
  <r>
    <n v="55873"/>
  </r>
  <r>
    <n v="55874"/>
  </r>
  <r>
    <n v="55875"/>
  </r>
  <r>
    <n v="55876"/>
  </r>
  <r>
    <n v="55877"/>
  </r>
  <r>
    <n v="55878"/>
  </r>
  <r>
    <n v="55879"/>
  </r>
  <r>
    <n v="55880"/>
  </r>
  <r>
    <n v="55881"/>
  </r>
  <r>
    <n v="55882"/>
  </r>
  <r>
    <n v="55883"/>
  </r>
  <r>
    <n v="55884"/>
  </r>
  <r>
    <n v="55885"/>
  </r>
  <r>
    <n v="55886"/>
  </r>
  <r>
    <n v="55887"/>
  </r>
  <r>
    <n v="55888"/>
  </r>
  <r>
    <n v="55889"/>
  </r>
  <r>
    <n v="55890"/>
  </r>
  <r>
    <n v="55891"/>
  </r>
  <r>
    <n v="55892"/>
  </r>
  <r>
    <n v="55894"/>
  </r>
  <r>
    <n v="55895"/>
  </r>
  <r>
    <n v="55896"/>
  </r>
  <r>
    <n v="55897"/>
  </r>
  <r>
    <n v="55898"/>
  </r>
  <r>
    <n v="55899"/>
  </r>
  <r>
    <n v="55900"/>
  </r>
  <r>
    <n v="55901"/>
  </r>
  <r>
    <n v="55902"/>
  </r>
  <r>
    <n v="55903"/>
  </r>
  <r>
    <n v="55904"/>
  </r>
  <r>
    <n v="55905"/>
  </r>
  <r>
    <n v="55906"/>
  </r>
  <r>
    <n v="55907"/>
  </r>
  <r>
    <n v="55908"/>
  </r>
  <r>
    <n v="55909"/>
  </r>
  <r>
    <n v="55910"/>
  </r>
  <r>
    <n v="55911"/>
  </r>
  <r>
    <n v="55912"/>
  </r>
  <r>
    <n v="55913"/>
  </r>
  <r>
    <n v="55914"/>
  </r>
  <r>
    <n v="55915"/>
  </r>
  <r>
    <n v="55916"/>
  </r>
  <r>
    <n v="55917"/>
  </r>
  <r>
    <n v="55918"/>
  </r>
  <r>
    <n v="55919"/>
  </r>
  <r>
    <n v="55920"/>
  </r>
  <r>
    <n v="55921"/>
  </r>
  <r>
    <n v="55922"/>
  </r>
  <r>
    <n v="55923"/>
  </r>
  <r>
    <n v="55925"/>
  </r>
  <r>
    <n v="55926"/>
  </r>
  <r>
    <n v="55927"/>
  </r>
  <r>
    <n v="55928"/>
  </r>
  <r>
    <n v="55929"/>
  </r>
  <r>
    <n v="55930"/>
  </r>
  <r>
    <n v="55931"/>
  </r>
  <r>
    <n v="55932"/>
  </r>
  <r>
    <n v="55933"/>
  </r>
  <r>
    <n v="55935"/>
  </r>
  <r>
    <n v="55936"/>
  </r>
  <r>
    <n v="55937"/>
  </r>
  <r>
    <n v="55938"/>
  </r>
  <r>
    <n v="55939"/>
  </r>
  <r>
    <n v="55940"/>
  </r>
  <r>
    <n v="55941"/>
  </r>
  <r>
    <n v="55942"/>
  </r>
  <r>
    <n v="55943"/>
  </r>
  <r>
    <n v="55944"/>
  </r>
  <r>
    <n v="55945"/>
  </r>
  <r>
    <n v="55946"/>
  </r>
  <r>
    <n v="55947"/>
  </r>
  <r>
    <n v="55948"/>
  </r>
  <r>
    <n v="55949"/>
  </r>
  <r>
    <n v="55950"/>
  </r>
  <r>
    <n v="55951"/>
  </r>
  <r>
    <n v="55952"/>
  </r>
  <r>
    <n v="55953"/>
  </r>
  <r>
    <n v="55954"/>
  </r>
  <r>
    <n v="55955"/>
  </r>
  <r>
    <n v="55956"/>
  </r>
  <r>
    <n v="55958"/>
  </r>
  <r>
    <n v="55959"/>
  </r>
  <r>
    <n v="55960"/>
  </r>
  <r>
    <n v="55961"/>
  </r>
  <r>
    <n v="55962"/>
  </r>
  <r>
    <n v="55963"/>
  </r>
  <r>
    <n v="55964"/>
  </r>
  <r>
    <n v="55965"/>
  </r>
  <r>
    <n v="55966"/>
  </r>
  <r>
    <n v="55967"/>
  </r>
  <r>
    <n v="55968"/>
  </r>
  <r>
    <n v="55969"/>
  </r>
  <r>
    <n v="55970"/>
  </r>
  <r>
    <n v="55971"/>
  </r>
  <r>
    <n v="55972"/>
  </r>
  <r>
    <n v="55973"/>
  </r>
  <r>
    <n v="55974"/>
  </r>
  <r>
    <n v="55975"/>
  </r>
  <r>
    <n v="55976"/>
  </r>
  <r>
    <n v="55977"/>
  </r>
  <r>
    <n v="55978"/>
  </r>
  <r>
    <n v="55979"/>
  </r>
  <r>
    <n v="55980"/>
  </r>
  <r>
    <n v="55981"/>
  </r>
  <r>
    <n v="55982"/>
  </r>
  <r>
    <n v="55983"/>
  </r>
  <r>
    <n v="55984"/>
  </r>
  <r>
    <n v="55985"/>
  </r>
  <r>
    <n v="55986"/>
  </r>
  <r>
    <n v="55987"/>
  </r>
  <r>
    <n v="55988"/>
  </r>
  <r>
    <n v="55989"/>
  </r>
  <r>
    <n v="55990"/>
  </r>
  <r>
    <n v="55991"/>
  </r>
  <r>
    <n v="55992"/>
  </r>
  <r>
    <n v="55993"/>
  </r>
  <r>
    <n v="55994"/>
  </r>
  <r>
    <n v="55995"/>
  </r>
  <r>
    <n v="55996"/>
  </r>
  <r>
    <n v="55997"/>
  </r>
  <r>
    <n v="55998"/>
  </r>
  <r>
    <n v="55999"/>
  </r>
  <r>
    <n v="56000"/>
  </r>
  <r>
    <n v="56001"/>
  </r>
  <r>
    <n v="56002"/>
  </r>
  <r>
    <n v="56004"/>
  </r>
  <r>
    <n v="56005"/>
  </r>
  <r>
    <n v="56006"/>
  </r>
  <r>
    <n v="56007"/>
  </r>
  <r>
    <n v="56008"/>
  </r>
  <r>
    <n v="56009"/>
  </r>
  <r>
    <n v="56010"/>
  </r>
  <r>
    <n v="56012"/>
  </r>
  <r>
    <n v="56013"/>
  </r>
  <r>
    <n v="56014"/>
  </r>
  <r>
    <n v="56015"/>
  </r>
  <r>
    <n v="56016"/>
  </r>
  <r>
    <n v="56017"/>
  </r>
  <r>
    <n v="56018"/>
  </r>
  <r>
    <n v="56019"/>
  </r>
  <r>
    <n v="56020"/>
  </r>
  <r>
    <n v="56021"/>
  </r>
  <r>
    <n v="56023"/>
  </r>
  <r>
    <n v="56024"/>
  </r>
  <r>
    <n v="56025"/>
  </r>
  <r>
    <n v="56026"/>
  </r>
  <r>
    <n v="56027"/>
  </r>
  <r>
    <n v="56028"/>
  </r>
  <r>
    <n v="56029"/>
  </r>
  <r>
    <n v="56030"/>
  </r>
  <r>
    <n v="56032"/>
  </r>
  <r>
    <n v="56033"/>
  </r>
  <r>
    <n v="56034"/>
  </r>
  <r>
    <n v="56035"/>
  </r>
  <r>
    <n v="56036"/>
  </r>
  <r>
    <n v="56037"/>
  </r>
  <r>
    <n v="56038"/>
  </r>
  <r>
    <n v="56039"/>
  </r>
  <r>
    <n v="56041"/>
  </r>
  <r>
    <n v="56042"/>
  </r>
  <r>
    <n v="56043"/>
  </r>
  <r>
    <n v="56044"/>
  </r>
  <r>
    <n v="56045"/>
  </r>
  <r>
    <n v="56046"/>
  </r>
  <r>
    <n v="56047"/>
  </r>
  <r>
    <n v="56048"/>
  </r>
  <r>
    <n v="56050"/>
  </r>
  <r>
    <n v="56051"/>
  </r>
  <r>
    <n v="56052"/>
  </r>
  <r>
    <n v="56053"/>
  </r>
  <r>
    <n v="56054"/>
  </r>
  <r>
    <n v="56055"/>
  </r>
  <r>
    <n v="56056"/>
  </r>
  <r>
    <n v="56057"/>
  </r>
  <r>
    <n v="56058"/>
  </r>
  <r>
    <n v="56059"/>
  </r>
  <r>
    <n v="56060"/>
  </r>
  <r>
    <n v="56061"/>
  </r>
  <r>
    <n v="56062"/>
  </r>
  <r>
    <n v="56063"/>
  </r>
  <r>
    <n v="56064"/>
  </r>
  <r>
    <n v="56065"/>
  </r>
  <r>
    <n v="56066"/>
  </r>
  <r>
    <n v="56067"/>
  </r>
  <r>
    <n v="56068"/>
  </r>
  <r>
    <n v="56069"/>
  </r>
  <r>
    <n v="56070"/>
  </r>
  <r>
    <n v="56071"/>
  </r>
  <r>
    <n v="56072"/>
  </r>
  <r>
    <n v="56073"/>
  </r>
  <r>
    <n v="56075"/>
  </r>
  <r>
    <n v="56076"/>
  </r>
  <r>
    <n v="56077"/>
  </r>
  <r>
    <n v="56078"/>
  </r>
  <r>
    <n v="56079"/>
  </r>
  <r>
    <n v="56080"/>
  </r>
  <r>
    <n v="56081"/>
  </r>
  <r>
    <n v="56082"/>
  </r>
  <r>
    <n v="56083"/>
  </r>
  <r>
    <n v="56084"/>
  </r>
  <r>
    <n v="56085"/>
  </r>
  <r>
    <n v="56086"/>
  </r>
  <r>
    <n v="56087"/>
  </r>
  <r>
    <n v="56088"/>
  </r>
  <r>
    <n v="56089"/>
  </r>
  <r>
    <n v="56090"/>
  </r>
  <r>
    <n v="56091"/>
  </r>
  <r>
    <n v="56092"/>
  </r>
  <r>
    <n v="56093"/>
  </r>
  <r>
    <n v="56094"/>
  </r>
  <r>
    <n v="56095"/>
  </r>
  <r>
    <n v="56096"/>
  </r>
  <r>
    <n v="56097"/>
  </r>
  <r>
    <n v="56098"/>
  </r>
  <r>
    <n v="56099"/>
  </r>
  <r>
    <n v="56100"/>
  </r>
  <r>
    <n v="56101"/>
  </r>
  <r>
    <n v="56102"/>
  </r>
  <r>
    <n v="56103"/>
  </r>
  <r>
    <n v="56104"/>
  </r>
  <r>
    <n v="56105"/>
  </r>
  <r>
    <n v="56106"/>
  </r>
  <r>
    <n v="56107"/>
  </r>
  <r>
    <n v="56108"/>
  </r>
  <r>
    <n v="56109"/>
  </r>
  <r>
    <n v="56110"/>
  </r>
  <r>
    <n v="56111"/>
  </r>
  <r>
    <n v="56112"/>
  </r>
  <r>
    <n v="56113"/>
  </r>
  <r>
    <n v="56114"/>
  </r>
  <r>
    <n v="56115"/>
  </r>
  <r>
    <n v="56116"/>
  </r>
  <r>
    <n v="56117"/>
  </r>
  <r>
    <n v="56118"/>
  </r>
  <r>
    <n v="56119"/>
  </r>
  <r>
    <n v="56120"/>
  </r>
  <r>
    <n v="56121"/>
  </r>
  <r>
    <n v="56122"/>
  </r>
  <r>
    <n v="56123"/>
  </r>
  <r>
    <n v="56124"/>
  </r>
  <r>
    <n v="56125"/>
  </r>
  <r>
    <n v="56126"/>
  </r>
  <r>
    <n v="56127"/>
  </r>
  <r>
    <n v="56128"/>
  </r>
  <r>
    <n v="56129"/>
  </r>
  <r>
    <n v="56130"/>
  </r>
  <r>
    <n v="56131"/>
  </r>
  <r>
    <n v="56132"/>
  </r>
  <r>
    <n v="56133"/>
  </r>
  <r>
    <n v="56134"/>
  </r>
  <r>
    <n v="56135"/>
  </r>
  <r>
    <n v="56136"/>
  </r>
  <r>
    <n v="56137"/>
  </r>
  <r>
    <n v="56138"/>
  </r>
  <r>
    <n v="56139"/>
  </r>
  <r>
    <n v="56140"/>
  </r>
  <r>
    <n v="56141"/>
  </r>
  <r>
    <n v="56142"/>
  </r>
  <r>
    <n v="56143"/>
  </r>
  <r>
    <n v="56144"/>
  </r>
  <r>
    <n v="56145"/>
  </r>
  <r>
    <n v="56146"/>
  </r>
  <r>
    <n v="56147"/>
  </r>
  <r>
    <n v="56148"/>
  </r>
  <r>
    <n v="56149"/>
  </r>
  <r>
    <n v="56150"/>
  </r>
  <r>
    <n v="56151"/>
  </r>
  <r>
    <n v="56152"/>
  </r>
  <r>
    <n v="56153"/>
  </r>
  <r>
    <n v="56154"/>
  </r>
  <r>
    <n v="56155"/>
  </r>
  <r>
    <n v="56156"/>
  </r>
  <r>
    <n v="56157"/>
  </r>
  <r>
    <n v="56158"/>
  </r>
  <r>
    <n v="56159"/>
  </r>
  <r>
    <n v="56160"/>
  </r>
  <r>
    <n v="56161"/>
  </r>
  <r>
    <n v="56162"/>
  </r>
  <r>
    <n v="56163"/>
  </r>
  <r>
    <n v="56165"/>
  </r>
  <r>
    <n v="56166"/>
  </r>
  <r>
    <n v="56167"/>
  </r>
  <r>
    <n v="56168"/>
  </r>
  <r>
    <n v="56169"/>
  </r>
  <r>
    <n v="56170"/>
  </r>
  <r>
    <n v="56171"/>
  </r>
  <r>
    <n v="56172"/>
  </r>
  <r>
    <n v="56173"/>
  </r>
  <r>
    <n v="56174"/>
  </r>
  <r>
    <n v="56175"/>
  </r>
  <r>
    <n v="56176"/>
  </r>
  <r>
    <n v="56177"/>
  </r>
  <r>
    <n v="56178"/>
  </r>
  <r>
    <n v="56179"/>
  </r>
  <r>
    <n v="56181"/>
  </r>
  <r>
    <n v="56182"/>
  </r>
  <r>
    <n v="56183"/>
  </r>
  <r>
    <n v="56184"/>
  </r>
  <r>
    <n v="56185"/>
  </r>
  <r>
    <n v="56186"/>
  </r>
  <r>
    <n v="56187"/>
  </r>
  <r>
    <n v="56188"/>
  </r>
  <r>
    <n v="56189"/>
  </r>
  <r>
    <n v="56190"/>
  </r>
  <r>
    <n v="56191"/>
  </r>
  <r>
    <n v="56192"/>
  </r>
  <r>
    <n v="56193"/>
  </r>
  <r>
    <n v="56195"/>
  </r>
  <r>
    <n v="56196"/>
  </r>
  <r>
    <n v="56197"/>
  </r>
  <r>
    <n v="56198"/>
  </r>
  <r>
    <n v="56199"/>
  </r>
  <r>
    <n v="56200"/>
  </r>
  <r>
    <n v="56201"/>
  </r>
  <r>
    <n v="56202"/>
  </r>
  <r>
    <n v="56203"/>
  </r>
  <r>
    <n v="56205"/>
  </r>
  <r>
    <n v="56206"/>
  </r>
  <r>
    <n v="56207"/>
  </r>
  <r>
    <n v="56208"/>
  </r>
  <r>
    <n v="56209"/>
  </r>
  <r>
    <n v="56210"/>
  </r>
  <r>
    <n v="56211"/>
  </r>
  <r>
    <n v="56212"/>
  </r>
  <r>
    <n v="56214"/>
  </r>
  <r>
    <n v="56215"/>
  </r>
  <r>
    <n v="56216"/>
  </r>
  <r>
    <n v="56217"/>
  </r>
  <r>
    <n v="56218"/>
  </r>
  <r>
    <n v="56219"/>
  </r>
  <r>
    <n v="56220"/>
  </r>
  <r>
    <n v="56221"/>
  </r>
  <r>
    <n v="56222"/>
  </r>
  <r>
    <n v="56223"/>
  </r>
  <r>
    <n v="56224"/>
  </r>
  <r>
    <n v="56225"/>
  </r>
  <r>
    <n v="56226"/>
  </r>
  <r>
    <n v="56229"/>
  </r>
  <r>
    <n v="56230"/>
  </r>
  <r>
    <n v="56231"/>
  </r>
  <r>
    <n v="56232"/>
  </r>
  <r>
    <n v="56233"/>
  </r>
  <r>
    <n v="56234"/>
  </r>
  <r>
    <n v="56235"/>
  </r>
  <r>
    <n v="56236"/>
  </r>
  <r>
    <n v="56237"/>
  </r>
  <r>
    <n v="56238"/>
  </r>
  <r>
    <n v="56239"/>
  </r>
  <r>
    <n v="56240"/>
  </r>
  <r>
    <n v="56241"/>
  </r>
  <r>
    <n v="56242"/>
  </r>
  <r>
    <n v="56243"/>
  </r>
  <r>
    <n v="56244"/>
  </r>
  <r>
    <n v="56245"/>
  </r>
  <r>
    <n v="56246"/>
  </r>
  <r>
    <n v="56247"/>
  </r>
  <r>
    <n v="56248"/>
  </r>
  <r>
    <n v="56249"/>
  </r>
  <r>
    <n v="56250"/>
  </r>
  <r>
    <n v="56251"/>
  </r>
  <r>
    <n v="56252"/>
  </r>
  <r>
    <n v="56253"/>
  </r>
  <r>
    <n v="56254"/>
  </r>
  <r>
    <n v="56255"/>
  </r>
  <r>
    <n v="56256"/>
  </r>
  <r>
    <n v="56257"/>
  </r>
  <r>
    <n v="56258"/>
  </r>
  <r>
    <n v="56259"/>
  </r>
  <r>
    <n v="56260"/>
  </r>
  <r>
    <n v="56261"/>
  </r>
  <r>
    <n v="56262"/>
  </r>
  <r>
    <n v="56263"/>
  </r>
  <r>
    <n v="56264"/>
  </r>
  <r>
    <n v="56265"/>
  </r>
  <r>
    <n v="56266"/>
  </r>
  <r>
    <n v="56267"/>
  </r>
  <r>
    <n v="56268"/>
  </r>
  <r>
    <n v="56269"/>
  </r>
  <r>
    <n v="56270"/>
  </r>
  <r>
    <n v="56272"/>
  </r>
  <r>
    <n v="56273"/>
  </r>
  <r>
    <n v="56274"/>
  </r>
  <r>
    <n v="56275"/>
  </r>
  <r>
    <n v="56277"/>
  </r>
  <r>
    <n v="56278"/>
  </r>
  <r>
    <n v="56279"/>
  </r>
  <r>
    <n v="56280"/>
  </r>
  <r>
    <n v="56281"/>
  </r>
  <r>
    <n v="56282"/>
  </r>
  <r>
    <n v="56283"/>
  </r>
  <r>
    <n v="56284"/>
  </r>
  <r>
    <n v="56285"/>
  </r>
  <r>
    <n v="56286"/>
  </r>
  <r>
    <n v="56287"/>
  </r>
  <r>
    <n v="56288"/>
  </r>
  <r>
    <n v="56289"/>
  </r>
  <r>
    <n v="56290"/>
  </r>
  <r>
    <n v="56291"/>
  </r>
  <r>
    <n v="56292"/>
  </r>
  <r>
    <n v="56293"/>
  </r>
  <r>
    <n v="56294"/>
  </r>
  <r>
    <n v="56295"/>
  </r>
  <r>
    <n v="56296"/>
  </r>
  <r>
    <n v="56297"/>
  </r>
  <r>
    <n v="56298"/>
  </r>
  <r>
    <n v="56299"/>
  </r>
  <r>
    <n v="56300"/>
  </r>
  <r>
    <n v="56301"/>
  </r>
  <r>
    <n v="56302"/>
  </r>
  <r>
    <n v="56303"/>
  </r>
  <r>
    <n v="56304"/>
  </r>
  <r>
    <n v="56305"/>
  </r>
  <r>
    <n v="56306"/>
  </r>
  <r>
    <n v="56307"/>
  </r>
  <r>
    <n v="56308"/>
  </r>
  <r>
    <n v="56309"/>
  </r>
  <r>
    <n v="56310"/>
  </r>
  <r>
    <n v="56311"/>
  </r>
  <r>
    <n v="56312"/>
  </r>
  <r>
    <n v="56313"/>
  </r>
  <r>
    <n v="56314"/>
  </r>
  <r>
    <n v="56315"/>
  </r>
  <r>
    <n v="56316"/>
  </r>
  <r>
    <n v="56317"/>
  </r>
  <r>
    <n v="56318"/>
  </r>
  <r>
    <n v="56319"/>
  </r>
  <r>
    <n v="56320"/>
  </r>
  <r>
    <n v="56321"/>
  </r>
  <r>
    <n v="56322"/>
  </r>
  <r>
    <n v="56323"/>
  </r>
  <r>
    <n v="56324"/>
  </r>
  <r>
    <n v="56325"/>
  </r>
  <r>
    <n v="56326"/>
  </r>
  <r>
    <n v="56327"/>
  </r>
  <r>
    <n v="56328"/>
  </r>
  <r>
    <n v="56329"/>
  </r>
  <r>
    <n v="56330"/>
  </r>
  <r>
    <n v="56331"/>
  </r>
  <r>
    <n v="56332"/>
  </r>
  <r>
    <n v="56334"/>
  </r>
  <r>
    <n v="56335"/>
  </r>
  <r>
    <n v="56336"/>
  </r>
  <r>
    <n v="56337"/>
  </r>
  <r>
    <n v="56338"/>
  </r>
  <r>
    <n v="56339"/>
  </r>
  <r>
    <n v="56340"/>
  </r>
  <r>
    <n v="56341"/>
  </r>
  <r>
    <n v="56342"/>
  </r>
  <r>
    <n v="56343"/>
  </r>
  <r>
    <n v="56344"/>
  </r>
  <r>
    <n v="56345"/>
  </r>
  <r>
    <n v="56346"/>
  </r>
  <r>
    <n v="56347"/>
  </r>
  <r>
    <n v="56348"/>
  </r>
  <r>
    <n v="56349"/>
  </r>
  <r>
    <n v="56350"/>
  </r>
  <r>
    <n v="56351"/>
  </r>
  <r>
    <n v="56352"/>
  </r>
  <r>
    <n v="56353"/>
  </r>
  <r>
    <n v="56354"/>
  </r>
  <r>
    <n v="56355"/>
  </r>
  <r>
    <n v="56356"/>
  </r>
  <r>
    <n v="56357"/>
  </r>
  <r>
    <n v="56358"/>
  </r>
  <r>
    <n v="56359"/>
  </r>
  <r>
    <n v="56360"/>
  </r>
  <r>
    <n v="56361"/>
  </r>
  <r>
    <n v="56362"/>
  </r>
  <r>
    <n v="56363"/>
  </r>
  <r>
    <n v="56364"/>
  </r>
  <r>
    <n v="56365"/>
  </r>
  <r>
    <n v="56366"/>
  </r>
  <r>
    <n v="56367"/>
  </r>
  <r>
    <n v="56368"/>
  </r>
  <r>
    <n v="56369"/>
  </r>
  <r>
    <n v="56370"/>
  </r>
  <r>
    <n v="56371"/>
  </r>
  <r>
    <n v="56372"/>
  </r>
  <r>
    <n v="56373"/>
  </r>
  <r>
    <n v="56374"/>
  </r>
  <r>
    <n v="56375"/>
  </r>
  <r>
    <n v="56376"/>
  </r>
  <r>
    <n v="56377"/>
  </r>
  <r>
    <n v="56378"/>
  </r>
  <r>
    <n v="56379"/>
  </r>
  <r>
    <n v="56380"/>
  </r>
  <r>
    <n v="56381"/>
  </r>
  <r>
    <n v="56382"/>
  </r>
  <r>
    <n v="56383"/>
  </r>
  <r>
    <n v="56384"/>
  </r>
  <r>
    <n v="56385"/>
  </r>
  <r>
    <n v="56386"/>
  </r>
  <r>
    <n v="56387"/>
  </r>
  <r>
    <n v="56388"/>
  </r>
  <r>
    <n v="56389"/>
  </r>
  <r>
    <n v="56390"/>
  </r>
  <r>
    <n v="56391"/>
  </r>
  <r>
    <n v="56392"/>
  </r>
  <r>
    <n v="56393"/>
  </r>
  <r>
    <n v="56394"/>
  </r>
  <r>
    <n v="56395"/>
  </r>
  <r>
    <n v="56396"/>
  </r>
  <r>
    <n v="56397"/>
  </r>
  <r>
    <n v="56398"/>
  </r>
  <r>
    <n v="56399"/>
  </r>
  <r>
    <n v="56400"/>
  </r>
  <r>
    <n v="56401"/>
  </r>
  <r>
    <n v="56402"/>
  </r>
  <r>
    <n v="56403"/>
  </r>
  <r>
    <n v="56404"/>
  </r>
  <r>
    <n v="56405"/>
  </r>
  <r>
    <n v="56406"/>
  </r>
  <r>
    <n v="56407"/>
  </r>
  <r>
    <n v="56408"/>
  </r>
  <r>
    <n v="56409"/>
  </r>
  <r>
    <n v="56410"/>
  </r>
  <r>
    <n v="56411"/>
  </r>
  <r>
    <n v="56412"/>
  </r>
  <r>
    <n v="56413"/>
  </r>
  <r>
    <n v="56414"/>
  </r>
  <r>
    <n v="56415"/>
  </r>
  <r>
    <n v="56416"/>
  </r>
  <r>
    <n v="56418"/>
  </r>
  <r>
    <n v="56419"/>
  </r>
  <r>
    <n v="56420"/>
  </r>
  <r>
    <n v="56421"/>
  </r>
  <r>
    <n v="56422"/>
  </r>
  <r>
    <n v="56423"/>
  </r>
  <r>
    <n v="56424"/>
  </r>
  <r>
    <n v="56425"/>
  </r>
  <r>
    <n v="56426"/>
  </r>
  <r>
    <n v="56427"/>
  </r>
  <r>
    <n v="56428"/>
  </r>
  <r>
    <n v="56429"/>
  </r>
  <r>
    <n v="56430"/>
  </r>
  <r>
    <n v="56431"/>
  </r>
  <r>
    <n v="56432"/>
  </r>
  <r>
    <n v="56434"/>
  </r>
  <r>
    <n v="56435"/>
  </r>
  <r>
    <n v="56436"/>
  </r>
  <r>
    <n v="56437"/>
  </r>
  <r>
    <n v="56438"/>
  </r>
  <r>
    <n v="56439"/>
  </r>
  <r>
    <n v="56440"/>
  </r>
  <r>
    <n v="56441"/>
  </r>
  <r>
    <n v="56442"/>
  </r>
  <r>
    <n v="56443"/>
  </r>
  <r>
    <n v="56444"/>
  </r>
  <r>
    <n v="56445"/>
  </r>
  <r>
    <n v="56446"/>
  </r>
  <r>
    <n v="56447"/>
  </r>
  <r>
    <n v="56448"/>
  </r>
  <r>
    <n v="56449"/>
  </r>
  <r>
    <n v="56450"/>
  </r>
  <r>
    <n v="56451"/>
  </r>
  <r>
    <n v="56452"/>
  </r>
  <r>
    <n v="56453"/>
  </r>
  <r>
    <n v="56454"/>
  </r>
  <r>
    <n v="56455"/>
  </r>
  <r>
    <n v="56457"/>
  </r>
  <r>
    <n v="56458"/>
  </r>
  <r>
    <n v="56459"/>
  </r>
  <r>
    <n v="56460"/>
  </r>
  <r>
    <n v="56461"/>
  </r>
  <r>
    <n v="56462"/>
  </r>
  <r>
    <n v="56463"/>
  </r>
  <r>
    <n v="56464"/>
  </r>
  <r>
    <n v="56465"/>
  </r>
  <r>
    <n v="56466"/>
  </r>
  <r>
    <n v="56467"/>
  </r>
  <r>
    <n v="56468"/>
  </r>
  <r>
    <n v="56469"/>
  </r>
  <r>
    <n v="56470"/>
  </r>
  <r>
    <n v="56471"/>
  </r>
  <r>
    <n v="56472"/>
  </r>
  <r>
    <n v="56473"/>
  </r>
  <r>
    <n v="56474"/>
  </r>
  <r>
    <n v="56475"/>
  </r>
  <r>
    <n v="56476"/>
  </r>
  <r>
    <n v="56477"/>
  </r>
  <r>
    <n v="56478"/>
  </r>
  <r>
    <n v="56479"/>
  </r>
  <r>
    <n v="56480"/>
  </r>
  <r>
    <n v="56482"/>
  </r>
  <r>
    <n v="56483"/>
  </r>
  <r>
    <n v="56484"/>
  </r>
  <r>
    <n v="56485"/>
  </r>
  <r>
    <n v="56486"/>
  </r>
  <r>
    <n v="56487"/>
  </r>
  <r>
    <n v="56488"/>
  </r>
  <r>
    <n v="56489"/>
  </r>
  <r>
    <n v="56490"/>
  </r>
  <r>
    <n v="56491"/>
  </r>
  <r>
    <n v="56492"/>
  </r>
  <r>
    <n v="56493"/>
  </r>
  <r>
    <n v="56494"/>
  </r>
  <r>
    <n v="56495"/>
  </r>
  <r>
    <n v="56496"/>
  </r>
  <r>
    <n v="56497"/>
  </r>
  <r>
    <n v="56498"/>
  </r>
  <r>
    <n v="56499"/>
  </r>
  <r>
    <n v="56500"/>
  </r>
  <r>
    <n v="56501"/>
  </r>
  <r>
    <n v="56502"/>
  </r>
  <r>
    <n v="56503"/>
  </r>
  <r>
    <n v="56504"/>
  </r>
  <r>
    <n v="56505"/>
  </r>
  <r>
    <n v="56506"/>
  </r>
  <r>
    <n v="56507"/>
  </r>
  <r>
    <n v="56508"/>
  </r>
  <r>
    <n v="56509"/>
  </r>
  <r>
    <n v="56510"/>
  </r>
  <r>
    <n v="56511"/>
  </r>
  <r>
    <n v="56512"/>
  </r>
  <r>
    <n v="56513"/>
  </r>
  <r>
    <n v="56514"/>
  </r>
  <r>
    <n v="56515"/>
  </r>
  <r>
    <n v="56517"/>
  </r>
  <r>
    <n v="56518"/>
  </r>
  <r>
    <n v="56519"/>
  </r>
  <r>
    <n v="56520"/>
  </r>
  <r>
    <n v="56521"/>
  </r>
  <r>
    <n v="56522"/>
  </r>
  <r>
    <n v="56523"/>
  </r>
  <r>
    <n v="56524"/>
  </r>
  <r>
    <n v="56525"/>
  </r>
  <r>
    <n v="56526"/>
  </r>
  <r>
    <n v="56527"/>
  </r>
  <r>
    <n v="56528"/>
  </r>
  <r>
    <n v="56529"/>
  </r>
  <r>
    <n v="56530"/>
  </r>
  <r>
    <n v="56531"/>
  </r>
  <r>
    <n v="56532"/>
  </r>
  <r>
    <n v="56533"/>
  </r>
  <r>
    <n v="56534"/>
  </r>
  <r>
    <n v="56535"/>
  </r>
  <r>
    <n v="56536"/>
  </r>
  <r>
    <n v="56537"/>
  </r>
  <r>
    <n v="56538"/>
  </r>
  <r>
    <n v="56539"/>
  </r>
  <r>
    <n v="56540"/>
  </r>
  <r>
    <n v="56541"/>
  </r>
  <r>
    <n v="56542"/>
  </r>
  <r>
    <n v="56544"/>
  </r>
  <r>
    <n v="56545"/>
  </r>
  <r>
    <n v="56546"/>
  </r>
  <r>
    <n v="56547"/>
  </r>
  <r>
    <n v="56548"/>
  </r>
  <r>
    <n v="56549"/>
  </r>
  <r>
    <n v="56550"/>
  </r>
  <r>
    <n v="56551"/>
  </r>
  <r>
    <n v="56552"/>
  </r>
  <r>
    <n v="56553"/>
  </r>
  <r>
    <n v="56554"/>
  </r>
  <r>
    <n v="56555"/>
  </r>
  <r>
    <n v="56556"/>
  </r>
  <r>
    <n v="56558"/>
  </r>
  <r>
    <n v="56559"/>
  </r>
  <r>
    <n v="56560"/>
  </r>
  <r>
    <n v="56561"/>
  </r>
  <r>
    <n v="56562"/>
  </r>
  <r>
    <n v="56563"/>
  </r>
  <r>
    <n v="56564"/>
  </r>
  <r>
    <n v="56565"/>
  </r>
  <r>
    <n v="56566"/>
  </r>
  <r>
    <n v="56567"/>
  </r>
  <r>
    <n v="56568"/>
  </r>
  <r>
    <n v="56569"/>
  </r>
  <r>
    <n v="56570"/>
  </r>
  <r>
    <n v="56571"/>
  </r>
  <r>
    <n v="56572"/>
  </r>
  <r>
    <n v="56573"/>
  </r>
  <r>
    <n v="56574"/>
  </r>
  <r>
    <n v="56575"/>
  </r>
  <r>
    <n v="56576"/>
  </r>
  <r>
    <n v="56577"/>
  </r>
  <r>
    <n v="56578"/>
  </r>
  <r>
    <n v="56579"/>
  </r>
  <r>
    <n v="56580"/>
  </r>
  <r>
    <n v="56581"/>
  </r>
  <r>
    <n v="56582"/>
  </r>
  <r>
    <n v="56583"/>
  </r>
  <r>
    <n v="56584"/>
  </r>
  <r>
    <n v="56585"/>
  </r>
  <r>
    <n v="56586"/>
  </r>
  <r>
    <n v="56587"/>
  </r>
  <r>
    <n v="56588"/>
  </r>
  <r>
    <n v="56589"/>
  </r>
  <r>
    <n v="56590"/>
  </r>
  <r>
    <n v="56591"/>
  </r>
  <r>
    <n v="56592"/>
  </r>
  <r>
    <n v="56593"/>
  </r>
  <r>
    <n v="56594"/>
  </r>
  <r>
    <n v="56595"/>
  </r>
  <r>
    <n v="56596"/>
  </r>
  <r>
    <n v="56597"/>
  </r>
  <r>
    <n v="56598"/>
  </r>
  <r>
    <n v="56599"/>
  </r>
  <r>
    <n v="56600"/>
  </r>
  <r>
    <n v="56601"/>
  </r>
  <r>
    <n v="56602"/>
  </r>
  <r>
    <n v="56603"/>
  </r>
  <r>
    <n v="56604"/>
  </r>
  <r>
    <n v="56605"/>
  </r>
  <r>
    <n v="56606"/>
  </r>
  <r>
    <n v="56607"/>
  </r>
  <r>
    <n v="56608"/>
  </r>
  <r>
    <n v="56609"/>
  </r>
  <r>
    <n v="56610"/>
  </r>
  <r>
    <n v="56611"/>
  </r>
  <r>
    <n v="56612"/>
  </r>
  <r>
    <n v="56613"/>
  </r>
  <r>
    <n v="56614"/>
  </r>
  <r>
    <n v="56615"/>
  </r>
  <r>
    <n v="56616"/>
  </r>
  <r>
    <n v="56617"/>
  </r>
  <r>
    <n v="56618"/>
  </r>
  <r>
    <n v="56619"/>
  </r>
  <r>
    <n v="56620"/>
  </r>
  <r>
    <n v="56621"/>
  </r>
  <r>
    <n v="56622"/>
  </r>
  <r>
    <n v="56623"/>
  </r>
  <r>
    <n v="56625"/>
  </r>
  <r>
    <n v="56626"/>
  </r>
  <r>
    <n v="56627"/>
  </r>
  <r>
    <n v="56628"/>
  </r>
  <r>
    <n v="56629"/>
  </r>
  <r>
    <n v="56630"/>
  </r>
  <r>
    <n v="56631"/>
  </r>
  <r>
    <n v="56632"/>
  </r>
  <r>
    <n v="56633"/>
  </r>
  <r>
    <n v="56634"/>
  </r>
  <r>
    <n v="56635"/>
  </r>
  <r>
    <n v="56636"/>
  </r>
  <r>
    <n v="56637"/>
  </r>
  <r>
    <n v="56638"/>
  </r>
  <r>
    <n v="56639"/>
  </r>
  <r>
    <n v="56640"/>
  </r>
  <r>
    <n v="56641"/>
  </r>
  <r>
    <n v="56642"/>
  </r>
  <r>
    <n v="56643"/>
  </r>
  <r>
    <n v="56644"/>
  </r>
  <r>
    <n v="56645"/>
  </r>
  <r>
    <n v="56646"/>
  </r>
  <r>
    <n v="56647"/>
  </r>
  <r>
    <n v="56648"/>
  </r>
  <r>
    <n v="56649"/>
  </r>
  <r>
    <n v="56650"/>
  </r>
  <r>
    <n v="56651"/>
  </r>
  <r>
    <n v="56654"/>
  </r>
  <r>
    <n v="56655"/>
  </r>
  <r>
    <n v="56656"/>
  </r>
  <r>
    <n v="56657"/>
  </r>
  <r>
    <n v="56658"/>
  </r>
  <r>
    <n v="56659"/>
  </r>
  <r>
    <n v="56660"/>
  </r>
  <r>
    <n v="56661"/>
  </r>
  <r>
    <n v="56662"/>
  </r>
  <r>
    <n v="56663"/>
  </r>
  <r>
    <n v="56664"/>
  </r>
  <r>
    <n v="56665"/>
  </r>
  <r>
    <n v="56666"/>
  </r>
  <r>
    <n v="56667"/>
  </r>
  <r>
    <n v="56668"/>
  </r>
  <r>
    <n v="56669"/>
  </r>
  <r>
    <n v="56670"/>
  </r>
  <r>
    <n v="56671"/>
  </r>
  <r>
    <n v="56672"/>
  </r>
  <r>
    <n v="56673"/>
  </r>
  <r>
    <n v="56674"/>
  </r>
  <r>
    <n v="56675"/>
  </r>
  <r>
    <n v="56676"/>
  </r>
  <r>
    <n v="56677"/>
  </r>
  <r>
    <n v="56678"/>
  </r>
  <r>
    <n v="56679"/>
  </r>
  <r>
    <n v="56680"/>
  </r>
  <r>
    <n v="56681"/>
  </r>
  <r>
    <n v="56682"/>
  </r>
  <r>
    <n v="56683"/>
  </r>
  <r>
    <n v="56684"/>
  </r>
  <r>
    <n v="56685"/>
  </r>
  <r>
    <n v="56686"/>
  </r>
  <r>
    <n v="56688"/>
  </r>
  <r>
    <n v="56689"/>
  </r>
  <r>
    <n v="56690"/>
  </r>
  <r>
    <n v="56691"/>
  </r>
  <r>
    <n v="56693"/>
  </r>
  <r>
    <n v="56694"/>
  </r>
  <r>
    <n v="56695"/>
  </r>
  <r>
    <n v="56697"/>
  </r>
  <r>
    <n v="56698"/>
  </r>
  <r>
    <n v="56699"/>
  </r>
  <r>
    <n v="56700"/>
  </r>
  <r>
    <n v="56701"/>
  </r>
  <r>
    <n v="56702"/>
  </r>
  <r>
    <n v="56703"/>
  </r>
  <r>
    <n v="56705"/>
  </r>
  <r>
    <n v="56707"/>
  </r>
  <r>
    <n v="56708"/>
  </r>
  <r>
    <n v="56709"/>
  </r>
  <r>
    <n v="56710"/>
  </r>
  <r>
    <n v="56711"/>
  </r>
  <r>
    <n v="56712"/>
  </r>
  <r>
    <n v="56713"/>
  </r>
  <r>
    <n v="56714"/>
  </r>
  <r>
    <n v="56715"/>
  </r>
  <r>
    <n v="56716"/>
  </r>
  <r>
    <n v="56717"/>
  </r>
  <r>
    <n v="56718"/>
  </r>
  <r>
    <n v="56720"/>
  </r>
  <r>
    <n v="56721"/>
  </r>
  <r>
    <n v="56722"/>
  </r>
  <r>
    <n v="56723"/>
  </r>
  <r>
    <n v="56724"/>
  </r>
  <r>
    <n v="56725"/>
  </r>
  <r>
    <n v="56726"/>
  </r>
  <r>
    <n v="56727"/>
  </r>
  <r>
    <n v="56728"/>
  </r>
  <r>
    <n v="56729"/>
  </r>
  <r>
    <n v="56730"/>
  </r>
  <r>
    <n v="56731"/>
  </r>
  <r>
    <n v="56732"/>
  </r>
  <r>
    <n v="56733"/>
  </r>
  <r>
    <n v="56734"/>
  </r>
  <r>
    <n v="56735"/>
  </r>
  <r>
    <n v="56736"/>
  </r>
  <r>
    <n v="56737"/>
  </r>
  <r>
    <n v="56738"/>
  </r>
  <r>
    <n v="56739"/>
  </r>
  <r>
    <n v="56740"/>
  </r>
  <r>
    <n v="56741"/>
  </r>
  <r>
    <n v="56742"/>
  </r>
  <r>
    <n v="56743"/>
  </r>
  <r>
    <n v="56744"/>
  </r>
  <r>
    <n v="56745"/>
  </r>
  <r>
    <n v="56746"/>
  </r>
  <r>
    <n v="56747"/>
  </r>
  <r>
    <n v="56748"/>
  </r>
  <r>
    <n v="56749"/>
  </r>
  <r>
    <n v="56750"/>
  </r>
  <r>
    <n v="56751"/>
  </r>
  <r>
    <n v="56752"/>
  </r>
  <r>
    <n v="56753"/>
  </r>
  <r>
    <n v="56754"/>
  </r>
  <r>
    <n v="56755"/>
  </r>
  <r>
    <n v="56756"/>
  </r>
  <r>
    <n v="56758"/>
  </r>
  <r>
    <n v="56759"/>
  </r>
  <r>
    <n v="56760"/>
  </r>
  <r>
    <n v="56761"/>
  </r>
  <r>
    <n v="56762"/>
  </r>
  <r>
    <n v="56763"/>
  </r>
  <r>
    <n v="56764"/>
  </r>
  <r>
    <n v="56765"/>
  </r>
  <r>
    <n v="56766"/>
  </r>
  <r>
    <n v="56767"/>
  </r>
  <r>
    <n v="56768"/>
  </r>
  <r>
    <n v="56769"/>
  </r>
  <r>
    <n v="56770"/>
  </r>
  <r>
    <n v="56771"/>
  </r>
  <r>
    <n v="56772"/>
  </r>
  <r>
    <n v="56773"/>
  </r>
  <r>
    <n v="56774"/>
  </r>
  <r>
    <n v="56775"/>
  </r>
  <r>
    <n v="56776"/>
  </r>
  <r>
    <n v="56777"/>
  </r>
  <r>
    <n v="56778"/>
  </r>
  <r>
    <n v="56779"/>
  </r>
  <r>
    <n v="56782"/>
  </r>
  <r>
    <n v="56783"/>
  </r>
  <r>
    <n v="56784"/>
  </r>
  <r>
    <n v="56785"/>
  </r>
  <r>
    <n v="56786"/>
  </r>
  <r>
    <n v="56787"/>
  </r>
  <r>
    <n v="56788"/>
  </r>
  <r>
    <n v="56789"/>
  </r>
  <r>
    <n v="56790"/>
  </r>
  <r>
    <n v="56794"/>
  </r>
  <r>
    <n v="56795"/>
  </r>
  <r>
    <n v="56796"/>
  </r>
  <r>
    <n v="56797"/>
  </r>
  <r>
    <n v="56798"/>
  </r>
  <r>
    <n v="56800"/>
  </r>
  <r>
    <n v="56801"/>
  </r>
  <r>
    <n v="56803"/>
  </r>
  <r>
    <n v="56804"/>
  </r>
  <r>
    <n v="56805"/>
  </r>
  <r>
    <n v="56806"/>
  </r>
  <r>
    <n v="56807"/>
  </r>
  <r>
    <n v="56808"/>
  </r>
  <r>
    <n v="56809"/>
  </r>
  <r>
    <n v="56810"/>
  </r>
  <r>
    <n v="56811"/>
  </r>
  <r>
    <n v="56812"/>
  </r>
  <r>
    <n v="56813"/>
  </r>
  <r>
    <n v="56814"/>
  </r>
  <r>
    <n v="56815"/>
  </r>
  <r>
    <n v="56816"/>
  </r>
  <r>
    <n v="56817"/>
  </r>
  <r>
    <n v="56818"/>
  </r>
  <r>
    <n v="56819"/>
  </r>
  <r>
    <n v="56820"/>
  </r>
  <r>
    <n v="56821"/>
  </r>
  <r>
    <n v="56822"/>
  </r>
  <r>
    <n v="56824"/>
  </r>
  <r>
    <n v="56825"/>
  </r>
  <r>
    <n v="56826"/>
  </r>
  <r>
    <n v="56827"/>
  </r>
  <r>
    <n v="56828"/>
  </r>
  <r>
    <n v="56829"/>
  </r>
  <r>
    <n v="56830"/>
  </r>
  <r>
    <n v="56831"/>
  </r>
  <r>
    <n v="56832"/>
  </r>
  <r>
    <n v="56833"/>
  </r>
  <r>
    <n v="56834"/>
  </r>
  <r>
    <n v="56835"/>
  </r>
  <r>
    <n v="56836"/>
  </r>
  <r>
    <n v="56837"/>
  </r>
  <r>
    <n v="56838"/>
  </r>
  <r>
    <n v="56840"/>
  </r>
  <r>
    <n v="56841"/>
  </r>
  <r>
    <n v="56842"/>
  </r>
  <r>
    <n v="56844"/>
  </r>
  <r>
    <n v="56845"/>
  </r>
  <r>
    <n v="56846"/>
  </r>
  <r>
    <n v="56847"/>
  </r>
  <r>
    <n v="56848"/>
  </r>
  <r>
    <n v="56849"/>
  </r>
  <r>
    <n v="56850"/>
  </r>
  <r>
    <n v="56851"/>
  </r>
  <r>
    <n v="56852"/>
  </r>
  <r>
    <n v="56853"/>
  </r>
  <r>
    <n v="56854"/>
  </r>
  <r>
    <n v="56855"/>
  </r>
  <r>
    <n v="56856"/>
  </r>
  <r>
    <n v="56857"/>
  </r>
  <r>
    <n v="56858"/>
  </r>
  <r>
    <n v="56859"/>
  </r>
  <r>
    <n v="56860"/>
  </r>
  <r>
    <n v="56861"/>
  </r>
  <r>
    <n v="56862"/>
  </r>
  <r>
    <n v="56863"/>
  </r>
  <r>
    <n v="56864"/>
  </r>
  <r>
    <n v="56865"/>
  </r>
  <r>
    <n v="56866"/>
  </r>
  <r>
    <n v="56867"/>
  </r>
  <r>
    <n v="56868"/>
  </r>
  <r>
    <n v="56869"/>
  </r>
  <r>
    <n v="56870"/>
  </r>
  <r>
    <n v="56871"/>
  </r>
  <r>
    <n v="56872"/>
  </r>
  <r>
    <n v="56873"/>
  </r>
  <r>
    <n v="56874"/>
  </r>
  <r>
    <n v="56875"/>
  </r>
  <r>
    <n v="56876"/>
  </r>
  <r>
    <n v="56877"/>
  </r>
  <r>
    <n v="56878"/>
  </r>
  <r>
    <n v="56879"/>
  </r>
  <r>
    <n v="56880"/>
  </r>
  <r>
    <n v="56881"/>
  </r>
  <r>
    <n v="56882"/>
  </r>
  <r>
    <n v="56883"/>
  </r>
  <r>
    <n v="56884"/>
  </r>
  <r>
    <n v="56885"/>
  </r>
  <r>
    <n v="56886"/>
  </r>
  <r>
    <n v="56887"/>
  </r>
  <r>
    <n v="56888"/>
  </r>
  <r>
    <n v="56889"/>
  </r>
  <r>
    <n v="56890"/>
  </r>
  <r>
    <n v="56891"/>
  </r>
  <r>
    <n v="56892"/>
  </r>
  <r>
    <n v="56893"/>
  </r>
  <r>
    <n v="56894"/>
  </r>
  <r>
    <n v="56895"/>
  </r>
  <r>
    <n v="56896"/>
  </r>
  <r>
    <n v="56897"/>
  </r>
  <r>
    <n v="56898"/>
  </r>
  <r>
    <n v="56899"/>
  </r>
  <r>
    <n v="56900"/>
  </r>
  <r>
    <n v="56901"/>
  </r>
  <r>
    <n v="56902"/>
  </r>
  <r>
    <n v="56903"/>
  </r>
  <r>
    <n v="56904"/>
  </r>
  <r>
    <n v="56905"/>
  </r>
  <r>
    <n v="56906"/>
  </r>
  <r>
    <n v="56907"/>
  </r>
  <r>
    <n v="56908"/>
  </r>
  <r>
    <n v="56909"/>
  </r>
  <r>
    <n v="56910"/>
  </r>
  <r>
    <n v="56911"/>
  </r>
  <r>
    <n v="56912"/>
  </r>
  <r>
    <n v="56913"/>
  </r>
  <r>
    <n v="56914"/>
  </r>
  <r>
    <n v="56916"/>
  </r>
  <r>
    <n v="56917"/>
  </r>
  <r>
    <n v="56918"/>
  </r>
  <r>
    <n v="56919"/>
  </r>
  <r>
    <n v="56920"/>
  </r>
  <r>
    <n v="56921"/>
  </r>
  <r>
    <n v="56922"/>
  </r>
  <r>
    <n v="56923"/>
  </r>
  <r>
    <n v="56924"/>
  </r>
  <r>
    <n v="56925"/>
  </r>
  <r>
    <n v="56926"/>
  </r>
  <r>
    <n v="56927"/>
  </r>
  <r>
    <n v="56928"/>
  </r>
  <r>
    <n v="56929"/>
  </r>
  <r>
    <n v="56930"/>
  </r>
  <r>
    <n v="56931"/>
  </r>
  <r>
    <n v="56932"/>
  </r>
  <r>
    <n v="56933"/>
  </r>
  <r>
    <n v="56934"/>
  </r>
  <r>
    <n v="56935"/>
  </r>
  <r>
    <n v="56936"/>
  </r>
  <r>
    <n v="56937"/>
  </r>
  <r>
    <n v="56939"/>
  </r>
  <r>
    <n v="56940"/>
  </r>
  <r>
    <n v="56941"/>
  </r>
  <r>
    <n v="56942"/>
  </r>
  <r>
    <n v="56943"/>
  </r>
  <r>
    <n v="56944"/>
  </r>
  <r>
    <n v="56945"/>
  </r>
  <r>
    <n v="56946"/>
  </r>
  <r>
    <n v="56947"/>
  </r>
  <r>
    <n v="56948"/>
  </r>
  <r>
    <n v="56949"/>
  </r>
  <r>
    <n v="56950"/>
  </r>
  <r>
    <n v="56951"/>
  </r>
  <r>
    <n v="56952"/>
  </r>
  <r>
    <n v="56953"/>
  </r>
  <r>
    <n v="56954"/>
  </r>
  <r>
    <n v="56955"/>
  </r>
  <r>
    <n v="56956"/>
  </r>
  <r>
    <n v="56957"/>
  </r>
  <r>
    <n v="56958"/>
  </r>
  <r>
    <n v="56963"/>
  </r>
  <r>
    <n v="56964"/>
  </r>
  <r>
    <n v="56965"/>
  </r>
  <r>
    <n v="56966"/>
  </r>
  <r>
    <n v="56967"/>
  </r>
  <r>
    <n v="56968"/>
  </r>
  <r>
    <n v="56969"/>
  </r>
  <r>
    <n v="56970"/>
  </r>
  <r>
    <n v="56971"/>
  </r>
  <r>
    <n v="56972"/>
  </r>
  <r>
    <n v="56973"/>
  </r>
  <r>
    <n v="56974"/>
  </r>
  <r>
    <n v="56975"/>
  </r>
  <r>
    <n v="56976"/>
  </r>
  <r>
    <n v="56977"/>
  </r>
  <r>
    <n v="56978"/>
  </r>
  <r>
    <n v="56979"/>
  </r>
  <r>
    <n v="56980"/>
  </r>
  <r>
    <n v="56981"/>
  </r>
  <r>
    <n v="56982"/>
  </r>
  <r>
    <n v="56983"/>
  </r>
  <r>
    <n v="56984"/>
  </r>
  <r>
    <n v="56985"/>
  </r>
  <r>
    <n v="56987"/>
  </r>
  <r>
    <n v="56988"/>
  </r>
  <r>
    <n v="56989"/>
  </r>
  <r>
    <n v="56990"/>
  </r>
  <r>
    <n v="56991"/>
  </r>
  <r>
    <n v="56992"/>
  </r>
  <r>
    <n v="56993"/>
  </r>
  <r>
    <n v="56995"/>
  </r>
  <r>
    <n v="56996"/>
  </r>
  <r>
    <n v="56997"/>
  </r>
  <r>
    <n v="56998"/>
  </r>
  <r>
    <n v="56999"/>
  </r>
  <r>
    <n v="57001"/>
  </r>
  <r>
    <n v="57002"/>
  </r>
  <r>
    <n v="57003"/>
  </r>
  <r>
    <n v="57004"/>
  </r>
  <r>
    <n v="57005"/>
  </r>
  <r>
    <n v="57006"/>
  </r>
  <r>
    <n v="57007"/>
  </r>
  <r>
    <n v="57008"/>
  </r>
  <r>
    <n v="57009"/>
  </r>
  <r>
    <n v="57010"/>
  </r>
  <r>
    <n v="57011"/>
  </r>
  <r>
    <n v="57012"/>
  </r>
  <r>
    <n v="57013"/>
  </r>
  <r>
    <n v="57014"/>
  </r>
  <r>
    <n v="57015"/>
  </r>
  <r>
    <n v="57016"/>
  </r>
  <r>
    <n v="57017"/>
  </r>
  <r>
    <n v="57018"/>
  </r>
  <r>
    <n v="57019"/>
  </r>
  <r>
    <n v="57020"/>
  </r>
  <r>
    <n v="57021"/>
  </r>
  <r>
    <n v="57022"/>
  </r>
  <r>
    <n v="57023"/>
  </r>
  <r>
    <n v="57024"/>
  </r>
  <r>
    <n v="57025"/>
  </r>
  <r>
    <n v="57026"/>
  </r>
  <r>
    <n v="57028"/>
  </r>
  <r>
    <n v="57029"/>
  </r>
  <r>
    <n v="57031"/>
  </r>
  <r>
    <n v="57032"/>
  </r>
  <r>
    <n v="57033"/>
  </r>
  <r>
    <n v="57034"/>
  </r>
  <r>
    <n v="57035"/>
  </r>
  <r>
    <n v="57036"/>
  </r>
  <r>
    <n v="57037"/>
  </r>
  <r>
    <n v="57038"/>
  </r>
  <r>
    <n v="57039"/>
  </r>
  <r>
    <n v="57040"/>
  </r>
  <r>
    <n v="57041"/>
  </r>
  <r>
    <n v="57042"/>
  </r>
  <r>
    <n v="57045"/>
  </r>
  <r>
    <n v="57048"/>
  </r>
  <r>
    <n v="57049"/>
  </r>
  <r>
    <n v="57050"/>
  </r>
  <r>
    <n v="57051"/>
  </r>
  <r>
    <n v="57052"/>
  </r>
  <r>
    <n v="57053"/>
  </r>
  <r>
    <n v="57054"/>
  </r>
  <r>
    <n v="57055"/>
  </r>
  <r>
    <n v="57056"/>
  </r>
  <r>
    <n v="57057"/>
  </r>
  <r>
    <n v="57058"/>
  </r>
  <r>
    <n v="57059"/>
  </r>
  <r>
    <n v="57060"/>
  </r>
  <r>
    <n v="57061"/>
  </r>
  <r>
    <n v="57062"/>
  </r>
  <r>
    <n v="57063"/>
  </r>
  <r>
    <n v="57064"/>
  </r>
  <r>
    <n v="57065"/>
  </r>
  <r>
    <n v="57066"/>
  </r>
  <r>
    <n v="57067"/>
  </r>
  <r>
    <n v="57068"/>
  </r>
  <r>
    <n v="57069"/>
  </r>
  <r>
    <n v="57070"/>
  </r>
  <r>
    <n v="57071"/>
  </r>
  <r>
    <n v="57072"/>
  </r>
  <r>
    <n v="57073"/>
  </r>
  <r>
    <n v="57074"/>
  </r>
  <r>
    <n v="57075"/>
  </r>
  <r>
    <n v="57076"/>
  </r>
  <r>
    <n v="57077"/>
  </r>
  <r>
    <n v="57078"/>
  </r>
  <r>
    <n v="57079"/>
  </r>
  <r>
    <n v="57080"/>
  </r>
  <r>
    <n v="57081"/>
  </r>
  <r>
    <n v="57082"/>
  </r>
  <r>
    <n v="57083"/>
  </r>
  <r>
    <n v="57084"/>
  </r>
  <r>
    <n v="57085"/>
  </r>
  <r>
    <n v="57086"/>
  </r>
  <r>
    <n v="57087"/>
  </r>
  <r>
    <n v="57088"/>
  </r>
  <r>
    <n v="57089"/>
  </r>
  <r>
    <n v="57090"/>
  </r>
  <r>
    <n v="57092"/>
  </r>
  <r>
    <n v="57093"/>
  </r>
  <r>
    <n v="57094"/>
  </r>
  <r>
    <n v="57095"/>
  </r>
  <r>
    <n v="57096"/>
  </r>
  <r>
    <n v="57097"/>
  </r>
  <r>
    <n v="57098"/>
  </r>
  <r>
    <n v="57099"/>
  </r>
  <r>
    <n v="57100"/>
  </r>
  <r>
    <n v="57101"/>
  </r>
  <r>
    <n v="57102"/>
  </r>
  <r>
    <n v="57103"/>
  </r>
  <r>
    <n v="57104"/>
  </r>
  <r>
    <n v="57105"/>
  </r>
  <r>
    <n v="57106"/>
  </r>
  <r>
    <n v="57107"/>
  </r>
  <r>
    <n v="57108"/>
  </r>
  <r>
    <n v="57109"/>
  </r>
  <r>
    <n v="57110"/>
  </r>
  <r>
    <n v="57111"/>
  </r>
  <r>
    <n v="57112"/>
  </r>
  <r>
    <n v="57113"/>
  </r>
  <r>
    <n v="57114"/>
  </r>
  <r>
    <n v="57115"/>
  </r>
  <r>
    <n v="57116"/>
  </r>
  <r>
    <n v="57117"/>
  </r>
  <r>
    <n v="57118"/>
  </r>
  <r>
    <n v="57119"/>
  </r>
  <r>
    <n v="57120"/>
  </r>
  <r>
    <n v="57121"/>
  </r>
  <r>
    <n v="57122"/>
  </r>
  <r>
    <n v="57123"/>
  </r>
  <r>
    <n v="57124"/>
  </r>
  <r>
    <n v="57125"/>
  </r>
  <r>
    <n v="57126"/>
  </r>
  <r>
    <n v="57127"/>
  </r>
  <r>
    <n v="57128"/>
  </r>
  <r>
    <n v="57129"/>
  </r>
  <r>
    <n v="57130"/>
  </r>
  <r>
    <n v="57131"/>
  </r>
  <r>
    <n v="57132"/>
  </r>
  <r>
    <n v="57133"/>
  </r>
  <r>
    <n v="57134"/>
  </r>
  <r>
    <n v="57135"/>
  </r>
  <r>
    <n v="57136"/>
  </r>
  <r>
    <n v="57137"/>
  </r>
  <r>
    <n v="57138"/>
  </r>
  <r>
    <n v="57139"/>
  </r>
  <r>
    <n v="57140"/>
  </r>
  <r>
    <n v="57142"/>
  </r>
  <r>
    <n v="57143"/>
  </r>
  <r>
    <n v="57144"/>
  </r>
  <r>
    <n v="57145"/>
  </r>
  <r>
    <n v="57147"/>
  </r>
  <r>
    <n v="57148"/>
  </r>
  <r>
    <n v="57149"/>
  </r>
  <r>
    <n v="57150"/>
  </r>
  <r>
    <n v="57151"/>
  </r>
  <r>
    <n v="57152"/>
  </r>
  <r>
    <n v="57153"/>
  </r>
  <r>
    <n v="57154"/>
  </r>
  <r>
    <n v="57155"/>
  </r>
  <r>
    <n v="57156"/>
  </r>
  <r>
    <n v="57157"/>
  </r>
  <r>
    <n v="57158"/>
  </r>
  <r>
    <n v="57159"/>
  </r>
  <r>
    <n v="57160"/>
  </r>
  <r>
    <n v="57161"/>
  </r>
  <r>
    <n v="57162"/>
  </r>
  <r>
    <n v="57163"/>
  </r>
  <r>
    <n v="57164"/>
  </r>
  <r>
    <n v="57165"/>
  </r>
  <r>
    <n v="57166"/>
  </r>
  <r>
    <n v="57168"/>
  </r>
  <r>
    <n v="57169"/>
  </r>
  <r>
    <n v="57170"/>
  </r>
  <r>
    <n v="57171"/>
  </r>
  <r>
    <n v="57174"/>
  </r>
  <r>
    <n v="57175"/>
  </r>
  <r>
    <n v="57176"/>
  </r>
  <r>
    <n v="57177"/>
  </r>
  <r>
    <n v="57178"/>
  </r>
  <r>
    <n v="57179"/>
  </r>
  <r>
    <n v="57180"/>
  </r>
  <r>
    <n v="57181"/>
  </r>
  <r>
    <n v="57182"/>
  </r>
  <r>
    <n v="57183"/>
  </r>
  <r>
    <n v="57184"/>
  </r>
  <r>
    <n v="57185"/>
  </r>
  <r>
    <n v="57186"/>
  </r>
  <r>
    <n v="57187"/>
  </r>
  <r>
    <n v="57188"/>
  </r>
  <r>
    <n v="57189"/>
  </r>
  <r>
    <n v="57190"/>
  </r>
  <r>
    <n v="57191"/>
  </r>
  <r>
    <n v="57192"/>
  </r>
  <r>
    <n v="57193"/>
  </r>
  <r>
    <n v="57194"/>
  </r>
  <r>
    <n v="57195"/>
  </r>
  <r>
    <n v="57196"/>
  </r>
  <r>
    <n v="57197"/>
  </r>
  <r>
    <n v="57198"/>
  </r>
  <r>
    <n v="57199"/>
  </r>
  <r>
    <n v="57200"/>
  </r>
  <r>
    <n v="57201"/>
  </r>
  <r>
    <n v="57202"/>
  </r>
  <r>
    <n v="57203"/>
  </r>
  <r>
    <n v="57204"/>
  </r>
  <r>
    <n v="57205"/>
  </r>
  <r>
    <n v="57206"/>
  </r>
  <r>
    <n v="57207"/>
  </r>
  <r>
    <n v="57208"/>
  </r>
  <r>
    <n v="57209"/>
  </r>
  <r>
    <n v="57210"/>
  </r>
  <r>
    <n v="57211"/>
  </r>
  <r>
    <n v="57212"/>
  </r>
  <r>
    <n v="57213"/>
  </r>
  <r>
    <n v="57214"/>
  </r>
  <r>
    <n v="57215"/>
  </r>
  <r>
    <n v="57216"/>
  </r>
  <r>
    <n v="57217"/>
  </r>
  <r>
    <n v="57218"/>
  </r>
  <r>
    <n v="57219"/>
  </r>
  <r>
    <n v="57220"/>
  </r>
  <r>
    <n v="57221"/>
  </r>
  <r>
    <n v="57222"/>
  </r>
  <r>
    <n v="57223"/>
  </r>
  <r>
    <n v="57224"/>
  </r>
  <r>
    <n v="57225"/>
  </r>
  <r>
    <n v="57226"/>
  </r>
  <r>
    <n v="57227"/>
  </r>
  <r>
    <n v="57228"/>
  </r>
  <r>
    <n v="57229"/>
  </r>
  <r>
    <n v="57230"/>
  </r>
  <r>
    <n v="57231"/>
  </r>
  <r>
    <n v="57232"/>
  </r>
  <r>
    <n v="57233"/>
  </r>
  <r>
    <n v="57234"/>
  </r>
  <r>
    <n v="57235"/>
  </r>
  <r>
    <n v="57236"/>
  </r>
  <r>
    <n v="57237"/>
  </r>
  <r>
    <n v="57239"/>
  </r>
  <r>
    <n v="57240"/>
  </r>
  <r>
    <n v="57241"/>
  </r>
  <r>
    <n v="57242"/>
  </r>
  <r>
    <n v="57243"/>
  </r>
  <r>
    <n v="57244"/>
  </r>
  <r>
    <n v="57245"/>
  </r>
  <r>
    <n v="57246"/>
  </r>
  <r>
    <n v="57247"/>
  </r>
  <r>
    <n v="57248"/>
  </r>
  <r>
    <n v="57249"/>
  </r>
  <r>
    <n v="57250"/>
  </r>
  <r>
    <n v="57251"/>
  </r>
  <r>
    <n v="57252"/>
  </r>
  <r>
    <n v="57253"/>
  </r>
  <r>
    <n v="57254"/>
  </r>
  <r>
    <n v="57255"/>
  </r>
  <r>
    <n v="57256"/>
  </r>
  <r>
    <n v="57257"/>
  </r>
  <r>
    <n v="57258"/>
  </r>
  <r>
    <n v="57259"/>
  </r>
  <r>
    <n v="57261"/>
  </r>
  <r>
    <n v="57262"/>
  </r>
  <r>
    <n v="57263"/>
  </r>
  <r>
    <n v="57264"/>
  </r>
  <r>
    <n v="57265"/>
  </r>
  <r>
    <n v="57266"/>
  </r>
  <r>
    <n v="57267"/>
  </r>
  <r>
    <n v="57268"/>
  </r>
  <r>
    <n v="57269"/>
  </r>
  <r>
    <n v="57270"/>
  </r>
  <r>
    <n v="57271"/>
  </r>
  <r>
    <n v="57272"/>
  </r>
  <r>
    <n v="57273"/>
  </r>
  <r>
    <n v="57274"/>
  </r>
  <r>
    <n v="57275"/>
  </r>
  <r>
    <n v="57276"/>
  </r>
  <r>
    <n v="57277"/>
  </r>
  <r>
    <n v="57278"/>
  </r>
  <r>
    <n v="57279"/>
  </r>
  <r>
    <n v="57280"/>
  </r>
  <r>
    <n v="57281"/>
  </r>
  <r>
    <n v="57282"/>
  </r>
  <r>
    <n v="57283"/>
  </r>
  <r>
    <n v="57284"/>
  </r>
  <r>
    <n v="57285"/>
  </r>
  <r>
    <n v="57287"/>
  </r>
  <r>
    <n v="57288"/>
  </r>
  <r>
    <n v="57289"/>
  </r>
  <r>
    <n v="57290"/>
  </r>
  <r>
    <n v="57291"/>
  </r>
  <r>
    <n v="57292"/>
  </r>
  <r>
    <n v="57293"/>
  </r>
  <r>
    <n v="57295"/>
  </r>
  <r>
    <n v="57296"/>
  </r>
  <r>
    <n v="57297"/>
  </r>
  <r>
    <n v="57298"/>
  </r>
  <r>
    <n v="57299"/>
  </r>
  <r>
    <n v="57300"/>
  </r>
  <r>
    <n v="57301"/>
  </r>
  <r>
    <n v="57302"/>
  </r>
  <r>
    <n v="57303"/>
  </r>
  <r>
    <n v="57304"/>
  </r>
  <r>
    <n v="57306"/>
  </r>
  <r>
    <n v="57307"/>
  </r>
  <r>
    <n v="57308"/>
  </r>
  <r>
    <n v="57309"/>
  </r>
  <r>
    <n v="57310"/>
  </r>
  <r>
    <n v="57311"/>
  </r>
  <r>
    <n v="57312"/>
  </r>
  <r>
    <n v="57313"/>
  </r>
  <r>
    <n v="57314"/>
  </r>
  <r>
    <n v="57315"/>
  </r>
  <r>
    <n v="57316"/>
  </r>
  <r>
    <n v="57317"/>
  </r>
  <r>
    <n v="57318"/>
  </r>
  <r>
    <n v="57319"/>
  </r>
  <r>
    <n v="57320"/>
  </r>
  <r>
    <n v="57321"/>
  </r>
  <r>
    <n v="57322"/>
  </r>
  <r>
    <n v="57323"/>
  </r>
  <r>
    <n v="57324"/>
  </r>
  <r>
    <n v="57325"/>
  </r>
  <r>
    <n v="57326"/>
  </r>
  <r>
    <n v="57327"/>
  </r>
  <r>
    <n v="57328"/>
  </r>
  <r>
    <n v="57329"/>
  </r>
  <r>
    <n v="57330"/>
  </r>
  <r>
    <n v="57331"/>
  </r>
  <r>
    <n v="57332"/>
  </r>
  <r>
    <n v="57333"/>
  </r>
  <r>
    <n v="57334"/>
  </r>
  <r>
    <n v="57335"/>
  </r>
  <r>
    <n v="57336"/>
  </r>
  <r>
    <n v="57337"/>
  </r>
  <r>
    <n v="57338"/>
  </r>
  <r>
    <n v="57339"/>
  </r>
  <r>
    <n v="57340"/>
  </r>
  <r>
    <n v="57341"/>
  </r>
  <r>
    <n v="57342"/>
  </r>
  <r>
    <n v="57343"/>
  </r>
  <r>
    <n v="57344"/>
  </r>
  <r>
    <n v="57346"/>
  </r>
  <r>
    <n v="57347"/>
  </r>
  <r>
    <n v="57348"/>
  </r>
  <r>
    <n v="57349"/>
  </r>
  <r>
    <n v="57350"/>
  </r>
  <r>
    <n v="57351"/>
  </r>
  <r>
    <n v="57352"/>
  </r>
  <r>
    <n v="57353"/>
  </r>
  <r>
    <n v="57355"/>
  </r>
  <r>
    <n v="57356"/>
  </r>
  <r>
    <n v="57357"/>
  </r>
  <r>
    <n v="57358"/>
  </r>
  <r>
    <n v="57359"/>
  </r>
  <r>
    <n v="57360"/>
  </r>
  <r>
    <n v="57361"/>
  </r>
  <r>
    <n v="57362"/>
  </r>
  <r>
    <n v="57363"/>
  </r>
  <r>
    <n v="57364"/>
  </r>
  <r>
    <n v="57365"/>
  </r>
  <r>
    <n v="57366"/>
  </r>
  <r>
    <n v="57367"/>
  </r>
  <r>
    <n v="57368"/>
  </r>
  <r>
    <n v="57369"/>
  </r>
  <r>
    <n v="57370"/>
  </r>
  <r>
    <n v="57371"/>
  </r>
  <r>
    <n v="57372"/>
  </r>
  <r>
    <n v="57373"/>
  </r>
  <r>
    <n v="57374"/>
  </r>
  <r>
    <n v="57375"/>
  </r>
  <r>
    <n v="57376"/>
  </r>
  <r>
    <n v="57377"/>
  </r>
  <r>
    <n v="57378"/>
  </r>
  <r>
    <n v="57379"/>
  </r>
  <r>
    <n v="57380"/>
  </r>
  <r>
    <n v="57381"/>
  </r>
  <r>
    <n v="57382"/>
  </r>
  <r>
    <n v="57383"/>
  </r>
  <r>
    <n v="57384"/>
  </r>
  <r>
    <n v="57385"/>
  </r>
  <r>
    <n v="57386"/>
  </r>
  <r>
    <n v="57387"/>
  </r>
  <r>
    <n v="57388"/>
  </r>
  <r>
    <n v="57389"/>
  </r>
  <r>
    <n v="57390"/>
  </r>
  <r>
    <n v="57391"/>
  </r>
  <r>
    <n v="57392"/>
  </r>
  <r>
    <n v="57393"/>
  </r>
  <r>
    <n v="57394"/>
  </r>
  <r>
    <n v="57395"/>
  </r>
  <r>
    <n v="57396"/>
  </r>
  <r>
    <n v="57397"/>
  </r>
  <r>
    <n v="57398"/>
  </r>
  <r>
    <n v="57399"/>
  </r>
  <r>
    <n v="57400"/>
  </r>
  <r>
    <n v="57401"/>
  </r>
  <r>
    <n v="57402"/>
  </r>
  <r>
    <n v="57403"/>
  </r>
  <r>
    <n v="57404"/>
  </r>
  <r>
    <n v="57405"/>
  </r>
  <r>
    <n v="57406"/>
  </r>
  <r>
    <n v="57407"/>
  </r>
  <r>
    <n v="57408"/>
  </r>
  <r>
    <n v="57409"/>
  </r>
  <r>
    <n v="57410"/>
  </r>
  <r>
    <n v="57411"/>
  </r>
  <r>
    <n v="57412"/>
  </r>
  <r>
    <n v="57413"/>
  </r>
  <r>
    <n v="57414"/>
  </r>
  <r>
    <n v="57415"/>
  </r>
  <r>
    <n v="57416"/>
  </r>
  <r>
    <n v="57417"/>
  </r>
  <r>
    <n v="57418"/>
  </r>
  <r>
    <n v="57419"/>
  </r>
  <r>
    <n v="57420"/>
  </r>
  <r>
    <n v="57421"/>
  </r>
  <r>
    <n v="57422"/>
  </r>
  <r>
    <n v="57425"/>
  </r>
  <r>
    <n v="57426"/>
  </r>
  <r>
    <n v="57427"/>
  </r>
  <r>
    <n v="57428"/>
  </r>
  <r>
    <n v="57429"/>
  </r>
  <r>
    <n v="57430"/>
  </r>
  <r>
    <n v="57431"/>
  </r>
  <r>
    <n v="57432"/>
  </r>
  <r>
    <n v="57433"/>
  </r>
  <r>
    <n v="57434"/>
  </r>
  <r>
    <n v="57435"/>
  </r>
  <r>
    <n v="57437"/>
  </r>
  <r>
    <n v="57438"/>
  </r>
  <r>
    <n v="57439"/>
  </r>
  <r>
    <n v="57442"/>
  </r>
  <r>
    <n v="57443"/>
  </r>
  <r>
    <n v="57444"/>
  </r>
  <r>
    <n v="57445"/>
  </r>
  <r>
    <n v="57446"/>
  </r>
  <r>
    <n v="57447"/>
  </r>
  <r>
    <n v="57448"/>
  </r>
  <r>
    <n v="57449"/>
  </r>
  <r>
    <n v="57450"/>
  </r>
  <r>
    <n v="57451"/>
  </r>
  <r>
    <n v="57452"/>
  </r>
  <r>
    <n v="57453"/>
  </r>
  <r>
    <n v="57454"/>
  </r>
  <r>
    <n v="57456"/>
  </r>
  <r>
    <n v="57457"/>
  </r>
  <r>
    <n v="57458"/>
  </r>
  <r>
    <n v="57459"/>
  </r>
  <r>
    <n v="57460"/>
  </r>
  <r>
    <n v="57461"/>
  </r>
  <r>
    <n v="57462"/>
  </r>
  <r>
    <n v="57463"/>
  </r>
  <r>
    <n v="57464"/>
  </r>
  <r>
    <n v="57466"/>
  </r>
  <r>
    <n v="57469"/>
  </r>
  <r>
    <n v="57471"/>
  </r>
  <r>
    <n v="57472"/>
  </r>
  <r>
    <n v="57473"/>
  </r>
  <r>
    <n v="57474"/>
  </r>
  <r>
    <n v="57475"/>
  </r>
  <r>
    <n v="57476"/>
  </r>
  <r>
    <n v="57477"/>
  </r>
  <r>
    <n v="57478"/>
  </r>
  <r>
    <n v="57479"/>
  </r>
  <r>
    <n v="57480"/>
  </r>
  <r>
    <n v="57481"/>
  </r>
  <r>
    <n v="57482"/>
  </r>
  <r>
    <n v="57483"/>
  </r>
  <r>
    <n v="57484"/>
  </r>
  <r>
    <n v="57485"/>
  </r>
  <r>
    <n v="57487"/>
  </r>
  <r>
    <n v="57488"/>
  </r>
  <r>
    <n v="57489"/>
  </r>
  <r>
    <n v="57490"/>
  </r>
  <r>
    <n v="57492"/>
  </r>
  <r>
    <n v="57494"/>
  </r>
  <r>
    <n v="57495"/>
  </r>
  <r>
    <n v="57496"/>
  </r>
  <r>
    <n v="57497"/>
  </r>
  <r>
    <n v="57498"/>
  </r>
  <r>
    <n v="57500"/>
  </r>
  <r>
    <n v="57501"/>
  </r>
  <r>
    <n v="57502"/>
  </r>
  <r>
    <n v="57503"/>
  </r>
  <r>
    <n v="57504"/>
  </r>
  <r>
    <n v="57505"/>
  </r>
  <r>
    <n v="57506"/>
  </r>
  <r>
    <n v="57507"/>
  </r>
  <r>
    <n v="57508"/>
  </r>
  <r>
    <n v="57509"/>
  </r>
  <r>
    <n v="57510"/>
  </r>
  <r>
    <n v="57511"/>
  </r>
  <r>
    <n v="57512"/>
  </r>
  <r>
    <n v="57513"/>
  </r>
  <r>
    <n v="57514"/>
  </r>
  <r>
    <n v="57515"/>
  </r>
  <r>
    <n v="57516"/>
  </r>
  <r>
    <n v="57517"/>
  </r>
  <r>
    <n v="57518"/>
  </r>
  <r>
    <n v="57519"/>
  </r>
  <r>
    <n v="57520"/>
  </r>
  <r>
    <n v="57521"/>
  </r>
  <r>
    <n v="57522"/>
  </r>
  <r>
    <n v="57523"/>
  </r>
  <r>
    <n v="57524"/>
  </r>
  <r>
    <n v="57525"/>
  </r>
  <r>
    <n v="57526"/>
  </r>
  <r>
    <n v="57527"/>
  </r>
  <r>
    <n v="57528"/>
  </r>
  <r>
    <n v="57529"/>
  </r>
  <r>
    <n v="57530"/>
  </r>
  <r>
    <n v="57531"/>
  </r>
  <r>
    <n v="57532"/>
  </r>
  <r>
    <n v="57533"/>
  </r>
  <r>
    <n v="57534"/>
  </r>
  <r>
    <n v="57535"/>
  </r>
  <r>
    <n v="57536"/>
  </r>
  <r>
    <n v="57537"/>
  </r>
  <r>
    <n v="57538"/>
  </r>
  <r>
    <n v="57539"/>
  </r>
  <r>
    <n v="57540"/>
  </r>
  <r>
    <n v="57541"/>
  </r>
  <r>
    <n v="57542"/>
  </r>
  <r>
    <n v="57543"/>
  </r>
  <r>
    <n v="57544"/>
  </r>
  <r>
    <n v="57545"/>
  </r>
  <r>
    <n v="57546"/>
  </r>
  <r>
    <n v="57547"/>
  </r>
  <r>
    <n v="57548"/>
  </r>
  <r>
    <n v="57549"/>
  </r>
  <r>
    <n v="57551"/>
  </r>
  <r>
    <n v="57552"/>
  </r>
  <r>
    <n v="57553"/>
  </r>
  <r>
    <n v="57554"/>
  </r>
  <r>
    <n v="57556"/>
  </r>
  <r>
    <n v="57558"/>
  </r>
  <r>
    <n v="57559"/>
  </r>
  <r>
    <n v="57560"/>
  </r>
  <r>
    <n v="57561"/>
  </r>
  <r>
    <n v="57562"/>
  </r>
  <r>
    <n v="57563"/>
  </r>
  <r>
    <n v="57564"/>
  </r>
  <r>
    <n v="57565"/>
  </r>
  <r>
    <n v="57566"/>
  </r>
  <r>
    <n v="57567"/>
  </r>
  <r>
    <n v="57568"/>
  </r>
  <r>
    <n v="57569"/>
  </r>
  <r>
    <n v="57570"/>
  </r>
  <r>
    <n v="57571"/>
  </r>
  <r>
    <n v="57572"/>
  </r>
  <r>
    <n v="57573"/>
  </r>
  <r>
    <n v="57574"/>
  </r>
  <r>
    <n v="57575"/>
  </r>
  <r>
    <n v="57576"/>
  </r>
  <r>
    <n v="57577"/>
  </r>
  <r>
    <n v="57578"/>
  </r>
  <r>
    <n v="57579"/>
  </r>
  <r>
    <n v="57580"/>
  </r>
  <r>
    <n v="57581"/>
  </r>
  <r>
    <n v="57582"/>
  </r>
  <r>
    <n v="57583"/>
  </r>
  <r>
    <n v="57584"/>
  </r>
  <r>
    <n v="57585"/>
  </r>
  <r>
    <n v="57586"/>
  </r>
  <r>
    <n v="57587"/>
  </r>
  <r>
    <n v="57588"/>
  </r>
  <r>
    <n v="57589"/>
  </r>
  <r>
    <n v="57590"/>
  </r>
  <r>
    <n v="57591"/>
  </r>
  <r>
    <n v="57592"/>
  </r>
  <r>
    <n v="57593"/>
  </r>
  <r>
    <n v="57594"/>
  </r>
  <r>
    <n v="57595"/>
  </r>
  <r>
    <n v="57596"/>
  </r>
  <r>
    <n v="57597"/>
  </r>
  <r>
    <n v="57598"/>
  </r>
  <r>
    <n v="57599"/>
  </r>
  <r>
    <n v="57600"/>
  </r>
  <r>
    <n v="57601"/>
  </r>
  <r>
    <n v="57602"/>
  </r>
  <r>
    <n v="57603"/>
  </r>
  <r>
    <n v="57604"/>
  </r>
  <r>
    <n v="57605"/>
  </r>
  <r>
    <n v="57606"/>
  </r>
  <r>
    <n v="57607"/>
  </r>
  <r>
    <n v="57608"/>
  </r>
  <r>
    <n v="57609"/>
  </r>
  <r>
    <n v="57610"/>
  </r>
  <r>
    <n v="57611"/>
  </r>
  <r>
    <n v="57612"/>
  </r>
  <r>
    <n v="57613"/>
  </r>
  <r>
    <n v="57614"/>
  </r>
  <r>
    <n v="57615"/>
  </r>
  <r>
    <n v="57616"/>
  </r>
  <r>
    <n v="57617"/>
  </r>
  <r>
    <n v="57618"/>
  </r>
  <r>
    <n v="57619"/>
  </r>
  <r>
    <n v="57620"/>
  </r>
  <r>
    <n v="57621"/>
  </r>
  <r>
    <n v="57622"/>
  </r>
  <r>
    <n v="57623"/>
  </r>
  <r>
    <n v="57624"/>
  </r>
  <r>
    <n v="57625"/>
  </r>
  <r>
    <n v="57626"/>
  </r>
  <r>
    <n v="57627"/>
  </r>
  <r>
    <n v="57628"/>
  </r>
  <r>
    <n v="57629"/>
  </r>
  <r>
    <n v="57630"/>
  </r>
  <r>
    <n v="57631"/>
  </r>
  <r>
    <n v="57632"/>
  </r>
  <r>
    <n v="57633"/>
  </r>
  <r>
    <n v="57634"/>
  </r>
  <r>
    <n v="57635"/>
  </r>
  <r>
    <n v="57636"/>
  </r>
  <r>
    <n v="57637"/>
  </r>
  <r>
    <n v="57638"/>
  </r>
  <r>
    <n v="57639"/>
  </r>
  <r>
    <n v="57640"/>
  </r>
  <r>
    <n v="57641"/>
  </r>
  <r>
    <n v="57642"/>
  </r>
  <r>
    <n v="57643"/>
  </r>
  <r>
    <n v="57644"/>
  </r>
  <r>
    <n v="57645"/>
  </r>
  <r>
    <n v="57646"/>
  </r>
  <r>
    <n v="57647"/>
  </r>
  <r>
    <n v="57648"/>
  </r>
  <r>
    <n v="57649"/>
  </r>
  <r>
    <n v="57650"/>
  </r>
  <r>
    <n v="57651"/>
  </r>
  <r>
    <n v="57652"/>
  </r>
  <r>
    <n v="57653"/>
  </r>
  <r>
    <n v="57654"/>
  </r>
  <r>
    <n v="57655"/>
  </r>
  <r>
    <n v="57656"/>
  </r>
  <r>
    <n v="57657"/>
  </r>
  <r>
    <n v="57658"/>
  </r>
  <r>
    <n v="57659"/>
  </r>
  <r>
    <n v="57660"/>
  </r>
  <r>
    <n v="57661"/>
  </r>
  <r>
    <n v="57662"/>
  </r>
  <r>
    <n v="57663"/>
  </r>
  <r>
    <n v="57664"/>
  </r>
  <r>
    <n v="57665"/>
  </r>
  <r>
    <n v="57666"/>
  </r>
  <r>
    <n v="57667"/>
  </r>
  <r>
    <n v="57668"/>
  </r>
  <r>
    <n v="57669"/>
  </r>
  <r>
    <n v="57670"/>
  </r>
  <r>
    <n v="57672"/>
  </r>
  <r>
    <n v="57673"/>
  </r>
  <r>
    <n v="57674"/>
  </r>
  <r>
    <n v="57675"/>
  </r>
  <r>
    <n v="57676"/>
  </r>
  <r>
    <n v="57677"/>
  </r>
  <r>
    <n v="57678"/>
  </r>
  <r>
    <n v="57679"/>
  </r>
  <r>
    <n v="57680"/>
  </r>
  <r>
    <n v="57681"/>
  </r>
  <r>
    <n v="57682"/>
  </r>
  <r>
    <n v="57683"/>
  </r>
  <r>
    <n v="57685"/>
  </r>
  <r>
    <n v="57686"/>
  </r>
  <r>
    <n v="57687"/>
  </r>
  <r>
    <n v="57690"/>
  </r>
  <r>
    <n v="57691"/>
  </r>
  <r>
    <n v="57692"/>
  </r>
  <r>
    <n v="57693"/>
  </r>
  <r>
    <n v="57694"/>
  </r>
  <r>
    <n v="57695"/>
  </r>
  <r>
    <n v="57696"/>
  </r>
  <r>
    <n v="57697"/>
  </r>
  <r>
    <n v="57698"/>
  </r>
  <r>
    <n v="57699"/>
  </r>
  <r>
    <n v="57700"/>
  </r>
  <r>
    <n v="57701"/>
  </r>
  <r>
    <n v="57702"/>
  </r>
  <r>
    <n v="57703"/>
  </r>
  <r>
    <n v="57704"/>
  </r>
  <r>
    <n v="57705"/>
  </r>
  <r>
    <n v="57706"/>
  </r>
  <r>
    <n v="57707"/>
  </r>
  <r>
    <n v="57708"/>
  </r>
  <r>
    <n v="57709"/>
  </r>
  <r>
    <n v="57710"/>
  </r>
  <r>
    <n v="57711"/>
  </r>
  <r>
    <n v="57712"/>
  </r>
  <r>
    <n v="57713"/>
  </r>
  <r>
    <n v="57714"/>
  </r>
  <r>
    <n v="57715"/>
  </r>
  <r>
    <n v="57716"/>
  </r>
  <r>
    <n v="57717"/>
  </r>
  <r>
    <n v="57718"/>
  </r>
  <r>
    <n v="57719"/>
  </r>
  <r>
    <n v="57720"/>
  </r>
  <r>
    <n v="57721"/>
  </r>
  <r>
    <n v="57722"/>
  </r>
  <r>
    <n v="57723"/>
  </r>
  <r>
    <n v="57724"/>
  </r>
  <r>
    <n v="57725"/>
  </r>
  <r>
    <n v="57726"/>
  </r>
  <r>
    <n v="57727"/>
  </r>
  <r>
    <n v="57728"/>
  </r>
  <r>
    <n v="57729"/>
  </r>
  <r>
    <n v="57730"/>
  </r>
  <r>
    <n v="57731"/>
  </r>
  <r>
    <n v="57732"/>
  </r>
  <r>
    <n v="57733"/>
  </r>
  <r>
    <n v="57734"/>
  </r>
  <r>
    <n v="57735"/>
  </r>
  <r>
    <n v="57736"/>
  </r>
  <r>
    <n v="57737"/>
  </r>
  <r>
    <n v="57738"/>
  </r>
  <r>
    <n v="57740"/>
  </r>
  <r>
    <n v="57741"/>
  </r>
  <r>
    <n v="57742"/>
  </r>
  <r>
    <n v="57743"/>
  </r>
  <r>
    <n v="57744"/>
  </r>
  <r>
    <n v="57745"/>
  </r>
  <r>
    <n v="57746"/>
  </r>
  <r>
    <n v="57747"/>
  </r>
  <r>
    <n v="57748"/>
  </r>
  <r>
    <n v="57749"/>
  </r>
  <r>
    <n v="57750"/>
  </r>
  <r>
    <n v="57751"/>
  </r>
  <r>
    <n v="57752"/>
  </r>
  <r>
    <n v="57753"/>
  </r>
  <r>
    <n v="57755"/>
  </r>
  <r>
    <n v="57756"/>
  </r>
  <r>
    <n v="57757"/>
  </r>
  <r>
    <n v="57758"/>
  </r>
  <r>
    <n v="57759"/>
  </r>
  <r>
    <n v="57760"/>
  </r>
  <r>
    <n v="57761"/>
  </r>
  <r>
    <n v="57762"/>
  </r>
  <r>
    <n v="57763"/>
  </r>
  <r>
    <n v="57764"/>
  </r>
  <r>
    <n v="57766"/>
  </r>
  <r>
    <n v="57769"/>
  </r>
  <r>
    <n v="57770"/>
  </r>
  <r>
    <n v="57771"/>
  </r>
  <r>
    <n v="57772"/>
  </r>
  <r>
    <n v="57773"/>
  </r>
  <r>
    <n v="57774"/>
  </r>
  <r>
    <n v="57775"/>
  </r>
  <r>
    <n v="57776"/>
  </r>
  <r>
    <n v="57777"/>
  </r>
  <r>
    <n v="57778"/>
  </r>
  <r>
    <n v="57779"/>
  </r>
  <r>
    <n v="57781"/>
  </r>
  <r>
    <n v="57783"/>
  </r>
  <r>
    <n v="57786"/>
  </r>
  <r>
    <n v="57787"/>
  </r>
  <r>
    <n v="57788"/>
  </r>
  <r>
    <n v="57789"/>
  </r>
  <r>
    <n v="57790"/>
  </r>
  <r>
    <n v="57791"/>
  </r>
  <r>
    <n v="57792"/>
  </r>
  <r>
    <n v="57793"/>
  </r>
  <r>
    <n v="57794"/>
  </r>
  <r>
    <n v="57795"/>
  </r>
  <r>
    <n v="57796"/>
  </r>
  <r>
    <n v="57797"/>
  </r>
  <r>
    <n v="57798"/>
  </r>
  <r>
    <n v="57799"/>
  </r>
  <r>
    <n v="57800"/>
  </r>
  <r>
    <n v="57801"/>
  </r>
  <r>
    <n v="57802"/>
  </r>
  <r>
    <n v="57803"/>
  </r>
  <r>
    <n v="57805"/>
  </r>
  <r>
    <n v="57806"/>
  </r>
  <r>
    <n v="57807"/>
  </r>
  <r>
    <n v="57808"/>
  </r>
  <r>
    <n v="57809"/>
  </r>
  <r>
    <n v="57810"/>
  </r>
  <r>
    <n v="57811"/>
  </r>
  <r>
    <n v="57812"/>
  </r>
  <r>
    <n v="57814"/>
  </r>
  <r>
    <n v="57815"/>
  </r>
  <r>
    <n v="57816"/>
  </r>
  <r>
    <n v="57817"/>
  </r>
  <r>
    <n v="57818"/>
  </r>
  <r>
    <n v="57819"/>
  </r>
  <r>
    <n v="57820"/>
  </r>
  <r>
    <n v="57821"/>
  </r>
  <r>
    <n v="57822"/>
  </r>
  <r>
    <n v="57823"/>
  </r>
  <r>
    <n v="57824"/>
  </r>
  <r>
    <n v="57826"/>
  </r>
  <r>
    <n v="57827"/>
  </r>
  <r>
    <n v="57828"/>
  </r>
  <r>
    <n v="57829"/>
  </r>
  <r>
    <n v="57830"/>
  </r>
  <r>
    <n v="57831"/>
  </r>
  <r>
    <n v="57832"/>
  </r>
  <r>
    <n v="57833"/>
  </r>
  <r>
    <n v="57834"/>
  </r>
  <r>
    <n v="57836"/>
  </r>
  <r>
    <n v="57837"/>
  </r>
  <r>
    <n v="57838"/>
  </r>
  <r>
    <n v="57839"/>
  </r>
  <r>
    <n v="57840"/>
  </r>
  <r>
    <n v="57841"/>
  </r>
  <r>
    <n v="57842"/>
  </r>
  <r>
    <n v="57843"/>
  </r>
  <r>
    <n v="57844"/>
  </r>
  <r>
    <n v="57845"/>
  </r>
  <r>
    <n v="57847"/>
  </r>
  <r>
    <n v="57848"/>
  </r>
  <r>
    <n v="57849"/>
  </r>
  <r>
    <n v="57850"/>
  </r>
  <r>
    <n v="57851"/>
  </r>
  <r>
    <n v="57852"/>
  </r>
  <r>
    <n v="57853"/>
  </r>
  <r>
    <n v="57854"/>
  </r>
  <r>
    <n v="57855"/>
  </r>
  <r>
    <n v="57856"/>
  </r>
  <r>
    <n v="57857"/>
  </r>
  <r>
    <n v="57858"/>
  </r>
  <r>
    <n v="57859"/>
  </r>
  <r>
    <n v="57860"/>
  </r>
  <r>
    <n v="57861"/>
  </r>
  <r>
    <n v="57862"/>
  </r>
  <r>
    <n v="57863"/>
  </r>
  <r>
    <n v="57864"/>
  </r>
  <r>
    <n v="57865"/>
  </r>
  <r>
    <n v="57866"/>
  </r>
  <r>
    <n v="57868"/>
  </r>
  <r>
    <n v="57869"/>
  </r>
  <r>
    <n v="57870"/>
  </r>
  <r>
    <n v="57871"/>
  </r>
  <r>
    <n v="57872"/>
  </r>
  <r>
    <n v="57873"/>
  </r>
  <r>
    <n v="57874"/>
  </r>
  <r>
    <n v="57875"/>
  </r>
  <r>
    <n v="57876"/>
  </r>
  <r>
    <n v="57877"/>
  </r>
  <r>
    <n v="57878"/>
  </r>
  <r>
    <n v="57879"/>
  </r>
  <r>
    <n v="57880"/>
  </r>
  <r>
    <n v="57881"/>
  </r>
  <r>
    <n v="57882"/>
  </r>
  <r>
    <n v="57883"/>
  </r>
  <r>
    <n v="57884"/>
  </r>
  <r>
    <n v="57885"/>
  </r>
  <r>
    <n v="57886"/>
  </r>
  <r>
    <n v="57887"/>
  </r>
  <r>
    <n v="57888"/>
  </r>
  <r>
    <n v="57889"/>
  </r>
  <r>
    <n v="57890"/>
  </r>
  <r>
    <n v="57891"/>
  </r>
  <r>
    <n v="57892"/>
  </r>
  <r>
    <n v="57893"/>
  </r>
  <r>
    <n v="57894"/>
  </r>
  <r>
    <n v="57895"/>
  </r>
  <r>
    <n v="57896"/>
  </r>
  <r>
    <n v="57897"/>
  </r>
  <r>
    <n v="57898"/>
  </r>
  <r>
    <n v="57899"/>
  </r>
  <r>
    <n v="57900"/>
  </r>
  <r>
    <n v="57901"/>
  </r>
  <r>
    <n v="57902"/>
  </r>
  <r>
    <n v="57903"/>
  </r>
  <r>
    <n v="57904"/>
  </r>
  <r>
    <n v="57905"/>
  </r>
  <r>
    <n v="57906"/>
  </r>
  <r>
    <n v="57907"/>
  </r>
  <r>
    <n v="57908"/>
  </r>
  <r>
    <n v="57909"/>
  </r>
  <r>
    <n v="57910"/>
  </r>
  <r>
    <n v="57911"/>
  </r>
  <r>
    <n v="57912"/>
  </r>
  <r>
    <n v="57913"/>
  </r>
  <r>
    <n v="57914"/>
  </r>
  <r>
    <n v="57915"/>
  </r>
  <r>
    <n v="57916"/>
  </r>
  <r>
    <n v="57917"/>
  </r>
  <r>
    <n v="57918"/>
  </r>
  <r>
    <n v="57919"/>
  </r>
  <r>
    <n v="57920"/>
  </r>
  <r>
    <n v="57921"/>
  </r>
  <r>
    <n v="57922"/>
  </r>
  <r>
    <n v="57923"/>
  </r>
  <r>
    <n v="57924"/>
  </r>
  <r>
    <n v="57925"/>
  </r>
  <r>
    <n v="57926"/>
  </r>
  <r>
    <n v="57927"/>
  </r>
  <r>
    <n v="57928"/>
  </r>
  <r>
    <n v="57929"/>
  </r>
  <r>
    <n v="57930"/>
  </r>
  <r>
    <n v="57931"/>
  </r>
  <r>
    <n v="57932"/>
  </r>
  <r>
    <n v="57933"/>
  </r>
  <r>
    <n v="57934"/>
  </r>
  <r>
    <n v="57935"/>
  </r>
  <r>
    <n v="57936"/>
  </r>
  <r>
    <n v="57937"/>
  </r>
  <r>
    <n v="57938"/>
  </r>
  <r>
    <n v="57939"/>
  </r>
  <r>
    <n v="57940"/>
  </r>
  <r>
    <n v="57941"/>
  </r>
  <r>
    <n v="57942"/>
  </r>
  <r>
    <n v="57943"/>
  </r>
  <r>
    <n v="57944"/>
  </r>
  <r>
    <n v="57945"/>
  </r>
  <r>
    <n v="57946"/>
  </r>
  <r>
    <n v="57947"/>
  </r>
  <r>
    <n v="57948"/>
  </r>
  <r>
    <n v="57949"/>
  </r>
  <r>
    <n v="57950"/>
  </r>
  <r>
    <n v="57951"/>
  </r>
  <r>
    <n v="57952"/>
  </r>
  <r>
    <n v="57953"/>
  </r>
  <r>
    <n v="57954"/>
  </r>
  <r>
    <n v="57955"/>
  </r>
  <r>
    <n v="57956"/>
  </r>
  <r>
    <n v="57957"/>
  </r>
  <r>
    <n v="57958"/>
  </r>
  <r>
    <n v="57959"/>
  </r>
  <r>
    <n v="57960"/>
  </r>
  <r>
    <n v="57961"/>
  </r>
  <r>
    <n v="57962"/>
  </r>
  <r>
    <n v="57963"/>
  </r>
  <r>
    <n v="57964"/>
  </r>
  <r>
    <n v="57967"/>
  </r>
  <r>
    <n v="57968"/>
  </r>
  <r>
    <n v="57969"/>
  </r>
  <r>
    <n v="57970"/>
  </r>
  <r>
    <n v="57971"/>
  </r>
  <r>
    <n v="57972"/>
  </r>
  <r>
    <n v="57973"/>
  </r>
  <r>
    <n v="57974"/>
  </r>
  <r>
    <n v="57975"/>
  </r>
  <r>
    <n v="57976"/>
  </r>
  <r>
    <n v="57977"/>
  </r>
  <r>
    <n v="57978"/>
  </r>
  <r>
    <n v="57979"/>
  </r>
  <r>
    <n v="57980"/>
  </r>
  <r>
    <n v="57981"/>
  </r>
  <r>
    <n v="57982"/>
  </r>
  <r>
    <n v="57983"/>
  </r>
  <r>
    <n v="57984"/>
  </r>
  <r>
    <n v="57986"/>
  </r>
  <r>
    <n v="57987"/>
  </r>
  <r>
    <n v="57988"/>
  </r>
  <r>
    <n v="57989"/>
  </r>
  <r>
    <n v="57990"/>
  </r>
  <r>
    <n v="57991"/>
  </r>
  <r>
    <n v="57992"/>
  </r>
  <r>
    <n v="57993"/>
  </r>
  <r>
    <n v="57994"/>
  </r>
  <r>
    <n v="57995"/>
  </r>
  <r>
    <n v="57996"/>
  </r>
  <r>
    <n v="57997"/>
  </r>
  <r>
    <n v="57998"/>
  </r>
  <r>
    <n v="57999"/>
  </r>
  <r>
    <n v="58000"/>
  </r>
  <r>
    <n v="58001"/>
  </r>
  <r>
    <n v="58003"/>
  </r>
  <r>
    <n v="58004"/>
  </r>
  <r>
    <n v="58005"/>
  </r>
  <r>
    <n v="58006"/>
  </r>
  <r>
    <n v="58007"/>
  </r>
  <r>
    <n v="58008"/>
  </r>
  <r>
    <n v="58009"/>
  </r>
  <r>
    <n v="58010"/>
  </r>
  <r>
    <n v="58011"/>
  </r>
  <r>
    <n v="58012"/>
  </r>
  <r>
    <n v="58013"/>
  </r>
  <r>
    <n v="58014"/>
  </r>
  <r>
    <n v="58015"/>
  </r>
  <r>
    <n v="58016"/>
  </r>
  <r>
    <n v="58017"/>
  </r>
  <r>
    <n v="58018"/>
  </r>
  <r>
    <n v="58019"/>
  </r>
  <r>
    <n v="58021"/>
  </r>
  <r>
    <n v="58022"/>
  </r>
  <r>
    <n v="58023"/>
  </r>
  <r>
    <n v="58024"/>
  </r>
  <r>
    <n v="58025"/>
  </r>
  <r>
    <n v="58026"/>
  </r>
  <r>
    <n v="58027"/>
  </r>
  <r>
    <n v="58029"/>
  </r>
  <r>
    <n v="58030"/>
  </r>
  <r>
    <n v="58031"/>
  </r>
  <r>
    <n v="58032"/>
  </r>
  <r>
    <n v="58033"/>
  </r>
  <r>
    <n v="58034"/>
  </r>
  <r>
    <n v="58035"/>
  </r>
  <r>
    <n v="58036"/>
  </r>
  <r>
    <n v="58037"/>
  </r>
  <r>
    <n v="58038"/>
  </r>
  <r>
    <n v="58039"/>
  </r>
  <r>
    <n v="58040"/>
  </r>
  <r>
    <n v="58042"/>
  </r>
  <r>
    <n v="58043"/>
  </r>
  <r>
    <n v="58044"/>
  </r>
  <r>
    <n v="58045"/>
  </r>
  <r>
    <n v="58046"/>
  </r>
  <r>
    <n v="58047"/>
  </r>
  <r>
    <n v="58048"/>
  </r>
  <r>
    <n v="58049"/>
  </r>
  <r>
    <n v="58050"/>
  </r>
  <r>
    <n v="58052"/>
  </r>
  <r>
    <n v="58053"/>
  </r>
  <r>
    <n v="58054"/>
  </r>
  <r>
    <n v="58055"/>
  </r>
  <r>
    <n v="58056"/>
  </r>
  <r>
    <n v="58057"/>
  </r>
  <r>
    <n v="58058"/>
  </r>
  <r>
    <n v="58059"/>
  </r>
  <r>
    <n v="58060"/>
  </r>
  <r>
    <n v="58061"/>
  </r>
  <r>
    <n v="58062"/>
  </r>
  <r>
    <n v="58063"/>
  </r>
  <r>
    <n v="58064"/>
  </r>
  <r>
    <n v="58065"/>
  </r>
  <r>
    <n v="58066"/>
  </r>
  <r>
    <n v="58067"/>
  </r>
  <r>
    <n v="58068"/>
  </r>
  <r>
    <n v="58069"/>
  </r>
  <r>
    <n v="58070"/>
  </r>
  <r>
    <n v="58071"/>
  </r>
  <r>
    <n v="58072"/>
  </r>
  <r>
    <n v="58073"/>
  </r>
  <r>
    <n v="58074"/>
  </r>
  <r>
    <n v="58075"/>
  </r>
  <r>
    <n v="58076"/>
  </r>
  <r>
    <n v="58077"/>
  </r>
  <r>
    <n v="58078"/>
  </r>
  <r>
    <n v="58079"/>
  </r>
  <r>
    <n v="58080"/>
  </r>
  <r>
    <n v="58081"/>
  </r>
  <r>
    <n v="58082"/>
  </r>
  <r>
    <n v="58083"/>
  </r>
  <r>
    <n v="58084"/>
  </r>
  <r>
    <n v="58085"/>
  </r>
  <r>
    <n v="58086"/>
  </r>
  <r>
    <n v="58087"/>
  </r>
  <r>
    <n v="58088"/>
  </r>
  <r>
    <n v="58089"/>
  </r>
  <r>
    <n v="58090"/>
  </r>
  <r>
    <n v="58091"/>
  </r>
  <r>
    <n v="58092"/>
  </r>
  <r>
    <n v="58093"/>
  </r>
  <r>
    <n v="58094"/>
  </r>
  <r>
    <n v="58095"/>
  </r>
  <r>
    <n v="58096"/>
  </r>
  <r>
    <n v="58097"/>
  </r>
  <r>
    <n v="58098"/>
  </r>
  <r>
    <n v="58099"/>
  </r>
  <r>
    <n v="58100"/>
  </r>
  <r>
    <n v="58101"/>
  </r>
  <r>
    <n v="58102"/>
  </r>
  <r>
    <n v="58103"/>
  </r>
  <r>
    <n v="58104"/>
  </r>
  <r>
    <n v="58105"/>
  </r>
  <r>
    <n v="58106"/>
  </r>
  <r>
    <n v="58107"/>
  </r>
  <r>
    <n v="58108"/>
  </r>
  <r>
    <n v="58109"/>
  </r>
  <r>
    <n v="58110"/>
  </r>
  <r>
    <n v="58111"/>
  </r>
  <r>
    <n v="58112"/>
  </r>
  <r>
    <n v="58113"/>
  </r>
  <r>
    <n v="58114"/>
  </r>
  <r>
    <n v="58115"/>
  </r>
  <r>
    <n v="58116"/>
  </r>
  <r>
    <n v="58117"/>
  </r>
  <r>
    <n v="58118"/>
  </r>
  <r>
    <n v="58119"/>
  </r>
  <r>
    <n v="58120"/>
  </r>
  <r>
    <n v="58121"/>
  </r>
  <r>
    <n v="58122"/>
  </r>
  <r>
    <n v="58124"/>
  </r>
  <r>
    <n v="58125"/>
  </r>
  <r>
    <n v="58126"/>
  </r>
  <r>
    <n v="58127"/>
  </r>
  <r>
    <n v="58128"/>
  </r>
  <r>
    <n v="58129"/>
  </r>
  <r>
    <n v="58130"/>
  </r>
  <r>
    <n v="58131"/>
  </r>
  <r>
    <n v="58132"/>
  </r>
  <r>
    <n v="58133"/>
  </r>
  <r>
    <n v="58134"/>
  </r>
  <r>
    <n v="58135"/>
  </r>
  <r>
    <n v="58136"/>
  </r>
  <r>
    <n v="58137"/>
  </r>
  <r>
    <n v="58138"/>
  </r>
  <r>
    <n v="58139"/>
  </r>
  <r>
    <n v="58140"/>
  </r>
  <r>
    <n v="58141"/>
  </r>
  <r>
    <n v="58142"/>
  </r>
  <r>
    <n v="58143"/>
  </r>
  <r>
    <n v="58144"/>
  </r>
  <r>
    <n v="58145"/>
  </r>
  <r>
    <n v="58146"/>
  </r>
  <r>
    <n v="58147"/>
  </r>
  <r>
    <n v="58148"/>
  </r>
  <r>
    <n v="58149"/>
  </r>
  <r>
    <n v="58150"/>
  </r>
  <r>
    <n v="58151"/>
  </r>
  <r>
    <n v="58152"/>
  </r>
  <r>
    <n v="58153"/>
  </r>
  <r>
    <n v="58154"/>
  </r>
  <r>
    <n v="58155"/>
  </r>
  <r>
    <n v="58156"/>
  </r>
  <r>
    <n v="58157"/>
  </r>
  <r>
    <n v="58158"/>
  </r>
  <r>
    <n v="58159"/>
  </r>
  <r>
    <n v="58160"/>
  </r>
  <r>
    <n v="58161"/>
  </r>
  <r>
    <n v="58162"/>
  </r>
  <r>
    <n v="58163"/>
  </r>
  <r>
    <n v="58164"/>
  </r>
  <r>
    <n v="58165"/>
  </r>
  <r>
    <n v="58166"/>
  </r>
  <r>
    <n v="58167"/>
  </r>
  <r>
    <n v="58168"/>
  </r>
  <r>
    <n v="58169"/>
  </r>
  <r>
    <n v="58170"/>
  </r>
  <r>
    <n v="58171"/>
  </r>
  <r>
    <n v="58172"/>
  </r>
  <r>
    <n v="58173"/>
  </r>
  <r>
    <n v="58174"/>
  </r>
  <r>
    <n v="58175"/>
  </r>
  <r>
    <n v="58176"/>
  </r>
  <r>
    <n v="58177"/>
  </r>
  <r>
    <n v="58178"/>
  </r>
  <r>
    <n v="58179"/>
  </r>
  <r>
    <n v="58180"/>
  </r>
  <r>
    <n v="58181"/>
  </r>
  <r>
    <n v="58182"/>
  </r>
  <r>
    <n v="58183"/>
  </r>
  <r>
    <n v="58184"/>
  </r>
  <r>
    <n v="58185"/>
  </r>
  <r>
    <n v="58186"/>
  </r>
  <r>
    <n v="58187"/>
  </r>
  <r>
    <n v="58188"/>
  </r>
  <r>
    <n v="58189"/>
  </r>
  <r>
    <n v="58190"/>
  </r>
  <r>
    <n v="58191"/>
  </r>
  <r>
    <n v="58192"/>
  </r>
  <r>
    <n v="58193"/>
  </r>
  <r>
    <n v="58194"/>
  </r>
  <r>
    <n v="58195"/>
  </r>
  <r>
    <n v="58196"/>
  </r>
  <r>
    <n v="58198"/>
  </r>
  <r>
    <n v="58199"/>
  </r>
  <r>
    <n v="58200"/>
  </r>
  <r>
    <n v="58201"/>
  </r>
  <r>
    <n v="58202"/>
  </r>
  <r>
    <n v="58203"/>
  </r>
  <r>
    <n v="58204"/>
  </r>
  <r>
    <n v="58205"/>
  </r>
  <r>
    <n v="58206"/>
  </r>
  <r>
    <n v="58207"/>
  </r>
  <r>
    <n v="58208"/>
  </r>
  <r>
    <n v="58209"/>
  </r>
  <r>
    <n v="58210"/>
  </r>
  <r>
    <n v="58211"/>
  </r>
  <r>
    <n v="58212"/>
  </r>
  <r>
    <n v="58213"/>
  </r>
  <r>
    <n v="58214"/>
  </r>
  <r>
    <n v="58215"/>
  </r>
  <r>
    <n v="58216"/>
  </r>
  <r>
    <n v="58217"/>
  </r>
  <r>
    <n v="58218"/>
  </r>
  <r>
    <n v="58219"/>
  </r>
  <r>
    <n v="58220"/>
  </r>
  <r>
    <n v="58221"/>
  </r>
  <r>
    <n v="58222"/>
  </r>
  <r>
    <n v="58223"/>
  </r>
  <r>
    <n v="58224"/>
  </r>
  <r>
    <n v="58225"/>
  </r>
  <r>
    <n v="58226"/>
  </r>
  <r>
    <n v="58227"/>
  </r>
  <r>
    <n v="58228"/>
  </r>
  <r>
    <n v="58230"/>
  </r>
  <r>
    <n v="58231"/>
  </r>
  <r>
    <n v="58232"/>
  </r>
  <r>
    <n v="58233"/>
  </r>
  <r>
    <n v="58234"/>
  </r>
  <r>
    <n v="58235"/>
  </r>
  <r>
    <n v="58236"/>
  </r>
  <r>
    <n v="58237"/>
  </r>
  <r>
    <n v="58238"/>
  </r>
  <r>
    <n v="58239"/>
  </r>
  <r>
    <n v="58240"/>
  </r>
  <r>
    <n v="58241"/>
  </r>
  <r>
    <n v="58242"/>
  </r>
  <r>
    <n v="58243"/>
  </r>
  <r>
    <n v="58244"/>
  </r>
  <r>
    <n v="58245"/>
  </r>
  <r>
    <n v="58246"/>
  </r>
  <r>
    <n v="58247"/>
  </r>
  <r>
    <n v="58248"/>
  </r>
  <r>
    <n v="58249"/>
  </r>
  <r>
    <n v="58250"/>
  </r>
  <r>
    <n v="58251"/>
  </r>
  <r>
    <n v="58253"/>
  </r>
  <r>
    <n v="58254"/>
  </r>
  <r>
    <n v="58255"/>
  </r>
  <r>
    <n v="58256"/>
  </r>
  <r>
    <n v="58257"/>
  </r>
  <r>
    <n v="58258"/>
  </r>
  <r>
    <n v="58259"/>
  </r>
  <r>
    <n v="58260"/>
  </r>
  <r>
    <n v="58261"/>
  </r>
  <r>
    <n v="58262"/>
  </r>
  <r>
    <n v="58263"/>
  </r>
  <r>
    <n v="58264"/>
  </r>
  <r>
    <n v="58265"/>
  </r>
  <r>
    <n v="58266"/>
  </r>
  <r>
    <n v="58267"/>
  </r>
  <r>
    <n v="58268"/>
  </r>
  <r>
    <n v="58269"/>
  </r>
  <r>
    <n v="58270"/>
  </r>
  <r>
    <n v="58271"/>
  </r>
  <r>
    <n v="58272"/>
  </r>
  <r>
    <n v="58273"/>
  </r>
  <r>
    <n v="58274"/>
  </r>
  <r>
    <n v="58275"/>
  </r>
  <r>
    <n v="58276"/>
  </r>
  <r>
    <n v="58277"/>
  </r>
  <r>
    <n v="58278"/>
  </r>
  <r>
    <n v="58279"/>
  </r>
  <r>
    <n v="58280"/>
  </r>
  <r>
    <n v="58281"/>
  </r>
  <r>
    <n v="58282"/>
  </r>
  <r>
    <n v="58283"/>
  </r>
  <r>
    <n v="58285"/>
  </r>
  <r>
    <n v="58286"/>
  </r>
  <r>
    <n v="58287"/>
  </r>
  <r>
    <n v="58288"/>
  </r>
  <r>
    <n v="58289"/>
  </r>
  <r>
    <n v="58290"/>
  </r>
  <r>
    <n v="58291"/>
  </r>
  <r>
    <n v="58292"/>
  </r>
  <r>
    <n v="58293"/>
  </r>
  <r>
    <n v="58294"/>
  </r>
  <r>
    <n v="58295"/>
  </r>
  <r>
    <n v="58296"/>
  </r>
  <r>
    <n v="58297"/>
  </r>
  <r>
    <n v="58298"/>
  </r>
  <r>
    <n v="58299"/>
  </r>
  <r>
    <n v="58300"/>
  </r>
  <r>
    <n v="58301"/>
  </r>
  <r>
    <n v="58302"/>
  </r>
  <r>
    <n v="58303"/>
  </r>
  <r>
    <n v="58304"/>
  </r>
  <r>
    <n v="58305"/>
  </r>
  <r>
    <n v="58306"/>
  </r>
  <r>
    <n v="58307"/>
  </r>
  <r>
    <n v="58308"/>
  </r>
  <r>
    <n v="58309"/>
  </r>
  <r>
    <n v="58310"/>
  </r>
  <r>
    <n v="58311"/>
  </r>
  <r>
    <n v="58312"/>
  </r>
  <r>
    <n v="58313"/>
  </r>
  <r>
    <n v="58314"/>
  </r>
  <r>
    <n v="58315"/>
  </r>
  <r>
    <n v="58316"/>
  </r>
  <r>
    <n v="58317"/>
  </r>
  <r>
    <n v="58318"/>
  </r>
  <r>
    <n v="58319"/>
  </r>
  <r>
    <n v="58320"/>
  </r>
  <r>
    <n v="58321"/>
  </r>
  <r>
    <n v="58323"/>
  </r>
  <r>
    <n v="58324"/>
  </r>
  <r>
    <n v="58325"/>
  </r>
  <r>
    <n v="58326"/>
  </r>
  <r>
    <n v="58327"/>
  </r>
  <r>
    <n v="58328"/>
  </r>
  <r>
    <n v="58329"/>
  </r>
  <r>
    <n v="58330"/>
  </r>
  <r>
    <n v="58331"/>
  </r>
  <r>
    <n v="58332"/>
  </r>
  <r>
    <n v="58333"/>
  </r>
  <r>
    <n v="58334"/>
  </r>
  <r>
    <n v="58335"/>
  </r>
  <r>
    <n v="58336"/>
  </r>
  <r>
    <n v="58338"/>
  </r>
  <r>
    <n v="58339"/>
  </r>
  <r>
    <n v="58340"/>
  </r>
  <r>
    <n v="58341"/>
  </r>
  <r>
    <n v="58342"/>
  </r>
  <r>
    <n v="58343"/>
  </r>
  <r>
    <n v="58344"/>
  </r>
  <r>
    <n v="58345"/>
  </r>
  <r>
    <n v="58346"/>
  </r>
  <r>
    <n v="58347"/>
  </r>
  <r>
    <n v="58348"/>
  </r>
  <r>
    <n v="58349"/>
  </r>
  <r>
    <n v="58350"/>
  </r>
  <r>
    <n v="58351"/>
  </r>
  <r>
    <n v="58352"/>
  </r>
  <r>
    <n v="58353"/>
  </r>
  <r>
    <n v="58354"/>
  </r>
  <r>
    <n v="58355"/>
  </r>
  <r>
    <n v="58356"/>
  </r>
  <r>
    <n v="58357"/>
  </r>
  <r>
    <n v="58358"/>
  </r>
  <r>
    <n v="58359"/>
  </r>
  <r>
    <n v="58360"/>
  </r>
  <r>
    <n v="58361"/>
  </r>
  <r>
    <n v="58362"/>
  </r>
  <r>
    <n v="58363"/>
  </r>
  <r>
    <n v="58364"/>
  </r>
  <r>
    <n v="58365"/>
  </r>
  <r>
    <n v="58366"/>
  </r>
  <r>
    <n v="58367"/>
  </r>
  <r>
    <n v="58368"/>
  </r>
  <r>
    <n v="58369"/>
  </r>
  <r>
    <n v="58370"/>
  </r>
  <r>
    <n v="58371"/>
  </r>
  <r>
    <n v="58372"/>
  </r>
  <r>
    <n v="58373"/>
  </r>
  <r>
    <n v="58374"/>
  </r>
  <r>
    <n v="58375"/>
  </r>
  <r>
    <n v="58376"/>
  </r>
  <r>
    <n v="58377"/>
  </r>
  <r>
    <n v="58378"/>
  </r>
  <r>
    <n v="58379"/>
  </r>
  <r>
    <n v="58380"/>
  </r>
  <r>
    <n v="58381"/>
  </r>
  <r>
    <n v="58382"/>
  </r>
  <r>
    <n v="58383"/>
  </r>
  <r>
    <n v="58384"/>
  </r>
  <r>
    <n v="58386"/>
  </r>
  <r>
    <n v="58388"/>
  </r>
  <r>
    <n v="58391"/>
  </r>
  <r>
    <n v="58392"/>
  </r>
  <r>
    <n v="58393"/>
  </r>
  <r>
    <n v="58394"/>
  </r>
  <r>
    <n v="58395"/>
  </r>
  <r>
    <n v="58396"/>
  </r>
  <r>
    <n v="58397"/>
  </r>
  <r>
    <n v="58398"/>
  </r>
  <r>
    <n v="58399"/>
  </r>
  <r>
    <n v="58400"/>
  </r>
  <r>
    <n v="58403"/>
  </r>
  <r>
    <n v="58404"/>
  </r>
  <r>
    <n v="58405"/>
  </r>
  <r>
    <n v="58406"/>
  </r>
  <r>
    <n v="58407"/>
  </r>
  <r>
    <n v="58408"/>
  </r>
  <r>
    <n v="58409"/>
  </r>
  <r>
    <n v="58410"/>
  </r>
  <r>
    <n v="58411"/>
  </r>
  <r>
    <n v="58412"/>
  </r>
  <r>
    <n v="58413"/>
  </r>
  <r>
    <n v="58415"/>
  </r>
  <r>
    <n v="58416"/>
  </r>
  <r>
    <n v="58418"/>
  </r>
  <r>
    <n v="58419"/>
  </r>
  <r>
    <n v="58421"/>
  </r>
  <r>
    <n v="58422"/>
  </r>
  <r>
    <n v="58423"/>
  </r>
  <r>
    <n v="58424"/>
  </r>
  <r>
    <n v="58425"/>
  </r>
  <r>
    <n v="58426"/>
  </r>
  <r>
    <n v="58427"/>
  </r>
  <r>
    <n v="58428"/>
  </r>
  <r>
    <n v="58429"/>
  </r>
  <r>
    <n v="58430"/>
  </r>
  <r>
    <n v="58431"/>
  </r>
  <r>
    <n v="58432"/>
  </r>
  <r>
    <n v="58433"/>
  </r>
  <r>
    <n v="58434"/>
  </r>
  <r>
    <n v="58435"/>
  </r>
  <r>
    <n v="58436"/>
  </r>
  <r>
    <n v="58437"/>
  </r>
  <r>
    <n v="58438"/>
  </r>
  <r>
    <n v="58440"/>
  </r>
  <r>
    <n v="58441"/>
  </r>
  <r>
    <n v="58442"/>
  </r>
  <r>
    <n v="58443"/>
  </r>
  <r>
    <n v="58444"/>
  </r>
  <r>
    <n v="58445"/>
  </r>
  <r>
    <n v="58446"/>
  </r>
  <r>
    <n v="58447"/>
  </r>
  <r>
    <n v="58448"/>
  </r>
  <r>
    <n v="58449"/>
  </r>
  <r>
    <n v="58450"/>
  </r>
  <r>
    <n v="58451"/>
  </r>
  <r>
    <n v="58452"/>
  </r>
  <r>
    <n v="58453"/>
  </r>
  <r>
    <n v="58454"/>
  </r>
  <r>
    <n v="58455"/>
  </r>
  <r>
    <n v="58456"/>
  </r>
  <r>
    <n v="58457"/>
  </r>
  <r>
    <n v="58458"/>
  </r>
  <r>
    <n v="58459"/>
  </r>
  <r>
    <n v="58460"/>
  </r>
  <r>
    <n v="58461"/>
  </r>
  <r>
    <n v="58462"/>
  </r>
  <r>
    <n v="58463"/>
  </r>
  <r>
    <n v="58464"/>
  </r>
  <r>
    <n v="58465"/>
  </r>
  <r>
    <n v="58466"/>
  </r>
  <r>
    <n v="58467"/>
  </r>
  <r>
    <n v="58468"/>
  </r>
  <r>
    <n v="58469"/>
  </r>
  <r>
    <n v="58470"/>
  </r>
  <r>
    <n v="58472"/>
  </r>
  <r>
    <n v="58473"/>
  </r>
  <r>
    <n v="58474"/>
  </r>
  <r>
    <n v="58475"/>
  </r>
  <r>
    <n v="58476"/>
  </r>
  <r>
    <n v="58477"/>
  </r>
  <r>
    <n v="58478"/>
  </r>
  <r>
    <n v="58479"/>
  </r>
  <r>
    <n v="58480"/>
  </r>
  <r>
    <n v="58481"/>
  </r>
  <r>
    <n v="58482"/>
  </r>
  <r>
    <n v="58483"/>
  </r>
  <r>
    <n v="58484"/>
  </r>
  <r>
    <n v="58485"/>
  </r>
  <r>
    <n v="58486"/>
  </r>
  <r>
    <n v="58487"/>
  </r>
  <r>
    <n v="58488"/>
  </r>
  <r>
    <n v="58489"/>
  </r>
  <r>
    <n v="58490"/>
  </r>
  <r>
    <n v="58491"/>
  </r>
  <r>
    <n v="58492"/>
  </r>
  <r>
    <n v="58493"/>
  </r>
  <r>
    <n v="58494"/>
  </r>
  <r>
    <n v="58495"/>
  </r>
  <r>
    <n v="58496"/>
  </r>
  <r>
    <n v="58498"/>
  </r>
  <r>
    <n v="58499"/>
  </r>
  <r>
    <n v="58500"/>
  </r>
  <r>
    <n v="58501"/>
  </r>
  <r>
    <n v="58502"/>
  </r>
  <r>
    <n v="58503"/>
  </r>
  <r>
    <n v="58504"/>
  </r>
  <r>
    <n v="58505"/>
  </r>
  <r>
    <n v="58506"/>
  </r>
  <r>
    <n v="58507"/>
  </r>
  <r>
    <n v="58508"/>
  </r>
  <r>
    <n v="58509"/>
  </r>
  <r>
    <n v="58510"/>
  </r>
  <r>
    <n v="58511"/>
  </r>
  <r>
    <n v="58514"/>
  </r>
  <r>
    <n v="58515"/>
  </r>
  <r>
    <n v="58516"/>
  </r>
  <r>
    <n v="58517"/>
  </r>
  <r>
    <n v="58519"/>
  </r>
  <r>
    <n v="58520"/>
  </r>
  <r>
    <n v="58521"/>
  </r>
  <r>
    <n v="58522"/>
  </r>
  <r>
    <n v="58523"/>
  </r>
  <r>
    <n v="58524"/>
  </r>
  <r>
    <n v="58525"/>
  </r>
  <r>
    <n v="58526"/>
  </r>
  <r>
    <n v="58527"/>
  </r>
  <r>
    <n v="58528"/>
  </r>
  <r>
    <n v="58529"/>
  </r>
  <r>
    <n v="58530"/>
  </r>
  <r>
    <n v="58532"/>
  </r>
  <r>
    <n v="58533"/>
  </r>
  <r>
    <n v="58534"/>
  </r>
  <r>
    <n v="58535"/>
  </r>
  <r>
    <n v="58536"/>
  </r>
  <r>
    <n v="58537"/>
  </r>
  <r>
    <n v="58538"/>
  </r>
  <r>
    <n v="58539"/>
  </r>
  <r>
    <n v="58540"/>
  </r>
  <r>
    <n v="58541"/>
  </r>
  <r>
    <n v="58542"/>
  </r>
  <r>
    <n v="58543"/>
  </r>
  <r>
    <n v="58544"/>
  </r>
  <r>
    <n v="58545"/>
  </r>
  <r>
    <n v="58546"/>
  </r>
  <r>
    <n v="58547"/>
  </r>
  <r>
    <n v="58548"/>
  </r>
  <r>
    <n v="58549"/>
  </r>
  <r>
    <n v="58550"/>
  </r>
  <r>
    <n v="58551"/>
  </r>
  <r>
    <n v="58552"/>
  </r>
  <r>
    <n v="58553"/>
  </r>
  <r>
    <n v="58555"/>
  </r>
  <r>
    <n v="58556"/>
  </r>
  <r>
    <n v="58557"/>
  </r>
  <r>
    <n v="58558"/>
  </r>
  <r>
    <n v="58559"/>
  </r>
  <r>
    <n v="58560"/>
  </r>
  <r>
    <n v="58561"/>
  </r>
  <r>
    <n v="58562"/>
  </r>
  <r>
    <n v="58563"/>
  </r>
  <r>
    <n v="58564"/>
  </r>
  <r>
    <n v="58565"/>
  </r>
  <r>
    <n v="58566"/>
  </r>
  <r>
    <n v="58567"/>
  </r>
  <r>
    <n v="58568"/>
  </r>
  <r>
    <n v="58569"/>
  </r>
  <r>
    <n v="58570"/>
  </r>
  <r>
    <n v="58572"/>
  </r>
  <r>
    <n v="58573"/>
  </r>
  <r>
    <n v="58574"/>
  </r>
  <r>
    <n v="58576"/>
  </r>
  <r>
    <n v="58577"/>
  </r>
  <r>
    <n v="58578"/>
  </r>
  <r>
    <n v="58579"/>
  </r>
  <r>
    <n v="58580"/>
  </r>
  <r>
    <n v="58581"/>
  </r>
  <r>
    <n v="58582"/>
  </r>
  <r>
    <n v="58583"/>
  </r>
  <r>
    <n v="58584"/>
  </r>
  <r>
    <n v="58585"/>
  </r>
  <r>
    <n v="58586"/>
  </r>
  <r>
    <n v="58587"/>
  </r>
  <r>
    <n v="58588"/>
  </r>
  <r>
    <n v="58590"/>
  </r>
  <r>
    <n v="58591"/>
  </r>
  <r>
    <n v="58592"/>
  </r>
  <r>
    <n v="58593"/>
  </r>
  <r>
    <n v="58594"/>
  </r>
  <r>
    <n v="58595"/>
  </r>
  <r>
    <n v="58598"/>
  </r>
  <r>
    <n v="58599"/>
  </r>
  <r>
    <n v="58600"/>
  </r>
  <r>
    <n v="58601"/>
  </r>
  <r>
    <n v="58602"/>
  </r>
  <r>
    <n v="58603"/>
  </r>
  <r>
    <n v="58604"/>
  </r>
  <r>
    <n v="58605"/>
  </r>
  <r>
    <n v="58606"/>
  </r>
  <r>
    <n v="58607"/>
  </r>
  <r>
    <n v="58608"/>
  </r>
  <r>
    <n v="58609"/>
  </r>
  <r>
    <n v="58610"/>
  </r>
  <r>
    <n v="58611"/>
  </r>
  <r>
    <n v="58612"/>
  </r>
  <r>
    <n v="58613"/>
  </r>
  <r>
    <n v="58614"/>
  </r>
  <r>
    <n v="58615"/>
  </r>
  <r>
    <n v="58616"/>
  </r>
  <r>
    <n v="58617"/>
  </r>
  <r>
    <n v="58618"/>
  </r>
  <r>
    <n v="58619"/>
  </r>
  <r>
    <n v="58620"/>
  </r>
  <r>
    <n v="58621"/>
  </r>
  <r>
    <n v="58622"/>
  </r>
  <r>
    <n v="58623"/>
  </r>
  <r>
    <n v="58624"/>
  </r>
  <r>
    <n v="58625"/>
  </r>
  <r>
    <n v="58626"/>
  </r>
  <r>
    <n v="58627"/>
  </r>
  <r>
    <n v="58628"/>
  </r>
  <r>
    <n v="58629"/>
  </r>
  <r>
    <n v="58630"/>
  </r>
  <r>
    <n v="58631"/>
  </r>
  <r>
    <n v="58632"/>
  </r>
  <r>
    <n v="58633"/>
  </r>
  <r>
    <n v="58634"/>
  </r>
  <r>
    <n v="58635"/>
  </r>
  <r>
    <n v="58636"/>
  </r>
  <r>
    <n v="58637"/>
  </r>
  <r>
    <n v="58639"/>
  </r>
  <r>
    <n v="58640"/>
  </r>
  <r>
    <n v="58641"/>
  </r>
  <r>
    <n v="58642"/>
  </r>
  <r>
    <n v="58643"/>
  </r>
  <r>
    <n v="58644"/>
  </r>
  <r>
    <n v="58645"/>
  </r>
  <r>
    <n v="58646"/>
  </r>
  <r>
    <n v="58647"/>
  </r>
  <r>
    <n v="58649"/>
  </r>
  <r>
    <n v="58650"/>
  </r>
  <r>
    <n v="58652"/>
  </r>
  <r>
    <n v="58653"/>
  </r>
  <r>
    <n v="58654"/>
  </r>
  <r>
    <n v="58655"/>
  </r>
  <r>
    <n v="58656"/>
  </r>
  <r>
    <n v="58657"/>
  </r>
  <r>
    <n v="58658"/>
  </r>
  <r>
    <n v="58659"/>
  </r>
  <r>
    <n v="58660"/>
  </r>
  <r>
    <n v="58661"/>
  </r>
  <r>
    <n v="58662"/>
  </r>
  <r>
    <n v="58663"/>
  </r>
  <r>
    <n v="58664"/>
  </r>
  <r>
    <n v="58665"/>
  </r>
  <r>
    <n v="58666"/>
  </r>
  <r>
    <n v="58667"/>
  </r>
  <r>
    <n v="58668"/>
  </r>
  <r>
    <n v="58670"/>
  </r>
  <r>
    <n v="58671"/>
  </r>
  <r>
    <n v="58672"/>
  </r>
  <r>
    <n v="58673"/>
  </r>
  <r>
    <n v="58674"/>
  </r>
  <r>
    <n v="58675"/>
  </r>
  <r>
    <n v="58677"/>
  </r>
  <r>
    <n v="58678"/>
  </r>
  <r>
    <n v="58679"/>
  </r>
  <r>
    <n v="58680"/>
  </r>
  <r>
    <n v="58681"/>
  </r>
  <r>
    <n v="58682"/>
  </r>
  <r>
    <n v="58683"/>
  </r>
  <r>
    <n v="58684"/>
  </r>
  <r>
    <n v="58685"/>
  </r>
  <r>
    <n v="58686"/>
  </r>
  <r>
    <n v="58687"/>
  </r>
  <r>
    <n v="58688"/>
  </r>
  <r>
    <n v="58689"/>
  </r>
  <r>
    <n v="58690"/>
  </r>
  <r>
    <n v="58691"/>
  </r>
  <r>
    <n v="58692"/>
  </r>
  <r>
    <n v="58693"/>
  </r>
  <r>
    <n v="58694"/>
  </r>
  <r>
    <n v="58695"/>
  </r>
  <r>
    <n v="58696"/>
  </r>
  <r>
    <n v="58697"/>
  </r>
  <r>
    <n v="58698"/>
  </r>
  <r>
    <n v="58700"/>
  </r>
  <r>
    <n v="58701"/>
  </r>
  <r>
    <n v="58702"/>
  </r>
  <r>
    <n v="58703"/>
  </r>
  <r>
    <n v="58704"/>
  </r>
  <r>
    <n v="58705"/>
  </r>
  <r>
    <n v="58706"/>
  </r>
  <r>
    <n v="58707"/>
  </r>
  <r>
    <n v="58708"/>
  </r>
  <r>
    <n v="58709"/>
  </r>
  <r>
    <n v="58711"/>
  </r>
  <r>
    <n v="58714"/>
  </r>
  <r>
    <n v="58715"/>
  </r>
  <r>
    <n v="58716"/>
  </r>
  <r>
    <n v="58717"/>
  </r>
  <r>
    <n v="58718"/>
  </r>
  <r>
    <n v="58719"/>
  </r>
  <r>
    <n v="58720"/>
  </r>
  <r>
    <n v="58721"/>
  </r>
  <r>
    <n v="58722"/>
  </r>
  <r>
    <n v="58723"/>
  </r>
  <r>
    <n v="58724"/>
  </r>
  <r>
    <n v="58725"/>
  </r>
  <r>
    <n v="58726"/>
  </r>
  <r>
    <n v="58727"/>
  </r>
  <r>
    <n v="58729"/>
  </r>
  <r>
    <n v="58730"/>
  </r>
  <r>
    <n v="58731"/>
  </r>
  <r>
    <n v="58732"/>
  </r>
  <r>
    <n v="58733"/>
  </r>
  <r>
    <n v="58734"/>
  </r>
  <r>
    <n v="58735"/>
  </r>
  <r>
    <n v="58736"/>
  </r>
  <r>
    <n v="58737"/>
  </r>
  <r>
    <n v="58738"/>
  </r>
  <r>
    <n v="58739"/>
  </r>
  <r>
    <n v="58740"/>
  </r>
  <r>
    <n v="58741"/>
  </r>
  <r>
    <n v="58742"/>
  </r>
  <r>
    <n v="58743"/>
  </r>
  <r>
    <n v="58744"/>
  </r>
  <r>
    <n v="58745"/>
  </r>
  <r>
    <n v="58746"/>
  </r>
  <r>
    <n v="58747"/>
  </r>
  <r>
    <n v="58748"/>
  </r>
  <r>
    <n v="58749"/>
  </r>
  <r>
    <n v="58750"/>
  </r>
  <r>
    <n v="58751"/>
  </r>
  <r>
    <n v="58752"/>
  </r>
  <r>
    <n v="58753"/>
  </r>
  <r>
    <n v="58754"/>
  </r>
  <r>
    <n v="58756"/>
  </r>
  <r>
    <n v="58757"/>
  </r>
  <r>
    <n v="58758"/>
  </r>
  <r>
    <n v="58759"/>
  </r>
  <r>
    <n v="58760"/>
  </r>
  <r>
    <n v="58761"/>
  </r>
  <r>
    <n v="58762"/>
  </r>
  <r>
    <n v="58763"/>
  </r>
  <r>
    <n v="58764"/>
  </r>
  <r>
    <n v="58765"/>
  </r>
  <r>
    <n v="58766"/>
  </r>
  <r>
    <n v="58767"/>
  </r>
  <r>
    <n v="58768"/>
  </r>
  <r>
    <n v="58769"/>
  </r>
  <r>
    <n v="58770"/>
  </r>
  <r>
    <n v="58771"/>
  </r>
  <r>
    <n v="58772"/>
  </r>
  <r>
    <n v="58773"/>
  </r>
  <r>
    <n v="58774"/>
  </r>
  <r>
    <n v="58775"/>
  </r>
  <r>
    <n v="58776"/>
  </r>
  <r>
    <n v="58777"/>
  </r>
  <r>
    <n v="58779"/>
  </r>
  <r>
    <n v="58780"/>
  </r>
  <r>
    <n v="58781"/>
  </r>
  <r>
    <n v="58782"/>
  </r>
  <r>
    <n v="58783"/>
  </r>
  <r>
    <n v="58784"/>
  </r>
  <r>
    <n v="58785"/>
  </r>
  <r>
    <n v="58786"/>
  </r>
  <r>
    <n v="58787"/>
  </r>
  <r>
    <n v="58788"/>
  </r>
  <r>
    <n v="58789"/>
  </r>
  <r>
    <n v="58790"/>
  </r>
  <r>
    <n v="58791"/>
  </r>
  <r>
    <n v="58792"/>
  </r>
  <r>
    <n v="58793"/>
  </r>
  <r>
    <n v="58794"/>
  </r>
  <r>
    <n v="58796"/>
  </r>
  <r>
    <n v="58797"/>
  </r>
  <r>
    <n v="58798"/>
  </r>
  <r>
    <n v="58799"/>
  </r>
  <r>
    <n v="58800"/>
  </r>
  <r>
    <n v="58801"/>
  </r>
  <r>
    <n v="58802"/>
  </r>
  <r>
    <n v="58803"/>
  </r>
  <r>
    <n v="58804"/>
  </r>
  <r>
    <n v="58805"/>
  </r>
  <r>
    <n v="58806"/>
  </r>
  <r>
    <n v="58807"/>
  </r>
  <r>
    <n v="58808"/>
  </r>
  <r>
    <n v="58809"/>
  </r>
  <r>
    <n v="58810"/>
  </r>
  <r>
    <n v="58811"/>
  </r>
  <r>
    <n v="58812"/>
  </r>
  <r>
    <n v="58813"/>
  </r>
  <r>
    <n v="58814"/>
  </r>
  <r>
    <n v="58815"/>
  </r>
  <r>
    <n v="58816"/>
  </r>
  <r>
    <n v="58817"/>
  </r>
  <r>
    <n v="58818"/>
  </r>
  <r>
    <n v="58819"/>
  </r>
  <r>
    <n v="58820"/>
  </r>
  <r>
    <n v="58821"/>
  </r>
  <r>
    <n v="58822"/>
  </r>
  <r>
    <n v="58823"/>
  </r>
  <r>
    <n v="58824"/>
  </r>
  <r>
    <n v="58825"/>
  </r>
  <r>
    <n v="58826"/>
  </r>
  <r>
    <n v="58827"/>
  </r>
  <r>
    <n v="58828"/>
  </r>
  <r>
    <n v="58829"/>
  </r>
  <r>
    <n v="58830"/>
  </r>
  <r>
    <n v="58831"/>
  </r>
  <r>
    <n v="58832"/>
  </r>
  <r>
    <n v="58833"/>
  </r>
  <r>
    <n v="58834"/>
  </r>
  <r>
    <n v="58835"/>
  </r>
  <r>
    <n v="58836"/>
  </r>
  <r>
    <n v="58837"/>
  </r>
  <r>
    <n v="58838"/>
  </r>
  <r>
    <n v="58839"/>
  </r>
  <r>
    <n v="58840"/>
  </r>
  <r>
    <n v="58841"/>
  </r>
  <r>
    <n v="58842"/>
  </r>
  <r>
    <n v="58843"/>
  </r>
  <r>
    <n v="58844"/>
  </r>
  <r>
    <n v="58845"/>
  </r>
  <r>
    <n v="58846"/>
  </r>
  <r>
    <n v="58847"/>
  </r>
  <r>
    <n v="58848"/>
  </r>
  <r>
    <n v="58849"/>
  </r>
  <r>
    <n v="58850"/>
  </r>
  <r>
    <n v="58851"/>
  </r>
  <r>
    <n v="58852"/>
  </r>
  <r>
    <n v="58853"/>
  </r>
  <r>
    <n v="58854"/>
  </r>
  <r>
    <n v="58855"/>
  </r>
  <r>
    <n v="58857"/>
  </r>
  <r>
    <n v="58858"/>
  </r>
  <r>
    <n v="58859"/>
  </r>
  <r>
    <n v="58860"/>
  </r>
  <r>
    <n v="58861"/>
  </r>
  <r>
    <n v="58862"/>
  </r>
  <r>
    <n v="58863"/>
  </r>
  <r>
    <n v="58864"/>
  </r>
  <r>
    <n v="58865"/>
  </r>
  <r>
    <n v="58866"/>
  </r>
  <r>
    <n v="58867"/>
  </r>
  <r>
    <n v="58868"/>
  </r>
  <r>
    <n v="58869"/>
  </r>
  <r>
    <n v="58870"/>
  </r>
  <r>
    <n v="58871"/>
  </r>
  <r>
    <n v="58872"/>
  </r>
  <r>
    <n v="58873"/>
  </r>
  <r>
    <n v="58874"/>
  </r>
  <r>
    <n v="58875"/>
  </r>
  <r>
    <n v="58876"/>
  </r>
  <r>
    <n v="58877"/>
  </r>
  <r>
    <n v="58878"/>
  </r>
  <r>
    <n v="58879"/>
  </r>
  <r>
    <n v="58880"/>
  </r>
  <r>
    <n v="58881"/>
  </r>
  <r>
    <n v="58882"/>
  </r>
  <r>
    <n v="58883"/>
  </r>
  <r>
    <n v="58884"/>
  </r>
  <r>
    <n v="58885"/>
  </r>
  <r>
    <n v="58886"/>
  </r>
  <r>
    <n v="58887"/>
  </r>
  <r>
    <n v="58888"/>
  </r>
  <r>
    <n v="58889"/>
  </r>
  <r>
    <n v="58890"/>
  </r>
  <r>
    <n v="58891"/>
  </r>
  <r>
    <n v="58893"/>
  </r>
  <r>
    <n v="58894"/>
  </r>
  <r>
    <n v="58895"/>
  </r>
  <r>
    <n v="58896"/>
  </r>
  <r>
    <n v="58897"/>
  </r>
  <r>
    <n v="58898"/>
  </r>
  <r>
    <n v="58899"/>
  </r>
  <r>
    <n v="58900"/>
  </r>
  <r>
    <n v="58901"/>
  </r>
  <r>
    <n v="58902"/>
  </r>
  <r>
    <n v="58903"/>
  </r>
  <r>
    <n v="58904"/>
  </r>
  <r>
    <n v="58905"/>
  </r>
  <r>
    <n v="58906"/>
  </r>
  <r>
    <n v="58907"/>
  </r>
  <r>
    <n v="58908"/>
  </r>
  <r>
    <n v="58909"/>
  </r>
  <r>
    <n v="58910"/>
  </r>
  <r>
    <n v="58911"/>
  </r>
  <r>
    <n v="58912"/>
  </r>
  <r>
    <n v="58913"/>
  </r>
  <r>
    <n v="58914"/>
  </r>
  <r>
    <n v="58915"/>
  </r>
  <r>
    <n v="58916"/>
  </r>
  <r>
    <n v="58917"/>
  </r>
  <r>
    <n v="58918"/>
  </r>
  <r>
    <n v="58919"/>
  </r>
  <r>
    <n v="58920"/>
  </r>
  <r>
    <n v="58921"/>
  </r>
  <r>
    <n v="58923"/>
  </r>
  <r>
    <n v="58924"/>
  </r>
  <r>
    <n v="58925"/>
  </r>
  <r>
    <n v="58926"/>
  </r>
  <r>
    <n v="58927"/>
  </r>
  <r>
    <n v="58928"/>
  </r>
  <r>
    <n v="58929"/>
  </r>
  <r>
    <n v="58930"/>
  </r>
  <r>
    <n v="58931"/>
  </r>
  <r>
    <n v="58932"/>
  </r>
  <r>
    <n v="58933"/>
  </r>
  <r>
    <n v="58934"/>
  </r>
  <r>
    <n v="58935"/>
  </r>
  <r>
    <n v="58936"/>
  </r>
  <r>
    <n v="58938"/>
  </r>
  <r>
    <n v="58939"/>
  </r>
  <r>
    <n v="58940"/>
  </r>
  <r>
    <n v="58941"/>
  </r>
  <r>
    <n v="58942"/>
  </r>
  <r>
    <n v="58943"/>
  </r>
  <r>
    <n v="58944"/>
  </r>
  <r>
    <n v="58945"/>
  </r>
  <r>
    <n v="58946"/>
  </r>
  <r>
    <n v="58947"/>
  </r>
  <r>
    <n v="58948"/>
  </r>
  <r>
    <n v="58949"/>
  </r>
  <r>
    <n v="58950"/>
  </r>
  <r>
    <n v="58951"/>
  </r>
  <r>
    <n v="58952"/>
  </r>
  <r>
    <n v="58953"/>
  </r>
  <r>
    <n v="58954"/>
  </r>
  <r>
    <n v="58955"/>
  </r>
  <r>
    <n v="58956"/>
  </r>
  <r>
    <n v="58957"/>
  </r>
  <r>
    <n v="58958"/>
  </r>
  <r>
    <n v="58959"/>
  </r>
  <r>
    <n v="58961"/>
  </r>
  <r>
    <n v="58962"/>
  </r>
  <r>
    <n v="58963"/>
  </r>
  <r>
    <n v="58964"/>
  </r>
  <r>
    <n v="58965"/>
  </r>
  <r>
    <n v="58966"/>
  </r>
  <r>
    <n v="58967"/>
  </r>
  <r>
    <n v="58968"/>
  </r>
  <r>
    <n v="58969"/>
  </r>
  <r>
    <n v="58970"/>
  </r>
  <r>
    <n v="58971"/>
  </r>
  <r>
    <n v="58972"/>
  </r>
  <r>
    <n v="58973"/>
  </r>
  <r>
    <n v="58974"/>
  </r>
  <r>
    <n v="58975"/>
  </r>
  <r>
    <n v="58976"/>
  </r>
  <r>
    <n v="58977"/>
  </r>
  <r>
    <n v="58978"/>
  </r>
  <r>
    <n v="58979"/>
  </r>
  <r>
    <n v="58980"/>
  </r>
  <r>
    <n v="58981"/>
  </r>
  <r>
    <n v="58982"/>
  </r>
  <r>
    <n v="58983"/>
  </r>
  <r>
    <n v="58984"/>
  </r>
  <r>
    <n v="58985"/>
  </r>
  <r>
    <n v="58986"/>
  </r>
  <r>
    <n v="58987"/>
  </r>
  <r>
    <n v="58989"/>
  </r>
  <r>
    <n v="58991"/>
  </r>
  <r>
    <n v="58992"/>
  </r>
  <r>
    <n v="58993"/>
  </r>
  <r>
    <n v="58994"/>
  </r>
  <r>
    <n v="58995"/>
  </r>
  <r>
    <n v="58997"/>
  </r>
  <r>
    <n v="58998"/>
  </r>
  <r>
    <n v="58999"/>
  </r>
  <r>
    <n v="59000"/>
  </r>
  <r>
    <n v="59001"/>
  </r>
  <r>
    <n v="59002"/>
  </r>
  <r>
    <n v="59003"/>
  </r>
  <r>
    <n v="59004"/>
  </r>
  <r>
    <n v="59005"/>
  </r>
  <r>
    <n v="59006"/>
  </r>
  <r>
    <n v="59007"/>
  </r>
  <r>
    <n v="59008"/>
  </r>
  <r>
    <n v="59009"/>
  </r>
  <r>
    <n v="59010"/>
  </r>
  <r>
    <n v="59011"/>
  </r>
  <r>
    <n v="59012"/>
  </r>
  <r>
    <n v="59013"/>
  </r>
  <r>
    <n v="59014"/>
  </r>
  <r>
    <n v="59015"/>
  </r>
  <r>
    <n v="59016"/>
  </r>
  <r>
    <n v="59017"/>
  </r>
  <r>
    <n v="59018"/>
  </r>
  <r>
    <n v="59019"/>
  </r>
  <r>
    <n v="59020"/>
  </r>
  <r>
    <n v="59021"/>
  </r>
  <r>
    <n v="59022"/>
  </r>
  <r>
    <n v="59023"/>
  </r>
  <r>
    <n v="59024"/>
  </r>
  <r>
    <n v="59025"/>
  </r>
  <r>
    <n v="59026"/>
  </r>
  <r>
    <n v="59027"/>
  </r>
  <r>
    <n v="59028"/>
  </r>
  <r>
    <n v="59029"/>
  </r>
  <r>
    <n v="59032"/>
  </r>
  <r>
    <n v="59033"/>
  </r>
  <r>
    <n v="59034"/>
  </r>
  <r>
    <n v="59035"/>
  </r>
  <r>
    <n v="59036"/>
  </r>
  <r>
    <n v="59037"/>
  </r>
  <r>
    <n v="59038"/>
  </r>
  <r>
    <n v="59039"/>
  </r>
  <r>
    <n v="59042"/>
  </r>
  <r>
    <n v="59043"/>
  </r>
  <r>
    <n v="59044"/>
  </r>
  <r>
    <n v="59045"/>
  </r>
  <r>
    <n v="59046"/>
  </r>
  <r>
    <n v="59047"/>
  </r>
  <r>
    <n v="59048"/>
  </r>
  <r>
    <n v="59049"/>
  </r>
  <r>
    <n v="59050"/>
  </r>
  <r>
    <n v="59052"/>
  </r>
  <r>
    <n v="59054"/>
  </r>
  <r>
    <n v="59055"/>
  </r>
  <r>
    <n v="59056"/>
  </r>
  <r>
    <n v="59057"/>
  </r>
  <r>
    <n v="59058"/>
  </r>
  <r>
    <n v="59059"/>
  </r>
  <r>
    <n v="59060"/>
  </r>
  <r>
    <n v="59061"/>
  </r>
  <r>
    <n v="59062"/>
  </r>
  <r>
    <n v="59063"/>
  </r>
  <r>
    <n v="59065"/>
  </r>
  <r>
    <n v="59068"/>
  </r>
  <r>
    <n v="59069"/>
  </r>
  <r>
    <n v="59071"/>
  </r>
  <r>
    <n v="59072"/>
  </r>
  <r>
    <n v="59073"/>
  </r>
  <r>
    <n v="59074"/>
  </r>
  <r>
    <n v="59075"/>
  </r>
  <r>
    <n v="59077"/>
  </r>
  <r>
    <n v="59078"/>
  </r>
  <r>
    <n v="59079"/>
  </r>
  <r>
    <n v="59080"/>
  </r>
  <r>
    <n v="59081"/>
  </r>
  <r>
    <n v="59082"/>
  </r>
  <r>
    <n v="59083"/>
  </r>
  <r>
    <n v="59084"/>
  </r>
  <r>
    <n v="59085"/>
  </r>
  <r>
    <n v="59086"/>
  </r>
  <r>
    <n v="59087"/>
  </r>
  <r>
    <n v="59088"/>
  </r>
  <r>
    <n v="59091"/>
  </r>
  <r>
    <n v="59092"/>
  </r>
  <r>
    <n v="59093"/>
  </r>
  <r>
    <n v="59094"/>
  </r>
  <r>
    <n v="59095"/>
  </r>
  <r>
    <n v="59096"/>
  </r>
  <r>
    <n v="59097"/>
  </r>
  <r>
    <n v="59098"/>
  </r>
  <r>
    <n v="59099"/>
  </r>
  <r>
    <n v="59100"/>
  </r>
  <r>
    <n v="59101"/>
  </r>
  <r>
    <n v="59102"/>
  </r>
  <r>
    <n v="59103"/>
  </r>
  <r>
    <n v="59105"/>
  </r>
  <r>
    <n v="59106"/>
  </r>
  <r>
    <n v="59107"/>
  </r>
  <r>
    <n v="59108"/>
  </r>
  <r>
    <n v="59109"/>
  </r>
  <r>
    <n v="59110"/>
  </r>
  <r>
    <n v="59111"/>
  </r>
  <r>
    <n v="59112"/>
  </r>
  <r>
    <n v="59113"/>
  </r>
  <r>
    <n v="59115"/>
  </r>
  <r>
    <n v="59116"/>
  </r>
  <r>
    <n v="59118"/>
  </r>
  <r>
    <n v="59119"/>
  </r>
  <r>
    <n v="59120"/>
  </r>
  <r>
    <n v="59121"/>
  </r>
  <r>
    <n v="59122"/>
  </r>
  <r>
    <n v="59123"/>
  </r>
  <r>
    <n v="59124"/>
  </r>
  <r>
    <n v="59125"/>
  </r>
  <r>
    <n v="59126"/>
  </r>
  <r>
    <n v="59127"/>
  </r>
  <r>
    <n v="59128"/>
  </r>
  <r>
    <n v="59129"/>
  </r>
  <r>
    <n v="59131"/>
  </r>
  <r>
    <n v="59132"/>
  </r>
  <r>
    <n v="59134"/>
  </r>
  <r>
    <n v="59136"/>
  </r>
  <r>
    <n v="59137"/>
  </r>
  <r>
    <n v="59138"/>
  </r>
  <r>
    <n v="59139"/>
  </r>
  <r>
    <n v="59140"/>
  </r>
  <r>
    <n v="59141"/>
  </r>
  <r>
    <n v="59142"/>
  </r>
  <r>
    <n v="59143"/>
  </r>
  <r>
    <n v="59144"/>
  </r>
  <r>
    <n v="59145"/>
  </r>
  <r>
    <n v="59146"/>
  </r>
  <r>
    <n v="59147"/>
  </r>
  <r>
    <n v="59148"/>
  </r>
  <r>
    <n v="59149"/>
  </r>
  <r>
    <n v="59150"/>
  </r>
  <r>
    <n v="59151"/>
  </r>
  <r>
    <n v="59152"/>
  </r>
  <r>
    <n v="59153"/>
  </r>
  <r>
    <n v="59154"/>
  </r>
  <r>
    <n v="59155"/>
  </r>
  <r>
    <n v="59156"/>
  </r>
  <r>
    <n v="59157"/>
  </r>
  <r>
    <n v="59158"/>
  </r>
  <r>
    <n v="59160"/>
  </r>
  <r>
    <n v="59161"/>
  </r>
  <r>
    <n v="59162"/>
  </r>
  <r>
    <n v="59163"/>
  </r>
  <r>
    <n v="59164"/>
  </r>
  <r>
    <n v="59165"/>
  </r>
  <r>
    <n v="59166"/>
  </r>
  <r>
    <n v="59167"/>
  </r>
  <r>
    <n v="59168"/>
  </r>
  <r>
    <n v="59169"/>
  </r>
  <r>
    <n v="59170"/>
  </r>
  <r>
    <n v="59171"/>
  </r>
  <r>
    <n v="59172"/>
  </r>
  <r>
    <n v="59173"/>
  </r>
  <r>
    <n v="59175"/>
  </r>
  <r>
    <n v="59176"/>
  </r>
  <r>
    <n v="59178"/>
  </r>
  <r>
    <n v="59179"/>
  </r>
  <r>
    <n v="59180"/>
  </r>
  <r>
    <n v="59181"/>
  </r>
  <r>
    <n v="59182"/>
  </r>
  <r>
    <n v="59183"/>
  </r>
  <r>
    <n v="59184"/>
  </r>
  <r>
    <n v="59185"/>
  </r>
  <r>
    <n v="59186"/>
  </r>
  <r>
    <n v="59188"/>
  </r>
  <r>
    <n v="59189"/>
  </r>
  <r>
    <n v="59190"/>
  </r>
  <r>
    <n v="59191"/>
  </r>
  <r>
    <n v="59192"/>
  </r>
  <r>
    <n v="59193"/>
  </r>
  <r>
    <n v="59194"/>
  </r>
  <r>
    <n v="59195"/>
  </r>
  <r>
    <n v="59196"/>
  </r>
  <r>
    <n v="59197"/>
  </r>
  <r>
    <n v="59198"/>
  </r>
  <r>
    <n v="59199"/>
  </r>
  <r>
    <n v="59200"/>
  </r>
  <r>
    <n v="59201"/>
  </r>
  <r>
    <n v="59202"/>
  </r>
  <r>
    <n v="59203"/>
  </r>
  <r>
    <n v="59204"/>
  </r>
  <r>
    <n v="59205"/>
  </r>
  <r>
    <n v="59207"/>
  </r>
  <r>
    <n v="59208"/>
  </r>
  <r>
    <n v="59209"/>
  </r>
  <r>
    <n v="59210"/>
  </r>
  <r>
    <n v="59213"/>
  </r>
  <r>
    <n v="59214"/>
  </r>
  <r>
    <n v="59215"/>
  </r>
  <r>
    <n v="59216"/>
  </r>
  <r>
    <n v="59217"/>
  </r>
  <r>
    <n v="59219"/>
  </r>
  <r>
    <n v="59220"/>
  </r>
  <r>
    <n v="59221"/>
  </r>
  <r>
    <n v="59222"/>
  </r>
  <r>
    <n v="59223"/>
  </r>
  <r>
    <n v="59224"/>
  </r>
  <r>
    <n v="59225"/>
  </r>
  <r>
    <n v="59226"/>
  </r>
  <r>
    <n v="59227"/>
  </r>
  <r>
    <n v="59228"/>
  </r>
  <r>
    <n v="59229"/>
  </r>
  <r>
    <n v="59230"/>
  </r>
  <r>
    <n v="59231"/>
  </r>
  <r>
    <n v="59232"/>
  </r>
  <r>
    <n v="59234"/>
  </r>
  <r>
    <n v="59235"/>
  </r>
  <r>
    <n v="59236"/>
  </r>
  <r>
    <n v="59237"/>
  </r>
  <r>
    <n v="59238"/>
  </r>
  <r>
    <n v="59240"/>
  </r>
  <r>
    <n v="59241"/>
  </r>
  <r>
    <n v="59243"/>
  </r>
  <r>
    <n v="59245"/>
  </r>
  <r>
    <n v="59246"/>
  </r>
  <r>
    <n v="59247"/>
  </r>
  <r>
    <n v="59249"/>
  </r>
  <r>
    <n v="59250"/>
  </r>
  <r>
    <n v="59251"/>
  </r>
  <r>
    <n v="59252"/>
  </r>
  <r>
    <n v="59253"/>
  </r>
  <r>
    <n v="59254"/>
  </r>
  <r>
    <n v="59255"/>
  </r>
  <r>
    <n v="59256"/>
  </r>
  <r>
    <n v="59257"/>
  </r>
  <r>
    <n v="59258"/>
  </r>
  <r>
    <n v="59259"/>
  </r>
  <r>
    <n v="59260"/>
  </r>
  <r>
    <n v="59261"/>
  </r>
  <r>
    <n v="59262"/>
  </r>
  <r>
    <n v="59263"/>
  </r>
  <r>
    <n v="59264"/>
  </r>
  <r>
    <n v="59265"/>
  </r>
  <r>
    <n v="59267"/>
  </r>
  <r>
    <n v="59268"/>
  </r>
  <r>
    <n v="59269"/>
  </r>
  <r>
    <n v="59271"/>
  </r>
  <r>
    <n v="59272"/>
  </r>
  <r>
    <n v="59273"/>
  </r>
  <r>
    <n v="59274"/>
  </r>
  <r>
    <n v="59275"/>
  </r>
  <r>
    <n v="59276"/>
  </r>
  <r>
    <n v="59277"/>
  </r>
  <r>
    <n v="59278"/>
  </r>
  <r>
    <n v="59279"/>
  </r>
  <r>
    <n v="59280"/>
  </r>
  <r>
    <n v="59281"/>
  </r>
  <r>
    <n v="59282"/>
  </r>
  <r>
    <n v="59283"/>
  </r>
  <r>
    <n v="59284"/>
  </r>
  <r>
    <n v="59286"/>
  </r>
  <r>
    <n v="59287"/>
  </r>
  <r>
    <n v="59289"/>
  </r>
  <r>
    <n v="59290"/>
  </r>
  <r>
    <n v="59291"/>
  </r>
  <r>
    <n v="59292"/>
  </r>
  <r>
    <n v="59293"/>
  </r>
  <r>
    <n v="59294"/>
  </r>
  <r>
    <n v="59295"/>
  </r>
  <r>
    <n v="59296"/>
  </r>
  <r>
    <n v="59297"/>
  </r>
  <r>
    <n v="59298"/>
  </r>
  <r>
    <n v="59299"/>
  </r>
  <r>
    <n v="59300"/>
  </r>
  <r>
    <n v="59301"/>
  </r>
  <r>
    <n v="59302"/>
  </r>
  <r>
    <n v="59303"/>
  </r>
  <r>
    <n v="59304"/>
  </r>
  <r>
    <n v="59305"/>
  </r>
  <r>
    <n v="59306"/>
  </r>
  <r>
    <n v="59307"/>
  </r>
  <r>
    <n v="59308"/>
  </r>
  <r>
    <n v="59309"/>
  </r>
  <r>
    <n v="59310"/>
  </r>
  <r>
    <n v="59311"/>
  </r>
  <r>
    <n v="59312"/>
  </r>
  <r>
    <n v="59313"/>
  </r>
  <r>
    <n v="59314"/>
  </r>
  <r>
    <n v="59315"/>
  </r>
  <r>
    <n v="59316"/>
  </r>
  <r>
    <n v="59317"/>
  </r>
  <r>
    <n v="59318"/>
  </r>
  <r>
    <n v="59319"/>
  </r>
  <r>
    <n v="59320"/>
  </r>
  <r>
    <n v="59321"/>
  </r>
  <r>
    <n v="59322"/>
  </r>
  <r>
    <n v="59323"/>
  </r>
  <r>
    <n v="59324"/>
  </r>
  <r>
    <n v="59325"/>
  </r>
  <r>
    <n v="59326"/>
  </r>
  <r>
    <n v="59327"/>
  </r>
  <r>
    <n v="59328"/>
  </r>
  <r>
    <n v="59329"/>
  </r>
  <r>
    <n v="59330"/>
  </r>
  <r>
    <n v="59331"/>
  </r>
  <r>
    <n v="59332"/>
  </r>
  <r>
    <n v="59333"/>
  </r>
  <r>
    <n v="59334"/>
  </r>
  <r>
    <n v="59335"/>
  </r>
  <r>
    <n v="59336"/>
  </r>
  <r>
    <n v="59337"/>
  </r>
  <r>
    <n v="59338"/>
  </r>
  <r>
    <n v="59339"/>
  </r>
  <r>
    <n v="59340"/>
  </r>
  <r>
    <n v="59341"/>
  </r>
  <r>
    <n v="59342"/>
  </r>
  <r>
    <n v="59343"/>
  </r>
  <r>
    <n v="59346"/>
  </r>
  <r>
    <n v="59347"/>
  </r>
  <r>
    <n v="59348"/>
  </r>
  <r>
    <n v="59349"/>
  </r>
  <r>
    <n v="59350"/>
  </r>
  <r>
    <n v="59351"/>
  </r>
  <r>
    <n v="59352"/>
  </r>
  <r>
    <n v="59353"/>
  </r>
  <r>
    <n v="59354"/>
  </r>
  <r>
    <n v="59355"/>
  </r>
  <r>
    <n v="59356"/>
  </r>
  <r>
    <n v="59358"/>
  </r>
  <r>
    <n v="59359"/>
  </r>
  <r>
    <n v="59360"/>
  </r>
  <r>
    <n v="59361"/>
  </r>
  <r>
    <n v="59362"/>
  </r>
  <r>
    <n v="59363"/>
  </r>
  <r>
    <n v="59364"/>
  </r>
  <r>
    <n v="59365"/>
  </r>
  <r>
    <n v="59366"/>
  </r>
  <r>
    <n v="59367"/>
  </r>
  <r>
    <n v="59368"/>
  </r>
  <r>
    <n v="59369"/>
  </r>
  <r>
    <n v="59370"/>
  </r>
  <r>
    <n v="59371"/>
  </r>
  <r>
    <n v="59372"/>
  </r>
  <r>
    <n v="59373"/>
  </r>
  <r>
    <n v="59375"/>
  </r>
  <r>
    <n v="59376"/>
  </r>
  <r>
    <n v="59377"/>
  </r>
  <r>
    <n v="59378"/>
  </r>
  <r>
    <n v="59379"/>
  </r>
  <r>
    <n v="59380"/>
  </r>
  <r>
    <n v="59381"/>
  </r>
  <r>
    <n v="59382"/>
  </r>
  <r>
    <n v="59383"/>
  </r>
  <r>
    <n v="59384"/>
  </r>
  <r>
    <n v="59385"/>
  </r>
  <r>
    <n v="59386"/>
  </r>
  <r>
    <n v="59387"/>
  </r>
  <r>
    <n v="59388"/>
  </r>
  <r>
    <n v="59389"/>
  </r>
  <r>
    <n v="59390"/>
  </r>
  <r>
    <n v="59391"/>
  </r>
  <r>
    <n v="59392"/>
  </r>
  <r>
    <n v="59394"/>
  </r>
  <r>
    <n v="59395"/>
  </r>
  <r>
    <n v="59396"/>
  </r>
  <r>
    <n v="59397"/>
  </r>
  <r>
    <n v="59398"/>
  </r>
  <r>
    <n v="59399"/>
  </r>
  <r>
    <n v="59400"/>
  </r>
  <r>
    <n v="59401"/>
  </r>
  <r>
    <n v="59402"/>
  </r>
  <r>
    <n v="59403"/>
  </r>
  <r>
    <n v="59404"/>
  </r>
  <r>
    <n v="59405"/>
  </r>
  <r>
    <n v="59406"/>
  </r>
  <r>
    <n v="59407"/>
  </r>
  <r>
    <n v="59408"/>
  </r>
  <r>
    <n v="59410"/>
  </r>
  <r>
    <n v="59411"/>
  </r>
  <r>
    <n v="59412"/>
  </r>
  <r>
    <n v="59413"/>
  </r>
  <r>
    <n v="59414"/>
  </r>
  <r>
    <n v="59415"/>
  </r>
  <r>
    <n v="59416"/>
  </r>
  <r>
    <n v="59417"/>
  </r>
  <r>
    <n v="59418"/>
  </r>
  <r>
    <n v="59419"/>
  </r>
  <r>
    <n v="59420"/>
  </r>
  <r>
    <n v="59421"/>
  </r>
  <r>
    <n v="59422"/>
  </r>
  <r>
    <n v="59423"/>
  </r>
  <r>
    <n v="59425"/>
  </r>
  <r>
    <n v="59426"/>
  </r>
  <r>
    <n v="59428"/>
  </r>
  <r>
    <n v="59430"/>
  </r>
  <r>
    <n v="59431"/>
  </r>
  <r>
    <n v="59432"/>
  </r>
  <r>
    <n v="59433"/>
  </r>
  <r>
    <n v="59434"/>
  </r>
  <r>
    <n v="59435"/>
  </r>
  <r>
    <n v="59436"/>
  </r>
  <r>
    <n v="59438"/>
  </r>
  <r>
    <n v="59439"/>
  </r>
  <r>
    <n v="59440"/>
  </r>
  <r>
    <n v="59441"/>
  </r>
  <r>
    <n v="59442"/>
  </r>
  <r>
    <n v="59443"/>
  </r>
  <r>
    <n v="59444"/>
  </r>
  <r>
    <n v="59445"/>
  </r>
  <r>
    <n v="59446"/>
  </r>
  <r>
    <n v="59447"/>
  </r>
  <r>
    <n v="59448"/>
  </r>
  <r>
    <n v="59449"/>
  </r>
  <r>
    <n v="59450"/>
  </r>
  <r>
    <n v="59451"/>
  </r>
  <r>
    <n v="59452"/>
  </r>
  <r>
    <n v="59453"/>
  </r>
  <r>
    <n v="59454"/>
  </r>
  <r>
    <n v="59455"/>
  </r>
  <r>
    <n v="59456"/>
  </r>
  <r>
    <n v="59457"/>
  </r>
  <r>
    <n v="59458"/>
  </r>
  <r>
    <n v="59459"/>
  </r>
  <r>
    <n v="59460"/>
  </r>
  <r>
    <n v="59461"/>
  </r>
  <r>
    <n v="59462"/>
  </r>
  <r>
    <n v="59463"/>
  </r>
  <r>
    <n v="59464"/>
  </r>
  <r>
    <n v="59465"/>
  </r>
  <r>
    <n v="59466"/>
  </r>
  <r>
    <n v="59467"/>
  </r>
  <r>
    <n v="59468"/>
  </r>
  <r>
    <n v="59469"/>
  </r>
  <r>
    <n v="59470"/>
  </r>
  <r>
    <n v="59471"/>
  </r>
  <r>
    <n v="59472"/>
  </r>
  <r>
    <n v="59473"/>
  </r>
  <r>
    <n v="59474"/>
  </r>
  <r>
    <n v="59477"/>
  </r>
  <r>
    <n v="59478"/>
  </r>
  <r>
    <n v="59479"/>
  </r>
  <r>
    <n v="59480"/>
  </r>
  <r>
    <n v="59481"/>
  </r>
  <r>
    <n v="59482"/>
  </r>
  <r>
    <n v="59483"/>
  </r>
  <r>
    <n v="59484"/>
  </r>
  <r>
    <n v="59485"/>
  </r>
  <r>
    <n v="59486"/>
  </r>
  <r>
    <n v="59487"/>
  </r>
  <r>
    <n v="59488"/>
  </r>
  <r>
    <n v="59489"/>
  </r>
  <r>
    <n v="59490"/>
  </r>
  <r>
    <n v="59491"/>
  </r>
  <r>
    <n v="59492"/>
  </r>
  <r>
    <n v="59493"/>
  </r>
  <r>
    <n v="59494"/>
  </r>
  <r>
    <n v="59495"/>
  </r>
  <r>
    <n v="59496"/>
  </r>
  <r>
    <n v="59497"/>
  </r>
  <r>
    <n v="59498"/>
  </r>
  <r>
    <n v="59499"/>
  </r>
  <r>
    <n v="59501"/>
  </r>
  <r>
    <n v="59502"/>
  </r>
  <r>
    <n v="59503"/>
  </r>
  <r>
    <n v="59504"/>
  </r>
  <r>
    <n v="59505"/>
  </r>
  <r>
    <n v="59506"/>
  </r>
  <r>
    <n v="59507"/>
  </r>
  <r>
    <n v="59508"/>
  </r>
  <r>
    <n v="59509"/>
  </r>
  <r>
    <n v="59510"/>
  </r>
  <r>
    <n v="59511"/>
  </r>
  <r>
    <n v="59512"/>
  </r>
  <r>
    <n v="59513"/>
  </r>
  <r>
    <n v="59514"/>
  </r>
  <r>
    <n v="59515"/>
  </r>
  <r>
    <n v="59516"/>
  </r>
  <r>
    <n v="59517"/>
  </r>
  <r>
    <n v="59518"/>
  </r>
  <r>
    <n v="59519"/>
  </r>
  <r>
    <n v="59520"/>
  </r>
  <r>
    <n v="59521"/>
  </r>
  <r>
    <n v="59522"/>
  </r>
  <r>
    <n v="59524"/>
  </r>
  <r>
    <n v="59525"/>
  </r>
  <r>
    <n v="59526"/>
  </r>
  <r>
    <n v="59528"/>
  </r>
  <r>
    <n v="59529"/>
  </r>
  <r>
    <n v="59530"/>
  </r>
  <r>
    <n v="59531"/>
  </r>
  <r>
    <n v="59532"/>
  </r>
  <r>
    <n v="59533"/>
  </r>
  <r>
    <n v="59535"/>
  </r>
  <r>
    <n v="59536"/>
  </r>
  <r>
    <n v="59537"/>
  </r>
  <r>
    <n v="59538"/>
  </r>
  <r>
    <n v="59539"/>
  </r>
  <r>
    <n v="59540"/>
  </r>
  <r>
    <n v="59541"/>
  </r>
  <r>
    <n v="59542"/>
  </r>
  <r>
    <n v="59543"/>
  </r>
  <r>
    <n v="59544"/>
  </r>
  <r>
    <n v="59545"/>
  </r>
  <r>
    <n v="59546"/>
  </r>
  <r>
    <n v="59547"/>
  </r>
  <r>
    <n v="59548"/>
  </r>
  <r>
    <n v="59549"/>
  </r>
  <r>
    <n v="59550"/>
  </r>
  <r>
    <n v="59551"/>
  </r>
  <r>
    <n v="59552"/>
  </r>
  <r>
    <n v="59553"/>
  </r>
  <r>
    <n v="59554"/>
  </r>
  <r>
    <n v="59555"/>
  </r>
  <r>
    <n v="59556"/>
  </r>
  <r>
    <n v="59557"/>
  </r>
  <r>
    <n v="59558"/>
  </r>
  <r>
    <n v="59559"/>
  </r>
  <r>
    <n v="59560"/>
  </r>
  <r>
    <n v="59561"/>
  </r>
  <r>
    <n v="59562"/>
  </r>
  <r>
    <n v="59563"/>
  </r>
  <r>
    <n v="59564"/>
  </r>
  <r>
    <n v="59565"/>
  </r>
  <r>
    <n v="59567"/>
  </r>
  <r>
    <n v="59568"/>
  </r>
  <r>
    <n v="59569"/>
  </r>
  <r>
    <n v="59570"/>
  </r>
  <r>
    <n v="59571"/>
  </r>
  <r>
    <n v="59572"/>
  </r>
  <r>
    <n v="59573"/>
  </r>
  <r>
    <n v="59575"/>
  </r>
  <r>
    <n v="59576"/>
  </r>
  <r>
    <n v="59577"/>
  </r>
  <r>
    <n v="59578"/>
  </r>
  <r>
    <n v="59579"/>
  </r>
  <r>
    <n v="59580"/>
  </r>
  <r>
    <n v="59581"/>
  </r>
  <r>
    <n v="59582"/>
  </r>
  <r>
    <n v="59583"/>
  </r>
  <r>
    <n v="59584"/>
  </r>
  <r>
    <n v="59585"/>
  </r>
  <r>
    <n v="59586"/>
  </r>
  <r>
    <n v="59587"/>
  </r>
  <r>
    <n v="59588"/>
  </r>
  <r>
    <n v="59589"/>
  </r>
  <r>
    <n v="59590"/>
  </r>
  <r>
    <n v="59591"/>
  </r>
  <r>
    <n v="59592"/>
  </r>
  <r>
    <n v="59593"/>
  </r>
  <r>
    <n v="59594"/>
  </r>
  <r>
    <n v="59595"/>
  </r>
  <r>
    <n v="59596"/>
  </r>
  <r>
    <n v="59597"/>
  </r>
  <r>
    <n v="59598"/>
  </r>
  <r>
    <n v="59599"/>
  </r>
  <r>
    <n v="59600"/>
  </r>
  <r>
    <n v="59601"/>
  </r>
  <r>
    <n v="59602"/>
  </r>
  <r>
    <n v="59603"/>
  </r>
  <r>
    <n v="59604"/>
  </r>
  <r>
    <n v="59605"/>
  </r>
  <r>
    <n v="59606"/>
  </r>
  <r>
    <n v="59607"/>
  </r>
  <r>
    <n v="59608"/>
  </r>
  <r>
    <n v="59609"/>
  </r>
  <r>
    <n v="59610"/>
  </r>
  <r>
    <n v="59611"/>
  </r>
  <r>
    <n v="59612"/>
  </r>
  <r>
    <n v="59613"/>
  </r>
  <r>
    <n v="59615"/>
  </r>
  <r>
    <n v="59616"/>
  </r>
  <r>
    <n v="59617"/>
  </r>
  <r>
    <n v="59618"/>
  </r>
  <r>
    <n v="59619"/>
  </r>
  <r>
    <n v="59620"/>
  </r>
  <r>
    <n v="59621"/>
  </r>
  <r>
    <n v="59622"/>
  </r>
  <r>
    <n v="59623"/>
  </r>
  <r>
    <n v="59624"/>
  </r>
  <r>
    <n v="59625"/>
  </r>
  <r>
    <n v="59626"/>
  </r>
  <r>
    <n v="59627"/>
  </r>
  <r>
    <n v="59628"/>
  </r>
  <r>
    <n v="59629"/>
  </r>
  <r>
    <n v="59630"/>
  </r>
  <r>
    <n v="59632"/>
  </r>
  <r>
    <n v="59633"/>
  </r>
  <r>
    <n v="59634"/>
  </r>
  <r>
    <n v="59635"/>
  </r>
  <r>
    <n v="59636"/>
  </r>
  <r>
    <n v="59637"/>
  </r>
  <r>
    <n v="59638"/>
  </r>
  <r>
    <n v="59639"/>
  </r>
  <r>
    <n v="59640"/>
  </r>
  <r>
    <n v="59641"/>
  </r>
  <r>
    <n v="59642"/>
  </r>
  <r>
    <n v="59643"/>
  </r>
  <r>
    <n v="59644"/>
  </r>
  <r>
    <n v="59645"/>
  </r>
  <r>
    <n v="59646"/>
  </r>
  <r>
    <n v="59647"/>
  </r>
  <r>
    <n v="59648"/>
  </r>
  <r>
    <n v="59649"/>
  </r>
  <r>
    <n v="59650"/>
  </r>
  <r>
    <n v="59651"/>
  </r>
  <r>
    <n v="59652"/>
  </r>
  <r>
    <n v="59653"/>
  </r>
  <r>
    <n v="59654"/>
  </r>
  <r>
    <n v="59655"/>
  </r>
  <r>
    <n v="59656"/>
  </r>
  <r>
    <n v="59657"/>
  </r>
  <r>
    <n v="59658"/>
  </r>
  <r>
    <n v="59659"/>
  </r>
  <r>
    <n v="59660"/>
  </r>
  <r>
    <n v="59661"/>
  </r>
  <r>
    <n v="59662"/>
  </r>
  <r>
    <n v="59663"/>
  </r>
  <r>
    <n v="59664"/>
  </r>
  <r>
    <n v="59665"/>
  </r>
  <r>
    <n v="59666"/>
  </r>
  <r>
    <n v="59667"/>
  </r>
  <r>
    <n v="59668"/>
  </r>
  <r>
    <n v="59669"/>
  </r>
  <r>
    <n v="59670"/>
  </r>
  <r>
    <n v="59671"/>
  </r>
  <r>
    <n v="59672"/>
  </r>
  <r>
    <n v="59673"/>
  </r>
  <r>
    <n v="59674"/>
  </r>
  <r>
    <n v="59675"/>
  </r>
  <r>
    <n v="59676"/>
  </r>
  <r>
    <n v="59677"/>
  </r>
  <r>
    <n v="59678"/>
  </r>
  <r>
    <n v="59679"/>
  </r>
  <r>
    <n v="59680"/>
  </r>
  <r>
    <n v="59681"/>
  </r>
  <r>
    <n v="59682"/>
  </r>
  <r>
    <n v="59683"/>
  </r>
  <r>
    <n v="59684"/>
  </r>
  <r>
    <n v="59686"/>
  </r>
  <r>
    <n v="59687"/>
  </r>
  <r>
    <n v="59688"/>
  </r>
  <r>
    <n v="59689"/>
  </r>
  <r>
    <n v="59690"/>
  </r>
  <r>
    <n v="59691"/>
  </r>
  <r>
    <n v="59692"/>
  </r>
  <r>
    <n v="59693"/>
  </r>
  <r>
    <n v="59694"/>
  </r>
  <r>
    <n v="59695"/>
  </r>
  <r>
    <n v="59696"/>
  </r>
  <r>
    <n v="59697"/>
  </r>
  <r>
    <n v="59698"/>
  </r>
  <r>
    <n v="59699"/>
  </r>
  <r>
    <n v="59700"/>
  </r>
  <r>
    <n v="59701"/>
  </r>
  <r>
    <n v="59702"/>
  </r>
  <r>
    <n v="59703"/>
  </r>
  <r>
    <n v="59704"/>
  </r>
  <r>
    <n v="59705"/>
  </r>
  <r>
    <n v="59706"/>
  </r>
  <r>
    <n v="59707"/>
  </r>
  <r>
    <n v="59708"/>
  </r>
  <r>
    <n v="59709"/>
  </r>
  <r>
    <n v="59710"/>
  </r>
  <r>
    <n v="59711"/>
  </r>
  <r>
    <n v="59712"/>
  </r>
  <r>
    <n v="59713"/>
  </r>
  <r>
    <n v="59714"/>
  </r>
  <r>
    <n v="59715"/>
  </r>
  <r>
    <n v="59716"/>
  </r>
  <r>
    <n v="59717"/>
  </r>
  <r>
    <n v="59718"/>
  </r>
  <r>
    <n v="59719"/>
  </r>
  <r>
    <n v="59720"/>
  </r>
  <r>
    <n v="59721"/>
  </r>
  <r>
    <n v="59722"/>
  </r>
  <r>
    <n v="59723"/>
  </r>
  <r>
    <n v="59724"/>
  </r>
  <r>
    <n v="59725"/>
  </r>
  <r>
    <n v="59726"/>
  </r>
  <r>
    <n v="59727"/>
  </r>
  <r>
    <n v="59728"/>
  </r>
  <r>
    <n v="59729"/>
  </r>
  <r>
    <n v="59730"/>
  </r>
  <r>
    <n v="59731"/>
  </r>
  <r>
    <n v="59732"/>
  </r>
  <r>
    <n v="59734"/>
  </r>
  <r>
    <n v="59735"/>
  </r>
  <r>
    <n v="59737"/>
  </r>
  <r>
    <n v="59738"/>
  </r>
  <r>
    <n v="59739"/>
  </r>
  <r>
    <n v="59740"/>
  </r>
  <r>
    <n v="59741"/>
  </r>
  <r>
    <n v="59742"/>
  </r>
  <r>
    <n v="59743"/>
  </r>
  <r>
    <n v="59744"/>
  </r>
  <r>
    <n v="59745"/>
  </r>
  <r>
    <n v="59746"/>
  </r>
  <r>
    <n v="59747"/>
  </r>
  <r>
    <n v="59748"/>
  </r>
  <r>
    <n v="59749"/>
  </r>
  <r>
    <n v="59750"/>
  </r>
  <r>
    <n v="59751"/>
  </r>
  <r>
    <n v="59752"/>
  </r>
  <r>
    <n v="59753"/>
  </r>
  <r>
    <n v="59754"/>
  </r>
  <r>
    <n v="59755"/>
  </r>
  <r>
    <n v="59756"/>
  </r>
  <r>
    <n v="59757"/>
  </r>
  <r>
    <n v="59758"/>
  </r>
  <r>
    <n v="59759"/>
  </r>
  <r>
    <n v="59760"/>
  </r>
  <r>
    <n v="59761"/>
  </r>
  <r>
    <n v="59762"/>
  </r>
  <r>
    <n v="59763"/>
  </r>
  <r>
    <n v="59764"/>
  </r>
  <r>
    <n v="59765"/>
  </r>
  <r>
    <n v="59766"/>
  </r>
  <r>
    <n v="59767"/>
  </r>
  <r>
    <n v="59768"/>
  </r>
  <r>
    <n v="59769"/>
  </r>
  <r>
    <n v="59770"/>
  </r>
  <r>
    <n v="59771"/>
  </r>
  <r>
    <n v="59772"/>
  </r>
  <r>
    <n v="59773"/>
  </r>
  <r>
    <n v="59774"/>
  </r>
  <r>
    <n v="59775"/>
  </r>
  <r>
    <n v="59776"/>
  </r>
  <r>
    <n v="59777"/>
  </r>
  <r>
    <n v="59778"/>
  </r>
  <r>
    <n v="59779"/>
  </r>
  <r>
    <n v="59780"/>
  </r>
  <r>
    <n v="59781"/>
  </r>
  <r>
    <n v="59782"/>
  </r>
  <r>
    <n v="59783"/>
  </r>
  <r>
    <n v="59784"/>
  </r>
  <r>
    <n v="59785"/>
  </r>
  <r>
    <n v="59786"/>
  </r>
  <r>
    <n v="59787"/>
  </r>
  <r>
    <n v="59788"/>
  </r>
  <r>
    <n v="59789"/>
  </r>
  <r>
    <n v="59790"/>
  </r>
  <r>
    <n v="59791"/>
  </r>
  <r>
    <n v="59792"/>
  </r>
  <r>
    <n v="59793"/>
  </r>
  <r>
    <n v="59794"/>
  </r>
  <r>
    <n v="59795"/>
  </r>
  <r>
    <n v="59796"/>
  </r>
  <r>
    <n v="59797"/>
  </r>
  <r>
    <n v="59798"/>
  </r>
  <r>
    <n v="59799"/>
  </r>
  <r>
    <n v="59800"/>
  </r>
  <r>
    <n v="59801"/>
  </r>
  <r>
    <n v="59802"/>
  </r>
  <r>
    <n v="59803"/>
  </r>
  <r>
    <n v="59804"/>
  </r>
  <r>
    <n v="59805"/>
  </r>
  <r>
    <n v="59806"/>
  </r>
  <r>
    <n v="59807"/>
  </r>
  <r>
    <n v="59808"/>
  </r>
  <r>
    <n v="59809"/>
  </r>
  <r>
    <n v="59810"/>
  </r>
  <r>
    <n v="59811"/>
  </r>
  <r>
    <n v="59812"/>
  </r>
  <r>
    <n v="59813"/>
  </r>
  <r>
    <n v="59815"/>
  </r>
  <r>
    <n v="59816"/>
  </r>
  <r>
    <n v="59817"/>
  </r>
  <r>
    <n v="59818"/>
  </r>
  <r>
    <n v="59819"/>
  </r>
  <r>
    <n v="59820"/>
  </r>
  <r>
    <n v="59821"/>
  </r>
  <r>
    <n v="59822"/>
  </r>
  <r>
    <n v="59823"/>
  </r>
  <r>
    <n v="59824"/>
  </r>
  <r>
    <n v="59825"/>
  </r>
  <r>
    <n v="59826"/>
  </r>
  <r>
    <n v="59827"/>
  </r>
  <r>
    <n v="59828"/>
  </r>
  <r>
    <n v="59829"/>
  </r>
  <r>
    <n v="59830"/>
  </r>
  <r>
    <n v="59831"/>
  </r>
  <r>
    <n v="59832"/>
  </r>
  <r>
    <n v="59833"/>
  </r>
  <r>
    <n v="59834"/>
  </r>
  <r>
    <n v="59835"/>
  </r>
  <r>
    <n v="59836"/>
  </r>
  <r>
    <n v="59837"/>
  </r>
  <r>
    <n v="59838"/>
  </r>
  <r>
    <n v="59839"/>
  </r>
  <r>
    <n v="59840"/>
  </r>
  <r>
    <n v="59841"/>
  </r>
  <r>
    <n v="59842"/>
  </r>
  <r>
    <n v="59843"/>
  </r>
  <r>
    <n v="59844"/>
  </r>
  <r>
    <n v="59845"/>
  </r>
  <r>
    <n v="59846"/>
  </r>
  <r>
    <n v="59847"/>
  </r>
  <r>
    <n v="59848"/>
  </r>
  <r>
    <n v="59849"/>
  </r>
  <r>
    <n v="59850"/>
  </r>
  <r>
    <n v="59851"/>
  </r>
  <r>
    <n v="59852"/>
  </r>
  <r>
    <n v="59853"/>
  </r>
  <r>
    <n v="59854"/>
  </r>
  <r>
    <n v="59855"/>
  </r>
  <r>
    <n v="59856"/>
  </r>
  <r>
    <n v="59857"/>
  </r>
  <r>
    <n v="59858"/>
  </r>
  <r>
    <n v="59859"/>
  </r>
  <r>
    <n v="59860"/>
  </r>
  <r>
    <n v="59861"/>
  </r>
  <r>
    <n v="59862"/>
  </r>
  <r>
    <n v="59863"/>
  </r>
  <r>
    <n v="59864"/>
  </r>
  <r>
    <n v="59865"/>
  </r>
  <r>
    <n v="59866"/>
  </r>
  <r>
    <n v="59867"/>
  </r>
  <r>
    <n v="59868"/>
  </r>
  <r>
    <n v="59869"/>
  </r>
  <r>
    <n v="59870"/>
  </r>
  <r>
    <n v="59871"/>
  </r>
  <r>
    <n v="59872"/>
  </r>
  <r>
    <n v="59873"/>
  </r>
  <r>
    <n v="59874"/>
  </r>
  <r>
    <n v="59875"/>
  </r>
  <r>
    <n v="59876"/>
  </r>
  <r>
    <n v="59877"/>
  </r>
  <r>
    <n v="59878"/>
  </r>
  <r>
    <n v="59879"/>
  </r>
  <r>
    <n v="59880"/>
  </r>
  <r>
    <n v="59881"/>
  </r>
  <r>
    <n v="59882"/>
  </r>
  <r>
    <n v="59883"/>
  </r>
  <r>
    <n v="59884"/>
  </r>
  <r>
    <n v="59885"/>
  </r>
  <r>
    <n v="59886"/>
  </r>
  <r>
    <n v="59887"/>
  </r>
  <r>
    <n v="59888"/>
  </r>
  <r>
    <n v="59889"/>
  </r>
  <r>
    <n v="59890"/>
  </r>
  <r>
    <n v="59891"/>
  </r>
  <r>
    <n v="59892"/>
  </r>
  <r>
    <n v="59893"/>
  </r>
  <r>
    <n v="59894"/>
  </r>
  <r>
    <n v="59895"/>
  </r>
  <r>
    <n v="59896"/>
  </r>
  <r>
    <n v="59897"/>
  </r>
  <r>
    <n v="59898"/>
  </r>
  <r>
    <n v="59899"/>
  </r>
  <r>
    <n v="59900"/>
  </r>
  <r>
    <n v="59901"/>
  </r>
  <r>
    <n v="59902"/>
  </r>
  <r>
    <n v="59903"/>
  </r>
  <r>
    <n v="59904"/>
  </r>
  <r>
    <n v="59905"/>
  </r>
  <r>
    <n v="59906"/>
  </r>
  <r>
    <n v="59907"/>
  </r>
  <r>
    <n v="59908"/>
  </r>
  <r>
    <n v="59909"/>
  </r>
  <r>
    <n v="59910"/>
  </r>
  <r>
    <n v="59911"/>
  </r>
  <r>
    <n v="59912"/>
  </r>
  <r>
    <n v="59913"/>
  </r>
  <r>
    <n v="59914"/>
  </r>
  <r>
    <n v="59915"/>
  </r>
  <r>
    <n v="59916"/>
  </r>
  <r>
    <n v="59917"/>
  </r>
  <r>
    <n v="59918"/>
  </r>
  <r>
    <n v="59919"/>
  </r>
  <r>
    <n v="59920"/>
  </r>
  <r>
    <n v="59921"/>
  </r>
  <r>
    <n v="59922"/>
  </r>
  <r>
    <n v="59923"/>
  </r>
  <r>
    <n v="59924"/>
  </r>
  <r>
    <n v="59925"/>
  </r>
  <r>
    <n v="59926"/>
  </r>
  <r>
    <n v="59927"/>
  </r>
  <r>
    <n v="59928"/>
  </r>
  <r>
    <n v="59930"/>
  </r>
  <r>
    <n v="59931"/>
  </r>
  <r>
    <n v="59932"/>
  </r>
  <r>
    <n v="59933"/>
  </r>
  <r>
    <n v="59934"/>
  </r>
  <r>
    <n v="59935"/>
  </r>
  <r>
    <n v="59936"/>
  </r>
  <r>
    <n v="59937"/>
  </r>
  <r>
    <n v="59938"/>
  </r>
  <r>
    <n v="59939"/>
  </r>
  <r>
    <n v="59940"/>
  </r>
  <r>
    <n v="59941"/>
  </r>
  <r>
    <n v="59942"/>
  </r>
  <r>
    <n v="59943"/>
  </r>
  <r>
    <n v="59944"/>
  </r>
  <r>
    <n v="59945"/>
  </r>
  <r>
    <n v="59947"/>
  </r>
  <r>
    <n v="59948"/>
  </r>
  <r>
    <n v="59949"/>
  </r>
  <r>
    <n v="59950"/>
  </r>
  <r>
    <n v="59951"/>
  </r>
  <r>
    <n v="59952"/>
  </r>
  <r>
    <n v="59953"/>
  </r>
  <r>
    <n v="59954"/>
  </r>
  <r>
    <n v="59955"/>
  </r>
  <r>
    <n v="59956"/>
  </r>
  <r>
    <n v="59957"/>
  </r>
  <r>
    <n v="59958"/>
  </r>
  <r>
    <n v="59959"/>
  </r>
  <r>
    <n v="59960"/>
  </r>
  <r>
    <n v="59961"/>
  </r>
  <r>
    <n v="59962"/>
  </r>
  <r>
    <n v="59963"/>
  </r>
  <r>
    <n v="59964"/>
  </r>
  <r>
    <n v="59965"/>
  </r>
  <r>
    <n v="59966"/>
  </r>
  <r>
    <n v="59967"/>
  </r>
  <r>
    <n v="59968"/>
  </r>
  <r>
    <n v="59969"/>
  </r>
  <r>
    <n v="59970"/>
  </r>
  <r>
    <n v="59971"/>
  </r>
  <r>
    <n v="59972"/>
  </r>
  <r>
    <n v="59973"/>
  </r>
  <r>
    <n v="59974"/>
  </r>
  <r>
    <n v="59975"/>
  </r>
  <r>
    <n v="59976"/>
  </r>
  <r>
    <n v="59977"/>
  </r>
  <r>
    <n v="59978"/>
  </r>
  <r>
    <n v="59979"/>
  </r>
  <r>
    <n v="59980"/>
  </r>
  <r>
    <n v="59981"/>
  </r>
  <r>
    <n v="59982"/>
  </r>
  <r>
    <n v="59983"/>
  </r>
  <r>
    <n v="59984"/>
  </r>
  <r>
    <n v="59985"/>
  </r>
  <r>
    <n v="59986"/>
  </r>
  <r>
    <n v="59987"/>
  </r>
  <r>
    <n v="59989"/>
  </r>
  <r>
    <n v="59990"/>
  </r>
  <r>
    <n v="59991"/>
  </r>
  <r>
    <n v="59992"/>
  </r>
  <r>
    <n v="59993"/>
  </r>
  <r>
    <n v="59994"/>
  </r>
  <r>
    <n v="59995"/>
  </r>
  <r>
    <n v="59996"/>
  </r>
  <r>
    <n v="59997"/>
  </r>
  <r>
    <n v="59998"/>
  </r>
  <r>
    <n v="59999"/>
  </r>
  <r>
    <n v="60000"/>
  </r>
  <r>
    <n v="60001"/>
  </r>
  <r>
    <n v="60002"/>
  </r>
  <r>
    <n v="60003"/>
  </r>
  <r>
    <n v="60004"/>
  </r>
  <r>
    <n v="60005"/>
  </r>
  <r>
    <n v="60006"/>
  </r>
  <r>
    <n v="60007"/>
  </r>
  <r>
    <n v="60008"/>
  </r>
  <r>
    <n v="60009"/>
  </r>
  <r>
    <n v="60010"/>
  </r>
  <r>
    <n v="60011"/>
  </r>
  <r>
    <n v="60012"/>
  </r>
  <r>
    <n v="60013"/>
  </r>
  <r>
    <n v="60014"/>
  </r>
  <r>
    <n v="60015"/>
  </r>
  <r>
    <n v="60016"/>
  </r>
  <r>
    <n v="60017"/>
  </r>
  <r>
    <n v="60018"/>
  </r>
  <r>
    <n v="60019"/>
  </r>
  <r>
    <n v="60020"/>
  </r>
  <r>
    <n v="60021"/>
  </r>
  <r>
    <n v="60022"/>
  </r>
  <r>
    <n v="60023"/>
  </r>
  <r>
    <n v="60024"/>
  </r>
  <r>
    <n v="60025"/>
  </r>
  <r>
    <n v="60026"/>
  </r>
  <r>
    <n v="60027"/>
  </r>
  <r>
    <n v="60028"/>
  </r>
  <r>
    <n v="60029"/>
  </r>
  <r>
    <n v="60030"/>
  </r>
  <r>
    <n v="60031"/>
  </r>
  <r>
    <n v="60032"/>
  </r>
  <r>
    <n v="60033"/>
  </r>
  <r>
    <n v="60034"/>
  </r>
  <r>
    <n v="60035"/>
  </r>
  <r>
    <n v="60036"/>
  </r>
  <r>
    <n v="60038"/>
  </r>
  <r>
    <n v="60039"/>
  </r>
  <r>
    <n v="60040"/>
  </r>
  <r>
    <n v="60041"/>
  </r>
  <r>
    <n v="60042"/>
  </r>
  <r>
    <n v="60043"/>
  </r>
  <r>
    <n v="60044"/>
  </r>
  <r>
    <n v="60045"/>
  </r>
  <r>
    <n v="60046"/>
  </r>
  <r>
    <n v="60047"/>
  </r>
  <r>
    <n v="60048"/>
  </r>
  <r>
    <n v="60049"/>
  </r>
  <r>
    <n v="60050"/>
  </r>
  <r>
    <n v="60051"/>
  </r>
  <r>
    <n v="60052"/>
  </r>
  <r>
    <n v="60053"/>
  </r>
  <r>
    <n v="60054"/>
  </r>
  <r>
    <n v="60055"/>
  </r>
  <r>
    <n v="60056"/>
  </r>
  <r>
    <n v="60057"/>
  </r>
  <r>
    <n v="60058"/>
  </r>
  <r>
    <n v="60059"/>
  </r>
  <r>
    <n v="60060"/>
  </r>
  <r>
    <n v="60061"/>
  </r>
  <r>
    <n v="60062"/>
  </r>
  <r>
    <n v="60063"/>
  </r>
  <r>
    <n v="60064"/>
  </r>
  <r>
    <n v="60065"/>
  </r>
  <r>
    <n v="60066"/>
  </r>
  <r>
    <n v="60067"/>
  </r>
  <r>
    <n v="60068"/>
  </r>
  <r>
    <n v="60069"/>
  </r>
  <r>
    <n v="60070"/>
  </r>
  <r>
    <n v="60071"/>
  </r>
  <r>
    <n v="60072"/>
  </r>
  <r>
    <n v="60073"/>
  </r>
  <r>
    <n v="60074"/>
  </r>
  <r>
    <n v="60075"/>
  </r>
  <r>
    <n v="60076"/>
  </r>
  <r>
    <n v="60077"/>
  </r>
  <r>
    <n v="60078"/>
  </r>
  <r>
    <n v="60079"/>
  </r>
  <r>
    <n v="60080"/>
  </r>
  <r>
    <n v="60081"/>
  </r>
  <r>
    <n v="60082"/>
  </r>
  <r>
    <n v="60083"/>
  </r>
  <r>
    <n v="60084"/>
  </r>
  <r>
    <n v="60085"/>
  </r>
  <r>
    <n v="60086"/>
  </r>
  <r>
    <n v="60087"/>
  </r>
  <r>
    <n v="60088"/>
  </r>
  <r>
    <n v="60089"/>
  </r>
  <r>
    <n v="60090"/>
  </r>
  <r>
    <n v="60091"/>
  </r>
  <r>
    <n v="60092"/>
  </r>
  <r>
    <n v="60093"/>
  </r>
  <r>
    <n v="60094"/>
  </r>
  <r>
    <n v="60095"/>
  </r>
  <r>
    <n v="60096"/>
  </r>
  <r>
    <n v="60097"/>
  </r>
  <r>
    <n v="60098"/>
  </r>
  <r>
    <n v="60099"/>
  </r>
  <r>
    <n v="60100"/>
  </r>
  <r>
    <n v="60101"/>
  </r>
  <r>
    <n v="60102"/>
  </r>
  <r>
    <n v="60103"/>
  </r>
  <r>
    <n v="60104"/>
  </r>
  <r>
    <n v="60105"/>
  </r>
  <r>
    <n v="60106"/>
  </r>
  <r>
    <n v="60107"/>
  </r>
  <r>
    <n v="60108"/>
  </r>
  <r>
    <n v="60110"/>
  </r>
  <r>
    <n v="60111"/>
  </r>
  <r>
    <n v="60112"/>
  </r>
  <r>
    <n v="60113"/>
  </r>
  <r>
    <n v="60114"/>
  </r>
  <r>
    <n v="60115"/>
  </r>
  <r>
    <n v="60116"/>
  </r>
  <r>
    <n v="60117"/>
  </r>
  <r>
    <n v="60118"/>
  </r>
  <r>
    <n v="60119"/>
  </r>
  <r>
    <n v="60120"/>
  </r>
  <r>
    <n v="60121"/>
  </r>
  <r>
    <n v="60122"/>
  </r>
  <r>
    <n v="60123"/>
  </r>
  <r>
    <n v="60124"/>
  </r>
  <r>
    <n v="60125"/>
  </r>
  <r>
    <n v="60126"/>
  </r>
  <r>
    <n v="60127"/>
  </r>
  <r>
    <n v="60128"/>
  </r>
  <r>
    <n v="60129"/>
  </r>
  <r>
    <n v="60130"/>
  </r>
  <r>
    <n v="60131"/>
  </r>
  <r>
    <n v="60132"/>
  </r>
  <r>
    <n v="60133"/>
  </r>
  <r>
    <n v="60134"/>
  </r>
  <r>
    <n v="60135"/>
  </r>
  <r>
    <n v="60136"/>
  </r>
  <r>
    <n v="60137"/>
  </r>
  <r>
    <n v="60138"/>
  </r>
  <r>
    <n v="60139"/>
  </r>
  <r>
    <n v="60140"/>
  </r>
  <r>
    <n v="60141"/>
  </r>
  <r>
    <n v="60142"/>
  </r>
  <r>
    <n v="60143"/>
  </r>
  <r>
    <n v="60144"/>
  </r>
  <r>
    <n v="60145"/>
  </r>
  <r>
    <n v="60146"/>
  </r>
  <r>
    <n v="60147"/>
  </r>
  <r>
    <n v="60148"/>
  </r>
  <r>
    <n v="60149"/>
  </r>
  <r>
    <n v="60150"/>
  </r>
  <r>
    <n v="60151"/>
  </r>
  <r>
    <n v="60152"/>
  </r>
  <r>
    <n v="60153"/>
  </r>
  <r>
    <n v="60154"/>
  </r>
  <r>
    <n v="60155"/>
  </r>
  <r>
    <n v="60156"/>
  </r>
  <r>
    <n v="60157"/>
  </r>
  <r>
    <n v="60158"/>
  </r>
  <r>
    <n v="60159"/>
  </r>
  <r>
    <n v="60160"/>
  </r>
  <r>
    <n v="60161"/>
  </r>
  <r>
    <n v="60162"/>
  </r>
  <r>
    <n v="60163"/>
  </r>
  <r>
    <n v="60164"/>
  </r>
  <r>
    <n v="60165"/>
  </r>
  <r>
    <n v="60166"/>
  </r>
  <r>
    <n v="60167"/>
  </r>
  <r>
    <n v="60168"/>
  </r>
  <r>
    <n v="60169"/>
  </r>
  <r>
    <n v="60170"/>
  </r>
  <r>
    <n v="60171"/>
  </r>
  <r>
    <n v="60172"/>
  </r>
  <r>
    <n v="60173"/>
  </r>
  <r>
    <n v="60174"/>
  </r>
  <r>
    <n v="60175"/>
  </r>
  <r>
    <n v="60176"/>
  </r>
  <r>
    <n v="60177"/>
  </r>
  <r>
    <n v="60178"/>
  </r>
  <r>
    <n v="60179"/>
  </r>
  <r>
    <n v="60180"/>
  </r>
  <r>
    <n v="60181"/>
  </r>
  <r>
    <n v="60182"/>
  </r>
  <r>
    <n v="60183"/>
  </r>
  <r>
    <n v="60184"/>
  </r>
  <r>
    <n v="60185"/>
  </r>
  <r>
    <n v="60186"/>
  </r>
  <r>
    <n v="60187"/>
  </r>
  <r>
    <n v="60188"/>
  </r>
  <r>
    <n v="60189"/>
  </r>
  <r>
    <n v="60190"/>
  </r>
  <r>
    <n v="60191"/>
  </r>
  <r>
    <n v="60192"/>
  </r>
  <r>
    <n v="60193"/>
  </r>
  <r>
    <n v="60194"/>
  </r>
  <r>
    <n v="60195"/>
  </r>
  <r>
    <n v="60196"/>
  </r>
  <r>
    <n v="60197"/>
  </r>
  <r>
    <n v="60198"/>
  </r>
  <r>
    <n v="60199"/>
  </r>
  <r>
    <n v="60200"/>
  </r>
  <r>
    <n v="60201"/>
  </r>
  <r>
    <n v="60202"/>
  </r>
  <r>
    <n v="60203"/>
  </r>
  <r>
    <n v="60204"/>
  </r>
  <r>
    <n v="60205"/>
  </r>
  <r>
    <n v="60206"/>
  </r>
  <r>
    <n v="60207"/>
  </r>
  <r>
    <n v="60208"/>
  </r>
  <r>
    <n v="60209"/>
  </r>
  <r>
    <n v="60210"/>
  </r>
  <r>
    <n v="60211"/>
  </r>
  <r>
    <n v="60213"/>
  </r>
  <r>
    <n v="60214"/>
  </r>
  <r>
    <n v="60215"/>
  </r>
  <r>
    <n v="60216"/>
  </r>
  <r>
    <n v="60217"/>
  </r>
  <r>
    <n v="60218"/>
  </r>
  <r>
    <n v="60219"/>
  </r>
  <r>
    <n v="60220"/>
  </r>
  <r>
    <n v="60221"/>
  </r>
  <r>
    <n v="60222"/>
  </r>
  <r>
    <n v="60223"/>
  </r>
  <r>
    <n v="60224"/>
  </r>
  <r>
    <n v="60225"/>
  </r>
  <r>
    <n v="60226"/>
  </r>
  <r>
    <n v="60227"/>
  </r>
  <r>
    <n v="60228"/>
  </r>
  <r>
    <n v="60229"/>
  </r>
  <r>
    <n v="60230"/>
  </r>
  <r>
    <n v="60231"/>
  </r>
  <r>
    <n v="60232"/>
  </r>
  <r>
    <n v="60233"/>
  </r>
  <r>
    <n v="60234"/>
  </r>
  <r>
    <n v="60235"/>
  </r>
  <r>
    <n v="60236"/>
  </r>
  <r>
    <n v="60237"/>
  </r>
  <r>
    <n v="60238"/>
  </r>
  <r>
    <n v="60239"/>
  </r>
  <r>
    <n v="60240"/>
  </r>
  <r>
    <n v="60241"/>
  </r>
  <r>
    <n v="60242"/>
  </r>
  <r>
    <n v="60243"/>
  </r>
  <r>
    <n v="60244"/>
  </r>
  <r>
    <n v="60245"/>
  </r>
  <r>
    <n v="60246"/>
  </r>
  <r>
    <n v="60247"/>
  </r>
  <r>
    <n v="60248"/>
  </r>
  <r>
    <n v="60249"/>
  </r>
  <r>
    <n v="60250"/>
  </r>
  <r>
    <n v="60251"/>
  </r>
  <r>
    <n v="60252"/>
  </r>
  <r>
    <n v="60253"/>
  </r>
  <r>
    <n v="60254"/>
  </r>
  <r>
    <n v="60255"/>
  </r>
  <r>
    <n v="60256"/>
  </r>
  <r>
    <n v="60257"/>
  </r>
  <r>
    <n v="60258"/>
  </r>
  <r>
    <n v="60259"/>
  </r>
  <r>
    <n v="60260"/>
  </r>
  <r>
    <n v="60261"/>
  </r>
  <r>
    <n v="60262"/>
  </r>
  <r>
    <n v="60263"/>
  </r>
  <r>
    <n v="60264"/>
  </r>
  <r>
    <n v="60265"/>
  </r>
  <r>
    <n v="60266"/>
  </r>
  <r>
    <n v="60267"/>
  </r>
  <r>
    <n v="60268"/>
  </r>
  <r>
    <n v="60269"/>
  </r>
  <r>
    <n v="60270"/>
  </r>
  <r>
    <n v="60271"/>
  </r>
  <r>
    <n v="60272"/>
  </r>
  <r>
    <n v="60273"/>
  </r>
  <r>
    <n v="60274"/>
  </r>
  <r>
    <n v="60275"/>
  </r>
  <r>
    <n v="60276"/>
  </r>
  <r>
    <n v="60277"/>
  </r>
  <r>
    <n v="60278"/>
  </r>
  <r>
    <n v="60279"/>
  </r>
  <r>
    <n v="60280"/>
  </r>
  <r>
    <n v="60281"/>
  </r>
  <r>
    <n v="60282"/>
  </r>
  <r>
    <n v="60283"/>
  </r>
  <r>
    <n v="60284"/>
  </r>
  <r>
    <n v="60285"/>
  </r>
  <r>
    <n v="60286"/>
  </r>
  <r>
    <n v="60287"/>
  </r>
  <r>
    <n v="60288"/>
  </r>
  <r>
    <n v="60289"/>
  </r>
  <r>
    <n v="60290"/>
  </r>
  <r>
    <n v="60291"/>
  </r>
  <r>
    <n v="60292"/>
  </r>
  <r>
    <n v="60293"/>
  </r>
  <r>
    <n v="60294"/>
  </r>
  <r>
    <n v="60295"/>
  </r>
  <r>
    <n v="60296"/>
  </r>
  <r>
    <n v="60297"/>
  </r>
  <r>
    <n v="60298"/>
  </r>
  <r>
    <n v="60299"/>
  </r>
  <r>
    <n v="60300"/>
  </r>
  <r>
    <n v="60301"/>
  </r>
  <r>
    <n v="60302"/>
  </r>
  <r>
    <n v="60303"/>
  </r>
  <r>
    <n v="60304"/>
  </r>
  <r>
    <n v="60305"/>
  </r>
  <r>
    <n v="60306"/>
  </r>
  <r>
    <n v="60307"/>
  </r>
  <r>
    <n v="60308"/>
  </r>
  <r>
    <n v="60309"/>
  </r>
  <r>
    <n v="60310"/>
  </r>
  <r>
    <n v="60311"/>
  </r>
  <r>
    <n v="60312"/>
  </r>
  <r>
    <n v="60313"/>
  </r>
  <r>
    <n v="60314"/>
  </r>
  <r>
    <n v="60315"/>
  </r>
  <r>
    <n v="60316"/>
  </r>
  <r>
    <n v="60317"/>
  </r>
  <r>
    <n v="60318"/>
  </r>
  <r>
    <n v="60319"/>
  </r>
  <r>
    <n v="60320"/>
  </r>
  <r>
    <n v="60321"/>
  </r>
  <r>
    <n v="60322"/>
  </r>
  <r>
    <n v="60323"/>
  </r>
  <r>
    <n v="60324"/>
  </r>
  <r>
    <n v="60325"/>
  </r>
  <r>
    <n v="60326"/>
  </r>
  <r>
    <n v="60327"/>
  </r>
  <r>
    <n v="60328"/>
  </r>
  <r>
    <n v="60329"/>
  </r>
  <r>
    <n v="60330"/>
  </r>
  <r>
    <n v="60331"/>
  </r>
  <r>
    <n v="60332"/>
  </r>
  <r>
    <n v="60333"/>
  </r>
  <r>
    <n v="60334"/>
  </r>
  <r>
    <n v="60335"/>
  </r>
  <r>
    <n v="60336"/>
  </r>
  <r>
    <n v="60337"/>
  </r>
  <r>
    <n v="60338"/>
  </r>
  <r>
    <n v="60339"/>
  </r>
  <r>
    <n v="60340"/>
  </r>
  <r>
    <n v="60341"/>
  </r>
  <r>
    <n v="60342"/>
  </r>
  <r>
    <n v="60343"/>
  </r>
  <r>
    <n v="60344"/>
  </r>
  <r>
    <n v="60345"/>
  </r>
  <r>
    <n v="60346"/>
  </r>
  <r>
    <n v="60348"/>
  </r>
  <r>
    <n v="60349"/>
  </r>
  <r>
    <n v="60350"/>
  </r>
  <r>
    <n v="60351"/>
  </r>
  <r>
    <n v="60352"/>
  </r>
  <r>
    <n v="60354"/>
  </r>
  <r>
    <n v="60355"/>
  </r>
  <r>
    <n v="60356"/>
  </r>
  <r>
    <n v="60357"/>
  </r>
  <r>
    <n v="60358"/>
  </r>
  <r>
    <n v="60359"/>
  </r>
  <r>
    <n v="60360"/>
  </r>
  <r>
    <n v="60361"/>
  </r>
  <r>
    <n v="60362"/>
  </r>
  <r>
    <n v="60363"/>
  </r>
  <r>
    <n v="60364"/>
  </r>
  <r>
    <n v="60365"/>
  </r>
  <r>
    <n v="60366"/>
  </r>
  <r>
    <n v="60367"/>
  </r>
  <r>
    <n v="60368"/>
  </r>
  <r>
    <n v="60369"/>
  </r>
  <r>
    <n v="60370"/>
  </r>
  <r>
    <n v="60371"/>
  </r>
  <r>
    <n v="60372"/>
  </r>
  <r>
    <n v="60373"/>
  </r>
  <r>
    <n v="60374"/>
  </r>
  <r>
    <n v="60375"/>
  </r>
  <r>
    <n v="60376"/>
  </r>
  <r>
    <n v="60377"/>
  </r>
  <r>
    <n v="60378"/>
  </r>
  <r>
    <n v="60380"/>
  </r>
  <r>
    <n v="60381"/>
  </r>
  <r>
    <n v="60382"/>
  </r>
  <r>
    <n v="60383"/>
  </r>
  <r>
    <n v="60384"/>
  </r>
  <r>
    <n v="60385"/>
  </r>
  <r>
    <n v="60386"/>
  </r>
  <r>
    <n v="60387"/>
  </r>
  <r>
    <n v="60388"/>
  </r>
  <r>
    <n v="60389"/>
  </r>
  <r>
    <n v="60390"/>
  </r>
  <r>
    <n v="60391"/>
  </r>
  <r>
    <n v="60392"/>
  </r>
  <r>
    <n v="60393"/>
  </r>
  <r>
    <n v="60394"/>
  </r>
  <r>
    <n v="60396"/>
  </r>
  <r>
    <n v="60397"/>
  </r>
  <r>
    <n v="60398"/>
  </r>
  <r>
    <n v="60399"/>
  </r>
  <r>
    <n v="60400"/>
  </r>
  <r>
    <n v="60401"/>
  </r>
  <r>
    <n v="60402"/>
  </r>
  <r>
    <n v="60403"/>
  </r>
  <r>
    <n v="60404"/>
  </r>
  <r>
    <n v="60405"/>
  </r>
  <r>
    <n v="60406"/>
  </r>
  <r>
    <n v="60407"/>
  </r>
  <r>
    <n v="60408"/>
  </r>
  <r>
    <n v="60409"/>
  </r>
  <r>
    <n v="60410"/>
  </r>
  <r>
    <n v="60411"/>
  </r>
  <r>
    <n v="60412"/>
  </r>
  <r>
    <n v="60413"/>
  </r>
  <r>
    <n v="60414"/>
  </r>
  <r>
    <n v="60415"/>
  </r>
  <r>
    <n v="60416"/>
  </r>
  <r>
    <n v="60417"/>
  </r>
  <r>
    <n v="60418"/>
  </r>
  <r>
    <n v="60419"/>
  </r>
  <r>
    <n v="60420"/>
  </r>
  <r>
    <n v="60421"/>
  </r>
  <r>
    <n v="60422"/>
  </r>
  <r>
    <n v="60423"/>
  </r>
  <r>
    <n v="60424"/>
  </r>
  <r>
    <n v="60425"/>
  </r>
  <r>
    <n v="60426"/>
  </r>
  <r>
    <n v="60427"/>
  </r>
  <r>
    <n v="60428"/>
  </r>
  <r>
    <n v="60429"/>
  </r>
  <r>
    <n v="60430"/>
  </r>
  <r>
    <n v="60431"/>
  </r>
  <r>
    <n v="60432"/>
  </r>
  <r>
    <n v="60433"/>
  </r>
  <r>
    <n v="60434"/>
  </r>
  <r>
    <n v="60435"/>
  </r>
  <r>
    <n v="60436"/>
  </r>
  <r>
    <n v="60437"/>
  </r>
  <r>
    <n v="60438"/>
  </r>
  <r>
    <n v="60439"/>
  </r>
  <r>
    <n v="60440"/>
  </r>
  <r>
    <n v="60441"/>
  </r>
  <r>
    <n v="60442"/>
  </r>
  <r>
    <n v="60443"/>
  </r>
  <r>
    <n v="60444"/>
  </r>
  <r>
    <n v="60445"/>
  </r>
  <r>
    <n v="60446"/>
  </r>
  <r>
    <n v="60447"/>
  </r>
  <r>
    <n v="60448"/>
  </r>
  <r>
    <n v="60449"/>
  </r>
  <r>
    <n v="60450"/>
  </r>
  <r>
    <n v="60451"/>
  </r>
  <r>
    <n v="60452"/>
  </r>
  <r>
    <n v="60454"/>
  </r>
  <r>
    <n v="60455"/>
  </r>
  <r>
    <n v="60456"/>
  </r>
  <r>
    <n v="60457"/>
  </r>
  <r>
    <n v="60458"/>
  </r>
  <r>
    <n v="60459"/>
  </r>
  <r>
    <n v="60460"/>
  </r>
  <r>
    <n v="60461"/>
  </r>
  <r>
    <n v="60462"/>
  </r>
  <r>
    <n v="60463"/>
  </r>
  <r>
    <n v="60464"/>
  </r>
  <r>
    <n v="60465"/>
  </r>
  <r>
    <n v="60466"/>
  </r>
  <r>
    <n v="60467"/>
  </r>
  <r>
    <n v="60468"/>
  </r>
  <r>
    <n v="60469"/>
  </r>
  <r>
    <n v="60470"/>
  </r>
  <r>
    <n v="60471"/>
  </r>
  <r>
    <n v="60472"/>
  </r>
  <r>
    <n v="60473"/>
  </r>
  <r>
    <n v="60474"/>
  </r>
  <r>
    <n v="60475"/>
  </r>
  <r>
    <n v="60476"/>
  </r>
  <r>
    <n v="60477"/>
  </r>
  <r>
    <n v="60478"/>
  </r>
  <r>
    <n v="60479"/>
  </r>
  <r>
    <n v="60480"/>
  </r>
  <r>
    <n v="60481"/>
  </r>
  <r>
    <n v="60482"/>
  </r>
  <r>
    <n v="60483"/>
  </r>
  <r>
    <n v="60485"/>
  </r>
  <r>
    <n v="60486"/>
  </r>
  <r>
    <n v="60487"/>
  </r>
  <r>
    <n v="60488"/>
  </r>
  <r>
    <n v="60489"/>
  </r>
  <r>
    <n v="60490"/>
  </r>
  <r>
    <n v="60491"/>
  </r>
  <r>
    <n v="60492"/>
  </r>
  <r>
    <n v="60493"/>
  </r>
  <r>
    <n v="60494"/>
  </r>
  <r>
    <n v="60495"/>
  </r>
  <r>
    <n v="60496"/>
  </r>
  <r>
    <n v="60497"/>
  </r>
  <r>
    <n v="60498"/>
  </r>
  <r>
    <n v="60499"/>
  </r>
  <r>
    <n v="60501"/>
  </r>
  <r>
    <n v="60502"/>
  </r>
  <r>
    <n v="60503"/>
  </r>
  <r>
    <n v="60504"/>
  </r>
  <r>
    <n v="60505"/>
  </r>
  <r>
    <n v="60506"/>
  </r>
  <r>
    <n v="60507"/>
  </r>
  <r>
    <n v="60508"/>
  </r>
  <r>
    <n v="60509"/>
  </r>
  <r>
    <n v="60511"/>
  </r>
  <r>
    <n v="60512"/>
  </r>
  <r>
    <n v="60513"/>
  </r>
  <r>
    <n v="60514"/>
  </r>
  <r>
    <n v="60515"/>
  </r>
  <r>
    <n v="60516"/>
  </r>
  <r>
    <n v="60517"/>
  </r>
  <r>
    <n v="60518"/>
  </r>
  <r>
    <n v="60519"/>
  </r>
  <r>
    <n v="60520"/>
  </r>
  <r>
    <n v="60522"/>
  </r>
  <r>
    <n v="60523"/>
  </r>
  <r>
    <n v="60524"/>
  </r>
  <r>
    <n v="60525"/>
  </r>
  <r>
    <n v="60526"/>
  </r>
  <r>
    <n v="60527"/>
  </r>
  <r>
    <n v="60528"/>
  </r>
  <r>
    <n v="60529"/>
  </r>
  <r>
    <n v="60530"/>
  </r>
  <r>
    <n v="60531"/>
  </r>
  <r>
    <n v="60532"/>
  </r>
  <r>
    <n v="60533"/>
  </r>
  <r>
    <n v="60534"/>
  </r>
  <r>
    <n v="60535"/>
  </r>
  <r>
    <n v="60536"/>
  </r>
  <r>
    <n v="60537"/>
  </r>
  <r>
    <n v="60538"/>
  </r>
  <r>
    <n v="60539"/>
  </r>
  <r>
    <n v="60540"/>
  </r>
  <r>
    <n v="60541"/>
  </r>
  <r>
    <n v="60542"/>
  </r>
  <r>
    <n v="60543"/>
  </r>
  <r>
    <n v="60544"/>
  </r>
  <r>
    <n v="60545"/>
  </r>
  <r>
    <n v="60546"/>
  </r>
  <r>
    <n v="60547"/>
  </r>
  <r>
    <n v="60548"/>
  </r>
  <r>
    <n v="60549"/>
  </r>
  <r>
    <n v="60550"/>
  </r>
  <r>
    <n v="60551"/>
  </r>
  <r>
    <n v="60552"/>
  </r>
  <r>
    <n v="60553"/>
  </r>
  <r>
    <n v="60554"/>
  </r>
  <r>
    <n v="60555"/>
  </r>
  <r>
    <n v="60556"/>
  </r>
  <r>
    <n v="60557"/>
  </r>
  <r>
    <n v="60558"/>
  </r>
  <r>
    <n v="60559"/>
  </r>
  <r>
    <n v="60560"/>
  </r>
  <r>
    <n v="60561"/>
  </r>
  <r>
    <n v="60562"/>
  </r>
  <r>
    <n v="60563"/>
  </r>
  <r>
    <n v="60564"/>
  </r>
  <r>
    <n v="60565"/>
  </r>
  <r>
    <n v="60566"/>
  </r>
  <r>
    <n v="60567"/>
  </r>
  <r>
    <n v="60568"/>
  </r>
  <r>
    <n v="60569"/>
  </r>
  <r>
    <n v="60570"/>
  </r>
  <r>
    <n v="60571"/>
  </r>
  <r>
    <n v="60572"/>
  </r>
  <r>
    <n v="60573"/>
  </r>
  <r>
    <n v="60574"/>
  </r>
  <r>
    <n v="60575"/>
  </r>
  <r>
    <n v="60576"/>
  </r>
  <r>
    <n v="60577"/>
  </r>
  <r>
    <n v="60578"/>
  </r>
  <r>
    <n v="60579"/>
  </r>
  <r>
    <n v="60580"/>
  </r>
  <r>
    <n v="60581"/>
  </r>
  <r>
    <n v="60582"/>
  </r>
  <r>
    <n v="60583"/>
  </r>
  <r>
    <n v="60584"/>
  </r>
  <r>
    <n v="60585"/>
  </r>
  <r>
    <n v="60586"/>
  </r>
  <r>
    <n v="60587"/>
  </r>
  <r>
    <n v="60588"/>
  </r>
  <r>
    <n v="60589"/>
  </r>
  <r>
    <n v="60590"/>
  </r>
  <r>
    <n v="60591"/>
  </r>
  <r>
    <n v="60592"/>
  </r>
  <r>
    <n v="60593"/>
  </r>
  <r>
    <n v="60594"/>
  </r>
  <r>
    <n v="60595"/>
  </r>
  <r>
    <n v="60596"/>
  </r>
  <r>
    <n v="60597"/>
  </r>
  <r>
    <n v="60598"/>
  </r>
  <r>
    <n v="60599"/>
  </r>
  <r>
    <n v="60600"/>
  </r>
  <r>
    <n v="60601"/>
  </r>
  <r>
    <n v="60602"/>
  </r>
  <r>
    <n v="60603"/>
  </r>
  <r>
    <n v="60604"/>
  </r>
  <r>
    <n v="60605"/>
  </r>
  <r>
    <n v="60606"/>
  </r>
  <r>
    <n v="60607"/>
  </r>
  <r>
    <n v="60609"/>
  </r>
  <r>
    <n v="60610"/>
  </r>
  <r>
    <n v="60611"/>
  </r>
  <r>
    <n v="60612"/>
  </r>
  <r>
    <n v="60613"/>
  </r>
  <r>
    <n v="60615"/>
  </r>
  <r>
    <n v="60616"/>
  </r>
  <r>
    <n v="60617"/>
  </r>
  <r>
    <n v="60618"/>
  </r>
  <r>
    <n v="60619"/>
  </r>
  <r>
    <n v="60621"/>
  </r>
  <r>
    <n v="60622"/>
  </r>
  <r>
    <n v="60623"/>
  </r>
  <r>
    <n v="60624"/>
  </r>
  <r>
    <n v="60625"/>
  </r>
  <r>
    <n v="60626"/>
  </r>
  <r>
    <n v="60627"/>
  </r>
  <r>
    <n v="60628"/>
  </r>
  <r>
    <n v="60629"/>
  </r>
  <r>
    <n v="60630"/>
  </r>
  <r>
    <n v="60631"/>
  </r>
  <r>
    <n v="60632"/>
  </r>
  <r>
    <n v="60633"/>
  </r>
  <r>
    <n v="60634"/>
  </r>
  <r>
    <n v="60635"/>
  </r>
  <r>
    <n v="60636"/>
  </r>
  <r>
    <n v="60637"/>
  </r>
  <r>
    <n v="60638"/>
  </r>
  <r>
    <n v="60639"/>
  </r>
  <r>
    <n v="60640"/>
  </r>
  <r>
    <n v="60641"/>
  </r>
  <r>
    <n v="60642"/>
  </r>
  <r>
    <n v="60643"/>
  </r>
  <r>
    <n v="60644"/>
  </r>
  <r>
    <n v="60645"/>
  </r>
  <r>
    <n v="60646"/>
  </r>
  <r>
    <n v="60647"/>
  </r>
  <r>
    <n v="60648"/>
  </r>
  <r>
    <n v="60649"/>
  </r>
  <r>
    <n v="60650"/>
  </r>
  <r>
    <n v="60651"/>
  </r>
  <r>
    <n v="60652"/>
  </r>
  <r>
    <n v="60653"/>
  </r>
  <r>
    <n v="60654"/>
  </r>
  <r>
    <n v="60655"/>
  </r>
  <r>
    <n v="60656"/>
  </r>
  <r>
    <n v="60657"/>
  </r>
  <r>
    <n v="60658"/>
  </r>
  <r>
    <n v="60659"/>
  </r>
  <r>
    <n v="60660"/>
  </r>
  <r>
    <n v="60661"/>
  </r>
  <r>
    <n v="60662"/>
  </r>
  <r>
    <n v="60663"/>
  </r>
  <r>
    <n v="60664"/>
  </r>
  <r>
    <n v="60665"/>
  </r>
  <r>
    <n v="60666"/>
  </r>
  <r>
    <n v="60667"/>
  </r>
  <r>
    <n v="60668"/>
  </r>
  <r>
    <n v="60669"/>
  </r>
  <r>
    <n v="60670"/>
  </r>
  <r>
    <n v="60671"/>
  </r>
  <r>
    <n v="60672"/>
  </r>
  <r>
    <n v="60673"/>
  </r>
  <r>
    <n v="60674"/>
  </r>
  <r>
    <n v="60675"/>
  </r>
  <r>
    <n v="60676"/>
  </r>
  <r>
    <n v="60677"/>
  </r>
  <r>
    <n v="60678"/>
  </r>
  <r>
    <n v="60679"/>
  </r>
  <r>
    <n v="60680"/>
  </r>
  <r>
    <n v="60681"/>
  </r>
  <r>
    <n v="60682"/>
  </r>
  <r>
    <n v="60683"/>
  </r>
  <r>
    <n v="60684"/>
  </r>
  <r>
    <n v="60685"/>
  </r>
  <r>
    <n v="60686"/>
  </r>
  <r>
    <n v="60687"/>
  </r>
  <r>
    <n v="60688"/>
  </r>
  <r>
    <n v="60689"/>
  </r>
  <r>
    <n v="60690"/>
  </r>
  <r>
    <n v="60691"/>
  </r>
  <r>
    <n v="60692"/>
  </r>
  <r>
    <n v="60693"/>
  </r>
  <r>
    <n v="60694"/>
  </r>
  <r>
    <n v="60695"/>
  </r>
  <r>
    <n v="60696"/>
  </r>
  <r>
    <n v="60697"/>
  </r>
  <r>
    <n v="60698"/>
  </r>
  <r>
    <n v="60699"/>
  </r>
  <r>
    <n v="60700"/>
  </r>
  <r>
    <n v="60701"/>
  </r>
  <r>
    <n v="60702"/>
  </r>
  <r>
    <n v="60703"/>
  </r>
  <r>
    <n v="60704"/>
  </r>
  <r>
    <n v="60705"/>
  </r>
  <r>
    <n v="60706"/>
  </r>
  <r>
    <n v="60707"/>
  </r>
  <r>
    <n v="60708"/>
  </r>
  <r>
    <n v="60709"/>
  </r>
  <r>
    <n v="60710"/>
  </r>
  <r>
    <n v="60711"/>
  </r>
  <r>
    <n v="60712"/>
  </r>
  <r>
    <n v="60713"/>
  </r>
  <r>
    <n v="60714"/>
  </r>
  <r>
    <n v="60715"/>
  </r>
  <r>
    <n v="60716"/>
  </r>
  <r>
    <n v="60717"/>
  </r>
  <r>
    <n v="60718"/>
  </r>
  <r>
    <n v="60719"/>
  </r>
  <r>
    <n v="60720"/>
  </r>
  <r>
    <n v="60721"/>
  </r>
  <r>
    <n v="60722"/>
  </r>
  <r>
    <n v="60723"/>
  </r>
  <r>
    <n v="60724"/>
  </r>
  <r>
    <n v="60725"/>
  </r>
  <r>
    <n v="60726"/>
  </r>
  <r>
    <n v="60727"/>
  </r>
  <r>
    <n v="60728"/>
  </r>
  <r>
    <n v="60729"/>
  </r>
  <r>
    <n v="60730"/>
  </r>
  <r>
    <n v="60731"/>
  </r>
  <r>
    <n v="60732"/>
  </r>
  <r>
    <n v="60733"/>
  </r>
  <r>
    <n v="60734"/>
  </r>
  <r>
    <n v="60735"/>
  </r>
  <r>
    <n v="60736"/>
  </r>
  <r>
    <n v="60737"/>
  </r>
  <r>
    <n v="60738"/>
  </r>
  <r>
    <n v="60739"/>
  </r>
  <r>
    <n v="60740"/>
  </r>
  <r>
    <n v="60741"/>
  </r>
  <r>
    <n v="60742"/>
  </r>
  <r>
    <n v="60743"/>
  </r>
  <r>
    <n v="60744"/>
  </r>
  <r>
    <n v="60745"/>
  </r>
  <r>
    <n v="60746"/>
  </r>
  <r>
    <n v="60747"/>
  </r>
  <r>
    <n v="60748"/>
  </r>
  <r>
    <n v="60749"/>
  </r>
  <r>
    <n v="60750"/>
  </r>
  <r>
    <n v="60751"/>
  </r>
  <r>
    <n v="60752"/>
  </r>
  <r>
    <n v="60753"/>
  </r>
  <r>
    <n v="60754"/>
  </r>
  <r>
    <n v="60755"/>
  </r>
  <r>
    <n v="60756"/>
  </r>
  <r>
    <n v="60757"/>
  </r>
  <r>
    <n v="60758"/>
  </r>
  <r>
    <n v="60759"/>
  </r>
  <r>
    <n v="60760"/>
  </r>
  <r>
    <n v="60761"/>
  </r>
  <r>
    <n v="60762"/>
  </r>
  <r>
    <n v="60764"/>
  </r>
  <r>
    <n v="60766"/>
  </r>
  <r>
    <n v="60767"/>
  </r>
  <r>
    <n v="60768"/>
  </r>
  <r>
    <n v="60769"/>
  </r>
  <r>
    <n v="60770"/>
  </r>
  <r>
    <n v="60771"/>
  </r>
  <r>
    <n v="60772"/>
  </r>
  <r>
    <n v="60773"/>
  </r>
  <r>
    <n v="60774"/>
  </r>
  <r>
    <n v="60775"/>
  </r>
  <r>
    <n v="60776"/>
  </r>
  <r>
    <n v="60777"/>
  </r>
  <r>
    <n v="60778"/>
  </r>
  <r>
    <n v="60779"/>
  </r>
  <r>
    <n v="60780"/>
  </r>
  <r>
    <n v="60781"/>
  </r>
  <r>
    <n v="60782"/>
  </r>
  <r>
    <n v="60783"/>
  </r>
  <r>
    <n v="60784"/>
  </r>
  <r>
    <n v="60785"/>
  </r>
  <r>
    <n v="60786"/>
  </r>
  <r>
    <n v="60787"/>
  </r>
  <r>
    <n v="60788"/>
  </r>
  <r>
    <n v="60789"/>
  </r>
  <r>
    <n v="60790"/>
  </r>
  <r>
    <n v="60791"/>
  </r>
  <r>
    <n v="60792"/>
  </r>
  <r>
    <n v="60793"/>
  </r>
  <r>
    <n v="60794"/>
  </r>
  <r>
    <n v="60795"/>
  </r>
  <r>
    <n v="60796"/>
  </r>
  <r>
    <n v="60797"/>
  </r>
  <r>
    <n v="60798"/>
  </r>
  <r>
    <n v="60799"/>
  </r>
  <r>
    <n v="60800"/>
  </r>
  <r>
    <n v="60801"/>
  </r>
  <r>
    <n v="60802"/>
  </r>
  <r>
    <n v="60803"/>
  </r>
  <r>
    <n v="60804"/>
  </r>
  <r>
    <n v="60805"/>
  </r>
  <r>
    <n v="60806"/>
  </r>
  <r>
    <n v="60807"/>
  </r>
  <r>
    <n v="60808"/>
  </r>
  <r>
    <n v="60809"/>
  </r>
  <r>
    <n v="60810"/>
  </r>
  <r>
    <n v="60811"/>
  </r>
  <r>
    <n v="60812"/>
  </r>
  <r>
    <n v="60814"/>
  </r>
  <r>
    <n v="60815"/>
  </r>
  <r>
    <n v="60816"/>
  </r>
  <r>
    <n v="60817"/>
  </r>
  <r>
    <n v="60818"/>
  </r>
  <r>
    <n v="60819"/>
  </r>
  <r>
    <n v="60820"/>
  </r>
  <r>
    <n v="60821"/>
  </r>
  <r>
    <n v="60822"/>
  </r>
  <r>
    <n v="60823"/>
  </r>
  <r>
    <n v="60824"/>
  </r>
  <r>
    <n v="60825"/>
  </r>
  <r>
    <n v="60826"/>
  </r>
  <r>
    <n v="60827"/>
  </r>
  <r>
    <n v="60828"/>
  </r>
  <r>
    <n v="60829"/>
  </r>
  <r>
    <n v="60830"/>
  </r>
  <r>
    <n v="60831"/>
  </r>
  <r>
    <n v="60832"/>
  </r>
  <r>
    <n v="60833"/>
  </r>
  <r>
    <n v="60834"/>
  </r>
  <r>
    <n v="60835"/>
  </r>
  <r>
    <n v="60836"/>
  </r>
  <r>
    <n v="60837"/>
  </r>
  <r>
    <n v="60838"/>
  </r>
  <r>
    <n v="60839"/>
  </r>
  <r>
    <n v="60840"/>
  </r>
  <r>
    <n v="60841"/>
  </r>
  <r>
    <n v="60842"/>
  </r>
  <r>
    <n v="60843"/>
  </r>
  <r>
    <n v="60844"/>
  </r>
  <r>
    <n v="60845"/>
  </r>
  <r>
    <n v="60846"/>
  </r>
  <r>
    <n v="60847"/>
  </r>
  <r>
    <n v="60848"/>
  </r>
  <r>
    <n v="60849"/>
  </r>
  <r>
    <n v="60851"/>
  </r>
  <r>
    <n v="60852"/>
  </r>
  <r>
    <n v="60853"/>
  </r>
  <r>
    <n v="60854"/>
  </r>
  <r>
    <n v="60855"/>
  </r>
  <r>
    <n v="60856"/>
  </r>
  <r>
    <n v="60857"/>
  </r>
  <r>
    <n v="60858"/>
  </r>
  <r>
    <n v="60859"/>
  </r>
  <r>
    <n v="60860"/>
  </r>
  <r>
    <n v="60861"/>
  </r>
  <r>
    <n v="60862"/>
  </r>
  <r>
    <n v="60863"/>
  </r>
  <r>
    <n v="60864"/>
  </r>
  <r>
    <n v="60865"/>
  </r>
  <r>
    <n v="60866"/>
  </r>
  <r>
    <n v="60867"/>
  </r>
  <r>
    <n v="60868"/>
  </r>
  <r>
    <n v="60869"/>
  </r>
  <r>
    <n v="60870"/>
  </r>
  <r>
    <n v="60871"/>
  </r>
  <r>
    <n v="60872"/>
  </r>
  <r>
    <n v="60873"/>
  </r>
  <r>
    <n v="60874"/>
  </r>
  <r>
    <n v="60875"/>
  </r>
  <r>
    <n v="60876"/>
  </r>
  <r>
    <n v="60877"/>
  </r>
  <r>
    <n v="60878"/>
  </r>
  <r>
    <n v="60879"/>
  </r>
  <r>
    <n v="60880"/>
  </r>
  <r>
    <n v="60881"/>
  </r>
  <r>
    <n v="60882"/>
  </r>
  <r>
    <n v="60883"/>
  </r>
  <r>
    <n v="60884"/>
  </r>
  <r>
    <n v="60885"/>
  </r>
  <r>
    <n v="60886"/>
  </r>
  <r>
    <n v="60887"/>
  </r>
  <r>
    <n v="60888"/>
  </r>
  <r>
    <n v="60889"/>
  </r>
  <r>
    <n v="60890"/>
  </r>
  <r>
    <n v="60891"/>
  </r>
  <r>
    <n v="60892"/>
  </r>
  <r>
    <n v="60893"/>
  </r>
  <r>
    <n v="60894"/>
  </r>
  <r>
    <n v="60895"/>
  </r>
  <r>
    <n v="60896"/>
  </r>
  <r>
    <n v="60897"/>
  </r>
  <r>
    <n v="60898"/>
  </r>
  <r>
    <n v="60899"/>
  </r>
  <r>
    <n v="60900"/>
  </r>
  <r>
    <n v="60901"/>
  </r>
  <r>
    <n v="60902"/>
  </r>
  <r>
    <n v="60903"/>
  </r>
  <r>
    <n v="60904"/>
  </r>
  <r>
    <n v="60905"/>
  </r>
  <r>
    <n v="60906"/>
  </r>
  <r>
    <n v="60907"/>
  </r>
  <r>
    <n v="60908"/>
  </r>
  <r>
    <n v="60909"/>
  </r>
  <r>
    <n v="60910"/>
  </r>
  <r>
    <n v="60911"/>
  </r>
  <r>
    <n v="60912"/>
  </r>
  <r>
    <n v="60913"/>
  </r>
  <r>
    <n v="60914"/>
  </r>
  <r>
    <n v="60915"/>
  </r>
  <r>
    <n v="60916"/>
  </r>
  <r>
    <n v="60917"/>
  </r>
  <r>
    <n v="60918"/>
  </r>
  <r>
    <n v="60919"/>
  </r>
  <r>
    <n v="60920"/>
  </r>
  <r>
    <n v="60921"/>
  </r>
  <r>
    <n v="60922"/>
  </r>
  <r>
    <n v="60923"/>
  </r>
  <r>
    <n v="60924"/>
  </r>
  <r>
    <n v="60925"/>
  </r>
  <r>
    <n v="60926"/>
  </r>
  <r>
    <n v="60927"/>
  </r>
  <r>
    <n v="60928"/>
  </r>
  <r>
    <n v="60930"/>
  </r>
  <r>
    <n v="60931"/>
  </r>
  <r>
    <n v="60932"/>
  </r>
  <r>
    <n v="60933"/>
  </r>
  <r>
    <n v="60934"/>
  </r>
  <r>
    <n v="60935"/>
  </r>
  <r>
    <n v="60936"/>
  </r>
  <r>
    <n v="60937"/>
  </r>
  <r>
    <n v="60939"/>
  </r>
  <r>
    <n v="60940"/>
  </r>
  <r>
    <n v="60941"/>
  </r>
  <r>
    <n v="60942"/>
  </r>
  <r>
    <n v="60943"/>
  </r>
  <r>
    <n v="60944"/>
  </r>
  <r>
    <n v="60945"/>
  </r>
  <r>
    <n v="60946"/>
  </r>
  <r>
    <n v="60947"/>
  </r>
  <r>
    <n v="60948"/>
  </r>
  <r>
    <n v="60949"/>
  </r>
  <r>
    <n v="60950"/>
  </r>
  <r>
    <n v="60951"/>
  </r>
  <r>
    <n v="60952"/>
  </r>
  <r>
    <n v="60953"/>
  </r>
  <r>
    <n v="60954"/>
  </r>
  <r>
    <n v="60955"/>
  </r>
  <r>
    <n v="60956"/>
  </r>
  <r>
    <n v="60957"/>
  </r>
  <r>
    <n v="60958"/>
  </r>
  <r>
    <n v="60959"/>
  </r>
  <r>
    <n v="60960"/>
  </r>
  <r>
    <n v="60961"/>
  </r>
  <r>
    <n v="60962"/>
  </r>
  <r>
    <n v="60963"/>
  </r>
  <r>
    <n v="60964"/>
  </r>
  <r>
    <n v="60965"/>
  </r>
  <r>
    <n v="60966"/>
  </r>
  <r>
    <n v="60967"/>
  </r>
  <r>
    <n v="60968"/>
  </r>
  <r>
    <n v="60969"/>
  </r>
  <r>
    <n v="60970"/>
  </r>
  <r>
    <n v="60971"/>
  </r>
  <r>
    <n v="60972"/>
  </r>
  <r>
    <n v="60973"/>
  </r>
  <r>
    <n v="60974"/>
  </r>
  <r>
    <n v="60975"/>
  </r>
  <r>
    <n v="60976"/>
  </r>
  <r>
    <n v="60977"/>
  </r>
  <r>
    <n v="60978"/>
  </r>
  <r>
    <n v="60979"/>
  </r>
  <r>
    <n v="60980"/>
  </r>
  <r>
    <n v="60981"/>
  </r>
  <r>
    <n v="60982"/>
  </r>
  <r>
    <n v="60983"/>
  </r>
  <r>
    <n v="60984"/>
  </r>
  <r>
    <n v="60985"/>
  </r>
  <r>
    <n v="60986"/>
  </r>
  <r>
    <n v="60987"/>
  </r>
  <r>
    <n v="60988"/>
  </r>
  <r>
    <n v="60989"/>
  </r>
  <r>
    <n v="60990"/>
  </r>
  <r>
    <n v="60991"/>
  </r>
  <r>
    <n v="60992"/>
  </r>
  <r>
    <n v="60993"/>
  </r>
  <r>
    <n v="60994"/>
  </r>
  <r>
    <n v="60995"/>
  </r>
  <r>
    <n v="60996"/>
  </r>
  <r>
    <n v="60997"/>
  </r>
  <r>
    <n v="60998"/>
  </r>
  <r>
    <n v="60999"/>
  </r>
  <r>
    <n v="61000"/>
  </r>
  <r>
    <n v="61001"/>
  </r>
  <r>
    <n v="61002"/>
  </r>
  <r>
    <n v="61003"/>
  </r>
  <r>
    <n v="61004"/>
  </r>
  <r>
    <n v="61005"/>
  </r>
  <r>
    <n v="61006"/>
  </r>
  <r>
    <n v="61007"/>
  </r>
  <r>
    <n v="61008"/>
  </r>
  <r>
    <n v="61009"/>
  </r>
  <r>
    <n v="61010"/>
  </r>
  <r>
    <n v="61011"/>
  </r>
  <r>
    <n v="61012"/>
  </r>
  <r>
    <n v="61013"/>
  </r>
  <r>
    <n v="61014"/>
  </r>
  <r>
    <n v="61015"/>
  </r>
  <r>
    <n v="61016"/>
  </r>
  <r>
    <n v="61017"/>
  </r>
  <r>
    <n v="61018"/>
  </r>
  <r>
    <n v="61019"/>
  </r>
  <r>
    <n v="61020"/>
  </r>
  <r>
    <n v="61021"/>
  </r>
  <r>
    <n v="61022"/>
  </r>
  <r>
    <n v="61024"/>
  </r>
  <r>
    <n v="61025"/>
  </r>
  <r>
    <n v="61026"/>
  </r>
  <r>
    <n v="61027"/>
  </r>
  <r>
    <n v="61028"/>
  </r>
  <r>
    <n v="61029"/>
  </r>
  <r>
    <n v="61030"/>
  </r>
  <r>
    <n v="61031"/>
  </r>
  <r>
    <n v="61032"/>
  </r>
  <r>
    <n v="61033"/>
  </r>
  <r>
    <n v="61034"/>
  </r>
  <r>
    <n v="61035"/>
  </r>
  <r>
    <n v="61036"/>
  </r>
  <r>
    <n v="61037"/>
  </r>
  <r>
    <n v="61038"/>
  </r>
  <r>
    <n v="61040"/>
  </r>
  <r>
    <n v="61041"/>
  </r>
  <r>
    <n v="61042"/>
  </r>
  <r>
    <n v="61043"/>
  </r>
  <r>
    <n v="61044"/>
  </r>
  <r>
    <n v="61045"/>
  </r>
  <r>
    <n v="61046"/>
  </r>
  <r>
    <n v="61047"/>
  </r>
  <r>
    <n v="61048"/>
  </r>
  <r>
    <n v="61049"/>
  </r>
  <r>
    <n v="61050"/>
  </r>
  <r>
    <n v="61051"/>
  </r>
  <r>
    <n v="61052"/>
  </r>
  <r>
    <n v="61053"/>
  </r>
  <r>
    <n v="61054"/>
  </r>
  <r>
    <n v="61055"/>
  </r>
  <r>
    <n v="61056"/>
  </r>
  <r>
    <n v="61057"/>
  </r>
  <r>
    <n v="61058"/>
  </r>
  <r>
    <n v="61060"/>
  </r>
  <r>
    <n v="61061"/>
  </r>
  <r>
    <n v="61062"/>
  </r>
  <r>
    <n v="61063"/>
  </r>
  <r>
    <n v="61064"/>
  </r>
  <r>
    <n v="61065"/>
  </r>
  <r>
    <n v="61066"/>
  </r>
  <r>
    <n v="61067"/>
  </r>
  <r>
    <n v="61068"/>
  </r>
  <r>
    <n v="61069"/>
  </r>
  <r>
    <n v="61070"/>
  </r>
  <r>
    <n v="61071"/>
  </r>
  <r>
    <n v="61072"/>
  </r>
  <r>
    <n v="61073"/>
  </r>
  <r>
    <n v="61074"/>
  </r>
  <r>
    <n v="61075"/>
  </r>
  <r>
    <n v="61076"/>
  </r>
  <r>
    <n v="61077"/>
  </r>
  <r>
    <n v="61078"/>
  </r>
  <r>
    <n v="61079"/>
  </r>
  <r>
    <n v="61080"/>
  </r>
  <r>
    <n v="61081"/>
  </r>
  <r>
    <n v="61082"/>
  </r>
  <r>
    <n v="61083"/>
  </r>
  <r>
    <n v="61084"/>
  </r>
  <r>
    <n v="61085"/>
  </r>
  <r>
    <n v="61086"/>
  </r>
  <r>
    <n v="61087"/>
  </r>
  <r>
    <n v="61089"/>
  </r>
  <r>
    <n v="61090"/>
  </r>
  <r>
    <n v="61091"/>
  </r>
  <r>
    <n v="61092"/>
  </r>
  <r>
    <n v="61093"/>
  </r>
  <r>
    <n v="61094"/>
  </r>
  <r>
    <n v="61095"/>
  </r>
  <r>
    <n v="61096"/>
  </r>
  <r>
    <n v="61097"/>
  </r>
  <r>
    <n v="61098"/>
  </r>
  <r>
    <n v="61100"/>
  </r>
  <r>
    <n v="61101"/>
  </r>
  <r>
    <n v="61102"/>
  </r>
  <r>
    <n v="61103"/>
  </r>
  <r>
    <n v="61104"/>
  </r>
  <r>
    <n v="61105"/>
  </r>
  <r>
    <n v="61106"/>
  </r>
  <r>
    <n v="61107"/>
  </r>
  <r>
    <n v="61108"/>
  </r>
  <r>
    <n v="61109"/>
  </r>
  <r>
    <n v="61110"/>
  </r>
  <r>
    <n v="61111"/>
  </r>
  <r>
    <n v="61112"/>
  </r>
  <r>
    <n v="61113"/>
  </r>
  <r>
    <n v="61114"/>
  </r>
  <r>
    <n v="61115"/>
  </r>
  <r>
    <n v="61116"/>
  </r>
  <r>
    <n v="61117"/>
  </r>
  <r>
    <n v="61118"/>
  </r>
  <r>
    <n v="61119"/>
  </r>
  <r>
    <n v="61120"/>
  </r>
  <r>
    <n v="61121"/>
  </r>
  <r>
    <n v="61122"/>
  </r>
  <r>
    <n v="61123"/>
  </r>
  <r>
    <n v="61124"/>
  </r>
  <r>
    <n v="61125"/>
  </r>
  <r>
    <n v="61126"/>
  </r>
  <r>
    <n v="61127"/>
  </r>
  <r>
    <n v="61128"/>
  </r>
  <r>
    <n v="61129"/>
  </r>
  <r>
    <n v="61130"/>
  </r>
  <r>
    <n v="61131"/>
  </r>
  <r>
    <n v="61132"/>
  </r>
  <r>
    <n v="61133"/>
  </r>
  <r>
    <n v="61134"/>
  </r>
  <r>
    <n v="61135"/>
  </r>
  <r>
    <n v="61136"/>
  </r>
  <r>
    <n v="61137"/>
  </r>
  <r>
    <n v="61138"/>
  </r>
  <r>
    <n v="61139"/>
  </r>
  <r>
    <n v="61140"/>
  </r>
  <r>
    <n v="61141"/>
  </r>
  <r>
    <n v="61142"/>
  </r>
  <r>
    <n v="61145"/>
  </r>
  <r>
    <n v="61146"/>
  </r>
  <r>
    <n v="61147"/>
  </r>
  <r>
    <n v="61148"/>
  </r>
  <r>
    <n v="61149"/>
  </r>
  <r>
    <n v="61150"/>
  </r>
  <r>
    <n v="61151"/>
  </r>
  <r>
    <n v="61152"/>
  </r>
  <r>
    <n v="61153"/>
  </r>
  <r>
    <n v="61154"/>
  </r>
  <r>
    <n v="61155"/>
  </r>
  <r>
    <n v="61157"/>
  </r>
  <r>
    <n v="61158"/>
  </r>
  <r>
    <n v="61159"/>
  </r>
  <r>
    <n v="61160"/>
  </r>
  <r>
    <n v="61161"/>
  </r>
  <r>
    <n v="61162"/>
  </r>
  <r>
    <n v="61163"/>
  </r>
  <r>
    <n v="61164"/>
  </r>
  <r>
    <n v="61165"/>
  </r>
  <r>
    <n v="61166"/>
  </r>
  <r>
    <n v="61167"/>
  </r>
  <r>
    <n v="61168"/>
  </r>
  <r>
    <n v="61169"/>
  </r>
  <r>
    <n v="61170"/>
  </r>
  <r>
    <n v="61171"/>
  </r>
  <r>
    <n v="61172"/>
  </r>
  <r>
    <n v="61173"/>
  </r>
  <r>
    <n v="61174"/>
  </r>
  <r>
    <n v="61175"/>
  </r>
  <r>
    <n v="61176"/>
  </r>
  <r>
    <n v="61177"/>
  </r>
  <r>
    <n v="61178"/>
  </r>
  <r>
    <n v="61179"/>
  </r>
  <r>
    <n v="61180"/>
  </r>
  <r>
    <n v="61181"/>
  </r>
  <r>
    <n v="61182"/>
  </r>
  <r>
    <n v="61183"/>
  </r>
  <r>
    <n v="61184"/>
  </r>
  <r>
    <n v="61185"/>
  </r>
  <r>
    <n v="61186"/>
  </r>
  <r>
    <n v="61187"/>
  </r>
  <r>
    <n v="61188"/>
  </r>
  <r>
    <n v="61189"/>
  </r>
  <r>
    <n v="61190"/>
  </r>
  <r>
    <n v="61191"/>
  </r>
  <r>
    <n v="61192"/>
  </r>
  <r>
    <n v="61193"/>
  </r>
  <r>
    <n v="61194"/>
  </r>
  <r>
    <n v="61195"/>
  </r>
  <r>
    <n v="61196"/>
  </r>
  <r>
    <n v="61197"/>
  </r>
  <r>
    <n v="61198"/>
  </r>
  <r>
    <n v="61199"/>
  </r>
  <r>
    <n v="61200"/>
  </r>
  <r>
    <n v="61201"/>
  </r>
  <r>
    <n v="61202"/>
  </r>
  <r>
    <n v="61203"/>
  </r>
  <r>
    <n v="61204"/>
  </r>
  <r>
    <n v="61205"/>
  </r>
  <r>
    <n v="61206"/>
  </r>
  <r>
    <n v="61207"/>
  </r>
  <r>
    <n v="61208"/>
  </r>
  <r>
    <n v="61209"/>
  </r>
  <r>
    <n v="61210"/>
  </r>
  <r>
    <n v="61211"/>
  </r>
  <r>
    <n v="61212"/>
  </r>
  <r>
    <n v="61213"/>
  </r>
  <r>
    <n v="61214"/>
  </r>
  <r>
    <n v="61215"/>
  </r>
  <r>
    <n v="61216"/>
  </r>
  <r>
    <n v="61217"/>
  </r>
  <r>
    <n v="61218"/>
  </r>
  <r>
    <n v="61219"/>
  </r>
  <r>
    <n v="61220"/>
  </r>
  <r>
    <n v="61221"/>
  </r>
  <r>
    <n v="61222"/>
  </r>
  <r>
    <n v="61223"/>
  </r>
  <r>
    <n v="61224"/>
  </r>
  <r>
    <n v="61225"/>
  </r>
  <r>
    <n v="61226"/>
  </r>
  <r>
    <n v="61227"/>
  </r>
  <r>
    <n v="61228"/>
  </r>
  <r>
    <n v="61231"/>
  </r>
  <r>
    <n v="61232"/>
  </r>
  <r>
    <n v="61233"/>
  </r>
  <r>
    <n v="61235"/>
  </r>
  <r>
    <n v="61236"/>
  </r>
  <r>
    <n v="61237"/>
  </r>
  <r>
    <n v="61238"/>
  </r>
  <r>
    <n v="61239"/>
  </r>
  <r>
    <n v="61240"/>
  </r>
  <r>
    <n v="61241"/>
  </r>
  <r>
    <n v="61242"/>
  </r>
  <r>
    <n v="61243"/>
  </r>
  <r>
    <n v="61244"/>
  </r>
  <r>
    <n v="61245"/>
  </r>
  <r>
    <n v="61246"/>
  </r>
  <r>
    <n v="61247"/>
  </r>
  <r>
    <n v="61248"/>
  </r>
  <r>
    <n v="61249"/>
  </r>
  <r>
    <n v="61250"/>
  </r>
  <r>
    <n v="61251"/>
  </r>
  <r>
    <n v="61252"/>
  </r>
  <r>
    <n v="61253"/>
  </r>
  <r>
    <n v="61254"/>
  </r>
  <r>
    <n v="61255"/>
  </r>
  <r>
    <n v="61256"/>
  </r>
  <r>
    <n v="61257"/>
  </r>
  <r>
    <n v="61258"/>
  </r>
  <r>
    <n v="61259"/>
  </r>
  <r>
    <n v="61260"/>
  </r>
  <r>
    <n v="61261"/>
  </r>
  <r>
    <n v="61262"/>
  </r>
  <r>
    <n v="61263"/>
  </r>
  <r>
    <n v="61264"/>
  </r>
  <r>
    <n v="61265"/>
  </r>
  <r>
    <n v="61266"/>
  </r>
  <r>
    <n v="61268"/>
  </r>
  <r>
    <n v="61269"/>
  </r>
  <r>
    <n v="61270"/>
  </r>
  <r>
    <n v="61271"/>
  </r>
  <r>
    <n v="61272"/>
  </r>
  <r>
    <n v="61273"/>
  </r>
  <r>
    <n v="61274"/>
  </r>
  <r>
    <n v="61275"/>
  </r>
  <r>
    <n v="61276"/>
  </r>
  <r>
    <n v="61277"/>
  </r>
  <r>
    <n v="61278"/>
  </r>
  <r>
    <n v="61279"/>
  </r>
  <r>
    <n v="61280"/>
  </r>
  <r>
    <n v="61281"/>
  </r>
  <r>
    <n v="61282"/>
  </r>
  <r>
    <n v="61283"/>
  </r>
  <r>
    <n v="61284"/>
  </r>
  <r>
    <n v="61285"/>
  </r>
  <r>
    <n v="61286"/>
  </r>
  <r>
    <n v="61287"/>
  </r>
  <r>
    <n v="61288"/>
  </r>
  <r>
    <n v="61289"/>
  </r>
  <r>
    <n v="61290"/>
  </r>
  <r>
    <n v="61291"/>
  </r>
  <r>
    <n v="61292"/>
  </r>
  <r>
    <n v="61293"/>
  </r>
  <r>
    <n v="61294"/>
  </r>
  <r>
    <n v="61295"/>
  </r>
  <r>
    <n v="61296"/>
  </r>
  <r>
    <n v="61297"/>
  </r>
  <r>
    <n v="61298"/>
  </r>
  <r>
    <n v="61299"/>
  </r>
  <r>
    <n v="61300"/>
  </r>
  <r>
    <n v="61301"/>
  </r>
  <r>
    <n v="61302"/>
  </r>
  <r>
    <n v="61303"/>
  </r>
  <r>
    <n v="61304"/>
  </r>
  <r>
    <n v="61305"/>
  </r>
  <r>
    <n v="61306"/>
  </r>
  <r>
    <n v="61307"/>
  </r>
  <r>
    <n v="61308"/>
  </r>
  <r>
    <n v="61309"/>
  </r>
  <r>
    <n v="61310"/>
  </r>
  <r>
    <n v="61311"/>
  </r>
  <r>
    <n v="61312"/>
  </r>
  <r>
    <n v="61313"/>
  </r>
  <r>
    <n v="61314"/>
  </r>
  <r>
    <n v="61315"/>
  </r>
  <r>
    <n v="61316"/>
  </r>
  <r>
    <n v="61317"/>
  </r>
  <r>
    <n v="61318"/>
  </r>
  <r>
    <n v="61319"/>
  </r>
  <r>
    <n v="61320"/>
  </r>
  <r>
    <n v="61321"/>
  </r>
  <r>
    <n v="61322"/>
  </r>
  <r>
    <n v="61323"/>
  </r>
  <r>
    <n v="61325"/>
  </r>
  <r>
    <n v="61326"/>
  </r>
  <r>
    <n v="61327"/>
  </r>
  <r>
    <n v="61328"/>
  </r>
  <r>
    <n v="61329"/>
  </r>
  <r>
    <n v="61330"/>
  </r>
  <r>
    <n v="61331"/>
  </r>
  <r>
    <n v="61332"/>
  </r>
  <r>
    <n v="61333"/>
  </r>
  <r>
    <n v="61334"/>
  </r>
  <r>
    <n v="61335"/>
  </r>
  <r>
    <n v="61336"/>
  </r>
  <r>
    <n v="61337"/>
  </r>
  <r>
    <n v="61338"/>
  </r>
  <r>
    <n v="61339"/>
  </r>
  <r>
    <n v="61340"/>
  </r>
  <r>
    <n v="61341"/>
  </r>
  <r>
    <n v="61342"/>
  </r>
  <r>
    <n v="61343"/>
  </r>
  <r>
    <n v="61344"/>
  </r>
  <r>
    <n v="61345"/>
  </r>
  <r>
    <n v="61346"/>
  </r>
  <r>
    <n v="61347"/>
  </r>
  <r>
    <n v="61348"/>
  </r>
  <r>
    <n v="61349"/>
  </r>
  <r>
    <n v="61350"/>
  </r>
  <r>
    <n v="61351"/>
  </r>
  <r>
    <n v="61352"/>
  </r>
  <r>
    <n v="61353"/>
  </r>
  <r>
    <n v="61354"/>
  </r>
  <r>
    <n v="61355"/>
  </r>
  <r>
    <n v="61356"/>
  </r>
  <r>
    <n v="61357"/>
  </r>
  <r>
    <n v="61358"/>
  </r>
  <r>
    <n v="61359"/>
  </r>
  <r>
    <n v="61360"/>
  </r>
  <r>
    <n v="61361"/>
  </r>
  <r>
    <n v="61363"/>
  </r>
  <r>
    <n v="61364"/>
  </r>
  <r>
    <n v="61365"/>
  </r>
  <r>
    <n v="61366"/>
  </r>
  <r>
    <n v="61367"/>
  </r>
  <r>
    <n v="61368"/>
  </r>
  <r>
    <n v="61369"/>
  </r>
  <r>
    <n v="61370"/>
  </r>
  <r>
    <n v="61371"/>
  </r>
  <r>
    <n v="61372"/>
  </r>
  <r>
    <n v="61373"/>
  </r>
  <r>
    <n v="61374"/>
  </r>
  <r>
    <n v="61375"/>
  </r>
  <r>
    <n v="61376"/>
  </r>
  <r>
    <n v="61377"/>
  </r>
  <r>
    <n v="61378"/>
  </r>
  <r>
    <n v="61379"/>
  </r>
  <r>
    <n v="61380"/>
  </r>
  <r>
    <n v="61381"/>
  </r>
  <r>
    <n v="61382"/>
  </r>
  <r>
    <n v="61383"/>
  </r>
  <r>
    <n v="61384"/>
  </r>
  <r>
    <n v="61385"/>
  </r>
  <r>
    <n v="61386"/>
  </r>
  <r>
    <n v="61387"/>
  </r>
  <r>
    <n v="61388"/>
  </r>
  <r>
    <n v="61389"/>
  </r>
  <r>
    <n v="61390"/>
  </r>
  <r>
    <n v="61393"/>
  </r>
  <r>
    <n v="61394"/>
  </r>
  <r>
    <n v="61395"/>
  </r>
  <r>
    <n v="61396"/>
  </r>
  <r>
    <n v="61397"/>
  </r>
  <r>
    <n v="61398"/>
  </r>
  <r>
    <n v="61399"/>
  </r>
  <r>
    <n v="61400"/>
  </r>
  <r>
    <n v="61401"/>
  </r>
  <r>
    <n v="61402"/>
  </r>
  <r>
    <n v="61403"/>
  </r>
  <r>
    <n v="61404"/>
  </r>
  <r>
    <n v="61405"/>
  </r>
  <r>
    <n v="61406"/>
  </r>
  <r>
    <n v="61407"/>
  </r>
  <r>
    <n v="61408"/>
  </r>
  <r>
    <n v="61409"/>
  </r>
  <r>
    <n v="61410"/>
  </r>
  <r>
    <n v="61411"/>
  </r>
  <r>
    <n v="61412"/>
  </r>
  <r>
    <n v="61413"/>
  </r>
  <r>
    <n v="61414"/>
  </r>
  <r>
    <n v="61415"/>
  </r>
  <r>
    <n v="61416"/>
  </r>
  <r>
    <n v="61417"/>
  </r>
  <r>
    <n v="61418"/>
  </r>
  <r>
    <n v="61419"/>
  </r>
  <r>
    <n v="61420"/>
  </r>
  <r>
    <n v="61421"/>
  </r>
  <r>
    <n v="61422"/>
  </r>
  <r>
    <n v="61423"/>
  </r>
  <r>
    <n v="61424"/>
  </r>
  <r>
    <n v="61425"/>
  </r>
  <r>
    <n v="61426"/>
  </r>
  <r>
    <n v="61427"/>
  </r>
  <r>
    <n v="61428"/>
  </r>
  <r>
    <n v="61429"/>
  </r>
  <r>
    <n v="61430"/>
  </r>
  <r>
    <n v="61431"/>
  </r>
  <r>
    <n v="61432"/>
  </r>
  <r>
    <n v="61433"/>
  </r>
  <r>
    <n v="61434"/>
  </r>
  <r>
    <n v="61435"/>
  </r>
  <r>
    <n v="61436"/>
  </r>
  <r>
    <n v="61437"/>
  </r>
  <r>
    <n v="61438"/>
  </r>
  <r>
    <n v="61439"/>
  </r>
  <r>
    <n v="61440"/>
  </r>
  <r>
    <n v="61441"/>
  </r>
  <r>
    <n v="61442"/>
  </r>
  <r>
    <n v="61443"/>
  </r>
  <r>
    <n v="61444"/>
  </r>
  <r>
    <n v="61445"/>
  </r>
  <r>
    <n v="61446"/>
  </r>
  <r>
    <n v="61447"/>
  </r>
  <r>
    <n v="61448"/>
  </r>
  <r>
    <n v="61449"/>
  </r>
  <r>
    <n v="61450"/>
  </r>
  <r>
    <n v="61451"/>
  </r>
  <r>
    <n v="61452"/>
  </r>
  <r>
    <n v="61453"/>
  </r>
  <r>
    <n v="61454"/>
  </r>
  <r>
    <n v="61455"/>
  </r>
  <r>
    <n v="61456"/>
  </r>
  <r>
    <n v="61457"/>
  </r>
  <r>
    <n v="61458"/>
  </r>
  <r>
    <n v="61459"/>
  </r>
  <r>
    <n v="61460"/>
  </r>
  <r>
    <n v="61461"/>
  </r>
  <r>
    <n v="61462"/>
  </r>
  <r>
    <n v="61463"/>
  </r>
  <r>
    <n v="61464"/>
  </r>
  <r>
    <n v="61465"/>
  </r>
  <r>
    <n v="61466"/>
  </r>
  <r>
    <n v="61467"/>
  </r>
  <r>
    <n v="61468"/>
  </r>
  <r>
    <n v="61469"/>
  </r>
  <r>
    <n v="61470"/>
  </r>
  <r>
    <n v="61471"/>
  </r>
  <r>
    <n v="61472"/>
  </r>
  <r>
    <n v="61473"/>
  </r>
  <r>
    <n v="61474"/>
  </r>
  <r>
    <n v="61475"/>
  </r>
  <r>
    <n v="61476"/>
  </r>
  <r>
    <n v="61477"/>
  </r>
  <r>
    <n v="61478"/>
  </r>
  <r>
    <n v="61479"/>
  </r>
  <r>
    <n v="61480"/>
  </r>
  <r>
    <n v="61481"/>
  </r>
  <r>
    <n v="61482"/>
  </r>
  <r>
    <n v="61483"/>
  </r>
  <r>
    <n v="61484"/>
  </r>
  <r>
    <n v="61485"/>
  </r>
  <r>
    <n v="61486"/>
  </r>
  <r>
    <n v="61487"/>
  </r>
  <r>
    <n v="61488"/>
  </r>
  <r>
    <n v="61489"/>
  </r>
  <r>
    <n v="61490"/>
  </r>
  <r>
    <n v="61492"/>
  </r>
  <r>
    <n v="61493"/>
  </r>
  <r>
    <n v="61494"/>
  </r>
  <r>
    <n v="61495"/>
  </r>
  <r>
    <n v="61496"/>
  </r>
  <r>
    <n v="61497"/>
  </r>
  <r>
    <n v="61498"/>
  </r>
  <r>
    <n v="61500"/>
  </r>
  <r>
    <n v="61501"/>
  </r>
  <r>
    <n v="61502"/>
  </r>
  <r>
    <n v="61503"/>
  </r>
  <r>
    <n v="61505"/>
  </r>
  <r>
    <n v="61506"/>
  </r>
  <r>
    <n v="61507"/>
  </r>
  <r>
    <n v="61508"/>
  </r>
  <r>
    <n v="61509"/>
  </r>
  <r>
    <n v="61510"/>
  </r>
  <r>
    <n v="61511"/>
  </r>
  <r>
    <n v="61512"/>
  </r>
  <r>
    <n v="61513"/>
  </r>
  <r>
    <n v="61514"/>
  </r>
  <r>
    <n v="61515"/>
  </r>
  <r>
    <n v="61516"/>
  </r>
  <r>
    <n v="61517"/>
  </r>
  <r>
    <n v="61518"/>
  </r>
  <r>
    <n v="61519"/>
  </r>
  <r>
    <n v="61520"/>
  </r>
  <r>
    <n v="61521"/>
  </r>
  <r>
    <n v="61522"/>
  </r>
  <r>
    <n v="61523"/>
  </r>
  <r>
    <n v="61524"/>
  </r>
  <r>
    <n v="61525"/>
  </r>
  <r>
    <n v="61526"/>
  </r>
  <r>
    <n v="61527"/>
  </r>
  <r>
    <n v="61529"/>
  </r>
  <r>
    <n v="61530"/>
  </r>
  <r>
    <n v="61531"/>
  </r>
  <r>
    <n v="61532"/>
  </r>
  <r>
    <n v="61533"/>
  </r>
  <r>
    <n v="61534"/>
  </r>
  <r>
    <n v="61535"/>
  </r>
  <r>
    <n v="61536"/>
  </r>
  <r>
    <n v="61537"/>
  </r>
  <r>
    <n v="61538"/>
  </r>
  <r>
    <n v="61539"/>
  </r>
  <r>
    <n v="61540"/>
  </r>
  <r>
    <n v="61541"/>
  </r>
  <r>
    <n v="61542"/>
  </r>
  <r>
    <n v="61543"/>
  </r>
  <r>
    <n v="61544"/>
  </r>
  <r>
    <n v="61545"/>
  </r>
  <r>
    <n v="61546"/>
  </r>
  <r>
    <n v="61547"/>
  </r>
  <r>
    <n v="61548"/>
  </r>
  <r>
    <n v="61549"/>
  </r>
  <r>
    <n v="61550"/>
  </r>
  <r>
    <n v="61551"/>
  </r>
  <r>
    <n v="61552"/>
  </r>
  <r>
    <n v="61553"/>
  </r>
  <r>
    <n v="61554"/>
  </r>
  <r>
    <n v="61555"/>
  </r>
  <r>
    <n v="61556"/>
  </r>
  <r>
    <n v="61557"/>
  </r>
  <r>
    <n v="61558"/>
  </r>
  <r>
    <n v="61559"/>
  </r>
  <r>
    <n v="61560"/>
  </r>
  <r>
    <n v="61561"/>
  </r>
  <r>
    <n v="61562"/>
  </r>
  <r>
    <n v="61563"/>
  </r>
  <r>
    <n v="61564"/>
  </r>
  <r>
    <n v="61565"/>
  </r>
  <r>
    <n v="61566"/>
  </r>
  <r>
    <n v="61567"/>
  </r>
  <r>
    <n v="61568"/>
  </r>
  <r>
    <n v="61569"/>
  </r>
  <r>
    <n v="61570"/>
  </r>
  <r>
    <n v="61571"/>
  </r>
  <r>
    <n v="61572"/>
  </r>
  <r>
    <n v="61573"/>
  </r>
  <r>
    <n v="61574"/>
  </r>
  <r>
    <n v="61575"/>
  </r>
  <r>
    <n v="61576"/>
  </r>
  <r>
    <n v="61577"/>
  </r>
  <r>
    <n v="61578"/>
  </r>
  <r>
    <n v="61579"/>
  </r>
  <r>
    <n v="61580"/>
  </r>
  <r>
    <n v="61581"/>
  </r>
  <r>
    <n v="61582"/>
  </r>
  <r>
    <n v="61583"/>
  </r>
  <r>
    <n v="61584"/>
  </r>
  <r>
    <n v="61585"/>
  </r>
  <r>
    <n v="61586"/>
  </r>
  <r>
    <n v="61587"/>
  </r>
  <r>
    <n v="61588"/>
  </r>
  <r>
    <n v="61589"/>
  </r>
  <r>
    <n v="61590"/>
  </r>
  <r>
    <n v="61591"/>
  </r>
  <r>
    <n v="61593"/>
  </r>
  <r>
    <n v="61594"/>
  </r>
  <r>
    <n v="61595"/>
  </r>
  <r>
    <n v="61596"/>
  </r>
  <r>
    <n v="61597"/>
  </r>
  <r>
    <n v="61598"/>
  </r>
  <r>
    <n v="61599"/>
  </r>
  <r>
    <n v="61600"/>
  </r>
  <r>
    <n v="61601"/>
  </r>
  <r>
    <n v="61602"/>
  </r>
  <r>
    <n v="61603"/>
  </r>
  <r>
    <n v="61604"/>
  </r>
  <r>
    <n v="61605"/>
  </r>
  <r>
    <n v="61606"/>
  </r>
  <r>
    <n v="61607"/>
  </r>
  <r>
    <n v="61608"/>
  </r>
  <r>
    <n v="61609"/>
  </r>
  <r>
    <n v="61610"/>
  </r>
  <r>
    <n v="61611"/>
  </r>
  <r>
    <n v="61612"/>
  </r>
  <r>
    <n v="61613"/>
  </r>
  <r>
    <n v="61614"/>
  </r>
  <r>
    <n v="61615"/>
  </r>
  <r>
    <n v="61616"/>
  </r>
  <r>
    <n v="61617"/>
  </r>
  <r>
    <n v="61618"/>
  </r>
  <r>
    <n v="61619"/>
  </r>
  <r>
    <n v="61620"/>
  </r>
  <r>
    <n v="61621"/>
  </r>
  <r>
    <n v="61622"/>
  </r>
  <r>
    <n v="61623"/>
  </r>
  <r>
    <n v="61624"/>
  </r>
  <r>
    <n v="61625"/>
  </r>
  <r>
    <n v="61626"/>
  </r>
  <r>
    <n v="61627"/>
  </r>
  <r>
    <n v="61628"/>
  </r>
  <r>
    <n v="61629"/>
  </r>
  <r>
    <n v="61630"/>
  </r>
  <r>
    <n v="61631"/>
  </r>
  <r>
    <n v="61632"/>
  </r>
  <r>
    <n v="61633"/>
  </r>
  <r>
    <n v="61634"/>
  </r>
  <r>
    <n v="61635"/>
  </r>
  <r>
    <n v="61636"/>
  </r>
  <r>
    <n v="61637"/>
  </r>
  <r>
    <n v="61638"/>
  </r>
  <r>
    <n v="61639"/>
  </r>
  <r>
    <n v="61640"/>
  </r>
  <r>
    <n v="61641"/>
  </r>
  <r>
    <n v="61643"/>
  </r>
  <r>
    <n v="61644"/>
  </r>
  <r>
    <n v="61645"/>
  </r>
  <r>
    <n v="61646"/>
  </r>
  <r>
    <n v="61647"/>
  </r>
  <r>
    <n v="61648"/>
  </r>
  <r>
    <n v="61649"/>
  </r>
  <r>
    <n v="61650"/>
  </r>
  <r>
    <n v="61651"/>
  </r>
  <r>
    <n v="61652"/>
  </r>
  <r>
    <n v="61653"/>
  </r>
  <r>
    <n v="61654"/>
  </r>
  <r>
    <n v="61655"/>
  </r>
  <r>
    <n v="61656"/>
  </r>
  <r>
    <n v="61657"/>
  </r>
  <r>
    <n v="61658"/>
  </r>
  <r>
    <n v="61659"/>
  </r>
  <r>
    <n v="61661"/>
  </r>
  <r>
    <n v="61662"/>
  </r>
  <r>
    <n v="61663"/>
  </r>
  <r>
    <n v="61664"/>
  </r>
  <r>
    <n v="61666"/>
  </r>
  <r>
    <n v="61667"/>
  </r>
  <r>
    <n v="61668"/>
  </r>
  <r>
    <n v="61669"/>
  </r>
  <r>
    <n v="61670"/>
  </r>
  <r>
    <n v="61672"/>
  </r>
  <r>
    <n v="61673"/>
  </r>
  <r>
    <n v="61674"/>
  </r>
  <r>
    <n v="61675"/>
  </r>
  <r>
    <n v="61676"/>
  </r>
  <r>
    <n v="61677"/>
  </r>
  <r>
    <n v="61678"/>
  </r>
  <r>
    <n v="61679"/>
  </r>
  <r>
    <n v="61680"/>
  </r>
  <r>
    <n v="61681"/>
  </r>
  <r>
    <n v="61682"/>
  </r>
  <r>
    <n v="61683"/>
  </r>
  <r>
    <n v="61684"/>
  </r>
  <r>
    <n v="61685"/>
  </r>
  <r>
    <n v="61686"/>
  </r>
  <r>
    <n v="61687"/>
  </r>
  <r>
    <n v="61688"/>
  </r>
  <r>
    <n v="61689"/>
  </r>
  <r>
    <n v="61690"/>
  </r>
  <r>
    <n v="61691"/>
  </r>
  <r>
    <n v="61692"/>
  </r>
  <r>
    <n v="61693"/>
  </r>
  <r>
    <n v="61694"/>
  </r>
  <r>
    <n v="61695"/>
  </r>
  <r>
    <n v="61696"/>
  </r>
  <r>
    <n v="61697"/>
  </r>
  <r>
    <n v="61698"/>
  </r>
  <r>
    <n v="61699"/>
  </r>
  <r>
    <n v="61700"/>
  </r>
  <r>
    <n v="61701"/>
  </r>
  <r>
    <n v="61702"/>
  </r>
  <r>
    <n v="61703"/>
  </r>
  <r>
    <n v="61704"/>
  </r>
  <r>
    <n v="61706"/>
  </r>
  <r>
    <n v="61707"/>
  </r>
  <r>
    <n v="61708"/>
  </r>
  <r>
    <n v="61709"/>
  </r>
  <r>
    <n v="61710"/>
  </r>
  <r>
    <n v="61711"/>
  </r>
  <r>
    <n v="61712"/>
  </r>
  <r>
    <n v="61713"/>
  </r>
  <r>
    <n v="61714"/>
  </r>
  <r>
    <n v="61715"/>
  </r>
  <r>
    <n v="61716"/>
  </r>
  <r>
    <n v="61717"/>
  </r>
  <r>
    <n v="61718"/>
  </r>
  <r>
    <n v="61719"/>
  </r>
  <r>
    <n v="61720"/>
  </r>
  <r>
    <n v="61721"/>
  </r>
  <r>
    <n v="61722"/>
  </r>
  <r>
    <n v="61723"/>
  </r>
  <r>
    <n v="61724"/>
  </r>
  <r>
    <n v="61725"/>
  </r>
  <r>
    <n v="61726"/>
  </r>
  <r>
    <n v="61727"/>
  </r>
  <r>
    <n v="61728"/>
  </r>
  <r>
    <n v="61729"/>
  </r>
  <r>
    <n v="61730"/>
  </r>
  <r>
    <n v="61731"/>
  </r>
  <r>
    <n v="61732"/>
  </r>
  <r>
    <n v="61733"/>
  </r>
  <r>
    <n v="61734"/>
  </r>
  <r>
    <n v="61735"/>
  </r>
  <r>
    <n v="61736"/>
  </r>
  <r>
    <n v="61737"/>
  </r>
  <r>
    <n v="61738"/>
  </r>
  <r>
    <n v="61739"/>
  </r>
  <r>
    <n v="61740"/>
  </r>
  <r>
    <n v="61741"/>
  </r>
  <r>
    <n v="61743"/>
  </r>
  <r>
    <n v="61744"/>
  </r>
  <r>
    <n v="61745"/>
  </r>
  <r>
    <n v="61746"/>
  </r>
  <r>
    <n v="61747"/>
  </r>
  <r>
    <n v="61748"/>
  </r>
  <r>
    <n v="61749"/>
  </r>
  <r>
    <n v="61750"/>
  </r>
  <r>
    <n v="61751"/>
  </r>
  <r>
    <n v="61752"/>
  </r>
  <r>
    <n v="61753"/>
  </r>
  <r>
    <n v="61754"/>
  </r>
  <r>
    <n v="61755"/>
  </r>
  <r>
    <n v="61756"/>
  </r>
  <r>
    <n v="61757"/>
  </r>
  <r>
    <n v="61758"/>
  </r>
  <r>
    <n v="61759"/>
  </r>
  <r>
    <n v="61760"/>
  </r>
  <r>
    <n v="61761"/>
  </r>
  <r>
    <n v="61762"/>
  </r>
  <r>
    <n v="61763"/>
  </r>
  <r>
    <n v="61764"/>
  </r>
  <r>
    <n v="61765"/>
  </r>
  <r>
    <n v="61766"/>
  </r>
  <r>
    <n v="61767"/>
  </r>
  <r>
    <n v="61768"/>
  </r>
  <r>
    <n v="61770"/>
  </r>
  <r>
    <n v="61771"/>
  </r>
  <r>
    <n v="61772"/>
  </r>
  <r>
    <n v="61774"/>
  </r>
  <r>
    <n v="61775"/>
  </r>
  <r>
    <n v="61776"/>
  </r>
  <r>
    <n v="61777"/>
  </r>
  <r>
    <n v="61778"/>
  </r>
  <r>
    <n v="61779"/>
  </r>
  <r>
    <n v="61780"/>
  </r>
  <r>
    <n v="61781"/>
  </r>
  <r>
    <n v="61782"/>
  </r>
  <r>
    <n v="61783"/>
  </r>
  <r>
    <n v="61784"/>
  </r>
  <r>
    <n v="61785"/>
  </r>
  <r>
    <n v="61786"/>
  </r>
  <r>
    <n v="61787"/>
  </r>
  <r>
    <n v="61788"/>
  </r>
  <r>
    <n v="61789"/>
  </r>
  <r>
    <n v="61790"/>
  </r>
  <r>
    <n v="61791"/>
  </r>
  <r>
    <n v="61792"/>
  </r>
  <r>
    <n v="61793"/>
  </r>
  <r>
    <n v="61794"/>
  </r>
  <r>
    <n v="61795"/>
  </r>
  <r>
    <n v="61796"/>
  </r>
  <r>
    <n v="61797"/>
  </r>
  <r>
    <n v="61798"/>
  </r>
  <r>
    <n v="61799"/>
  </r>
  <r>
    <n v="61800"/>
  </r>
  <r>
    <n v="61801"/>
  </r>
  <r>
    <n v="61802"/>
  </r>
  <r>
    <n v="61803"/>
  </r>
  <r>
    <n v="61804"/>
  </r>
  <r>
    <n v="61805"/>
  </r>
  <r>
    <n v="61806"/>
  </r>
  <r>
    <n v="61807"/>
  </r>
  <r>
    <n v="61808"/>
  </r>
  <r>
    <n v="61809"/>
  </r>
  <r>
    <n v="61810"/>
  </r>
  <r>
    <n v="61812"/>
  </r>
  <r>
    <n v="61813"/>
  </r>
  <r>
    <n v="61814"/>
  </r>
  <r>
    <n v="61815"/>
  </r>
  <r>
    <n v="61816"/>
  </r>
  <r>
    <n v="61817"/>
  </r>
  <r>
    <n v="61818"/>
  </r>
  <r>
    <n v="61819"/>
  </r>
  <r>
    <n v="61820"/>
  </r>
  <r>
    <n v="61821"/>
  </r>
  <r>
    <n v="61822"/>
  </r>
  <r>
    <n v="61823"/>
  </r>
  <r>
    <n v="61824"/>
  </r>
  <r>
    <n v="61825"/>
  </r>
  <r>
    <n v="61826"/>
  </r>
  <r>
    <n v="61827"/>
  </r>
  <r>
    <n v="61828"/>
  </r>
  <r>
    <n v="61829"/>
  </r>
  <r>
    <n v="61830"/>
  </r>
  <r>
    <n v="61831"/>
  </r>
  <r>
    <n v="61832"/>
  </r>
  <r>
    <n v="61833"/>
  </r>
  <r>
    <n v="61834"/>
  </r>
  <r>
    <n v="61835"/>
  </r>
  <r>
    <n v="61836"/>
  </r>
  <r>
    <n v="61837"/>
  </r>
  <r>
    <n v="61838"/>
  </r>
  <r>
    <n v="61839"/>
  </r>
  <r>
    <n v="61840"/>
  </r>
  <r>
    <n v="61841"/>
  </r>
  <r>
    <n v="61842"/>
  </r>
  <r>
    <n v="61843"/>
  </r>
  <r>
    <n v="61844"/>
  </r>
  <r>
    <n v="61845"/>
  </r>
  <r>
    <n v="61846"/>
  </r>
  <r>
    <n v="61847"/>
  </r>
  <r>
    <n v="61848"/>
  </r>
  <r>
    <n v="61849"/>
  </r>
  <r>
    <n v="61850"/>
  </r>
  <r>
    <n v="61851"/>
  </r>
  <r>
    <n v="61852"/>
  </r>
  <r>
    <n v="61854"/>
  </r>
  <r>
    <n v="61855"/>
  </r>
  <r>
    <n v="61856"/>
  </r>
  <r>
    <n v="61857"/>
  </r>
  <r>
    <n v="61858"/>
  </r>
  <r>
    <n v="61859"/>
  </r>
  <r>
    <n v="61860"/>
  </r>
  <r>
    <n v="61861"/>
  </r>
  <r>
    <n v="61862"/>
  </r>
  <r>
    <n v="61863"/>
  </r>
  <r>
    <n v="61864"/>
  </r>
  <r>
    <n v="61865"/>
  </r>
  <r>
    <n v="61866"/>
  </r>
  <r>
    <n v="61867"/>
  </r>
  <r>
    <n v="61868"/>
  </r>
  <r>
    <n v="61869"/>
  </r>
  <r>
    <n v="61870"/>
  </r>
  <r>
    <n v="61871"/>
  </r>
  <r>
    <n v="61872"/>
  </r>
  <r>
    <n v="61873"/>
  </r>
  <r>
    <n v="61874"/>
  </r>
  <r>
    <n v="61875"/>
  </r>
  <r>
    <n v="61876"/>
  </r>
  <r>
    <n v="61877"/>
  </r>
  <r>
    <n v="61878"/>
  </r>
  <r>
    <n v="61879"/>
  </r>
  <r>
    <n v="61880"/>
  </r>
  <r>
    <n v="61881"/>
  </r>
  <r>
    <n v="61882"/>
  </r>
  <r>
    <n v="61884"/>
  </r>
  <r>
    <n v="61885"/>
  </r>
  <r>
    <n v="61886"/>
  </r>
  <r>
    <n v="61887"/>
  </r>
  <r>
    <n v="61888"/>
  </r>
  <r>
    <n v="61889"/>
  </r>
  <r>
    <n v="61890"/>
  </r>
  <r>
    <n v="61891"/>
  </r>
  <r>
    <n v="61892"/>
  </r>
  <r>
    <n v="61893"/>
  </r>
  <r>
    <n v="61895"/>
  </r>
  <r>
    <n v="61896"/>
  </r>
  <r>
    <n v="61897"/>
  </r>
  <r>
    <n v="61898"/>
  </r>
  <r>
    <n v="61899"/>
  </r>
  <r>
    <n v="61900"/>
  </r>
  <r>
    <n v="61901"/>
  </r>
  <r>
    <n v="61902"/>
  </r>
  <r>
    <n v="61903"/>
  </r>
  <r>
    <n v="61904"/>
  </r>
  <r>
    <n v="61905"/>
  </r>
  <r>
    <n v="61906"/>
  </r>
  <r>
    <n v="61907"/>
  </r>
  <r>
    <n v="61908"/>
  </r>
  <r>
    <n v="61909"/>
  </r>
  <r>
    <n v="61910"/>
  </r>
  <r>
    <n v="61911"/>
  </r>
  <r>
    <n v="61912"/>
  </r>
  <r>
    <n v="61913"/>
  </r>
  <r>
    <n v="61914"/>
  </r>
  <r>
    <n v="61915"/>
  </r>
  <r>
    <n v="61916"/>
  </r>
  <r>
    <n v="61917"/>
  </r>
  <r>
    <n v="61918"/>
  </r>
  <r>
    <n v="61919"/>
  </r>
  <r>
    <n v="61920"/>
  </r>
  <r>
    <n v="61921"/>
  </r>
  <r>
    <n v="61923"/>
  </r>
  <r>
    <n v="61924"/>
  </r>
  <r>
    <n v="61925"/>
  </r>
  <r>
    <n v="61926"/>
  </r>
  <r>
    <n v="61927"/>
  </r>
  <r>
    <n v="61928"/>
  </r>
  <r>
    <n v="61929"/>
  </r>
  <r>
    <n v="61930"/>
  </r>
  <r>
    <n v="61931"/>
  </r>
  <r>
    <n v="61932"/>
  </r>
  <r>
    <n v="61933"/>
  </r>
  <r>
    <n v="61935"/>
  </r>
  <r>
    <n v="61936"/>
  </r>
  <r>
    <n v="61937"/>
  </r>
  <r>
    <n v="61938"/>
  </r>
  <r>
    <n v="61939"/>
  </r>
  <r>
    <n v="61940"/>
  </r>
  <r>
    <n v="61941"/>
  </r>
  <r>
    <n v="61942"/>
  </r>
  <r>
    <n v="61943"/>
  </r>
  <r>
    <n v="61944"/>
  </r>
  <r>
    <n v="61945"/>
  </r>
  <r>
    <n v="61946"/>
  </r>
  <r>
    <n v="61948"/>
  </r>
  <r>
    <n v="61949"/>
  </r>
  <r>
    <n v="61950"/>
  </r>
  <r>
    <n v="61951"/>
  </r>
  <r>
    <n v="61952"/>
  </r>
  <r>
    <n v="61953"/>
  </r>
  <r>
    <n v="61954"/>
  </r>
  <r>
    <n v="61955"/>
  </r>
  <r>
    <n v="61956"/>
  </r>
  <r>
    <n v="61957"/>
  </r>
  <r>
    <n v="61958"/>
  </r>
  <r>
    <n v="61959"/>
  </r>
  <r>
    <n v="61960"/>
  </r>
  <r>
    <n v="61961"/>
  </r>
  <r>
    <n v="61962"/>
  </r>
  <r>
    <n v="61963"/>
  </r>
  <r>
    <n v="61964"/>
  </r>
  <r>
    <n v="61965"/>
  </r>
  <r>
    <n v="61966"/>
  </r>
  <r>
    <n v="61967"/>
  </r>
  <r>
    <n v="61968"/>
  </r>
  <r>
    <n v="61969"/>
  </r>
  <r>
    <n v="61970"/>
  </r>
  <r>
    <n v="61971"/>
  </r>
  <r>
    <n v="61972"/>
  </r>
  <r>
    <n v="61973"/>
  </r>
  <r>
    <n v="61974"/>
  </r>
  <r>
    <n v="61975"/>
  </r>
  <r>
    <n v="61976"/>
  </r>
  <r>
    <n v="61977"/>
  </r>
  <r>
    <n v="61978"/>
  </r>
  <r>
    <n v="61979"/>
  </r>
  <r>
    <n v="61980"/>
  </r>
  <r>
    <n v="61981"/>
  </r>
  <r>
    <n v="61982"/>
  </r>
  <r>
    <n v="61983"/>
  </r>
  <r>
    <n v="61984"/>
  </r>
  <r>
    <n v="61985"/>
  </r>
  <r>
    <n v="61986"/>
  </r>
  <r>
    <n v="61987"/>
  </r>
  <r>
    <n v="61988"/>
  </r>
  <r>
    <n v="61989"/>
  </r>
  <r>
    <n v="61990"/>
  </r>
  <r>
    <n v="61991"/>
  </r>
  <r>
    <n v="61992"/>
  </r>
  <r>
    <n v="61993"/>
  </r>
  <r>
    <n v="61994"/>
  </r>
  <r>
    <n v="61995"/>
  </r>
  <r>
    <n v="61996"/>
  </r>
  <r>
    <n v="61997"/>
  </r>
  <r>
    <n v="61998"/>
  </r>
  <r>
    <n v="61999"/>
  </r>
  <r>
    <n v="62000"/>
  </r>
  <r>
    <n v="62001"/>
  </r>
  <r>
    <n v="62002"/>
  </r>
  <r>
    <n v="62003"/>
  </r>
  <r>
    <n v="62004"/>
  </r>
  <r>
    <n v="62005"/>
  </r>
  <r>
    <n v="62006"/>
  </r>
  <r>
    <n v="62007"/>
  </r>
  <r>
    <n v="62008"/>
  </r>
  <r>
    <n v="62009"/>
  </r>
  <r>
    <n v="62010"/>
  </r>
  <r>
    <n v="62011"/>
  </r>
  <r>
    <n v="62012"/>
  </r>
  <r>
    <n v="62013"/>
  </r>
  <r>
    <n v="62014"/>
  </r>
  <r>
    <n v="62015"/>
  </r>
  <r>
    <n v="62016"/>
  </r>
  <r>
    <n v="62017"/>
  </r>
  <r>
    <n v="62018"/>
  </r>
  <r>
    <n v="62019"/>
  </r>
  <r>
    <n v="62020"/>
  </r>
  <r>
    <n v="62021"/>
  </r>
  <r>
    <n v="62022"/>
  </r>
  <r>
    <n v="62023"/>
  </r>
  <r>
    <n v="62024"/>
  </r>
  <r>
    <n v="62025"/>
  </r>
  <r>
    <n v="62026"/>
  </r>
  <r>
    <n v="62027"/>
  </r>
  <r>
    <n v="62028"/>
  </r>
  <r>
    <n v="62029"/>
  </r>
  <r>
    <n v="62030"/>
  </r>
  <r>
    <n v="62031"/>
  </r>
  <r>
    <n v="62032"/>
  </r>
  <r>
    <n v="62033"/>
  </r>
  <r>
    <n v="62034"/>
  </r>
  <r>
    <n v="62035"/>
  </r>
  <r>
    <n v="62036"/>
  </r>
  <r>
    <n v="62037"/>
  </r>
  <r>
    <n v="62038"/>
  </r>
  <r>
    <n v="62039"/>
  </r>
  <r>
    <n v="62040"/>
  </r>
  <r>
    <n v="62041"/>
  </r>
  <r>
    <n v="62042"/>
  </r>
  <r>
    <n v="62043"/>
  </r>
  <r>
    <n v="62044"/>
  </r>
  <r>
    <n v="62045"/>
  </r>
  <r>
    <n v="62046"/>
  </r>
  <r>
    <n v="62047"/>
  </r>
  <r>
    <n v="62048"/>
  </r>
  <r>
    <n v="62049"/>
  </r>
  <r>
    <n v="62050"/>
  </r>
  <r>
    <n v="62051"/>
  </r>
  <r>
    <n v="62052"/>
  </r>
  <r>
    <n v="62053"/>
  </r>
  <r>
    <n v="62054"/>
  </r>
  <r>
    <n v="62055"/>
  </r>
  <r>
    <n v="62056"/>
  </r>
  <r>
    <n v="62057"/>
  </r>
  <r>
    <n v="62058"/>
  </r>
  <r>
    <n v="62059"/>
  </r>
  <r>
    <n v="62060"/>
  </r>
  <r>
    <n v="62061"/>
  </r>
  <r>
    <n v="62062"/>
  </r>
  <r>
    <n v="62063"/>
  </r>
  <r>
    <n v="62064"/>
  </r>
  <r>
    <n v="62065"/>
  </r>
  <r>
    <n v="62066"/>
  </r>
  <r>
    <n v="62067"/>
  </r>
  <r>
    <n v="62068"/>
  </r>
  <r>
    <n v="62069"/>
  </r>
  <r>
    <n v="62070"/>
  </r>
  <r>
    <n v="62071"/>
  </r>
  <r>
    <n v="62072"/>
  </r>
  <r>
    <n v="62073"/>
  </r>
  <r>
    <n v="62074"/>
  </r>
  <r>
    <n v="62075"/>
  </r>
  <r>
    <n v="62076"/>
  </r>
  <r>
    <n v="62077"/>
  </r>
  <r>
    <n v="62078"/>
  </r>
  <r>
    <n v="62079"/>
  </r>
  <r>
    <n v="62080"/>
  </r>
  <r>
    <n v="62081"/>
  </r>
  <r>
    <n v="62082"/>
  </r>
  <r>
    <n v="62083"/>
  </r>
  <r>
    <n v="62084"/>
  </r>
  <r>
    <n v="62085"/>
  </r>
  <r>
    <n v="62086"/>
  </r>
  <r>
    <n v="62087"/>
  </r>
  <r>
    <n v="62088"/>
  </r>
  <r>
    <n v="62089"/>
  </r>
  <r>
    <n v="62090"/>
  </r>
  <r>
    <n v="62091"/>
  </r>
  <r>
    <n v="62092"/>
  </r>
  <r>
    <n v="62093"/>
  </r>
  <r>
    <n v="62094"/>
  </r>
  <r>
    <n v="62095"/>
  </r>
  <r>
    <n v="62096"/>
  </r>
  <r>
    <n v="62097"/>
  </r>
  <r>
    <n v="62098"/>
  </r>
  <r>
    <n v="62100"/>
  </r>
  <r>
    <n v="62101"/>
  </r>
  <r>
    <n v="62102"/>
  </r>
  <r>
    <n v="62103"/>
  </r>
  <r>
    <n v="62104"/>
  </r>
  <r>
    <n v="62105"/>
  </r>
  <r>
    <n v="62106"/>
  </r>
  <r>
    <n v="62107"/>
  </r>
  <r>
    <n v="62109"/>
  </r>
  <r>
    <n v="62110"/>
  </r>
  <r>
    <n v="62111"/>
  </r>
  <r>
    <n v="62112"/>
  </r>
  <r>
    <n v="62113"/>
  </r>
  <r>
    <n v="62114"/>
  </r>
  <r>
    <n v="62115"/>
  </r>
  <r>
    <n v="62116"/>
  </r>
  <r>
    <n v="62117"/>
  </r>
  <r>
    <n v="62118"/>
  </r>
  <r>
    <n v="62119"/>
  </r>
  <r>
    <n v="62120"/>
  </r>
  <r>
    <n v="62121"/>
  </r>
  <r>
    <n v="62122"/>
  </r>
  <r>
    <n v="62123"/>
  </r>
  <r>
    <n v="62124"/>
  </r>
  <r>
    <n v="62125"/>
  </r>
  <r>
    <n v="62126"/>
  </r>
  <r>
    <n v="62127"/>
  </r>
  <r>
    <n v="62128"/>
  </r>
  <r>
    <n v="62129"/>
  </r>
  <r>
    <n v="62130"/>
  </r>
  <r>
    <n v="62131"/>
  </r>
  <r>
    <n v="62132"/>
  </r>
  <r>
    <n v="62133"/>
  </r>
  <r>
    <n v="62134"/>
  </r>
  <r>
    <n v="62136"/>
  </r>
  <r>
    <n v="62137"/>
  </r>
  <r>
    <n v="62138"/>
  </r>
  <r>
    <n v="62139"/>
  </r>
  <r>
    <n v="62140"/>
  </r>
  <r>
    <n v="62141"/>
  </r>
  <r>
    <n v="62142"/>
  </r>
  <r>
    <n v="62143"/>
  </r>
  <r>
    <n v="62144"/>
  </r>
  <r>
    <n v="62145"/>
  </r>
  <r>
    <n v="62146"/>
  </r>
  <r>
    <n v="62147"/>
  </r>
  <r>
    <n v="62148"/>
  </r>
  <r>
    <n v="62149"/>
  </r>
  <r>
    <n v="62150"/>
  </r>
  <r>
    <n v="62151"/>
  </r>
  <r>
    <n v="62152"/>
  </r>
  <r>
    <n v="62153"/>
  </r>
  <r>
    <n v="62154"/>
  </r>
  <r>
    <n v="62155"/>
  </r>
  <r>
    <n v="62156"/>
  </r>
  <r>
    <n v="62157"/>
  </r>
  <r>
    <n v="62158"/>
  </r>
  <r>
    <n v="62159"/>
  </r>
  <r>
    <n v="62160"/>
  </r>
  <r>
    <n v="62161"/>
  </r>
  <r>
    <n v="62162"/>
  </r>
  <r>
    <n v="62163"/>
  </r>
  <r>
    <n v="62164"/>
  </r>
  <r>
    <n v="62165"/>
  </r>
  <r>
    <n v="62166"/>
  </r>
  <r>
    <n v="62167"/>
  </r>
  <r>
    <n v="62168"/>
  </r>
  <r>
    <n v="62169"/>
  </r>
  <r>
    <n v="62170"/>
  </r>
  <r>
    <n v="62171"/>
  </r>
  <r>
    <n v="62172"/>
  </r>
  <r>
    <n v="62173"/>
  </r>
  <r>
    <n v="62174"/>
  </r>
  <r>
    <n v="62175"/>
  </r>
  <r>
    <n v="62176"/>
  </r>
  <r>
    <n v="62177"/>
  </r>
  <r>
    <n v="62178"/>
  </r>
  <r>
    <n v="62179"/>
  </r>
  <r>
    <n v="62181"/>
  </r>
  <r>
    <n v="62182"/>
  </r>
  <r>
    <n v="62183"/>
  </r>
  <r>
    <n v="62184"/>
  </r>
  <r>
    <n v="62186"/>
  </r>
  <r>
    <n v="62187"/>
  </r>
  <r>
    <n v="62188"/>
  </r>
  <r>
    <n v="62189"/>
  </r>
  <r>
    <n v="62190"/>
  </r>
  <r>
    <n v="62191"/>
  </r>
  <r>
    <n v="62192"/>
  </r>
  <r>
    <n v="62193"/>
  </r>
  <r>
    <n v="62194"/>
  </r>
  <r>
    <n v="62195"/>
  </r>
  <r>
    <n v="62196"/>
  </r>
  <r>
    <n v="62197"/>
  </r>
  <r>
    <n v="62198"/>
  </r>
  <r>
    <n v="62199"/>
  </r>
  <r>
    <n v="62200"/>
  </r>
  <r>
    <n v="62201"/>
  </r>
  <r>
    <n v="62202"/>
  </r>
  <r>
    <n v="62203"/>
  </r>
  <r>
    <n v="62204"/>
  </r>
  <r>
    <n v="62205"/>
  </r>
  <r>
    <n v="62206"/>
  </r>
  <r>
    <n v="62207"/>
  </r>
  <r>
    <n v="62208"/>
  </r>
  <r>
    <n v="62209"/>
  </r>
  <r>
    <n v="62210"/>
  </r>
  <r>
    <n v="62211"/>
  </r>
  <r>
    <n v="62212"/>
  </r>
  <r>
    <n v="62213"/>
  </r>
  <r>
    <n v="62214"/>
  </r>
  <r>
    <n v="62215"/>
  </r>
  <r>
    <n v="62216"/>
  </r>
  <r>
    <n v="62217"/>
  </r>
  <r>
    <n v="62218"/>
  </r>
  <r>
    <n v="62219"/>
  </r>
  <r>
    <n v="62220"/>
  </r>
  <r>
    <n v="62221"/>
  </r>
  <r>
    <n v="62222"/>
  </r>
  <r>
    <n v="62224"/>
  </r>
  <r>
    <n v="62225"/>
  </r>
  <r>
    <n v="62226"/>
  </r>
  <r>
    <n v="62227"/>
  </r>
  <r>
    <n v="62228"/>
  </r>
  <r>
    <n v="62229"/>
  </r>
  <r>
    <n v="62230"/>
  </r>
  <r>
    <n v="62231"/>
  </r>
  <r>
    <n v="62232"/>
  </r>
  <r>
    <n v="62233"/>
  </r>
  <r>
    <n v="62234"/>
  </r>
  <r>
    <n v="62235"/>
  </r>
  <r>
    <n v="62236"/>
  </r>
  <r>
    <n v="62237"/>
  </r>
  <r>
    <n v="62238"/>
  </r>
  <r>
    <n v="62239"/>
  </r>
  <r>
    <n v="62240"/>
  </r>
  <r>
    <n v="62241"/>
  </r>
  <r>
    <n v="62242"/>
  </r>
  <r>
    <n v="62243"/>
  </r>
  <r>
    <n v="62244"/>
  </r>
  <r>
    <n v="62245"/>
  </r>
  <r>
    <n v="62246"/>
  </r>
  <r>
    <n v="62247"/>
  </r>
  <r>
    <n v="62248"/>
  </r>
  <r>
    <n v="62249"/>
  </r>
  <r>
    <n v="62250"/>
  </r>
  <r>
    <n v="62251"/>
  </r>
  <r>
    <n v="62252"/>
  </r>
  <r>
    <n v="62253"/>
  </r>
  <r>
    <n v="62254"/>
  </r>
  <r>
    <n v="62255"/>
  </r>
  <r>
    <n v="62256"/>
  </r>
  <r>
    <n v="62257"/>
  </r>
  <r>
    <n v="62258"/>
  </r>
  <r>
    <n v="62259"/>
  </r>
  <r>
    <n v="62260"/>
  </r>
  <r>
    <n v="62261"/>
  </r>
  <r>
    <n v="62262"/>
  </r>
  <r>
    <n v="62263"/>
  </r>
  <r>
    <n v="62264"/>
  </r>
  <r>
    <n v="62265"/>
  </r>
  <r>
    <n v="62266"/>
  </r>
  <r>
    <n v="62267"/>
  </r>
  <r>
    <n v="62268"/>
  </r>
  <r>
    <n v="62269"/>
  </r>
  <r>
    <n v="62270"/>
  </r>
  <r>
    <n v="62271"/>
  </r>
  <r>
    <n v="62272"/>
  </r>
  <r>
    <n v="62273"/>
  </r>
  <r>
    <n v="62274"/>
  </r>
  <r>
    <n v="62275"/>
  </r>
  <r>
    <n v="62276"/>
  </r>
  <r>
    <n v="62277"/>
  </r>
  <r>
    <n v="62278"/>
  </r>
  <r>
    <n v="62279"/>
  </r>
  <r>
    <n v="62281"/>
  </r>
  <r>
    <n v="62282"/>
  </r>
  <r>
    <n v="62283"/>
  </r>
  <r>
    <n v="62284"/>
  </r>
  <r>
    <n v="62285"/>
  </r>
  <r>
    <n v="62286"/>
  </r>
  <r>
    <n v="62287"/>
  </r>
  <r>
    <n v="62288"/>
  </r>
  <r>
    <n v="62289"/>
  </r>
  <r>
    <n v="62290"/>
  </r>
  <r>
    <n v="62291"/>
  </r>
  <r>
    <n v="62292"/>
  </r>
  <r>
    <n v="62293"/>
  </r>
  <r>
    <n v="62294"/>
  </r>
  <r>
    <n v="62295"/>
  </r>
  <r>
    <n v="62296"/>
  </r>
  <r>
    <n v="62297"/>
  </r>
  <r>
    <n v="62298"/>
  </r>
  <r>
    <n v="62299"/>
  </r>
  <r>
    <n v="62300"/>
  </r>
  <r>
    <n v="62302"/>
  </r>
  <r>
    <n v="62303"/>
  </r>
  <r>
    <n v="62304"/>
  </r>
  <r>
    <n v="62305"/>
  </r>
  <r>
    <n v="62306"/>
  </r>
  <r>
    <n v="62307"/>
  </r>
  <r>
    <n v="62308"/>
  </r>
  <r>
    <n v="62309"/>
  </r>
  <r>
    <n v="62310"/>
  </r>
  <r>
    <n v="62311"/>
  </r>
  <r>
    <n v="62312"/>
  </r>
  <r>
    <n v="62313"/>
  </r>
  <r>
    <n v="62314"/>
  </r>
  <r>
    <n v="62315"/>
  </r>
  <r>
    <n v="62316"/>
  </r>
  <r>
    <n v="62317"/>
  </r>
  <r>
    <n v="62318"/>
  </r>
  <r>
    <n v="62319"/>
  </r>
  <r>
    <n v="62320"/>
  </r>
  <r>
    <n v="62321"/>
  </r>
  <r>
    <n v="62322"/>
  </r>
  <r>
    <n v="62323"/>
  </r>
  <r>
    <n v="62324"/>
  </r>
  <r>
    <n v="62325"/>
  </r>
  <r>
    <n v="62326"/>
  </r>
  <r>
    <n v="62328"/>
  </r>
  <r>
    <n v="62329"/>
  </r>
  <r>
    <n v="62330"/>
  </r>
  <r>
    <n v="62331"/>
  </r>
  <r>
    <n v="62332"/>
  </r>
  <r>
    <n v="62333"/>
  </r>
  <r>
    <n v="62334"/>
  </r>
  <r>
    <n v="62335"/>
  </r>
  <r>
    <n v="62336"/>
  </r>
  <r>
    <n v="62337"/>
  </r>
  <r>
    <n v="62338"/>
  </r>
  <r>
    <n v="62339"/>
  </r>
  <r>
    <n v="62340"/>
  </r>
  <r>
    <n v="62342"/>
  </r>
  <r>
    <n v="62343"/>
  </r>
  <r>
    <n v="62344"/>
  </r>
  <r>
    <n v="62345"/>
  </r>
  <r>
    <n v="62346"/>
  </r>
  <r>
    <n v="62347"/>
  </r>
  <r>
    <n v="62348"/>
  </r>
  <r>
    <n v="62349"/>
  </r>
  <r>
    <n v="62350"/>
  </r>
  <r>
    <n v="62351"/>
  </r>
  <r>
    <n v="62352"/>
  </r>
  <r>
    <n v="62353"/>
  </r>
  <r>
    <n v="62354"/>
  </r>
  <r>
    <n v="62355"/>
  </r>
  <r>
    <n v="62356"/>
  </r>
  <r>
    <n v="62357"/>
  </r>
  <r>
    <n v="62358"/>
  </r>
  <r>
    <n v="62359"/>
  </r>
  <r>
    <n v="62360"/>
  </r>
  <r>
    <n v="62361"/>
  </r>
  <r>
    <n v="62362"/>
  </r>
  <r>
    <n v="62363"/>
  </r>
  <r>
    <n v="62364"/>
  </r>
  <r>
    <n v="62365"/>
  </r>
  <r>
    <n v="62366"/>
  </r>
  <r>
    <n v="62367"/>
  </r>
  <r>
    <n v="62368"/>
  </r>
  <r>
    <n v="62369"/>
  </r>
  <r>
    <n v="62370"/>
  </r>
  <r>
    <n v="62371"/>
  </r>
  <r>
    <n v="62372"/>
  </r>
  <r>
    <n v="62373"/>
  </r>
  <r>
    <n v="62374"/>
  </r>
  <r>
    <n v="62375"/>
  </r>
  <r>
    <n v="62376"/>
  </r>
  <r>
    <n v="62377"/>
  </r>
  <r>
    <n v="62378"/>
  </r>
  <r>
    <n v="62379"/>
  </r>
  <r>
    <n v="62380"/>
  </r>
  <r>
    <n v="62381"/>
  </r>
  <r>
    <n v="62382"/>
  </r>
  <r>
    <n v="62383"/>
  </r>
  <r>
    <n v="62384"/>
  </r>
  <r>
    <n v="62385"/>
  </r>
  <r>
    <n v="62386"/>
  </r>
  <r>
    <n v="62387"/>
  </r>
  <r>
    <n v="62388"/>
  </r>
  <r>
    <n v="62389"/>
  </r>
  <r>
    <n v="62390"/>
  </r>
  <r>
    <n v="62391"/>
  </r>
  <r>
    <n v="62392"/>
  </r>
  <r>
    <n v="62393"/>
  </r>
  <r>
    <n v="62394"/>
  </r>
  <r>
    <n v="62395"/>
  </r>
  <r>
    <n v="62396"/>
  </r>
  <r>
    <n v="62397"/>
  </r>
  <r>
    <n v="62398"/>
  </r>
  <r>
    <n v="62399"/>
  </r>
  <r>
    <n v="62400"/>
  </r>
  <r>
    <n v="62401"/>
  </r>
  <r>
    <n v="62402"/>
  </r>
  <r>
    <n v="62403"/>
  </r>
  <r>
    <n v="62404"/>
  </r>
  <r>
    <n v="62405"/>
  </r>
  <r>
    <n v="62406"/>
  </r>
  <r>
    <n v="62407"/>
  </r>
  <r>
    <n v="62408"/>
  </r>
  <r>
    <n v="62409"/>
  </r>
  <r>
    <n v="62410"/>
  </r>
  <r>
    <n v="62411"/>
  </r>
  <r>
    <n v="62412"/>
  </r>
  <r>
    <n v="62413"/>
  </r>
  <r>
    <n v="62414"/>
  </r>
  <r>
    <n v="62416"/>
  </r>
  <r>
    <n v="62417"/>
  </r>
  <r>
    <n v="62418"/>
  </r>
  <r>
    <n v="62419"/>
  </r>
  <r>
    <n v="62420"/>
  </r>
  <r>
    <n v="62421"/>
  </r>
  <r>
    <n v="62422"/>
  </r>
  <r>
    <n v="62423"/>
  </r>
  <r>
    <n v="62424"/>
  </r>
  <r>
    <n v="62425"/>
  </r>
  <r>
    <n v="62426"/>
  </r>
  <r>
    <n v="62427"/>
  </r>
  <r>
    <n v="62428"/>
  </r>
  <r>
    <n v="62429"/>
  </r>
  <r>
    <n v="62430"/>
  </r>
  <r>
    <n v="62431"/>
  </r>
  <r>
    <n v="62432"/>
  </r>
  <r>
    <n v="62433"/>
  </r>
  <r>
    <n v="62434"/>
  </r>
  <r>
    <n v="62435"/>
  </r>
  <r>
    <n v="62436"/>
  </r>
  <r>
    <n v="62437"/>
  </r>
  <r>
    <n v="62438"/>
  </r>
  <r>
    <n v="62439"/>
  </r>
  <r>
    <n v="62440"/>
  </r>
  <r>
    <n v="62441"/>
  </r>
  <r>
    <n v="62442"/>
  </r>
  <r>
    <n v="62443"/>
  </r>
  <r>
    <n v="62444"/>
  </r>
  <r>
    <n v="62445"/>
  </r>
  <r>
    <n v="62446"/>
  </r>
  <r>
    <n v="62447"/>
  </r>
  <r>
    <n v="62448"/>
  </r>
  <r>
    <n v="62449"/>
  </r>
  <r>
    <n v="62450"/>
  </r>
  <r>
    <n v="62451"/>
  </r>
  <r>
    <n v="62452"/>
  </r>
  <r>
    <n v="62453"/>
  </r>
  <r>
    <n v="62454"/>
  </r>
  <r>
    <n v="62455"/>
  </r>
  <r>
    <n v="62456"/>
  </r>
  <r>
    <n v="62458"/>
  </r>
  <r>
    <n v="62459"/>
  </r>
  <r>
    <n v="62460"/>
  </r>
  <r>
    <n v="62461"/>
  </r>
  <r>
    <n v="62462"/>
  </r>
  <r>
    <n v="62463"/>
  </r>
  <r>
    <n v="62464"/>
  </r>
  <r>
    <n v="62465"/>
  </r>
  <r>
    <n v="62466"/>
  </r>
  <r>
    <n v="62467"/>
  </r>
  <r>
    <n v="62468"/>
  </r>
  <r>
    <n v="62469"/>
  </r>
  <r>
    <n v="62470"/>
  </r>
  <r>
    <n v="62471"/>
  </r>
  <r>
    <n v="62473"/>
  </r>
  <r>
    <n v="62474"/>
  </r>
  <r>
    <n v="62475"/>
  </r>
  <r>
    <n v="62476"/>
  </r>
  <r>
    <n v="62477"/>
  </r>
  <r>
    <n v="62478"/>
  </r>
  <r>
    <n v="62479"/>
  </r>
  <r>
    <n v="62480"/>
  </r>
  <r>
    <n v="62481"/>
  </r>
  <r>
    <n v="62482"/>
  </r>
  <r>
    <n v="62483"/>
  </r>
  <r>
    <n v="62484"/>
  </r>
  <r>
    <n v="62485"/>
  </r>
  <r>
    <n v="62486"/>
  </r>
  <r>
    <n v="62487"/>
  </r>
  <r>
    <n v="62488"/>
  </r>
  <r>
    <n v="62489"/>
  </r>
  <r>
    <n v="62490"/>
  </r>
  <r>
    <n v="62491"/>
  </r>
  <r>
    <n v="62492"/>
  </r>
  <r>
    <n v="62493"/>
  </r>
  <r>
    <n v="62494"/>
  </r>
  <r>
    <n v="62495"/>
  </r>
  <r>
    <n v="62496"/>
  </r>
  <r>
    <n v="62497"/>
  </r>
  <r>
    <n v="62498"/>
  </r>
  <r>
    <n v="62499"/>
  </r>
  <r>
    <n v="62500"/>
  </r>
  <r>
    <n v="62501"/>
  </r>
  <r>
    <n v="62502"/>
  </r>
  <r>
    <n v="62503"/>
  </r>
  <r>
    <n v="62505"/>
  </r>
  <r>
    <n v="62506"/>
  </r>
  <r>
    <n v="62507"/>
  </r>
  <r>
    <n v="62508"/>
  </r>
  <r>
    <n v="62509"/>
  </r>
  <r>
    <n v="62510"/>
  </r>
  <r>
    <n v="62511"/>
  </r>
  <r>
    <n v="62512"/>
  </r>
  <r>
    <n v="62513"/>
  </r>
  <r>
    <n v="62514"/>
  </r>
  <r>
    <n v="62515"/>
  </r>
  <r>
    <n v="62516"/>
  </r>
  <r>
    <n v="62517"/>
  </r>
  <r>
    <n v="62518"/>
  </r>
  <r>
    <n v="62519"/>
  </r>
  <r>
    <n v="62520"/>
  </r>
  <r>
    <n v="62521"/>
  </r>
  <r>
    <n v="62522"/>
  </r>
  <r>
    <n v="62523"/>
  </r>
  <r>
    <n v="62524"/>
  </r>
  <r>
    <n v="62525"/>
  </r>
  <r>
    <n v="62526"/>
  </r>
  <r>
    <n v="62527"/>
  </r>
  <r>
    <n v="62528"/>
  </r>
  <r>
    <n v="62529"/>
  </r>
  <r>
    <n v="62530"/>
  </r>
  <r>
    <n v="62531"/>
  </r>
  <r>
    <n v="62532"/>
  </r>
  <r>
    <n v="62533"/>
  </r>
  <r>
    <n v="62534"/>
  </r>
  <r>
    <n v="62535"/>
  </r>
  <r>
    <n v="62536"/>
  </r>
  <r>
    <n v="62537"/>
  </r>
  <r>
    <n v="62538"/>
  </r>
  <r>
    <n v="62539"/>
  </r>
  <r>
    <n v="62540"/>
  </r>
  <r>
    <n v="62541"/>
  </r>
  <r>
    <n v="62542"/>
  </r>
  <r>
    <n v="62543"/>
  </r>
  <r>
    <n v="62544"/>
  </r>
  <r>
    <n v="62545"/>
  </r>
  <r>
    <n v="62546"/>
  </r>
  <r>
    <n v="62547"/>
  </r>
  <r>
    <n v="62548"/>
  </r>
  <r>
    <n v="62549"/>
  </r>
  <r>
    <n v="62550"/>
  </r>
  <r>
    <n v="62551"/>
  </r>
  <r>
    <n v="62553"/>
  </r>
  <r>
    <n v="62554"/>
  </r>
  <r>
    <n v="62555"/>
  </r>
  <r>
    <n v="62556"/>
  </r>
  <r>
    <n v="62557"/>
  </r>
  <r>
    <n v="62559"/>
  </r>
  <r>
    <n v="62560"/>
  </r>
  <r>
    <n v="62561"/>
  </r>
  <r>
    <n v="62562"/>
  </r>
  <r>
    <n v="62563"/>
  </r>
  <r>
    <n v="62564"/>
  </r>
  <r>
    <n v="62565"/>
  </r>
  <r>
    <n v="62566"/>
  </r>
  <r>
    <n v="62567"/>
  </r>
  <r>
    <n v="62568"/>
  </r>
  <r>
    <n v="62569"/>
  </r>
  <r>
    <n v="62570"/>
  </r>
  <r>
    <n v="62572"/>
  </r>
  <r>
    <n v="62573"/>
  </r>
  <r>
    <n v="62574"/>
  </r>
  <r>
    <n v="62575"/>
  </r>
  <r>
    <n v="62576"/>
  </r>
  <r>
    <n v="62577"/>
  </r>
  <r>
    <n v="62578"/>
  </r>
  <r>
    <n v="62579"/>
  </r>
  <r>
    <n v="62581"/>
  </r>
  <r>
    <n v="62582"/>
  </r>
  <r>
    <n v="62583"/>
  </r>
  <r>
    <n v="62584"/>
  </r>
  <r>
    <n v="62585"/>
  </r>
  <r>
    <n v="62586"/>
  </r>
  <r>
    <n v="62587"/>
  </r>
  <r>
    <n v="62588"/>
  </r>
  <r>
    <n v="62589"/>
  </r>
  <r>
    <n v="62590"/>
  </r>
  <r>
    <n v="62591"/>
  </r>
  <r>
    <n v="62592"/>
  </r>
  <r>
    <n v="62593"/>
  </r>
  <r>
    <n v="62594"/>
  </r>
  <r>
    <n v="62595"/>
  </r>
  <r>
    <n v="62596"/>
  </r>
  <r>
    <n v="62597"/>
  </r>
  <r>
    <n v="62598"/>
  </r>
  <r>
    <n v="62599"/>
  </r>
  <r>
    <n v="62600"/>
  </r>
  <r>
    <n v="62601"/>
  </r>
  <r>
    <n v="62602"/>
  </r>
  <r>
    <n v="62604"/>
  </r>
  <r>
    <n v="62605"/>
  </r>
  <r>
    <n v="62606"/>
  </r>
  <r>
    <n v="62607"/>
  </r>
  <r>
    <n v="62608"/>
  </r>
  <r>
    <n v="62609"/>
  </r>
  <r>
    <n v="62610"/>
  </r>
  <r>
    <n v="62611"/>
  </r>
  <r>
    <n v="62612"/>
  </r>
  <r>
    <n v="62613"/>
  </r>
  <r>
    <n v="62614"/>
  </r>
  <r>
    <n v="62615"/>
  </r>
  <r>
    <n v="62616"/>
  </r>
  <r>
    <n v="62617"/>
  </r>
  <r>
    <n v="62618"/>
  </r>
  <r>
    <n v="62619"/>
  </r>
  <r>
    <n v="62620"/>
  </r>
  <r>
    <n v="62621"/>
  </r>
  <r>
    <n v="62622"/>
  </r>
  <r>
    <n v="62623"/>
  </r>
  <r>
    <n v="62624"/>
  </r>
  <r>
    <n v="62625"/>
  </r>
  <r>
    <n v="62626"/>
  </r>
  <r>
    <n v="62627"/>
  </r>
  <r>
    <n v="62628"/>
  </r>
  <r>
    <n v="62629"/>
  </r>
  <r>
    <n v="62630"/>
  </r>
  <r>
    <n v="62631"/>
  </r>
  <r>
    <n v="62632"/>
  </r>
  <r>
    <n v="62633"/>
  </r>
  <r>
    <n v="62634"/>
  </r>
  <r>
    <n v="62635"/>
  </r>
  <r>
    <n v="62636"/>
  </r>
  <r>
    <n v="62637"/>
  </r>
  <r>
    <n v="62638"/>
  </r>
  <r>
    <n v="62639"/>
  </r>
  <r>
    <n v="62640"/>
  </r>
  <r>
    <n v="62641"/>
  </r>
  <r>
    <n v="62642"/>
  </r>
  <r>
    <n v="62643"/>
  </r>
  <r>
    <n v="62644"/>
  </r>
  <r>
    <n v="62645"/>
  </r>
  <r>
    <n v="62646"/>
  </r>
  <r>
    <n v="62647"/>
  </r>
  <r>
    <n v="62648"/>
  </r>
  <r>
    <n v="62649"/>
  </r>
  <r>
    <n v="62650"/>
  </r>
  <r>
    <n v="62651"/>
  </r>
  <r>
    <n v="62652"/>
  </r>
  <r>
    <n v="62653"/>
  </r>
  <r>
    <n v="62654"/>
  </r>
  <r>
    <n v="62655"/>
  </r>
  <r>
    <n v="62656"/>
  </r>
  <r>
    <n v="62657"/>
  </r>
  <r>
    <n v="62658"/>
  </r>
  <r>
    <n v="62659"/>
  </r>
  <r>
    <n v="62660"/>
  </r>
  <r>
    <n v="62661"/>
  </r>
  <r>
    <n v="62662"/>
  </r>
  <r>
    <n v="62663"/>
  </r>
  <r>
    <n v="62664"/>
  </r>
  <r>
    <n v="62665"/>
  </r>
  <r>
    <n v="62666"/>
  </r>
  <r>
    <n v="62667"/>
  </r>
  <r>
    <n v="62668"/>
  </r>
  <r>
    <n v="62669"/>
  </r>
  <r>
    <n v="62670"/>
  </r>
  <r>
    <n v="62671"/>
  </r>
  <r>
    <n v="62672"/>
  </r>
  <r>
    <n v="62673"/>
  </r>
  <r>
    <n v="62674"/>
  </r>
  <r>
    <n v="62675"/>
  </r>
  <r>
    <n v="62676"/>
  </r>
  <r>
    <n v="62678"/>
  </r>
  <r>
    <n v="62679"/>
  </r>
  <r>
    <n v="62680"/>
  </r>
  <r>
    <n v="62681"/>
  </r>
  <r>
    <n v="62682"/>
  </r>
  <r>
    <n v="62683"/>
  </r>
  <r>
    <n v="62684"/>
  </r>
  <r>
    <n v="62685"/>
  </r>
  <r>
    <n v="62686"/>
  </r>
  <r>
    <n v="62687"/>
  </r>
  <r>
    <n v="62688"/>
  </r>
  <r>
    <n v="62689"/>
  </r>
  <r>
    <n v="62690"/>
  </r>
  <r>
    <n v="62691"/>
  </r>
  <r>
    <n v="62692"/>
  </r>
  <r>
    <n v="62693"/>
  </r>
  <r>
    <n v="62694"/>
  </r>
  <r>
    <n v="62695"/>
  </r>
  <r>
    <n v="62696"/>
  </r>
  <r>
    <n v="62697"/>
  </r>
  <r>
    <n v="62698"/>
  </r>
  <r>
    <n v="62699"/>
  </r>
  <r>
    <n v="62700"/>
  </r>
  <r>
    <n v="62701"/>
  </r>
  <r>
    <n v="62702"/>
  </r>
  <r>
    <n v="62703"/>
  </r>
  <r>
    <n v="62704"/>
  </r>
  <r>
    <n v="62705"/>
  </r>
  <r>
    <n v="62706"/>
  </r>
  <r>
    <n v="62707"/>
  </r>
  <r>
    <n v="62708"/>
  </r>
  <r>
    <n v="62709"/>
  </r>
  <r>
    <n v="62710"/>
  </r>
  <r>
    <n v="62711"/>
  </r>
  <r>
    <n v="62712"/>
  </r>
  <r>
    <n v="62713"/>
  </r>
  <r>
    <n v="62714"/>
  </r>
  <r>
    <n v="62715"/>
  </r>
  <r>
    <n v="62716"/>
  </r>
  <r>
    <n v="62717"/>
  </r>
  <r>
    <n v="62718"/>
  </r>
  <r>
    <n v="62719"/>
  </r>
  <r>
    <n v="62720"/>
  </r>
  <r>
    <n v="62721"/>
  </r>
  <r>
    <n v="62722"/>
  </r>
  <r>
    <n v="62723"/>
  </r>
  <r>
    <n v="62724"/>
  </r>
  <r>
    <n v="62725"/>
  </r>
  <r>
    <n v="62726"/>
  </r>
  <r>
    <n v="62727"/>
  </r>
  <r>
    <n v="62728"/>
  </r>
  <r>
    <n v="62729"/>
  </r>
  <r>
    <n v="62730"/>
  </r>
  <r>
    <n v="62731"/>
  </r>
  <r>
    <n v="62732"/>
  </r>
  <r>
    <n v="62733"/>
  </r>
  <r>
    <n v="62734"/>
  </r>
  <r>
    <n v="62735"/>
  </r>
  <r>
    <n v="62736"/>
  </r>
  <r>
    <n v="62737"/>
  </r>
  <r>
    <n v="62738"/>
  </r>
  <r>
    <n v="62739"/>
  </r>
  <r>
    <n v="62740"/>
  </r>
  <r>
    <n v="62741"/>
  </r>
  <r>
    <n v="62742"/>
  </r>
  <r>
    <n v="62743"/>
  </r>
  <r>
    <n v="62744"/>
  </r>
  <r>
    <n v="62745"/>
  </r>
  <r>
    <n v="62746"/>
  </r>
  <r>
    <n v="62747"/>
  </r>
  <r>
    <n v="62748"/>
  </r>
  <r>
    <n v="62749"/>
  </r>
  <r>
    <n v="62750"/>
  </r>
  <r>
    <n v="62753"/>
  </r>
  <r>
    <n v="62754"/>
  </r>
  <r>
    <n v="62755"/>
  </r>
  <r>
    <n v="62756"/>
  </r>
  <r>
    <n v="62757"/>
  </r>
  <r>
    <n v="62758"/>
  </r>
  <r>
    <n v="62759"/>
  </r>
  <r>
    <n v="62760"/>
  </r>
  <r>
    <n v="62761"/>
  </r>
  <r>
    <n v="62762"/>
  </r>
  <r>
    <n v="62763"/>
  </r>
  <r>
    <n v="62764"/>
  </r>
  <r>
    <n v="62765"/>
  </r>
  <r>
    <n v="62766"/>
  </r>
  <r>
    <n v="62767"/>
  </r>
  <r>
    <n v="62768"/>
  </r>
  <r>
    <n v="62769"/>
  </r>
  <r>
    <n v="62770"/>
  </r>
  <r>
    <n v="62771"/>
  </r>
  <r>
    <n v="62772"/>
  </r>
  <r>
    <n v="62773"/>
  </r>
  <r>
    <n v="62774"/>
  </r>
  <r>
    <n v="62775"/>
  </r>
  <r>
    <n v="62776"/>
  </r>
  <r>
    <n v="62777"/>
  </r>
  <r>
    <n v="62778"/>
  </r>
  <r>
    <n v="62779"/>
  </r>
  <r>
    <n v="62780"/>
  </r>
  <r>
    <n v="62781"/>
  </r>
  <r>
    <n v="62782"/>
  </r>
  <r>
    <n v="62783"/>
  </r>
  <r>
    <n v="62784"/>
  </r>
  <r>
    <n v="62785"/>
  </r>
  <r>
    <n v="62786"/>
  </r>
  <r>
    <n v="62787"/>
  </r>
  <r>
    <n v="62788"/>
  </r>
  <r>
    <n v="62789"/>
  </r>
  <r>
    <n v="62790"/>
  </r>
  <r>
    <n v="62791"/>
  </r>
  <r>
    <n v="62792"/>
  </r>
  <r>
    <n v="62793"/>
  </r>
  <r>
    <n v="62794"/>
  </r>
  <r>
    <n v="62795"/>
  </r>
  <r>
    <n v="62796"/>
  </r>
  <r>
    <n v="62797"/>
  </r>
  <r>
    <n v="62798"/>
  </r>
  <r>
    <n v="62799"/>
  </r>
  <r>
    <n v="62800"/>
  </r>
  <r>
    <n v="62801"/>
  </r>
  <r>
    <n v="62802"/>
  </r>
  <r>
    <n v="62803"/>
  </r>
  <r>
    <n v="62804"/>
  </r>
  <r>
    <n v="62805"/>
  </r>
  <r>
    <n v="62806"/>
  </r>
  <r>
    <n v="62807"/>
  </r>
  <r>
    <n v="62808"/>
  </r>
  <r>
    <n v="62809"/>
  </r>
  <r>
    <n v="62810"/>
  </r>
  <r>
    <n v="62811"/>
  </r>
  <r>
    <n v="62812"/>
  </r>
  <r>
    <n v="62813"/>
  </r>
  <r>
    <n v="62814"/>
  </r>
  <r>
    <n v="62815"/>
  </r>
  <r>
    <n v="62816"/>
  </r>
  <r>
    <n v="62817"/>
  </r>
  <r>
    <n v="62818"/>
  </r>
  <r>
    <n v="62819"/>
  </r>
  <r>
    <n v="62820"/>
  </r>
  <r>
    <n v="62821"/>
  </r>
  <r>
    <n v="62822"/>
  </r>
  <r>
    <n v="62823"/>
  </r>
  <r>
    <n v="62824"/>
  </r>
  <r>
    <n v="62825"/>
  </r>
  <r>
    <n v="62826"/>
  </r>
  <r>
    <n v="62827"/>
  </r>
  <r>
    <n v="62828"/>
  </r>
  <r>
    <n v="62829"/>
  </r>
  <r>
    <n v="62830"/>
  </r>
  <r>
    <n v="62831"/>
  </r>
  <r>
    <n v="62832"/>
  </r>
  <r>
    <n v="62833"/>
  </r>
  <r>
    <n v="62834"/>
  </r>
  <r>
    <n v="62835"/>
  </r>
  <r>
    <n v="62836"/>
  </r>
  <r>
    <n v="62837"/>
  </r>
  <r>
    <n v="62838"/>
  </r>
  <r>
    <n v="62839"/>
  </r>
  <r>
    <n v="62840"/>
  </r>
  <r>
    <n v="62841"/>
  </r>
  <r>
    <n v="62842"/>
  </r>
  <r>
    <n v="62843"/>
  </r>
  <r>
    <n v="62844"/>
  </r>
  <r>
    <n v="62845"/>
  </r>
  <r>
    <n v="62846"/>
  </r>
  <r>
    <n v="62847"/>
  </r>
  <r>
    <n v="62848"/>
  </r>
  <r>
    <n v="62849"/>
  </r>
  <r>
    <n v="62850"/>
  </r>
  <r>
    <n v="62851"/>
  </r>
  <r>
    <n v="62852"/>
  </r>
  <r>
    <n v="62853"/>
  </r>
  <r>
    <n v="62854"/>
  </r>
  <r>
    <n v="62855"/>
  </r>
  <r>
    <n v="62856"/>
  </r>
  <r>
    <n v="62857"/>
  </r>
  <r>
    <n v="62858"/>
  </r>
  <r>
    <n v="62859"/>
  </r>
  <r>
    <n v="62860"/>
  </r>
  <r>
    <n v="62861"/>
  </r>
  <r>
    <n v="62862"/>
  </r>
  <r>
    <n v="62863"/>
  </r>
  <r>
    <n v="62864"/>
  </r>
  <r>
    <n v="62865"/>
  </r>
  <r>
    <n v="62866"/>
  </r>
  <r>
    <n v="62867"/>
  </r>
  <r>
    <n v="62868"/>
  </r>
  <r>
    <n v="62869"/>
  </r>
  <r>
    <n v="62870"/>
  </r>
  <r>
    <n v="62871"/>
  </r>
  <r>
    <n v="62872"/>
  </r>
  <r>
    <n v="62873"/>
  </r>
  <r>
    <n v="62874"/>
  </r>
  <r>
    <n v="62875"/>
  </r>
  <r>
    <n v="62876"/>
  </r>
  <r>
    <n v="62877"/>
  </r>
  <r>
    <n v="62878"/>
  </r>
  <r>
    <n v="62879"/>
  </r>
  <r>
    <n v="62880"/>
  </r>
  <r>
    <n v="62881"/>
  </r>
  <r>
    <n v="62882"/>
  </r>
  <r>
    <n v="62883"/>
  </r>
  <r>
    <n v="62884"/>
  </r>
  <r>
    <n v="62885"/>
  </r>
  <r>
    <n v="62886"/>
  </r>
  <r>
    <n v="62887"/>
  </r>
  <r>
    <n v="62888"/>
  </r>
  <r>
    <n v="62889"/>
  </r>
  <r>
    <n v="62890"/>
  </r>
  <r>
    <n v="62891"/>
  </r>
  <r>
    <n v="62892"/>
  </r>
  <r>
    <n v="62893"/>
  </r>
  <r>
    <n v="62894"/>
  </r>
  <r>
    <n v="62895"/>
  </r>
  <r>
    <n v="62896"/>
  </r>
  <r>
    <n v="62897"/>
  </r>
  <r>
    <n v="62898"/>
  </r>
  <r>
    <n v="62899"/>
  </r>
  <r>
    <n v="62900"/>
  </r>
  <r>
    <n v="62901"/>
  </r>
  <r>
    <n v="62902"/>
  </r>
  <r>
    <n v="62903"/>
  </r>
  <r>
    <n v="62904"/>
  </r>
  <r>
    <n v="62905"/>
  </r>
  <r>
    <n v="62906"/>
  </r>
  <r>
    <n v="62907"/>
  </r>
  <r>
    <n v="62908"/>
  </r>
  <r>
    <n v="62909"/>
  </r>
  <r>
    <n v="62910"/>
  </r>
  <r>
    <n v="62911"/>
  </r>
  <r>
    <n v="62912"/>
  </r>
  <r>
    <n v="62913"/>
  </r>
  <r>
    <n v="62914"/>
  </r>
  <r>
    <n v="62915"/>
  </r>
  <r>
    <n v="62916"/>
  </r>
  <r>
    <n v="62918"/>
  </r>
  <r>
    <n v="62919"/>
  </r>
  <r>
    <n v="62920"/>
  </r>
  <r>
    <n v="62921"/>
  </r>
  <r>
    <n v="62922"/>
  </r>
  <r>
    <n v="62923"/>
  </r>
  <r>
    <n v="62924"/>
  </r>
  <r>
    <n v="62925"/>
  </r>
  <r>
    <n v="62926"/>
  </r>
  <r>
    <n v="62927"/>
  </r>
  <r>
    <n v="62928"/>
  </r>
  <r>
    <n v="62929"/>
  </r>
  <r>
    <n v="62930"/>
  </r>
  <r>
    <n v="62931"/>
  </r>
  <r>
    <n v="62932"/>
  </r>
  <r>
    <n v="62933"/>
  </r>
  <r>
    <n v="62934"/>
  </r>
  <r>
    <n v="62935"/>
  </r>
  <r>
    <n v="62936"/>
  </r>
  <r>
    <n v="62938"/>
  </r>
  <r>
    <n v="62939"/>
  </r>
  <r>
    <n v="62940"/>
  </r>
  <r>
    <n v="62941"/>
  </r>
  <r>
    <n v="62942"/>
  </r>
  <r>
    <n v="62943"/>
  </r>
  <r>
    <n v="62945"/>
  </r>
  <r>
    <n v="62946"/>
  </r>
  <r>
    <n v="62947"/>
  </r>
  <r>
    <n v="62948"/>
  </r>
  <r>
    <n v="62949"/>
  </r>
  <r>
    <n v="62950"/>
  </r>
  <r>
    <n v="62951"/>
  </r>
  <r>
    <n v="62952"/>
  </r>
  <r>
    <n v="62953"/>
  </r>
  <r>
    <n v="62954"/>
  </r>
  <r>
    <n v="62955"/>
  </r>
  <r>
    <n v="62956"/>
  </r>
  <r>
    <n v="62957"/>
  </r>
  <r>
    <n v="62958"/>
  </r>
  <r>
    <n v="62959"/>
  </r>
  <r>
    <n v="62960"/>
  </r>
  <r>
    <n v="62961"/>
  </r>
  <r>
    <n v="62962"/>
  </r>
  <r>
    <n v="62963"/>
  </r>
  <r>
    <n v="62964"/>
  </r>
  <r>
    <n v="62965"/>
  </r>
  <r>
    <n v="62966"/>
  </r>
  <r>
    <n v="62967"/>
  </r>
  <r>
    <n v="62968"/>
  </r>
  <r>
    <n v="62969"/>
  </r>
  <r>
    <n v="62970"/>
  </r>
  <r>
    <n v="62971"/>
  </r>
  <r>
    <n v="62972"/>
  </r>
  <r>
    <n v="62973"/>
  </r>
  <r>
    <n v="62974"/>
  </r>
  <r>
    <n v="62975"/>
  </r>
  <r>
    <n v="62976"/>
  </r>
  <r>
    <n v="62977"/>
  </r>
  <r>
    <n v="62978"/>
  </r>
  <r>
    <n v="62979"/>
  </r>
  <r>
    <n v="62980"/>
  </r>
  <r>
    <n v="62981"/>
  </r>
  <r>
    <n v="62982"/>
  </r>
  <r>
    <n v="62983"/>
  </r>
  <r>
    <n v="62984"/>
  </r>
  <r>
    <n v="62985"/>
  </r>
  <r>
    <n v="62986"/>
  </r>
  <r>
    <n v="62987"/>
  </r>
  <r>
    <n v="62988"/>
  </r>
  <r>
    <n v="62989"/>
  </r>
  <r>
    <n v="62990"/>
  </r>
  <r>
    <n v="62991"/>
  </r>
  <r>
    <n v="62992"/>
  </r>
  <r>
    <n v="62993"/>
  </r>
  <r>
    <n v="62994"/>
  </r>
  <r>
    <n v="62995"/>
  </r>
  <r>
    <n v="62996"/>
  </r>
  <r>
    <n v="62997"/>
  </r>
  <r>
    <n v="62998"/>
  </r>
  <r>
    <n v="62999"/>
  </r>
  <r>
    <n v="63000"/>
  </r>
  <r>
    <n v="63001"/>
  </r>
  <r>
    <n v="63002"/>
  </r>
  <r>
    <n v="63003"/>
  </r>
  <r>
    <n v="63004"/>
  </r>
  <r>
    <n v="63005"/>
  </r>
  <r>
    <n v="63006"/>
  </r>
  <r>
    <n v="63007"/>
  </r>
  <r>
    <n v="63008"/>
  </r>
  <r>
    <n v="63009"/>
  </r>
  <r>
    <n v="63010"/>
  </r>
  <r>
    <n v="63011"/>
  </r>
  <r>
    <n v="63012"/>
  </r>
  <r>
    <n v="63013"/>
  </r>
  <r>
    <n v="63014"/>
  </r>
  <r>
    <n v="63015"/>
  </r>
  <r>
    <n v="63016"/>
  </r>
  <r>
    <n v="63017"/>
  </r>
  <r>
    <n v="63018"/>
  </r>
  <r>
    <n v="63019"/>
  </r>
  <r>
    <n v="63020"/>
  </r>
  <r>
    <n v="63021"/>
  </r>
  <r>
    <n v="63022"/>
  </r>
  <r>
    <n v="63023"/>
  </r>
  <r>
    <n v="63024"/>
  </r>
  <r>
    <n v="63025"/>
  </r>
  <r>
    <n v="63026"/>
  </r>
  <r>
    <n v="63027"/>
  </r>
  <r>
    <n v="63028"/>
  </r>
  <r>
    <n v="63029"/>
  </r>
  <r>
    <n v="63030"/>
  </r>
  <r>
    <n v="63031"/>
  </r>
  <r>
    <n v="63032"/>
  </r>
  <r>
    <n v="63034"/>
  </r>
  <r>
    <n v="63035"/>
  </r>
  <r>
    <n v="63036"/>
  </r>
  <r>
    <n v="63037"/>
  </r>
  <r>
    <n v="63038"/>
  </r>
  <r>
    <n v="63039"/>
  </r>
  <r>
    <n v="63040"/>
  </r>
  <r>
    <n v="63041"/>
  </r>
  <r>
    <n v="63043"/>
  </r>
  <r>
    <n v="63044"/>
  </r>
  <r>
    <n v="63045"/>
  </r>
  <r>
    <n v="63046"/>
  </r>
  <r>
    <n v="63047"/>
  </r>
  <r>
    <n v="63048"/>
  </r>
  <r>
    <n v="63049"/>
  </r>
  <r>
    <n v="63050"/>
  </r>
  <r>
    <n v="63051"/>
  </r>
  <r>
    <n v="63052"/>
  </r>
  <r>
    <n v="63054"/>
  </r>
  <r>
    <n v="63055"/>
  </r>
  <r>
    <n v="63056"/>
  </r>
  <r>
    <n v="63057"/>
  </r>
  <r>
    <n v="63058"/>
  </r>
  <r>
    <n v="63059"/>
  </r>
  <r>
    <n v="63060"/>
  </r>
  <r>
    <n v="63061"/>
  </r>
  <r>
    <n v="63062"/>
  </r>
  <r>
    <n v="63063"/>
  </r>
  <r>
    <n v="63064"/>
  </r>
  <r>
    <n v="63065"/>
  </r>
  <r>
    <n v="63066"/>
  </r>
  <r>
    <n v="63067"/>
  </r>
  <r>
    <n v="63068"/>
  </r>
  <r>
    <n v="63069"/>
  </r>
  <r>
    <n v="63070"/>
  </r>
  <r>
    <n v="63071"/>
  </r>
  <r>
    <n v="63072"/>
  </r>
  <r>
    <n v="63073"/>
  </r>
  <r>
    <n v="63074"/>
  </r>
  <r>
    <n v="63075"/>
  </r>
  <r>
    <n v="63076"/>
  </r>
  <r>
    <n v="63077"/>
  </r>
  <r>
    <n v="63078"/>
  </r>
  <r>
    <n v="63079"/>
  </r>
  <r>
    <n v="63080"/>
  </r>
  <r>
    <n v="63081"/>
  </r>
  <r>
    <n v="63082"/>
  </r>
  <r>
    <n v="63083"/>
  </r>
  <r>
    <n v="63085"/>
  </r>
  <r>
    <n v="63086"/>
  </r>
  <r>
    <n v="63087"/>
  </r>
  <r>
    <n v="63088"/>
  </r>
  <r>
    <n v="63089"/>
  </r>
  <r>
    <n v="63090"/>
  </r>
  <r>
    <n v="63091"/>
  </r>
  <r>
    <n v="63092"/>
  </r>
  <r>
    <n v="63093"/>
  </r>
  <r>
    <n v="63094"/>
  </r>
  <r>
    <n v="63095"/>
  </r>
  <r>
    <n v="63096"/>
  </r>
  <r>
    <n v="63097"/>
  </r>
  <r>
    <n v="63098"/>
  </r>
  <r>
    <n v="63099"/>
  </r>
  <r>
    <n v="63100"/>
  </r>
  <r>
    <n v="63101"/>
  </r>
  <r>
    <n v="63102"/>
  </r>
  <r>
    <n v="63103"/>
  </r>
  <r>
    <n v="63104"/>
  </r>
  <r>
    <n v="63105"/>
  </r>
  <r>
    <n v="63106"/>
  </r>
  <r>
    <n v="63107"/>
  </r>
  <r>
    <n v="63108"/>
  </r>
  <r>
    <n v="63109"/>
  </r>
  <r>
    <n v="63110"/>
  </r>
  <r>
    <n v="63111"/>
  </r>
  <r>
    <n v="63112"/>
  </r>
  <r>
    <n v="63113"/>
  </r>
  <r>
    <n v="63115"/>
  </r>
  <r>
    <n v="63116"/>
  </r>
  <r>
    <n v="63117"/>
  </r>
  <r>
    <n v="63118"/>
  </r>
  <r>
    <n v="63119"/>
  </r>
  <r>
    <n v="63120"/>
  </r>
  <r>
    <n v="63121"/>
  </r>
  <r>
    <n v="63122"/>
  </r>
  <r>
    <n v="63123"/>
  </r>
  <r>
    <n v="63124"/>
  </r>
  <r>
    <n v="63125"/>
  </r>
  <r>
    <n v="63126"/>
  </r>
  <r>
    <n v="63127"/>
  </r>
  <r>
    <n v="63128"/>
  </r>
  <r>
    <n v="63129"/>
  </r>
  <r>
    <n v="63130"/>
  </r>
  <r>
    <n v="63131"/>
  </r>
  <r>
    <n v="63132"/>
  </r>
  <r>
    <n v="63133"/>
  </r>
  <r>
    <n v="63134"/>
  </r>
  <r>
    <n v="63135"/>
  </r>
  <r>
    <n v="63136"/>
  </r>
  <r>
    <n v="63137"/>
  </r>
  <r>
    <n v="63138"/>
  </r>
  <r>
    <n v="63139"/>
  </r>
  <r>
    <n v="63140"/>
  </r>
  <r>
    <n v="63141"/>
  </r>
  <r>
    <n v="63142"/>
  </r>
  <r>
    <n v="63143"/>
  </r>
  <r>
    <n v="63144"/>
  </r>
  <r>
    <n v="63145"/>
  </r>
  <r>
    <n v="63146"/>
  </r>
  <r>
    <n v="63147"/>
  </r>
  <r>
    <n v="63148"/>
  </r>
  <r>
    <n v="63149"/>
  </r>
  <r>
    <n v="63150"/>
  </r>
  <r>
    <n v="63151"/>
  </r>
  <r>
    <n v="63152"/>
  </r>
  <r>
    <n v="63153"/>
  </r>
  <r>
    <n v="63154"/>
  </r>
  <r>
    <n v="63155"/>
  </r>
  <r>
    <n v="63156"/>
  </r>
  <r>
    <n v="63157"/>
  </r>
  <r>
    <n v="63158"/>
  </r>
  <r>
    <n v="63159"/>
  </r>
  <r>
    <n v="63160"/>
  </r>
  <r>
    <n v="63161"/>
  </r>
  <r>
    <n v="63162"/>
  </r>
  <r>
    <n v="63163"/>
  </r>
  <r>
    <n v="63164"/>
  </r>
  <r>
    <n v="63165"/>
  </r>
  <r>
    <n v="63166"/>
  </r>
  <r>
    <n v="63167"/>
  </r>
  <r>
    <n v="63168"/>
  </r>
  <r>
    <n v="63169"/>
  </r>
  <r>
    <n v="63170"/>
  </r>
  <r>
    <n v="63171"/>
  </r>
  <r>
    <n v="63172"/>
  </r>
  <r>
    <n v="63173"/>
  </r>
  <r>
    <n v="63174"/>
  </r>
  <r>
    <n v="63175"/>
  </r>
  <r>
    <n v="63176"/>
  </r>
  <r>
    <n v="63177"/>
  </r>
  <r>
    <n v="63178"/>
  </r>
  <r>
    <n v="63179"/>
  </r>
  <r>
    <n v="63180"/>
  </r>
  <r>
    <n v="63181"/>
  </r>
  <r>
    <n v="63182"/>
  </r>
  <r>
    <n v="63183"/>
  </r>
  <r>
    <n v="63185"/>
  </r>
  <r>
    <n v="63186"/>
  </r>
  <r>
    <n v="63188"/>
  </r>
  <r>
    <n v="63189"/>
  </r>
  <r>
    <n v="63190"/>
  </r>
  <r>
    <n v="63191"/>
  </r>
  <r>
    <n v="63192"/>
  </r>
  <r>
    <n v="63193"/>
  </r>
  <r>
    <n v="63194"/>
  </r>
  <r>
    <n v="63195"/>
  </r>
  <r>
    <n v="63196"/>
  </r>
  <r>
    <n v="63197"/>
  </r>
  <r>
    <n v="63198"/>
  </r>
  <r>
    <n v="63199"/>
  </r>
  <r>
    <n v="63200"/>
  </r>
  <r>
    <n v="63201"/>
  </r>
  <r>
    <n v="63202"/>
  </r>
  <r>
    <n v="63203"/>
  </r>
  <r>
    <n v="63204"/>
  </r>
  <r>
    <n v="63205"/>
  </r>
  <r>
    <n v="63206"/>
  </r>
  <r>
    <n v="63207"/>
  </r>
  <r>
    <n v="63208"/>
  </r>
  <r>
    <n v="63209"/>
  </r>
  <r>
    <n v="63210"/>
  </r>
  <r>
    <n v="63211"/>
  </r>
  <r>
    <n v="63212"/>
  </r>
  <r>
    <n v="63213"/>
  </r>
  <r>
    <n v="63214"/>
  </r>
  <r>
    <n v="63215"/>
  </r>
  <r>
    <n v="63216"/>
  </r>
  <r>
    <n v="63217"/>
  </r>
  <r>
    <n v="63218"/>
  </r>
  <r>
    <n v="63219"/>
  </r>
  <r>
    <n v="63220"/>
  </r>
  <r>
    <n v="63221"/>
  </r>
  <r>
    <n v="63222"/>
  </r>
  <r>
    <n v="63223"/>
  </r>
  <r>
    <n v="63224"/>
  </r>
  <r>
    <n v="63225"/>
  </r>
  <r>
    <n v="63226"/>
  </r>
  <r>
    <n v="63227"/>
  </r>
  <r>
    <n v="63228"/>
  </r>
  <r>
    <n v="63229"/>
  </r>
  <r>
    <n v="63230"/>
  </r>
  <r>
    <n v="63231"/>
  </r>
  <r>
    <n v="63232"/>
  </r>
  <r>
    <n v="63233"/>
  </r>
  <r>
    <n v="63234"/>
  </r>
  <r>
    <n v="63235"/>
  </r>
  <r>
    <n v="63237"/>
  </r>
  <r>
    <n v="63238"/>
  </r>
  <r>
    <n v="63239"/>
  </r>
  <r>
    <n v="63240"/>
  </r>
  <r>
    <n v="63241"/>
  </r>
  <r>
    <n v="63242"/>
  </r>
  <r>
    <n v="63243"/>
  </r>
  <r>
    <n v="63244"/>
  </r>
  <r>
    <n v="63245"/>
  </r>
  <r>
    <n v="63246"/>
  </r>
  <r>
    <n v="63247"/>
  </r>
  <r>
    <n v="63248"/>
  </r>
  <r>
    <n v="63249"/>
  </r>
  <r>
    <n v="63250"/>
  </r>
  <r>
    <n v="63251"/>
  </r>
  <r>
    <n v="63252"/>
  </r>
  <r>
    <n v="63254"/>
  </r>
  <r>
    <n v="63258"/>
  </r>
  <r>
    <n v="63259"/>
  </r>
  <r>
    <n v="63260"/>
  </r>
  <r>
    <n v="63261"/>
  </r>
  <r>
    <n v="63262"/>
  </r>
  <r>
    <n v="63263"/>
  </r>
  <r>
    <n v="63264"/>
  </r>
  <r>
    <n v="63265"/>
  </r>
  <r>
    <n v="63268"/>
  </r>
  <r>
    <n v="63269"/>
  </r>
  <r>
    <n v="63270"/>
  </r>
  <r>
    <n v="63271"/>
  </r>
  <r>
    <n v="63272"/>
  </r>
  <r>
    <n v="63273"/>
  </r>
  <r>
    <n v="63274"/>
  </r>
  <r>
    <n v="63275"/>
  </r>
  <r>
    <n v="63276"/>
  </r>
  <r>
    <n v="63277"/>
  </r>
  <r>
    <n v="63278"/>
  </r>
  <r>
    <n v="63279"/>
  </r>
  <r>
    <n v="63282"/>
  </r>
  <r>
    <n v="63283"/>
  </r>
  <r>
    <n v="63285"/>
  </r>
  <r>
    <n v="63287"/>
  </r>
  <r>
    <n v="63288"/>
  </r>
  <r>
    <n v="63289"/>
  </r>
  <r>
    <n v="63290"/>
  </r>
  <r>
    <n v="63291"/>
  </r>
  <r>
    <n v="63294"/>
  </r>
  <r>
    <n v="63295"/>
  </r>
  <r>
    <n v="63296"/>
  </r>
  <r>
    <n v="63298"/>
  </r>
  <r>
    <n v="63299"/>
  </r>
  <r>
    <n v="63300"/>
  </r>
  <r>
    <n v="63301"/>
  </r>
  <r>
    <n v="63302"/>
  </r>
  <r>
    <n v="63303"/>
  </r>
  <r>
    <n v="63304"/>
  </r>
  <r>
    <n v="63305"/>
  </r>
  <r>
    <n v="63307"/>
  </r>
  <r>
    <n v="63308"/>
  </r>
  <r>
    <n v="63309"/>
  </r>
  <r>
    <n v="63310"/>
  </r>
  <r>
    <n v="63311"/>
  </r>
  <r>
    <n v="63312"/>
  </r>
  <r>
    <n v="63313"/>
  </r>
  <r>
    <n v="63314"/>
  </r>
  <r>
    <n v="63317"/>
  </r>
  <r>
    <n v="63318"/>
  </r>
  <r>
    <n v="63319"/>
  </r>
  <r>
    <n v="63320"/>
  </r>
  <r>
    <n v="63321"/>
  </r>
  <r>
    <n v="63322"/>
  </r>
  <r>
    <n v="63323"/>
  </r>
  <r>
    <n v="63325"/>
  </r>
  <r>
    <n v="63326"/>
  </r>
  <r>
    <n v="63327"/>
  </r>
  <r>
    <n v="63328"/>
  </r>
  <r>
    <n v="63329"/>
  </r>
  <r>
    <n v="63330"/>
  </r>
  <r>
    <n v="63332"/>
  </r>
  <r>
    <n v="63333"/>
  </r>
  <r>
    <n v="63334"/>
  </r>
  <r>
    <n v="63335"/>
  </r>
  <r>
    <n v="63336"/>
  </r>
  <r>
    <n v="63337"/>
  </r>
  <r>
    <n v="63338"/>
  </r>
  <r>
    <n v="63339"/>
  </r>
  <r>
    <n v="63340"/>
  </r>
  <r>
    <n v="63341"/>
  </r>
  <r>
    <n v="63342"/>
  </r>
  <r>
    <n v="63343"/>
  </r>
  <r>
    <n v="63344"/>
  </r>
  <r>
    <n v="63345"/>
  </r>
  <r>
    <n v="63346"/>
  </r>
  <r>
    <n v="63347"/>
  </r>
  <r>
    <n v="63348"/>
  </r>
  <r>
    <n v="63350"/>
  </r>
  <r>
    <n v="63351"/>
  </r>
  <r>
    <n v="63352"/>
  </r>
  <r>
    <n v="63353"/>
  </r>
  <r>
    <n v="63354"/>
  </r>
  <r>
    <n v="63355"/>
  </r>
  <r>
    <n v="63356"/>
  </r>
  <r>
    <n v="63357"/>
  </r>
  <r>
    <n v="63358"/>
  </r>
  <r>
    <n v="63359"/>
  </r>
  <r>
    <n v="63360"/>
  </r>
  <r>
    <n v="63361"/>
  </r>
  <r>
    <n v="63362"/>
  </r>
  <r>
    <n v="63363"/>
  </r>
  <r>
    <n v="63364"/>
  </r>
  <r>
    <n v="63365"/>
  </r>
  <r>
    <n v="63366"/>
  </r>
  <r>
    <n v="63367"/>
  </r>
  <r>
    <n v="63368"/>
  </r>
  <r>
    <n v="63369"/>
  </r>
  <r>
    <n v="63370"/>
  </r>
  <r>
    <n v="63371"/>
  </r>
  <r>
    <n v="63372"/>
  </r>
  <r>
    <n v="63373"/>
  </r>
  <r>
    <n v="63374"/>
  </r>
  <r>
    <n v="63375"/>
  </r>
  <r>
    <n v="63376"/>
  </r>
  <r>
    <n v="63377"/>
  </r>
  <r>
    <n v="63378"/>
  </r>
  <r>
    <n v="63379"/>
  </r>
  <r>
    <n v="63380"/>
  </r>
  <r>
    <n v="63381"/>
  </r>
  <r>
    <n v="63382"/>
  </r>
  <r>
    <n v="63383"/>
  </r>
  <r>
    <n v="63384"/>
  </r>
  <r>
    <n v="63385"/>
  </r>
  <r>
    <n v="63386"/>
  </r>
  <r>
    <n v="63387"/>
  </r>
  <r>
    <n v="63388"/>
  </r>
  <r>
    <n v="63389"/>
  </r>
  <r>
    <n v="63390"/>
  </r>
  <r>
    <n v="63391"/>
  </r>
  <r>
    <n v="63392"/>
  </r>
  <r>
    <n v="63394"/>
  </r>
  <r>
    <n v="63395"/>
  </r>
  <r>
    <n v="63396"/>
  </r>
  <r>
    <n v="63397"/>
  </r>
  <r>
    <n v="63398"/>
  </r>
  <r>
    <n v="63399"/>
  </r>
  <r>
    <n v="63400"/>
  </r>
  <r>
    <n v="63401"/>
  </r>
  <r>
    <n v="63402"/>
  </r>
  <r>
    <n v="63403"/>
  </r>
  <r>
    <n v="63404"/>
  </r>
  <r>
    <n v="63405"/>
  </r>
  <r>
    <n v="63406"/>
  </r>
  <r>
    <n v="63407"/>
  </r>
  <r>
    <n v="63408"/>
  </r>
  <r>
    <n v="63409"/>
  </r>
  <r>
    <n v="63410"/>
  </r>
  <r>
    <n v="63411"/>
  </r>
  <r>
    <n v="63412"/>
  </r>
  <r>
    <n v="63413"/>
  </r>
  <r>
    <n v="63414"/>
  </r>
  <r>
    <n v="63415"/>
  </r>
  <r>
    <n v="63416"/>
  </r>
  <r>
    <n v="63417"/>
  </r>
  <r>
    <n v="63418"/>
  </r>
  <r>
    <n v="63419"/>
  </r>
  <r>
    <n v="63420"/>
  </r>
  <r>
    <n v="63421"/>
  </r>
  <r>
    <n v="63422"/>
  </r>
  <r>
    <n v="63423"/>
  </r>
  <r>
    <n v="63424"/>
  </r>
  <r>
    <n v="63425"/>
  </r>
  <r>
    <n v="63426"/>
  </r>
  <r>
    <n v="63427"/>
  </r>
  <r>
    <n v="63428"/>
  </r>
  <r>
    <n v="63429"/>
  </r>
  <r>
    <n v="63430"/>
  </r>
  <r>
    <n v="63431"/>
  </r>
  <r>
    <n v="63432"/>
  </r>
  <r>
    <n v="63433"/>
  </r>
  <r>
    <n v="63434"/>
  </r>
  <r>
    <n v="63435"/>
  </r>
  <r>
    <n v="63436"/>
  </r>
  <r>
    <n v="63437"/>
  </r>
  <r>
    <n v="63438"/>
  </r>
  <r>
    <n v="63439"/>
  </r>
  <r>
    <n v="63440"/>
  </r>
  <r>
    <n v="63441"/>
  </r>
  <r>
    <n v="63442"/>
  </r>
  <r>
    <n v="63443"/>
  </r>
  <r>
    <n v="63444"/>
  </r>
  <r>
    <n v="63445"/>
  </r>
  <r>
    <n v="63446"/>
  </r>
  <r>
    <n v="63447"/>
  </r>
  <r>
    <n v="63448"/>
  </r>
  <r>
    <n v="63449"/>
  </r>
  <r>
    <n v="63450"/>
  </r>
  <r>
    <n v="63451"/>
  </r>
  <r>
    <n v="63452"/>
  </r>
  <r>
    <n v="63453"/>
  </r>
  <r>
    <n v="63454"/>
  </r>
  <r>
    <n v="63455"/>
  </r>
  <r>
    <n v="63456"/>
  </r>
  <r>
    <n v="63457"/>
  </r>
  <r>
    <n v="63458"/>
  </r>
  <r>
    <n v="63459"/>
  </r>
  <r>
    <n v="63460"/>
  </r>
  <r>
    <n v="63461"/>
  </r>
  <r>
    <n v="63462"/>
  </r>
  <r>
    <n v="63463"/>
  </r>
  <r>
    <n v="63464"/>
  </r>
  <r>
    <n v="63465"/>
  </r>
  <r>
    <n v="63466"/>
  </r>
  <r>
    <n v="63467"/>
  </r>
  <r>
    <n v="63468"/>
  </r>
  <r>
    <n v="63470"/>
  </r>
  <r>
    <n v="63471"/>
  </r>
  <r>
    <n v="63472"/>
  </r>
  <r>
    <n v="63473"/>
  </r>
  <r>
    <n v="63474"/>
  </r>
  <r>
    <n v="63475"/>
  </r>
  <r>
    <n v="63476"/>
  </r>
  <r>
    <n v="63477"/>
  </r>
  <r>
    <n v="63478"/>
  </r>
  <r>
    <n v="63479"/>
  </r>
  <r>
    <n v="63481"/>
  </r>
  <r>
    <n v="63482"/>
  </r>
  <r>
    <n v="63483"/>
  </r>
  <r>
    <n v="63484"/>
  </r>
  <r>
    <n v="63485"/>
  </r>
  <r>
    <n v="63486"/>
  </r>
  <r>
    <n v="63487"/>
  </r>
  <r>
    <n v="63488"/>
  </r>
  <r>
    <n v="63489"/>
  </r>
  <r>
    <n v="63490"/>
  </r>
  <r>
    <n v="63491"/>
  </r>
  <r>
    <n v="63492"/>
  </r>
  <r>
    <n v="63493"/>
  </r>
  <r>
    <n v="63494"/>
  </r>
  <r>
    <n v="63495"/>
  </r>
  <r>
    <n v="63496"/>
  </r>
  <r>
    <n v="63497"/>
  </r>
  <r>
    <n v="63498"/>
  </r>
  <r>
    <n v="63499"/>
  </r>
  <r>
    <n v="63500"/>
  </r>
  <r>
    <n v="63501"/>
  </r>
  <r>
    <n v="63502"/>
  </r>
  <r>
    <n v="63503"/>
  </r>
  <r>
    <n v="63504"/>
  </r>
  <r>
    <n v="63505"/>
  </r>
  <r>
    <n v="63506"/>
  </r>
  <r>
    <n v="63507"/>
  </r>
  <r>
    <n v="63508"/>
  </r>
  <r>
    <n v="63509"/>
  </r>
  <r>
    <n v="63510"/>
  </r>
  <r>
    <n v="63512"/>
  </r>
  <r>
    <n v="63513"/>
  </r>
  <r>
    <n v="63514"/>
  </r>
  <r>
    <n v="63515"/>
  </r>
  <r>
    <n v="63516"/>
  </r>
  <r>
    <n v="63517"/>
  </r>
  <r>
    <n v="63518"/>
  </r>
  <r>
    <n v="63519"/>
  </r>
  <r>
    <n v="63520"/>
  </r>
  <r>
    <n v="63521"/>
  </r>
  <r>
    <n v="63522"/>
  </r>
  <r>
    <n v="63523"/>
  </r>
  <r>
    <n v="63524"/>
  </r>
  <r>
    <n v="63525"/>
  </r>
  <r>
    <n v="63526"/>
  </r>
  <r>
    <n v="63527"/>
  </r>
  <r>
    <n v="63528"/>
  </r>
  <r>
    <n v="63529"/>
  </r>
  <r>
    <n v="63530"/>
  </r>
  <r>
    <n v="63531"/>
  </r>
  <r>
    <n v="63532"/>
  </r>
  <r>
    <n v="63533"/>
  </r>
  <r>
    <n v="63534"/>
  </r>
  <r>
    <n v="63535"/>
  </r>
  <r>
    <n v="63536"/>
  </r>
  <r>
    <n v="63537"/>
  </r>
  <r>
    <n v="63538"/>
  </r>
  <r>
    <n v="63539"/>
  </r>
  <r>
    <n v="63540"/>
  </r>
  <r>
    <n v="63541"/>
  </r>
  <r>
    <n v="63542"/>
  </r>
  <r>
    <n v="63543"/>
  </r>
  <r>
    <n v="63544"/>
  </r>
  <r>
    <n v="63545"/>
  </r>
  <r>
    <n v="63546"/>
  </r>
  <r>
    <n v="63547"/>
  </r>
  <r>
    <n v="63549"/>
  </r>
  <r>
    <n v="63550"/>
  </r>
  <r>
    <n v="63553"/>
  </r>
  <r>
    <n v="63554"/>
  </r>
  <r>
    <n v="63555"/>
  </r>
  <r>
    <n v="63556"/>
  </r>
  <r>
    <n v="63557"/>
  </r>
  <r>
    <n v="63558"/>
  </r>
  <r>
    <n v="63559"/>
  </r>
  <r>
    <n v="63560"/>
  </r>
  <r>
    <n v="63561"/>
  </r>
  <r>
    <n v="63562"/>
  </r>
  <r>
    <n v="63563"/>
  </r>
  <r>
    <n v="63564"/>
  </r>
  <r>
    <n v="63565"/>
  </r>
  <r>
    <n v="63566"/>
  </r>
  <r>
    <n v="63567"/>
  </r>
  <r>
    <n v="63568"/>
  </r>
  <r>
    <n v="63571"/>
  </r>
  <r>
    <n v="63572"/>
  </r>
  <r>
    <n v="63573"/>
  </r>
  <r>
    <n v="63574"/>
  </r>
  <r>
    <n v="63575"/>
  </r>
  <r>
    <n v="63576"/>
  </r>
  <r>
    <n v="63577"/>
  </r>
  <r>
    <n v="63578"/>
  </r>
  <r>
    <n v="63579"/>
  </r>
  <r>
    <n v="63580"/>
  </r>
  <r>
    <n v="63581"/>
  </r>
  <r>
    <n v="63583"/>
  </r>
  <r>
    <n v="63584"/>
  </r>
  <r>
    <n v="63585"/>
  </r>
  <r>
    <n v="63586"/>
  </r>
  <r>
    <n v="63587"/>
  </r>
  <r>
    <n v="63588"/>
  </r>
  <r>
    <n v="63589"/>
  </r>
  <r>
    <n v="63590"/>
  </r>
  <r>
    <n v="63591"/>
  </r>
  <r>
    <n v="63592"/>
  </r>
  <r>
    <n v="63593"/>
  </r>
  <r>
    <n v="63594"/>
  </r>
  <r>
    <n v="63595"/>
  </r>
  <r>
    <n v="63596"/>
  </r>
  <r>
    <n v="63597"/>
  </r>
  <r>
    <n v="63598"/>
  </r>
  <r>
    <n v="63599"/>
  </r>
  <r>
    <n v="63600"/>
  </r>
  <r>
    <n v="63601"/>
  </r>
  <r>
    <n v="63602"/>
  </r>
  <r>
    <n v="63603"/>
  </r>
  <r>
    <n v="63604"/>
  </r>
  <r>
    <n v="63605"/>
  </r>
  <r>
    <n v="63606"/>
  </r>
  <r>
    <n v="63607"/>
  </r>
  <r>
    <n v="63608"/>
  </r>
  <r>
    <n v="63609"/>
  </r>
  <r>
    <n v="63610"/>
  </r>
  <r>
    <n v="63611"/>
  </r>
  <r>
    <n v="63612"/>
  </r>
  <r>
    <n v="63614"/>
  </r>
  <r>
    <n v="63615"/>
  </r>
  <r>
    <n v="63616"/>
  </r>
  <r>
    <n v="63617"/>
  </r>
  <r>
    <n v="63618"/>
  </r>
  <r>
    <n v="63619"/>
  </r>
  <r>
    <n v="63620"/>
  </r>
  <r>
    <n v="63621"/>
  </r>
  <r>
    <n v="63622"/>
  </r>
  <r>
    <n v="63623"/>
  </r>
  <r>
    <n v="63624"/>
  </r>
  <r>
    <n v="63625"/>
  </r>
  <r>
    <n v="63626"/>
  </r>
  <r>
    <n v="63627"/>
  </r>
  <r>
    <n v="63628"/>
  </r>
  <r>
    <n v="63629"/>
  </r>
  <r>
    <n v="63630"/>
  </r>
  <r>
    <n v="63631"/>
  </r>
  <r>
    <n v="63632"/>
  </r>
  <r>
    <n v="63633"/>
  </r>
  <r>
    <n v="63634"/>
  </r>
  <r>
    <n v="63635"/>
  </r>
  <r>
    <n v="63636"/>
  </r>
  <r>
    <n v="63637"/>
  </r>
  <r>
    <n v="63638"/>
  </r>
  <r>
    <n v="63639"/>
  </r>
  <r>
    <n v="63640"/>
  </r>
  <r>
    <n v="63641"/>
  </r>
  <r>
    <n v="63642"/>
  </r>
  <r>
    <n v="63643"/>
  </r>
  <r>
    <n v="63644"/>
  </r>
  <r>
    <n v="63646"/>
  </r>
  <r>
    <n v="63647"/>
  </r>
  <r>
    <n v="63648"/>
  </r>
  <r>
    <n v="63649"/>
  </r>
  <r>
    <n v="63650"/>
  </r>
  <r>
    <n v="63651"/>
  </r>
  <r>
    <n v="63652"/>
  </r>
  <r>
    <n v="63653"/>
  </r>
  <r>
    <n v="63654"/>
  </r>
  <r>
    <n v="63655"/>
  </r>
  <r>
    <n v="63656"/>
  </r>
  <r>
    <n v="63657"/>
  </r>
  <r>
    <n v="63658"/>
  </r>
  <r>
    <n v="63659"/>
  </r>
  <r>
    <n v="63660"/>
  </r>
  <r>
    <n v="63661"/>
  </r>
  <r>
    <n v="63663"/>
  </r>
  <r>
    <n v="63664"/>
  </r>
  <r>
    <n v="63665"/>
  </r>
  <r>
    <n v="63666"/>
  </r>
  <r>
    <n v="63667"/>
  </r>
  <r>
    <n v="63668"/>
  </r>
  <r>
    <n v="63669"/>
  </r>
  <r>
    <n v="63670"/>
  </r>
  <r>
    <n v="63671"/>
  </r>
  <r>
    <n v="63672"/>
  </r>
  <r>
    <n v="63673"/>
  </r>
  <r>
    <n v="63674"/>
  </r>
  <r>
    <n v="63675"/>
  </r>
  <r>
    <n v="63676"/>
  </r>
  <r>
    <n v="63677"/>
  </r>
  <r>
    <n v="63678"/>
  </r>
  <r>
    <n v="63679"/>
  </r>
  <r>
    <n v="63680"/>
  </r>
  <r>
    <n v="63681"/>
  </r>
  <r>
    <n v="63682"/>
  </r>
  <r>
    <n v="63683"/>
  </r>
  <r>
    <n v="63684"/>
  </r>
  <r>
    <n v="63685"/>
  </r>
  <r>
    <n v="63686"/>
  </r>
  <r>
    <n v="63687"/>
  </r>
  <r>
    <n v="63688"/>
  </r>
  <r>
    <n v="63689"/>
  </r>
  <r>
    <n v="63691"/>
  </r>
  <r>
    <n v="63692"/>
  </r>
  <r>
    <n v="63693"/>
  </r>
  <r>
    <n v="63694"/>
  </r>
  <r>
    <n v="63695"/>
  </r>
  <r>
    <n v="63696"/>
  </r>
  <r>
    <n v="63697"/>
  </r>
  <r>
    <n v="63698"/>
  </r>
  <r>
    <n v="63699"/>
  </r>
  <r>
    <n v="63700"/>
  </r>
  <r>
    <n v="63701"/>
  </r>
  <r>
    <n v="63702"/>
  </r>
  <r>
    <n v="63703"/>
  </r>
  <r>
    <n v="63704"/>
  </r>
  <r>
    <n v="63705"/>
  </r>
  <r>
    <n v="63706"/>
  </r>
  <r>
    <n v="63707"/>
  </r>
  <r>
    <n v="63708"/>
  </r>
  <r>
    <n v="63709"/>
  </r>
  <r>
    <n v="63710"/>
  </r>
  <r>
    <n v="63711"/>
  </r>
  <r>
    <n v="63712"/>
  </r>
  <r>
    <n v="63713"/>
  </r>
  <r>
    <n v="63714"/>
  </r>
  <r>
    <n v="63715"/>
  </r>
  <r>
    <n v="63716"/>
  </r>
  <r>
    <n v="63717"/>
  </r>
  <r>
    <n v="63718"/>
  </r>
  <r>
    <n v="63719"/>
  </r>
  <r>
    <n v="63720"/>
  </r>
  <r>
    <n v="63721"/>
  </r>
  <r>
    <n v="63722"/>
  </r>
  <r>
    <n v="63723"/>
  </r>
  <r>
    <n v="63724"/>
  </r>
  <r>
    <n v="63725"/>
  </r>
  <r>
    <n v="63726"/>
  </r>
  <r>
    <n v="63727"/>
  </r>
  <r>
    <n v="63728"/>
  </r>
  <r>
    <n v="63729"/>
  </r>
  <r>
    <n v="63730"/>
  </r>
  <r>
    <n v="63731"/>
  </r>
  <r>
    <n v="63732"/>
  </r>
  <r>
    <n v="63733"/>
  </r>
  <r>
    <n v="63734"/>
  </r>
  <r>
    <n v="63735"/>
  </r>
  <r>
    <n v="63736"/>
  </r>
  <r>
    <n v="63737"/>
  </r>
  <r>
    <n v="63739"/>
  </r>
  <r>
    <n v="63740"/>
  </r>
  <r>
    <n v="63741"/>
  </r>
  <r>
    <n v="63742"/>
  </r>
  <r>
    <n v="63743"/>
  </r>
  <r>
    <n v="63744"/>
  </r>
  <r>
    <n v="63745"/>
  </r>
  <r>
    <n v="63746"/>
  </r>
  <r>
    <n v="63747"/>
  </r>
  <r>
    <n v="63748"/>
  </r>
  <r>
    <n v="63749"/>
  </r>
  <r>
    <n v="63750"/>
  </r>
  <r>
    <n v="63752"/>
  </r>
  <r>
    <n v="63754"/>
  </r>
  <r>
    <n v="63755"/>
  </r>
  <r>
    <n v="63756"/>
  </r>
  <r>
    <n v="63757"/>
  </r>
  <r>
    <n v="63758"/>
  </r>
  <r>
    <n v="63759"/>
  </r>
  <r>
    <n v="63760"/>
  </r>
  <r>
    <n v="63761"/>
  </r>
  <r>
    <n v="63762"/>
  </r>
  <r>
    <n v="63763"/>
  </r>
  <r>
    <n v="63764"/>
  </r>
  <r>
    <n v="63765"/>
  </r>
  <r>
    <n v="63766"/>
  </r>
  <r>
    <n v="63767"/>
  </r>
  <r>
    <n v="63768"/>
  </r>
  <r>
    <n v="63769"/>
  </r>
  <r>
    <n v="63770"/>
  </r>
  <r>
    <n v="63771"/>
  </r>
  <r>
    <n v="63772"/>
  </r>
  <r>
    <n v="63773"/>
  </r>
  <r>
    <n v="63774"/>
  </r>
  <r>
    <n v="63775"/>
  </r>
  <r>
    <n v="63776"/>
  </r>
  <r>
    <n v="63777"/>
  </r>
  <r>
    <n v="63778"/>
  </r>
  <r>
    <n v="63779"/>
  </r>
  <r>
    <n v="63780"/>
  </r>
  <r>
    <n v="63781"/>
  </r>
  <r>
    <n v="63782"/>
  </r>
  <r>
    <n v="63783"/>
  </r>
  <r>
    <n v="63784"/>
  </r>
  <r>
    <n v="63785"/>
  </r>
  <r>
    <n v="63786"/>
  </r>
  <r>
    <n v="63787"/>
  </r>
  <r>
    <n v="63788"/>
  </r>
  <r>
    <n v="63789"/>
  </r>
  <r>
    <n v="63790"/>
  </r>
  <r>
    <n v="63791"/>
  </r>
  <r>
    <n v="63792"/>
  </r>
  <r>
    <n v="63793"/>
  </r>
  <r>
    <n v="63794"/>
  </r>
  <r>
    <n v="63795"/>
  </r>
  <r>
    <n v="63796"/>
  </r>
  <r>
    <n v="63797"/>
  </r>
  <r>
    <n v="63798"/>
  </r>
  <r>
    <n v="63799"/>
  </r>
  <r>
    <n v="63800"/>
  </r>
  <r>
    <n v="63801"/>
  </r>
  <r>
    <n v="63802"/>
  </r>
  <r>
    <n v="63803"/>
  </r>
  <r>
    <n v="63804"/>
  </r>
  <r>
    <n v="63805"/>
  </r>
  <r>
    <n v="63806"/>
  </r>
  <r>
    <n v="63807"/>
  </r>
  <r>
    <n v="63808"/>
  </r>
  <r>
    <n v="63809"/>
  </r>
  <r>
    <n v="63810"/>
  </r>
  <r>
    <n v="63811"/>
  </r>
  <r>
    <n v="63812"/>
  </r>
  <r>
    <n v="63813"/>
  </r>
  <r>
    <n v="63814"/>
  </r>
  <r>
    <n v="63815"/>
  </r>
  <r>
    <n v="63816"/>
  </r>
  <r>
    <n v="63817"/>
  </r>
  <r>
    <n v="63818"/>
  </r>
  <r>
    <n v="63819"/>
  </r>
  <r>
    <n v="63820"/>
  </r>
  <r>
    <n v="63821"/>
  </r>
  <r>
    <n v="63822"/>
  </r>
  <r>
    <n v="63823"/>
  </r>
  <r>
    <n v="63825"/>
  </r>
  <r>
    <n v="63826"/>
  </r>
  <r>
    <n v="63827"/>
  </r>
  <r>
    <n v="63828"/>
  </r>
  <r>
    <n v="63829"/>
  </r>
  <r>
    <n v="63830"/>
  </r>
  <r>
    <n v="63831"/>
  </r>
  <r>
    <n v="63832"/>
  </r>
  <r>
    <n v="63833"/>
  </r>
  <r>
    <n v="63834"/>
  </r>
  <r>
    <n v="63835"/>
  </r>
  <r>
    <n v="63836"/>
  </r>
  <r>
    <n v="63837"/>
  </r>
  <r>
    <n v="63838"/>
  </r>
  <r>
    <n v="63839"/>
  </r>
  <r>
    <n v="63840"/>
  </r>
  <r>
    <n v="63841"/>
  </r>
  <r>
    <n v="63843"/>
  </r>
  <r>
    <n v="63844"/>
  </r>
  <r>
    <n v="63845"/>
  </r>
  <r>
    <n v="63846"/>
  </r>
  <r>
    <n v="63848"/>
  </r>
  <r>
    <n v="63849"/>
  </r>
  <r>
    <n v="63850"/>
  </r>
  <r>
    <n v="63851"/>
  </r>
  <r>
    <n v="63852"/>
  </r>
  <r>
    <n v="63853"/>
  </r>
  <r>
    <n v="63854"/>
  </r>
  <r>
    <n v="63855"/>
  </r>
  <r>
    <n v="63856"/>
  </r>
  <r>
    <n v="63857"/>
  </r>
  <r>
    <n v="63858"/>
  </r>
  <r>
    <n v="63859"/>
  </r>
  <r>
    <n v="63860"/>
  </r>
  <r>
    <n v="63861"/>
  </r>
  <r>
    <n v="63862"/>
  </r>
  <r>
    <n v="63863"/>
  </r>
  <r>
    <n v="63864"/>
  </r>
  <r>
    <n v="63865"/>
  </r>
  <r>
    <n v="63866"/>
  </r>
  <r>
    <n v="63867"/>
  </r>
  <r>
    <n v="63868"/>
  </r>
  <r>
    <n v="63869"/>
  </r>
  <r>
    <n v="63870"/>
  </r>
  <r>
    <n v="63871"/>
  </r>
  <r>
    <n v="63872"/>
  </r>
  <r>
    <n v="63873"/>
  </r>
  <r>
    <n v="63874"/>
  </r>
  <r>
    <n v="63875"/>
  </r>
  <r>
    <n v="63876"/>
  </r>
  <r>
    <n v="63877"/>
  </r>
  <r>
    <n v="63878"/>
  </r>
  <r>
    <n v="63879"/>
  </r>
  <r>
    <n v="63880"/>
  </r>
  <r>
    <n v="63881"/>
  </r>
  <r>
    <n v="63882"/>
  </r>
  <r>
    <n v="63883"/>
  </r>
  <r>
    <n v="63884"/>
  </r>
  <r>
    <n v="63885"/>
  </r>
  <r>
    <n v="63886"/>
  </r>
  <r>
    <n v="63887"/>
  </r>
  <r>
    <n v="63888"/>
  </r>
  <r>
    <n v="63889"/>
  </r>
  <r>
    <n v="63890"/>
  </r>
  <r>
    <n v="63891"/>
  </r>
  <r>
    <n v="63892"/>
  </r>
  <r>
    <n v="63893"/>
  </r>
  <r>
    <n v="63894"/>
  </r>
  <r>
    <n v="63895"/>
  </r>
  <r>
    <n v="63896"/>
  </r>
  <r>
    <n v="63897"/>
  </r>
  <r>
    <n v="63898"/>
  </r>
  <r>
    <n v="63899"/>
  </r>
  <r>
    <n v="63900"/>
  </r>
  <r>
    <n v="63901"/>
  </r>
  <r>
    <n v="63902"/>
  </r>
  <r>
    <n v="63903"/>
  </r>
  <r>
    <n v="63904"/>
  </r>
  <r>
    <n v="63905"/>
  </r>
  <r>
    <n v="63906"/>
  </r>
  <r>
    <n v="63907"/>
  </r>
  <r>
    <n v="63908"/>
  </r>
  <r>
    <n v="63909"/>
  </r>
  <r>
    <n v="63910"/>
  </r>
  <r>
    <n v="63911"/>
  </r>
  <r>
    <n v="63912"/>
  </r>
  <r>
    <n v="63913"/>
  </r>
  <r>
    <n v="63914"/>
  </r>
  <r>
    <n v="63915"/>
  </r>
  <r>
    <n v="63916"/>
  </r>
  <r>
    <n v="63917"/>
  </r>
  <r>
    <n v="63918"/>
  </r>
  <r>
    <n v="63919"/>
  </r>
  <r>
    <n v="63920"/>
  </r>
  <r>
    <n v="63921"/>
  </r>
  <r>
    <n v="63922"/>
  </r>
  <r>
    <n v="63923"/>
  </r>
  <r>
    <n v="63924"/>
  </r>
  <r>
    <n v="63925"/>
  </r>
  <r>
    <n v="63926"/>
  </r>
  <r>
    <n v="63927"/>
  </r>
  <r>
    <n v="63928"/>
  </r>
  <r>
    <n v="63929"/>
  </r>
  <r>
    <n v="63930"/>
  </r>
  <r>
    <n v="63931"/>
  </r>
  <r>
    <n v="63932"/>
  </r>
  <r>
    <n v="63933"/>
  </r>
  <r>
    <n v="63934"/>
  </r>
  <r>
    <n v="63935"/>
  </r>
  <r>
    <n v="63936"/>
  </r>
  <r>
    <n v="63937"/>
  </r>
  <r>
    <n v="63938"/>
  </r>
  <r>
    <n v="63939"/>
  </r>
  <r>
    <n v="63940"/>
  </r>
  <r>
    <n v="63941"/>
  </r>
  <r>
    <n v="63942"/>
  </r>
  <r>
    <n v="63943"/>
  </r>
  <r>
    <n v="63944"/>
  </r>
  <r>
    <n v="63945"/>
  </r>
  <r>
    <n v="63946"/>
  </r>
  <r>
    <n v="63947"/>
  </r>
  <r>
    <n v="63948"/>
  </r>
  <r>
    <n v="63949"/>
  </r>
  <r>
    <n v="63950"/>
  </r>
  <r>
    <n v="63951"/>
  </r>
  <r>
    <n v="63952"/>
  </r>
  <r>
    <n v="63953"/>
  </r>
  <r>
    <n v="63954"/>
  </r>
  <r>
    <n v="63955"/>
  </r>
  <r>
    <n v="63956"/>
  </r>
  <r>
    <n v="63957"/>
  </r>
  <r>
    <n v="63958"/>
  </r>
  <r>
    <n v="63959"/>
  </r>
  <r>
    <n v="63960"/>
  </r>
  <r>
    <n v="63961"/>
  </r>
  <r>
    <n v="63962"/>
  </r>
  <r>
    <n v="63963"/>
  </r>
  <r>
    <n v="63964"/>
  </r>
  <r>
    <n v="63965"/>
  </r>
  <r>
    <n v="63966"/>
  </r>
  <r>
    <n v="63967"/>
  </r>
  <r>
    <n v="63968"/>
  </r>
  <r>
    <n v="63969"/>
  </r>
  <r>
    <n v="63970"/>
  </r>
  <r>
    <n v="63971"/>
  </r>
  <r>
    <n v="63972"/>
  </r>
  <r>
    <n v="63973"/>
  </r>
  <r>
    <n v="63974"/>
  </r>
  <r>
    <n v="63975"/>
  </r>
  <r>
    <n v="63976"/>
  </r>
  <r>
    <n v="63978"/>
  </r>
  <r>
    <n v="63979"/>
  </r>
  <r>
    <n v="63980"/>
  </r>
  <r>
    <n v="63981"/>
  </r>
  <r>
    <n v="63982"/>
  </r>
  <r>
    <n v="63983"/>
  </r>
  <r>
    <n v="63984"/>
  </r>
  <r>
    <n v="63985"/>
  </r>
  <r>
    <n v="63986"/>
  </r>
  <r>
    <n v="63987"/>
  </r>
  <r>
    <n v="63988"/>
  </r>
  <r>
    <n v="63989"/>
  </r>
  <r>
    <n v="63990"/>
  </r>
  <r>
    <n v="63991"/>
  </r>
  <r>
    <n v="63992"/>
  </r>
  <r>
    <n v="63994"/>
  </r>
  <r>
    <n v="63995"/>
  </r>
  <r>
    <n v="63996"/>
  </r>
  <r>
    <n v="63997"/>
  </r>
  <r>
    <n v="63998"/>
  </r>
  <r>
    <n v="63999"/>
  </r>
  <r>
    <n v="64000"/>
  </r>
  <r>
    <n v="64001"/>
  </r>
  <r>
    <n v="64002"/>
  </r>
  <r>
    <n v="64003"/>
  </r>
  <r>
    <n v="64004"/>
  </r>
  <r>
    <n v="64005"/>
  </r>
  <r>
    <n v="64006"/>
  </r>
  <r>
    <n v="64007"/>
  </r>
  <r>
    <n v="64008"/>
  </r>
  <r>
    <n v="64009"/>
  </r>
  <r>
    <n v="64010"/>
  </r>
  <r>
    <n v="64011"/>
  </r>
  <r>
    <n v="64012"/>
  </r>
  <r>
    <n v="64014"/>
  </r>
  <r>
    <n v="64015"/>
  </r>
  <r>
    <n v="64016"/>
  </r>
  <r>
    <n v="64017"/>
  </r>
  <r>
    <n v="64018"/>
  </r>
  <r>
    <n v="64019"/>
  </r>
  <r>
    <n v="64020"/>
  </r>
  <r>
    <n v="64022"/>
  </r>
  <r>
    <n v="64023"/>
  </r>
  <r>
    <n v="64024"/>
  </r>
  <r>
    <n v="64025"/>
  </r>
  <r>
    <n v="64026"/>
  </r>
  <r>
    <n v="64027"/>
  </r>
  <r>
    <n v="64028"/>
  </r>
  <r>
    <n v="64029"/>
  </r>
  <r>
    <n v="64030"/>
  </r>
  <r>
    <n v="64031"/>
  </r>
  <r>
    <n v="64032"/>
  </r>
  <r>
    <n v="64033"/>
  </r>
  <r>
    <n v="64034"/>
  </r>
  <r>
    <n v="64035"/>
  </r>
  <r>
    <n v="64036"/>
  </r>
  <r>
    <n v="64037"/>
  </r>
  <r>
    <n v="64038"/>
  </r>
  <r>
    <n v="64039"/>
  </r>
  <r>
    <n v="64040"/>
  </r>
  <r>
    <n v="64041"/>
  </r>
  <r>
    <n v="64042"/>
  </r>
  <r>
    <n v="64043"/>
  </r>
  <r>
    <n v="64044"/>
  </r>
  <r>
    <n v="64045"/>
  </r>
  <r>
    <n v="64046"/>
  </r>
  <r>
    <n v="64047"/>
  </r>
  <r>
    <n v="64048"/>
  </r>
  <r>
    <n v="64049"/>
  </r>
  <r>
    <n v="64050"/>
  </r>
  <r>
    <n v="64051"/>
  </r>
  <r>
    <n v="64052"/>
  </r>
  <r>
    <n v="64053"/>
  </r>
  <r>
    <n v="64054"/>
  </r>
  <r>
    <n v="64055"/>
  </r>
  <r>
    <n v="64056"/>
  </r>
  <r>
    <n v="64057"/>
  </r>
  <r>
    <n v="64058"/>
  </r>
  <r>
    <n v="64059"/>
  </r>
  <r>
    <n v="64060"/>
  </r>
  <r>
    <n v="64061"/>
  </r>
  <r>
    <n v="64062"/>
  </r>
  <r>
    <n v="64063"/>
  </r>
  <r>
    <n v="64064"/>
  </r>
  <r>
    <n v="64065"/>
  </r>
  <r>
    <n v="64066"/>
  </r>
  <r>
    <n v="64067"/>
  </r>
  <r>
    <n v="64068"/>
  </r>
  <r>
    <n v="64069"/>
  </r>
  <r>
    <n v="64070"/>
  </r>
  <r>
    <n v="64071"/>
  </r>
  <r>
    <n v="64072"/>
  </r>
  <r>
    <n v="64073"/>
  </r>
  <r>
    <n v="64074"/>
  </r>
  <r>
    <n v="64075"/>
  </r>
  <r>
    <n v="64076"/>
  </r>
  <r>
    <n v="64077"/>
  </r>
  <r>
    <n v="64078"/>
  </r>
  <r>
    <n v="64079"/>
  </r>
  <r>
    <n v="64080"/>
  </r>
  <r>
    <n v="64081"/>
  </r>
  <r>
    <n v="64082"/>
  </r>
  <r>
    <n v="64083"/>
  </r>
  <r>
    <n v="64084"/>
  </r>
  <r>
    <n v="64085"/>
  </r>
  <r>
    <n v="64086"/>
  </r>
  <r>
    <n v="64087"/>
  </r>
  <r>
    <n v="64088"/>
  </r>
  <r>
    <n v="64089"/>
  </r>
  <r>
    <n v="64090"/>
  </r>
  <r>
    <n v="64091"/>
  </r>
  <r>
    <n v="64092"/>
  </r>
  <r>
    <n v="64093"/>
  </r>
  <r>
    <n v="64094"/>
  </r>
  <r>
    <n v="64095"/>
  </r>
  <r>
    <n v="64096"/>
  </r>
  <r>
    <n v="64097"/>
  </r>
  <r>
    <n v="64098"/>
  </r>
  <r>
    <n v="64099"/>
  </r>
  <r>
    <n v="64100"/>
  </r>
  <r>
    <n v="64101"/>
  </r>
  <r>
    <n v="64102"/>
  </r>
  <r>
    <n v="64103"/>
  </r>
  <r>
    <n v="64104"/>
  </r>
  <r>
    <n v="64105"/>
  </r>
  <r>
    <n v="64106"/>
  </r>
  <r>
    <n v="64107"/>
  </r>
  <r>
    <n v="64108"/>
  </r>
  <r>
    <n v="64109"/>
  </r>
  <r>
    <n v="64110"/>
  </r>
  <r>
    <n v="64111"/>
  </r>
  <r>
    <n v="64112"/>
  </r>
  <r>
    <n v="64113"/>
  </r>
  <r>
    <n v="64114"/>
  </r>
  <r>
    <n v="64115"/>
  </r>
  <r>
    <n v="64116"/>
  </r>
  <r>
    <n v="64117"/>
  </r>
  <r>
    <n v="64118"/>
  </r>
  <r>
    <n v="64119"/>
  </r>
  <r>
    <n v="64120"/>
  </r>
  <r>
    <n v="64121"/>
  </r>
  <r>
    <n v="64122"/>
  </r>
  <r>
    <n v="64123"/>
  </r>
  <r>
    <n v="64124"/>
  </r>
  <r>
    <n v="64125"/>
  </r>
  <r>
    <n v="64126"/>
  </r>
  <r>
    <n v="64127"/>
  </r>
  <r>
    <n v="64128"/>
  </r>
  <r>
    <n v="64129"/>
  </r>
  <r>
    <n v="64130"/>
  </r>
  <r>
    <n v="64131"/>
  </r>
  <r>
    <n v="64132"/>
  </r>
  <r>
    <n v="64133"/>
  </r>
  <r>
    <n v="64134"/>
  </r>
  <r>
    <n v="64136"/>
  </r>
  <r>
    <n v="64138"/>
  </r>
  <r>
    <n v="64139"/>
  </r>
  <r>
    <n v="64140"/>
  </r>
  <r>
    <n v="64141"/>
  </r>
  <r>
    <n v="64142"/>
  </r>
  <r>
    <n v="64143"/>
  </r>
  <r>
    <n v="64144"/>
  </r>
  <r>
    <n v="64145"/>
  </r>
  <r>
    <n v="64146"/>
  </r>
  <r>
    <n v="64147"/>
  </r>
  <r>
    <n v="64148"/>
  </r>
  <r>
    <n v="64149"/>
  </r>
  <r>
    <n v="64150"/>
  </r>
  <r>
    <n v="64151"/>
  </r>
  <r>
    <n v="64152"/>
  </r>
  <r>
    <n v="64153"/>
  </r>
  <r>
    <n v="64154"/>
  </r>
  <r>
    <n v="64155"/>
  </r>
  <r>
    <n v="64156"/>
  </r>
  <r>
    <n v="64157"/>
  </r>
  <r>
    <n v="64158"/>
  </r>
  <r>
    <n v="64159"/>
  </r>
  <r>
    <n v="64160"/>
  </r>
  <r>
    <n v="64161"/>
  </r>
  <r>
    <n v="64162"/>
  </r>
  <r>
    <n v="64163"/>
  </r>
  <r>
    <n v="64164"/>
  </r>
  <r>
    <n v="64165"/>
  </r>
  <r>
    <n v="64166"/>
  </r>
  <r>
    <n v="64167"/>
  </r>
  <r>
    <n v="64168"/>
  </r>
  <r>
    <n v="64169"/>
  </r>
  <r>
    <n v="64170"/>
  </r>
  <r>
    <n v="64171"/>
  </r>
  <r>
    <n v="64172"/>
  </r>
  <r>
    <n v="64173"/>
  </r>
  <r>
    <n v="64174"/>
  </r>
  <r>
    <n v="64175"/>
  </r>
  <r>
    <n v="64176"/>
  </r>
  <r>
    <n v="64177"/>
  </r>
  <r>
    <n v="64178"/>
  </r>
  <r>
    <n v="64179"/>
  </r>
  <r>
    <n v="64180"/>
  </r>
  <r>
    <n v="64181"/>
  </r>
  <r>
    <n v="64182"/>
  </r>
  <r>
    <n v="64183"/>
  </r>
  <r>
    <n v="64184"/>
  </r>
  <r>
    <n v="64185"/>
  </r>
  <r>
    <n v="64186"/>
  </r>
  <r>
    <n v="64187"/>
  </r>
  <r>
    <n v="64188"/>
  </r>
  <r>
    <n v="64189"/>
  </r>
  <r>
    <n v="64190"/>
  </r>
  <r>
    <n v="64191"/>
  </r>
  <r>
    <n v="64192"/>
  </r>
  <r>
    <n v="64193"/>
  </r>
  <r>
    <n v="64194"/>
  </r>
  <r>
    <n v="64195"/>
  </r>
  <r>
    <n v="64196"/>
  </r>
  <r>
    <n v="64197"/>
  </r>
  <r>
    <n v="64198"/>
  </r>
  <r>
    <n v="64199"/>
  </r>
  <r>
    <n v="64200"/>
  </r>
  <r>
    <n v="64201"/>
  </r>
  <r>
    <n v="64202"/>
  </r>
  <r>
    <n v="64203"/>
  </r>
  <r>
    <n v="64204"/>
  </r>
  <r>
    <n v="64205"/>
  </r>
  <r>
    <n v="64206"/>
  </r>
  <r>
    <n v="64207"/>
  </r>
  <r>
    <n v="64208"/>
  </r>
  <r>
    <n v="64209"/>
  </r>
  <r>
    <n v="64210"/>
  </r>
  <r>
    <n v="64211"/>
  </r>
  <r>
    <n v="64212"/>
  </r>
  <r>
    <n v="64213"/>
  </r>
  <r>
    <n v="64214"/>
  </r>
  <r>
    <n v="64215"/>
  </r>
  <r>
    <n v="64216"/>
  </r>
  <r>
    <n v="64217"/>
  </r>
  <r>
    <n v="64218"/>
  </r>
  <r>
    <n v="64219"/>
  </r>
  <r>
    <n v="64220"/>
  </r>
  <r>
    <n v="64221"/>
  </r>
  <r>
    <n v="64222"/>
  </r>
  <r>
    <n v="64223"/>
  </r>
  <r>
    <n v="64224"/>
  </r>
  <r>
    <n v="64225"/>
  </r>
  <r>
    <n v="64226"/>
  </r>
  <r>
    <n v="64227"/>
  </r>
  <r>
    <n v="64228"/>
  </r>
  <r>
    <n v="64229"/>
  </r>
  <r>
    <n v="64230"/>
  </r>
  <r>
    <n v="64231"/>
  </r>
  <r>
    <n v="64232"/>
  </r>
  <r>
    <n v="64233"/>
  </r>
  <r>
    <n v="64234"/>
  </r>
  <r>
    <n v="64235"/>
  </r>
  <r>
    <n v="64236"/>
  </r>
  <r>
    <n v="64237"/>
  </r>
  <r>
    <n v="64238"/>
  </r>
  <r>
    <n v="64239"/>
  </r>
  <r>
    <n v="64241"/>
  </r>
  <r>
    <n v="64242"/>
  </r>
  <r>
    <n v="64243"/>
  </r>
  <r>
    <n v="64244"/>
  </r>
  <r>
    <n v="64245"/>
  </r>
  <r>
    <n v="64246"/>
  </r>
  <r>
    <n v="64247"/>
  </r>
  <r>
    <n v="64248"/>
  </r>
  <r>
    <n v="64249"/>
  </r>
  <r>
    <n v="64250"/>
  </r>
  <r>
    <n v="64251"/>
  </r>
  <r>
    <n v="64252"/>
  </r>
  <r>
    <n v="64253"/>
  </r>
  <r>
    <n v="64254"/>
  </r>
  <r>
    <n v="64255"/>
  </r>
  <r>
    <n v="64256"/>
  </r>
  <r>
    <n v="64257"/>
  </r>
  <r>
    <n v="64259"/>
  </r>
  <r>
    <n v="64260"/>
  </r>
  <r>
    <n v="64263"/>
  </r>
  <r>
    <n v="64264"/>
  </r>
  <r>
    <n v="64265"/>
  </r>
  <r>
    <n v="64266"/>
  </r>
  <r>
    <n v="64267"/>
  </r>
  <r>
    <n v="64268"/>
  </r>
  <r>
    <n v="64269"/>
  </r>
  <r>
    <n v="64270"/>
  </r>
  <r>
    <n v="64271"/>
  </r>
  <r>
    <n v="64272"/>
  </r>
  <r>
    <n v="64273"/>
  </r>
  <r>
    <n v="64274"/>
  </r>
  <r>
    <n v="64275"/>
  </r>
  <r>
    <n v="64276"/>
  </r>
  <r>
    <n v="64277"/>
  </r>
  <r>
    <n v="64278"/>
  </r>
  <r>
    <n v="64279"/>
  </r>
  <r>
    <n v="64280"/>
  </r>
  <r>
    <n v="64282"/>
  </r>
  <r>
    <n v="64283"/>
  </r>
  <r>
    <n v="64284"/>
  </r>
  <r>
    <n v="64286"/>
  </r>
  <r>
    <n v="64287"/>
  </r>
  <r>
    <n v="64288"/>
  </r>
  <r>
    <n v="64289"/>
  </r>
  <r>
    <n v="64290"/>
  </r>
  <r>
    <n v="64291"/>
  </r>
  <r>
    <n v="64292"/>
  </r>
  <r>
    <n v="64293"/>
  </r>
  <r>
    <n v="64294"/>
  </r>
  <r>
    <n v="64295"/>
  </r>
  <r>
    <n v="64296"/>
  </r>
  <r>
    <n v="64297"/>
  </r>
  <r>
    <n v="64298"/>
  </r>
  <r>
    <n v="64299"/>
  </r>
  <r>
    <n v="64300"/>
  </r>
  <r>
    <n v="64301"/>
  </r>
  <r>
    <n v="64302"/>
  </r>
  <r>
    <n v="64303"/>
  </r>
  <r>
    <n v="64304"/>
  </r>
  <r>
    <n v="64305"/>
  </r>
  <r>
    <n v="64306"/>
  </r>
  <r>
    <n v="64307"/>
  </r>
  <r>
    <n v="64308"/>
  </r>
  <r>
    <n v="64309"/>
  </r>
  <r>
    <n v="64310"/>
  </r>
  <r>
    <n v="64311"/>
  </r>
  <r>
    <n v="64312"/>
  </r>
  <r>
    <n v="64313"/>
  </r>
  <r>
    <n v="64314"/>
  </r>
  <r>
    <n v="64315"/>
  </r>
  <r>
    <n v="64316"/>
  </r>
  <r>
    <n v="64317"/>
  </r>
  <r>
    <n v="64318"/>
  </r>
  <r>
    <n v="64319"/>
  </r>
  <r>
    <n v="64320"/>
  </r>
  <r>
    <n v="64321"/>
  </r>
  <r>
    <n v="64322"/>
  </r>
  <r>
    <n v="64323"/>
  </r>
  <r>
    <n v="64324"/>
  </r>
  <r>
    <n v="64325"/>
  </r>
  <r>
    <n v="64326"/>
  </r>
  <r>
    <n v="64327"/>
  </r>
  <r>
    <n v="64328"/>
  </r>
  <r>
    <n v="64329"/>
  </r>
  <r>
    <n v="64330"/>
  </r>
  <r>
    <n v="64331"/>
  </r>
  <r>
    <n v="64332"/>
  </r>
  <r>
    <n v="64333"/>
  </r>
  <r>
    <n v="64334"/>
  </r>
  <r>
    <n v="64335"/>
  </r>
  <r>
    <n v="64336"/>
  </r>
  <r>
    <n v="64337"/>
  </r>
  <r>
    <n v="64338"/>
  </r>
  <r>
    <n v="64339"/>
  </r>
  <r>
    <n v="64340"/>
  </r>
  <r>
    <n v="64341"/>
  </r>
  <r>
    <n v="64342"/>
  </r>
  <r>
    <n v="64343"/>
  </r>
  <r>
    <n v="64344"/>
  </r>
  <r>
    <n v="64345"/>
  </r>
  <r>
    <n v="64346"/>
  </r>
  <r>
    <n v="64347"/>
  </r>
  <r>
    <n v="64348"/>
  </r>
  <r>
    <n v="64349"/>
  </r>
  <r>
    <n v="64350"/>
  </r>
  <r>
    <n v="64351"/>
  </r>
  <r>
    <n v="64352"/>
  </r>
  <r>
    <n v="64353"/>
  </r>
  <r>
    <n v="64354"/>
  </r>
  <r>
    <n v="64355"/>
  </r>
  <r>
    <n v="64356"/>
  </r>
  <r>
    <n v="64357"/>
  </r>
  <r>
    <n v="64358"/>
  </r>
  <r>
    <n v="64359"/>
  </r>
  <r>
    <n v="64360"/>
  </r>
  <r>
    <n v="64361"/>
  </r>
  <r>
    <n v="64362"/>
  </r>
  <r>
    <n v="64363"/>
  </r>
  <r>
    <n v="64364"/>
  </r>
  <r>
    <n v="64365"/>
  </r>
  <r>
    <n v="64366"/>
  </r>
  <r>
    <n v="64367"/>
  </r>
  <r>
    <n v="64368"/>
  </r>
  <r>
    <n v="64369"/>
  </r>
  <r>
    <n v="64370"/>
  </r>
  <r>
    <n v="64371"/>
  </r>
  <r>
    <n v="64372"/>
  </r>
  <r>
    <n v="64373"/>
  </r>
  <r>
    <n v="64374"/>
  </r>
  <r>
    <n v="64375"/>
  </r>
  <r>
    <n v="64376"/>
  </r>
  <r>
    <n v="64377"/>
  </r>
  <r>
    <n v="64378"/>
  </r>
  <r>
    <n v="64379"/>
  </r>
  <r>
    <n v="64380"/>
  </r>
  <r>
    <n v="64381"/>
  </r>
  <r>
    <n v="64382"/>
  </r>
  <r>
    <n v="64383"/>
  </r>
  <r>
    <n v="64384"/>
  </r>
  <r>
    <n v="64385"/>
  </r>
  <r>
    <n v="64386"/>
  </r>
  <r>
    <n v="64387"/>
  </r>
  <r>
    <n v="64388"/>
  </r>
  <r>
    <n v="64389"/>
  </r>
  <r>
    <n v="64390"/>
  </r>
  <r>
    <n v="64391"/>
  </r>
  <r>
    <n v="64393"/>
  </r>
  <r>
    <n v="64394"/>
  </r>
  <r>
    <n v="64395"/>
  </r>
  <r>
    <n v="64396"/>
  </r>
  <r>
    <n v="64397"/>
  </r>
  <r>
    <n v="64398"/>
  </r>
  <r>
    <n v="64399"/>
  </r>
  <r>
    <n v="64400"/>
  </r>
  <r>
    <n v="64401"/>
  </r>
  <r>
    <n v="64402"/>
  </r>
  <r>
    <n v="64403"/>
  </r>
  <r>
    <n v="64404"/>
  </r>
  <r>
    <n v="64405"/>
  </r>
  <r>
    <n v="64406"/>
  </r>
  <r>
    <n v="64407"/>
  </r>
  <r>
    <n v="64408"/>
  </r>
  <r>
    <n v="64409"/>
  </r>
  <r>
    <n v="64410"/>
  </r>
  <r>
    <n v="64411"/>
  </r>
  <r>
    <n v="64412"/>
  </r>
  <r>
    <n v="64413"/>
  </r>
  <r>
    <n v="64414"/>
  </r>
  <r>
    <n v="64416"/>
  </r>
  <r>
    <n v="64417"/>
  </r>
  <r>
    <n v="64418"/>
  </r>
  <r>
    <n v="64419"/>
  </r>
  <r>
    <n v="64420"/>
  </r>
  <r>
    <n v="64421"/>
  </r>
  <r>
    <n v="64422"/>
  </r>
  <r>
    <n v="64423"/>
  </r>
  <r>
    <n v="64424"/>
  </r>
  <r>
    <n v="64425"/>
  </r>
  <r>
    <n v="64426"/>
  </r>
  <r>
    <n v="64427"/>
  </r>
  <r>
    <n v="64428"/>
  </r>
  <r>
    <n v="64429"/>
  </r>
  <r>
    <n v="64430"/>
  </r>
  <r>
    <n v="64431"/>
  </r>
  <r>
    <n v="64432"/>
  </r>
  <r>
    <n v="64434"/>
  </r>
  <r>
    <n v="64435"/>
  </r>
  <r>
    <n v="64436"/>
  </r>
  <r>
    <n v="64437"/>
  </r>
  <r>
    <n v="64438"/>
  </r>
  <r>
    <n v="64439"/>
  </r>
  <r>
    <n v="64441"/>
  </r>
  <r>
    <n v="64442"/>
  </r>
  <r>
    <n v="64443"/>
  </r>
  <r>
    <n v="64444"/>
  </r>
  <r>
    <n v="64445"/>
  </r>
  <r>
    <n v="64446"/>
  </r>
  <r>
    <n v="64447"/>
  </r>
  <r>
    <n v="64448"/>
  </r>
  <r>
    <n v="64449"/>
  </r>
  <r>
    <n v="64450"/>
  </r>
  <r>
    <n v="64451"/>
  </r>
  <r>
    <n v="64452"/>
  </r>
  <r>
    <n v="64453"/>
  </r>
  <r>
    <n v="64454"/>
  </r>
  <r>
    <n v="64455"/>
  </r>
  <r>
    <n v="64456"/>
  </r>
  <r>
    <n v="64457"/>
  </r>
  <r>
    <n v="64458"/>
  </r>
  <r>
    <n v="64459"/>
  </r>
  <r>
    <n v="64460"/>
  </r>
  <r>
    <n v="64461"/>
  </r>
  <r>
    <n v="64462"/>
  </r>
  <r>
    <n v="64463"/>
  </r>
  <r>
    <n v="64464"/>
  </r>
  <r>
    <n v="64465"/>
  </r>
  <r>
    <n v="64466"/>
  </r>
  <r>
    <n v="64467"/>
  </r>
  <r>
    <n v="64468"/>
  </r>
  <r>
    <n v="64469"/>
  </r>
  <r>
    <n v="64470"/>
  </r>
  <r>
    <n v="64471"/>
  </r>
  <r>
    <n v="64472"/>
  </r>
  <r>
    <n v="64473"/>
  </r>
  <r>
    <n v="64474"/>
  </r>
  <r>
    <n v="64475"/>
  </r>
  <r>
    <n v="64476"/>
  </r>
  <r>
    <n v="64477"/>
  </r>
  <r>
    <n v="64478"/>
  </r>
  <r>
    <n v="64479"/>
  </r>
  <r>
    <n v="64480"/>
  </r>
  <r>
    <n v="64481"/>
  </r>
  <r>
    <n v="64482"/>
  </r>
  <r>
    <n v="64483"/>
  </r>
  <r>
    <n v="64484"/>
  </r>
  <r>
    <n v="64485"/>
  </r>
  <r>
    <n v="64486"/>
  </r>
  <r>
    <n v="64487"/>
  </r>
  <r>
    <n v="64488"/>
  </r>
  <r>
    <n v="64489"/>
  </r>
  <r>
    <n v="64490"/>
  </r>
  <r>
    <n v="64491"/>
  </r>
  <r>
    <n v="64492"/>
  </r>
  <r>
    <n v="64493"/>
  </r>
  <r>
    <n v="64494"/>
  </r>
  <r>
    <n v="64495"/>
  </r>
  <r>
    <n v="64496"/>
  </r>
  <r>
    <n v="64497"/>
  </r>
  <r>
    <n v="64498"/>
  </r>
  <r>
    <n v="64499"/>
  </r>
  <r>
    <n v="64500"/>
  </r>
  <r>
    <n v="64501"/>
  </r>
  <r>
    <n v="64502"/>
  </r>
  <r>
    <n v="64503"/>
  </r>
  <r>
    <n v="64504"/>
  </r>
  <r>
    <n v="64505"/>
  </r>
  <r>
    <n v="64506"/>
  </r>
  <r>
    <n v="64507"/>
  </r>
  <r>
    <n v="64508"/>
  </r>
  <r>
    <n v="64509"/>
  </r>
  <r>
    <n v="64510"/>
  </r>
  <r>
    <n v="64511"/>
  </r>
  <r>
    <n v="64512"/>
  </r>
  <r>
    <n v="64513"/>
  </r>
  <r>
    <n v="64514"/>
  </r>
  <r>
    <n v="64515"/>
  </r>
  <r>
    <n v="64516"/>
  </r>
  <r>
    <n v="64517"/>
  </r>
  <r>
    <n v="64518"/>
  </r>
  <r>
    <n v="64519"/>
  </r>
  <r>
    <n v="64520"/>
  </r>
  <r>
    <n v="64521"/>
  </r>
  <r>
    <n v="64522"/>
  </r>
  <r>
    <n v="64523"/>
  </r>
  <r>
    <n v="64524"/>
  </r>
  <r>
    <n v="64525"/>
  </r>
  <r>
    <n v="64526"/>
  </r>
  <r>
    <n v="64527"/>
  </r>
  <r>
    <n v="64528"/>
  </r>
  <r>
    <n v="64529"/>
  </r>
  <r>
    <n v="64530"/>
  </r>
  <r>
    <n v="64531"/>
  </r>
  <r>
    <n v="64532"/>
  </r>
  <r>
    <n v="64534"/>
  </r>
  <r>
    <n v="64535"/>
  </r>
  <r>
    <n v="64536"/>
  </r>
  <r>
    <n v="64537"/>
  </r>
  <r>
    <n v="64538"/>
  </r>
  <r>
    <n v="64539"/>
  </r>
  <r>
    <n v="64540"/>
  </r>
  <r>
    <n v="64541"/>
  </r>
  <r>
    <n v="64542"/>
  </r>
  <r>
    <n v="64543"/>
  </r>
  <r>
    <n v="64544"/>
  </r>
  <r>
    <n v="64545"/>
  </r>
  <r>
    <n v="64546"/>
  </r>
  <r>
    <n v="64547"/>
  </r>
  <r>
    <n v="64548"/>
  </r>
  <r>
    <n v="64549"/>
  </r>
  <r>
    <n v="64550"/>
  </r>
  <r>
    <n v="64551"/>
  </r>
  <r>
    <n v="64552"/>
  </r>
  <r>
    <n v="64553"/>
  </r>
  <r>
    <n v="64554"/>
  </r>
  <r>
    <n v="64555"/>
  </r>
  <r>
    <n v="64556"/>
  </r>
  <r>
    <n v="64557"/>
  </r>
  <r>
    <n v="64558"/>
  </r>
  <r>
    <n v="64559"/>
  </r>
  <r>
    <n v="64560"/>
  </r>
  <r>
    <n v="64561"/>
  </r>
  <r>
    <n v="64562"/>
  </r>
  <r>
    <n v="64563"/>
  </r>
  <r>
    <n v="64564"/>
  </r>
  <r>
    <n v="64565"/>
  </r>
  <r>
    <n v="64566"/>
  </r>
  <r>
    <n v="64567"/>
  </r>
  <r>
    <n v="64568"/>
  </r>
  <r>
    <n v="64569"/>
  </r>
  <r>
    <n v="64570"/>
  </r>
  <r>
    <n v="64571"/>
  </r>
  <r>
    <n v="64572"/>
  </r>
  <r>
    <n v="64573"/>
  </r>
  <r>
    <n v="64574"/>
  </r>
  <r>
    <n v="64575"/>
  </r>
  <r>
    <n v="64576"/>
  </r>
  <r>
    <n v="64577"/>
  </r>
  <r>
    <n v="64578"/>
  </r>
  <r>
    <n v="64579"/>
  </r>
  <r>
    <n v="64580"/>
  </r>
  <r>
    <n v="64581"/>
  </r>
  <r>
    <n v="64582"/>
  </r>
  <r>
    <n v="64583"/>
  </r>
  <r>
    <n v="64584"/>
  </r>
  <r>
    <n v="64585"/>
  </r>
  <r>
    <n v="64586"/>
  </r>
  <r>
    <n v="64587"/>
  </r>
  <r>
    <n v="64588"/>
  </r>
  <r>
    <n v="64589"/>
  </r>
  <r>
    <n v="64590"/>
  </r>
  <r>
    <n v="64591"/>
  </r>
  <r>
    <n v="64592"/>
  </r>
  <r>
    <n v="64593"/>
  </r>
  <r>
    <n v="64594"/>
  </r>
  <r>
    <n v="64595"/>
  </r>
  <r>
    <n v="64596"/>
  </r>
  <r>
    <n v="64597"/>
  </r>
  <r>
    <n v="64598"/>
  </r>
  <r>
    <n v="64599"/>
  </r>
  <r>
    <n v="64600"/>
  </r>
  <r>
    <n v="64601"/>
  </r>
  <r>
    <n v="64602"/>
  </r>
  <r>
    <n v="64603"/>
  </r>
  <r>
    <n v="64604"/>
  </r>
  <r>
    <n v="64605"/>
  </r>
  <r>
    <n v="64606"/>
  </r>
  <r>
    <n v="64607"/>
  </r>
  <r>
    <n v="64608"/>
  </r>
  <r>
    <n v="64609"/>
  </r>
  <r>
    <n v="64610"/>
  </r>
  <r>
    <n v="64611"/>
  </r>
  <r>
    <n v="64612"/>
  </r>
  <r>
    <n v="64613"/>
  </r>
  <r>
    <n v="64614"/>
  </r>
  <r>
    <n v="64615"/>
  </r>
  <r>
    <n v="64616"/>
  </r>
  <r>
    <n v="64618"/>
  </r>
  <r>
    <n v="64619"/>
  </r>
  <r>
    <n v="64620"/>
  </r>
  <r>
    <n v="64621"/>
  </r>
  <r>
    <n v="64622"/>
  </r>
  <r>
    <n v="64623"/>
  </r>
  <r>
    <n v="64624"/>
  </r>
  <r>
    <n v="64625"/>
  </r>
  <r>
    <n v="64626"/>
  </r>
  <r>
    <n v="64627"/>
  </r>
  <r>
    <n v="64628"/>
  </r>
  <r>
    <n v="64629"/>
  </r>
  <r>
    <n v="64630"/>
  </r>
  <r>
    <n v="64631"/>
  </r>
  <r>
    <n v="64632"/>
  </r>
  <r>
    <n v="64633"/>
  </r>
  <r>
    <n v="64634"/>
  </r>
  <r>
    <n v="64635"/>
  </r>
  <r>
    <n v="64636"/>
  </r>
  <r>
    <n v="64637"/>
  </r>
  <r>
    <n v="64638"/>
  </r>
  <r>
    <n v="64639"/>
  </r>
  <r>
    <n v="64640"/>
  </r>
  <r>
    <n v="64641"/>
  </r>
  <r>
    <n v="64642"/>
  </r>
  <r>
    <n v="64643"/>
  </r>
  <r>
    <n v="64644"/>
  </r>
  <r>
    <n v="64645"/>
  </r>
  <r>
    <n v="64646"/>
  </r>
  <r>
    <n v="64647"/>
  </r>
  <r>
    <n v="64648"/>
  </r>
  <r>
    <n v="64649"/>
  </r>
  <r>
    <n v="64650"/>
  </r>
  <r>
    <n v="64651"/>
  </r>
  <r>
    <n v="64652"/>
  </r>
  <r>
    <n v="64653"/>
  </r>
  <r>
    <n v="64654"/>
  </r>
  <r>
    <n v="64655"/>
  </r>
  <r>
    <n v="64656"/>
  </r>
  <r>
    <n v="64657"/>
  </r>
  <r>
    <n v="64658"/>
  </r>
  <r>
    <n v="64659"/>
  </r>
  <r>
    <n v="64660"/>
  </r>
  <r>
    <n v="64661"/>
  </r>
  <r>
    <n v="64662"/>
  </r>
  <r>
    <n v="64663"/>
  </r>
  <r>
    <n v="64664"/>
  </r>
  <r>
    <n v="64665"/>
  </r>
  <r>
    <n v="64666"/>
  </r>
  <r>
    <n v="64667"/>
  </r>
  <r>
    <n v="64668"/>
  </r>
  <r>
    <n v="64669"/>
  </r>
  <r>
    <n v="64670"/>
  </r>
  <r>
    <n v="64671"/>
  </r>
  <r>
    <n v="64672"/>
  </r>
  <r>
    <n v="64673"/>
  </r>
  <r>
    <n v="64674"/>
  </r>
  <r>
    <n v="64675"/>
  </r>
  <r>
    <n v="64676"/>
  </r>
  <r>
    <n v="64677"/>
  </r>
  <r>
    <n v="64678"/>
  </r>
  <r>
    <n v="64679"/>
  </r>
  <r>
    <n v="64680"/>
  </r>
  <r>
    <n v="64681"/>
  </r>
  <r>
    <n v="64682"/>
  </r>
  <r>
    <n v="64683"/>
  </r>
  <r>
    <n v="64684"/>
  </r>
  <r>
    <n v="64686"/>
  </r>
  <r>
    <n v="64687"/>
  </r>
  <r>
    <n v="64688"/>
  </r>
  <r>
    <n v="64689"/>
  </r>
  <r>
    <n v="64690"/>
  </r>
  <r>
    <n v="64691"/>
  </r>
  <r>
    <n v="64692"/>
  </r>
  <r>
    <n v="64693"/>
  </r>
  <r>
    <n v="64694"/>
  </r>
  <r>
    <n v="64695"/>
  </r>
  <r>
    <n v="64696"/>
  </r>
  <r>
    <n v="64697"/>
  </r>
  <r>
    <n v="64698"/>
  </r>
  <r>
    <n v="64699"/>
  </r>
  <r>
    <n v="64700"/>
  </r>
  <r>
    <n v="64701"/>
  </r>
  <r>
    <n v="64702"/>
  </r>
  <r>
    <n v="64703"/>
  </r>
  <r>
    <n v="64704"/>
  </r>
  <r>
    <n v="64705"/>
  </r>
  <r>
    <n v="64706"/>
  </r>
  <r>
    <n v="64707"/>
  </r>
  <r>
    <n v="64708"/>
  </r>
  <r>
    <n v="64709"/>
  </r>
  <r>
    <n v="64710"/>
  </r>
  <r>
    <n v="64711"/>
  </r>
  <r>
    <n v="64712"/>
  </r>
  <r>
    <n v="64713"/>
  </r>
  <r>
    <n v="64714"/>
  </r>
  <r>
    <n v="64715"/>
  </r>
  <r>
    <n v="64716"/>
  </r>
  <r>
    <n v="64717"/>
  </r>
  <r>
    <n v="64718"/>
  </r>
  <r>
    <n v="64719"/>
  </r>
  <r>
    <n v="64720"/>
  </r>
  <r>
    <n v="64721"/>
  </r>
  <r>
    <n v="64722"/>
  </r>
  <r>
    <n v="64723"/>
  </r>
  <r>
    <n v="64724"/>
  </r>
  <r>
    <n v="64725"/>
  </r>
  <r>
    <n v="64726"/>
  </r>
  <r>
    <n v="64727"/>
  </r>
  <r>
    <n v="64728"/>
  </r>
  <r>
    <n v="64729"/>
  </r>
  <r>
    <n v="64730"/>
  </r>
  <r>
    <n v="64731"/>
  </r>
  <r>
    <n v="64732"/>
  </r>
  <r>
    <n v="64733"/>
  </r>
  <r>
    <n v="64734"/>
  </r>
  <r>
    <n v="64735"/>
  </r>
  <r>
    <n v="64736"/>
  </r>
  <r>
    <n v="64737"/>
  </r>
  <r>
    <n v="64738"/>
  </r>
  <r>
    <n v="64739"/>
  </r>
  <r>
    <n v="64740"/>
  </r>
  <r>
    <n v="64741"/>
  </r>
  <r>
    <n v="64742"/>
  </r>
  <r>
    <n v="64743"/>
  </r>
  <r>
    <n v="64744"/>
  </r>
  <r>
    <n v="64745"/>
  </r>
  <r>
    <n v="64746"/>
  </r>
  <r>
    <n v="64747"/>
  </r>
  <r>
    <n v="64748"/>
  </r>
  <r>
    <n v="64749"/>
  </r>
  <r>
    <n v="64750"/>
  </r>
  <r>
    <n v="64751"/>
  </r>
  <r>
    <n v="64752"/>
  </r>
  <r>
    <n v="64753"/>
  </r>
  <r>
    <n v="64754"/>
  </r>
  <r>
    <n v="64755"/>
  </r>
  <r>
    <n v="64756"/>
  </r>
  <r>
    <n v="64757"/>
  </r>
  <r>
    <n v="64758"/>
  </r>
  <r>
    <n v="64759"/>
  </r>
  <r>
    <n v="64760"/>
  </r>
  <r>
    <n v="64761"/>
  </r>
  <r>
    <n v="64762"/>
  </r>
  <r>
    <n v="64763"/>
  </r>
  <r>
    <n v="64764"/>
  </r>
  <r>
    <n v="64765"/>
  </r>
  <r>
    <n v="64767"/>
  </r>
  <r>
    <n v="64768"/>
  </r>
  <r>
    <n v="64769"/>
  </r>
  <r>
    <n v="64770"/>
  </r>
  <r>
    <n v="64771"/>
  </r>
  <r>
    <n v="64772"/>
  </r>
  <r>
    <n v="64773"/>
  </r>
  <r>
    <n v="64774"/>
  </r>
  <r>
    <n v="64775"/>
  </r>
  <r>
    <n v="64776"/>
  </r>
  <r>
    <n v="64777"/>
  </r>
  <r>
    <n v="64778"/>
  </r>
  <r>
    <n v="64779"/>
  </r>
  <r>
    <n v="64780"/>
  </r>
  <r>
    <n v="64781"/>
  </r>
  <r>
    <n v="64782"/>
  </r>
  <r>
    <n v="64783"/>
  </r>
  <r>
    <n v="64784"/>
  </r>
  <r>
    <n v="64785"/>
  </r>
  <r>
    <n v="64786"/>
  </r>
  <r>
    <n v="64787"/>
  </r>
  <r>
    <n v="64788"/>
  </r>
  <r>
    <n v="64789"/>
  </r>
  <r>
    <n v="64790"/>
  </r>
  <r>
    <n v="64791"/>
  </r>
  <r>
    <n v="64792"/>
  </r>
  <r>
    <n v="64793"/>
  </r>
  <r>
    <n v="64794"/>
  </r>
  <r>
    <n v="64795"/>
  </r>
  <r>
    <n v="64796"/>
  </r>
  <r>
    <n v="64797"/>
  </r>
  <r>
    <n v="64798"/>
  </r>
  <r>
    <n v="64799"/>
  </r>
  <r>
    <n v="64800"/>
  </r>
  <r>
    <n v="64801"/>
  </r>
  <r>
    <n v="64802"/>
  </r>
  <r>
    <n v="64803"/>
  </r>
  <r>
    <n v="64804"/>
  </r>
  <r>
    <n v="64805"/>
  </r>
  <r>
    <n v="64806"/>
  </r>
  <r>
    <n v="64807"/>
  </r>
  <r>
    <n v="64808"/>
  </r>
  <r>
    <n v="64809"/>
  </r>
  <r>
    <n v="64810"/>
  </r>
  <r>
    <n v="64811"/>
  </r>
  <r>
    <n v="64812"/>
  </r>
  <r>
    <n v="64813"/>
  </r>
  <r>
    <n v="64814"/>
  </r>
  <r>
    <n v="64815"/>
  </r>
  <r>
    <n v="64816"/>
  </r>
  <r>
    <n v="64817"/>
  </r>
  <r>
    <n v="64818"/>
  </r>
  <r>
    <n v="64819"/>
  </r>
  <r>
    <n v="64820"/>
  </r>
  <r>
    <n v="64821"/>
  </r>
  <r>
    <n v="64822"/>
  </r>
  <r>
    <n v="64823"/>
  </r>
  <r>
    <n v="64824"/>
  </r>
  <r>
    <n v="64825"/>
  </r>
  <r>
    <n v="64826"/>
  </r>
  <r>
    <n v="64827"/>
  </r>
  <r>
    <n v="64828"/>
  </r>
  <r>
    <n v="64829"/>
  </r>
  <r>
    <n v="64830"/>
  </r>
  <r>
    <n v="64831"/>
  </r>
  <r>
    <n v="64832"/>
  </r>
  <r>
    <n v="64833"/>
  </r>
  <r>
    <n v="64834"/>
  </r>
  <r>
    <n v="64835"/>
  </r>
  <r>
    <n v="64836"/>
  </r>
  <r>
    <n v="64837"/>
  </r>
  <r>
    <n v="64838"/>
  </r>
  <r>
    <n v="64839"/>
  </r>
  <r>
    <n v="64840"/>
  </r>
  <r>
    <n v="64841"/>
  </r>
  <r>
    <n v="64842"/>
  </r>
  <r>
    <n v="64843"/>
  </r>
  <r>
    <n v="64844"/>
  </r>
  <r>
    <n v="64845"/>
  </r>
  <r>
    <n v="64846"/>
  </r>
  <r>
    <n v="64847"/>
  </r>
  <r>
    <n v="64848"/>
  </r>
  <r>
    <n v="64849"/>
  </r>
  <r>
    <n v="64850"/>
  </r>
  <r>
    <n v="64851"/>
  </r>
  <r>
    <n v="64852"/>
  </r>
  <r>
    <n v="64853"/>
  </r>
  <r>
    <n v="64854"/>
  </r>
  <r>
    <n v="64855"/>
  </r>
  <r>
    <n v="64856"/>
  </r>
  <r>
    <n v="64858"/>
  </r>
  <r>
    <n v="64859"/>
  </r>
  <r>
    <n v="64860"/>
  </r>
  <r>
    <n v="64861"/>
  </r>
  <r>
    <n v="64862"/>
  </r>
  <r>
    <n v="64863"/>
  </r>
  <r>
    <n v="64864"/>
  </r>
  <r>
    <n v="64865"/>
  </r>
  <r>
    <n v="64866"/>
  </r>
  <r>
    <n v="64867"/>
  </r>
  <r>
    <n v="64868"/>
  </r>
  <r>
    <n v="64869"/>
  </r>
  <r>
    <n v="64870"/>
  </r>
  <r>
    <n v="64871"/>
  </r>
  <r>
    <n v="64872"/>
  </r>
  <r>
    <n v="64873"/>
  </r>
  <r>
    <n v="64874"/>
  </r>
  <r>
    <n v="64875"/>
  </r>
  <r>
    <n v="64876"/>
  </r>
  <r>
    <n v="64877"/>
  </r>
  <r>
    <n v="64878"/>
  </r>
  <r>
    <n v="64879"/>
  </r>
  <r>
    <n v="64880"/>
  </r>
  <r>
    <n v="64881"/>
  </r>
  <r>
    <n v="64882"/>
  </r>
  <r>
    <n v="64883"/>
  </r>
  <r>
    <n v="64884"/>
  </r>
  <r>
    <n v="64885"/>
  </r>
  <r>
    <n v="64886"/>
  </r>
  <r>
    <n v="64887"/>
  </r>
  <r>
    <n v="64888"/>
  </r>
  <r>
    <n v="64889"/>
  </r>
  <r>
    <n v="64890"/>
  </r>
  <r>
    <n v="64891"/>
  </r>
  <r>
    <n v="64892"/>
  </r>
  <r>
    <n v="64893"/>
  </r>
  <r>
    <n v="64894"/>
  </r>
  <r>
    <n v="64895"/>
  </r>
  <r>
    <n v="64896"/>
  </r>
  <r>
    <n v="64897"/>
  </r>
  <r>
    <n v="64898"/>
  </r>
  <r>
    <n v="64899"/>
  </r>
  <r>
    <n v="64900"/>
  </r>
  <r>
    <n v="64901"/>
  </r>
  <r>
    <n v="64902"/>
  </r>
  <r>
    <n v="64903"/>
  </r>
  <r>
    <n v="64904"/>
  </r>
  <r>
    <n v="64905"/>
  </r>
  <r>
    <n v="64906"/>
  </r>
  <r>
    <n v="64907"/>
  </r>
  <r>
    <n v="64908"/>
  </r>
  <r>
    <n v="64909"/>
  </r>
  <r>
    <n v="64910"/>
  </r>
  <r>
    <n v="64911"/>
  </r>
  <r>
    <n v="64912"/>
  </r>
  <r>
    <n v="64913"/>
  </r>
  <r>
    <n v="64914"/>
  </r>
  <r>
    <n v="64915"/>
  </r>
  <r>
    <n v="64916"/>
  </r>
  <r>
    <n v="64917"/>
  </r>
  <r>
    <n v="64918"/>
  </r>
  <r>
    <n v="64919"/>
  </r>
  <r>
    <n v="64920"/>
  </r>
  <r>
    <n v="64921"/>
  </r>
  <r>
    <n v="64922"/>
  </r>
  <r>
    <n v="64923"/>
  </r>
  <r>
    <n v="64924"/>
  </r>
  <r>
    <n v="64925"/>
  </r>
  <r>
    <n v="64926"/>
  </r>
  <r>
    <n v="64927"/>
  </r>
  <r>
    <n v="64928"/>
  </r>
  <r>
    <n v="64929"/>
  </r>
  <r>
    <n v="64930"/>
  </r>
  <r>
    <n v="64931"/>
  </r>
  <r>
    <n v="64932"/>
  </r>
  <r>
    <n v="64933"/>
  </r>
  <r>
    <n v="64934"/>
  </r>
  <r>
    <n v="64935"/>
  </r>
  <r>
    <n v="64936"/>
  </r>
  <r>
    <n v="64937"/>
  </r>
  <r>
    <n v="64938"/>
  </r>
  <r>
    <n v="64939"/>
  </r>
  <r>
    <n v="64940"/>
  </r>
  <r>
    <n v="64941"/>
  </r>
  <r>
    <n v="64942"/>
  </r>
  <r>
    <n v="64943"/>
  </r>
  <r>
    <n v="64944"/>
  </r>
  <r>
    <n v="64946"/>
  </r>
  <r>
    <n v="64947"/>
  </r>
  <r>
    <n v="64948"/>
  </r>
  <r>
    <n v="64949"/>
  </r>
  <r>
    <n v="64951"/>
  </r>
  <r>
    <n v="64952"/>
  </r>
  <r>
    <n v="64953"/>
  </r>
  <r>
    <n v="64954"/>
  </r>
  <r>
    <n v="64955"/>
  </r>
  <r>
    <n v="64956"/>
  </r>
  <r>
    <n v="64957"/>
  </r>
  <r>
    <n v="64958"/>
  </r>
  <r>
    <n v="64959"/>
  </r>
  <r>
    <n v="64960"/>
  </r>
  <r>
    <n v="64961"/>
  </r>
  <r>
    <n v="64962"/>
  </r>
  <r>
    <n v="64963"/>
  </r>
  <r>
    <n v="64964"/>
  </r>
  <r>
    <n v="64965"/>
  </r>
  <r>
    <n v="64966"/>
  </r>
  <r>
    <n v="64967"/>
  </r>
  <r>
    <n v="64968"/>
  </r>
  <r>
    <n v="64969"/>
  </r>
  <r>
    <n v="64970"/>
  </r>
  <r>
    <n v="64971"/>
  </r>
  <r>
    <n v="64972"/>
  </r>
  <r>
    <n v="64973"/>
  </r>
  <r>
    <n v="64974"/>
  </r>
  <r>
    <n v="64975"/>
  </r>
  <r>
    <n v="64976"/>
  </r>
  <r>
    <n v="64977"/>
  </r>
  <r>
    <n v="64978"/>
  </r>
  <r>
    <n v="64979"/>
  </r>
  <r>
    <n v="64980"/>
  </r>
  <r>
    <n v="64981"/>
  </r>
  <r>
    <n v="64982"/>
  </r>
  <r>
    <n v="64983"/>
  </r>
  <r>
    <n v="64984"/>
  </r>
  <r>
    <n v="64985"/>
  </r>
  <r>
    <n v="64986"/>
  </r>
  <r>
    <n v="64987"/>
  </r>
  <r>
    <n v="64988"/>
  </r>
  <r>
    <n v="64989"/>
  </r>
  <r>
    <n v="64990"/>
  </r>
  <r>
    <n v="64991"/>
  </r>
  <r>
    <n v="64992"/>
  </r>
  <r>
    <n v="64993"/>
  </r>
  <r>
    <n v="64994"/>
  </r>
  <r>
    <n v="64995"/>
  </r>
  <r>
    <n v="64996"/>
  </r>
  <r>
    <n v="64997"/>
  </r>
  <r>
    <n v="64998"/>
  </r>
  <r>
    <n v="64999"/>
  </r>
  <r>
    <n v="65000"/>
  </r>
  <r>
    <n v="65001"/>
  </r>
  <r>
    <n v="65002"/>
  </r>
  <r>
    <n v="65003"/>
  </r>
  <r>
    <n v="65004"/>
  </r>
  <r>
    <n v="65005"/>
  </r>
  <r>
    <n v="65006"/>
  </r>
  <r>
    <n v="65007"/>
  </r>
  <r>
    <n v="65008"/>
  </r>
  <r>
    <n v="65009"/>
  </r>
  <r>
    <n v="65010"/>
  </r>
  <r>
    <n v="65011"/>
  </r>
  <r>
    <n v="65012"/>
  </r>
  <r>
    <n v="65013"/>
  </r>
  <r>
    <n v="65014"/>
  </r>
  <r>
    <n v="65015"/>
  </r>
  <r>
    <n v="65016"/>
  </r>
  <r>
    <n v="65017"/>
  </r>
  <r>
    <n v="65018"/>
  </r>
  <r>
    <n v="65019"/>
  </r>
  <r>
    <n v="65020"/>
  </r>
  <r>
    <n v="65022"/>
  </r>
  <r>
    <n v="65023"/>
  </r>
  <r>
    <n v="65024"/>
  </r>
  <r>
    <n v="65025"/>
  </r>
  <r>
    <n v="65026"/>
  </r>
  <r>
    <n v="65027"/>
  </r>
  <r>
    <n v="65028"/>
  </r>
  <r>
    <n v="65029"/>
  </r>
  <r>
    <n v="65030"/>
  </r>
  <r>
    <n v="65031"/>
  </r>
  <r>
    <n v="65032"/>
  </r>
  <r>
    <n v="65033"/>
  </r>
  <r>
    <n v="65034"/>
  </r>
  <r>
    <n v="65035"/>
  </r>
  <r>
    <n v="65036"/>
  </r>
  <r>
    <n v="65037"/>
  </r>
  <r>
    <n v="65038"/>
  </r>
  <r>
    <n v="65039"/>
  </r>
  <r>
    <n v="65040"/>
  </r>
  <r>
    <n v="65041"/>
  </r>
  <r>
    <n v="65042"/>
  </r>
  <r>
    <n v="65043"/>
  </r>
  <r>
    <n v="65044"/>
  </r>
  <r>
    <n v="65045"/>
  </r>
  <r>
    <n v="65046"/>
  </r>
  <r>
    <n v="65047"/>
  </r>
  <r>
    <n v="65048"/>
  </r>
  <r>
    <n v="65049"/>
  </r>
  <r>
    <n v="65050"/>
  </r>
  <r>
    <n v="65051"/>
  </r>
  <r>
    <n v="65052"/>
  </r>
  <r>
    <n v="65053"/>
  </r>
  <r>
    <n v="65054"/>
  </r>
  <r>
    <n v="65055"/>
  </r>
  <r>
    <n v="65056"/>
  </r>
  <r>
    <n v="65057"/>
  </r>
  <r>
    <n v="65058"/>
  </r>
  <r>
    <n v="65059"/>
  </r>
  <r>
    <n v="65060"/>
  </r>
  <r>
    <n v="65062"/>
  </r>
  <r>
    <n v="65063"/>
  </r>
  <r>
    <n v="65064"/>
  </r>
  <r>
    <n v="65065"/>
  </r>
  <r>
    <n v="65066"/>
  </r>
  <r>
    <n v="65067"/>
  </r>
  <r>
    <n v="65068"/>
  </r>
  <r>
    <n v="65069"/>
  </r>
  <r>
    <n v="65070"/>
  </r>
  <r>
    <n v="65071"/>
  </r>
  <r>
    <n v="65072"/>
  </r>
  <r>
    <n v="65073"/>
  </r>
  <r>
    <n v="65074"/>
  </r>
  <r>
    <n v="65075"/>
  </r>
  <r>
    <n v="65076"/>
  </r>
  <r>
    <n v="65077"/>
  </r>
  <r>
    <n v="65078"/>
  </r>
  <r>
    <n v="65079"/>
  </r>
  <r>
    <n v="65080"/>
  </r>
  <r>
    <n v="65081"/>
  </r>
  <r>
    <n v="65082"/>
  </r>
  <r>
    <n v="65083"/>
  </r>
  <r>
    <n v="65084"/>
  </r>
  <r>
    <n v="65085"/>
  </r>
  <r>
    <n v="65086"/>
  </r>
  <r>
    <n v="65087"/>
  </r>
  <r>
    <n v="65088"/>
  </r>
  <r>
    <n v="65089"/>
  </r>
  <r>
    <n v="65090"/>
  </r>
  <r>
    <n v="65091"/>
  </r>
  <r>
    <n v="65093"/>
  </r>
  <r>
    <n v="65094"/>
  </r>
  <r>
    <n v="65095"/>
  </r>
  <r>
    <n v="65096"/>
  </r>
  <r>
    <n v="65097"/>
  </r>
  <r>
    <n v="65098"/>
  </r>
  <r>
    <n v="65099"/>
  </r>
  <r>
    <n v="65100"/>
  </r>
  <r>
    <n v="65101"/>
  </r>
  <r>
    <n v="65102"/>
  </r>
  <r>
    <n v="65103"/>
  </r>
  <r>
    <n v="65104"/>
  </r>
  <r>
    <n v="65105"/>
  </r>
  <r>
    <n v="65106"/>
  </r>
  <r>
    <n v="65108"/>
  </r>
  <r>
    <n v="65109"/>
  </r>
  <r>
    <n v="65110"/>
  </r>
  <r>
    <n v="65111"/>
  </r>
  <r>
    <n v="65112"/>
  </r>
  <r>
    <n v="65113"/>
  </r>
  <r>
    <n v="65114"/>
  </r>
  <r>
    <n v="65115"/>
  </r>
  <r>
    <n v="65116"/>
  </r>
  <r>
    <n v="65117"/>
  </r>
  <r>
    <n v="65118"/>
  </r>
  <r>
    <n v="65119"/>
  </r>
  <r>
    <n v="65120"/>
  </r>
  <r>
    <n v="65121"/>
  </r>
  <r>
    <n v="65122"/>
  </r>
  <r>
    <n v="65123"/>
  </r>
  <r>
    <n v="65124"/>
  </r>
  <r>
    <n v="65125"/>
  </r>
  <r>
    <n v="65126"/>
  </r>
  <r>
    <n v="65127"/>
  </r>
  <r>
    <n v="65128"/>
  </r>
  <r>
    <n v="65129"/>
  </r>
  <r>
    <n v="65130"/>
  </r>
  <r>
    <n v="65131"/>
  </r>
  <r>
    <n v="65132"/>
  </r>
  <r>
    <n v="65133"/>
  </r>
  <r>
    <n v="65134"/>
  </r>
  <r>
    <n v="65135"/>
  </r>
  <r>
    <n v="65136"/>
  </r>
  <r>
    <n v="65137"/>
  </r>
  <r>
    <n v="65138"/>
  </r>
  <r>
    <n v="65139"/>
  </r>
  <r>
    <n v="65140"/>
  </r>
  <r>
    <n v="65141"/>
  </r>
  <r>
    <n v="65142"/>
  </r>
  <r>
    <n v="65143"/>
  </r>
  <r>
    <n v="65144"/>
  </r>
  <r>
    <n v="65145"/>
  </r>
  <r>
    <n v="65146"/>
  </r>
  <r>
    <n v="65147"/>
  </r>
  <r>
    <n v="65148"/>
  </r>
  <r>
    <n v="65149"/>
  </r>
  <r>
    <n v="65150"/>
  </r>
  <r>
    <n v="65151"/>
  </r>
  <r>
    <n v="65152"/>
  </r>
  <r>
    <n v="65153"/>
  </r>
  <r>
    <n v="65154"/>
  </r>
  <r>
    <n v="65155"/>
  </r>
  <r>
    <n v="65156"/>
  </r>
  <r>
    <n v="65157"/>
  </r>
  <r>
    <n v="65158"/>
  </r>
  <r>
    <n v="65159"/>
  </r>
  <r>
    <n v="65160"/>
  </r>
  <r>
    <n v="65161"/>
  </r>
  <r>
    <n v="65162"/>
  </r>
  <r>
    <n v="65163"/>
  </r>
  <r>
    <n v="65164"/>
  </r>
  <r>
    <n v="65165"/>
  </r>
  <r>
    <n v="65166"/>
  </r>
  <r>
    <n v="65167"/>
  </r>
  <r>
    <n v="65168"/>
  </r>
  <r>
    <n v="65169"/>
  </r>
  <r>
    <n v="65170"/>
  </r>
  <r>
    <n v="65171"/>
  </r>
  <r>
    <n v="65172"/>
  </r>
  <r>
    <n v="65173"/>
  </r>
  <r>
    <n v="65174"/>
  </r>
  <r>
    <n v="65175"/>
  </r>
  <r>
    <n v="65176"/>
  </r>
  <r>
    <n v="65177"/>
  </r>
  <r>
    <n v="65178"/>
  </r>
  <r>
    <n v="65179"/>
  </r>
  <r>
    <n v="65180"/>
  </r>
  <r>
    <n v="65181"/>
  </r>
  <r>
    <n v="65182"/>
  </r>
  <r>
    <n v="65183"/>
  </r>
  <r>
    <n v="65184"/>
  </r>
  <r>
    <n v="65185"/>
  </r>
  <r>
    <n v="65186"/>
  </r>
  <r>
    <n v="65187"/>
  </r>
  <r>
    <n v="65188"/>
  </r>
  <r>
    <n v="65189"/>
  </r>
  <r>
    <n v="65190"/>
  </r>
  <r>
    <n v="65191"/>
  </r>
  <r>
    <n v="65192"/>
  </r>
  <r>
    <n v="65193"/>
  </r>
  <r>
    <n v="65194"/>
  </r>
  <r>
    <n v="65195"/>
  </r>
  <r>
    <n v="65196"/>
  </r>
  <r>
    <n v="65197"/>
  </r>
  <r>
    <n v="65198"/>
  </r>
  <r>
    <n v="65199"/>
  </r>
  <r>
    <n v="65200"/>
  </r>
  <r>
    <n v="65202"/>
  </r>
  <r>
    <n v="65203"/>
  </r>
  <r>
    <n v="65204"/>
  </r>
  <r>
    <n v="65205"/>
  </r>
  <r>
    <n v="65206"/>
  </r>
  <r>
    <n v="65207"/>
  </r>
  <r>
    <n v="65208"/>
  </r>
  <r>
    <n v="65209"/>
  </r>
  <r>
    <n v="65210"/>
  </r>
  <r>
    <n v="65211"/>
  </r>
  <r>
    <n v="65212"/>
  </r>
  <r>
    <n v="65213"/>
  </r>
  <r>
    <n v="65214"/>
  </r>
  <r>
    <n v="65215"/>
  </r>
  <r>
    <n v="65216"/>
  </r>
  <r>
    <n v="65217"/>
  </r>
  <r>
    <n v="65218"/>
  </r>
  <r>
    <n v="65219"/>
  </r>
  <r>
    <n v="65220"/>
  </r>
  <r>
    <n v="65221"/>
  </r>
  <r>
    <n v="65222"/>
  </r>
  <r>
    <n v="65223"/>
  </r>
  <r>
    <n v="65224"/>
  </r>
  <r>
    <n v="65225"/>
  </r>
  <r>
    <n v="65226"/>
  </r>
  <r>
    <n v="65227"/>
  </r>
  <r>
    <n v="65228"/>
  </r>
  <r>
    <n v="65229"/>
  </r>
  <r>
    <n v="65230"/>
  </r>
  <r>
    <n v="65231"/>
  </r>
  <r>
    <n v="65232"/>
  </r>
  <r>
    <n v="65233"/>
  </r>
  <r>
    <n v="65234"/>
  </r>
  <r>
    <n v="65235"/>
  </r>
  <r>
    <n v="65236"/>
  </r>
  <r>
    <n v="65237"/>
  </r>
  <r>
    <n v="65238"/>
  </r>
  <r>
    <n v="65239"/>
  </r>
  <r>
    <n v="65240"/>
  </r>
  <r>
    <n v="65241"/>
  </r>
  <r>
    <n v="65242"/>
  </r>
  <r>
    <n v="65243"/>
  </r>
  <r>
    <n v="65244"/>
  </r>
  <r>
    <n v="65245"/>
  </r>
  <r>
    <n v="65246"/>
  </r>
  <r>
    <n v="65247"/>
  </r>
  <r>
    <n v="65248"/>
  </r>
  <r>
    <n v="65249"/>
  </r>
  <r>
    <n v="65250"/>
  </r>
  <r>
    <n v="65251"/>
  </r>
  <r>
    <n v="65252"/>
  </r>
  <r>
    <n v="65253"/>
  </r>
  <r>
    <n v="65254"/>
  </r>
  <r>
    <n v="65255"/>
  </r>
  <r>
    <n v="65256"/>
  </r>
  <r>
    <n v="65257"/>
  </r>
  <r>
    <n v="65258"/>
  </r>
  <r>
    <n v="65259"/>
  </r>
  <r>
    <n v="65260"/>
  </r>
  <r>
    <n v="65261"/>
  </r>
  <r>
    <n v="65262"/>
  </r>
  <r>
    <n v="65263"/>
  </r>
  <r>
    <n v="65264"/>
  </r>
  <r>
    <n v="65265"/>
  </r>
  <r>
    <n v="65266"/>
  </r>
  <r>
    <n v="65267"/>
  </r>
  <r>
    <n v="65268"/>
  </r>
  <r>
    <n v="65269"/>
  </r>
  <r>
    <n v="65270"/>
  </r>
  <r>
    <n v="65271"/>
  </r>
  <r>
    <n v="65272"/>
  </r>
  <r>
    <n v="65273"/>
  </r>
  <r>
    <n v="65274"/>
  </r>
  <r>
    <n v="65275"/>
  </r>
  <r>
    <n v="65276"/>
  </r>
  <r>
    <n v="65277"/>
  </r>
  <r>
    <n v="65278"/>
  </r>
  <r>
    <n v="65279"/>
  </r>
  <r>
    <n v="65280"/>
  </r>
  <r>
    <n v="65281"/>
  </r>
  <r>
    <n v="65282"/>
  </r>
  <r>
    <n v="65283"/>
  </r>
  <r>
    <n v="65284"/>
  </r>
  <r>
    <n v="65285"/>
  </r>
  <r>
    <n v="65286"/>
  </r>
  <r>
    <n v="65287"/>
  </r>
  <r>
    <n v="65288"/>
  </r>
  <r>
    <n v="65289"/>
  </r>
  <r>
    <n v="65290"/>
  </r>
  <r>
    <n v="65291"/>
  </r>
  <r>
    <n v="65292"/>
  </r>
  <r>
    <n v="65293"/>
  </r>
  <r>
    <n v="65294"/>
  </r>
  <r>
    <n v="65295"/>
  </r>
  <r>
    <n v="65296"/>
  </r>
  <r>
    <n v="65297"/>
  </r>
  <r>
    <n v="65298"/>
  </r>
  <r>
    <n v="65299"/>
  </r>
  <r>
    <n v="65300"/>
  </r>
  <r>
    <n v="65301"/>
  </r>
  <r>
    <n v="65302"/>
  </r>
  <r>
    <n v="65303"/>
  </r>
  <r>
    <n v="65304"/>
  </r>
  <r>
    <n v="65305"/>
  </r>
  <r>
    <n v="65306"/>
  </r>
  <r>
    <n v="65307"/>
  </r>
  <r>
    <n v="65308"/>
  </r>
  <r>
    <n v="65309"/>
  </r>
  <r>
    <n v="65310"/>
  </r>
  <r>
    <n v="65311"/>
  </r>
  <r>
    <n v="65312"/>
  </r>
  <r>
    <n v="65313"/>
  </r>
  <r>
    <n v="65314"/>
  </r>
  <r>
    <n v="65315"/>
  </r>
  <r>
    <n v="65316"/>
  </r>
  <r>
    <n v="65317"/>
  </r>
  <r>
    <n v="65318"/>
  </r>
  <r>
    <n v="65319"/>
  </r>
  <r>
    <n v="65320"/>
  </r>
  <r>
    <n v="65321"/>
  </r>
  <r>
    <n v="65322"/>
  </r>
  <r>
    <n v="65323"/>
  </r>
  <r>
    <n v="65324"/>
  </r>
  <r>
    <n v="65325"/>
  </r>
  <r>
    <n v="65326"/>
  </r>
  <r>
    <n v="65327"/>
  </r>
  <r>
    <n v="65328"/>
  </r>
  <r>
    <n v="65329"/>
  </r>
  <r>
    <n v="65330"/>
  </r>
  <r>
    <n v="65331"/>
  </r>
  <r>
    <n v="65332"/>
  </r>
  <r>
    <n v="65334"/>
  </r>
  <r>
    <n v="65335"/>
  </r>
  <r>
    <n v="65336"/>
  </r>
  <r>
    <n v="65337"/>
  </r>
  <r>
    <n v="65338"/>
  </r>
  <r>
    <n v="65339"/>
  </r>
  <r>
    <n v="65340"/>
  </r>
  <r>
    <n v="65341"/>
  </r>
  <r>
    <n v="65342"/>
  </r>
  <r>
    <n v="65343"/>
  </r>
  <r>
    <n v="65344"/>
  </r>
  <r>
    <n v="65345"/>
  </r>
  <r>
    <n v="65346"/>
  </r>
  <r>
    <n v="65347"/>
  </r>
  <r>
    <n v="65348"/>
  </r>
  <r>
    <n v="65349"/>
  </r>
  <r>
    <n v="65350"/>
  </r>
  <r>
    <n v="65351"/>
  </r>
  <r>
    <n v="65352"/>
  </r>
  <r>
    <n v="65353"/>
  </r>
  <r>
    <n v="65354"/>
  </r>
  <r>
    <n v="65355"/>
  </r>
  <r>
    <n v="65356"/>
  </r>
  <r>
    <n v="65357"/>
  </r>
  <r>
    <n v="65358"/>
  </r>
  <r>
    <n v="65359"/>
  </r>
  <r>
    <n v="65360"/>
  </r>
  <r>
    <n v="65361"/>
  </r>
  <r>
    <n v="65362"/>
  </r>
  <r>
    <n v="65363"/>
  </r>
  <r>
    <n v="65364"/>
  </r>
  <r>
    <n v="65365"/>
  </r>
  <r>
    <n v="65366"/>
  </r>
  <r>
    <n v="65368"/>
  </r>
  <r>
    <n v="65369"/>
  </r>
  <r>
    <n v="65370"/>
  </r>
  <r>
    <n v="65371"/>
  </r>
  <r>
    <n v="65372"/>
  </r>
  <r>
    <n v="65373"/>
  </r>
  <r>
    <n v="65374"/>
  </r>
  <r>
    <n v="65375"/>
  </r>
  <r>
    <n v="65376"/>
  </r>
  <r>
    <n v="65377"/>
  </r>
  <r>
    <n v="65378"/>
  </r>
  <r>
    <n v="65379"/>
  </r>
  <r>
    <n v="65380"/>
  </r>
  <r>
    <n v="65381"/>
  </r>
  <r>
    <n v="65382"/>
  </r>
  <r>
    <n v="65383"/>
  </r>
  <r>
    <n v="65384"/>
  </r>
  <r>
    <n v="65385"/>
  </r>
  <r>
    <n v="65386"/>
  </r>
  <r>
    <n v="65387"/>
  </r>
  <r>
    <n v="65388"/>
  </r>
  <r>
    <n v="65389"/>
  </r>
  <r>
    <n v="65391"/>
  </r>
  <r>
    <n v="65392"/>
  </r>
  <r>
    <n v="65393"/>
  </r>
  <r>
    <n v="65394"/>
  </r>
  <r>
    <n v="65395"/>
  </r>
  <r>
    <n v="65396"/>
  </r>
  <r>
    <n v="65397"/>
  </r>
  <r>
    <n v="65399"/>
  </r>
  <r>
    <n v="65400"/>
  </r>
  <r>
    <n v="65401"/>
  </r>
  <r>
    <n v="65402"/>
  </r>
  <r>
    <n v="65403"/>
  </r>
  <r>
    <n v="65404"/>
  </r>
  <r>
    <n v="65405"/>
  </r>
  <r>
    <n v="65406"/>
  </r>
  <r>
    <n v="65407"/>
  </r>
  <r>
    <n v="65408"/>
  </r>
  <r>
    <n v="65409"/>
  </r>
  <r>
    <n v="65410"/>
  </r>
  <r>
    <n v="65411"/>
  </r>
  <r>
    <n v="65412"/>
  </r>
  <r>
    <n v="65413"/>
  </r>
  <r>
    <n v="65414"/>
  </r>
  <r>
    <n v="65415"/>
  </r>
  <r>
    <n v="65416"/>
  </r>
  <r>
    <n v="65417"/>
  </r>
  <r>
    <n v="65418"/>
  </r>
  <r>
    <n v="65419"/>
  </r>
  <r>
    <n v="65420"/>
  </r>
  <r>
    <n v="65421"/>
  </r>
  <r>
    <n v="65422"/>
  </r>
  <r>
    <n v="65423"/>
  </r>
  <r>
    <n v="65424"/>
  </r>
  <r>
    <n v="65425"/>
  </r>
  <r>
    <n v="65426"/>
  </r>
  <r>
    <n v="65427"/>
  </r>
  <r>
    <n v="65428"/>
  </r>
  <r>
    <n v="65429"/>
  </r>
  <r>
    <n v="65430"/>
  </r>
  <r>
    <n v="65431"/>
  </r>
  <r>
    <n v="65432"/>
  </r>
  <r>
    <n v="65433"/>
  </r>
  <r>
    <n v="65434"/>
  </r>
  <r>
    <n v="65435"/>
  </r>
  <r>
    <n v="65436"/>
  </r>
  <r>
    <n v="65437"/>
  </r>
  <r>
    <n v="65438"/>
  </r>
  <r>
    <n v="65439"/>
  </r>
  <r>
    <n v="65440"/>
  </r>
  <r>
    <n v="65441"/>
  </r>
  <r>
    <n v="65442"/>
  </r>
  <r>
    <n v="65443"/>
  </r>
  <r>
    <n v="65444"/>
  </r>
  <r>
    <n v="65445"/>
  </r>
  <r>
    <n v="65446"/>
  </r>
  <r>
    <n v="65447"/>
  </r>
  <r>
    <n v="65448"/>
  </r>
  <r>
    <n v="65449"/>
  </r>
  <r>
    <n v="65450"/>
  </r>
  <r>
    <n v="65451"/>
  </r>
  <r>
    <n v="65452"/>
  </r>
  <r>
    <n v="65453"/>
  </r>
  <r>
    <n v="65454"/>
  </r>
  <r>
    <n v="65455"/>
  </r>
  <r>
    <n v="65456"/>
  </r>
  <r>
    <n v="65457"/>
  </r>
  <r>
    <n v="65458"/>
  </r>
  <r>
    <n v="65459"/>
  </r>
  <r>
    <n v="65460"/>
  </r>
  <r>
    <n v="65461"/>
  </r>
  <r>
    <n v="65462"/>
  </r>
  <r>
    <n v="65463"/>
  </r>
  <r>
    <n v="65464"/>
  </r>
  <r>
    <n v="65465"/>
  </r>
  <r>
    <n v="65466"/>
  </r>
  <r>
    <n v="65467"/>
  </r>
  <r>
    <n v="65468"/>
  </r>
  <r>
    <n v="65469"/>
  </r>
  <r>
    <n v="65470"/>
  </r>
  <r>
    <n v="65471"/>
  </r>
  <r>
    <n v="65472"/>
  </r>
  <r>
    <n v="65473"/>
  </r>
  <r>
    <n v="65474"/>
  </r>
  <r>
    <n v="65475"/>
  </r>
  <r>
    <n v="65476"/>
  </r>
  <r>
    <n v="65477"/>
  </r>
  <r>
    <n v="65478"/>
  </r>
  <r>
    <n v="65479"/>
  </r>
  <r>
    <n v="65480"/>
  </r>
  <r>
    <n v="65481"/>
  </r>
  <r>
    <n v="65482"/>
  </r>
  <r>
    <n v="65483"/>
  </r>
  <r>
    <n v="65484"/>
  </r>
  <r>
    <n v="65485"/>
  </r>
  <r>
    <n v="65486"/>
  </r>
  <r>
    <n v="65487"/>
  </r>
  <r>
    <n v="65488"/>
  </r>
  <r>
    <n v="65489"/>
  </r>
  <r>
    <n v="65490"/>
  </r>
  <r>
    <n v="65491"/>
  </r>
  <r>
    <n v="65492"/>
  </r>
  <r>
    <n v="65493"/>
  </r>
  <r>
    <n v="65494"/>
  </r>
  <r>
    <n v="65495"/>
  </r>
  <r>
    <n v="65496"/>
  </r>
  <r>
    <n v="65497"/>
  </r>
  <r>
    <n v="65498"/>
  </r>
  <r>
    <n v="65499"/>
  </r>
  <r>
    <n v="65500"/>
  </r>
  <r>
    <n v="65501"/>
  </r>
  <r>
    <n v="65502"/>
  </r>
  <r>
    <n v="65503"/>
  </r>
  <r>
    <n v="65504"/>
  </r>
  <r>
    <n v="65505"/>
  </r>
  <r>
    <n v="65506"/>
  </r>
  <r>
    <n v="65507"/>
  </r>
  <r>
    <n v="65508"/>
  </r>
  <r>
    <n v="65509"/>
  </r>
  <r>
    <n v="65510"/>
  </r>
  <r>
    <n v="65511"/>
  </r>
  <r>
    <n v="65512"/>
  </r>
  <r>
    <n v="65513"/>
  </r>
  <r>
    <n v="65514"/>
  </r>
  <r>
    <n v="65515"/>
  </r>
  <r>
    <n v="65516"/>
  </r>
  <r>
    <n v="65518"/>
  </r>
  <r>
    <n v="65519"/>
  </r>
  <r>
    <n v="65520"/>
  </r>
  <r>
    <n v="65521"/>
  </r>
  <r>
    <n v="65522"/>
  </r>
  <r>
    <n v="65523"/>
  </r>
  <r>
    <n v="65524"/>
  </r>
  <r>
    <n v="65525"/>
  </r>
  <r>
    <n v="65526"/>
  </r>
  <r>
    <n v="65527"/>
  </r>
  <r>
    <n v="65528"/>
  </r>
  <r>
    <n v="65529"/>
  </r>
  <r>
    <n v="65530"/>
  </r>
  <r>
    <n v="65531"/>
  </r>
  <r>
    <n v="65532"/>
  </r>
  <r>
    <n v="65533"/>
  </r>
  <r>
    <n v="65534"/>
  </r>
  <r>
    <n v="65535"/>
  </r>
  <r>
    <n v="65536"/>
  </r>
  <r>
    <n v="65537"/>
  </r>
  <r>
    <n v="65538"/>
  </r>
  <r>
    <n v="65539"/>
  </r>
  <r>
    <n v="65540"/>
  </r>
  <r>
    <n v="65541"/>
  </r>
  <r>
    <n v="65542"/>
  </r>
  <r>
    <n v="65543"/>
  </r>
  <r>
    <n v="65544"/>
  </r>
  <r>
    <n v="65546"/>
  </r>
  <r>
    <n v="65547"/>
  </r>
  <r>
    <n v="65548"/>
  </r>
  <r>
    <n v="65549"/>
  </r>
  <r>
    <n v="65550"/>
  </r>
  <r>
    <n v="65551"/>
  </r>
  <r>
    <n v="65552"/>
  </r>
  <r>
    <n v="65554"/>
  </r>
  <r>
    <n v="65555"/>
  </r>
  <r>
    <n v="65556"/>
  </r>
  <r>
    <n v="65557"/>
  </r>
  <r>
    <n v="65558"/>
  </r>
  <r>
    <n v="65560"/>
  </r>
  <r>
    <n v="65561"/>
  </r>
  <r>
    <n v="65562"/>
  </r>
  <r>
    <n v="65564"/>
  </r>
  <r>
    <n v="65565"/>
  </r>
  <r>
    <n v="65566"/>
  </r>
  <r>
    <n v="65567"/>
  </r>
  <r>
    <n v="65568"/>
  </r>
  <r>
    <n v="65569"/>
  </r>
  <r>
    <n v="65570"/>
  </r>
  <r>
    <n v="65571"/>
  </r>
  <r>
    <n v="65572"/>
  </r>
  <r>
    <n v="65573"/>
  </r>
  <r>
    <n v="65574"/>
  </r>
  <r>
    <n v="65575"/>
  </r>
  <r>
    <n v="65576"/>
  </r>
  <r>
    <n v="65577"/>
  </r>
  <r>
    <n v="65578"/>
  </r>
  <r>
    <n v="65579"/>
  </r>
  <r>
    <n v="65580"/>
  </r>
  <r>
    <n v="65582"/>
  </r>
  <r>
    <n v="65583"/>
  </r>
  <r>
    <n v="65584"/>
  </r>
  <r>
    <n v="65585"/>
  </r>
  <r>
    <n v="65586"/>
  </r>
  <r>
    <n v="65587"/>
  </r>
  <r>
    <n v="65588"/>
  </r>
  <r>
    <n v="65590"/>
  </r>
  <r>
    <n v="65591"/>
  </r>
  <r>
    <n v="65592"/>
  </r>
  <r>
    <n v="65593"/>
  </r>
  <r>
    <n v="65594"/>
  </r>
  <r>
    <n v="65595"/>
  </r>
  <r>
    <n v="65596"/>
  </r>
  <r>
    <n v="65597"/>
  </r>
  <r>
    <n v="65598"/>
  </r>
  <r>
    <n v="65599"/>
  </r>
  <r>
    <n v="65600"/>
  </r>
  <r>
    <n v="65601"/>
  </r>
  <r>
    <n v="65602"/>
  </r>
  <r>
    <n v="65603"/>
  </r>
  <r>
    <n v="65604"/>
  </r>
  <r>
    <n v="65605"/>
  </r>
  <r>
    <n v="65606"/>
  </r>
  <r>
    <n v="65607"/>
  </r>
  <r>
    <n v="65608"/>
  </r>
  <r>
    <n v="65609"/>
  </r>
  <r>
    <n v="65610"/>
  </r>
  <r>
    <n v="65611"/>
  </r>
  <r>
    <n v="65612"/>
  </r>
  <r>
    <n v="65613"/>
  </r>
  <r>
    <n v="65614"/>
  </r>
  <r>
    <n v="65615"/>
  </r>
  <r>
    <n v="65616"/>
  </r>
  <r>
    <n v="65617"/>
  </r>
  <r>
    <n v="65618"/>
  </r>
  <r>
    <n v="65619"/>
  </r>
  <r>
    <n v="65620"/>
  </r>
  <r>
    <n v="65621"/>
  </r>
  <r>
    <n v="65622"/>
  </r>
  <r>
    <n v="65623"/>
  </r>
  <r>
    <n v="65624"/>
  </r>
  <r>
    <n v="65625"/>
  </r>
  <r>
    <n v="65626"/>
  </r>
  <r>
    <n v="65627"/>
  </r>
  <r>
    <n v="65628"/>
  </r>
  <r>
    <n v="65629"/>
  </r>
  <r>
    <n v="65630"/>
  </r>
  <r>
    <n v="65631"/>
  </r>
  <r>
    <n v="65632"/>
  </r>
  <r>
    <n v="65633"/>
  </r>
  <r>
    <n v="65634"/>
  </r>
  <r>
    <n v="65635"/>
  </r>
  <r>
    <n v="65636"/>
  </r>
  <r>
    <n v="65637"/>
  </r>
  <r>
    <n v="65638"/>
  </r>
  <r>
    <n v="65639"/>
  </r>
  <r>
    <n v="65640"/>
  </r>
  <r>
    <n v="65641"/>
  </r>
  <r>
    <n v="65642"/>
  </r>
  <r>
    <n v="65643"/>
  </r>
  <r>
    <n v="65644"/>
  </r>
  <r>
    <n v="65645"/>
  </r>
  <r>
    <n v="65646"/>
  </r>
  <r>
    <n v="65647"/>
  </r>
  <r>
    <n v="65648"/>
  </r>
  <r>
    <n v="65649"/>
  </r>
  <r>
    <n v="65650"/>
  </r>
  <r>
    <n v="65651"/>
  </r>
  <r>
    <n v="65652"/>
  </r>
  <r>
    <n v="65653"/>
  </r>
  <r>
    <n v="65654"/>
  </r>
  <r>
    <n v="65655"/>
  </r>
  <r>
    <n v="65658"/>
  </r>
  <r>
    <n v="65659"/>
  </r>
  <r>
    <n v="65660"/>
  </r>
  <r>
    <n v="65661"/>
  </r>
  <r>
    <n v="65663"/>
  </r>
  <r>
    <n v="65665"/>
  </r>
  <r>
    <n v="65666"/>
  </r>
  <r>
    <n v="65667"/>
  </r>
  <r>
    <n v="65668"/>
  </r>
  <r>
    <n v="65669"/>
  </r>
  <r>
    <n v="65670"/>
  </r>
  <r>
    <n v="65671"/>
  </r>
  <r>
    <n v="65673"/>
  </r>
  <r>
    <n v="65674"/>
  </r>
  <r>
    <n v="65675"/>
  </r>
  <r>
    <n v="65676"/>
  </r>
  <r>
    <n v="65677"/>
  </r>
  <r>
    <n v="65678"/>
  </r>
  <r>
    <n v="65680"/>
  </r>
  <r>
    <n v="65681"/>
  </r>
  <r>
    <n v="65682"/>
  </r>
  <r>
    <n v="65683"/>
  </r>
  <r>
    <n v="65684"/>
  </r>
  <r>
    <n v="65685"/>
  </r>
  <r>
    <n v="65686"/>
  </r>
  <r>
    <n v="65687"/>
  </r>
  <r>
    <n v="65688"/>
  </r>
  <r>
    <n v="65689"/>
  </r>
  <r>
    <n v="65690"/>
  </r>
  <r>
    <n v="65691"/>
  </r>
  <r>
    <n v="65692"/>
  </r>
  <r>
    <n v="65693"/>
  </r>
  <r>
    <n v="65694"/>
  </r>
  <r>
    <n v="65695"/>
  </r>
  <r>
    <n v="65696"/>
  </r>
  <r>
    <n v="65697"/>
  </r>
  <r>
    <n v="65698"/>
  </r>
  <r>
    <n v="65700"/>
  </r>
  <r>
    <n v="65701"/>
  </r>
  <r>
    <n v="65702"/>
  </r>
  <r>
    <n v="65703"/>
  </r>
  <r>
    <n v="65704"/>
  </r>
  <r>
    <n v="65705"/>
  </r>
  <r>
    <n v="65706"/>
  </r>
  <r>
    <n v="65707"/>
  </r>
  <r>
    <n v="65708"/>
  </r>
  <r>
    <n v="65709"/>
  </r>
  <r>
    <n v="65710"/>
  </r>
  <r>
    <n v="65711"/>
  </r>
  <r>
    <n v="65712"/>
  </r>
  <r>
    <n v="65713"/>
  </r>
  <r>
    <n v="65714"/>
  </r>
  <r>
    <n v="65715"/>
  </r>
  <r>
    <n v="65716"/>
  </r>
  <r>
    <n v="65717"/>
  </r>
  <r>
    <n v="65718"/>
  </r>
  <r>
    <n v="65719"/>
  </r>
  <r>
    <n v="65720"/>
  </r>
  <r>
    <n v="65721"/>
  </r>
  <r>
    <n v="65722"/>
  </r>
  <r>
    <n v="65724"/>
  </r>
  <r>
    <n v="65725"/>
  </r>
  <r>
    <n v="65726"/>
  </r>
  <r>
    <n v="65727"/>
  </r>
  <r>
    <n v="65728"/>
  </r>
  <r>
    <n v="65729"/>
  </r>
  <r>
    <n v="65730"/>
  </r>
  <r>
    <n v="65731"/>
  </r>
  <r>
    <n v="65732"/>
  </r>
  <r>
    <n v="65733"/>
  </r>
  <r>
    <n v="65734"/>
  </r>
  <r>
    <n v="65735"/>
  </r>
  <r>
    <n v="65736"/>
  </r>
  <r>
    <n v="65737"/>
  </r>
  <r>
    <n v="65738"/>
  </r>
  <r>
    <n v="65739"/>
  </r>
  <r>
    <n v="65740"/>
  </r>
  <r>
    <n v="65741"/>
  </r>
  <r>
    <n v="65742"/>
  </r>
  <r>
    <n v="65743"/>
  </r>
  <r>
    <n v="65744"/>
  </r>
  <r>
    <n v="65745"/>
  </r>
  <r>
    <n v="65746"/>
  </r>
  <r>
    <n v="65747"/>
  </r>
  <r>
    <n v="65748"/>
  </r>
  <r>
    <n v="65749"/>
  </r>
  <r>
    <n v="65751"/>
  </r>
  <r>
    <n v="65752"/>
  </r>
  <r>
    <n v="65753"/>
  </r>
  <r>
    <n v="65754"/>
  </r>
  <r>
    <n v="65755"/>
  </r>
  <r>
    <n v="65756"/>
  </r>
  <r>
    <n v="65757"/>
  </r>
  <r>
    <n v="65758"/>
  </r>
  <r>
    <n v="65759"/>
  </r>
  <r>
    <n v="65760"/>
  </r>
  <r>
    <n v="65761"/>
  </r>
  <r>
    <n v="65762"/>
  </r>
  <r>
    <n v="65763"/>
  </r>
  <r>
    <n v="65764"/>
  </r>
  <r>
    <n v="65765"/>
  </r>
  <r>
    <n v="65766"/>
  </r>
  <r>
    <n v="65768"/>
  </r>
  <r>
    <n v="65769"/>
  </r>
  <r>
    <n v="65770"/>
  </r>
  <r>
    <n v="65771"/>
  </r>
  <r>
    <n v="65772"/>
  </r>
  <r>
    <n v="65773"/>
  </r>
  <r>
    <n v="65774"/>
  </r>
  <r>
    <n v="65775"/>
  </r>
  <r>
    <n v="65776"/>
  </r>
  <r>
    <n v="65777"/>
  </r>
  <r>
    <n v="65778"/>
  </r>
  <r>
    <n v="65779"/>
  </r>
  <r>
    <n v="65780"/>
  </r>
  <r>
    <n v="65781"/>
  </r>
  <r>
    <n v="65782"/>
  </r>
  <r>
    <n v="65783"/>
  </r>
  <r>
    <n v="65784"/>
  </r>
  <r>
    <n v="65785"/>
  </r>
  <r>
    <n v="65787"/>
  </r>
  <r>
    <n v="65788"/>
  </r>
  <r>
    <n v="65789"/>
  </r>
  <r>
    <n v="65790"/>
  </r>
  <r>
    <n v="65791"/>
  </r>
  <r>
    <n v="65792"/>
  </r>
  <r>
    <n v="65793"/>
  </r>
  <r>
    <n v="65794"/>
  </r>
  <r>
    <n v="65795"/>
  </r>
  <r>
    <n v="65796"/>
  </r>
  <r>
    <n v="65797"/>
  </r>
  <r>
    <n v="65798"/>
  </r>
  <r>
    <n v="65799"/>
  </r>
  <r>
    <n v="65800"/>
  </r>
  <r>
    <n v="65801"/>
  </r>
  <r>
    <n v="65802"/>
  </r>
  <r>
    <n v="65803"/>
  </r>
  <r>
    <n v="65804"/>
  </r>
  <r>
    <n v="65805"/>
  </r>
  <r>
    <n v="65806"/>
  </r>
  <r>
    <n v="65807"/>
  </r>
  <r>
    <n v="65808"/>
  </r>
  <r>
    <n v="65809"/>
  </r>
  <r>
    <n v="65810"/>
  </r>
  <r>
    <n v="65811"/>
  </r>
  <r>
    <n v="65812"/>
  </r>
  <r>
    <n v="65814"/>
  </r>
  <r>
    <n v="65815"/>
  </r>
  <r>
    <n v="65816"/>
  </r>
  <r>
    <n v="65817"/>
  </r>
  <r>
    <n v="65818"/>
  </r>
  <r>
    <n v="65819"/>
  </r>
  <r>
    <n v="65820"/>
  </r>
  <r>
    <n v="65823"/>
  </r>
  <r>
    <n v="65824"/>
  </r>
  <r>
    <n v="65825"/>
  </r>
  <r>
    <n v="65827"/>
  </r>
  <r>
    <n v="65828"/>
  </r>
  <r>
    <n v="65829"/>
  </r>
  <r>
    <n v="65830"/>
  </r>
  <r>
    <n v="65831"/>
  </r>
  <r>
    <n v="65832"/>
  </r>
  <r>
    <n v="65834"/>
  </r>
  <r>
    <n v="65835"/>
  </r>
  <r>
    <n v="65836"/>
  </r>
  <r>
    <n v="65837"/>
  </r>
  <r>
    <n v="65838"/>
  </r>
  <r>
    <n v="65839"/>
  </r>
  <r>
    <n v="65840"/>
  </r>
  <r>
    <n v="65843"/>
  </r>
  <r>
    <n v="65844"/>
  </r>
  <r>
    <n v="65845"/>
  </r>
  <r>
    <n v="65846"/>
  </r>
  <r>
    <n v="65847"/>
  </r>
  <r>
    <n v="65848"/>
  </r>
  <r>
    <n v="65850"/>
  </r>
  <r>
    <n v="65851"/>
  </r>
  <r>
    <n v="65852"/>
  </r>
  <r>
    <n v="65853"/>
  </r>
  <r>
    <n v="65854"/>
  </r>
  <r>
    <n v="65855"/>
  </r>
  <r>
    <n v="65856"/>
  </r>
  <r>
    <n v="65857"/>
  </r>
  <r>
    <n v="65858"/>
  </r>
  <r>
    <n v="65859"/>
  </r>
  <r>
    <n v="65860"/>
  </r>
  <r>
    <n v="65861"/>
  </r>
  <r>
    <n v="65862"/>
  </r>
  <r>
    <n v="65863"/>
  </r>
  <r>
    <n v="65864"/>
  </r>
  <r>
    <n v="65865"/>
  </r>
  <r>
    <n v="65866"/>
  </r>
  <r>
    <n v="65867"/>
  </r>
  <r>
    <n v="65868"/>
  </r>
  <r>
    <n v="65869"/>
  </r>
  <r>
    <n v="65870"/>
  </r>
  <r>
    <n v="65871"/>
  </r>
  <r>
    <n v="65872"/>
  </r>
  <r>
    <n v="65873"/>
  </r>
  <r>
    <n v="65874"/>
  </r>
  <r>
    <n v="65876"/>
  </r>
  <r>
    <n v="65877"/>
  </r>
  <r>
    <n v="65878"/>
  </r>
  <r>
    <n v="65880"/>
  </r>
  <r>
    <n v="65881"/>
  </r>
  <r>
    <n v="65882"/>
  </r>
  <r>
    <n v="65883"/>
  </r>
  <r>
    <n v="65885"/>
  </r>
  <r>
    <n v="65886"/>
  </r>
  <r>
    <n v="65887"/>
  </r>
  <r>
    <n v="65888"/>
  </r>
  <r>
    <n v="65889"/>
  </r>
  <r>
    <n v="65891"/>
  </r>
  <r>
    <n v="65893"/>
  </r>
  <r>
    <n v="65895"/>
  </r>
  <r>
    <n v="65896"/>
  </r>
  <r>
    <n v="65897"/>
  </r>
  <r>
    <n v="65898"/>
  </r>
  <r>
    <n v="65899"/>
  </r>
  <r>
    <n v="65900"/>
  </r>
  <r>
    <n v="65901"/>
  </r>
  <r>
    <n v="65902"/>
  </r>
  <r>
    <n v="65903"/>
  </r>
  <r>
    <n v="65904"/>
  </r>
  <r>
    <n v="65905"/>
  </r>
  <r>
    <n v="65906"/>
  </r>
  <r>
    <n v="65907"/>
  </r>
  <r>
    <n v="65908"/>
  </r>
  <r>
    <n v="65909"/>
  </r>
  <r>
    <n v="65911"/>
  </r>
  <r>
    <n v="65912"/>
  </r>
  <r>
    <n v="65914"/>
  </r>
  <r>
    <n v="65915"/>
  </r>
  <r>
    <n v="65916"/>
  </r>
  <r>
    <n v="65917"/>
  </r>
  <r>
    <n v="65918"/>
  </r>
  <r>
    <n v="65919"/>
  </r>
  <r>
    <n v="65920"/>
  </r>
  <r>
    <n v="65921"/>
  </r>
  <r>
    <n v="65922"/>
  </r>
  <r>
    <n v="65923"/>
  </r>
  <r>
    <n v="65924"/>
  </r>
  <r>
    <n v="65925"/>
  </r>
  <r>
    <n v="65928"/>
  </r>
  <r>
    <n v="65929"/>
  </r>
  <r>
    <n v="65932"/>
  </r>
  <r>
    <n v="65933"/>
  </r>
  <r>
    <n v="65934"/>
  </r>
  <r>
    <n v="65935"/>
  </r>
  <r>
    <n v="65937"/>
  </r>
  <r>
    <n v="65938"/>
  </r>
  <r>
    <n v="65939"/>
  </r>
  <r>
    <n v="65940"/>
  </r>
  <r>
    <n v="65941"/>
  </r>
  <r>
    <n v="65942"/>
  </r>
  <r>
    <n v="65943"/>
  </r>
  <r>
    <n v="65944"/>
  </r>
  <r>
    <n v="65945"/>
  </r>
  <r>
    <n v="65946"/>
  </r>
  <r>
    <n v="65947"/>
  </r>
  <r>
    <n v="65948"/>
  </r>
  <r>
    <n v="65949"/>
  </r>
  <r>
    <n v="65950"/>
  </r>
  <r>
    <n v="65951"/>
  </r>
  <r>
    <n v="65952"/>
  </r>
  <r>
    <n v="65953"/>
  </r>
  <r>
    <n v="65954"/>
  </r>
  <r>
    <n v="65955"/>
  </r>
  <r>
    <n v="65956"/>
  </r>
  <r>
    <n v="65957"/>
  </r>
  <r>
    <n v="65958"/>
  </r>
  <r>
    <n v="65959"/>
  </r>
  <r>
    <n v="65960"/>
  </r>
  <r>
    <n v="65961"/>
  </r>
  <r>
    <n v="65962"/>
  </r>
  <r>
    <n v="65963"/>
  </r>
  <r>
    <n v="65964"/>
  </r>
  <r>
    <n v="65965"/>
  </r>
  <r>
    <n v="65966"/>
  </r>
  <r>
    <n v="65967"/>
  </r>
  <r>
    <n v="65969"/>
  </r>
  <r>
    <n v="65970"/>
  </r>
  <r>
    <n v="65971"/>
  </r>
  <r>
    <n v="65972"/>
  </r>
  <r>
    <n v="65973"/>
  </r>
  <r>
    <n v="65974"/>
  </r>
  <r>
    <n v="65975"/>
  </r>
  <r>
    <n v="65976"/>
  </r>
  <r>
    <n v="65977"/>
  </r>
  <r>
    <n v="65978"/>
  </r>
  <r>
    <n v="65979"/>
  </r>
  <r>
    <n v="65980"/>
  </r>
  <r>
    <n v="65981"/>
  </r>
  <r>
    <n v="65982"/>
  </r>
  <r>
    <n v="65983"/>
  </r>
  <r>
    <n v="65984"/>
  </r>
  <r>
    <n v="65985"/>
  </r>
  <r>
    <n v="65986"/>
  </r>
  <r>
    <n v="65987"/>
  </r>
  <r>
    <n v="65988"/>
  </r>
  <r>
    <n v="65989"/>
  </r>
  <r>
    <n v="65990"/>
  </r>
  <r>
    <n v="65991"/>
  </r>
  <r>
    <n v="65992"/>
  </r>
  <r>
    <n v="65993"/>
  </r>
  <r>
    <n v="65994"/>
  </r>
  <r>
    <n v="65995"/>
  </r>
  <r>
    <n v="65996"/>
  </r>
  <r>
    <n v="65997"/>
  </r>
  <r>
    <n v="65998"/>
  </r>
  <r>
    <n v="65999"/>
  </r>
  <r>
    <n v="66000"/>
  </r>
  <r>
    <n v="66001"/>
  </r>
  <r>
    <n v="66002"/>
  </r>
  <r>
    <n v="66004"/>
  </r>
  <r>
    <n v="66005"/>
  </r>
  <r>
    <n v="66006"/>
  </r>
  <r>
    <n v="66007"/>
  </r>
  <r>
    <n v="66008"/>
  </r>
  <r>
    <n v="66009"/>
  </r>
  <r>
    <n v="66010"/>
  </r>
  <r>
    <n v="66011"/>
  </r>
  <r>
    <n v="66012"/>
  </r>
  <r>
    <n v="66013"/>
  </r>
  <r>
    <n v="66014"/>
  </r>
  <r>
    <n v="66015"/>
  </r>
  <r>
    <n v="66016"/>
  </r>
  <r>
    <n v="66017"/>
  </r>
  <r>
    <n v="66018"/>
  </r>
  <r>
    <n v="66019"/>
  </r>
  <r>
    <n v="66020"/>
  </r>
  <r>
    <n v="66021"/>
  </r>
  <r>
    <n v="66022"/>
  </r>
  <r>
    <n v="66023"/>
  </r>
  <r>
    <n v="66024"/>
  </r>
  <r>
    <n v="66025"/>
  </r>
  <r>
    <n v="66026"/>
  </r>
  <r>
    <n v="66027"/>
  </r>
  <r>
    <n v="66028"/>
  </r>
  <r>
    <n v="66029"/>
  </r>
  <r>
    <n v="66030"/>
  </r>
  <r>
    <n v="66031"/>
  </r>
  <r>
    <n v="66032"/>
  </r>
  <r>
    <n v="66033"/>
  </r>
  <r>
    <n v="66034"/>
  </r>
  <r>
    <n v="66035"/>
  </r>
  <r>
    <n v="66036"/>
  </r>
  <r>
    <n v="66037"/>
  </r>
  <r>
    <n v="66038"/>
  </r>
  <r>
    <n v="66039"/>
  </r>
  <r>
    <n v="66040"/>
  </r>
  <r>
    <n v="66041"/>
  </r>
  <r>
    <n v="66042"/>
  </r>
  <r>
    <n v="66043"/>
  </r>
  <r>
    <n v="66044"/>
  </r>
  <r>
    <n v="66045"/>
  </r>
  <r>
    <n v="66046"/>
  </r>
  <r>
    <n v="66047"/>
  </r>
  <r>
    <n v="66048"/>
  </r>
  <r>
    <n v="66049"/>
  </r>
  <r>
    <n v="66050"/>
  </r>
  <r>
    <n v="66051"/>
  </r>
  <r>
    <n v="66052"/>
  </r>
  <r>
    <n v="66053"/>
  </r>
  <r>
    <n v="66054"/>
  </r>
  <r>
    <n v="66055"/>
  </r>
  <r>
    <n v="66056"/>
  </r>
  <r>
    <n v="66057"/>
  </r>
  <r>
    <n v="66058"/>
  </r>
  <r>
    <n v="66059"/>
  </r>
  <r>
    <n v="66060"/>
  </r>
  <r>
    <n v="66061"/>
  </r>
  <r>
    <n v="66062"/>
  </r>
  <r>
    <n v="66063"/>
  </r>
  <r>
    <n v="66065"/>
  </r>
  <r>
    <n v="66066"/>
  </r>
  <r>
    <n v="66068"/>
  </r>
  <r>
    <n v="66069"/>
  </r>
  <r>
    <n v="66070"/>
  </r>
  <r>
    <n v="66071"/>
  </r>
  <r>
    <n v="66073"/>
  </r>
  <r>
    <n v="66074"/>
  </r>
  <r>
    <n v="66075"/>
  </r>
  <r>
    <n v="66076"/>
  </r>
  <r>
    <n v="66077"/>
  </r>
  <r>
    <n v="66078"/>
  </r>
  <r>
    <n v="66079"/>
  </r>
  <r>
    <n v="66081"/>
  </r>
  <r>
    <n v="66082"/>
  </r>
  <r>
    <n v="66083"/>
  </r>
  <r>
    <n v="66085"/>
  </r>
  <r>
    <n v="66086"/>
  </r>
  <r>
    <n v="66087"/>
  </r>
  <r>
    <n v="66088"/>
  </r>
  <r>
    <n v="66089"/>
  </r>
  <r>
    <n v="66092"/>
  </r>
  <r>
    <n v="66093"/>
  </r>
  <r>
    <n v="66094"/>
  </r>
  <r>
    <n v="66095"/>
  </r>
  <r>
    <n v="66096"/>
  </r>
  <r>
    <n v="66097"/>
  </r>
  <r>
    <n v="66098"/>
  </r>
  <r>
    <n v="66099"/>
  </r>
  <r>
    <n v="66100"/>
  </r>
  <r>
    <n v="66101"/>
  </r>
  <r>
    <n v="66102"/>
  </r>
  <r>
    <n v="66103"/>
  </r>
  <r>
    <n v="66104"/>
  </r>
  <r>
    <n v="66105"/>
  </r>
  <r>
    <n v="66106"/>
  </r>
  <r>
    <n v="66107"/>
  </r>
  <r>
    <n v="66108"/>
  </r>
  <r>
    <n v="66109"/>
  </r>
  <r>
    <n v="66110"/>
  </r>
  <r>
    <n v="66111"/>
  </r>
  <r>
    <n v="66112"/>
  </r>
  <r>
    <n v="66113"/>
  </r>
  <r>
    <n v="66114"/>
  </r>
  <r>
    <n v="66115"/>
  </r>
  <r>
    <n v="66116"/>
  </r>
  <r>
    <n v="66118"/>
  </r>
  <r>
    <n v="66119"/>
  </r>
  <r>
    <n v="66120"/>
  </r>
  <r>
    <n v="66121"/>
  </r>
  <r>
    <n v="66122"/>
  </r>
  <r>
    <n v="66123"/>
  </r>
  <r>
    <n v="66124"/>
  </r>
  <r>
    <n v="66125"/>
  </r>
  <r>
    <n v="66126"/>
  </r>
  <r>
    <n v="66127"/>
  </r>
  <r>
    <n v="66128"/>
  </r>
  <r>
    <n v="66129"/>
  </r>
  <r>
    <n v="66130"/>
  </r>
  <r>
    <n v="66131"/>
  </r>
  <r>
    <n v="66132"/>
  </r>
  <r>
    <n v="66133"/>
  </r>
  <r>
    <n v="66134"/>
  </r>
  <r>
    <n v="66135"/>
  </r>
  <r>
    <n v="66136"/>
  </r>
  <r>
    <n v="66137"/>
  </r>
  <r>
    <n v="66138"/>
  </r>
  <r>
    <n v="66139"/>
  </r>
  <r>
    <n v="66140"/>
  </r>
  <r>
    <n v="66141"/>
  </r>
  <r>
    <n v="66142"/>
  </r>
  <r>
    <n v="66143"/>
  </r>
  <r>
    <n v="66144"/>
  </r>
  <r>
    <n v="66145"/>
  </r>
  <r>
    <n v="66146"/>
  </r>
  <r>
    <n v="66147"/>
  </r>
  <r>
    <n v="66148"/>
  </r>
  <r>
    <n v="66149"/>
  </r>
  <r>
    <n v="66150"/>
  </r>
  <r>
    <n v="66152"/>
  </r>
  <r>
    <n v="66153"/>
  </r>
  <r>
    <n v="66154"/>
  </r>
  <r>
    <n v="66155"/>
  </r>
  <r>
    <n v="66156"/>
  </r>
  <r>
    <n v="66157"/>
  </r>
  <r>
    <n v="66158"/>
  </r>
  <r>
    <n v="66159"/>
  </r>
  <r>
    <n v="66160"/>
  </r>
  <r>
    <n v="66161"/>
  </r>
  <r>
    <n v="66162"/>
  </r>
  <r>
    <n v="66163"/>
  </r>
  <r>
    <n v="66164"/>
  </r>
  <r>
    <n v="66165"/>
  </r>
  <r>
    <n v="66166"/>
  </r>
  <r>
    <n v="66167"/>
  </r>
  <r>
    <n v="66168"/>
  </r>
  <r>
    <n v="66169"/>
  </r>
  <r>
    <n v="66170"/>
  </r>
  <r>
    <n v="66171"/>
  </r>
  <r>
    <n v="66172"/>
  </r>
  <r>
    <n v="66173"/>
  </r>
  <r>
    <n v="66174"/>
  </r>
  <r>
    <n v="66175"/>
  </r>
  <r>
    <n v="66176"/>
  </r>
  <r>
    <n v="66177"/>
  </r>
  <r>
    <n v="66178"/>
  </r>
  <r>
    <n v="66179"/>
  </r>
  <r>
    <n v="66180"/>
  </r>
  <r>
    <n v="66181"/>
  </r>
  <r>
    <n v="66183"/>
  </r>
  <r>
    <n v="66184"/>
  </r>
  <r>
    <n v="66185"/>
  </r>
  <r>
    <n v="66186"/>
  </r>
  <r>
    <n v="66187"/>
  </r>
  <r>
    <n v="66188"/>
  </r>
  <r>
    <n v="66189"/>
  </r>
  <r>
    <n v="66190"/>
  </r>
  <r>
    <n v="66191"/>
  </r>
  <r>
    <n v="66192"/>
  </r>
  <r>
    <n v="66193"/>
  </r>
  <r>
    <n v="66194"/>
  </r>
  <r>
    <n v="66195"/>
  </r>
  <r>
    <n v="66196"/>
  </r>
  <r>
    <n v="66197"/>
  </r>
  <r>
    <n v="66198"/>
  </r>
  <r>
    <n v="66199"/>
  </r>
  <r>
    <n v="66200"/>
  </r>
  <r>
    <n v="66201"/>
  </r>
  <r>
    <n v="66202"/>
  </r>
  <r>
    <n v="66203"/>
  </r>
  <r>
    <n v="66204"/>
  </r>
  <r>
    <n v="66205"/>
  </r>
  <r>
    <n v="66206"/>
  </r>
  <r>
    <n v="66207"/>
  </r>
  <r>
    <n v="66208"/>
  </r>
  <r>
    <n v="66209"/>
  </r>
  <r>
    <n v="66211"/>
  </r>
  <r>
    <n v="66212"/>
  </r>
  <r>
    <n v="66213"/>
  </r>
  <r>
    <n v="66214"/>
  </r>
  <r>
    <n v="66215"/>
  </r>
  <r>
    <n v="66216"/>
  </r>
  <r>
    <n v="66217"/>
  </r>
  <r>
    <n v="66218"/>
  </r>
  <r>
    <n v="66219"/>
  </r>
  <r>
    <n v="66220"/>
  </r>
  <r>
    <n v="66221"/>
  </r>
  <r>
    <n v="66222"/>
  </r>
  <r>
    <n v="66223"/>
  </r>
  <r>
    <n v="66224"/>
  </r>
  <r>
    <n v="66225"/>
  </r>
  <r>
    <n v="66226"/>
  </r>
  <r>
    <n v="66227"/>
  </r>
  <r>
    <n v="66229"/>
  </r>
  <r>
    <n v="66230"/>
  </r>
  <r>
    <n v="66231"/>
  </r>
  <r>
    <n v="66232"/>
  </r>
  <r>
    <n v="66233"/>
  </r>
  <r>
    <n v="66234"/>
  </r>
  <r>
    <n v="66235"/>
  </r>
  <r>
    <n v="66236"/>
  </r>
  <r>
    <n v="66237"/>
  </r>
  <r>
    <n v="66238"/>
  </r>
  <r>
    <n v="66239"/>
  </r>
  <r>
    <n v="66240"/>
  </r>
  <r>
    <n v="66241"/>
  </r>
  <r>
    <n v="66242"/>
  </r>
  <r>
    <n v="66244"/>
  </r>
  <r>
    <n v="66245"/>
  </r>
  <r>
    <n v="66246"/>
  </r>
  <r>
    <n v="66247"/>
  </r>
  <r>
    <n v="66248"/>
  </r>
  <r>
    <n v="66249"/>
  </r>
  <r>
    <n v="66250"/>
  </r>
  <r>
    <n v="66251"/>
  </r>
  <r>
    <n v="66252"/>
  </r>
  <r>
    <n v="66253"/>
  </r>
  <r>
    <n v="66254"/>
  </r>
  <r>
    <n v="66255"/>
  </r>
  <r>
    <n v="66256"/>
  </r>
  <r>
    <n v="66257"/>
  </r>
  <r>
    <n v="66258"/>
  </r>
  <r>
    <n v="66259"/>
  </r>
  <r>
    <n v="66260"/>
  </r>
  <r>
    <n v="66262"/>
  </r>
  <r>
    <n v="66263"/>
  </r>
  <r>
    <n v="66264"/>
  </r>
  <r>
    <n v="66265"/>
  </r>
  <r>
    <n v="66266"/>
  </r>
  <r>
    <n v="66267"/>
  </r>
  <r>
    <n v="66268"/>
  </r>
  <r>
    <n v="66269"/>
  </r>
  <r>
    <n v="66270"/>
  </r>
  <r>
    <n v="66271"/>
  </r>
  <r>
    <n v="66272"/>
  </r>
  <r>
    <n v="66273"/>
  </r>
  <r>
    <n v="66274"/>
  </r>
  <r>
    <n v="66275"/>
  </r>
  <r>
    <n v="66276"/>
  </r>
  <r>
    <n v="66277"/>
  </r>
  <r>
    <n v="66278"/>
  </r>
  <r>
    <n v="66279"/>
  </r>
  <r>
    <n v="66280"/>
  </r>
  <r>
    <n v="66282"/>
  </r>
  <r>
    <n v="66283"/>
  </r>
  <r>
    <n v="66285"/>
  </r>
  <r>
    <n v="66286"/>
  </r>
  <r>
    <n v="66287"/>
  </r>
  <r>
    <n v="66288"/>
  </r>
  <r>
    <n v="66289"/>
  </r>
  <r>
    <n v="66290"/>
  </r>
  <r>
    <n v="66291"/>
  </r>
  <r>
    <n v="66292"/>
  </r>
  <r>
    <n v="66293"/>
  </r>
  <r>
    <n v="66294"/>
  </r>
  <r>
    <n v="66295"/>
  </r>
  <r>
    <n v="66296"/>
  </r>
  <r>
    <n v="66297"/>
  </r>
  <r>
    <n v="66298"/>
  </r>
  <r>
    <n v="66299"/>
  </r>
  <r>
    <n v="66300"/>
  </r>
  <r>
    <n v="66301"/>
  </r>
  <r>
    <n v="66302"/>
  </r>
  <r>
    <n v="66303"/>
  </r>
  <r>
    <n v="66304"/>
  </r>
  <r>
    <n v="66305"/>
  </r>
  <r>
    <n v="66306"/>
  </r>
  <r>
    <n v="66307"/>
  </r>
  <r>
    <n v="66308"/>
  </r>
  <r>
    <n v="66309"/>
  </r>
  <r>
    <n v="66310"/>
  </r>
  <r>
    <n v="66311"/>
  </r>
  <r>
    <n v="66312"/>
  </r>
  <r>
    <n v="66313"/>
  </r>
  <r>
    <n v="66314"/>
  </r>
  <r>
    <n v="66315"/>
  </r>
  <r>
    <n v="66317"/>
  </r>
  <r>
    <n v="66318"/>
  </r>
  <r>
    <n v="66319"/>
  </r>
  <r>
    <n v="66320"/>
  </r>
  <r>
    <n v="66321"/>
  </r>
  <r>
    <n v="66322"/>
  </r>
  <r>
    <n v="66323"/>
  </r>
  <r>
    <n v="66324"/>
  </r>
  <r>
    <n v="66325"/>
  </r>
  <r>
    <n v="66326"/>
  </r>
  <r>
    <n v="66327"/>
  </r>
  <r>
    <n v="66328"/>
  </r>
  <r>
    <n v="66330"/>
  </r>
  <r>
    <n v="66332"/>
  </r>
  <r>
    <n v="66333"/>
  </r>
  <r>
    <n v="66334"/>
  </r>
  <r>
    <n v="66335"/>
  </r>
  <r>
    <n v="66336"/>
  </r>
  <r>
    <n v="66337"/>
  </r>
  <r>
    <n v="66338"/>
  </r>
  <r>
    <n v="66339"/>
  </r>
  <r>
    <n v="66340"/>
  </r>
  <r>
    <n v="66341"/>
  </r>
  <r>
    <n v="66342"/>
  </r>
  <r>
    <n v="66343"/>
  </r>
  <r>
    <n v="66344"/>
  </r>
  <r>
    <n v="66345"/>
  </r>
  <r>
    <n v="66346"/>
  </r>
  <r>
    <n v="66347"/>
  </r>
  <r>
    <n v="66348"/>
  </r>
  <r>
    <n v="66349"/>
  </r>
  <r>
    <n v="66350"/>
  </r>
  <r>
    <n v="66351"/>
  </r>
  <r>
    <n v="66352"/>
  </r>
  <r>
    <n v="66353"/>
  </r>
  <r>
    <n v="66354"/>
  </r>
  <r>
    <n v="66355"/>
  </r>
  <r>
    <n v="66356"/>
  </r>
  <r>
    <n v="66357"/>
  </r>
  <r>
    <n v="66358"/>
  </r>
  <r>
    <n v="66359"/>
  </r>
  <r>
    <n v="66360"/>
  </r>
  <r>
    <n v="66361"/>
  </r>
  <r>
    <n v="66362"/>
  </r>
  <r>
    <n v="66363"/>
  </r>
  <r>
    <n v="66364"/>
  </r>
  <r>
    <n v="66365"/>
  </r>
  <r>
    <n v="66366"/>
  </r>
  <r>
    <n v="66367"/>
  </r>
  <r>
    <n v="66368"/>
  </r>
  <r>
    <n v="66369"/>
  </r>
  <r>
    <n v="66370"/>
  </r>
  <r>
    <n v="66371"/>
  </r>
  <r>
    <n v="66372"/>
  </r>
  <r>
    <n v="66374"/>
  </r>
  <r>
    <n v="66375"/>
  </r>
  <r>
    <n v="66376"/>
  </r>
  <r>
    <n v="66377"/>
  </r>
  <r>
    <n v="66378"/>
  </r>
  <r>
    <n v="66379"/>
  </r>
  <r>
    <n v="66380"/>
  </r>
  <r>
    <n v="66381"/>
  </r>
  <r>
    <n v="66382"/>
  </r>
  <r>
    <n v="66383"/>
  </r>
  <r>
    <n v="66384"/>
  </r>
  <r>
    <n v="66385"/>
  </r>
  <r>
    <n v="66386"/>
  </r>
  <r>
    <n v="66387"/>
  </r>
  <r>
    <n v="66388"/>
  </r>
  <r>
    <n v="66389"/>
  </r>
  <r>
    <n v="66390"/>
  </r>
  <r>
    <n v="66391"/>
  </r>
  <r>
    <n v="66392"/>
  </r>
  <r>
    <n v="66393"/>
  </r>
  <r>
    <n v="66394"/>
  </r>
  <r>
    <n v="66395"/>
  </r>
  <r>
    <n v="66396"/>
  </r>
  <r>
    <n v="66397"/>
  </r>
  <r>
    <n v="66398"/>
  </r>
  <r>
    <n v="66399"/>
  </r>
  <r>
    <n v="66400"/>
  </r>
  <r>
    <n v="66401"/>
  </r>
  <r>
    <n v="66402"/>
  </r>
  <r>
    <n v="66403"/>
  </r>
  <r>
    <n v="66404"/>
  </r>
  <r>
    <n v="66405"/>
  </r>
  <r>
    <n v="66406"/>
  </r>
  <r>
    <n v="66407"/>
  </r>
  <r>
    <n v="66408"/>
  </r>
  <r>
    <n v="66409"/>
  </r>
  <r>
    <n v="66410"/>
  </r>
  <r>
    <n v="66411"/>
  </r>
  <r>
    <n v="66412"/>
  </r>
  <r>
    <n v="66413"/>
  </r>
  <r>
    <n v="66414"/>
  </r>
  <r>
    <n v="66415"/>
  </r>
  <r>
    <n v="66416"/>
  </r>
  <r>
    <n v="66417"/>
  </r>
  <r>
    <n v="66418"/>
  </r>
  <r>
    <n v="66419"/>
  </r>
  <r>
    <n v="66420"/>
  </r>
  <r>
    <n v="66421"/>
  </r>
  <r>
    <n v="66422"/>
  </r>
  <r>
    <n v="66423"/>
  </r>
  <r>
    <n v="66424"/>
  </r>
  <r>
    <n v="66425"/>
  </r>
  <r>
    <n v="66426"/>
  </r>
  <r>
    <n v="66427"/>
  </r>
  <r>
    <n v="66428"/>
  </r>
  <r>
    <n v="66429"/>
  </r>
  <r>
    <n v="66430"/>
  </r>
  <r>
    <n v="66431"/>
  </r>
  <r>
    <n v="66432"/>
  </r>
  <r>
    <n v="66433"/>
  </r>
  <r>
    <n v="66434"/>
  </r>
  <r>
    <n v="66435"/>
  </r>
  <r>
    <n v="66436"/>
  </r>
  <r>
    <n v="66437"/>
  </r>
  <r>
    <n v="66438"/>
  </r>
  <r>
    <n v="66439"/>
  </r>
  <r>
    <n v="66440"/>
  </r>
  <r>
    <n v="66441"/>
  </r>
  <r>
    <n v="66442"/>
  </r>
  <r>
    <n v="66443"/>
  </r>
  <r>
    <n v="66444"/>
  </r>
  <r>
    <n v="66445"/>
  </r>
  <r>
    <n v="66446"/>
  </r>
  <r>
    <n v="66447"/>
  </r>
  <r>
    <n v="66448"/>
  </r>
  <r>
    <n v="66449"/>
  </r>
  <r>
    <n v="66450"/>
  </r>
  <r>
    <n v="66451"/>
  </r>
  <r>
    <n v="66452"/>
  </r>
  <r>
    <n v="66453"/>
  </r>
  <r>
    <n v="66454"/>
  </r>
  <r>
    <n v="66456"/>
  </r>
  <r>
    <n v="66457"/>
  </r>
  <r>
    <n v="66458"/>
  </r>
  <r>
    <n v="66459"/>
  </r>
  <r>
    <n v="66460"/>
  </r>
  <r>
    <n v="66462"/>
  </r>
  <r>
    <n v="66463"/>
  </r>
  <r>
    <n v="66464"/>
  </r>
  <r>
    <n v="66465"/>
  </r>
  <r>
    <n v="66466"/>
  </r>
  <r>
    <n v="66467"/>
  </r>
  <r>
    <n v="66468"/>
  </r>
  <r>
    <n v="66469"/>
  </r>
  <r>
    <n v="66470"/>
  </r>
  <r>
    <n v="66471"/>
  </r>
  <r>
    <n v="66472"/>
  </r>
  <r>
    <n v="66473"/>
  </r>
  <r>
    <n v="66474"/>
  </r>
  <r>
    <n v="66475"/>
  </r>
  <r>
    <n v="66476"/>
  </r>
  <r>
    <n v="66477"/>
  </r>
  <r>
    <n v="66478"/>
  </r>
  <r>
    <n v="66479"/>
  </r>
  <r>
    <n v="66480"/>
  </r>
  <r>
    <n v="66481"/>
  </r>
  <r>
    <n v="66482"/>
  </r>
  <r>
    <n v="66483"/>
  </r>
  <r>
    <n v="66484"/>
  </r>
  <r>
    <n v="66485"/>
  </r>
  <r>
    <n v="66486"/>
  </r>
  <r>
    <n v="66487"/>
  </r>
  <r>
    <n v="66488"/>
  </r>
  <r>
    <n v="66489"/>
  </r>
  <r>
    <n v="66490"/>
  </r>
  <r>
    <n v="66492"/>
  </r>
  <r>
    <n v="66493"/>
  </r>
  <r>
    <n v="66494"/>
  </r>
  <r>
    <n v="66495"/>
  </r>
  <r>
    <n v="66496"/>
  </r>
  <r>
    <n v="66497"/>
  </r>
  <r>
    <n v="66498"/>
  </r>
  <r>
    <n v="66499"/>
  </r>
  <r>
    <n v="66500"/>
  </r>
  <r>
    <n v="66501"/>
  </r>
  <r>
    <n v="66502"/>
  </r>
  <r>
    <n v="66504"/>
  </r>
  <r>
    <n v="66505"/>
  </r>
  <r>
    <n v="66506"/>
  </r>
  <r>
    <n v="66507"/>
  </r>
  <r>
    <n v="66508"/>
  </r>
  <r>
    <n v="66509"/>
  </r>
  <r>
    <n v="66510"/>
  </r>
  <r>
    <n v="66511"/>
  </r>
  <r>
    <n v="66512"/>
  </r>
  <r>
    <n v="66513"/>
  </r>
  <r>
    <n v="66514"/>
  </r>
  <r>
    <n v="66515"/>
  </r>
  <r>
    <n v="66516"/>
  </r>
  <r>
    <n v="66517"/>
  </r>
  <r>
    <n v="66518"/>
  </r>
  <r>
    <n v="66519"/>
  </r>
  <r>
    <n v="66520"/>
  </r>
  <r>
    <n v="66521"/>
  </r>
  <r>
    <n v="66522"/>
  </r>
  <r>
    <n v="66523"/>
  </r>
  <r>
    <n v="66524"/>
  </r>
  <r>
    <n v="66525"/>
  </r>
  <r>
    <n v="66526"/>
  </r>
  <r>
    <n v="66527"/>
  </r>
  <r>
    <n v="66528"/>
  </r>
  <r>
    <n v="66529"/>
  </r>
  <r>
    <n v="66530"/>
  </r>
  <r>
    <n v="66531"/>
  </r>
  <r>
    <n v="66532"/>
  </r>
  <r>
    <n v="66533"/>
  </r>
  <r>
    <n v="66534"/>
  </r>
  <r>
    <n v="66535"/>
  </r>
  <r>
    <n v="66536"/>
  </r>
  <r>
    <n v="66537"/>
  </r>
  <r>
    <n v="66538"/>
  </r>
  <r>
    <n v="66539"/>
  </r>
  <r>
    <n v="66540"/>
  </r>
  <r>
    <n v="66541"/>
  </r>
  <r>
    <n v="66543"/>
  </r>
  <r>
    <n v="66544"/>
  </r>
  <r>
    <n v="66545"/>
  </r>
  <r>
    <n v="66546"/>
  </r>
  <r>
    <n v="66547"/>
  </r>
  <r>
    <n v="66548"/>
  </r>
  <r>
    <n v="66549"/>
  </r>
  <r>
    <n v="66550"/>
  </r>
  <r>
    <n v="66551"/>
  </r>
  <r>
    <n v="66552"/>
  </r>
  <r>
    <n v="66553"/>
  </r>
  <r>
    <n v="66554"/>
  </r>
  <r>
    <n v="66555"/>
  </r>
  <r>
    <n v="66556"/>
  </r>
  <r>
    <n v="66557"/>
  </r>
  <r>
    <n v="66558"/>
  </r>
  <r>
    <n v="66559"/>
  </r>
  <r>
    <n v="66560"/>
  </r>
  <r>
    <n v="66561"/>
  </r>
  <r>
    <n v="66562"/>
  </r>
  <r>
    <n v="66563"/>
  </r>
  <r>
    <n v="66564"/>
  </r>
  <r>
    <n v="66565"/>
  </r>
  <r>
    <n v="66566"/>
  </r>
  <r>
    <n v="66567"/>
  </r>
  <r>
    <n v="66568"/>
  </r>
  <r>
    <n v="66569"/>
  </r>
  <r>
    <n v="66570"/>
  </r>
  <r>
    <n v="66571"/>
  </r>
  <r>
    <n v="66572"/>
  </r>
  <r>
    <n v="66573"/>
  </r>
  <r>
    <n v="66574"/>
  </r>
  <r>
    <n v="66575"/>
  </r>
  <r>
    <n v="66576"/>
  </r>
  <r>
    <n v="66577"/>
  </r>
  <r>
    <n v="66578"/>
  </r>
  <r>
    <n v="66579"/>
  </r>
  <r>
    <n v="66580"/>
  </r>
  <r>
    <n v="66581"/>
  </r>
  <r>
    <n v="66582"/>
  </r>
  <r>
    <n v="66583"/>
  </r>
  <r>
    <n v="66584"/>
  </r>
  <r>
    <n v="66585"/>
  </r>
  <r>
    <n v="66586"/>
  </r>
  <r>
    <n v="66587"/>
  </r>
  <r>
    <n v="66588"/>
  </r>
  <r>
    <n v="66589"/>
  </r>
  <r>
    <n v="66590"/>
  </r>
  <r>
    <n v="66591"/>
  </r>
  <r>
    <n v="66592"/>
  </r>
  <r>
    <n v="66593"/>
  </r>
  <r>
    <n v="66594"/>
  </r>
  <r>
    <n v="66595"/>
  </r>
  <r>
    <n v="66596"/>
  </r>
  <r>
    <n v="66597"/>
  </r>
  <r>
    <n v="66598"/>
  </r>
  <r>
    <n v="66599"/>
  </r>
  <r>
    <n v="66600"/>
  </r>
  <r>
    <n v="66601"/>
  </r>
  <r>
    <n v="66602"/>
  </r>
  <r>
    <n v="66603"/>
  </r>
  <r>
    <n v="66604"/>
  </r>
  <r>
    <n v="66605"/>
  </r>
  <r>
    <n v="66606"/>
  </r>
  <r>
    <n v="66607"/>
  </r>
  <r>
    <n v="66608"/>
  </r>
  <r>
    <n v="66609"/>
  </r>
  <r>
    <n v="66610"/>
  </r>
  <r>
    <n v="66611"/>
  </r>
  <r>
    <n v="66612"/>
  </r>
  <r>
    <n v="66613"/>
  </r>
  <r>
    <n v="66614"/>
  </r>
  <r>
    <n v="66615"/>
  </r>
  <r>
    <n v="66616"/>
  </r>
  <r>
    <n v="66617"/>
  </r>
  <r>
    <n v="66618"/>
  </r>
  <r>
    <n v="66619"/>
  </r>
  <r>
    <n v="66620"/>
  </r>
  <r>
    <n v="66622"/>
  </r>
  <r>
    <n v="66623"/>
  </r>
  <r>
    <n v="66625"/>
  </r>
  <r>
    <n v="66626"/>
  </r>
  <r>
    <n v="66627"/>
  </r>
  <r>
    <n v="66628"/>
  </r>
  <r>
    <n v="66629"/>
  </r>
  <r>
    <n v="66630"/>
  </r>
  <r>
    <n v="66631"/>
  </r>
  <r>
    <n v="66632"/>
  </r>
  <r>
    <n v="66633"/>
  </r>
  <r>
    <n v="66634"/>
  </r>
  <r>
    <n v="66635"/>
  </r>
  <r>
    <n v="66636"/>
  </r>
  <r>
    <n v="66638"/>
  </r>
  <r>
    <n v="66639"/>
  </r>
  <r>
    <n v="66640"/>
  </r>
  <r>
    <n v="66641"/>
  </r>
  <r>
    <n v="66642"/>
  </r>
  <r>
    <n v="66643"/>
  </r>
  <r>
    <n v="66644"/>
  </r>
  <r>
    <n v="66645"/>
  </r>
  <r>
    <n v="66646"/>
  </r>
  <r>
    <n v="66647"/>
  </r>
  <r>
    <n v="66648"/>
  </r>
  <r>
    <n v="66649"/>
  </r>
  <r>
    <n v="66650"/>
  </r>
  <r>
    <n v="66651"/>
  </r>
  <r>
    <n v="66652"/>
  </r>
  <r>
    <n v="66653"/>
  </r>
  <r>
    <n v="66654"/>
  </r>
  <r>
    <n v="66655"/>
  </r>
  <r>
    <n v="66656"/>
  </r>
  <r>
    <n v="66657"/>
  </r>
  <r>
    <n v="66658"/>
  </r>
  <r>
    <n v="66659"/>
  </r>
  <r>
    <n v="66660"/>
  </r>
  <r>
    <n v="66661"/>
  </r>
  <r>
    <n v="66662"/>
  </r>
  <r>
    <n v="66663"/>
  </r>
  <r>
    <n v="66664"/>
  </r>
  <r>
    <n v="66665"/>
  </r>
  <r>
    <n v="66666"/>
  </r>
  <r>
    <n v="66667"/>
  </r>
  <r>
    <n v="66668"/>
  </r>
  <r>
    <n v="66669"/>
  </r>
  <r>
    <n v="66670"/>
  </r>
  <r>
    <n v="66671"/>
  </r>
  <r>
    <n v="66672"/>
  </r>
  <r>
    <n v="66673"/>
  </r>
  <r>
    <n v="66674"/>
  </r>
  <r>
    <n v="66675"/>
  </r>
  <r>
    <n v="66676"/>
  </r>
  <r>
    <n v="66677"/>
  </r>
  <r>
    <n v="66678"/>
  </r>
  <r>
    <n v="66679"/>
  </r>
  <r>
    <n v="66680"/>
  </r>
  <r>
    <n v="66681"/>
  </r>
  <r>
    <n v="66682"/>
  </r>
  <r>
    <n v="66683"/>
  </r>
  <r>
    <n v="66684"/>
  </r>
  <r>
    <n v="66685"/>
  </r>
  <r>
    <n v="66686"/>
  </r>
  <r>
    <n v="66689"/>
  </r>
  <r>
    <n v="66690"/>
  </r>
  <r>
    <n v="66691"/>
  </r>
  <r>
    <n v="66692"/>
  </r>
  <r>
    <n v="66694"/>
  </r>
  <r>
    <n v="66696"/>
  </r>
  <r>
    <n v="66697"/>
  </r>
  <r>
    <n v="66698"/>
  </r>
  <r>
    <n v="66699"/>
  </r>
  <r>
    <n v="66700"/>
  </r>
  <r>
    <n v="66701"/>
  </r>
  <r>
    <n v="66703"/>
  </r>
  <r>
    <n v="66704"/>
  </r>
  <r>
    <n v="66705"/>
  </r>
  <r>
    <n v="66706"/>
  </r>
  <r>
    <n v="66707"/>
  </r>
  <r>
    <n v="66708"/>
  </r>
  <r>
    <n v="66709"/>
  </r>
  <r>
    <n v="66710"/>
  </r>
  <r>
    <n v="66711"/>
  </r>
  <r>
    <n v="66712"/>
  </r>
  <r>
    <n v="66713"/>
  </r>
  <r>
    <n v="66714"/>
  </r>
  <r>
    <n v="66715"/>
  </r>
  <r>
    <n v="66716"/>
  </r>
  <r>
    <n v="66717"/>
  </r>
  <r>
    <n v="66718"/>
  </r>
  <r>
    <n v="66719"/>
  </r>
  <r>
    <n v="66720"/>
  </r>
  <r>
    <n v="66721"/>
  </r>
  <r>
    <n v="66723"/>
  </r>
  <r>
    <n v="66724"/>
  </r>
  <r>
    <n v="66725"/>
  </r>
  <r>
    <n v="66726"/>
  </r>
  <r>
    <n v="66727"/>
  </r>
  <r>
    <n v="66728"/>
  </r>
  <r>
    <n v="66729"/>
  </r>
  <r>
    <n v="66730"/>
  </r>
  <r>
    <n v="66731"/>
  </r>
  <r>
    <n v="66732"/>
  </r>
  <r>
    <n v="66733"/>
  </r>
  <r>
    <n v="66734"/>
  </r>
  <r>
    <n v="66735"/>
  </r>
  <r>
    <n v="66736"/>
  </r>
  <r>
    <n v="66738"/>
  </r>
  <r>
    <n v="66739"/>
  </r>
  <r>
    <n v="66740"/>
  </r>
  <r>
    <n v="66741"/>
  </r>
  <r>
    <n v="66742"/>
  </r>
  <r>
    <n v="66743"/>
  </r>
  <r>
    <n v="66744"/>
  </r>
  <r>
    <n v="66745"/>
  </r>
  <r>
    <n v="66746"/>
  </r>
  <r>
    <n v="66747"/>
  </r>
  <r>
    <n v="66748"/>
  </r>
  <r>
    <n v="66749"/>
  </r>
  <r>
    <n v="66750"/>
  </r>
  <r>
    <n v="66751"/>
  </r>
  <r>
    <n v="66752"/>
  </r>
  <r>
    <n v="66753"/>
  </r>
  <r>
    <n v="66754"/>
  </r>
  <r>
    <n v="66755"/>
  </r>
  <r>
    <n v="66756"/>
  </r>
  <r>
    <n v="66757"/>
  </r>
  <r>
    <n v="66758"/>
  </r>
  <r>
    <n v="66759"/>
  </r>
  <r>
    <n v="66760"/>
  </r>
  <r>
    <n v="66761"/>
  </r>
  <r>
    <n v="66762"/>
  </r>
  <r>
    <n v="66763"/>
  </r>
  <r>
    <n v="66764"/>
  </r>
  <r>
    <n v="66766"/>
  </r>
  <r>
    <n v="66767"/>
  </r>
  <r>
    <n v="66768"/>
  </r>
  <r>
    <n v="66769"/>
  </r>
  <r>
    <n v="66770"/>
  </r>
  <r>
    <n v="66771"/>
  </r>
  <r>
    <n v="66772"/>
  </r>
  <r>
    <n v="66773"/>
  </r>
  <r>
    <n v="66774"/>
  </r>
  <r>
    <n v="66775"/>
  </r>
  <r>
    <n v="66776"/>
  </r>
  <r>
    <n v="66777"/>
  </r>
  <r>
    <n v="66778"/>
  </r>
  <r>
    <n v="66779"/>
  </r>
  <r>
    <n v="66780"/>
  </r>
  <r>
    <n v="66781"/>
  </r>
  <r>
    <n v="66782"/>
  </r>
  <r>
    <n v="66783"/>
  </r>
  <r>
    <n v="66784"/>
  </r>
  <r>
    <n v="66785"/>
  </r>
  <r>
    <n v="66786"/>
  </r>
  <r>
    <n v="66787"/>
  </r>
  <r>
    <n v="66788"/>
  </r>
  <r>
    <n v="66789"/>
  </r>
  <r>
    <n v="66790"/>
  </r>
  <r>
    <n v="66791"/>
  </r>
  <r>
    <n v="66792"/>
  </r>
  <r>
    <n v="66793"/>
  </r>
  <r>
    <n v="66794"/>
  </r>
  <r>
    <n v="66795"/>
  </r>
  <r>
    <n v="66796"/>
  </r>
  <r>
    <n v="66797"/>
  </r>
  <r>
    <n v="66798"/>
  </r>
  <r>
    <n v="66799"/>
  </r>
  <r>
    <n v="66800"/>
  </r>
  <r>
    <n v="66801"/>
  </r>
  <r>
    <n v="66802"/>
  </r>
  <r>
    <n v="66803"/>
  </r>
  <r>
    <n v="66804"/>
  </r>
  <r>
    <n v="66805"/>
  </r>
  <r>
    <n v="66806"/>
  </r>
  <r>
    <n v="66807"/>
  </r>
  <r>
    <n v="66808"/>
  </r>
  <r>
    <n v="66809"/>
  </r>
  <r>
    <n v="66810"/>
  </r>
  <r>
    <n v="66811"/>
  </r>
  <r>
    <n v="66812"/>
  </r>
  <r>
    <n v="66813"/>
  </r>
  <r>
    <n v="66814"/>
  </r>
  <r>
    <n v="66815"/>
  </r>
  <r>
    <n v="66816"/>
  </r>
  <r>
    <n v="66817"/>
  </r>
  <r>
    <n v="66818"/>
  </r>
  <r>
    <n v="66819"/>
  </r>
  <r>
    <n v="66820"/>
  </r>
  <r>
    <n v="66821"/>
  </r>
  <r>
    <n v="66822"/>
  </r>
  <r>
    <n v="66823"/>
  </r>
  <r>
    <n v="66824"/>
  </r>
  <r>
    <n v="66825"/>
  </r>
  <r>
    <n v="66826"/>
  </r>
  <r>
    <n v="66827"/>
  </r>
  <r>
    <n v="66828"/>
  </r>
  <r>
    <n v="66829"/>
  </r>
  <r>
    <n v="66830"/>
  </r>
  <r>
    <n v="66831"/>
  </r>
  <r>
    <n v="66832"/>
  </r>
  <r>
    <n v="66833"/>
  </r>
  <r>
    <n v="66834"/>
  </r>
  <r>
    <n v="66835"/>
  </r>
  <r>
    <n v="66836"/>
  </r>
  <r>
    <n v="66837"/>
  </r>
  <r>
    <n v="66838"/>
  </r>
  <r>
    <n v="66839"/>
  </r>
  <r>
    <n v="66840"/>
  </r>
  <r>
    <n v="66841"/>
  </r>
  <r>
    <n v="66842"/>
  </r>
  <r>
    <n v="66843"/>
  </r>
  <r>
    <n v="66844"/>
  </r>
  <r>
    <n v="66845"/>
  </r>
  <r>
    <n v="66846"/>
  </r>
  <r>
    <n v="66847"/>
  </r>
  <r>
    <n v="66848"/>
  </r>
  <r>
    <n v="66849"/>
  </r>
  <r>
    <n v="66850"/>
  </r>
  <r>
    <n v="66851"/>
  </r>
  <r>
    <n v="66852"/>
  </r>
  <r>
    <n v="66853"/>
  </r>
  <r>
    <n v="66854"/>
  </r>
  <r>
    <n v="66855"/>
  </r>
  <r>
    <n v="66856"/>
  </r>
  <r>
    <n v="66857"/>
  </r>
  <r>
    <n v="66859"/>
  </r>
  <r>
    <n v="66860"/>
  </r>
  <r>
    <n v="66861"/>
  </r>
  <r>
    <n v="66862"/>
  </r>
  <r>
    <n v="66863"/>
  </r>
  <r>
    <n v="66864"/>
  </r>
  <r>
    <n v="66865"/>
  </r>
  <r>
    <n v="66866"/>
  </r>
  <r>
    <n v="66867"/>
  </r>
  <r>
    <n v="66868"/>
  </r>
  <r>
    <n v="66869"/>
  </r>
  <r>
    <n v="66870"/>
  </r>
  <r>
    <n v="66871"/>
  </r>
  <r>
    <n v="66872"/>
  </r>
  <r>
    <n v="66873"/>
  </r>
  <r>
    <n v="66874"/>
  </r>
  <r>
    <n v="66875"/>
  </r>
  <r>
    <n v="66876"/>
  </r>
  <r>
    <n v="66877"/>
  </r>
  <r>
    <n v="66878"/>
  </r>
  <r>
    <n v="66879"/>
  </r>
  <r>
    <n v="66880"/>
  </r>
  <r>
    <n v="66881"/>
  </r>
  <r>
    <n v="66882"/>
  </r>
  <r>
    <n v="66883"/>
  </r>
  <r>
    <n v="66884"/>
  </r>
  <r>
    <n v="66885"/>
  </r>
  <r>
    <n v="66886"/>
  </r>
  <r>
    <n v="66887"/>
  </r>
  <r>
    <n v="66888"/>
  </r>
  <r>
    <n v="66889"/>
  </r>
  <r>
    <n v="66890"/>
  </r>
  <r>
    <n v="66891"/>
  </r>
  <r>
    <n v="66892"/>
  </r>
  <r>
    <n v="66893"/>
  </r>
  <r>
    <n v="66894"/>
  </r>
  <r>
    <n v="66895"/>
  </r>
  <r>
    <n v="66896"/>
  </r>
  <r>
    <n v="66897"/>
  </r>
  <r>
    <n v="66898"/>
  </r>
  <r>
    <n v="66899"/>
  </r>
  <r>
    <n v="66900"/>
  </r>
  <r>
    <n v="66901"/>
  </r>
  <r>
    <n v="66902"/>
  </r>
  <r>
    <n v="66903"/>
  </r>
  <r>
    <n v="66904"/>
  </r>
  <r>
    <n v="66905"/>
  </r>
  <r>
    <n v="66906"/>
  </r>
  <r>
    <n v="66907"/>
  </r>
  <r>
    <n v="66908"/>
  </r>
  <r>
    <n v="66909"/>
  </r>
  <r>
    <n v="66910"/>
  </r>
  <r>
    <n v="66911"/>
  </r>
  <r>
    <n v="66912"/>
  </r>
  <r>
    <n v="66913"/>
  </r>
  <r>
    <n v="66914"/>
  </r>
  <r>
    <n v="66915"/>
  </r>
  <r>
    <n v="66916"/>
  </r>
  <r>
    <n v="66917"/>
  </r>
  <r>
    <n v="66918"/>
  </r>
  <r>
    <n v="66919"/>
  </r>
  <r>
    <n v="66920"/>
  </r>
  <r>
    <n v="66921"/>
  </r>
  <r>
    <n v="66922"/>
  </r>
  <r>
    <n v="66923"/>
  </r>
  <r>
    <n v="66924"/>
  </r>
  <r>
    <n v="66925"/>
  </r>
  <r>
    <n v="66926"/>
  </r>
  <r>
    <n v="66927"/>
  </r>
  <r>
    <n v="66928"/>
  </r>
  <r>
    <n v="66929"/>
  </r>
  <r>
    <n v="66930"/>
  </r>
  <r>
    <n v="66931"/>
  </r>
  <r>
    <n v="66932"/>
  </r>
  <r>
    <n v="66933"/>
  </r>
  <r>
    <n v="66934"/>
  </r>
  <r>
    <n v="66935"/>
  </r>
  <r>
    <n v="66936"/>
  </r>
  <r>
    <n v="66937"/>
  </r>
  <r>
    <n v="66938"/>
  </r>
  <r>
    <n v="66939"/>
  </r>
  <r>
    <n v="66940"/>
  </r>
  <r>
    <n v="66941"/>
  </r>
  <r>
    <n v="66942"/>
  </r>
  <r>
    <n v="66943"/>
  </r>
  <r>
    <n v="66944"/>
  </r>
  <r>
    <n v="66945"/>
  </r>
  <r>
    <n v="66946"/>
  </r>
  <r>
    <n v="66947"/>
  </r>
  <r>
    <n v="66949"/>
  </r>
  <r>
    <n v="66950"/>
  </r>
  <r>
    <n v="66951"/>
  </r>
  <r>
    <n v="66952"/>
  </r>
  <r>
    <n v="66953"/>
  </r>
  <r>
    <n v="66954"/>
  </r>
  <r>
    <n v="66955"/>
  </r>
  <r>
    <n v="66956"/>
  </r>
  <r>
    <n v="66957"/>
  </r>
  <r>
    <n v="66958"/>
  </r>
  <r>
    <n v="66959"/>
  </r>
  <r>
    <n v="66960"/>
  </r>
  <r>
    <n v="66961"/>
  </r>
  <r>
    <n v="66962"/>
  </r>
  <r>
    <n v="66963"/>
  </r>
  <r>
    <n v="66964"/>
  </r>
  <r>
    <n v="66965"/>
  </r>
  <r>
    <n v="66966"/>
  </r>
  <r>
    <n v="66967"/>
  </r>
  <r>
    <n v="66968"/>
  </r>
  <r>
    <n v="66969"/>
  </r>
  <r>
    <n v="66970"/>
  </r>
  <r>
    <n v="66971"/>
  </r>
  <r>
    <n v="66972"/>
  </r>
  <r>
    <n v="66973"/>
  </r>
  <r>
    <n v="66974"/>
  </r>
  <r>
    <n v="66975"/>
  </r>
  <r>
    <n v="66976"/>
  </r>
  <r>
    <n v="66977"/>
  </r>
  <r>
    <n v="66978"/>
  </r>
  <r>
    <n v="66979"/>
  </r>
  <r>
    <n v="66980"/>
  </r>
  <r>
    <n v="66981"/>
  </r>
  <r>
    <n v="66982"/>
  </r>
  <r>
    <n v="66983"/>
  </r>
  <r>
    <n v="66984"/>
  </r>
  <r>
    <n v="66985"/>
  </r>
  <r>
    <n v="66986"/>
  </r>
  <r>
    <n v="66987"/>
  </r>
  <r>
    <n v="66988"/>
  </r>
  <r>
    <n v="66989"/>
  </r>
  <r>
    <n v="66990"/>
  </r>
  <r>
    <n v="66991"/>
  </r>
  <r>
    <n v="66992"/>
  </r>
  <r>
    <n v="66993"/>
  </r>
  <r>
    <n v="66994"/>
  </r>
  <r>
    <n v="66995"/>
  </r>
  <r>
    <n v="66996"/>
  </r>
  <r>
    <n v="66997"/>
  </r>
  <r>
    <n v="66998"/>
  </r>
  <r>
    <n v="66999"/>
  </r>
  <r>
    <n v="67000"/>
  </r>
  <r>
    <n v="67002"/>
  </r>
  <r>
    <n v="67003"/>
  </r>
  <r>
    <n v="67004"/>
  </r>
  <r>
    <n v="67005"/>
  </r>
  <r>
    <n v="67006"/>
  </r>
  <r>
    <n v="67007"/>
  </r>
  <r>
    <n v="67008"/>
  </r>
  <r>
    <n v="67009"/>
  </r>
  <r>
    <n v="67010"/>
  </r>
  <r>
    <n v="67011"/>
  </r>
  <r>
    <n v="67012"/>
  </r>
  <r>
    <n v="67013"/>
  </r>
  <r>
    <n v="67014"/>
  </r>
  <r>
    <n v="67015"/>
  </r>
  <r>
    <n v="67016"/>
  </r>
  <r>
    <n v="67017"/>
  </r>
  <r>
    <n v="67018"/>
  </r>
  <r>
    <n v="67019"/>
  </r>
  <r>
    <n v="67021"/>
  </r>
  <r>
    <n v="67022"/>
  </r>
  <r>
    <n v="67024"/>
  </r>
  <r>
    <n v="67025"/>
  </r>
  <r>
    <n v="67026"/>
  </r>
  <r>
    <n v="67027"/>
  </r>
  <r>
    <n v="67028"/>
  </r>
  <r>
    <n v="67029"/>
  </r>
  <r>
    <n v="67030"/>
  </r>
  <r>
    <n v="67031"/>
  </r>
  <r>
    <n v="67032"/>
  </r>
  <r>
    <n v="67033"/>
  </r>
  <r>
    <n v="67034"/>
  </r>
  <r>
    <n v="67035"/>
  </r>
  <r>
    <n v="67036"/>
  </r>
  <r>
    <n v="67037"/>
  </r>
  <r>
    <n v="67038"/>
  </r>
  <r>
    <n v="67039"/>
  </r>
  <r>
    <n v="67040"/>
  </r>
  <r>
    <n v="67041"/>
  </r>
  <r>
    <n v="67042"/>
  </r>
  <r>
    <n v="67043"/>
  </r>
  <r>
    <n v="67044"/>
  </r>
  <r>
    <n v="67045"/>
  </r>
  <r>
    <n v="67046"/>
  </r>
  <r>
    <n v="67047"/>
  </r>
  <r>
    <n v="67048"/>
  </r>
  <r>
    <n v="67049"/>
  </r>
  <r>
    <n v="67050"/>
  </r>
  <r>
    <n v="67051"/>
  </r>
  <r>
    <n v="67052"/>
  </r>
  <r>
    <n v="67053"/>
  </r>
  <r>
    <n v="67054"/>
  </r>
  <r>
    <n v="67055"/>
  </r>
  <r>
    <n v="67056"/>
  </r>
  <r>
    <n v="67057"/>
  </r>
  <r>
    <n v="67058"/>
  </r>
  <r>
    <n v="67059"/>
  </r>
  <r>
    <n v="67060"/>
  </r>
  <r>
    <n v="67061"/>
  </r>
  <r>
    <n v="67062"/>
  </r>
  <r>
    <n v="67063"/>
  </r>
  <r>
    <n v="67064"/>
  </r>
  <r>
    <n v="67065"/>
  </r>
  <r>
    <n v="67066"/>
  </r>
  <r>
    <n v="67067"/>
  </r>
  <r>
    <n v="67068"/>
  </r>
  <r>
    <n v="67069"/>
  </r>
  <r>
    <n v="67070"/>
  </r>
  <r>
    <n v="67071"/>
  </r>
  <r>
    <n v="67072"/>
  </r>
  <r>
    <n v="67074"/>
  </r>
  <r>
    <n v="67075"/>
  </r>
  <r>
    <n v="67076"/>
  </r>
  <r>
    <n v="67077"/>
  </r>
  <r>
    <n v="67078"/>
  </r>
  <r>
    <n v="67079"/>
  </r>
  <r>
    <n v="67080"/>
  </r>
  <r>
    <n v="67081"/>
  </r>
  <r>
    <n v="67082"/>
  </r>
  <r>
    <n v="67083"/>
  </r>
  <r>
    <n v="67084"/>
  </r>
  <r>
    <n v="67085"/>
  </r>
  <r>
    <n v="67086"/>
  </r>
  <r>
    <n v="67087"/>
  </r>
  <r>
    <n v="67088"/>
  </r>
  <r>
    <n v="67089"/>
  </r>
  <r>
    <n v="67090"/>
  </r>
  <r>
    <n v="67091"/>
  </r>
  <r>
    <n v="67092"/>
  </r>
  <r>
    <n v="67093"/>
  </r>
  <r>
    <n v="67094"/>
  </r>
  <r>
    <n v="67095"/>
  </r>
  <r>
    <n v="67096"/>
  </r>
  <r>
    <n v="67097"/>
  </r>
  <r>
    <n v="67098"/>
  </r>
  <r>
    <n v="67099"/>
  </r>
  <r>
    <n v="67100"/>
  </r>
  <r>
    <n v="67101"/>
  </r>
  <r>
    <n v="67102"/>
  </r>
  <r>
    <n v="67103"/>
  </r>
  <r>
    <n v="67104"/>
  </r>
  <r>
    <n v="67105"/>
  </r>
  <r>
    <n v="67106"/>
  </r>
  <r>
    <n v="67108"/>
  </r>
  <r>
    <n v="67109"/>
  </r>
  <r>
    <n v="67110"/>
  </r>
  <r>
    <n v="67111"/>
  </r>
  <r>
    <n v="67112"/>
  </r>
  <r>
    <n v="67113"/>
  </r>
  <r>
    <n v="67114"/>
  </r>
  <r>
    <n v="67116"/>
  </r>
  <r>
    <n v="67117"/>
  </r>
  <r>
    <n v="67118"/>
  </r>
  <r>
    <n v="67119"/>
  </r>
  <r>
    <n v="67120"/>
  </r>
  <r>
    <n v="67121"/>
  </r>
  <r>
    <n v="67122"/>
  </r>
  <r>
    <n v="67123"/>
  </r>
  <r>
    <n v="67124"/>
  </r>
  <r>
    <n v="67125"/>
  </r>
  <r>
    <n v="67126"/>
  </r>
  <r>
    <n v="67127"/>
  </r>
  <r>
    <n v="67128"/>
  </r>
  <r>
    <n v="67129"/>
  </r>
  <r>
    <n v="67130"/>
  </r>
  <r>
    <n v="67131"/>
  </r>
  <r>
    <n v="67132"/>
  </r>
  <r>
    <n v="67133"/>
  </r>
  <r>
    <n v="67134"/>
  </r>
  <r>
    <n v="67135"/>
  </r>
  <r>
    <n v="67136"/>
  </r>
  <r>
    <n v="67137"/>
  </r>
  <r>
    <n v="67138"/>
  </r>
  <r>
    <n v="67139"/>
  </r>
  <r>
    <n v="67140"/>
  </r>
  <r>
    <n v="67141"/>
  </r>
  <r>
    <n v="67142"/>
  </r>
  <r>
    <n v="67143"/>
  </r>
  <r>
    <n v="67144"/>
  </r>
  <r>
    <n v="67145"/>
  </r>
  <r>
    <n v="67146"/>
  </r>
  <r>
    <n v="67147"/>
  </r>
  <r>
    <n v="67148"/>
  </r>
  <r>
    <n v="67149"/>
  </r>
  <r>
    <n v="67150"/>
  </r>
  <r>
    <n v="67151"/>
  </r>
  <r>
    <n v="67152"/>
  </r>
  <r>
    <n v="67153"/>
  </r>
  <r>
    <n v="67154"/>
  </r>
  <r>
    <n v="67155"/>
  </r>
  <r>
    <n v="67156"/>
  </r>
  <r>
    <n v="67157"/>
  </r>
  <r>
    <n v="67158"/>
  </r>
  <r>
    <n v="67159"/>
  </r>
  <r>
    <n v="67160"/>
  </r>
  <r>
    <n v="67161"/>
  </r>
  <r>
    <n v="67162"/>
  </r>
  <r>
    <n v="67163"/>
  </r>
  <r>
    <n v="67164"/>
  </r>
  <r>
    <n v="67165"/>
  </r>
  <r>
    <n v="67166"/>
  </r>
  <r>
    <n v="67167"/>
  </r>
  <r>
    <n v="67168"/>
  </r>
  <r>
    <n v="67169"/>
  </r>
  <r>
    <n v="67170"/>
  </r>
  <r>
    <n v="67171"/>
  </r>
  <r>
    <n v="67172"/>
  </r>
  <r>
    <n v="67173"/>
  </r>
  <r>
    <n v="67174"/>
  </r>
  <r>
    <n v="67175"/>
  </r>
  <r>
    <n v="67177"/>
  </r>
  <r>
    <n v="67178"/>
  </r>
  <r>
    <n v="67179"/>
  </r>
  <r>
    <n v="67180"/>
  </r>
  <r>
    <n v="67181"/>
  </r>
  <r>
    <n v="67182"/>
  </r>
  <r>
    <n v="67183"/>
  </r>
  <r>
    <n v="67184"/>
  </r>
  <r>
    <n v="67185"/>
  </r>
  <r>
    <n v="67186"/>
  </r>
  <r>
    <n v="67187"/>
  </r>
  <r>
    <n v="67188"/>
  </r>
  <r>
    <n v="67189"/>
  </r>
  <r>
    <n v="67190"/>
  </r>
  <r>
    <n v="67191"/>
  </r>
  <r>
    <n v="67192"/>
  </r>
  <r>
    <n v="67193"/>
  </r>
  <r>
    <n v="67194"/>
  </r>
  <r>
    <n v="67195"/>
  </r>
  <r>
    <n v="67196"/>
  </r>
  <r>
    <n v="67197"/>
  </r>
  <r>
    <n v="67198"/>
  </r>
  <r>
    <n v="67199"/>
  </r>
  <r>
    <n v="67200"/>
  </r>
  <r>
    <n v="67201"/>
  </r>
  <r>
    <n v="67202"/>
  </r>
  <r>
    <n v="67203"/>
  </r>
  <r>
    <n v="67205"/>
  </r>
  <r>
    <n v="67206"/>
  </r>
  <r>
    <n v="67207"/>
  </r>
  <r>
    <n v="67208"/>
  </r>
  <r>
    <n v="67209"/>
  </r>
  <r>
    <n v="67210"/>
  </r>
  <r>
    <n v="67211"/>
  </r>
  <r>
    <n v="67212"/>
  </r>
  <r>
    <n v="67213"/>
  </r>
  <r>
    <n v="67214"/>
  </r>
  <r>
    <n v="67216"/>
  </r>
  <r>
    <n v="67217"/>
  </r>
  <r>
    <n v="67219"/>
  </r>
  <r>
    <n v="67220"/>
  </r>
  <r>
    <n v="67221"/>
  </r>
  <r>
    <n v="67222"/>
  </r>
  <r>
    <n v="67223"/>
  </r>
  <r>
    <n v="67224"/>
  </r>
  <r>
    <n v="67227"/>
  </r>
  <r>
    <n v="67228"/>
  </r>
  <r>
    <n v="67229"/>
  </r>
  <r>
    <n v="67230"/>
  </r>
  <r>
    <n v="67231"/>
  </r>
  <r>
    <n v="67232"/>
  </r>
  <r>
    <n v="67233"/>
  </r>
  <r>
    <n v="67234"/>
  </r>
  <r>
    <n v="67235"/>
  </r>
  <r>
    <n v="67236"/>
  </r>
  <r>
    <n v="67237"/>
  </r>
  <r>
    <n v="67238"/>
  </r>
  <r>
    <n v="67239"/>
  </r>
  <r>
    <n v="67240"/>
  </r>
  <r>
    <n v="67241"/>
  </r>
  <r>
    <n v="67242"/>
  </r>
  <r>
    <n v="67243"/>
  </r>
  <r>
    <n v="67245"/>
  </r>
  <r>
    <n v="67247"/>
  </r>
  <r>
    <n v="67248"/>
  </r>
  <r>
    <n v="67249"/>
  </r>
  <r>
    <n v="67250"/>
  </r>
  <r>
    <n v="67251"/>
  </r>
  <r>
    <n v="67253"/>
  </r>
  <r>
    <n v="67254"/>
  </r>
  <r>
    <n v="67255"/>
  </r>
  <r>
    <n v="67256"/>
  </r>
  <r>
    <n v="67258"/>
  </r>
  <r>
    <n v="67259"/>
  </r>
  <r>
    <n v="67260"/>
  </r>
  <r>
    <n v="67261"/>
  </r>
  <r>
    <n v="67262"/>
  </r>
  <r>
    <n v="67263"/>
  </r>
  <r>
    <n v="67264"/>
  </r>
  <r>
    <n v="67265"/>
  </r>
  <r>
    <n v="67266"/>
  </r>
  <r>
    <n v="67267"/>
  </r>
  <r>
    <n v="67268"/>
  </r>
  <r>
    <n v="67269"/>
  </r>
  <r>
    <n v="67270"/>
  </r>
  <r>
    <n v="67271"/>
  </r>
  <r>
    <n v="67272"/>
  </r>
  <r>
    <n v="67273"/>
  </r>
  <r>
    <n v="67274"/>
  </r>
  <r>
    <n v="67275"/>
  </r>
  <r>
    <n v="67276"/>
  </r>
  <r>
    <n v="67278"/>
  </r>
  <r>
    <n v="67279"/>
  </r>
  <r>
    <n v="67280"/>
  </r>
  <r>
    <n v="67281"/>
  </r>
  <r>
    <n v="67282"/>
  </r>
  <r>
    <n v="67283"/>
  </r>
  <r>
    <n v="67284"/>
  </r>
  <r>
    <n v="67285"/>
  </r>
  <r>
    <n v="67286"/>
  </r>
  <r>
    <n v="67287"/>
  </r>
  <r>
    <n v="67288"/>
  </r>
  <r>
    <n v="67289"/>
  </r>
  <r>
    <n v="67290"/>
  </r>
  <r>
    <n v="67291"/>
  </r>
  <r>
    <n v="67292"/>
  </r>
  <r>
    <n v="67293"/>
  </r>
  <r>
    <n v="67294"/>
  </r>
  <r>
    <n v="67295"/>
  </r>
  <r>
    <n v="67297"/>
  </r>
  <r>
    <n v="67298"/>
  </r>
  <r>
    <n v="67299"/>
  </r>
  <r>
    <n v="67300"/>
  </r>
  <r>
    <n v="67301"/>
  </r>
  <r>
    <n v="67302"/>
  </r>
  <r>
    <n v="67303"/>
  </r>
  <r>
    <n v="67304"/>
  </r>
  <r>
    <n v="67305"/>
  </r>
  <r>
    <n v="67306"/>
  </r>
  <r>
    <n v="67307"/>
  </r>
  <r>
    <n v="67308"/>
  </r>
  <r>
    <n v="67309"/>
  </r>
  <r>
    <n v="67310"/>
  </r>
  <r>
    <n v="67311"/>
  </r>
  <r>
    <n v="67312"/>
  </r>
  <r>
    <n v="67313"/>
  </r>
  <r>
    <n v="67314"/>
  </r>
  <r>
    <n v="67315"/>
  </r>
  <r>
    <n v="67316"/>
  </r>
  <r>
    <n v="67317"/>
  </r>
  <r>
    <n v="67318"/>
  </r>
  <r>
    <n v="67319"/>
  </r>
  <r>
    <n v="67320"/>
  </r>
  <r>
    <n v="67322"/>
  </r>
  <r>
    <n v="67323"/>
  </r>
  <r>
    <n v="67324"/>
  </r>
  <r>
    <n v="67325"/>
  </r>
  <r>
    <n v="67326"/>
  </r>
  <r>
    <n v="67327"/>
  </r>
  <r>
    <n v="67328"/>
  </r>
  <r>
    <n v="67329"/>
  </r>
  <r>
    <n v="67330"/>
  </r>
  <r>
    <n v="67331"/>
  </r>
  <r>
    <n v="67332"/>
  </r>
  <r>
    <n v="67333"/>
  </r>
  <r>
    <n v="67334"/>
  </r>
  <r>
    <n v="67335"/>
  </r>
  <r>
    <n v="67337"/>
  </r>
  <r>
    <n v="67338"/>
  </r>
  <r>
    <n v="67339"/>
  </r>
  <r>
    <n v="67340"/>
  </r>
  <r>
    <n v="67341"/>
  </r>
  <r>
    <n v="67342"/>
  </r>
  <r>
    <n v="67343"/>
  </r>
  <r>
    <n v="67344"/>
  </r>
  <r>
    <n v="67345"/>
  </r>
  <r>
    <n v="67347"/>
  </r>
  <r>
    <n v="67348"/>
  </r>
  <r>
    <n v="67349"/>
  </r>
  <r>
    <n v="67350"/>
  </r>
  <r>
    <n v="67351"/>
  </r>
  <r>
    <n v="67352"/>
  </r>
  <r>
    <n v="67353"/>
  </r>
  <r>
    <n v="67354"/>
  </r>
  <r>
    <n v="67356"/>
  </r>
  <r>
    <n v="67357"/>
  </r>
  <r>
    <n v="67358"/>
  </r>
  <r>
    <n v="67359"/>
  </r>
  <r>
    <n v="67360"/>
  </r>
  <r>
    <n v="67361"/>
  </r>
  <r>
    <n v="67362"/>
  </r>
  <r>
    <n v="67363"/>
  </r>
  <r>
    <n v="67364"/>
  </r>
  <r>
    <n v="67365"/>
  </r>
  <r>
    <n v="67366"/>
  </r>
  <r>
    <n v="67367"/>
  </r>
  <r>
    <n v="67368"/>
  </r>
  <r>
    <n v="67369"/>
  </r>
  <r>
    <n v="67370"/>
  </r>
  <r>
    <n v="67371"/>
  </r>
  <r>
    <n v="67372"/>
  </r>
  <r>
    <n v="67373"/>
  </r>
  <r>
    <n v="67374"/>
  </r>
  <r>
    <n v="67375"/>
  </r>
  <r>
    <n v="67376"/>
  </r>
  <r>
    <n v="67377"/>
  </r>
  <r>
    <n v="67378"/>
  </r>
  <r>
    <n v="67379"/>
  </r>
  <r>
    <n v="67380"/>
  </r>
  <r>
    <n v="67381"/>
  </r>
  <r>
    <n v="67382"/>
  </r>
  <r>
    <n v="67383"/>
  </r>
  <r>
    <n v="67384"/>
  </r>
  <r>
    <n v="67385"/>
  </r>
  <r>
    <n v="67386"/>
  </r>
  <r>
    <n v="67388"/>
  </r>
  <r>
    <n v="67389"/>
  </r>
  <r>
    <n v="67390"/>
  </r>
  <r>
    <n v="67391"/>
  </r>
  <r>
    <n v="67392"/>
  </r>
  <r>
    <n v="67393"/>
  </r>
  <r>
    <n v="67394"/>
  </r>
  <r>
    <n v="67395"/>
  </r>
  <r>
    <n v="67396"/>
  </r>
  <r>
    <n v="67397"/>
  </r>
  <r>
    <n v="67398"/>
  </r>
  <r>
    <n v="67399"/>
  </r>
  <r>
    <n v="67400"/>
  </r>
  <r>
    <n v="67401"/>
  </r>
  <r>
    <n v="67402"/>
  </r>
  <r>
    <n v="67403"/>
  </r>
  <r>
    <n v="67404"/>
  </r>
  <r>
    <n v="67405"/>
  </r>
  <r>
    <n v="67406"/>
  </r>
  <r>
    <n v="67407"/>
  </r>
  <r>
    <n v="67408"/>
  </r>
  <r>
    <n v="67409"/>
  </r>
  <r>
    <n v="67410"/>
  </r>
  <r>
    <n v="67411"/>
  </r>
  <r>
    <n v="67412"/>
  </r>
  <r>
    <n v="67413"/>
  </r>
  <r>
    <n v="67414"/>
  </r>
  <r>
    <n v="67417"/>
  </r>
  <r>
    <n v="67419"/>
  </r>
  <r>
    <n v="67420"/>
  </r>
  <r>
    <n v="67421"/>
  </r>
  <r>
    <n v="67422"/>
  </r>
  <r>
    <n v="67423"/>
  </r>
  <r>
    <n v="67424"/>
  </r>
  <r>
    <n v="67425"/>
  </r>
  <r>
    <n v="67426"/>
  </r>
  <r>
    <n v="67427"/>
  </r>
  <r>
    <n v="67428"/>
  </r>
  <r>
    <n v="67429"/>
  </r>
  <r>
    <n v="67430"/>
  </r>
  <r>
    <n v="67431"/>
  </r>
  <r>
    <n v="67432"/>
  </r>
  <r>
    <n v="67433"/>
  </r>
  <r>
    <n v="67434"/>
  </r>
  <r>
    <n v="67435"/>
  </r>
  <r>
    <n v="67436"/>
  </r>
  <r>
    <n v="67437"/>
  </r>
  <r>
    <n v="67438"/>
  </r>
  <r>
    <n v="67439"/>
  </r>
  <r>
    <n v="67440"/>
  </r>
  <r>
    <n v="67441"/>
  </r>
  <r>
    <n v="67442"/>
  </r>
  <r>
    <n v="67443"/>
  </r>
  <r>
    <n v="67444"/>
  </r>
  <r>
    <n v="67445"/>
  </r>
  <r>
    <n v="67446"/>
  </r>
  <r>
    <n v="67447"/>
  </r>
  <r>
    <n v="67448"/>
  </r>
  <r>
    <n v="67449"/>
  </r>
  <r>
    <n v="67450"/>
  </r>
  <r>
    <n v="67451"/>
  </r>
  <r>
    <n v="67452"/>
  </r>
  <r>
    <n v="67453"/>
  </r>
  <r>
    <n v="67454"/>
  </r>
  <r>
    <n v="67455"/>
  </r>
  <r>
    <n v="67456"/>
  </r>
  <r>
    <n v="67457"/>
  </r>
  <r>
    <n v="67458"/>
  </r>
  <r>
    <n v="67459"/>
  </r>
  <r>
    <n v="67460"/>
  </r>
  <r>
    <n v="67461"/>
  </r>
  <r>
    <n v="67462"/>
  </r>
  <r>
    <n v="67463"/>
  </r>
  <r>
    <n v="67464"/>
  </r>
  <r>
    <n v="67465"/>
  </r>
  <r>
    <n v="67466"/>
  </r>
  <r>
    <n v="67467"/>
  </r>
  <r>
    <n v="67468"/>
  </r>
  <r>
    <n v="67470"/>
  </r>
  <r>
    <n v="67471"/>
  </r>
  <r>
    <n v="67472"/>
  </r>
  <r>
    <n v="67473"/>
  </r>
  <r>
    <n v="67474"/>
  </r>
  <r>
    <n v="67475"/>
  </r>
  <r>
    <n v="67476"/>
  </r>
  <r>
    <n v="67477"/>
  </r>
  <r>
    <n v="67478"/>
  </r>
  <r>
    <n v="67479"/>
  </r>
  <r>
    <n v="67480"/>
  </r>
  <r>
    <n v="67481"/>
  </r>
  <r>
    <n v="67482"/>
  </r>
  <r>
    <n v="67483"/>
  </r>
  <r>
    <n v="67484"/>
  </r>
  <r>
    <n v="67485"/>
  </r>
  <r>
    <n v="67486"/>
  </r>
  <r>
    <n v="67488"/>
  </r>
  <r>
    <n v="67490"/>
  </r>
  <r>
    <n v="67492"/>
  </r>
  <r>
    <n v="67493"/>
  </r>
  <r>
    <n v="67494"/>
  </r>
  <r>
    <n v="67495"/>
  </r>
  <r>
    <n v="67496"/>
  </r>
  <r>
    <n v="67497"/>
  </r>
  <r>
    <n v="67498"/>
  </r>
  <r>
    <n v="67499"/>
  </r>
  <r>
    <n v="67501"/>
  </r>
  <r>
    <n v="67502"/>
  </r>
  <r>
    <n v="67503"/>
  </r>
  <r>
    <n v="67504"/>
  </r>
  <r>
    <n v="67505"/>
  </r>
  <r>
    <n v="67507"/>
  </r>
  <r>
    <n v="67508"/>
  </r>
  <r>
    <n v="67509"/>
  </r>
  <r>
    <n v="67510"/>
  </r>
  <r>
    <n v="67511"/>
  </r>
  <r>
    <n v="67512"/>
  </r>
  <r>
    <n v="67513"/>
  </r>
  <r>
    <n v="67514"/>
  </r>
  <r>
    <n v="67515"/>
  </r>
  <r>
    <n v="67516"/>
  </r>
  <r>
    <n v="67517"/>
  </r>
  <r>
    <n v="67518"/>
  </r>
  <r>
    <n v="67520"/>
  </r>
  <r>
    <n v="67521"/>
  </r>
  <r>
    <n v="67522"/>
  </r>
  <r>
    <n v="67523"/>
  </r>
  <r>
    <n v="67524"/>
  </r>
  <r>
    <n v="67526"/>
  </r>
  <r>
    <n v="67527"/>
  </r>
  <r>
    <n v="67528"/>
  </r>
  <r>
    <n v="67529"/>
  </r>
  <r>
    <n v="67530"/>
  </r>
  <r>
    <n v="67531"/>
  </r>
  <r>
    <n v="67532"/>
  </r>
  <r>
    <n v="67533"/>
  </r>
  <r>
    <n v="67534"/>
  </r>
  <r>
    <n v="67535"/>
  </r>
  <r>
    <n v="67536"/>
  </r>
  <r>
    <n v="67537"/>
  </r>
  <r>
    <n v="67538"/>
  </r>
  <r>
    <n v="67539"/>
  </r>
  <r>
    <n v="67540"/>
  </r>
  <r>
    <n v="67541"/>
  </r>
  <r>
    <n v="67542"/>
  </r>
  <r>
    <n v="67543"/>
  </r>
  <r>
    <n v="67544"/>
  </r>
  <r>
    <n v="67545"/>
  </r>
  <r>
    <n v="67546"/>
  </r>
  <r>
    <n v="67547"/>
  </r>
  <r>
    <n v="67548"/>
  </r>
  <r>
    <n v="67549"/>
  </r>
  <r>
    <n v="67550"/>
  </r>
  <r>
    <n v="67551"/>
  </r>
  <r>
    <n v="67552"/>
  </r>
  <r>
    <n v="67553"/>
  </r>
  <r>
    <n v="67554"/>
  </r>
  <r>
    <n v="67555"/>
  </r>
  <r>
    <n v="67557"/>
  </r>
  <r>
    <n v="67558"/>
  </r>
  <r>
    <n v="67560"/>
  </r>
  <r>
    <n v="67561"/>
  </r>
  <r>
    <n v="67562"/>
  </r>
  <r>
    <n v="67563"/>
  </r>
  <r>
    <n v="67564"/>
  </r>
  <r>
    <n v="67565"/>
  </r>
  <r>
    <n v="67566"/>
  </r>
  <r>
    <n v="67567"/>
  </r>
  <r>
    <n v="67568"/>
  </r>
  <r>
    <n v="67569"/>
  </r>
  <r>
    <n v="67570"/>
  </r>
  <r>
    <n v="67571"/>
  </r>
  <r>
    <n v="67572"/>
  </r>
  <r>
    <n v="67573"/>
  </r>
  <r>
    <n v="67574"/>
  </r>
  <r>
    <n v="67575"/>
  </r>
  <r>
    <n v="67576"/>
  </r>
  <r>
    <n v="67577"/>
  </r>
  <r>
    <n v="67578"/>
  </r>
  <r>
    <n v="67579"/>
  </r>
  <r>
    <n v="67580"/>
  </r>
  <r>
    <n v="67581"/>
  </r>
  <r>
    <n v="67582"/>
  </r>
  <r>
    <n v="67583"/>
  </r>
  <r>
    <n v="67584"/>
  </r>
  <r>
    <n v="67585"/>
  </r>
  <r>
    <n v="67586"/>
  </r>
  <r>
    <n v="67587"/>
  </r>
  <r>
    <n v="67588"/>
  </r>
  <r>
    <n v="67589"/>
  </r>
  <r>
    <n v="67590"/>
  </r>
  <r>
    <n v="67591"/>
  </r>
  <r>
    <n v="67592"/>
  </r>
  <r>
    <n v="67593"/>
  </r>
  <r>
    <n v="67595"/>
  </r>
  <r>
    <n v="67596"/>
  </r>
  <r>
    <n v="67597"/>
  </r>
  <r>
    <n v="67598"/>
  </r>
  <r>
    <n v="67599"/>
  </r>
  <r>
    <n v="67600"/>
  </r>
  <r>
    <n v="67601"/>
  </r>
  <r>
    <n v="67602"/>
  </r>
  <r>
    <n v="67604"/>
  </r>
  <r>
    <n v="67605"/>
  </r>
  <r>
    <n v="67606"/>
  </r>
  <r>
    <n v="67608"/>
  </r>
  <r>
    <n v="67609"/>
  </r>
  <r>
    <n v="67610"/>
  </r>
  <r>
    <n v="67611"/>
  </r>
  <r>
    <n v="67612"/>
  </r>
  <r>
    <n v="67613"/>
  </r>
  <r>
    <n v="67614"/>
  </r>
  <r>
    <n v="67615"/>
  </r>
  <r>
    <n v="67616"/>
  </r>
  <r>
    <n v="67617"/>
  </r>
  <r>
    <n v="67618"/>
  </r>
  <r>
    <n v="67619"/>
  </r>
  <r>
    <n v="67620"/>
  </r>
  <r>
    <n v="67621"/>
  </r>
  <r>
    <n v="67622"/>
  </r>
  <r>
    <n v="67623"/>
  </r>
  <r>
    <n v="67624"/>
  </r>
  <r>
    <n v="67625"/>
  </r>
  <r>
    <n v="67626"/>
  </r>
  <r>
    <n v="67627"/>
  </r>
  <r>
    <n v="67628"/>
  </r>
  <r>
    <n v="67629"/>
  </r>
  <r>
    <n v="67630"/>
  </r>
  <r>
    <n v="67631"/>
  </r>
  <r>
    <n v="67632"/>
  </r>
  <r>
    <n v="67633"/>
  </r>
  <r>
    <n v="67634"/>
  </r>
  <r>
    <n v="67635"/>
  </r>
  <r>
    <n v="67636"/>
  </r>
  <r>
    <n v="67637"/>
  </r>
  <r>
    <n v="67638"/>
  </r>
  <r>
    <n v="67639"/>
  </r>
  <r>
    <n v="67640"/>
  </r>
  <r>
    <n v="67641"/>
  </r>
  <r>
    <n v="67642"/>
  </r>
  <r>
    <n v="67643"/>
  </r>
  <r>
    <n v="67644"/>
  </r>
  <r>
    <n v="67645"/>
  </r>
  <r>
    <n v="67646"/>
  </r>
  <r>
    <n v="67648"/>
  </r>
  <r>
    <n v="67649"/>
  </r>
  <r>
    <n v="67650"/>
  </r>
  <r>
    <n v="67651"/>
  </r>
  <r>
    <n v="67652"/>
  </r>
  <r>
    <n v="67653"/>
  </r>
  <r>
    <n v="67654"/>
  </r>
  <r>
    <n v="67655"/>
  </r>
  <r>
    <n v="67656"/>
  </r>
  <r>
    <n v="67657"/>
  </r>
  <r>
    <n v="67658"/>
  </r>
  <r>
    <n v="67660"/>
  </r>
  <r>
    <n v="67661"/>
  </r>
  <r>
    <n v="67663"/>
  </r>
  <r>
    <n v="67664"/>
  </r>
  <r>
    <n v="67665"/>
  </r>
  <r>
    <n v="67666"/>
  </r>
  <r>
    <n v="67667"/>
  </r>
  <r>
    <n v="67668"/>
  </r>
  <r>
    <n v="67669"/>
  </r>
  <r>
    <n v="67671"/>
  </r>
  <r>
    <n v="67672"/>
  </r>
  <r>
    <n v="67673"/>
  </r>
  <r>
    <n v="67674"/>
  </r>
  <r>
    <n v="67676"/>
  </r>
  <r>
    <n v="67677"/>
  </r>
  <r>
    <n v="67678"/>
  </r>
  <r>
    <n v="67679"/>
  </r>
  <r>
    <n v="67680"/>
  </r>
  <r>
    <n v="67681"/>
  </r>
  <r>
    <n v="67682"/>
  </r>
  <r>
    <n v="67683"/>
  </r>
  <r>
    <n v="67684"/>
  </r>
  <r>
    <n v="67685"/>
  </r>
  <r>
    <n v="67686"/>
  </r>
  <r>
    <n v="67687"/>
  </r>
  <r>
    <n v="67688"/>
  </r>
  <r>
    <n v="67689"/>
  </r>
  <r>
    <n v="67690"/>
  </r>
  <r>
    <n v="67691"/>
  </r>
  <r>
    <n v="67692"/>
  </r>
  <r>
    <n v="67693"/>
  </r>
  <r>
    <n v="67694"/>
  </r>
  <r>
    <n v="67695"/>
  </r>
  <r>
    <n v="67696"/>
  </r>
  <r>
    <n v="67697"/>
  </r>
  <r>
    <n v="67698"/>
  </r>
  <r>
    <n v="67699"/>
  </r>
  <r>
    <n v="67700"/>
  </r>
  <r>
    <n v="67701"/>
  </r>
  <r>
    <n v="67702"/>
  </r>
  <r>
    <n v="67703"/>
  </r>
  <r>
    <n v="67704"/>
  </r>
  <r>
    <n v="67705"/>
  </r>
  <r>
    <n v="67706"/>
  </r>
  <r>
    <n v="67707"/>
  </r>
  <r>
    <n v="67709"/>
  </r>
  <r>
    <n v="67710"/>
  </r>
  <r>
    <n v="67711"/>
  </r>
  <r>
    <n v="67712"/>
  </r>
  <r>
    <n v="67714"/>
  </r>
  <r>
    <n v="67715"/>
  </r>
  <r>
    <n v="67716"/>
  </r>
  <r>
    <n v="67717"/>
  </r>
  <r>
    <n v="67719"/>
  </r>
  <r>
    <n v="67720"/>
  </r>
  <r>
    <n v="67721"/>
  </r>
  <r>
    <n v="67724"/>
  </r>
  <r>
    <n v="67725"/>
  </r>
  <r>
    <n v="67726"/>
  </r>
  <r>
    <n v="67727"/>
  </r>
  <r>
    <n v="67729"/>
  </r>
  <r>
    <n v="67730"/>
  </r>
  <r>
    <n v="67731"/>
  </r>
  <r>
    <n v="67732"/>
  </r>
  <r>
    <n v="67733"/>
  </r>
  <r>
    <n v="67734"/>
  </r>
  <r>
    <n v="67735"/>
  </r>
  <r>
    <n v="67736"/>
  </r>
  <r>
    <n v="67737"/>
  </r>
  <r>
    <n v="67739"/>
  </r>
  <r>
    <n v="67740"/>
  </r>
  <r>
    <n v="67741"/>
  </r>
  <r>
    <n v="67742"/>
  </r>
  <r>
    <n v="67743"/>
  </r>
  <r>
    <n v="67744"/>
  </r>
  <r>
    <n v="67745"/>
  </r>
  <r>
    <n v="67746"/>
  </r>
  <r>
    <n v="67747"/>
  </r>
  <r>
    <n v="67748"/>
  </r>
  <r>
    <n v="67749"/>
  </r>
  <r>
    <n v="67750"/>
  </r>
  <r>
    <n v="67751"/>
  </r>
  <r>
    <n v="67752"/>
  </r>
  <r>
    <n v="67753"/>
  </r>
  <r>
    <n v="67754"/>
  </r>
  <r>
    <n v="67755"/>
  </r>
  <r>
    <n v="67756"/>
  </r>
  <r>
    <n v="67757"/>
  </r>
  <r>
    <n v="67758"/>
  </r>
  <r>
    <n v="67759"/>
  </r>
  <r>
    <n v="67760"/>
  </r>
  <r>
    <n v="67761"/>
  </r>
  <r>
    <n v="67762"/>
  </r>
  <r>
    <n v="67764"/>
  </r>
  <r>
    <n v="67765"/>
  </r>
  <r>
    <n v="67768"/>
  </r>
  <r>
    <n v="67769"/>
  </r>
  <r>
    <n v="67770"/>
  </r>
  <r>
    <n v="67771"/>
  </r>
  <r>
    <n v="67772"/>
  </r>
  <r>
    <n v="67773"/>
  </r>
  <r>
    <n v="67774"/>
  </r>
  <r>
    <n v="67775"/>
  </r>
  <r>
    <n v="67776"/>
  </r>
  <r>
    <n v="67777"/>
  </r>
  <r>
    <n v="67778"/>
  </r>
  <r>
    <n v="67779"/>
  </r>
  <r>
    <n v="67780"/>
  </r>
  <r>
    <n v="67781"/>
  </r>
  <r>
    <n v="67782"/>
  </r>
  <r>
    <n v="67783"/>
  </r>
  <r>
    <n v="67784"/>
  </r>
  <r>
    <n v="67785"/>
  </r>
  <r>
    <n v="67786"/>
  </r>
  <r>
    <n v="67787"/>
  </r>
  <r>
    <n v="67788"/>
  </r>
  <r>
    <n v="67789"/>
  </r>
  <r>
    <n v="67790"/>
  </r>
  <r>
    <n v="67791"/>
  </r>
  <r>
    <n v="67792"/>
  </r>
  <r>
    <n v="67793"/>
  </r>
  <r>
    <n v="67794"/>
  </r>
  <r>
    <n v="67795"/>
  </r>
  <r>
    <n v="67796"/>
  </r>
  <r>
    <n v="67797"/>
  </r>
  <r>
    <n v="67798"/>
  </r>
  <r>
    <n v="67800"/>
  </r>
  <r>
    <n v="67801"/>
  </r>
  <r>
    <n v="67802"/>
  </r>
  <r>
    <n v="67803"/>
  </r>
  <r>
    <n v="67804"/>
  </r>
  <r>
    <n v="67805"/>
  </r>
  <r>
    <n v="67806"/>
  </r>
  <r>
    <n v="67807"/>
  </r>
  <r>
    <n v="67808"/>
  </r>
  <r>
    <n v="67809"/>
  </r>
  <r>
    <n v="67810"/>
  </r>
  <r>
    <n v="67811"/>
  </r>
  <r>
    <n v="67812"/>
  </r>
  <r>
    <n v="67813"/>
  </r>
  <r>
    <n v="67814"/>
  </r>
  <r>
    <n v="67815"/>
  </r>
  <r>
    <n v="67816"/>
  </r>
  <r>
    <n v="67817"/>
  </r>
  <r>
    <n v="67818"/>
  </r>
  <r>
    <n v="67819"/>
  </r>
  <r>
    <n v="67820"/>
  </r>
  <r>
    <n v="67821"/>
  </r>
  <r>
    <n v="67822"/>
  </r>
  <r>
    <n v="67823"/>
  </r>
  <r>
    <n v="67824"/>
  </r>
  <r>
    <n v="67825"/>
  </r>
  <r>
    <n v="67826"/>
  </r>
  <r>
    <n v="67827"/>
  </r>
  <r>
    <n v="67828"/>
  </r>
  <r>
    <n v="67829"/>
  </r>
  <r>
    <n v="67830"/>
  </r>
  <r>
    <n v="67831"/>
  </r>
  <r>
    <n v="67832"/>
  </r>
  <r>
    <n v="67833"/>
  </r>
  <r>
    <n v="67834"/>
  </r>
  <r>
    <n v="67835"/>
  </r>
  <r>
    <n v="67836"/>
  </r>
  <r>
    <n v="67837"/>
  </r>
  <r>
    <n v="67838"/>
  </r>
  <r>
    <n v="67839"/>
  </r>
  <r>
    <n v="67840"/>
  </r>
  <r>
    <n v="67841"/>
  </r>
  <r>
    <n v="67842"/>
  </r>
  <r>
    <n v="67843"/>
  </r>
  <r>
    <n v="67844"/>
  </r>
  <r>
    <n v="67845"/>
  </r>
  <r>
    <n v="67846"/>
  </r>
  <r>
    <n v="67847"/>
  </r>
  <r>
    <n v="67848"/>
  </r>
  <r>
    <n v="67850"/>
  </r>
  <r>
    <n v="67851"/>
  </r>
  <r>
    <n v="67852"/>
  </r>
  <r>
    <n v="67853"/>
  </r>
  <r>
    <n v="67854"/>
  </r>
  <r>
    <n v="67855"/>
  </r>
  <r>
    <n v="67856"/>
  </r>
  <r>
    <n v="67857"/>
  </r>
  <r>
    <n v="67858"/>
  </r>
  <r>
    <n v="67859"/>
  </r>
  <r>
    <n v="67860"/>
  </r>
  <r>
    <n v="67861"/>
  </r>
  <r>
    <n v="67862"/>
  </r>
  <r>
    <n v="67863"/>
  </r>
  <r>
    <n v="67864"/>
  </r>
  <r>
    <n v="67865"/>
  </r>
  <r>
    <n v="67866"/>
  </r>
  <r>
    <n v="67867"/>
  </r>
  <r>
    <n v="67868"/>
  </r>
  <r>
    <n v="67869"/>
  </r>
  <r>
    <n v="67870"/>
  </r>
  <r>
    <n v="67871"/>
  </r>
  <r>
    <n v="67872"/>
  </r>
  <r>
    <n v="67873"/>
  </r>
  <r>
    <n v="67874"/>
  </r>
  <r>
    <n v="67875"/>
  </r>
  <r>
    <n v="67876"/>
  </r>
  <r>
    <n v="67877"/>
  </r>
  <r>
    <n v="67878"/>
  </r>
  <r>
    <n v="67879"/>
  </r>
  <r>
    <n v="67880"/>
  </r>
  <r>
    <n v="67881"/>
  </r>
  <r>
    <n v="67882"/>
  </r>
  <r>
    <n v="67883"/>
  </r>
  <r>
    <n v="67884"/>
  </r>
  <r>
    <n v="67885"/>
  </r>
  <r>
    <n v="67886"/>
  </r>
  <r>
    <n v="67887"/>
  </r>
  <r>
    <n v="67888"/>
  </r>
  <r>
    <n v="67889"/>
  </r>
  <r>
    <n v="67890"/>
  </r>
  <r>
    <n v="67891"/>
  </r>
  <r>
    <n v="67892"/>
  </r>
  <r>
    <n v="67893"/>
  </r>
  <r>
    <n v="67894"/>
  </r>
  <r>
    <n v="67895"/>
  </r>
  <r>
    <n v="67896"/>
  </r>
  <r>
    <n v="67897"/>
  </r>
  <r>
    <n v="67898"/>
  </r>
  <r>
    <n v="67899"/>
  </r>
  <r>
    <n v="67901"/>
  </r>
  <r>
    <n v="67902"/>
  </r>
  <r>
    <n v="67903"/>
  </r>
  <r>
    <n v="67904"/>
  </r>
  <r>
    <n v="67905"/>
  </r>
  <r>
    <n v="67906"/>
  </r>
  <r>
    <n v="67908"/>
  </r>
  <r>
    <n v="67909"/>
  </r>
  <r>
    <n v="67910"/>
  </r>
  <r>
    <n v="67911"/>
  </r>
  <r>
    <n v="67912"/>
  </r>
  <r>
    <n v="67913"/>
  </r>
  <r>
    <n v="67914"/>
  </r>
  <r>
    <n v="67915"/>
  </r>
  <r>
    <n v="67916"/>
  </r>
  <r>
    <n v="67917"/>
  </r>
  <r>
    <n v="67919"/>
  </r>
  <r>
    <n v="67920"/>
  </r>
  <r>
    <n v="67921"/>
  </r>
  <r>
    <n v="67922"/>
  </r>
  <r>
    <n v="67923"/>
  </r>
  <r>
    <n v="67924"/>
  </r>
  <r>
    <n v="67925"/>
  </r>
  <r>
    <n v="67926"/>
  </r>
  <r>
    <n v="67927"/>
  </r>
  <r>
    <n v="67928"/>
  </r>
  <r>
    <n v="67929"/>
  </r>
  <r>
    <n v="67930"/>
  </r>
  <r>
    <n v="67931"/>
  </r>
  <r>
    <n v="67932"/>
  </r>
  <r>
    <n v="67933"/>
  </r>
  <r>
    <n v="67934"/>
  </r>
  <r>
    <n v="67935"/>
  </r>
  <r>
    <n v="67936"/>
  </r>
  <r>
    <n v="67937"/>
  </r>
  <r>
    <n v="67938"/>
  </r>
  <r>
    <n v="67939"/>
  </r>
  <r>
    <n v="67940"/>
  </r>
  <r>
    <n v="67941"/>
  </r>
  <r>
    <n v="67942"/>
  </r>
  <r>
    <n v="67943"/>
  </r>
  <r>
    <n v="67944"/>
  </r>
  <r>
    <n v="67945"/>
  </r>
  <r>
    <n v="67946"/>
  </r>
  <r>
    <n v="67947"/>
  </r>
  <r>
    <n v="67948"/>
  </r>
  <r>
    <n v="67949"/>
  </r>
  <r>
    <n v="67950"/>
  </r>
  <r>
    <n v="67951"/>
  </r>
  <r>
    <n v="67952"/>
  </r>
  <r>
    <n v="67953"/>
  </r>
  <r>
    <n v="67954"/>
  </r>
  <r>
    <n v="67955"/>
  </r>
  <r>
    <n v="67956"/>
  </r>
  <r>
    <n v="67957"/>
  </r>
  <r>
    <n v="67958"/>
  </r>
  <r>
    <n v="67959"/>
  </r>
  <r>
    <n v="67960"/>
  </r>
  <r>
    <n v="67961"/>
  </r>
  <r>
    <n v="67962"/>
  </r>
  <r>
    <n v="67963"/>
  </r>
  <r>
    <n v="67964"/>
  </r>
  <r>
    <n v="67965"/>
  </r>
  <r>
    <n v="67966"/>
  </r>
  <r>
    <n v="67967"/>
  </r>
  <r>
    <n v="67968"/>
  </r>
  <r>
    <n v="67969"/>
  </r>
  <r>
    <n v="67970"/>
  </r>
  <r>
    <n v="67971"/>
  </r>
  <r>
    <n v="67972"/>
  </r>
  <r>
    <n v="67973"/>
  </r>
  <r>
    <n v="67974"/>
  </r>
  <r>
    <n v="67975"/>
  </r>
  <r>
    <n v="67976"/>
  </r>
  <r>
    <n v="67977"/>
  </r>
  <r>
    <n v="67978"/>
  </r>
  <r>
    <n v="67979"/>
  </r>
  <r>
    <n v="67980"/>
  </r>
  <r>
    <n v="67981"/>
  </r>
  <r>
    <n v="67982"/>
  </r>
  <r>
    <n v="67983"/>
  </r>
  <r>
    <n v="67984"/>
  </r>
  <r>
    <n v="67985"/>
  </r>
  <r>
    <n v="67986"/>
  </r>
  <r>
    <n v="67987"/>
  </r>
  <r>
    <n v="67988"/>
  </r>
  <r>
    <n v="67989"/>
  </r>
  <r>
    <n v="67990"/>
  </r>
  <r>
    <n v="67992"/>
  </r>
  <r>
    <n v="67993"/>
  </r>
  <r>
    <n v="67994"/>
  </r>
  <r>
    <n v="67995"/>
  </r>
  <r>
    <n v="67996"/>
  </r>
  <r>
    <n v="67997"/>
  </r>
  <r>
    <n v="67998"/>
  </r>
  <r>
    <n v="67999"/>
  </r>
  <r>
    <n v="68000"/>
  </r>
  <r>
    <n v="68001"/>
  </r>
  <r>
    <n v="68002"/>
  </r>
  <r>
    <n v="68003"/>
  </r>
  <r>
    <n v="68004"/>
  </r>
  <r>
    <n v="68005"/>
  </r>
  <r>
    <n v="68006"/>
  </r>
  <r>
    <n v="68007"/>
  </r>
  <r>
    <n v="68008"/>
  </r>
  <r>
    <n v="68009"/>
  </r>
  <r>
    <n v="68010"/>
  </r>
  <r>
    <n v="68011"/>
  </r>
  <r>
    <n v="68012"/>
  </r>
  <r>
    <n v="68013"/>
  </r>
  <r>
    <n v="68014"/>
  </r>
  <r>
    <n v="68015"/>
  </r>
  <r>
    <n v="68016"/>
  </r>
  <r>
    <n v="68018"/>
  </r>
  <r>
    <n v="68019"/>
  </r>
  <r>
    <n v="68020"/>
  </r>
  <r>
    <n v="68021"/>
  </r>
  <r>
    <n v="68022"/>
  </r>
  <r>
    <n v="68023"/>
  </r>
  <r>
    <n v="68024"/>
  </r>
  <r>
    <n v="68025"/>
  </r>
  <r>
    <n v="68026"/>
  </r>
  <r>
    <n v="68027"/>
  </r>
  <r>
    <n v="68028"/>
  </r>
  <r>
    <n v="68029"/>
  </r>
  <r>
    <n v="68030"/>
  </r>
  <r>
    <n v="68031"/>
  </r>
  <r>
    <n v="68032"/>
  </r>
  <r>
    <n v="68033"/>
  </r>
  <r>
    <n v="68035"/>
  </r>
  <r>
    <n v="68036"/>
  </r>
  <r>
    <n v="68038"/>
  </r>
  <r>
    <n v="68039"/>
  </r>
  <r>
    <n v="68040"/>
  </r>
  <r>
    <n v="68041"/>
  </r>
  <r>
    <n v="68042"/>
  </r>
  <r>
    <n v="68043"/>
  </r>
  <r>
    <n v="68044"/>
  </r>
  <r>
    <n v="68045"/>
  </r>
  <r>
    <n v="68046"/>
  </r>
  <r>
    <n v="68047"/>
  </r>
  <r>
    <n v="68048"/>
  </r>
  <r>
    <n v="68049"/>
  </r>
  <r>
    <n v="68050"/>
  </r>
  <r>
    <n v="68051"/>
  </r>
  <r>
    <n v="68052"/>
  </r>
  <r>
    <n v="68053"/>
  </r>
  <r>
    <n v="68054"/>
  </r>
  <r>
    <n v="68055"/>
  </r>
  <r>
    <n v="68056"/>
  </r>
  <r>
    <n v="68057"/>
  </r>
  <r>
    <n v="68058"/>
  </r>
  <r>
    <n v="68059"/>
  </r>
  <r>
    <n v="68060"/>
  </r>
  <r>
    <n v="68061"/>
  </r>
  <r>
    <n v="68062"/>
  </r>
  <r>
    <n v="68063"/>
  </r>
  <r>
    <n v="68064"/>
  </r>
  <r>
    <n v="68065"/>
  </r>
  <r>
    <n v="68066"/>
  </r>
  <r>
    <n v="68067"/>
  </r>
  <r>
    <n v="68068"/>
  </r>
  <r>
    <n v="68069"/>
  </r>
  <r>
    <n v="68070"/>
  </r>
  <r>
    <n v="68071"/>
  </r>
  <r>
    <n v="68072"/>
  </r>
  <r>
    <n v="68073"/>
  </r>
  <r>
    <n v="68074"/>
  </r>
  <r>
    <n v="68075"/>
  </r>
  <r>
    <n v="68076"/>
  </r>
  <r>
    <n v="68077"/>
  </r>
  <r>
    <n v="68078"/>
  </r>
  <r>
    <n v="68079"/>
  </r>
  <r>
    <n v="68080"/>
  </r>
  <r>
    <n v="68081"/>
  </r>
  <r>
    <n v="68082"/>
  </r>
  <r>
    <n v="68083"/>
  </r>
  <r>
    <n v="68084"/>
  </r>
  <r>
    <n v="68085"/>
  </r>
  <r>
    <n v="68086"/>
  </r>
  <r>
    <n v="68087"/>
  </r>
  <r>
    <n v="68088"/>
  </r>
  <r>
    <n v="68089"/>
  </r>
  <r>
    <n v="68090"/>
  </r>
  <r>
    <n v="68091"/>
  </r>
  <r>
    <n v="68092"/>
  </r>
  <r>
    <n v="68093"/>
  </r>
  <r>
    <n v="68094"/>
  </r>
  <r>
    <n v="68095"/>
  </r>
  <r>
    <n v="68096"/>
  </r>
  <r>
    <n v="68097"/>
  </r>
  <r>
    <n v="68099"/>
  </r>
  <r>
    <n v="68100"/>
  </r>
  <r>
    <n v="68102"/>
  </r>
  <r>
    <n v="68103"/>
  </r>
  <r>
    <n v="68104"/>
  </r>
  <r>
    <n v="68105"/>
  </r>
  <r>
    <n v="68106"/>
  </r>
  <r>
    <n v="68107"/>
  </r>
  <r>
    <n v="68108"/>
  </r>
  <r>
    <n v="68109"/>
  </r>
  <r>
    <n v="68110"/>
  </r>
  <r>
    <n v="68111"/>
  </r>
  <r>
    <n v="68112"/>
  </r>
  <r>
    <n v="68113"/>
  </r>
  <r>
    <n v="68114"/>
  </r>
  <r>
    <n v="68115"/>
  </r>
  <r>
    <n v="68116"/>
  </r>
  <r>
    <n v="68117"/>
  </r>
  <r>
    <n v="68118"/>
  </r>
  <r>
    <n v="68119"/>
  </r>
  <r>
    <n v="68120"/>
  </r>
  <r>
    <n v="68121"/>
  </r>
  <r>
    <n v="68122"/>
  </r>
  <r>
    <n v="68123"/>
  </r>
  <r>
    <n v="68124"/>
  </r>
  <r>
    <n v="68125"/>
  </r>
  <r>
    <n v="68126"/>
  </r>
  <r>
    <n v="68127"/>
  </r>
  <r>
    <n v="68128"/>
  </r>
  <r>
    <n v="68129"/>
  </r>
  <r>
    <n v="68130"/>
  </r>
  <r>
    <n v="68131"/>
  </r>
  <r>
    <n v="68132"/>
  </r>
  <r>
    <n v="68133"/>
  </r>
  <r>
    <n v="68134"/>
  </r>
  <r>
    <n v="68135"/>
  </r>
  <r>
    <n v="68136"/>
  </r>
  <r>
    <n v="68137"/>
  </r>
  <r>
    <n v="68138"/>
  </r>
  <r>
    <n v="68139"/>
  </r>
  <r>
    <n v="68140"/>
  </r>
  <r>
    <n v="68141"/>
  </r>
  <r>
    <n v="68142"/>
  </r>
  <r>
    <n v="68143"/>
  </r>
  <r>
    <n v="68144"/>
  </r>
  <r>
    <n v="68145"/>
  </r>
  <r>
    <n v="68146"/>
  </r>
  <r>
    <n v="68147"/>
  </r>
  <r>
    <n v="68148"/>
  </r>
  <r>
    <n v="68149"/>
  </r>
  <r>
    <n v="68150"/>
  </r>
  <r>
    <n v="68151"/>
  </r>
  <r>
    <n v="68152"/>
  </r>
  <r>
    <n v="68153"/>
  </r>
  <r>
    <n v="68154"/>
  </r>
  <r>
    <n v="68155"/>
  </r>
  <r>
    <n v="68156"/>
  </r>
  <r>
    <n v="68157"/>
  </r>
  <r>
    <n v="68158"/>
  </r>
  <r>
    <n v="68159"/>
  </r>
  <r>
    <n v="68160"/>
  </r>
  <r>
    <n v="68161"/>
  </r>
  <r>
    <n v="68162"/>
  </r>
  <r>
    <n v="68163"/>
  </r>
  <r>
    <n v="68164"/>
  </r>
  <r>
    <n v="68165"/>
  </r>
  <r>
    <n v="68166"/>
  </r>
  <r>
    <n v="68167"/>
  </r>
  <r>
    <n v="68168"/>
  </r>
  <r>
    <n v="68169"/>
  </r>
  <r>
    <n v="68170"/>
  </r>
  <r>
    <n v="68171"/>
  </r>
  <r>
    <n v="68172"/>
  </r>
  <r>
    <n v="68173"/>
  </r>
  <r>
    <n v="68174"/>
  </r>
  <r>
    <n v="68175"/>
  </r>
  <r>
    <n v="68176"/>
  </r>
  <r>
    <n v="68177"/>
  </r>
  <r>
    <n v="68179"/>
  </r>
  <r>
    <n v="68180"/>
  </r>
  <r>
    <n v="68181"/>
  </r>
  <r>
    <n v="68182"/>
  </r>
  <r>
    <n v="68183"/>
  </r>
  <r>
    <n v="68184"/>
  </r>
  <r>
    <n v="68185"/>
  </r>
  <r>
    <n v="68186"/>
  </r>
  <r>
    <n v="68187"/>
  </r>
  <r>
    <n v="68188"/>
  </r>
  <r>
    <n v="68189"/>
  </r>
  <r>
    <n v="68190"/>
  </r>
  <r>
    <n v="68191"/>
  </r>
  <r>
    <n v="68192"/>
  </r>
  <r>
    <n v="68193"/>
  </r>
  <r>
    <n v="68194"/>
  </r>
  <r>
    <n v="68195"/>
  </r>
  <r>
    <n v="68196"/>
  </r>
  <r>
    <n v="68197"/>
  </r>
  <r>
    <n v="68198"/>
  </r>
  <r>
    <n v="68200"/>
  </r>
  <r>
    <n v="68201"/>
  </r>
  <r>
    <n v="68202"/>
  </r>
  <r>
    <n v="68203"/>
  </r>
  <r>
    <n v="68204"/>
  </r>
  <r>
    <n v="68205"/>
  </r>
  <r>
    <n v="68206"/>
  </r>
  <r>
    <n v="68207"/>
  </r>
  <r>
    <n v="68208"/>
  </r>
  <r>
    <n v="68209"/>
  </r>
  <r>
    <n v="68210"/>
  </r>
  <r>
    <n v="68211"/>
  </r>
  <r>
    <n v="68212"/>
  </r>
  <r>
    <n v="68213"/>
  </r>
  <r>
    <n v="68214"/>
  </r>
  <r>
    <n v="68215"/>
  </r>
  <r>
    <n v="68216"/>
  </r>
  <r>
    <n v="68217"/>
  </r>
  <r>
    <n v="68218"/>
  </r>
  <r>
    <n v="68219"/>
  </r>
  <r>
    <n v="68220"/>
  </r>
  <r>
    <n v="68222"/>
  </r>
  <r>
    <n v="68223"/>
  </r>
  <r>
    <n v="68224"/>
  </r>
  <r>
    <n v="68225"/>
  </r>
  <r>
    <n v="68226"/>
  </r>
  <r>
    <n v="68227"/>
  </r>
  <r>
    <n v="68228"/>
  </r>
  <r>
    <n v="68229"/>
  </r>
  <r>
    <n v="68230"/>
  </r>
  <r>
    <n v="68231"/>
  </r>
  <r>
    <n v="68232"/>
  </r>
  <r>
    <n v="68233"/>
  </r>
  <r>
    <n v="68234"/>
  </r>
  <r>
    <n v="68235"/>
  </r>
  <r>
    <n v="68236"/>
  </r>
  <r>
    <n v="68237"/>
  </r>
  <r>
    <n v="68238"/>
  </r>
  <r>
    <n v="68239"/>
  </r>
  <r>
    <n v="68240"/>
  </r>
  <r>
    <n v="68241"/>
  </r>
  <r>
    <n v="68242"/>
  </r>
  <r>
    <n v="68243"/>
  </r>
  <r>
    <n v="68244"/>
  </r>
  <r>
    <n v="68245"/>
  </r>
  <r>
    <n v="68246"/>
  </r>
  <r>
    <n v="68247"/>
  </r>
  <r>
    <n v="68248"/>
  </r>
  <r>
    <n v="68250"/>
  </r>
  <r>
    <n v="68251"/>
  </r>
  <r>
    <n v="68252"/>
  </r>
  <r>
    <n v="68253"/>
  </r>
  <r>
    <n v="68254"/>
  </r>
  <r>
    <n v="68255"/>
  </r>
  <r>
    <n v="68256"/>
  </r>
  <r>
    <n v="68257"/>
  </r>
  <r>
    <n v="68258"/>
  </r>
  <r>
    <n v="68259"/>
  </r>
  <r>
    <n v="68260"/>
  </r>
  <r>
    <n v="68261"/>
  </r>
  <r>
    <n v="68262"/>
  </r>
  <r>
    <n v="68263"/>
  </r>
  <r>
    <n v="68264"/>
  </r>
  <r>
    <n v="68265"/>
  </r>
  <r>
    <n v="68266"/>
  </r>
  <r>
    <n v="68267"/>
  </r>
  <r>
    <n v="68268"/>
  </r>
  <r>
    <n v="68269"/>
  </r>
  <r>
    <n v="68270"/>
  </r>
  <r>
    <n v="68271"/>
  </r>
  <r>
    <n v="68272"/>
  </r>
  <r>
    <n v="68273"/>
  </r>
  <r>
    <n v="68274"/>
  </r>
  <r>
    <n v="68275"/>
  </r>
  <r>
    <n v="68276"/>
  </r>
  <r>
    <n v="68278"/>
  </r>
  <r>
    <n v="68280"/>
  </r>
  <r>
    <n v="68281"/>
  </r>
  <r>
    <n v="68282"/>
  </r>
  <r>
    <n v="68283"/>
  </r>
  <r>
    <n v="68284"/>
  </r>
  <r>
    <n v="68285"/>
  </r>
  <r>
    <n v="68286"/>
  </r>
  <r>
    <n v="68287"/>
  </r>
  <r>
    <n v="68288"/>
  </r>
  <r>
    <n v="68289"/>
  </r>
  <r>
    <n v="68290"/>
  </r>
  <r>
    <n v="68291"/>
  </r>
  <r>
    <n v="68292"/>
  </r>
  <r>
    <n v="68293"/>
  </r>
  <r>
    <n v="68294"/>
  </r>
  <r>
    <n v="68295"/>
  </r>
  <r>
    <n v="68296"/>
  </r>
  <r>
    <n v="68297"/>
  </r>
  <r>
    <n v="68298"/>
  </r>
  <r>
    <n v="68299"/>
  </r>
  <r>
    <n v="68300"/>
  </r>
  <r>
    <n v="68301"/>
  </r>
  <r>
    <n v="68303"/>
  </r>
  <r>
    <n v="68304"/>
  </r>
  <r>
    <n v="68305"/>
  </r>
  <r>
    <n v="68306"/>
  </r>
  <r>
    <n v="68307"/>
  </r>
  <r>
    <n v="68308"/>
  </r>
  <r>
    <n v="68309"/>
  </r>
  <r>
    <n v="68310"/>
  </r>
  <r>
    <n v="68311"/>
  </r>
  <r>
    <n v="68313"/>
  </r>
  <r>
    <n v="68314"/>
  </r>
  <r>
    <n v="68316"/>
  </r>
  <r>
    <n v="68318"/>
  </r>
  <r>
    <n v="68319"/>
  </r>
  <r>
    <n v="68320"/>
  </r>
  <r>
    <n v="68321"/>
  </r>
  <r>
    <n v="68322"/>
  </r>
  <r>
    <n v="68323"/>
  </r>
  <r>
    <n v="68324"/>
  </r>
  <r>
    <n v="68325"/>
  </r>
  <r>
    <n v="68326"/>
  </r>
  <r>
    <n v="68327"/>
  </r>
  <r>
    <n v="68328"/>
  </r>
  <r>
    <n v="68330"/>
  </r>
  <r>
    <n v="68331"/>
  </r>
  <r>
    <n v="68332"/>
  </r>
  <r>
    <n v="68333"/>
  </r>
  <r>
    <n v="68335"/>
  </r>
  <r>
    <n v="68338"/>
  </r>
  <r>
    <n v="68339"/>
  </r>
  <r>
    <n v="68340"/>
  </r>
  <r>
    <n v="68341"/>
  </r>
  <r>
    <n v="68342"/>
  </r>
  <r>
    <n v="68343"/>
  </r>
  <r>
    <n v="68344"/>
  </r>
  <r>
    <n v="68345"/>
  </r>
  <r>
    <n v="68348"/>
  </r>
  <r>
    <n v="68349"/>
  </r>
  <r>
    <n v="68350"/>
  </r>
  <r>
    <n v="68351"/>
  </r>
  <r>
    <n v="68352"/>
  </r>
  <r>
    <n v="68353"/>
  </r>
  <r>
    <n v="68354"/>
  </r>
  <r>
    <n v="68355"/>
  </r>
  <r>
    <n v="68356"/>
  </r>
  <r>
    <n v="68357"/>
  </r>
  <r>
    <n v="68358"/>
  </r>
  <r>
    <n v="68359"/>
  </r>
  <r>
    <n v="68360"/>
  </r>
  <r>
    <n v="68361"/>
  </r>
  <r>
    <n v="68362"/>
  </r>
  <r>
    <n v="68363"/>
  </r>
  <r>
    <n v="68364"/>
  </r>
  <r>
    <n v="68365"/>
  </r>
  <r>
    <n v="68366"/>
  </r>
  <r>
    <n v="68367"/>
  </r>
  <r>
    <n v="68368"/>
  </r>
  <r>
    <n v="68369"/>
  </r>
  <r>
    <n v="68370"/>
  </r>
  <r>
    <n v="68371"/>
  </r>
  <r>
    <n v="68372"/>
  </r>
  <r>
    <n v="68373"/>
  </r>
  <r>
    <n v="68374"/>
  </r>
  <r>
    <n v="68375"/>
  </r>
  <r>
    <n v="68376"/>
  </r>
  <r>
    <n v="68377"/>
  </r>
  <r>
    <n v="68378"/>
  </r>
  <r>
    <n v="68379"/>
  </r>
  <r>
    <n v="68380"/>
  </r>
  <r>
    <n v="68381"/>
  </r>
  <r>
    <n v="68382"/>
  </r>
  <r>
    <n v="68383"/>
  </r>
  <r>
    <n v="68384"/>
  </r>
  <r>
    <n v="68385"/>
  </r>
  <r>
    <n v="68386"/>
  </r>
  <r>
    <n v="68387"/>
  </r>
  <r>
    <n v="68388"/>
  </r>
  <r>
    <n v="68389"/>
  </r>
  <r>
    <n v="68390"/>
  </r>
  <r>
    <n v="68391"/>
  </r>
  <r>
    <n v="68392"/>
  </r>
  <r>
    <n v="68393"/>
  </r>
  <r>
    <n v="68394"/>
  </r>
  <r>
    <n v="68395"/>
  </r>
  <r>
    <n v="68396"/>
  </r>
  <r>
    <n v="68397"/>
  </r>
  <r>
    <n v="68398"/>
  </r>
  <r>
    <n v="68399"/>
  </r>
  <r>
    <n v="68400"/>
  </r>
  <r>
    <n v="68401"/>
  </r>
  <r>
    <n v="68402"/>
  </r>
  <r>
    <n v="68403"/>
  </r>
  <r>
    <n v="68405"/>
  </r>
  <r>
    <n v="68406"/>
  </r>
  <r>
    <n v="68407"/>
  </r>
  <r>
    <n v="68408"/>
  </r>
  <r>
    <n v="68409"/>
  </r>
  <r>
    <n v="68410"/>
  </r>
  <r>
    <n v="68411"/>
  </r>
  <r>
    <n v="68412"/>
  </r>
  <r>
    <n v="68413"/>
  </r>
  <r>
    <n v="68414"/>
  </r>
  <r>
    <n v="68415"/>
  </r>
  <r>
    <n v="68416"/>
  </r>
  <r>
    <n v="68417"/>
  </r>
  <r>
    <n v="68418"/>
  </r>
  <r>
    <n v="68419"/>
  </r>
  <r>
    <n v="68420"/>
  </r>
  <r>
    <n v="68421"/>
  </r>
  <r>
    <n v="68422"/>
  </r>
  <r>
    <n v="68423"/>
  </r>
  <r>
    <n v="68424"/>
  </r>
  <r>
    <n v="68425"/>
  </r>
  <r>
    <n v="68426"/>
  </r>
  <r>
    <n v="68427"/>
  </r>
  <r>
    <n v="68428"/>
  </r>
  <r>
    <n v="68429"/>
  </r>
  <r>
    <n v="68430"/>
  </r>
  <r>
    <n v="68431"/>
  </r>
  <r>
    <n v="68432"/>
  </r>
  <r>
    <n v="68433"/>
  </r>
  <r>
    <n v="68434"/>
  </r>
  <r>
    <n v="68435"/>
  </r>
  <r>
    <n v="68436"/>
  </r>
  <r>
    <n v="68437"/>
  </r>
  <r>
    <n v="68438"/>
  </r>
  <r>
    <n v="68439"/>
  </r>
  <r>
    <n v="68440"/>
  </r>
  <r>
    <n v="68441"/>
  </r>
  <r>
    <n v="68442"/>
  </r>
  <r>
    <n v="68443"/>
  </r>
  <r>
    <n v="68444"/>
  </r>
  <r>
    <n v="68445"/>
  </r>
  <r>
    <n v="68446"/>
  </r>
  <r>
    <n v="68447"/>
  </r>
  <r>
    <n v="68448"/>
  </r>
  <r>
    <n v="68449"/>
  </r>
  <r>
    <n v="68450"/>
  </r>
  <r>
    <n v="68451"/>
  </r>
  <r>
    <n v="68452"/>
  </r>
  <r>
    <n v="68453"/>
  </r>
  <r>
    <n v="68454"/>
  </r>
  <r>
    <n v="68455"/>
  </r>
  <r>
    <n v="68456"/>
  </r>
  <r>
    <n v="68457"/>
  </r>
  <r>
    <n v="68458"/>
  </r>
  <r>
    <n v="68459"/>
  </r>
  <r>
    <n v="68460"/>
  </r>
  <r>
    <n v="68461"/>
  </r>
  <r>
    <n v="68462"/>
  </r>
  <r>
    <n v="68463"/>
  </r>
  <r>
    <n v="68464"/>
  </r>
  <r>
    <n v="68465"/>
  </r>
  <r>
    <n v="68466"/>
  </r>
  <r>
    <n v="68467"/>
  </r>
  <r>
    <n v="68468"/>
  </r>
  <r>
    <n v="68469"/>
  </r>
  <r>
    <n v="68470"/>
  </r>
  <r>
    <n v="68471"/>
  </r>
  <r>
    <n v="68472"/>
  </r>
  <r>
    <n v="68473"/>
  </r>
  <r>
    <n v="68474"/>
  </r>
  <r>
    <n v="68475"/>
  </r>
  <r>
    <n v="68476"/>
  </r>
  <r>
    <n v="68477"/>
  </r>
  <r>
    <n v="68478"/>
  </r>
  <r>
    <n v="68480"/>
  </r>
  <r>
    <n v="68481"/>
  </r>
  <r>
    <n v="68482"/>
  </r>
  <r>
    <n v="68483"/>
  </r>
  <r>
    <n v="68484"/>
  </r>
  <r>
    <n v="68485"/>
  </r>
  <r>
    <n v="68486"/>
  </r>
  <r>
    <n v="68487"/>
  </r>
  <r>
    <n v="68488"/>
  </r>
  <r>
    <n v="68489"/>
  </r>
  <r>
    <n v="68490"/>
  </r>
  <r>
    <n v="68491"/>
  </r>
  <r>
    <n v="68492"/>
  </r>
  <r>
    <n v="68493"/>
  </r>
  <r>
    <n v="68494"/>
  </r>
  <r>
    <n v="68495"/>
  </r>
  <r>
    <n v="68496"/>
  </r>
  <r>
    <n v="68497"/>
  </r>
  <r>
    <n v="68498"/>
  </r>
  <r>
    <n v="68499"/>
  </r>
  <r>
    <n v="68500"/>
  </r>
  <r>
    <n v="68501"/>
  </r>
  <r>
    <n v="68502"/>
  </r>
  <r>
    <n v="68503"/>
  </r>
  <r>
    <n v="68504"/>
  </r>
  <r>
    <n v="68505"/>
  </r>
  <r>
    <n v="68506"/>
  </r>
  <r>
    <n v="68507"/>
  </r>
  <r>
    <n v="68508"/>
  </r>
  <r>
    <n v="68509"/>
  </r>
  <r>
    <n v="68510"/>
  </r>
  <r>
    <n v="68511"/>
  </r>
  <r>
    <n v="68512"/>
  </r>
  <r>
    <n v="68513"/>
  </r>
  <r>
    <n v="68514"/>
  </r>
  <r>
    <n v="68515"/>
  </r>
  <r>
    <n v="68516"/>
  </r>
  <r>
    <n v="68517"/>
  </r>
  <r>
    <n v="68518"/>
  </r>
  <r>
    <n v="68519"/>
  </r>
  <r>
    <n v="68520"/>
  </r>
  <r>
    <n v="68521"/>
  </r>
  <r>
    <n v="68522"/>
  </r>
  <r>
    <n v="68523"/>
  </r>
  <r>
    <n v="68524"/>
  </r>
  <r>
    <n v="68525"/>
  </r>
  <r>
    <n v="68526"/>
  </r>
  <r>
    <n v="68527"/>
  </r>
  <r>
    <n v="68528"/>
  </r>
  <r>
    <n v="68529"/>
  </r>
  <r>
    <n v="68530"/>
  </r>
  <r>
    <n v="68531"/>
  </r>
  <r>
    <n v="68532"/>
  </r>
  <r>
    <n v="68534"/>
  </r>
  <r>
    <n v="68535"/>
  </r>
  <r>
    <n v="68536"/>
  </r>
  <r>
    <n v="68537"/>
  </r>
  <r>
    <n v="68538"/>
  </r>
  <r>
    <n v="68539"/>
  </r>
  <r>
    <n v="68540"/>
  </r>
  <r>
    <n v="68541"/>
  </r>
  <r>
    <n v="68542"/>
  </r>
  <r>
    <n v="68543"/>
  </r>
  <r>
    <n v="68544"/>
  </r>
  <r>
    <n v="68545"/>
  </r>
  <r>
    <n v="68546"/>
  </r>
  <r>
    <n v="68547"/>
  </r>
  <r>
    <n v="68548"/>
  </r>
  <r>
    <n v="68549"/>
  </r>
  <r>
    <n v="68550"/>
  </r>
  <r>
    <n v="68551"/>
  </r>
  <r>
    <n v="68552"/>
  </r>
  <r>
    <n v="68553"/>
  </r>
  <r>
    <n v="68554"/>
  </r>
  <r>
    <n v="68555"/>
  </r>
  <r>
    <n v="68556"/>
  </r>
  <r>
    <n v="68557"/>
  </r>
  <r>
    <n v="68558"/>
  </r>
  <r>
    <n v="68559"/>
  </r>
  <r>
    <n v="68560"/>
  </r>
  <r>
    <n v="68561"/>
  </r>
  <r>
    <n v="68562"/>
  </r>
  <r>
    <n v="68564"/>
  </r>
  <r>
    <n v="68565"/>
  </r>
  <r>
    <n v="68566"/>
  </r>
  <r>
    <n v="68567"/>
  </r>
  <r>
    <n v="68569"/>
  </r>
  <r>
    <n v="68570"/>
  </r>
  <r>
    <n v="68571"/>
  </r>
  <r>
    <n v="68572"/>
  </r>
  <r>
    <n v="68573"/>
  </r>
  <r>
    <n v="68574"/>
  </r>
  <r>
    <n v="68575"/>
  </r>
  <r>
    <n v="68576"/>
  </r>
  <r>
    <n v="68577"/>
  </r>
  <r>
    <n v="68578"/>
  </r>
  <r>
    <n v="68579"/>
  </r>
  <r>
    <n v="68580"/>
  </r>
  <r>
    <n v="68581"/>
  </r>
  <r>
    <n v="68582"/>
  </r>
  <r>
    <n v="68583"/>
  </r>
  <r>
    <n v="68584"/>
  </r>
  <r>
    <n v="68585"/>
  </r>
  <r>
    <n v="68586"/>
  </r>
  <r>
    <n v="68587"/>
  </r>
  <r>
    <n v="68588"/>
  </r>
  <r>
    <n v="68589"/>
  </r>
  <r>
    <n v="68591"/>
  </r>
  <r>
    <n v="68592"/>
  </r>
  <r>
    <n v="68593"/>
  </r>
  <r>
    <n v="68594"/>
  </r>
  <r>
    <n v="68595"/>
  </r>
  <r>
    <n v="68596"/>
  </r>
  <r>
    <n v="68597"/>
  </r>
  <r>
    <n v="68598"/>
  </r>
  <r>
    <n v="68600"/>
  </r>
  <r>
    <n v="68601"/>
  </r>
  <r>
    <n v="68602"/>
  </r>
  <r>
    <n v="68603"/>
  </r>
  <r>
    <n v="68604"/>
  </r>
  <r>
    <n v="68606"/>
  </r>
  <r>
    <n v="68607"/>
  </r>
  <r>
    <n v="68608"/>
  </r>
  <r>
    <n v="68609"/>
  </r>
  <r>
    <n v="68610"/>
  </r>
  <r>
    <n v="68611"/>
  </r>
  <r>
    <n v="68612"/>
  </r>
  <r>
    <n v="68613"/>
  </r>
  <r>
    <n v="68614"/>
  </r>
  <r>
    <n v="68615"/>
  </r>
  <r>
    <n v="68616"/>
  </r>
  <r>
    <n v="68617"/>
  </r>
  <r>
    <n v="68618"/>
  </r>
  <r>
    <n v="68619"/>
  </r>
  <r>
    <n v="68620"/>
  </r>
  <r>
    <n v="68621"/>
  </r>
  <r>
    <n v="68622"/>
  </r>
  <r>
    <n v="68623"/>
  </r>
  <r>
    <n v="68624"/>
  </r>
  <r>
    <n v="68625"/>
  </r>
  <r>
    <n v="68626"/>
  </r>
  <r>
    <n v="68627"/>
  </r>
  <r>
    <n v="68628"/>
  </r>
  <r>
    <n v="68629"/>
  </r>
  <r>
    <n v="68630"/>
  </r>
  <r>
    <n v="68631"/>
  </r>
  <r>
    <n v="68632"/>
  </r>
  <r>
    <n v="68633"/>
  </r>
  <r>
    <n v="68634"/>
  </r>
  <r>
    <n v="68635"/>
  </r>
  <r>
    <n v="68636"/>
  </r>
  <r>
    <n v="68637"/>
  </r>
  <r>
    <n v="68638"/>
  </r>
  <r>
    <n v="68639"/>
  </r>
  <r>
    <n v="68640"/>
  </r>
  <r>
    <n v="68642"/>
  </r>
  <r>
    <n v="68643"/>
  </r>
  <r>
    <n v="68644"/>
  </r>
  <r>
    <n v="68645"/>
  </r>
  <r>
    <n v="68646"/>
  </r>
  <r>
    <n v="68647"/>
  </r>
  <r>
    <n v="68648"/>
  </r>
  <r>
    <n v="68649"/>
  </r>
  <r>
    <n v="68653"/>
  </r>
  <r>
    <n v="68655"/>
  </r>
  <r>
    <n v="68656"/>
  </r>
  <r>
    <n v="68657"/>
  </r>
  <r>
    <n v="68658"/>
  </r>
  <r>
    <n v="68659"/>
  </r>
  <r>
    <n v="68660"/>
  </r>
  <r>
    <n v="68661"/>
  </r>
  <r>
    <n v="68662"/>
  </r>
  <r>
    <n v="68664"/>
  </r>
  <r>
    <n v="68665"/>
  </r>
  <r>
    <n v="68666"/>
  </r>
  <r>
    <n v="68667"/>
  </r>
  <r>
    <n v="68668"/>
  </r>
  <r>
    <n v="68669"/>
  </r>
  <r>
    <n v="68670"/>
  </r>
  <r>
    <n v="68671"/>
  </r>
  <r>
    <n v="68672"/>
  </r>
  <r>
    <n v="68673"/>
  </r>
  <r>
    <n v="68674"/>
  </r>
  <r>
    <n v="68675"/>
  </r>
  <r>
    <n v="68676"/>
  </r>
  <r>
    <n v="68677"/>
  </r>
  <r>
    <n v="68678"/>
  </r>
  <r>
    <n v="68679"/>
  </r>
  <r>
    <n v="68680"/>
  </r>
  <r>
    <n v="68681"/>
  </r>
  <r>
    <n v="68682"/>
  </r>
  <r>
    <n v="68683"/>
  </r>
  <r>
    <n v="68684"/>
  </r>
  <r>
    <n v="68685"/>
  </r>
  <r>
    <n v="68686"/>
  </r>
  <r>
    <n v="68687"/>
  </r>
  <r>
    <n v="68688"/>
  </r>
  <r>
    <n v="68689"/>
  </r>
  <r>
    <n v="68690"/>
  </r>
  <r>
    <n v="68691"/>
  </r>
  <r>
    <n v="68692"/>
  </r>
  <r>
    <n v="68693"/>
  </r>
  <r>
    <n v="68694"/>
  </r>
  <r>
    <n v="68695"/>
  </r>
  <r>
    <n v="68696"/>
  </r>
  <r>
    <n v="68697"/>
  </r>
  <r>
    <n v="68698"/>
  </r>
  <r>
    <n v="68699"/>
  </r>
  <r>
    <n v="68701"/>
  </r>
  <r>
    <n v="68702"/>
  </r>
  <r>
    <n v="68703"/>
  </r>
  <r>
    <n v="68704"/>
  </r>
  <r>
    <n v="68705"/>
  </r>
  <r>
    <n v="68706"/>
  </r>
  <r>
    <n v="68707"/>
  </r>
  <r>
    <n v="68708"/>
  </r>
  <r>
    <n v="68709"/>
  </r>
  <r>
    <n v="68710"/>
  </r>
  <r>
    <n v="68711"/>
  </r>
  <r>
    <n v="68712"/>
  </r>
  <r>
    <n v="68713"/>
  </r>
  <r>
    <n v="68714"/>
  </r>
  <r>
    <n v="68716"/>
  </r>
  <r>
    <n v="68717"/>
  </r>
  <r>
    <n v="68718"/>
  </r>
  <r>
    <n v="68719"/>
  </r>
  <r>
    <n v="68720"/>
  </r>
  <r>
    <n v="68721"/>
  </r>
  <r>
    <n v="68722"/>
  </r>
  <r>
    <n v="68723"/>
  </r>
  <r>
    <n v="68724"/>
  </r>
  <r>
    <n v="68725"/>
  </r>
  <r>
    <n v="68726"/>
  </r>
  <r>
    <n v="68727"/>
  </r>
  <r>
    <n v="68728"/>
  </r>
  <r>
    <n v="68729"/>
  </r>
  <r>
    <n v="68730"/>
  </r>
  <r>
    <n v="68731"/>
  </r>
  <r>
    <n v="68734"/>
  </r>
  <r>
    <n v="68735"/>
  </r>
  <r>
    <n v="68736"/>
  </r>
  <r>
    <n v="68737"/>
  </r>
  <r>
    <n v="68738"/>
  </r>
  <r>
    <n v="68739"/>
  </r>
  <r>
    <n v="68740"/>
  </r>
  <r>
    <n v="68741"/>
  </r>
  <r>
    <n v="68742"/>
  </r>
  <r>
    <n v="68743"/>
  </r>
  <r>
    <n v="68744"/>
  </r>
  <r>
    <n v="68745"/>
  </r>
  <r>
    <n v="68747"/>
  </r>
  <r>
    <n v="68748"/>
  </r>
  <r>
    <n v="68749"/>
  </r>
  <r>
    <n v="68750"/>
  </r>
  <r>
    <n v="68751"/>
  </r>
  <r>
    <n v="68752"/>
  </r>
  <r>
    <n v="68753"/>
  </r>
  <r>
    <n v="68754"/>
  </r>
  <r>
    <n v="68755"/>
  </r>
  <r>
    <n v="68756"/>
  </r>
  <r>
    <n v="68757"/>
  </r>
  <r>
    <n v="68758"/>
  </r>
  <r>
    <n v="68759"/>
  </r>
  <r>
    <n v="68760"/>
  </r>
  <r>
    <n v="68761"/>
  </r>
  <r>
    <n v="68762"/>
  </r>
  <r>
    <n v="68763"/>
  </r>
  <r>
    <n v="68764"/>
  </r>
  <r>
    <n v="68765"/>
  </r>
  <r>
    <n v="68766"/>
  </r>
  <r>
    <n v="68767"/>
  </r>
  <r>
    <n v="68768"/>
  </r>
  <r>
    <n v="68769"/>
  </r>
  <r>
    <n v="68770"/>
  </r>
  <r>
    <n v="68772"/>
  </r>
  <r>
    <n v="68773"/>
  </r>
  <r>
    <n v="68774"/>
  </r>
  <r>
    <n v="68775"/>
  </r>
  <r>
    <n v="68776"/>
  </r>
  <r>
    <n v="68777"/>
  </r>
  <r>
    <n v="68778"/>
  </r>
  <r>
    <n v="68780"/>
  </r>
  <r>
    <n v="68781"/>
  </r>
  <r>
    <n v="68782"/>
  </r>
  <r>
    <n v="68783"/>
  </r>
  <r>
    <n v="68784"/>
  </r>
  <r>
    <n v="68785"/>
  </r>
  <r>
    <n v="68786"/>
  </r>
  <r>
    <n v="68787"/>
  </r>
  <r>
    <n v="68788"/>
  </r>
  <r>
    <n v="68789"/>
  </r>
  <r>
    <n v="68790"/>
  </r>
  <r>
    <n v="68791"/>
  </r>
  <r>
    <n v="68792"/>
  </r>
  <r>
    <n v="68793"/>
  </r>
  <r>
    <n v="68794"/>
  </r>
  <r>
    <n v="68795"/>
  </r>
  <r>
    <n v="68796"/>
  </r>
  <r>
    <n v="68797"/>
  </r>
  <r>
    <n v="68798"/>
  </r>
  <r>
    <n v="68800"/>
  </r>
  <r>
    <n v="68801"/>
  </r>
  <r>
    <n v="68802"/>
  </r>
  <r>
    <n v="68803"/>
  </r>
  <r>
    <n v="68804"/>
  </r>
  <r>
    <n v="68805"/>
  </r>
  <r>
    <n v="68806"/>
  </r>
  <r>
    <n v="68807"/>
  </r>
  <r>
    <n v="68808"/>
  </r>
  <r>
    <n v="68810"/>
  </r>
  <r>
    <n v="68811"/>
  </r>
  <r>
    <n v="68812"/>
  </r>
  <r>
    <n v="68813"/>
  </r>
  <r>
    <n v="68814"/>
  </r>
  <r>
    <n v="68815"/>
  </r>
  <r>
    <n v="68816"/>
  </r>
  <r>
    <n v="68817"/>
  </r>
  <r>
    <n v="68818"/>
  </r>
  <r>
    <n v="68819"/>
  </r>
  <r>
    <n v="68820"/>
  </r>
  <r>
    <n v="68821"/>
  </r>
  <r>
    <n v="68823"/>
  </r>
  <r>
    <n v="68824"/>
  </r>
  <r>
    <n v="68825"/>
  </r>
  <r>
    <n v="68826"/>
  </r>
  <r>
    <n v="68827"/>
  </r>
  <r>
    <n v="68828"/>
  </r>
  <r>
    <n v="68829"/>
  </r>
  <r>
    <n v="68830"/>
  </r>
  <r>
    <n v="68831"/>
  </r>
  <r>
    <n v="68832"/>
  </r>
  <r>
    <n v="68833"/>
  </r>
  <r>
    <n v="68834"/>
  </r>
  <r>
    <n v="68835"/>
  </r>
  <r>
    <n v="68836"/>
  </r>
  <r>
    <n v="68837"/>
  </r>
  <r>
    <n v="68839"/>
  </r>
  <r>
    <n v="68840"/>
  </r>
  <r>
    <n v="68841"/>
  </r>
  <r>
    <n v="68843"/>
  </r>
  <r>
    <n v="68844"/>
  </r>
  <r>
    <n v="68845"/>
  </r>
  <r>
    <n v="68846"/>
  </r>
  <r>
    <n v="68847"/>
  </r>
  <r>
    <n v="68848"/>
  </r>
  <r>
    <n v="68849"/>
  </r>
  <r>
    <n v="68851"/>
  </r>
  <r>
    <n v="68852"/>
  </r>
  <r>
    <n v="68853"/>
  </r>
  <r>
    <n v="68854"/>
  </r>
  <r>
    <n v="68855"/>
  </r>
  <r>
    <n v="68856"/>
  </r>
  <r>
    <n v="68857"/>
  </r>
  <r>
    <n v="68858"/>
  </r>
  <r>
    <n v="68859"/>
  </r>
  <r>
    <n v="68860"/>
  </r>
  <r>
    <n v="68861"/>
  </r>
  <r>
    <n v="68862"/>
  </r>
  <r>
    <n v="68863"/>
  </r>
  <r>
    <n v="68864"/>
  </r>
  <r>
    <n v="68865"/>
  </r>
  <r>
    <n v="68866"/>
  </r>
  <r>
    <n v="68867"/>
  </r>
  <r>
    <n v="68868"/>
  </r>
  <r>
    <n v="68869"/>
  </r>
  <r>
    <n v="68870"/>
  </r>
  <r>
    <n v="68871"/>
  </r>
  <r>
    <n v="68872"/>
  </r>
  <r>
    <n v="68873"/>
  </r>
  <r>
    <n v="68874"/>
  </r>
  <r>
    <n v="68875"/>
  </r>
  <r>
    <n v="68876"/>
  </r>
  <r>
    <n v="68877"/>
  </r>
  <r>
    <n v="68878"/>
  </r>
  <r>
    <n v="68879"/>
  </r>
  <r>
    <n v="68880"/>
  </r>
  <r>
    <n v="68881"/>
  </r>
  <r>
    <n v="68882"/>
  </r>
  <r>
    <n v="68883"/>
  </r>
  <r>
    <n v="68884"/>
  </r>
  <r>
    <n v="68885"/>
  </r>
  <r>
    <n v="68886"/>
  </r>
  <r>
    <n v="68887"/>
  </r>
  <r>
    <n v="68888"/>
  </r>
  <r>
    <n v="68889"/>
  </r>
  <r>
    <n v="68890"/>
  </r>
  <r>
    <n v="68891"/>
  </r>
  <r>
    <n v="68892"/>
  </r>
  <r>
    <n v="68893"/>
  </r>
  <r>
    <n v="68895"/>
  </r>
  <r>
    <n v="68896"/>
  </r>
  <r>
    <n v="68897"/>
  </r>
  <r>
    <n v="68898"/>
  </r>
  <r>
    <n v="68900"/>
  </r>
  <r>
    <n v="68901"/>
  </r>
  <r>
    <n v="68903"/>
  </r>
  <r>
    <n v="68904"/>
  </r>
  <r>
    <n v="68905"/>
  </r>
  <r>
    <n v="68906"/>
  </r>
  <r>
    <n v="68907"/>
  </r>
  <r>
    <n v="68908"/>
  </r>
  <r>
    <n v="68909"/>
  </r>
  <r>
    <n v="68910"/>
  </r>
  <r>
    <n v="68911"/>
  </r>
  <r>
    <n v="68912"/>
  </r>
  <r>
    <n v="68913"/>
  </r>
  <r>
    <n v="68914"/>
  </r>
  <r>
    <n v="68916"/>
  </r>
  <r>
    <n v="68917"/>
  </r>
  <r>
    <n v="68919"/>
  </r>
  <r>
    <n v="68920"/>
  </r>
  <r>
    <n v="68921"/>
  </r>
  <r>
    <n v="68923"/>
  </r>
  <r>
    <n v="68924"/>
  </r>
  <r>
    <n v="68925"/>
  </r>
  <r>
    <n v="68926"/>
  </r>
  <r>
    <n v="68927"/>
  </r>
  <r>
    <n v="68928"/>
  </r>
  <r>
    <n v="68929"/>
  </r>
  <r>
    <n v="68931"/>
  </r>
  <r>
    <n v="68932"/>
  </r>
  <r>
    <n v="68933"/>
  </r>
  <r>
    <n v="68934"/>
  </r>
  <r>
    <n v="68935"/>
  </r>
  <r>
    <n v="68936"/>
  </r>
  <r>
    <n v="68937"/>
  </r>
  <r>
    <n v="68938"/>
  </r>
  <r>
    <n v="68939"/>
  </r>
  <r>
    <n v="68940"/>
  </r>
  <r>
    <n v="68941"/>
  </r>
  <r>
    <n v="68942"/>
  </r>
  <r>
    <n v="68944"/>
  </r>
  <r>
    <n v="68945"/>
  </r>
  <r>
    <n v="68946"/>
  </r>
  <r>
    <n v="68947"/>
  </r>
  <r>
    <n v="68948"/>
  </r>
  <r>
    <n v="68949"/>
  </r>
  <r>
    <n v="68951"/>
  </r>
  <r>
    <n v="68953"/>
  </r>
  <r>
    <n v="68954"/>
  </r>
  <r>
    <n v="68955"/>
  </r>
  <r>
    <n v="68956"/>
  </r>
  <r>
    <n v="68957"/>
  </r>
  <r>
    <n v="68958"/>
  </r>
  <r>
    <n v="68959"/>
  </r>
  <r>
    <n v="68960"/>
  </r>
  <r>
    <n v="68961"/>
  </r>
  <r>
    <n v="68962"/>
  </r>
  <r>
    <n v="68963"/>
  </r>
  <r>
    <n v="68964"/>
  </r>
  <r>
    <n v="68965"/>
  </r>
  <r>
    <n v="68967"/>
  </r>
  <r>
    <n v="68968"/>
  </r>
  <r>
    <n v="68969"/>
  </r>
  <r>
    <n v="68970"/>
  </r>
  <r>
    <n v="68971"/>
  </r>
  <r>
    <n v="68972"/>
  </r>
  <r>
    <n v="68973"/>
  </r>
  <r>
    <n v="68974"/>
  </r>
  <r>
    <n v="68975"/>
  </r>
  <r>
    <n v="68976"/>
  </r>
  <r>
    <n v="68977"/>
  </r>
  <r>
    <n v="68978"/>
  </r>
  <r>
    <n v="68979"/>
  </r>
  <r>
    <n v="68980"/>
  </r>
  <r>
    <n v="68981"/>
  </r>
  <r>
    <n v="68982"/>
  </r>
  <r>
    <n v="68983"/>
  </r>
  <r>
    <n v="68984"/>
  </r>
  <r>
    <n v="68985"/>
  </r>
  <r>
    <n v="68986"/>
  </r>
  <r>
    <n v="68987"/>
  </r>
  <r>
    <n v="68988"/>
  </r>
  <r>
    <n v="68989"/>
  </r>
  <r>
    <n v="68990"/>
  </r>
  <r>
    <n v="68991"/>
  </r>
  <r>
    <n v="68992"/>
  </r>
  <r>
    <n v="68993"/>
  </r>
  <r>
    <n v="68994"/>
  </r>
  <r>
    <n v="68995"/>
  </r>
  <r>
    <n v="68996"/>
  </r>
  <r>
    <n v="68997"/>
  </r>
  <r>
    <n v="68998"/>
  </r>
  <r>
    <n v="68999"/>
  </r>
  <r>
    <n v="69000"/>
  </r>
  <r>
    <n v="69001"/>
  </r>
  <r>
    <n v="69002"/>
  </r>
  <r>
    <n v="69003"/>
  </r>
  <r>
    <n v="69004"/>
  </r>
  <r>
    <n v="69005"/>
  </r>
  <r>
    <n v="69006"/>
  </r>
  <r>
    <n v="69007"/>
  </r>
  <r>
    <n v="69008"/>
  </r>
  <r>
    <n v="69009"/>
  </r>
  <r>
    <n v="69010"/>
  </r>
  <r>
    <n v="69011"/>
  </r>
  <r>
    <n v="69012"/>
  </r>
  <r>
    <n v="69013"/>
  </r>
  <r>
    <n v="69014"/>
  </r>
  <r>
    <n v="69015"/>
  </r>
  <r>
    <n v="69016"/>
  </r>
  <r>
    <n v="69017"/>
  </r>
  <r>
    <n v="69018"/>
  </r>
  <r>
    <n v="69020"/>
  </r>
  <r>
    <n v="69021"/>
  </r>
  <r>
    <n v="69022"/>
  </r>
  <r>
    <n v="69023"/>
  </r>
  <r>
    <n v="69024"/>
  </r>
  <r>
    <n v="69025"/>
  </r>
  <r>
    <n v="69026"/>
  </r>
  <r>
    <n v="69027"/>
  </r>
  <r>
    <n v="69028"/>
  </r>
  <r>
    <n v="69030"/>
  </r>
  <r>
    <n v="69031"/>
  </r>
  <r>
    <n v="69032"/>
  </r>
  <r>
    <n v="69033"/>
  </r>
  <r>
    <n v="69034"/>
  </r>
  <r>
    <n v="69035"/>
  </r>
  <r>
    <n v="69036"/>
  </r>
  <r>
    <n v="69037"/>
  </r>
  <r>
    <n v="69039"/>
  </r>
  <r>
    <n v="69040"/>
  </r>
  <r>
    <n v="69041"/>
  </r>
  <r>
    <n v="69042"/>
  </r>
  <r>
    <n v="69043"/>
  </r>
  <r>
    <n v="69044"/>
  </r>
  <r>
    <n v="69045"/>
  </r>
  <r>
    <n v="69046"/>
  </r>
  <r>
    <n v="69047"/>
  </r>
  <r>
    <n v="69048"/>
  </r>
  <r>
    <n v="69049"/>
  </r>
  <r>
    <n v="69050"/>
  </r>
  <r>
    <n v="69051"/>
  </r>
  <r>
    <n v="69052"/>
  </r>
  <r>
    <n v="69053"/>
  </r>
  <r>
    <n v="69054"/>
  </r>
  <r>
    <n v="69055"/>
  </r>
  <r>
    <n v="69056"/>
  </r>
  <r>
    <n v="69057"/>
  </r>
  <r>
    <n v="69058"/>
  </r>
  <r>
    <n v="69059"/>
  </r>
  <r>
    <n v="69060"/>
  </r>
  <r>
    <n v="69062"/>
  </r>
  <r>
    <n v="69064"/>
  </r>
  <r>
    <n v="69065"/>
  </r>
  <r>
    <n v="69066"/>
  </r>
  <r>
    <n v="69067"/>
  </r>
  <r>
    <n v="69068"/>
  </r>
  <r>
    <n v="69069"/>
  </r>
  <r>
    <n v="69070"/>
  </r>
  <r>
    <n v="69071"/>
  </r>
  <r>
    <n v="69072"/>
  </r>
  <r>
    <n v="69073"/>
  </r>
  <r>
    <n v="69074"/>
  </r>
  <r>
    <n v="69075"/>
  </r>
  <r>
    <n v="69076"/>
  </r>
  <r>
    <n v="69077"/>
  </r>
  <r>
    <n v="69078"/>
  </r>
  <r>
    <n v="69079"/>
  </r>
  <r>
    <n v="69080"/>
  </r>
  <r>
    <n v="69081"/>
  </r>
  <r>
    <n v="69082"/>
  </r>
  <r>
    <n v="69083"/>
  </r>
  <r>
    <n v="69084"/>
  </r>
  <r>
    <n v="69085"/>
  </r>
  <r>
    <n v="69086"/>
  </r>
  <r>
    <n v="69088"/>
  </r>
  <r>
    <n v="69089"/>
  </r>
  <r>
    <n v="69090"/>
  </r>
  <r>
    <n v="69091"/>
  </r>
  <r>
    <n v="69092"/>
  </r>
  <r>
    <n v="69093"/>
  </r>
  <r>
    <n v="69094"/>
  </r>
  <r>
    <n v="69095"/>
  </r>
  <r>
    <n v="69096"/>
  </r>
  <r>
    <n v="69098"/>
  </r>
  <r>
    <n v="69099"/>
  </r>
  <r>
    <n v="69100"/>
  </r>
  <r>
    <n v="69101"/>
  </r>
  <r>
    <n v="69102"/>
  </r>
  <r>
    <n v="69103"/>
  </r>
  <r>
    <n v="69104"/>
  </r>
  <r>
    <n v="69105"/>
  </r>
  <r>
    <n v="69106"/>
  </r>
  <r>
    <n v="69107"/>
  </r>
  <r>
    <n v="69108"/>
  </r>
  <r>
    <n v="69109"/>
  </r>
  <r>
    <n v="69110"/>
  </r>
  <r>
    <n v="69111"/>
  </r>
  <r>
    <n v="69113"/>
  </r>
  <r>
    <n v="69114"/>
  </r>
  <r>
    <n v="69115"/>
  </r>
  <r>
    <n v="69116"/>
  </r>
  <r>
    <n v="69117"/>
  </r>
  <r>
    <n v="69118"/>
  </r>
  <r>
    <n v="69120"/>
  </r>
  <r>
    <n v="69121"/>
  </r>
  <r>
    <n v="69122"/>
  </r>
  <r>
    <n v="69123"/>
  </r>
  <r>
    <n v="69124"/>
  </r>
  <r>
    <n v="69125"/>
  </r>
  <r>
    <n v="69126"/>
  </r>
  <r>
    <n v="69127"/>
  </r>
  <r>
    <n v="69128"/>
  </r>
  <r>
    <n v="69129"/>
  </r>
  <r>
    <n v="69130"/>
  </r>
  <r>
    <n v="69131"/>
  </r>
  <r>
    <n v="69132"/>
  </r>
  <r>
    <n v="69133"/>
  </r>
  <r>
    <n v="69134"/>
  </r>
  <r>
    <n v="69135"/>
  </r>
  <r>
    <n v="69136"/>
  </r>
  <r>
    <n v="69137"/>
  </r>
  <r>
    <n v="69138"/>
  </r>
  <r>
    <n v="69139"/>
  </r>
  <r>
    <n v="69140"/>
  </r>
  <r>
    <n v="69141"/>
  </r>
  <r>
    <n v="69142"/>
  </r>
  <r>
    <n v="69143"/>
  </r>
  <r>
    <n v="69144"/>
  </r>
  <r>
    <n v="69145"/>
  </r>
  <r>
    <n v="69146"/>
  </r>
  <r>
    <n v="69147"/>
  </r>
  <r>
    <n v="69148"/>
  </r>
  <r>
    <n v="69149"/>
  </r>
  <r>
    <n v="69150"/>
  </r>
  <r>
    <n v="69151"/>
  </r>
  <r>
    <n v="69152"/>
  </r>
  <r>
    <n v="69153"/>
  </r>
  <r>
    <n v="69154"/>
  </r>
  <r>
    <n v="69155"/>
  </r>
  <r>
    <n v="69156"/>
  </r>
  <r>
    <n v="69157"/>
  </r>
  <r>
    <n v="69158"/>
  </r>
  <r>
    <n v="69159"/>
  </r>
  <r>
    <n v="69160"/>
  </r>
  <r>
    <n v="69161"/>
  </r>
  <r>
    <n v="69162"/>
  </r>
  <r>
    <n v="69163"/>
  </r>
  <r>
    <n v="69164"/>
  </r>
  <r>
    <n v="69165"/>
  </r>
  <r>
    <n v="69166"/>
  </r>
  <r>
    <n v="69168"/>
  </r>
  <r>
    <n v="69169"/>
  </r>
  <r>
    <n v="69170"/>
  </r>
  <r>
    <n v="69171"/>
  </r>
  <r>
    <n v="69173"/>
  </r>
  <r>
    <n v="69174"/>
  </r>
  <r>
    <n v="69175"/>
  </r>
  <r>
    <n v="69176"/>
  </r>
  <r>
    <n v="69177"/>
  </r>
  <r>
    <n v="69178"/>
  </r>
  <r>
    <n v="69179"/>
  </r>
  <r>
    <n v="69180"/>
  </r>
  <r>
    <n v="69181"/>
  </r>
  <r>
    <n v="69182"/>
  </r>
  <r>
    <n v="69183"/>
  </r>
  <r>
    <n v="69184"/>
  </r>
  <r>
    <n v="69185"/>
  </r>
  <r>
    <n v="69186"/>
  </r>
  <r>
    <n v="69187"/>
  </r>
  <r>
    <n v="69188"/>
  </r>
  <r>
    <n v="69189"/>
  </r>
  <r>
    <n v="69190"/>
  </r>
  <r>
    <n v="69191"/>
  </r>
  <r>
    <n v="69192"/>
  </r>
  <r>
    <n v="69193"/>
  </r>
  <r>
    <n v="69194"/>
  </r>
  <r>
    <n v="69195"/>
  </r>
  <r>
    <n v="69196"/>
  </r>
  <r>
    <n v="69197"/>
  </r>
  <r>
    <n v="69198"/>
  </r>
  <r>
    <n v="69199"/>
  </r>
  <r>
    <n v="69200"/>
  </r>
  <r>
    <n v="69201"/>
  </r>
  <r>
    <n v="69202"/>
  </r>
  <r>
    <n v="69203"/>
  </r>
  <r>
    <n v="69204"/>
  </r>
  <r>
    <n v="69205"/>
  </r>
  <r>
    <n v="69206"/>
  </r>
  <r>
    <n v="69207"/>
  </r>
  <r>
    <n v="69208"/>
  </r>
  <r>
    <n v="69209"/>
  </r>
  <r>
    <n v="69210"/>
  </r>
  <r>
    <n v="69211"/>
  </r>
  <r>
    <n v="69212"/>
  </r>
  <r>
    <n v="69213"/>
  </r>
  <r>
    <n v="69214"/>
  </r>
  <r>
    <n v="69215"/>
  </r>
  <r>
    <n v="69216"/>
  </r>
  <r>
    <n v="69217"/>
  </r>
  <r>
    <n v="69218"/>
  </r>
  <r>
    <n v="69219"/>
  </r>
  <r>
    <n v="69221"/>
  </r>
  <r>
    <n v="69222"/>
  </r>
  <r>
    <n v="69223"/>
  </r>
  <r>
    <n v="69224"/>
  </r>
  <r>
    <n v="69225"/>
  </r>
  <r>
    <n v="69226"/>
  </r>
  <r>
    <n v="69227"/>
  </r>
  <r>
    <n v="69228"/>
  </r>
  <r>
    <n v="69229"/>
  </r>
  <r>
    <n v="69230"/>
  </r>
  <r>
    <n v="69232"/>
  </r>
  <r>
    <n v="69233"/>
  </r>
  <r>
    <n v="69235"/>
  </r>
  <r>
    <n v="69236"/>
  </r>
  <r>
    <n v="69237"/>
  </r>
  <r>
    <n v="69238"/>
  </r>
  <r>
    <n v="69239"/>
  </r>
  <r>
    <n v="69241"/>
  </r>
  <r>
    <n v="69242"/>
  </r>
  <r>
    <n v="69243"/>
  </r>
  <r>
    <n v="69245"/>
  </r>
  <r>
    <n v="69246"/>
  </r>
  <r>
    <n v="69247"/>
  </r>
  <r>
    <n v="69248"/>
  </r>
  <r>
    <n v="69249"/>
  </r>
  <r>
    <n v="69250"/>
  </r>
  <r>
    <n v="69251"/>
  </r>
  <r>
    <n v="69252"/>
  </r>
  <r>
    <n v="69253"/>
  </r>
  <r>
    <n v="69254"/>
  </r>
  <r>
    <n v="69255"/>
  </r>
  <r>
    <n v="69256"/>
  </r>
  <r>
    <n v="69257"/>
  </r>
  <r>
    <n v="69258"/>
  </r>
  <r>
    <n v="69259"/>
  </r>
  <r>
    <n v="69260"/>
  </r>
  <r>
    <n v="69261"/>
  </r>
  <r>
    <n v="69262"/>
  </r>
  <r>
    <n v="69263"/>
  </r>
  <r>
    <n v="69264"/>
  </r>
  <r>
    <n v="69266"/>
  </r>
  <r>
    <n v="69267"/>
  </r>
  <r>
    <n v="69268"/>
  </r>
  <r>
    <n v="69269"/>
  </r>
  <r>
    <n v="69270"/>
  </r>
  <r>
    <n v="69271"/>
  </r>
  <r>
    <n v="69272"/>
  </r>
  <r>
    <n v="69273"/>
  </r>
  <r>
    <n v="69274"/>
  </r>
  <r>
    <n v="69276"/>
  </r>
  <r>
    <n v="69277"/>
  </r>
  <r>
    <n v="69278"/>
  </r>
  <r>
    <n v="69279"/>
  </r>
  <r>
    <n v="69280"/>
  </r>
  <r>
    <n v="69281"/>
  </r>
  <r>
    <n v="69282"/>
  </r>
  <r>
    <n v="69283"/>
  </r>
  <r>
    <n v="69284"/>
  </r>
  <r>
    <n v="69285"/>
  </r>
  <r>
    <n v="69286"/>
  </r>
  <r>
    <n v="69287"/>
  </r>
  <r>
    <n v="69288"/>
  </r>
  <r>
    <n v="69289"/>
  </r>
  <r>
    <n v="69291"/>
  </r>
  <r>
    <n v="69292"/>
  </r>
  <r>
    <n v="69293"/>
  </r>
  <r>
    <n v="69294"/>
  </r>
  <r>
    <n v="69295"/>
  </r>
  <r>
    <n v="69296"/>
  </r>
  <r>
    <n v="69297"/>
  </r>
  <r>
    <n v="69298"/>
  </r>
  <r>
    <n v="69299"/>
  </r>
  <r>
    <n v="69300"/>
  </r>
  <r>
    <n v="69301"/>
  </r>
  <r>
    <n v="69302"/>
  </r>
  <r>
    <n v="69303"/>
  </r>
  <r>
    <n v="69304"/>
  </r>
  <r>
    <n v="69305"/>
  </r>
  <r>
    <n v="69306"/>
  </r>
  <r>
    <n v="69307"/>
  </r>
  <r>
    <n v="69308"/>
  </r>
  <r>
    <n v="69309"/>
  </r>
  <r>
    <n v="69310"/>
  </r>
  <r>
    <n v="69311"/>
  </r>
  <r>
    <n v="69312"/>
  </r>
  <r>
    <n v="69313"/>
  </r>
  <r>
    <n v="69314"/>
  </r>
  <r>
    <n v="69315"/>
  </r>
  <r>
    <n v="69316"/>
  </r>
  <r>
    <n v="69317"/>
  </r>
  <r>
    <n v="69318"/>
  </r>
  <r>
    <n v="69319"/>
  </r>
  <r>
    <n v="69320"/>
  </r>
  <r>
    <n v="69321"/>
  </r>
  <r>
    <n v="69322"/>
  </r>
  <r>
    <n v="69323"/>
  </r>
  <r>
    <n v="69324"/>
  </r>
  <r>
    <n v="69325"/>
  </r>
  <r>
    <n v="69326"/>
  </r>
  <r>
    <n v="69327"/>
  </r>
  <r>
    <n v="69329"/>
  </r>
  <r>
    <n v="69330"/>
  </r>
  <r>
    <n v="69331"/>
  </r>
  <r>
    <n v="69332"/>
  </r>
  <r>
    <n v="69333"/>
  </r>
  <r>
    <n v="69334"/>
  </r>
  <r>
    <n v="69335"/>
  </r>
  <r>
    <n v="69336"/>
  </r>
  <r>
    <n v="69337"/>
  </r>
  <r>
    <n v="69338"/>
  </r>
  <r>
    <n v="69339"/>
  </r>
  <r>
    <n v="69340"/>
  </r>
  <r>
    <n v="69341"/>
  </r>
  <r>
    <n v="69342"/>
  </r>
  <r>
    <n v="69343"/>
  </r>
  <r>
    <n v="69344"/>
  </r>
  <r>
    <n v="69345"/>
  </r>
  <r>
    <n v="69346"/>
  </r>
  <r>
    <n v="69347"/>
  </r>
  <r>
    <n v="69348"/>
  </r>
  <r>
    <n v="69349"/>
  </r>
  <r>
    <n v="69350"/>
  </r>
  <r>
    <n v="69351"/>
  </r>
  <r>
    <n v="69352"/>
  </r>
  <r>
    <n v="69353"/>
  </r>
  <r>
    <n v="69354"/>
  </r>
  <r>
    <n v="69355"/>
  </r>
  <r>
    <n v="69356"/>
  </r>
  <r>
    <n v="69357"/>
  </r>
  <r>
    <n v="69358"/>
  </r>
  <r>
    <n v="69359"/>
  </r>
  <r>
    <n v="69360"/>
  </r>
  <r>
    <n v="69361"/>
  </r>
  <r>
    <n v="69362"/>
  </r>
  <r>
    <n v="69363"/>
  </r>
  <r>
    <n v="69364"/>
  </r>
  <r>
    <n v="69365"/>
  </r>
  <r>
    <n v="69366"/>
  </r>
  <r>
    <n v="69367"/>
  </r>
  <r>
    <n v="69368"/>
  </r>
  <r>
    <n v="69369"/>
  </r>
  <r>
    <n v="69370"/>
  </r>
  <r>
    <n v="69371"/>
  </r>
  <r>
    <n v="69372"/>
  </r>
  <r>
    <n v="69373"/>
  </r>
  <r>
    <n v="69374"/>
  </r>
  <r>
    <n v="69375"/>
  </r>
  <r>
    <n v="69376"/>
  </r>
  <r>
    <n v="69377"/>
  </r>
  <r>
    <n v="69378"/>
  </r>
  <r>
    <n v="69379"/>
  </r>
  <r>
    <n v="69380"/>
  </r>
  <r>
    <n v="69381"/>
  </r>
  <r>
    <n v="69382"/>
  </r>
  <r>
    <n v="69383"/>
  </r>
  <r>
    <n v="69384"/>
  </r>
  <r>
    <n v="69385"/>
  </r>
  <r>
    <n v="69386"/>
  </r>
  <r>
    <n v="69387"/>
  </r>
  <r>
    <n v="69388"/>
  </r>
  <r>
    <n v="69389"/>
  </r>
  <r>
    <n v="69390"/>
  </r>
  <r>
    <n v="69391"/>
  </r>
  <r>
    <n v="69392"/>
  </r>
  <r>
    <n v="69393"/>
  </r>
  <r>
    <n v="69394"/>
  </r>
  <r>
    <n v="69395"/>
  </r>
  <r>
    <n v="69396"/>
  </r>
  <r>
    <n v="69397"/>
  </r>
  <r>
    <n v="69398"/>
  </r>
  <r>
    <n v="69399"/>
  </r>
  <r>
    <n v="69400"/>
  </r>
  <r>
    <n v="69401"/>
  </r>
  <r>
    <n v="69402"/>
  </r>
  <r>
    <n v="69403"/>
  </r>
  <r>
    <n v="69404"/>
  </r>
  <r>
    <n v="69405"/>
  </r>
  <r>
    <n v="69406"/>
  </r>
  <r>
    <n v="69407"/>
  </r>
  <r>
    <n v="69408"/>
  </r>
  <r>
    <n v="69409"/>
  </r>
  <r>
    <n v="69410"/>
  </r>
  <r>
    <n v="69411"/>
  </r>
  <r>
    <n v="69412"/>
  </r>
  <r>
    <n v="69413"/>
  </r>
  <r>
    <n v="69414"/>
  </r>
  <r>
    <n v="69415"/>
  </r>
  <r>
    <n v="69416"/>
  </r>
  <r>
    <n v="69417"/>
  </r>
  <r>
    <n v="69418"/>
  </r>
  <r>
    <n v="69419"/>
  </r>
  <r>
    <n v="69420"/>
  </r>
  <r>
    <n v="69421"/>
  </r>
  <r>
    <n v="69422"/>
  </r>
  <r>
    <n v="69423"/>
  </r>
  <r>
    <n v="69424"/>
  </r>
  <r>
    <n v="69425"/>
  </r>
  <r>
    <n v="69426"/>
  </r>
  <r>
    <n v="69427"/>
  </r>
  <r>
    <n v="69428"/>
  </r>
  <r>
    <n v="69429"/>
  </r>
  <r>
    <n v="69430"/>
  </r>
  <r>
    <n v="69431"/>
  </r>
  <r>
    <n v="69432"/>
  </r>
  <r>
    <n v="69433"/>
  </r>
  <r>
    <n v="69434"/>
  </r>
  <r>
    <n v="69435"/>
  </r>
  <r>
    <n v="69436"/>
  </r>
  <r>
    <n v="69437"/>
  </r>
  <r>
    <n v="69438"/>
  </r>
  <r>
    <n v="69439"/>
  </r>
  <r>
    <n v="69440"/>
  </r>
  <r>
    <n v="69441"/>
  </r>
  <r>
    <n v="69442"/>
  </r>
  <r>
    <n v="69443"/>
  </r>
  <r>
    <n v="69444"/>
  </r>
  <r>
    <n v="69445"/>
  </r>
  <r>
    <n v="69446"/>
  </r>
  <r>
    <n v="69447"/>
  </r>
  <r>
    <n v="69448"/>
  </r>
  <r>
    <n v="69449"/>
  </r>
  <r>
    <n v="69450"/>
  </r>
  <r>
    <n v="69451"/>
  </r>
  <r>
    <n v="69452"/>
  </r>
  <r>
    <n v="69453"/>
  </r>
  <r>
    <n v="69454"/>
  </r>
  <r>
    <n v="69455"/>
  </r>
  <r>
    <n v="69456"/>
  </r>
  <r>
    <n v="69457"/>
  </r>
  <r>
    <n v="69458"/>
  </r>
  <r>
    <n v="69459"/>
  </r>
  <r>
    <n v="69460"/>
  </r>
  <r>
    <n v="69461"/>
  </r>
  <r>
    <n v="69462"/>
  </r>
  <r>
    <n v="69463"/>
  </r>
  <r>
    <n v="69464"/>
  </r>
  <r>
    <n v="69465"/>
  </r>
  <r>
    <n v="69466"/>
  </r>
  <r>
    <n v="69467"/>
  </r>
  <r>
    <n v="69468"/>
  </r>
  <r>
    <n v="69469"/>
  </r>
  <r>
    <n v="69470"/>
  </r>
  <r>
    <n v="69471"/>
  </r>
  <r>
    <n v="69472"/>
  </r>
  <r>
    <n v="69473"/>
  </r>
  <r>
    <n v="69474"/>
  </r>
  <r>
    <n v="69475"/>
  </r>
  <r>
    <n v="69476"/>
  </r>
  <r>
    <n v="69477"/>
  </r>
  <r>
    <n v="69478"/>
  </r>
  <r>
    <n v="69479"/>
  </r>
  <r>
    <n v="69480"/>
  </r>
  <r>
    <n v="69481"/>
  </r>
  <r>
    <n v="69482"/>
  </r>
  <r>
    <n v="69483"/>
  </r>
  <r>
    <n v="69484"/>
  </r>
  <r>
    <n v="69485"/>
  </r>
  <r>
    <n v="69486"/>
  </r>
  <r>
    <n v="69487"/>
  </r>
  <r>
    <n v="69488"/>
  </r>
  <r>
    <n v="69489"/>
  </r>
  <r>
    <n v="69490"/>
  </r>
  <r>
    <n v="69491"/>
  </r>
  <r>
    <n v="69492"/>
  </r>
  <r>
    <n v="69493"/>
  </r>
  <r>
    <n v="69494"/>
  </r>
  <r>
    <n v="69495"/>
  </r>
  <r>
    <n v="69496"/>
  </r>
  <r>
    <n v="69497"/>
  </r>
  <r>
    <n v="69498"/>
  </r>
  <r>
    <n v="69499"/>
  </r>
  <r>
    <n v="69500"/>
  </r>
  <r>
    <n v="69501"/>
  </r>
  <r>
    <n v="69502"/>
  </r>
  <r>
    <n v="69503"/>
  </r>
  <r>
    <n v="69504"/>
  </r>
  <r>
    <n v="69505"/>
  </r>
  <r>
    <n v="69506"/>
  </r>
  <r>
    <n v="69507"/>
  </r>
  <r>
    <n v="69508"/>
  </r>
  <r>
    <n v="69509"/>
  </r>
  <r>
    <n v="69510"/>
  </r>
  <r>
    <n v="69511"/>
  </r>
  <r>
    <n v="69512"/>
  </r>
  <r>
    <n v="69513"/>
  </r>
  <r>
    <n v="69514"/>
  </r>
  <r>
    <n v="69515"/>
  </r>
  <r>
    <n v="69516"/>
  </r>
  <r>
    <n v="69517"/>
  </r>
  <r>
    <n v="69518"/>
  </r>
  <r>
    <n v="69519"/>
  </r>
  <r>
    <n v="69520"/>
  </r>
  <r>
    <n v="69521"/>
  </r>
  <r>
    <n v="69522"/>
  </r>
  <r>
    <n v="69523"/>
  </r>
  <r>
    <n v="69524"/>
  </r>
  <r>
    <n v="69525"/>
  </r>
  <r>
    <n v="69526"/>
  </r>
  <r>
    <n v="69527"/>
  </r>
  <r>
    <n v="69528"/>
  </r>
  <r>
    <n v="69529"/>
  </r>
  <r>
    <n v="69530"/>
  </r>
  <r>
    <n v="69531"/>
  </r>
  <r>
    <n v="69532"/>
  </r>
  <r>
    <n v="69533"/>
  </r>
  <r>
    <n v="69534"/>
  </r>
  <r>
    <n v="69535"/>
  </r>
  <r>
    <n v="69536"/>
  </r>
  <r>
    <n v="69537"/>
  </r>
  <r>
    <n v="69538"/>
  </r>
  <r>
    <n v="69539"/>
  </r>
  <r>
    <n v="69540"/>
  </r>
  <r>
    <n v="69541"/>
  </r>
  <r>
    <n v="69542"/>
  </r>
  <r>
    <n v="69543"/>
  </r>
  <r>
    <n v="69544"/>
  </r>
  <r>
    <n v="69545"/>
  </r>
  <r>
    <n v="69546"/>
  </r>
  <r>
    <n v="69547"/>
  </r>
  <r>
    <n v="69548"/>
  </r>
  <r>
    <n v="69549"/>
  </r>
  <r>
    <n v="69550"/>
  </r>
  <r>
    <n v="69551"/>
  </r>
  <r>
    <n v="69552"/>
  </r>
  <r>
    <n v="69553"/>
  </r>
  <r>
    <n v="69554"/>
  </r>
  <r>
    <n v="69555"/>
  </r>
  <r>
    <n v="69556"/>
  </r>
  <r>
    <n v="69557"/>
  </r>
  <r>
    <n v="69558"/>
  </r>
  <r>
    <n v="69559"/>
  </r>
  <r>
    <n v="69560"/>
  </r>
  <r>
    <n v="69561"/>
  </r>
  <r>
    <n v="69562"/>
  </r>
  <r>
    <n v="69563"/>
  </r>
  <r>
    <n v="69564"/>
  </r>
  <r>
    <n v="69565"/>
  </r>
  <r>
    <n v="69566"/>
  </r>
  <r>
    <n v="69567"/>
  </r>
  <r>
    <n v="69568"/>
  </r>
  <r>
    <n v="69569"/>
  </r>
  <r>
    <n v="69570"/>
  </r>
  <r>
    <n v="69571"/>
  </r>
  <r>
    <n v="69572"/>
  </r>
  <r>
    <n v="69573"/>
  </r>
  <r>
    <n v="69574"/>
  </r>
  <r>
    <n v="69575"/>
  </r>
  <r>
    <n v="69576"/>
  </r>
  <r>
    <n v="69577"/>
  </r>
  <r>
    <n v="69578"/>
  </r>
  <r>
    <n v="69579"/>
  </r>
  <r>
    <n v="69580"/>
  </r>
  <r>
    <n v="69581"/>
  </r>
  <r>
    <n v="69582"/>
  </r>
  <r>
    <n v="69583"/>
  </r>
  <r>
    <n v="69584"/>
  </r>
  <r>
    <n v="69585"/>
  </r>
  <r>
    <n v="69586"/>
  </r>
  <r>
    <n v="69587"/>
  </r>
  <r>
    <n v="69588"/>
  </r>
  <r>
    <n v="69589"/>
  </r>
  <r>
    <n v="69590"/>
  </r>
  <r>
    <n v="69591"/>
  </r>
  <r>
    <n v="69592"/>
  </r>
  <r>
    <n v="69593"/>
  </r>
  <r>
    <n v="69594"/>
  </r>
  <r>
    <n v="69595"/>
  </r>
  <r>
    <n v="69596"/>
  </r>
  <r>
    <n v="69597"/>
  </r>
  <r>
    <n v="69598"/>
  </r>
  <r>
    <n v="69599"/>
  </r>
  <r>
    <n v="69600"/>
  </r>
  <r>
    <n v="69601"/>
  </r>
  <r>
    <n v="69602"/>
  </r>
  <r>
    <n v="69603"/>
  </r>
  <r>
    <n v="69604"/>
  </r>
  <r>
    <n v="69605"/>
  </r>
  <r>
    <n v="69606"/>
  </r>
  <r>
    <n v="69608"/>
  </r>
  <r>
    <n v="69609"/>
  </r>
  <r>
    <n v="69610"/>
  </r>
  <r>
    <n v="69611"/>
  </r>
  <r>
    <n v="69612"/>
  </r>
  <r>
    <n v="69613"/>
  </r>
  <r>
    <n v="69614"/>
  </r>
  <r>
    <n v="69615"/>
  </r>
  <r>
    <n v="69616"/>
  </r>
  <r>
    <n v="69617"/>
  </r>
  <r>
    <n v="69618"/>
  </r>
  <r>
    <n v="69619"/>
  </r>
  <r>
    <n v="69620"/>
  </r>
  <r>
    <n v="69621"/>
  </r>
  <r>
    <n v="69622"/>
  </r>
  <r>
    <n v="69623"/>
  </r>
  <r>
    <n v="69624"/>
  </r>
  <r>
    <n v="69625"/>
  </r>
  <r>
    <n v="69626"/>
  </r>
  <r>
    <n v="69627"/>
  </r>
  <r>
    <n v="69628"/>
  </r>
  <r>
    <n v="69629"/>
  </r>
  <r>
    <n v="69630"/>
  </r>
  <r>
    <n v="69631"/>
  </r>
  <r>
    <n v="69632"/>
  </r>
  <r>
    <n v="69633"/>
  </r>
  <r>
    <n v="69634"/>
  </r>
  <r>
    <n v="69635"/>
  </r>
  <r>
    <n v="69636"/>
  </r>
  <r>
    <n v="69637"/>
  </r>
  <r>
    <n v="69638"/>
  </r>
  <r>
    <n v="69639"/>
  </r>
  <r>
    <n v="69640"/>
  </r>
  <r>
    <n v="69641"/>
  </r>
  <r>
    <n v="69642"/>
  </r>
  <r>
    <n v="69643"/>
  </r>
  <r>
    <n v="69644"/>
  </r>
  <r>
    <n v="69645"/>
  </r>
  <r>
    <n v="69646"/>
  </r>
  <r>
    <n v="69648"/>
  </r>
  <r>
    <n v="69649"/>
  </r>
  <r>
    <n v="69651"/>
  </r>
  <r>
    <n v="69652"/>
  </r>
  <r>
    <n v="69653"/>
  </r>
  <r>
    <n v="69654"/>
  </r>
  <r>
    <n v="69656"/>
  </r>
  <r>
    <n v="69657"/>
  </r>
  <r>
    <n v="69658"/>
  </r>
  <r>
    <n v="69659"/>
  </r>
  <r>
    <n v="69660"/>
  </r>
  <r>
    <n v="69661"/>
  </r>
  <r>
    <n v="69662"/>
  </r>
  <r>
    <n v="69663"/>
  </r>
  <r>
    <n v="69664"/>
  </r>
  <r>
    <n v="69665"/>
  </r>
  <r>
    <n v="69666"/>
  </r>
  <r>
    <n v="69667"/>
  </r>
  <r>
    <n v="69668"/>
  </r>
  <r>
    <n v="69670"/>
  </r>
  <r>
    <n v="69671"/>
  </r>
  <r>
    <n v="69672"/>
  </r>
  <r>
    <n v="69673"/>
  </r>
  <r>
    <n v="69674"/>
  </r>
  <r>
    <n v="69675"/>
  </r>
  <r>
    <n v="69676"/>
  </r>
  <r>
    <n v="69677"/>
  </r>
  <r>
    <n v="69678"/>
  </r>
  <r>
    <n v="69680"/>
  </r>
  <r>
    <n v="69681"/>
  </r>
  <r>
    <n v="69683"/>
  </r>
  <r>
    <n v="69684"/>
  </r>
  <r>
    <n v="69685"/>
  </r>
  <r>
    <n v="69686"/>
  </r>
  <r>
    <n v="69687"/>
  </r>
  <r>
    <n v="69688"/>
  </r>
  <r>
    <n v="69689"/>
  </r>
  <r>
    <n v="69690"/>
  </r>
  <r>
    <n v="69691"/>
  </r>
  <r>
    <n v="69692"/>
  </r>
  <r>
    <n v="69693"/>
  </r>
  <r>
    <n v="69694"/>
  </r>
  <r>
    <n v="69695"/>
  </r>
  <r>
    <n v="69696"/>
  </r>
  <r>
    <n v="69697"/>
  </r>
  <r>
    <n v="69698"/>
  </r>
  <r>
    <n v="69699"/>
  </r>
  <r>
    <n v="69700"/>
  </r>
  <r>
    <n v="69701"/>
  </r>
  <r>
    <n v="69702"/>
  </r>
  <r>
    <n v="69703"/>
  </r>
  <r>
    <n v="69704"/>
  </r>
  <r>
    <n v="69705"/>
  </r>
  <r>
    <n v="69706"/>
  </r>
  <r>
    <n v="69707"/>
  </r>
  <r>
    <n v="69708"/>
  </r>
  <r>
    <n v="69709"/>
  </r>
  <r>
    <n v="69710"/>
  </r>
  <r>
    <n v="69711"/>
  </r>
  <r>
    <n v="69712"/>
  </r>
  <r>
    <n v="69713"/>
  </r>
  <r>
    <n v="69714"/>
  </r>
  <r>
    <n v="69715"/>
  </r>
  <r>
    <n v="69716"/>
  </r>
  <r>
    <n v="69717"/>
  </r>
  <r>
    <n v="69718"/>
  </r>
  <r>
    <n v="69719"/>
  </r>
  <r>
    <n v="69720"/>
  </r>
  <r>
    <n v="69721"/>
  </r>
  <r>
    <n v="69722"/>
  </r>
  <r>
    <n v="69723"/>
  </r>
  <r>
    <n v="69724"/>
  </r>
  <r>
    <n v="69725"/>
  </r>
  <r>
    <n v="69726"/>
  </r>
  <r>
    <n v="69727"/>
  </r>
  <r>
    <n v="69728"/>
  </r>
  <r>
    <n v="69729"/>
  </r>
  <r>
    <n v="69730"/>
  </r>
  <r>
    <n v="69731"/>
  </r>
  <r>
    <n v="69732"/>
  </r>
  <r>
    <n v="69733"/>
  </r>
  <r>
    <n v="69734"/>
  </r>
  <r>
    <n v="69735"/>
  </r>
  <r>
    <n v="69736"/>
  </r>
  <r>
    <n v="69737"/>
  </r>
  <r>
    <n v="69738"/>
  </r>
  <r>
    <n v="69739"/>
  </r>
  <r>
    <n v="69740"/>
  </r>
  <r>
    <n v="69741"/>
  </r>
  <r>
    <n v="69742"/>
  </r>
  <r>
    <n v="69743"/>
  </r>
  <r>
    <n v="69744"/>
  </r>
  <r>
    <n v="69745"/>
  </r>
  <r>
    <n v="69746"/>
  </r>
  <r>
    <n v="69747"/>
  </r>
  <r>
    <n v="69748"/>
  </r>
  <r>
    <n v="69749"/>
  </r>
  <r>
    <n v="69751"/>
  </r>
  <r>
    <n v="69752"/>
  </r>
  <r>
    <n v="69753"/>
  </r>
  <r>
    <n v="69754"/>
  </r>
  <r>
    <n v="69755"/>
  </r>
  <r>
    <n v="69756"/>
  </r>
  <r>
    <n v="69757"/>
  </r>
  <r>
    <n v="69758"/>
  </r>
  <r>
    <n v="69759"/>
  </r>
  <r>
    <n v="69760"/>
  </r>
  <r>
    <n v="69761"/>
  </r>
  <r>
    <n v="69762"/>
  </r>
  <r>
    <n v="69763"/>
  </r>
  <r>
    <n v="69764"/>
  </r>
  <r>
    <n v="69765"/>
  </r>
  <r>
    <n v="69766"/>
  </r>
  <r>
    <n v="69767"/>
  </r>
  <r>
    <n v="69768"/>
  </r>
  <r>
    <n v="69769"/>
  </r>
  <r>
    <n v="69770"/>
  </r>
  <r>
    <n v="69771"/>
  </r>
  <r>
    <n v="69772"/>
  </r>
  <r>
    <n v="69773"/>
  </r>
  <r>
    <n v="69774"/>
  </r>
  <r>
    <n v="69775"/>
  </r>
  <r>
    <n v="69776"/>
  </r>
  <r>
    <n v="69777"/>
  </r>
  <r>
    <n v="69778"/>
  </r>
  <r>
    <n v="69779"/>
  </r>
  <r>
    <n v="69780"/>
  </r>
  <r>
    <n v="69781"/>
  </r>
  <r>
    <n v="69782"/>
  </r>
  <r>
    <n v="69783"/>
  </r>
  <r>
    <n v="69784"/>
  </r>
  <r>
    <n v="69786"/>
  </r>
  <r>
    <n v="69787"/>
  </r>
  <r>
    <n v="69788"/>
  </r>
  <r>
    <n v="69790"/>
  </r>
  <r>
    <n v="69791"/>
  </r>
  <r>
    <n v="69792"/>
  </r>
  <r>
    <n v="69793"/>
  </r>
  <r>
    <n v="69794"/>
  </r>
  <r>
    <n v="69795"/>
  </r>
  <r>
    <n v="69796"/>
  </r>
  <r>
    <n v="69797"/>
  </r>
  <r>
    <n v="69799"/>
  </r>
  <r>
    <n v="69800"/>
  </r>
  <r>
    <n v="69801"/>
  </r>
  <r>
    <n v="69802"/>
  </r>
  <r>
    <n v="69803"/>
  </r>
  <r>
    <n v="69804"/>
  </r>
  <r>
    <n v="69806"/>
  </r>
  <r>
    <n v="69807"/>
  </r>
  <r>
    <n v="69808"/>
  </r>
  <r>
    <n v="69809"/>
  </r>
  <r>
    <n v="69810"/>
  </r>
  <r>
    <n v="69811"/>
  </r>
  <r>
    <n v="69812"/>
  </r>
  <r>
    <n v="69813"/>
  </r>
  <r>
    <n v="69814"/>
  </r>
  <r>
    <n v="69815"/>
  </r>
  <r>
    <n v="69816"/>
  </r>
  <r>
    <n v="69817"/>
  </r>
  <r>
    <n v="69818"/>
  </r>
  <r>
    <n v="69819"/>
  </r>
  <r>
    <n v="69820"/>
  </r>
  <r>
    <n v="69821"/>
  </r>
  <r>
    <n v="69822"/>
  </r>
  <r>
    <n v="69823"/>
  </r>
  <r>
    <n v="69824"/>
  </r>
  <r>
    <n v="69825"/>
  </r>
  <r>
    <n v="69826"/>
  </r>
  <r>
    <n v="69827"/>
  </r>
  <r>
    <n v="69828"/>
  </r>
  <r>
    <n v="69829"/>
  </r>
  <r>
    <n v="69830"/>
  </r>
  <r>
    <n v="69831"/>
  </r>
  <r>
    <n v="69832"/>
  </r>
  <r>
    <n v="69833"/>
  </r>
  <r>
    <n v="69834"/>
  </r>
  <r>
    <n v="69835"/>
  </r>
  <r>
    <n v="69836"/>
  </r>
  <r>
    <n v="69837"/>
  </r>
  <r>
    <n v="69838"/>
  </r>
  <r>
    <n v="69839"/>
  </r>
  <r>
    <n v="69840"/>
  </r>
  <r>
    <n v="69841"/>
  </r>
  <r>
    <n v="69842"/>
  </r>
  <r>
    <n v="69843"/>
  </r>
  <r>
    <n v="69844"/>
  </r>
  <r>
    <n v="69845"/>
  </r>
  <r>
    <n v="69846"/>
  </r>
  <r>
    <n v="69847"/>
  </r>
  <r>
    <n v="69848"/>
  </r>
  <r>
    <n v="69849"/>
  </r>
  <r>
    <n v="69850"/>
  </r>
  <r>
    <n v="69851"/>
  </r>
  <r>
    <n v="69852"/>
  </r>
  <r>
    <n v="69853"/>
  </r>
  <r>
    <n v="69854"/>
  </r>
  <r>
    <n v="69855"/>
  </r>
  <r>
    <n v="69856"/>
  </r>
  <r>
    <n v="69857"/>
  </r>
  <r>
    <n v="69858"/>
  </r>
  <r>
    <n v="69859"/>
  </r>
  <r>
    <n v="69860"/>
  </r>
  <r>
    <n v="69861"/>
  </r>
  <r>
    <n v="69862"/>
  </r>
  <r>
    <n v="69863"/>
  </r>
  <r>
    <n v="69864"/>
  </r>
  <r>
    <n v="69865"/>
  </r>
  <r>
    <n v="69866"/>
  </r>
  <r>
    <n v="69867"/>
  </r>
  <r>
    <n v="69868"/>
  </r>
  <r>
    <n v="69869"/>
  </r>
  <r>
    <n v="69870"/>
  </r>
  <r>
    <n v="69871"/>
  </r>
  <r>
    <n v="69872"/>
  </r>
  <r>
    <n v="69873"/>
  </r>
  <r>
    <n v="69874"/>
  </r>
  <r>
    <n v="69875"/>
  </r>
  <r>
    <n v="69876"/>
  </r>
  <r>
    <n v="69877"/>
  </r>
  <r>
    <n v="69878"/>
  </r>
  <r>
    <n v="69879"/>
  </r>
  <r>
    <n v="69880"/>
  </r>
  <r>
    <n v="69881"/>
  </r>
  <r>
    <n v="69882"/>
  </r>
  <r>
    <n v="69883"/>
  </r>
  <r>
    <n v="69884"/>
  </r>
  <r>
    <n v="69885"/>
  </r>
  <r>
    <n v="69886"/>
  </r>
  <r>
    <n v="69887"/>
  </r>
  <r>
    <n v="69888"/>
  </r>
  <r>
    <n v="69889"/>
  </r>
  <r>
    <n v="69890"/>
  </r>
  <r>
    <n v="69891"/>
  </r>
  <r>
    <n v="69892"/>
  </r>
  <r>
    <n v="69893"/>
  </r>
  <r>
    <n v="69894"/>
  </r>
  <r>
    <n v="69895"/>
  </r>
  <r>
    <n v="69896"/>
  </r>
  <r>
    <n v="69897"/>
  </r>
  <r>
    <n v="69899"/>
  </r>
  <r>
    <n v="69901"/>
  </r>
  <r>
    <n v="69902"/>
  </r>
  <r>
    <n v="69903"/>
  </r>
  <r>
    <n v="69904"/>
  </r>
  <r>
    <n v="69905"/>
  </r>
  <r>
    <n v="69907"/>
  </r>
  <r>
    <n v="69908"/>
  </r>
  <r>
    <n v="69909"/>
  </r>
  <r>
    <n v="69910"/>
  </r>
  <r>
    <n v="69911"/>
  </r>
  <r>
    <n v="69912"/>
  </r>
  <r>
    <n v="69913"/>
  </r>
  <r>
    <n v="69914"/>
  </r>
  <r>
    <n v="69916"/>
  </r>
  <r>
    <n v="69917"/>
  </r>
  <r>
    <n v="69918"/>
  </r>
  <r>
    <n v="69919"/>
  </r>
  <r>
    <n v="69920"/>
  </r>
  <r>
    <n v="69921"/>
  </r>
  <r>
    <n v="69922"/>
  </r>
  <r>
    <n v="69923"/>
  </r>
  <r>
    <n v="69924"/>
  </r>
  <r>
    <n v="69925"/>
  </r>
  <r>
    <n v="69926"/>
  </r>
  <r>
    <n v="69927"/>
  </r>
  <r>
    <n v="69928"/>
  </r>
  <r>
    <n v="69929"/>
  </r>
  <r>
    <n v="69930"/>
  </r>
  <r>
    <n v="69931"/>
  </r>
  <r>
    <n v="69932"/>
  </r>
  <r>
    <n v="69933"/>
  </r>
  <r>
    <n v="69934"/>
  </r>
  <r>
    <n v="69935"/>
  </r>
  <r>
    <n v="69936"/>
  </r>
  <r>
    <n v="69937"/>
  </r>
  <r>
    <n v="69938"/>
  </r>
  <r>
    <n v="69939"/>
  </r>
  <r>
    <n v="69941"/>
  </r>
  <r>
    <n v="69942"/>
  </r>
  <r>
    <n v="69943"/>
  </r>
  <r>
    <n v="69944"/>
  </r>
  <r>
    <n v="69945"/>
  </r>
  <r>
    <n v="69946"/>
  </r>
  <r>
    <n v="69947"/>
  </r>
  <r>
    <n v="69948"/>
  </r>
  <r>
    <n v="69949"/>
  </r>
  <r>
    <n v="69950"/>
  </r>
  <r>
    <n v="69951"/>
  </r>
  <r>
    <n v="69952"/>
  </r>
  <r>
    <n v="69953"/>
  </r>
  <r>
    <n v="69954"/>
  </r>
  <r>
    <n v="69955"/>
  </r>
  <r>
    <n v="69956"/>
  </r>
  <r>
    <n v="69957"/>
  </r>
  <r>
    <n v="69958"/>
  </r>
  <r>
    <n v="69959"/>
  </r>
  <r>
    <n v="69960"/>
  </r>
  <r>
    <n v="69961"/>
  </r>
  <r>
    <n v="69962"/>
  </r>
  <r>
    <n v="69963"/>
  </r>
  <r>
    <n v="69964"/>
  </r>
  <r>
    <n v="69965"/>
  </r>
  <r>
    <n v="69966"/>
  </r>
  <r>
    <n v="69967"/>
  </r>
  <r>
    <n v="69968"/>
  </r>
  <r>
    <n v="69969"/>
  </r>
  <r>
    <n v="69970"/>
  </r>
  <r>
    <n v="69971"/>
  </r>
  <r>
    <n v="69972"/>
  </r>
  <r>
    <n v="69973"/>
  </r>
  <r>
    <n v="69974"/>
  </r>
  <r>
    <n v="69975"/>
  </r>
  <r>
    <n v="69976"/>
  </r>
  <r>
    <n v="69977"/>
  </r>
  <r>
    <n v="69978"/>
  </r>
  <r>
    <n v="69979"/>
  </r>
  <r>
    <n v="69980"/>
  </r>
  <r>
    <n v="69981"/>
  </r>
  <r>
    <n v="69982"/>
  </r>
  <r>
    <n v="69983"/>
  </r>
  <r>
    <n v="69984"/>
  </r>
  <r>
    <n v="69985"/>
  </r>
  <r>
    <n v="69986"/>
  </r>
  <r>
    <n v="69987"/>
  </r>
  <r>
    <n v="69988"/>
  </r>
  <r>
    <n v="69989"/>
  </r>
  <r>
    <n v="69990"/>
  </r>
  <r>
    <n v="69991"/>
  </r>
  <r>
    <n v="69992"/>
  </r>
  <r>
    <n v="69993"/>
  </r>
  <r>
    <n v="69994"/>
  </r>
  <r>
    <n v="69995"/>
  </r>
  <r>
    <n v="69996"/>
  </r>
  <r>
    <n v="69997"/>
  </r>
  <r>
    <n v="69998"/>
  </r>
  <r>
    <n v="69999"/>
  </r>
  <r>
    <n v="70000"/>
  </r>
  <r>
    <n v="70001"/>
  </r>
  <r>
    <n v="70002"/>
  </r>
  <r>
    <n v="70003"/>
  </r>
  <r>
    <n v="70004"/>
  </r>
  <r>
    <n v="70005"/>
  </r>
  <r>
    <n v="70006"/>
  </r>
  <r>
    <n v="70007"/>
  </r>
  <r>
    <n v="70008"/>
  </r>
  <r>
    <n v="70009"/>
  </r>
  <r>
    <n v="70010"/>
  </r>
  <r>
    <n v="70011"/>
  </r>
  <r>
    <n v="70012"/>
  </r>
  <r>
    <n v="70013"/>
  </r>
  <r>
    <n v="70014"/>
  </r>
  <r>
    <n v="70015"/>
  </r>
  <r>
    <n v="70018"/>
  </r>
  <r>
    <n v="70019"/>
  </r>
  <r>
    <n v="70020"/>
  </r>
  <r>
    <n v="70021"/>
  </r>
  <r>
    <n v="70022"/>
  </r>
  <r>
    <n v="70023"/>
  </r>
  <r>
    <n v="70024"/>
  </r>
  <r>
    <n v="70025"/>
  </r>
  <r>
    <n v="70026"/>
  </r>
  <r>
    <n v="70027"/>
  </r>
  <r>
    <n v="70028"/>
  </r>
  <r>
    <n v="70029"/>
  </r>
  <r>
    <n v="70030"/>
  </r>
  <r>
    <n v="70031"/>
  </r>
  <r>
    <n v="70032"/>
  </r>
  <r>
    <n v="70033"/>
  </r>
  <r>
    <n v="70034"/>
  </r>
  <r>
    <n v="70035"/>
  </r>
  <r>
    <n v="70037"/>
  </r>
  <r>
    <n v="70038"/>
  </r>
  <r>
    <n v="70039"/>
  </r>
  <r>
    <n v="70040"/>
  </r>
  <r>
    <n v="70041"/>
  </r>
  <r>
    <n v="70042"/>
  </r>
  <r>
    <n v="70043"/>
  </r>
  <r>
    <n v="70044"/>
  </r>
  <r>
    <n v="70045"/>
  </r>
  <r>
    <n v="70046"/>
  </r>
  <r>
    <n v="70047"/>
  </r>
  <r>
    <n v="70048"/>
  </r>
  <r>
    <n v="70049"/>
  </r>
  <r>
    <n v="70050"/>
  </r>
  <r>
    <n v="70051"/>
  </r>
  <r>
    <n v="70052"/>
  </r>
  <r>
    <n v="70053"/>
  </r>
  <r>
    <n v="70054"/>
  </r>
  <r>
    <n v="70055"/>
  </r>
  <r>
    <n v="70056"/>
  </r>
  <r>
    <n v="70057"/>
  </r>
  <r>
    <n v="70058"/>
  </r>
  <r>
    <n v="70059"/>
  </r>
  <r>
    <n v="70060"/>
  </r>
  <r>
    <n v="70061"/>
  </r>
  <r>
    <n v="70062"/>
  </r>
  <r>
    <n v="70063"/>
  </r>
  <r>
    <n v="70064"/>
  </r>
  <r>
    <n v="70065"/>
  </r>
  <r>
    <n v="70066"/>
  </r>
  <r>
    <n v="70067"/>
  </r>
  <r>
    <n v="70068"/>
  </r>
  <r>
    <n v="70069"/>
  </r>
  <r>
    <n v="70070"/>
  </r>
  <r>
    <n v="70071"/>
  </r>
  <r>
    <n v="70072"/>
  </r>
  <r>
    <n v="70073"/>
  </r>
  <r>
    <n v="70074"/>
  </r>
  <r>
    <n v="70075"/>
  </r>
  <r>
    <n v="70076"/>
  </r>
  <r>
    <n v="70077"/>
  </r>
  <r>
    <n v="70078"/>
  </r>
  <r>
    <n v="70079"/>
  </r>
  <r>
    <n v="70080"/>
  </r>
  <r>
    <n v="70081"/>
  </r>
  <r>
    <n v="70082"/>
  </r>
  <r>
    <n v="70083"/>
  </r>
  <r>
    <n v="70084"/>
  </r>
  <r>
    <n v="70085"/>
  </r>
  <r>
    <n v="70086"/>
  </r>
  <r>
    <n v="70087"/>
  </r>
  <r>
    <n v="70088"/>
  </r>
  <r>
    <n v="70089"/>
  </r>
  <r>
    <n v="70090"/>
  </r>
  <r>
    <n v="70091"/>
  </r>
  <r>
    <n v="70092"/>
  </r>
  <r>
    <n v="70093"/>
  </r>
  <r>
    <n v="70094"/>
  </r>
  <r>
    <n v="70095"/>
  </r>
  <r>
    <n v="70096"/>
  </r>
  <r>
    <n v="70097"/>
  </r>
  <r>
    <n v="70098"/>
  </r>
  <r>
    <n v="70099"/>
  </r>
  <r>
    <n v="70100"/>
  </r>
  <r>
    <n v="70101"/>
  </r>
  <r>
    <n v="70102"/>
  </r>
  <r>
    <n v="70103"/>
  </r>
  <r>
    <n v="70104"/>
  </r>
  <r>
    <n v="70105"/>
  </r>
  <r>
    <n v="70106"/>
  </r>
  <r>
    <n v="70107"/>
  </r>
  <r>
    <n v="70108"/>
  </r>
  <r>
    <n v="70109"/>
  </r>
  <r>
    <n v="70110"/>
  </r>
  <r>
    <n v="70111"/>
  </r>
  <r>
    <n v="70112"/>
  </r>
  <r>
    <n v="70113"/>
  </r>
  <r>
    <n v="70114"/>
  </r>
  <r>
    <n v="70115"/>
  </r>
  <r>
    <n v="70116"/>
  </r>
  <r>
    <n v="70117"/>
  </r>
  <r>
    <n v="70118"/>
  </r>
  <r>
    <n v="70119"/>
  </r>
  <r>
    <n v="70120"/>
  </r>
  <r>
    <n v="70121"/>
  </r>
  <r>
    <n v="70122"/>
  </r>
  <r>
    <n v="70123"/>
  </r>
  <r>
    <n v="70124"/>
  </r>
  <r>
    <n v="70125"/>
  </r>
  <r>
    <n v="70126"/>
  </r>
  <r>
    <n v="70127"/>
  </r>
  <r>
    <n v="70128"/>
  </r>
  <r>
    <n v="70129"/>
  </r>
  <r>
    <n v="70130"/>
  </r>
  <r>
    <n v="70131"/>
  </r>
  <r>
    <n v="70132"/>
  </r>
  <r>
    <n v="70133"/>
  </r>
  <r>
    <n v="70134"/>
  </r>
  <r>
    <n v="70135"/>
  </r>
  <r>
    <n v="70136"/>
  </r>
  <r>
    <n v="70137"/>
  </r>
  <r>
    <n v="70138"/>
  </r>
  <r>
    <n v="70139"/>
  </r>
  <r>
    <n v="70140"/>
  </r>
  <r>
    <n v="70141"/>
  </r>
  <r>
    <n v="70142"/>
  </r>
  <r>
    <n v="70143"/>
  </r>
  <r>
    <n v="70144"/>
  </r>
  <r>
    <n v="70145"/>
  </r>
  <r>
    <n v="70146"/>
  </r>
  <r>
    <n v="70147"/>
  </r>
  <r>
    <n v="70148"/>
  </r>
  <r>
    <n v="70149"/>
  </r>
  <r>
    <n v="70150"/>
  </r>
  <r>
    <n v="70151"/>
  </r>
  <r>
    <n v="70152"/>
  </r>
  <r>
    <n v="70153"/>
  </r>
  <r>
    <n v="70154"/>
  </r>
  <r>
    <n v="70155"/>
  </r>
  <r>
    <n v="70156"/>
  </r>
  <r>
    <n v="70157"/>
  </r>
  <r>
    <n v="70158"/>
  </r>
  <r>
    <n v="70159"/>
  </r>
  <r>
    <n v="70160"/>
  </r>
  <r>
    <n v="70161"/>
  </r>
  <r>
    <n v="70162"/>
  </r>
  <r>
    <n v="70163"/>
  </r>
  <r>
    <n v="70164"/>
  </r>
  <r>
    <n v="70165"/>
  </r>
  <r>
    <n v="70166"/>
  </r>
  <r>
    <n v="70167"/>
  </r>
  <r>
    <n v="70168"/>
  </r>
  <r>
    <n v="70169"/>
  </r>
  <r>
    <n v="70170"/>
  </r>
  <r>
    <n v="70171"/>
  </r>
  <r>
    <n v="70172"/>
  </r>
  <r>
    <n v="70173"/>
  </r>
  <r>
    <n v="70174"/>
  </r>
  <r>
    <n v="70175"/>
  </r>
  <r>
    <n v="70176"/>
  </r>
  <r>
    <n v="70177"/>
  </r>
  <r>
    <n v="70178"/>
  </r>
  <r>
    <n v="70179"/>
  </r>
  <r>
    <n v="70180"/>
  </r>
  <r>
    <n v="70181"/>
  </r>
  <r>
    <n v="70182"/>
  </r>
  <r>
    <n v="70183"/>
  </r>
  <r>
    <n v="70184"/>
  </r>
  <r>
    <n v="70185"/>
  </r>
  <r>
    <n v="70186"/>
  </r>
  <r>
    <n v="70187"/>
  </r>
  <r>
    <n v="70188"/>
  </r>
  <r>
    <n v="70189"/>
  </r>
  <r>
    <n v="70190"/>
  </r>
  <r>
    <n v="70191"/>
  </r>
  <r>
    <n v="70192"/>
  </r>
  <r>
    <n v="70193"/>
  </r>
  <r>
    <n v="70194"/>
  </r>
  <r>
    <n v="70195"/>
  </r>
  <r>
    <n v="70196"/>
  </r>
  <r>
    <n v="70197"/>
  </r>
  <r>
    <n v="70198"/>
  </r>
  <r>
    <n v="70199"/>
  </r>
  <r>
    <n v="70200"/>
  </r>
  <r>
    <n v="70201"/>
  </r>
  <r>
    <n v="70202"/>
  </r>
  <r>
    <n v="70203"/>
  </r>
  <r>
    <n v="70204"/>
  </r>
  <r>
    <n v="70205"/>
  </r>
  <r>
    <n v="70206"/>
  </r>
  <r>
    <n v="70207"/>
  </r>
  <r>
    <n v="70208"/>
  </r>
  <r>
    <n v="70209"/>
  </r>
  <r>
    <n v="70210"/>
  </r>
  <r>
    <n v="70211"/>
  </r>
  <r>
    <n v="70212"/>
  </r>
  <r>
    <n v="70213"/>
  </r>
  <r>
    <n v="70214"/>
  </r>
  <r>
    <n v="70215"/>
  </r>
  <r>
    <n v="70216"/>
  </r>
  <r>
    <n v="70217"/>
  </r>
  <r>
    <n v="70218"/>
  </r>
  <r>
    <n v="70219"/>
  </r>
  <r>
    <n v="70220"/>
  </r>
  <r>
    <n v="70221"/>
  </r>
  <r>
    <n v="70222"/>
  </r>
  <r>
    <n v="70223"/>
  </r>
  <r>
    <n v="70224"/>
  </r>
  <r>
    <n v="70225"/>
  </r>
  <r>
    <n v="70226"/>
  </r>
  <r>
    <n v="70227"/>
  </r>
  <r>
    <n v="70228"/>
  </r>
  <r>
    <n v="70229"/>
  </r>
  <r>
    <n v="70230"/>
  </r>
  <r>
    <n v="70231"/>
  </r>
  <r>
    <n v="70232"/>
  </r>
  <r>
    <n v="70233"/>
  </r>
  <r>
    <n v="70234"/>
  </r>
  <r>
    <n v="70235"/>
  </r>
  <r>
    <n v="70236"/>
  </r>
  <r>
    <n v="70237"/>
  </r>
  <r>
    <n v="70238"/>
  </r>
  <r>
    <n v="70239"/>
  </r>
  <r>
    <n v="70240"/>
  </r>
  <r>
    <n v="70241"/>
  </r>
  <r>
    <n v="70242"/>
  </r>
  <r>
    <n v="70243"/>
  </r>
  <r>
    <n v="70244"/>
  </r>
  <r>
    <n v="70245"/>
  </r>
  <r>
    <n v="70246"/>
  </r>
  <r>
    <n v="70247"/>
  </r>
  <r>
    <n v="70248"/>
  </r>
  <r>
    <n v="70249"/>
  </r>
  <r>
    <n v="70250"/>
  </r>
  <r>
    <n v="70251"/>
  </r>
  <r>
    <n v="70252"/>
  </r>
  <r>
    <n v="70253"/>
  </r>
  <r>
    <n v="70254"/>
  </r>
  <r>
    <n v="70255"/>
  </r>
  <r>
    <n v="70256"/>
  </r>
  <r>
    <n v="70257"/>
  </r>
  <r>
    <n v="70258"/>
  </r>
  <r>
    <n v="70259"/>
  </r>
  <r>
    <n v="70260"/>
  </r>
  <r>
    <n v="70261"/>
  </r>
  <r>
    <n v="70262"/>
  </r>
  <r>
    <n v="70263"/>
  </r>
  <r>
    <n v="70264"/>
  </r>
  <r>
    <n v="70265"/>
  </r>
  <r>
    <n v="70266"/>
  </r>
  <r>
    <n v="70267"/>
  </r>
  <r>
    <n v="70268"/>
  </r>
  <r>
    <n v="70269"/>
  </r>
  <r>
    <n v="70270"/>
  </r>
  <r>
    <n v="70271"/>
  </r>
  <r>
    <n v="70272"/>
  </r>
  <r>
    <n v="70273"/>
  </r>
  <r>
    <n v="70274"/>
  </r>
  <r>
    <n v="70275"/>
  </r>
  <r>
    <n v="70276"/>
  </r>
  <r>
    <n v="70277"/>
  </r>
  <r>
    <n v="70278"/>
  </r>
  <r>
    <n v="70279"/>
  </r>
  <r>
    <n v="70280"/>
  </r>
  <r>
    <n v="70281"/>
  </r>
  <r>
    <n v="70282"/>
  </r>
  <r>
    <n v="70283"/>
  </r>
  <r>
    <n v="70284"/>
  </r>
  <r>
    <n v="70285"/>
  </r>
  <r>
    <n v="70286"/>
  </r>
  <r>
    <n v="70287"/>
  </r>
  <r>
    <n v="70288"/>
  </r>
  <r>
    <n v="70289"/>
  </r>
  <r>
    <n v="70290"/>
  </r>
  <r>
    <n v="70291"/>
  </r>
  <r>
    <n v="70292"/>
  </r>
  <r>
    <n v="70293"/>
  </r>
  <r>
    <n v="70294"/>
  </r>
  <r>
    <n v="70295"/>
  </r>
  <r>
    <n v="70296"/>
  </r>
  <r>
    <n v="70298"/>
  </r>
  <r>
    <n v="70299"/>
  </r>
  <r>
    <n v="70300"/>
  </r>
  <r>
    <n v="70301"/>
  </r>
  <r>
    <n v="70302"/>
  </r>
  <r>
    <n v="70303"/>
  </r>
  <r>
    <n v="70305"/>
  </r>
  <r>
    <n v="70307"/>
  </r>
  <r>
    <n v="70308"/>
  </r>
  <r>
    <n v="70309"/>
  </r>
  <r>
    <n v="70310"/>
  </r>
  <r>
    <n v="70312"/>
  </r>
  <r>
    <n v="70313"/>
  </r>
  <r>
    <n v="70314"/>
  </r>
  <r>
    <n v="70315"/>
  </r>
  <r>
    <n v="70316"/>
  </r>
  <r>
    <n v="70317"/>
  </r>
  <r>
    <n v="70318"/>
  </r>
  <r>
    <n v="70319"/>
  </r>
  <r>
    <n v="70320"/>
  </r>
  <r>
    <n v="70322"/>
  </r>
  <r>
    <n v="70323"/>
  </r>
  <r>
    <n v="70324"/>
  </r>
  <r>
    <n v="70325"/>
  </r>
  <r>
    <n v="70326"/>
  </r>
  <r>
    <n v="70327"/>
  </r>
  <r>
    <n v="70328"/>
  </r>
  <r>
    <n v="70329"/>
  </r>
  <r>
    <n v="70330"/>
  </r>
  <r>
    <n v="70331"/>
  </r>
  <r>
    <n v="70332"/>
  </r>
  <r>
    <n v="70333"/>
  </r>
  <r>
    <n v="70334"/>
  </r>
  <r>
    <n v="70335"/>
  </r>
  <r>
    <n v="70336"/>
  </r>
  <r>
    <n v="70337"/>
  </r>
  <r>
    <n v="70338"/>
  </r>
  <r>
    <n v="70339"/>
  </r>
  <r>
    <n v="70340"/>
  </r>
  <r>
    <n v="70341"/>
  </r>
  <r>
    <n v="70342"/>
  </r>
  <r>
    <n v="70343"/>
  </r>
  <r>
    <n v="70344"/>
  </r>
  <r>
    <n v="70345"/>
  </r>
  <r>
    <n v="70346"/>
  </r>
  <r>
    <n v="70347"/>
  </r>
  <r>
    <n v="70348"/>
  </r>
  <r>
    <n v="70349"/>
  </r>
  <r>
    <n v="70350"/>
  </r>
  <r>
    <n v="70351"/>
  </r>
  <r>
    <n v="70352"/>
  </r>
  <r>
    <n v="70353"/>
  </r>
  <r>
    <n v="70354"/>
  </r>
  <r>
    <n v="70355"/>
  </r>
  <r>
    <n v="70356"/>
  </r>
  <r>
    <n v="70357"/>
  </r>
  <r>
    <n v="70358"/>
  </r>
  <r>
    <n v="70359"/>
  </r>
  <r>
    <n v="70360"/>
  </r>
  <r>
    <n v="70361"/>
  </r>
  <r>
    <n v="70362"/>
  </r>
  <r>
    <n v="70364"/>
  </r>
  <r>
    <n v="70365"/>
  </r>
  <r>
    <n v="70366"/>
  </r>
  <r>
    <n v="70367"/>
  </r>
  <r>
    <n v="70368"/>
  </r>
  <r>
    <n v="70369"/>
  </r>
  <r>
    <n v="70370"/>
  </r>
  <r>
    <n v="70371"/>
  </r>
  <r>
    <n v="70372"/>
  </r>
  <r>
    <n v="70373"/>
  </r>
  <r>
    <n v="70374"/>
  </r>
  <r>
    <n v="70375"/>
  </r>
  <r>
    <n v="70376"/>
  </r>
  <r>
    <n v="70377"/>
  </r>
  <r>
    <n v="70378"/>
  </r>
  <r>
    <n v="70379"/>
  </r>
  <r>
    <n v="70380"/>
  </r>
  <r>
    <n v="70381"/>
  </r>
  <r>
    <n v="70382"/>
  </r>
  <r>
    <n v="70383"/>
  </r>
  <r>
    <n v="70384"/>
  </r>
  <r>
    <n v="70385"/>
  </r>
  <r>
    <n v="70386"/>
  </r>
  <r>
    <n v="70387"/>
  </r>
  <r>
    <n v="70388"/>
  </r>
  <r>
    <n v="70389"/>
  </r>
  <r>
    <n v="70390"/>
  </r>
  <r>
    <n v="70391"/>
  </r>
  <r>
    <n v="70392"/>
  </r>
  <r>
    <n v="70393"/>
  </r>
  <r>
    <n v="70394"/>
  </r>
  <r>
    <n v="70395"/>
  </r>
  <r>
    <n v="70396"/>
  </r>
  <r>
    <n v="70397"/>
  </r>
  <r>
    <n v="70398"/>
  </r>
  <r>
    <n v="70399"/>
  </r>
  <r>
    <n v="70400"/>
  </r>
  <r>
    <n v="70401"/>
  </r>
  <r>
    <n v="70402"/>
  </r>
  <r>
    <n v="70403"/>
  </r>
  <r>
    <n v="70404"/>
  </r>
  <r>
    <n v="70405"/>
  </r>
  <r>
    <n v="70406"/>
  </r>
  <r>
    <n v="70407"/>
  </r>
  <r>
    <n v="70408"/>
  </r>
  <r>
    <n v="70410"/>
  </r>
  <r>
    <n v="70411"/>
  </r>
  <r>
    <n v="70412"/>
  </r>
  <r>
    <n v="70413"/>
  </r>
  <r>
    <n v="70414"/>
  </r>
  <r>
    <n v="70415"/>
  </r>
  <r>
    <n v="70417"/>
  </r>
  <r>
    <n v="70418"/>
  </r>
  <r>
    <n v="70419"/>
  </r>
  <r>
    <n v="70420"/>
  </r>
  <r>
    <n v="70421"/>
  </r>
  <r>
    <n v="70422"/>
  </r>
  <r>
    <n v="70423"/>
  </r>
  <r>
    <n v="70424"/>
  </r>
  <r>
    <n v="70425"/>
  </r>
  <r>
    <n v="70426"/>
  </r>
  <r>
    <n v="70427"/>
  </r>
  <r>
    <n v="70428"/>
  </r>
  <r>
    <n v="70429"/>
  </r>
  <r>
    <n v="70430"/>
  </r>
  <r>
    <n v="70431"/>
  </r>
  <r>
    <n v="70432"/>
  </r>
  <r>
    <n v="70433"/>
  </r>
  <r>
    <n v="70434"/>
  </r>
  <r>
    <n v="70435"/>
  </r>
  <r>
    <n v="70436"/>
  </r>
  <r>
    <n v="70437"/>
  </r>
  <r>
    <n v="70438"/>
  </r>
  <r>
    <n v="70439"/>
  </r>
  <r>
    <n v="70440"/>
  </r>
  <r>
    <n v="70442"/>
  </r>
  <r>
    <n v="70443"/>
  </r>
  <r>
    <n v="70444"/>
  </r>
  <r>
    <n v="70445"/>
  </r>
  <r>
    <n v="70446"/>
  </r>
  <r>
    <n v="70447"/>
  </r>
  <r>
    <n v="70448"/>
  </r>
  <r>
    <n v="70449"/>
  </r>
  <r>
    <n v="70450"/>
  </r>
  <r>
    <n v="70451"/>
  </r>
  <r>
    <n v="70452"/>
  </r>
  <r>
    <n v="70453"/>
  </r>
  <r>
    <n v="70454"/>
  </r>
  <r>
    <n v="70455"/>
  </r>
  <r>
    <n v="70456"/>
  </r>
  <r>
    <n v="70457"/>
  </r>
  <r>
    <n v="70458"/>
  </r>
  <r>
    <n v="70459"/>
  </r>
  <r>
    <n v="70460"/>
  </r>
  <r>
    <n v="70462"/>
  </r>
  <r>
    <n v="70463"/>
  </r>
  <r>
    <n v="70464"/>
  </r>
  <r>
    <n v="70465"/>
  </r>
  <r>
    <n v="70466"/>
  </r>
  <r>
    <n v="70467"/>
  </r>
  <r>
    <n v="70468"/>
  </r>
  <r>
    <n v="70469"/>
  </r>
  <r>
    <n v="70470"/>
  </r>
  <r>
    <n v="70471"/>
  </r>
  <r>
    <n v="70472"/>
  </r>
  <r>
    <n v="70473"/>
  </r>
  <r>
    <n v="70474"/>
  </r>
  <r>
    <n v="70475"/>
  </r>
  <r>
    <n v="70476"/>
  </r>
  <r>
    <n v="70477"/>
  </r>
  <r>
    <n v="70478"/>
  </r>
  <r>
    <n v="70479"/>
  </r>
  <r>
    <n v="70480"/>
  </r>
  <r>
    <n v="70481"/>
  </r>
  <r>
    <n v="70482"/>
  </r>
  <r>
    <n v="70483"/>
  </r>
  <r>
    <n v="70484"/>
  </r>
  <r>
    <n v="70485"/>
  </r>
  <r>
    <n v="70487"/>
  </r>
  <r>
    <n v="70488"/>
  </r>
  <r>
    <n v="70489"/>
  </r>
  <r>
    <n v="70490"/>
  </r>
  <r>
    <n v="70491"/>
  </r>
  <r>
    <n v="70492"/>
  </r>
  <r>
    <n v="70493"/>
  </r>
  <r>
    <n v="70494"/>
  </r>
  <r>
    <n v="70495"/>
  </r>
  <r>
    <n v="70496"/>
  </r>
  <r>
    <n v="70497"/>
  </r>
  <r>
    <n v="70498"/>
  </r>
  <r>
    <n v="70499"/>
  </r>
  <r>
    <n v="70500"/>
  </r>
  <r>
    <n v="70501"/>
  </r>
  <r>
    <n v="70502"/>
  </r>
  <r>
    <n v="70503"/>
  </r>
  <r>
    <n v="70504"/>
  </r>
  <r>
    <n v="70505"/>
  </r>
  <r>
    <n v="70506"/>
  </r>
  <r>
    <n v="70507"/>
  </r>
  <r>
    <n v="70508"/>
  </r>
  <r>
    <n v="70509"/>
  </r>
  <r>
    <n v="70510"/>
  </r>
  <r>
    <n v="70511"/>
  </r>
  <r>
    <n v="70512"/>
  </r>
  <r>
    <n v="70513"/>
  </r>
  <r>
    <n v="70514"/>
  </r>
  <r>
    <n v="70515"/>
  </r>
  <r>
    <n v="70516"/>
  </r>
  <r>
    <n v="70517"/>
  </r>
  <r>
    <n v="70518"/>
  </r>
  <r>
    <n v="70519"/>
  </r>
  <r>
    <n v="70520"/>
  </r>
  <r>
    <n v="70521"/>
  </r>
  <r>
    <n v="70522"/>
  </r>
  <r>
    <n v="70523"/>
  </r>
  <r>
    <n v="70524"/>
  </r>
  <r>
    <n v="70525"/>
  </r>
  <r>
    <n v="70526"/>
  </r>
  <r>
    <n v="70527"/>
  </r>
  <r>
    <n v="70528"/>
  </r>
  <r>
    <n v="70529"/>
  </r>
  <r>
    <n v="70530"/>
  </r>
  <r>
    <n v="70531"/>
  </r>
  <r>
    <n v="70532"/>
  </r>
  <r>
    <n v="70533"/>
  </r>
  <r>
    <n v="70534"/>
  </r>
  <r>
    <n v="70535"/>
  </r>
  <r>
    <n v="70536"/>
  </r>
  <r>
    <n v="70537"/>
  </r>
  <r>
    <n v="70538"/>
  </r>
  <r>
    <n v="70539"/>
  </r>
  <r>
    <n v="70540"/>
  </r>
  <r>
    <n v="70541"/>
  </r>
  <r>
    <n v="70542"/>
  </r>
  <r>
    <n v="70543"/>
  </r>
  <r>
    <n v="70544"/>
  </r>
  <r>
    <n v="70545"/>
  </r>
  <r>
    <n v="70546"/>
  </r>
  <r>
    <n v="70547"/>
  </r>
  <r>
    <n v="70548"/>
  </r>
  <r>
    <n v="70549"/>
  </r>
  <r>
    <n v="70550"/>
  </r>
  <r>
    <n v="70551"/>
  </r>
  <r>
    <n v="70552"/>
  </r>
  <r>
    <n v="70553"/>
  </r>
  <r>
    <n v="70554"/>
  </r>
  <r>
    <n v="70555"/>
  </r>
  <r>
    <n v="70556"/>
  </r>
  <r>
    <n v="70557"/>
  </r>
  <r>
    <n v="70558"/>
  </r>
  <r>
    <n v="70559"/>
  </r>
  <r>
    <n v="70560"/>
  </r>
  <r>
    <n v="70561"/>
  </r>
  <r>
    <n v="70562"/>
  </r>
  <r>
    <n v="70563"/>
  </r>
  <r>
    <n v="70564"/>
  </r>
  <r>
    <n v="70565"/>
  </r>
  <r>
    <n v="70566"/>
  </r>
  <r>
    <n v="70567"/>
  </r>
  <r>
    <n v="70568"/>
  </r>
  <r>
    <n v="70569"/>
  </r>
  <r>
    <n v="70570"/>
  </r>
  <r>
    <n v="70571"/>
  </r>
  <r>
    <n v="70572"/>
  </r>
  <r>
    <n v="70573"/>
  </r>
  <r>
    <n v="70574"/>
  </r>
  <r>
    <n v="70575"/>
  </r>
  <r>
    <n v="70576"/>
  </r>
  <r>
    <n v="70577"/>
  </r>
  <r>
    <n v="70578"/>
  </r>
  <r>
    <n v="70579"/>
  </r>
  <r>
    <n v="70580"/>
  </r>
  <r>
    <n v="70581"/>
  </r>
  <r>
    <n v="70582"/>
  </r>
  <r>
    <n v="70583"/>
  </r>
  <r>
    <n v="70584"/>
  </r>
  <r>
    <n v="70585"/>
  </r>
  <r>
    <n v="70586"/>
  </r>
  <r>
    <n v="70587"/>
  </r>
  <r>
    <n v="70588"/>
  </r>
  <r>
    <n v="70589"/>
  </r>
  <r>
    <n v="70590"/>
  </r>
  <r>
    <n v="70591"/>
  </r>
  <r>
    <n v="70592"/>
  </r>
  <r>
    <n v="70593"/>
  </r>
  <r>
    <n v="70594"/>
  </r>
  <r>
    <n v="70595"/>
  </r>
  <r>
    <n v="70596"/>
  </r>
  <r>
    <n v="70597"/>
  </r>
  <r>
    <n v="70598"/>
  </r>
  <r>
    <n v="70599"/>
  </r>
  <r>
    <n v="70600"/>
  </r>
  <r>
    <n v="70601"/>
  </r>
  <r>
    <n v="70602"/>
  </r>
  <r>
    <n v="70603"/>
  </r>
  <r>
    <n v="70604"/>
  </r>
  <r>
    <n v="70605"/>
  </r>
  <r>
    <n v="70606"/>
  </r>
  <r>
    <n v="70607"/>
  </r>
  <r>
    <n v="70608"/>
  </r>
  <r>
    <n v="70609"/>
  </r>
  <r>
    <n v="70610"/>
  </r>
  <r>
    <n v="70611"/>
  </r>
  <r>
    <n v="70612"/>
  </r>
  <r>
    <n v="70613"/>
  </r>
  <r>
    <n v="70614"/>
  </r>
  <r>
    <n v="70615"/>
  </r>
  <r>
    <n v="70616"/>
  </r>
  <r>
    <n v="70617"/>
  </r>
  <r>
    <n v="70618"/>
  </r>
  <r>
    <n v="70619"/>
  </r>
  <r>
    <n v="70620"/>
  </r>
  <r>
    <n v="70621"/>
  </r>
  <r>
    <n v="70622"/>
  </r>
  <r>
    <n v="70623"/>
  </r>
  <r>
    <n v="70624"/>
  </r>
  <r>
    <n v="70625"/>
  </r>
  <r>
    <n v="70626"/>
  </r>
  <r>
    <n v="70627"/>
  </r>
  <r>
    <n v="70628"/>
  </r>
  <r>
    <n v="70629"/>
  </r>
  <r>
    <n v="70630"/>
  </r>
  <r>
    <n v="70631"/>
  </r>
  <r>
    <n v="70632"/>
  </r>
  <r>
    <n v="70633"/>
  </r>
  <r>
    <n v="70634"/>
  </r>
  <r>
    <n v="70635"/>
  </r>
  <r>
    <n v="70636"/>
  </r>
  <r>
    <n v="70637"/>
  </r>
  <r>
    <n v="70638"/>
  </r>
  <r>
    <n v="70639"/>
  </r>
  <r>
    <n v="70640"/>
  </r>
  <r>
    <n v="70641"/>
  </r>
  <r>
    <n v="70642"/>
  </r>
  <r>
    <n v="70644"/>
  </r>
  <r>
    <n v="70645"/>
  </r>
  <r>
    <n v="70646"/>
  </r>
  <r>
    <n v="70647"/>
  </r>
  <r>
    <n v="70648"/>
  </r>
  <r>
    <n v="70649"/>
  </r>
  <r>
    <n v="70650"/>
  </r>
  <r>
    <n v="70651"/>
  </r>
  <r>
    <n v="70652"/>
  </r>
  <r>
    <n v="70653"/>
  </r>
  <r>
    <n v="70654"/>
  </r>
  <r>
    <n v="70655"/>
  </r>
  <r>
    <n v="70656"/>
  </r>
  <r>
    <n v="70657"/>
  </r>
  <r>
    <n v="70658"/>
  </r>
  <r>
    <n v="70659"/>
  </r>
  <r>
    <n v="70660"/>
  </r>
  <r>
    <n v="70661"/>
  </r>
  <r>
    <n v="70662"/>
  </r>
  <r>
    <n v="70663"/>
  </r>
  <r>
    <n v="70664"/>
  </r>
  <r>
    <n v="70665"/>
  </r>
  <r>
    <n v="70666"/>
  </r>
  <r>
    <n v="70667"/>
  </r>
  <r>
    <n v="70668"/>
  </r>
  <r>
    <n v="70669"/>
  </r>
  <r>
    <n v="70670"/>
  </r>
  <r>
    <n v="70671"/>
  </r>
  <r>
    <n v="70672"/>
  </r>
  <r>
    <n v="70673"/>
  </r>
  <r>
    <n v="70674"/>
  </r>
  <r>
    <n v="70675"/>
  </r>
  <r>
    <n v="70676"/>
  </r>
  <r>
    <n v="70677"/>
  </r>
  <r>
    <n v="70678"/>
  </r>
  <r>
    <n v="70679"/>
  </r>
  <r>
    <n v="70680"/>
  </r>
  <r>
    <n v="70681"/>
  </r>
  <r>
    <n v="70682"/>
  </r>
  <r>
    <n v="70683"/>
  </r>
  <r>
    <n v="70684"/>
  </r>
  <r>
    <n v="70685"/>
  </r>
  <r>
    <n v="70686"/>
  </r>
  <r>
    <n v="70687"/>
  </r>
  <r>
    <n v="70688"/>
  </r>
  <r>
    <n v="70689"/>
  </r>
  <r>
    <n v="70690"/>
  </r>
  <r>
    <n v="70691"/>
  </r>
  <r>
    <n v="70692"/>
  </r>
  <r>
    <n v="70693"/>
  </r>
  <r>
    <n v="70694"/>
  </r>
  <r>
    <n v="70695"/>
  </r>
  <r>
    <n v="70696"/>
  </r>
  <r>
    <n v="70697"/>
  </r>
  <r>
    <n v="70698"/>
  </r>
  <r>
    <n v="70699"/>
  </r>
  <r>
    <n v="70700"/>
  </r>
  <r>
    <n v="70701"/>
  </r>
  <r>
    <n v="70702"/>
  </r>
  <r>
    <n v="70703"/>
  </r>
  <r>
    <n v="70704"/>
  </r>
  <r>
    <n v="70705"/>
  </r>
  <r>
    <n v="70706"/>
  </r>
  <r>
    <n v="70707"/>
  </r>
  <r>
    <n v="70708"/>
  </r>
  <r>
    <n v="70709"/>
  </r>
  <r>
    <n v="70710"/>
  </r>
  <r>
    <n v="70711"/>
  </r>
  <r>
    <n v="70712"/>
  </r>
  <r>
    <n v="70713"/>
  </r>
  <r>
    <n v="70714"/>
  </r>
  <r>
    <n v="70715"/>
  </r>
  <r>
    <n v="70716"/>
  </r>
  <r>
    <n v="70717"/>
  </r>
  <r>
    <n v="70718"/>
  </r>
  <r>
    <n v="70719"/>
  </r>
  <r>
    <n v="70720"/>
  </r>
  <r>
    <n v="70721"/>
  </r>
  <r>
    <n v="70723"/>
  </r>
  <r>
    <n v="70724"/>
  </r>
  <r>
    <n v="70725"/>
  </r>
  <r>
    <n v="70726"/>
  </r>
  <r>
    <n v="70727"/>
  </r>
  <r>
    <n v="70728"/>
  </r>
  <r>
    <n v="70729"/>
  </r>
  <r>
    <n v="70730"/>
  </r>
  <r>
    <n v="70731"/>
  </r>
  <r>
    <n v="70732"/>
  </r>
  <r>
    <n v="70733"/>
  </r>
  <r>
    <n v="70735"/>
  </r>
  <r>
    <n v="70736"/>
  </r>
  <r>
    <n v="70737"/>
  </r>
  <r>
    <n v="70738"/>
  </r>
  <r>
    <n v="70739"/>
  </r>
  <r>
    <n v="70740"/>
  </r>
  <r>
    <n v="70741"/>
  </r>
  <r>
    <n v="70742"/>
  </r>
  <r>
    <n v="70743"/>
  </r>
  <r>
    <n v="70744"/>
  </r>
  <r>
    <n v="70745"/>
  </r>
  <r>
    <n v="70746"/>
  </r>
  <r>
    <n v="70747"/>
  </r>
  <r>
    <n v="70748"/>
  </r>
  <r>
    <n v="70749"/>
  </r>
  <r>
    <n v="70750"/>
  </r>
  <r>
    <n v="70751"/>
  </r>
  <r>
    <n v="70752"/>
  </r>
  <r>
    <n v="70753"/>
  </r>
  <r>
    <n v="70754"/>
  </r>
  <r>
    <n v="70755"/>
  </r>
  <r>
    <n v="70756"/>
  </r>
  <r>
    <n v="70757"/>
  </r>
  <r>
    <n v="70758"/>
  </r>
  <r>
    <n v="70759"/>
  </r>
  <r>
    <n v="70760"/>
  </r>
  <r>
    <n v="70761"/>
  </r>
  <r>
    <n v="70762"/>
  </r>
  <r>
    <n v="70763"/>
  </r>
  <r>
    <n v="70764"/>
  </r>
  <r>
    <n v="70765"/>
  </r>
  <r>
    <n v="70766"/>
  </r>
  <r>
    <n v="70767"/>
  </r>
  <r>
    <n v="70768"/>
  </r>
  <r>
    <n v="70769"/>
  </r>
  <r>
    <n v="70770"/>
  </r>
  <r>
    <n v="70771"/>
  </r>
  <r>
    <n v="70772"/>
  </r>
  <r>
    <n v="70773"/>
  </r>
  <r>
    <n v="70774"/>
  </r>
  <r>
    <n v="70775"/>
  </r>
  <r>
    <n v="70776"/>
  </r>
  <r>
    <n v="70777"/>
  </r>
  <r>
    <n v="70778"/>
  </r>
  <r>
    <n v="70779"/>
  </r>
  <r>
    <n v="70780"/>
  </r>
  <r>
    <n v="70781"/>
  </r>
  <r>
    <n v="70782"/>
  </r>
  <r>
    <n v="70783"/>
  </r>
  <r>
    <n v="70784"/>
  </r>
  <r>
    <n v="70785"/>
  </r>
  <r>
    <n v="70786"/>
  </r>
  <r>
    <n v="70787"/>
  </r>
  <r>
    <n v="70788"/>
  </r>
  <r>
    <n v="70789"/>
  </r>
  <r>
    <n v="70790"/>
  </r>
  <r>
    <n v="70791"/>
  </r>
  <r>
    <n v="70792"/>
  </r>
  <r>
    <n v="70793"/>
  </r>
  <r>
    <n v="70794"/>
  </r>
  <r>
    <n v="70795"/>
  </r>
  <r>
    <n v="70796"/>
  </r>
  <r>
    <n v="70797"/>
  </r>
  <r>
    <n v="70798"/>
  </r>
  <r>
    <n v="70799"/>
  </r>
  <r>
    <n v="70800"/>
  </r>
  <r>
    <n v="70801"/>
  </r>
  <r>
    <n v="70802"/>
  </r>
  <r>
    <n v="70803"/>
  </r>
  <r>
    <n v="70804"/>
  </r>
  <r>
    <n v="70805"/>
  </r>
  <r>
    <n v="70806"/>
  </r>
  <r>
    <n v="70807"/>
  </r>
  <r>
    <n v="70808"/>
  </r>
  <r>
    <n v="70809"/>
  </r>
  <r>
    <n v="70810"/>
  </r>
  <r>
    <n v="70811"/>
  </r>
  <r>
    <n v="70812"/>
  </r>
  <r>
    <n v="70813"/>
  </r>
  <r>
    <n v="70814"/>
  </r>
  <r>
    <n v="70815"/>
  </r>
  <r>
    <n v="70816"/>
  </r>
  <r>
    <n v="70818"/>
  </r>
  <r>
    <n v="70819"/>
  </r>
  <r>
    <n v="70820"/>
  </r>
  <r>
    <n v="70821"/>
  </r>
  <r>
    <n v="70822"/>
  </r>
  <r>
    <n v="70823"/>
  </r>
  <r>
    <n v="70824"/>
  </r>
  <r>
    <n v="70825"/>
  </r>
  <r>
    <n v="70826"/>
  </r>
  <r>
    <n v="70827"/>
  </r>
  <r>
    <n v="70828"/>
  </r>
  <r>
    <n v="70829"/>
  </r>
  <r>
    <n v="70830"/>
  </r>
  <r>
    <n v="70831"/>
  </r>
  <r>
    <n v="70832"/>
  </r>
  <r>
    <n v="70833"/>
  </r>
  <r>
    <n v="70834"/>
  </r>
  <r>
    <n v="70835"/>
  </r>
  <r>
    <n v="70836"/>
  </r>
  <r>
    <n v="70837"/>
  </r>
  <r>
    <n v="70838"/>
  </r>
  <r>
    <n v="70839"/>
  </r>
  <r>
    <n v="70840"/>
  </r>
  <r>
    <n v="70841"/>
  </r>
  <r>
    <n v="70842"/>
  </r>
  <r>
    <n v="70843"/>
  </r>
  <r>
    <n v="70844"/>
  </r>
  <r>
    <n v="70845"/>
  </r>
  <r>
    <n v="70846"/>
  </r>
  <r>
    <n v="70847"/>
  </r>
  <r>
    <n v="70848"/>
  </r>
  <r>
    <n v="70849"/>
  </r>
  <r>
    <n v="70850"/>
  </r>
  <r>
    <n v="70851"/>
  </r>
  <r>
    <n v="70852"/>
  </r>
  <r>
    <n v="70853"/>
  </r>
  <r>
    <n v="70854"/>
  </r>
  <r>
    <n v="70855"/>
  </r>
  <r>
    <n v="70856"/>
  </r>
  <r>
    <n v="70858"/>
  </r>
  <r>
    <n v="70859"/>
  </r>
  <r>
    <n v="70860"/>
  </r>
  <r>
    <n v="70861"/>
  </r>
  <r>
    <n v="70862"/>
  </r>
  <r>
    <n v="70863"/>
  </r>
  <r>
    <n v="70864"/>
  </r>
  <r>
    <n v="70865"/>
  </r>
  <r>
    <n v="70866"/>
  </r>
  <r>
    <n v="70867"/>
  </r>
  <r>
    <n v="70868"/>
  </r>
  <r>
    <n v="70869"/>
  </r>
  <r>
    <n v="70870"/>
  </r>
  <r>
    <n v="70871"/>
  </r>
  <r>
    <n v="70872"/>
  </r>
  <r>
    <n v="70873"/>
  </r>
  <r>
    <n v="70874"/>
  </r>
  <r>
    <n v="70875"/>
  </r>
  <r>
    <n v="70876"/>
  </r>
  <r>
    <n v="70877"/>
  </r>
  <r>
    <n v="70878"/>
  </r>
  <r>
    <n v="70879"/>
  </r>
  <r>
    <n v="70880"/>
  </r>
  <r>
    <n v="70881"/>
  </r>
  <r>
    <n v="70882"/>
  </r>
  <r>
    <n v="70883"/>
  </r>
  <r>
    <n v="70884"/>
  </r>
  <r>
    <n v="70885"/>
  </r>
  <r>
    <n v="70886"/>
  </r>
  <r>
    <n v="70887"/>
  </r>
  <r>
    <n v="70888"/>
  </r>
  <r>
    <n v="70889"/>
  </r>
  <r>
    <n v="70890"/>
  </r>
  <r>
    <n v="70891"/>
  </r>
  <r>
    <n v="70892"/>
  </r>
  <r>
    <n v="70893"/>
  </r>
  <r>
    <n v="70894"/>
  </r>
  <r>
    <n v="70895"/>
  </r>
  <r>
    <n v="70896"/>
  </r>
  <r>
    <n v="70897"/>
  </r>
  <r>
    <n v="70898"/>
  </r>
  <r>
    <n v="70899"/>
  </r>
  <r>
    <n v="70900"/>
  </r>
  <r>
    <n v="70901"/>
  </r>
  <r>
    <n v="70902"/>
  </r>
  <r>
    <n v="70903"/>
  </r>
  <r>
    <n v="70904"/>
  </r>
  <r>
    <n v="70905"/>
  </r>
  <r>
    <n v="70906"/>
  </r>
  <r>
    <n v="70907"/>
  </r>
  <r>
    <n v="70908"/>
  </r>
  <r>
    <n v="70910"/>
  </r>
  <r>
    <n v="70911"/>
  </r>
  <r>
    <n v="70912"/>
  </r>
  <r>
    <n v="70913"/>
  </r>
  <r>
    <n v="70914"/>
  </r>
  <r>
    <n v="70915"/>
  </r>
  <r>
    <n v="70916"/>
  </r>
  <r>
    <n v="70917"/>
  </r>
  <r>
    <n v="70918"/>
  </r>
  <r>
    <n v="70919"/>
  </r>
  <r>
    <n v="70920"/>
  </r>
  <r>
    <n v="70921"/>
  </r>
  <r>
    <n v="70922"/>
  </r>
  <r>
    <n v="70923"/>
  </r>
  <r>
    <n v="70924"/>
  </r>
  <r>
    <n v="70925"/>
  </r>
  <r>
    <n v="70926"/>
  </r>
  <r>
    <n v="70927"/>
  </r>
  <r>
    <n v="70928"/>
  </r>
  <r>
    <n v="70929"/>
  </r>
  <r>
    <n v="70930"/>
  </r>
  <r>
    <n v="70931"/>
  </r>
  <r>
    <n v="70932"/>
  </r>
  <r>
    <n v="70933"/>
  </r>
  <r>
    <n v="70934"/>
  </r>
  <r>
    <n v="70935"/>
  </r>
  <r>
    <n v="70936"/>
  </r>
  <r>
    <n v="70937"/>
  </r>
  <r>
    <n v="70938"/>
  </r>
  <r>
    <n v="70939"/>
  </r>
  <r>
    <n v="70940"/>
  </r>
  <r>
    <n v="70941"/>
  </r>
  <r>
    <n v="70942"/>
  </r>
  <r>
    <n v="70943"/>
  </r>
  <r>
    <n v="70944"/>
  </r>
  <r>
    <n v="70945"/>
  </r>
  <r>
    <n v="70946"/>
  </r>
  <r>
    <n v="70947"/>
  </r>
  <r>
    <n v="70948"/>
  </r>
  <r>
    <n v="70949"/>
  </r>
  <r>
    <n v="70950"/>
  </r>
  <r>
    <n v="70951"/>
  </r>
  <r>
    <n v="70952"/>
  </r>
  <r>
    <n v="70953"/>
  </r>
  <r>
    <n v="70954"/>
  </r>
  <r>
    <n v="70955"/>
  </r>
  <r>
    <n v="70956"/>
  </r>
  <r>
    <n v="70957"/>
  </r>
  <r>
    <n v="70958"/>
  </r>
  <r>
    <n v="70959"/>
  </r>
  <r>
    <n v="70960"/>
  </r>
  <r>
    <n v="70961"/>
  </r>
  <r>
    <n v="70962"/>
  </r>
  <r>
    <n v="70963"/>
  </r>
  <r>
    <n v="70964"/>
  </r>
  <r>
    <n v="70965"/>
  </r>
  <r>
    <n v="70966"/>
  </r>
  <r>
    <n v="70967"/>
  </r>
  <r>
    <n v="70968"/>
  </r>
  <r>
    <n v="70969"/>
  </r>
  <r>
    <n v="70970"/>
  </r>
  <r>
    <n v="70971"/>
  </r>
  <r>
    <n v="70972"/>
  </r>
  <r>
    <n v="70973"/>
  </r>
  <r>
    <n v="70974"/>
  </r>
  <r>
    <n v="70975"/>
  </r>
  <r>
    <n v="70976"/>
  </r>
  <r>
    <n v="70977"/>
  </r>
  <r>
    <n v="70978"/>
  </r>
  <r>
    <n v="70979"/>
  </r>
  <r>
    <n v="70981"/>
  </r>
  <r>
    <n v="70982"/>
  </r>
  <r>
    <n v="70983"/>
  </r>
  <r>
    <n v="70984"/>
  </r>
  <r>
    <n v="70985"/>
  </r>
  <r>
    <n v="70986"/>
  </r>
  <r>
    <n v="70987"/>
  </r>
  <r>
    <n v="70988"/>
  </r>
  <r>
    <n v="70989"/>
  </r>
  <r>
    <n v="70990"/>
  </r>
  <r>
    <n v="70991"/>
  </r>
  <r>
    <n v="70992"/>
  </r>
  <r>
    <n v="70993"/>
  </r>
  <r>
    <n v="70994"/>
  </r>
  <r>
    <n v="70995"/>
  </r>
  <r>
    <n v="70996"/>
  </r>
  <r>
    <n v="70997"/>
  </r>
  <r>
    <n v="70998"/>
  </r>
  <r>
    <n v="70999"/>
  </r>
  <r>
    <n v="71000"/>
  </r>
  <r>
    <n v="71001"/>
  </r>
  <r>
    <n v="71002"/>
  </r>
  <r>
    <n v="71003"/>
  </r>
  <r>
    <n v="71004"/>
  </r>
  <r>
    <n v="71005"/>
  </r>
  <r>
    <n v="71006"/>
  </r>
  <r>
    <n v="71007"/>
  </r>
  <r>
    <n v="71008"/>
  </r>
  <r>
    <n v="71009"/>
  </r>
  <r>
    <n v="71010"/>
  </r>
  <r>
    <n v="71011"/>
  </r>
  <r>
    <n v="71012"/>
  </r>
  <r>
    <n v="71013"/>
  </r>
  <r>
    <n v="71014"/>
  </r>
  <r>
    <n v="71015"/>
  </r>
  <r>
    <n v="71016"/>
  </r>
  <r>
    <n v="71017"/>
  </r>
  <r>
    <n v="71018"/>
  </r>
  <r>
    <n v="71019"/>
  </r>
  <r>
    <n v="71020"/>
  </r>
  <r>
    <n v="71021"/>
  </r>
  <r>
    <n v="71022"/>
  </r>
  <r>
    <n v="71023"/>
  </r>
  <r>
    <n v="71024"/>
  </r>
  <r>
    <n v="71025"/>
  </r>
  <r>
    <n v="71026"/>
  </r>
  <r>
    <n v="71027"/>
  </r>
  <r>
    <n v="71028"/>
  </r>
  <r>
    <n v="71029"/>
  </r>
  <r>
    <n v="71030"/>
  </r>
  <r>
    <n v="71031"/>
  </r>
  <r>
    <n v="71032"/>
  </r>
  <r>
    <n v="71033"/>
  </r>
  <r>
    <n v="71034"/>
  </r>
  <r>
    <n v="71035"/>
  </r>
  <r>
    <n v="71036"/>
  </r>
  <r>
    <n v="71037"/>
  </r>
  <r>
    <n v="71039"/>
  </r>
  <r>
    <n v="71040"/>
  </r>
  <r>
    <n v="71041"/>
  </r>
  <r>
    <n v="71042"/>
  </r>
  <r>
    <n v="71043"/>
  </r>
  <r>
    <n v="71044"/>
  </r>
  <r>
    <n v="71045"/>
  </r>
  <r>
    <n v="71047"/>
  </r>
  <r>
    <n v="71048"/>
  </r>
  <r>
    <n v="71049"/>
  </r>
  <r>
    <n v="71050"/>
  </r>
  <r>
    <n v="71051"/>
  </r>
  <r>
    <n v="71052"/>
  </r>
  <r>
    <n v="71053"/>
  </r>
  <r>
    <n v="71054"/>
  </r>
  <r>
    <n v="71055"/>
  </r>
  <r>
    <n v="71056"/>
  </r>
  <r>
    <n v="71057"/>
  </r>
  <r>
    <n v="71058"/>
  </r>
  <r>
    <n v="71059"/>
  </r>
  <r>
    <n v="71060"/>
  </r>
  <r>
    <n v="71061"/>
  </r>
  <r>
    <n v="71062"/>
  </r>
  <r>
    <n v="71063"/>
  </r>
  <r>
    <n v="71064"/>
  </r>
  <r>
    <n v="71065"/>
  </r>
  <r>
    <n v="71066"/>
  </r>
  <r>
    <n v="71067"/>
  </r>
  <r>
    <n v="71068"/>
  </r>
  <r>
    <n v="71069"/>
  </r>
  <r>
    <n v="71070"/>
  </r>
  <r>
    <n v="71071"/>
  </r>
  <r>
    <n v="71072"/>
  </r>
  <r>
    <n v="71073"/>
  </r>
  <r>
    <n v="71075"/>
  </r>
  <r>
    <n v="71076"/>
  </r>
  <r>
    <n v="71077"/>
  </r>
  <r>
    <n v="71078"/>
  </r>
  <r>
    <n v="71079"/>
  </r>
  <r>
    <n v="71080"/>
  </r>
  <r>
    <n v="71081"/>
  </r>
  <r>
    <n v="71082"/>
  </r>
  <r>
    <n v="71083"/>
  </r>
  <r>
    <n v="71084"/>
  </r>
  <r>
    <n v="71085"/>
  </r>
  <r>
    <n v="71086"/>
  </r>
  <r>
    <n v="71087"/>
  </r>
  <r>
    <n v="71088"/>
  </r>
  <r>
    <n v="71089"/>
  </r>
  <r>
    <n v="71090"/>
  </r>
  <r>
    <n v="71091"/>
  </r>
  <r>
    <n v="71092"/>
  </r>
  <r>
    <n v="71093"/>
  </r>
  <r>
    <n v="71094"/>
  </r>
  <r>
    <n v="71095"/>
  </r>
  <r>
    <n v="71096"/>
  </r>
  <r>
    <n v="71097"/>
  </r>
  <r>
    <n v="71098"/>
  </r>
  <r>
    <n v="71099"/>
  </r>
  <r>
    <n v="71100"/>
  </r>
  <r>
    <n v="71101"/>
  </r>
  <r>
    <n v="71102"/>
  </r>
  <r>
    <n v="71103"/>
  </r>
  <r>
    <n v="71104"/>
  </r>
  <r>
    <n v="71105"/>
  </r>
  <r>
    <n v="71106"/>
  </r>
  <r>
    <n v="71107"/>
  </r>
  <r>
    <n v="71108"/>
  </r>
  <r>
    <n v="71109"/>
  </r>
  <r>
    <n v="71110"/>
  </r>
  <r>
    <n v="71111"/>
  </r>
  <r>
    <n v="71112"/>
  </r>
  <r>
    <n v="71113"/>
  </r>
  <r>
    <n v="71115"/>
  </r>
  <r>
    <n v="71116"/>
  </r>
  <r>
    <n v="71117"/>
  </r>
  <r>
    <n v="71118"/>
  </r>
  <r>
    <n v="71119"/>
  </r>
  <r>
    <n v="71120"/>
  </r>
  <r>
    <n v="71121"/>
  </r>
  <r>
    <n v="71122"/>
  </r>
  <r>
    <n v="71123"/>
  </r>
  <r>
    <n v="71124"/>
  </r>
  <r>
    <n v="71125"/>
  </r>
  <r>
    <n v="71127"/>
  </r>
  <r>
    <n v="71128"/>
  </r>
  <r>
    <n v="71129"/>
  </r>
  <r>
    <n v="71130"/>
  </r>
  <r>
    <n v="71131"/>
  </r>
  <r>
    <n v="71132"/>
  </r>
  <r>
    <n v="71133"/>
  </r>
  <r>
    <n v="71134"/>
  </r>
  <r>
    <n v="71135"/>
  </r>
  <r>
    <n v="71136"/>
  </r>
  <r>
    <n v="71137"/>
  </r>
  <r>
    <n v="71138"/>
  </r>
  <r>
    <n v="71139"/>
  </r>
  <r>
    <n v="71140"/>
  </r>
  <r>
    <n v="71141"/>
  </r>
  <r>
    <n v="71143"/>
  </r>
  <r>
    <n v="71144"/>
  </r>
  <r>
    <n v="71145"/>
  </r>
  <r>
    <n v="71146"/>
  </r>
  <r>
    <n v="71147"/>
  </r>
  <r>
    <n v="71148"/>
  </r>
  <r>
    <n v="71149"/>
  </r>
  <r>
    <n v="71150"/>
  </r>
  <r>
    <n v="71151"/>
  </r>
  <r>
    <n v="71152"/>
  </r>
  <r>
    <n v="71153"/>
  </r>
  <r>
    <n v="71154"/>
  </r>
  <r>
    <n v="71155"/>
  </r>
  <r>
    <n v="71156"/>
  </r>
  <r>
    <n v="71157"/>
  </r>
  <r>
    <n v="71159"/>
  </r>
  <r>
    <n v="71160"/>
  </r>
  <r>
    <n v="71161"/>
  </r>
  <r>
    <n v="71162"/>
  </r>
  <r>
    <n v="71163"/>
  </r>
  <r>
    <n v="71164"/>
  </r>
  <r>
    <n v="71165"/>
  </r>
  <r>
    <n v="71166"/>
  </r>
  <r>
    <n v="71167"/>
  </r>
  <r>
    <n v="71168"/>
  </r>
  <r>
    <n v="71169"/>
  </r>
  <r>
    <n v="71170"/>
  </r>
  <r>
    <n v="71171"/>
  </r>
  <r>
    <n v="71172"/>
  </r>
  <r>
    <n v="71175"/>
  </r>
  <r>
    <n v="71176"/>
  </r>
  <r>
    <n v="71177"/>
  </r>
  <r>
    <n v="71178"/>
  </r>
  <r>
    <n v="71179"/>
  </r>
  <r>
    <n v="71180"/>
  </r>
  <r>
    <n v="71182"/>
  </r>
  <r>
    <n v="71183"/>
  </r>
  <r>
    <n v="71184"/>
  </r>
  <r>
    <n v="71185"/>
  </r>
  <r>
    <n v="71186"/>
  </r>
  <r>
    <n v="71188"/>
  </r>
  <r>
    <n v="71189"/>
  </r>
  <r>
    <n v="71190"/>
  </r>
  <r>
    <n v="71191"/>
  </r>
  <r>
    <n v="71192"/>
  </r>
  <r>
    <n v="71193"/>
  </r>
  <r>
    <n v="71195"/>
  </r>
  <r>
    <n v="71196"/>
  </r>
  <r>
    <n v="71197"/>
  </r>
  <r>
    <n v="71198"/>
  </r>
  <r>
    <n v="71199"/>
  </r>
  <r>
    <n v="71200"/>
  </r>
  <r>
    <n v="71201"/>
  </r>
  <r>
    <n v="71202"/>
  </r>
  <r>
    <n v="71203"/>
  </r>
  <r>
    <n v="71204"/>
  </r>
  <r>
    <n v="71205"/>
  </r>
  <r>
    <n v="71206"/>
  </r>
  <r>
    <n v="71207"/>
  </r>
  <r>
    <n v="71208"/>
  </r>
  <r>
    <n v="71209"/>
  </r>
  <r>
    <n v="71210"/>
  </r>
  <r>
    <n v="71211"/>
  </r>
  <r>
    <n v="71212"/>
  </r>
  <r>
    <n v="71213"/>
  </r>
  <r>
    <n v="71214"/>
  </r>
  <r>
    <n v="71215"/>
  </r>
  <r>
    <n v="71216"/>
  </r>
  <r>
    <n v="71217"/>
  </r>
  <r>
    <n v="71218"/>
  </r>
  <r>
    <n v="71220"/>
  </r>
  <r>
    <n v="71222"/>
  </r>
  <r>
    <n v="71223"/>
  </r>
  <r>
    <n v="71224"/>
  </r>
  <r>
    <n v="71225"/>
  </r>
  <r>
    <n v="71226"/>
  </r>
  <r>
    <n v="71227"/>
  </r>
  <r>
    <n v="71228"/>
  </r>
  <r>
    <n v="71229"/>
  </r>
  <r>
    <n v="71230"/>
  </r>
  <r>
    <n v="71231"/>
  </r>
  <r>
    <n v="71232"/>
  </r>
  <r>
    <n v="71233"/>
  </r>
  <r>
    <n v="71234"/>
  </r>
  <r>
    <n v="71235"/>
  </r>
  <r>
    <n v="71236"/>
  </r>
  <r>
    <n v="71237"/>
  </r>
  <r>
    <n v="71238"/>
  </r>
  <r>
    <n v="71239"/>
  </r>
  <r>
    <n v="71241"/>
  </r>
  <r>
    <n v="71242"/>
  </r>
  <r>
    <n v="71243"/>
  </r>
  <r>
    <n v="71244"/>
  </r>
  <r>
    <n v="71245"/>
  </r>
  <r>
    <n v="71246"/>
  </r>
  <r>
    <n v="71247"/>
  </r>
  <r>
    <n v="71248"/>
  </r>
  <r>
    <n v="71249"/>
  </r>
  <r>
    <n v="71250"/>
  </r>
  <r>
    <n v="71251"/>
  </r>
  <r>
    <n v="71252"/>
  </r>
  <r>
    <n v="71253"/>
  </r>
  <r>
    <n v="71254"/>
  </r>
  <r>
    <n v="71255"/>
  </r>
  <r>
    <n v="71256"/>
  </r>
  <r>
    <n v="71257"/>
  </r>
  <r>
    <n v="71258"/>
  </r>
  <r>
    <n v="71259"/>
  </r>
  <r>
    <n v="71260"/>
  </r>
  <r>
    <n v="71261"/>
  </r>
  <r>
    <n v="71263"/>
  </r>
  <r>
    <n v="71264"/>
  </r>
  <r>
    <n v="71265"/>
  </r>
  <r>
    <n v="71266"/>
  </r>
  <r>
    <n v="71267"/>
  </r>
  <r>
    <n v="71268"/>
  </r>
  <r>
    <n v="71269"/>
  </r>
  <r>
    <n v="71270"/>
  </r>
  <r>
    <n v="71271"/>
  </r>
  <r>
    <n v="71272"/>
  </r>
  <r>
    <n v="71273"/>
  </r>
  <r>
    <n v="71274"/>
  </r>
  <r>
    <n v="71275"/>
  </r>
  <r>
    <n v="71276"/>
  </r>
  <r>
    <n v="71277"/>
  </r>
  <r>
    <n v="71278"/>
  </r>
  <r>
    <n v="71279"/>
  </r>
  <r>
    <n v="71280"/>
  </r>
  <r>
    <n v="71281"/>
  </r>
  <r>
    <n v="71282"/>
  </r>
  <r>
    <n v="71283"/>
  </r>
  <r>
    <n v="71284"/>
  </r>
  <r>
    <n v="71286"/>
  </r>
  <r>
    <n v="71287"/>
  </r>
  <r>
    <n v="71288"/>
  </r>
  <r>
    <n v="71289"/>
  </r>
  <r>
    <n v="71290"/>
  </r>
  <r>
    <n v="71292"/>
  </r>
  <r>
    <n v="71293"/>
  </r>
  <r>
    <n v="71294"/>
  </r>
  <r>
    <n v="71295"/>
  </r>
  <r>
    <n v="71296"/>
  </r>
  <r>
    <n v="71297"/>
  </r>
  <r>
    <n v="71298"/>
  </r>
  <r>
    <n v="71299"/>
  </r>
  <r>
    <n v="71300"/>
  </r>
  <r>
    <n v="71301"/>
  </r>
  <r>
    <n v="71302"/>
  </r>
  <r>
    <n v="71303"/>
  </r>
  <r>
    <n v="71304"/>
  </r>
  <r>
    <n v="71305"/>
  </r>
  <r>
    <n v="71306"/>
  </r>
  <r>
    <n v="71307"/>
  </r>
  <r>
    <n v="71308"/>
  </r>
  <r>
    <n v="71309"/>
  </r>
  <r>
    <n v="71310"/>
  </r>
  <r>
    <n v="71311"/>
  </r>
  <r>
    <n v="71312"/>
  </r>
  <r>
    <n v="71313"/>
  </r>
  <r>
    <n v="71314"/>
  </r>
  <r>
    <n v="71315"/>
  </r>
  <r>
    <n v="71316"/>
  </r>
  <r>
    <n v="71317"/>
  </r>
  <r>
    <n v="71318"/>
  </r>
  <r>
    <n v="71319"/>
  </r>
  <r>
    <n v="71320"/>
  </r>
  <r>
    <n v="71322"/>
  </r>
  <r>
    <n v="71323"/>
  </r>
  <r>
    <n v="71324"/>
  </r>
  <r>
    <n v="71325"/>
  </r>
  <r>
    <n v="71326"/>
  </r>
  <r>
    <n v="71327"/>
  </r>
  <r>
    <n v="71328"/>
  </r>
  <r>
    <n v="71329"/>
  </r>
  <r>
    <n v="71330"/>
  </r>
  <r>
    <n v="71331"/>
  </r>
  <r>
    <n v="71332"/>
  </r>
  <r>
    <n v="71333"/>
  </r>
  <r>
    <n v="71334"/>
  </r>
  <r>
    <n v="71335"/>
  </r>
  <r>
    <n v="71336"/>
  </r>
  <r>
    <n v="71337"/>
  </r>
  <r>
    <n v="71338"/>
  </r>
  <r>
    <n v="71340"/>
  </r>
  <r>
    <n v="71341"/>
  </r>
  <r>
    <n v="71342"/>
  </r>
  <r>
    <n v="71343"/>
  </r>
  <r>
    <n v="71344"/>
  </r>
  <r>
    <n v="71345"/>
  </r>
  <r>
    <n v="71346"/>
  </r>
  <r>
    <n v="71347"/>
  </r>
  <r>
    <n v="71348"/>
  </r>
  <r>
    <n v="71349"/>
  </r>
  <r>
    <n v="71350"/>
  </r>
  <r>
    <n v="71351"/>
  </r>
  <r>
    <n v="71352"/>
  </r>
  <r>
    <n v="71353"/>
  </r>
  <r>
    <n v="71354"/>
  </r>
  <r>
    <n v="71355"/>
  </r>
  <r>
    <n v="71356"/>
  </r>
  <r>
    <n v="71357"/>
  </r>
  <r>
    <n v="71358"/>
  </r>
  <r>
    <n v="71359"/>
  </r>
  <r>
    <n v="71360"/>
  </r>
  <r>
    <n v="71361"/>
  </r>
  <r>
    <n v="71362"/>
  </r>
  <r>
    <n v="71363"/>
  </r>
  <r>
    <n v="71364"/>
  </r>
  <r>
    <n v="71365"/>
  </r>
  <r>
    <n v="71366"/>
  </r>
  <r>
    <n v="71367"/>
  </r>
  <r>
    <n v="71368"/>
  </r>
  <r>
    <n v="71369"/>
  </r>
  <r>
    <n v="71370"/>
  </r>
  <r>
    <n v="71371"/>
  </r>
  <r>
    <n v="71372"/>
  </r>
  <r>
    <n v="71373"/>
  </r>
  <r>
    <n v="71374"/>
  </r>
  <r>
    <n v="71375"/>
  </r>
  <r>
    <n v="71376"/>
  </r>
  <r>
    <n v="71377"/>
  </r>
  <r>
    <n v="71378"/>
  </r>
  <r>
    <n v="71379"/>
  </r>
  <r>
    <n v="71380"/>
  </r>
  <r>
    <n v="71381"/>
  </r>
  <r>
    <n v="71382"/>
  </r>
  <r>
    <n v="71383"/>
  </r>
  <r>
    <n v="71384"/>
  </r>
  <r>
    <n v="71385"/>
  </r>
  <r>
    <n v="71386"/>
  </r>
  <r>
    <n v="71387"/>
  </r>
  <r>
    <n v="71389"/>
  </r>
  <r>
    <n v="71390"/>
  </r>
  <r>
    <n v="71391"/>
  </r>
  <r>
    <n v="71392"/>
  </r>
  <r>
    <n v="71394"/>
  </r>
  <r>
    <n v="71395"/>
  </r>
  <r>
    <n v="71396"/>
  </r>
  <r>
    <n v="71397"/>
  </r>
  <r>
    <n v="71398"/>
  </r>
  <r>
    <n v="71399"/>
  </r>
  <r>
    <n v="71400"/>
  </r>
  <r>
    <n v="71401"/>
  </r>
  <r>
    <n v="71402"/>
  </r>
  <r>
    <n v="71403"/>
  </r>
  <r>
    <n v="71404"/>
  </r>
  <r>
    <n v="71405"/>
  </r>
  <r>
    <n v="71406"/>
  </r>
  <r>
    <n v="71407"/>
  </r>
  <r>
    <n v="71408"/>
  </r>
  <r>
    <n v="71409"/>
  </r>
  <r>
    <n v="71410"/>
  </r>
  <r>
    <n v="71411"/>
  </r>
  <r>
    <n v="71412"/>
  </r>
  <r>
    <n v="71413"/>
  </r>
  <r>
    <n v="71414"/>
  </r>
  <r>
    <n v="71415"/>
  </r>
  <r>
    <n v="71417"/>
  </r>
  <r>
    <n v="71418"/>
  </r>
  <r>
    <n v="71419"/>
  </r>
  <r>
    <n v="71420"/>
  </r>
  <r>
    <n v="71421"/>
  </r>
  <r>
    <n v="71423"/>
  </r>
  <r>
    <n v="71424"/>
  </r>
  <r>
    <n v="71425"/>
  </r>
  <r>
    <n v="71426"/>
  </r>
  <r>
    <n v="71427"/>
  </r>
  <r>
    <n v="71428"/>
  </r>
  <r>
    <n v="71429"/>
  </r>
  <r>
    <n v="71430"/>
  </r>
  <r>
    <n v="71431"/>
  </r>
  <r>
    <n v="71432"/>
  </r>
  <r>
    <n v="71433"/>
  </r>
  <r>
    <n v="71434"/>
  </r>
  <r>
    <n v="71435"/>
  </r>
  <r>
    <n v="71436"/>
  </r>
  <r>
    <n v="71437"/>
  </r>
  <r>
    <n v="71438"/>
  </r>
  <r>
    <n v="71439"/>
  </r>
  <r>
    <n v="71440"/>
  </r>
  <r>
    <n v="71441"/>
  </r>
  <r>
    <n v="71442"/>
  </r>
  <r>
    <n v="71443"/>
  </r>
  <r>
    <n v="71444"/>
  </r>
  <r>
    <n v="71445"/>
  </r>
  <r>
    <n v="71446"/>
  </r>
  <r>
    <n v="71448"/>
  </r>
  <r>
    <n v="71449"/>
  </r>
  <r>
    <n v="71450"/>
  </r>
  <r>
    <n v="71451"/>
  </r>
  <r>
    <n v="71453"/>
  </r>
  <r>
    <n v="71454"/>
  </r>
  <r>
    <n v="71455"/>
  </r>
  <r>
    <n v="71456"/>
  </r>
  <r>
    <n v="71457"/>
  </r>
  <r>
    <n v="71458"/>
  </r>
  <r>
    <n v="71459"/>
  </r>
  <r>
    <n v="71460"/>
  </r>
  <r>
    <n v="71461"/>
  </r>
  <r>
    <n v="71462"/>
  </r>
  <r>
    <n v="71463"/>
  </r>
  <r>
    <n v="71464"/>
  </r>
  <r>
    <n v="71465"/>
  </r>
  <r>
    <n v="71466"/>
  </r>
  <r>
    <n v="71467"/>
  </r>
  <r>
    <n v="71468"/>
  </r>
  <r>
    <n v="71469"/>
  </r>
  <r>
    <n v="71470"/>
  </r>
  <r>
    <n v="71471"/>
  </r>
  <r>
    <n v="71472"/>
  </r>
  <r>
    <n v="71473"/>
  </r>
  <r>
    <n v="71474"/>
  </r>
  <r>
    <n v="71475"/>
  </r>
  <r>
    <n v="71476"/>
  </r>
  <r>
    <n v="71477"/>
  </r>
  <r>
    <n v="71478"/>
  </r>
  <r>
    <n v="71479"/>
  </r>
  <r>
    <n v="71480"/>
  </r>
  <r>
    <n v="71481"/>
  </r>
  <r>
    <n v="71484"/>
  </r>
  <r>
    <n v="71485"/>
  </r>
  <r>
    <n v="71486"/>
  </r>
  <r>
    <n v="71487"/>
  </r>
  <r>
    <n v="71488"/>
  </r>
  <r>
    <n v="71489"/>
  </r>
  <r>
    <n v="71490"/>
  </r>
  <r>
    <n v="71491"/>
  </r>
  <r>
    <n v="71492"/>
  </r>
  <r>
    <n v="71493"/>
  </r>
  <r>
    <n v="71494"/>
  </r>
  <r>
    <n v="71495"/>
  </r>
  <r>
    <n v="71496"/>
  </r>
  <r>
    <n v="71497"/>
  </r>
  <r>
    <n v="71498"/>
  </r>
  <r>
    <n v="71499"/>
  </r>
  <r>
    <n v="71500"/>
  </r>
  <r>
    <n v="71501"/>
  </r>
  <r>
    <n v="71502"/>
  </r>
  <r>
    <n v="71503"/>
  </r>
  <r>
    <n v="71504"/>
  </r>
  <r>
    <n v="71505"/>
  </r>
  <r>
    <n v="71507"/>
  </r>
  <r>
    <n v="71508"/>
  </r>
  <r>
    <n v="71509"/>
  </r>
  <r>
    <n v="71510"/>
  </r>
  <r>
    <n v="71511"/>
  </r>
  <r>
    <n v="71512"/>
  </r>
  <r>
    <n v="71514"/>
  </r>
  <r>
    <n v="71515"/>
  </r>
  <r>
    <n v="71516"/>
  </r>
  <r>
    <n v="71517"/>
  </r>
  <r>
    <n v="71518"/>
  </r>
  <r>
    <n v="71519"/>
  </r>
  <r>
    <n v="71520"/>
  </r>
  <r>
    <n v="71521"/>
  </r>
  <r>
    <n v="71522"/>
  </r>
  <r>
    <n v="71523"/>
  </r>
  <r>
    <n v="71524"/>
  </r>
  <r>
    <n v="71525"/>
  </r>
  <r>
    <n v="71526"/>
  </r>
  <r>
    <n v="71527"/>
  </r>
  <r>
    <n v="71528"/>
  </r>
  <r>
    <n v="71529"/>
  </r>
  <r>
    <n v="71530"/>
  </r>
  <r>
    <n v="71531"/>
  </r>
  <r>
    <n v="71532"/>
  </r>
  <r>
    <n v="71533"/>
  </r>
  <r>
    <n v="71534"/>
  </r>
  <r>
    <n v="71535"/>
  </r>
  <r>
    <n v="71536"/>
  </r>
  <r>
    <n v="71537"/>
  </r>
  <r>
    <n v="71538"/>
  </r>
  <r>
    <n v="71539"/>
  </r>
  <r>
    <n v="71540"/>
  </r>
  <r>
    <n v="71541"/>
  </r>
  <r>
    <n v="71542"/>
  </r>
  <r>
    <n v="71543"/>
  </r>
  <r>
    <n v="71544"/>
  </r>
  <r>
    <n v="71545"/>
  </r>
  <r>
    <n v="71546"/>
  </r>
  <r>
    <n v="71547"/>
  </r>
  <r>
    <n v="71548"/>
  </r>
  <r>
    <n v="71549"/>
  </r>
  <r>
    <n v="71550"/>
  </r>
  <r>
    <n v="71551"/>
  </r>
  <r>
    <n v="71552"/>
  </r>
  <r>
    <n v="71553"/>
  </r>
  <r>
    <n v="71554"/>
  </r>
  <r>
    <n v="71555"/>
  </r>
  <r>
    <n v="71556"/>
  </r>
  <r>
    <n v="71558"/>
  </r>
  <r>
    <n v="71559"/>
  </r>
  <r>
    <n v="71560"/>
  </r>
  <r>
    <n v="71561"/>
  </r>
  <r>
    <n v="71562"/>
  </r>
  <r>
    <n v="71563"/>
  </r>
  <r>
    <n v="71564"/>
  </r>
  <r>
    <n v="71565"/>
  </r>
  <r>
    <n v="71566"/>
  </r>
  <r>
    <n v="71567"/>
  </r>
  <r>
    <n v="71569"/>
  </r>
  <r>
    <n v="71571"/>
  </r>
  <r>
    <n v="71573"/>
  </r>
  <r>
    <n v="71574"/>
  </r>
  <r>
    <n v="71575"/>
  </r>
  <r>
    <n v="71576"/>
  </r>
  <r>
    <n v="71577"/>
  </r>
  <r>
    <n v="71578"/>
  </r>
  <r>
    <n v="71579"/>
  </r>
  <r>
    <n v="71580"/>
  </r>
  <r>
    <n v="71581"/>
  </r>
  <r>
    <n v="71582"/>
  </r>
  <r>
    <n v="71583"/>
  </r>
  <r>
    <n v="71584"/>
  </r>
  <r>
    <n v="71585"/>
  </r>
  <r>
    <n v="71586"/>
  </r>
  <r>
    <n v="71587"/>
  </r>
  <r>
    <n v="71588"/>
  </r>
  <r>
    <n v="71589"/>
  </r>
  <r>
    <n v="71590"/>
  </r>
  <r>
    <n v="71591"/>
  </r>
  <r>
    <n v="71592"/>
  </r>
  <r>
    <n v="71593"/>
  </r>
  <r>
    <n v="71594"/>
  </r>
  <r>
    <n v="71595"/>
  </r>
  <r>
    <n v="71596"/>
  </r>
  <r>
    <n v="71597"/>
  </r>
  <r>
    <n v="71598"/>
  </r>
  <r>
    <n v="71599"/>
  </r>
  <r>
    <n v="71600"/>
  </r>
  <r>
    <n v="71601"/>
  </r>
  <r>
    <n v="71602"/>
  </r>
  <r>
    <n v="71603"/>
  </r>
  <r>
    <n v="71604"/>
  </r>
  <r>
    <n v="71605"/>
  </r>
  <r>
    <n v="71606"/>
  </r>
  <r>
    <n v="71607"/>
  </r>
  <r>
    <n v="71608"/>
  </r>
  <r>
    <n v="71609"/>
  </r>
  <r>
    <n v="71610"/>
  </r>
  <r>
    <n v="71611"/>
  </r>
  <r>
    <n v="71612"/>
  </r>
  <r>
    <n v="71613"/>
  </r>
  <r>
    <n v="71614"/>
  </r>
  <r>
    <n v="71615"/>
  </r>
  <r>
    <n v="71616"/>
  </r>
  <r>
    <n v="71617"/>
  </r>
  <r>
    <n v="71618"/>
  </r>
  <r>
    <n v="71619"/>
  </r>
  <r>
    <n v="71620"/>
  </r>
  <r>
    <n v="71621"/>
  </r>
  <r>
    <n v="71622"/>
  </r>
  <r>
    <n v="71623"/>
  </r>
  <r>
    <n v="71624"/>
  </r>
  <r>
    <n v="71625"/>
  </r>
  <r>
    <n v="71626"/>
  </r>
  <r>
    <n v="71627"/>
  </r>
  <r>
    <n v="71628"/>
  </r>
  <r>
    <n v="71629"/>
  </r>
  <r>
    <n v="71630"/>
  </r>
  <r>
    <n v="71631"/>
  </r>
  <r>
    <n v="71632"/>
  </r>
  <r>
    <n v="71633"/>
  </r>
  <r>
    <n v="71635"/>
  </r>
  <r>
    <n v="71636"/>
  </r>
  <r>
    <n v="71637"/>
  </r>
  <r>
    <n v="71638"/>
  </r>
  <r>
    <n v="71639"/>
  </r>
  <r>
    <n v="71640"/>
  </r>
  <r>
    <n v="71641"/>
  </r>
  <r>
    <n v="71642"/>
  </r>
  <r>
    <n v="71643"/>
  </r>
  <r>
    <n v="71644"/>
  </r>
  <r>
    <n v="71645"/>
  </r>
  <r>
    <n v="71646"/>
  </r>
  <r>
    <n v="71647"/>
  </r>
  <r>
    <n v="71648"/>
  </r>
  <r>
    <n v="71649"/>
  </r>
  <r>
    <n v="71650"/>
  </r>
  <r>
    <n v="71651"/>
  </r>
  <r>
    <n v="71652"/>
  </r>
  <r>
    <n v="71654"/>
  </r>
  <r>
    <n v="71656"/>
  </r>
  <r>
    <n v="71657"/>
  </r>
  <r>
    <n v="71658"/>
  </r>
  <r>
    <n v="71659"/>
  </r>
  <r>
    <n v="71660"/>
  </r>
  <r>
    <n v="71661"/>
  </r>
  <r>
    <n v="71662"/>
  </r>
  <r>
    <n v="71663"/>
  </r>
  <r>
    <n v="71664"/>
  </r>
  <r>
    <n v="71665"/>
  </r>
  <r>
    <n v="71666"/>
  </r>
  <r>
    <n v="71667"/>
  </r>
  <r>
    <n v="71668"/>
  </r>
  <r>
    <n v="71669"/>
  </r>
  <r>
    <n v="71670"/>
  </r>
  <r>
    <n v="71671"/>
  </r>
  <r>
    <n v="71672"/>
  </r>
  <r>
    <n v="71673"/>
  </r>
  <r>
    <n v="71674"/>
  </r>
  <r>
    <n v="71675"/>
  </r>
  <r>
    <n v="71676"/>
  </r>
  <r>
    <n v="71678"/>
  </r>
  <r>
    <n v="71679"/>
  </r>
  <r>
    <n v="71680"/>
  </r>
  <r>
    <n v="71681"/>
  </r>
  <r>
    <n v="71682"/>
  </r>
  <r>
    <n v="71684"/>
  </r>
  <r>
    <n v="71685"/>
  </r>
  <r>
    <n v="71686"/>
  </r>
  <r>
    <n v="71687"/>
  </r>
  <r>
    <n v="71688"/>
  </r>
  <r>
    <n v="71689"/>
  </r>
  <r>
    <n v="71690"/>
  </r>
  <r>
    <n v="71691"/>
  </r>
  <r>
    <n v="71693"/>
  </r>
  <r>
    <n v="71694"/>
  </r>
  <r>
    <n v="71695"/>
  </r>
  <r>
    <n v="71696"/>
  </r>
  <r>
    <n v="71697"/>
  </r>
  <r>
    <n v="71698"/>
  </r>
  <r>
    <n v="71700"/>
  </r>
  <r>
    <n v="71701"/>
  </r>
  <r>
    <n v="71703"/>
  </r>
  <r>
    <n v="71704"/>
  </r>
  <r>
    <n v="71705"/>
  </r>
  <r>
    <n v="71706"/>
  </r>
  <r>
    <n v="71707"/>
  </r>
  <r>
    <n v="71708"/>
  </r>
  <r>
    <n v="71709"/>
  </r>
  <r>
    <n v="71710"/>
  </r>
  <r>
    <n v="71711"/>
  </r>
  <r>
    <n v="71712"/>
  </r>
  <r>
    <n v="71713"/>
  </r>
  <r>
    <n v="71714"/>
  </r>
  <r>
    <n v="71715"/>
  </r>
  <r>
    <n v="71716"/>
  </r>
  <r>
    <n v="71717"/>
  </r>
  <r>
    <n v="71718"/>
  </r>
  <r>
    <n v="71719"/>
  </r>
  <r>
    <n v="71720"/>
  </r>
  <r>
    <n v="71721"/>
  </r>
  <r>
    <n v="71722"/>
  </r>
  <r>
    <n v="71723"/>
  </r>
  <r>
    <n v="71724"/>
  </r>
  <r>
    <n v="71725"/>
  </r>
  <r>
    <n v="71726"/>
  </r>
  <r>
    <n v="71727"/>
  </r>
  <r>
    <n v="71728"/>
  </r>
  <r>
    <n v="71729"/>
  </r>
  <r>
    <n v="71730"/>
  </r>
  <r>
    <n v="71731"/>
  </r>
  <r>
    <n v="71732"/>
  </r>
  <r>
    <n v="71733"/>
  </r>
  <r>
    <n v="71734"/>
  </r>
  <r>
    <n v="71735"/>
  </r>
  <r>
    <n v="71736"/>
  </r>
  <r>
    <n v="71737"/>
  </r>
  <r>
    <n v="71738"/>
  </r>
  <r>
    <n v="71739"/>
  </r>
  <r>
    <n v="71740"/>
  </r>
  <r>
    <n v="71741"/>
  </r>
  <r>
    <n v="71742"/>
  </r>
  <r>
    <n v="71743"/>
  </r>
  <r>
    <n v="71744"/>
  </r>
  <r>
    <n v="71745"/>
  </r>
  <r>
    <n v="71746"/>
  </r>
  <r>
    <n v="71747"/>
  </r>
  <r>
    <n v="71748"/>
  </r>
  <r>
    <n v="71749"/>
  </r>
  <r>
    <n v="71750"/>
  </r>
  <r>
    <n v="71751"/>
  </r>
  <r>
    <n v="71752"/>
  </r>
  <r>
    <n v="71753"/>
  </r>
  <r>
    <n v="71754"/>
  </r>
  <r>
    <n v="71756"/>
  </r>
  <r>
    <n v="71757"/>
  </r>
  <r>
    <n v="71758"/>
  </r>
  <r>
    <n v="71759"/>
  </r>
  <r>
    <n v="71760"/>
  </r>
  <r>
    <n v="71761"/>
  </r>
  <r>
    <n v="71762"/>
  </r>
  <r>
    <n v="71763"/>
  </r>
  <r>
    <n v="71764"/>
  </r>
  <r>
    <n v="71765"/>
  </r>
  <r>
    <n v="71766"/>
  </r>
  <r>
    <n v="71767"/>
  </r>
  <r>
    <n v="71768"/>
  </r>
  <r>
    <n v="71769"/>
  </r>
  <r>
    <n v="71770"/>
  </r>
  <r>
    <n v="71771"/>
  </r>
  <r>
    <n v="71772"/>
  </r>
  <r>
    <n v="71773"/>
  </r>
  <r>
    <n v="71774"/>
  </r>
  <r>
    <n v="71775"/>
  </r>
  <r>
    <n v="71776"/>
  </r>
  <r>
    <n v="71777"/>
  </r>
  <r>
    <n v="71778"/>
  </r>
  <r>
    <n v="71779"/>
  </r>
  <r>
    <n v="71780"/>
  </r>
  <r>
    <n v="71781"/>
  </r>
  <r>
    <n v="71782"/>
  </r>
  <r>
    <n v="71783"/>
  </r>
  <r>
    <n v="71784"/>
  </r>
  <r>
    <n v="71785"/>
  </r>
  <r>
    <n v="71786"/>
  </r>
  <r>
    <n v="71787"/>
  </r>
  <r>
    <n v="71788"/>
  </r>
  <r>
    <n v="71789"/>
  </r>
  <r>
    <n v="71790"/>
  </r>
  <r>
    <n v="71791"/>
  </r>
  <r>
    <n v="71792"/>
  </r>
  <r>
    <n v="71793"/>
  </r>
  <r>
    <n v="71794"/>
  </r>
  <r>
    <n v="71795"/>
  </r>
  <r>
    <n v="71796"/>
  </r>
  <r>
    <n v="71797"/>
  </r>
  <r>
    <n v="71798"/>
  </r>
  <r>
    <n v="71799"/>
  </r>
  <r>
    <n v="71800"/>
  </r>
  <r>
    <n v="71802"/>
  </r>
  <r>
    <n v="71803"/>
  </r>
  <r>
    <n v="71804"/>
  </r>
  <r>
    <n v="71805"/>
  </r>
  <r>
    <n v="71806"/>
  </r>
  <r>
    <n v="71807"/>
  </r>
  <r>
    <n v="71808"/>
  </r>
  <r>
    <n v="71810"/>
  </r>
  <r>
    <n v="71812"/>
  </r>
  <r>
    <n v="71813"/>
  </r>
  <r>
    <n v="71815"/>
  </r>
  <r>
    <n v="71816"/>
  </r>
  <r>
    <n v="71817"/>
  </r>
  <r>
    <n v="71818"/>
  </r>
  <r>
    <n v="71819"/>
  </r>
  <r>
    <n v="71820"/>
  </r>
  <r>
    <n v="71821"/>
  </r>
  <r>
    <n v="71822"/>
  </r>
  <r>
    <n v="71823"/>
  </r>
  <r>
    <n v="71824"/>
  </r>
  <r>
    <n v="71825"/>
  </r>
  <r>
    <n v="71826"/>
  </r>
  <r>
    <n v="71827"/>
  </r>
  <r>
    <n v="71828"/>
  </r>
  <r>
    <n v="71829"/>
  </r>
  <r>
    <n v="71830"/>
  </r>
  <r>
    <n v="71831"/>
  </r>
  <r>
    <n v="71832"/>
  </r>
  <r>
    <n v="71833"/>
  </r>
  <r>
    <n v="71834"/>
  </r>
  <r>
    <n v="71835"/>
  </r>
  <r>
    <n v="71836"/>
  </r>
  <r>
    <n v="71837"/>
  </r>
  <r>
    <n v="71840"/>
  </r>
  <r>
    <n v="71841"/>
  </r>
  <r>
    <n v="71842"/>
  </r>
  <r>
    <n v="71843"/>
  </r>
  <r>
    <n v="71844"/>
  </r>
  <r>
    <n v="71845"/>
  </r>
  <r>
    <n v="71846"/>
  </r>
  <r>
    <n v="71847"/>
  </r>
  <r>
    <n v="71848"/>
  </r>
  <r>
    <n v="71849"/>
  </r>
  <r>
    <n v="71850"/>
  </r>
  <r>
    <n v="71851"/>
  </r>
  <r>
    <n v="71852"/>
  </r>
  <r>
    <n v="71853"/>
  </r>
  <r>
    <n v="71855"/>
  </r>
  <r>
    <n v="71856"/>
  </r>
  <r>
    <n v="71857"/>
  </r>
  <r>
    <n v="71858"/>
  </r>
  <r>
    <n v="71859"/>
  </r>
  <r>
    <n v="71860"/>
  </r>
  <r>
    <n v="71861"/>
  </r>
  <r>
    <n v="71862"/>
  </r>
  <r>
    <n v="71863"/>
  </r>
  <r>
    <n v="71864"/>
  </r>
  <r>
    <n v="71865"/>
  </r>
  <r>
    <n v="71866"/>
  </r>
  <r>
    <n v="71867"/>
  </r>
  <r>
    <n v="71868"/>
  </r>
  <r>
    <n v="71869"/>
  </r>
  <r>
    <n v="71870"/>
  </r>
  <r>
    <n v="71871"/>
  </r>
  <r>
    <n v="71872"/>
  </r>
  <r>
    <n v="71873"/>
  </r>
  <r>
    <n v="71874"/>
  </r>
  <r>
    <n v="71875"/>
  </r>
  <r>
    <n v="71876"/>
  </r>
  <r>
    <n v="71877"/>
  </r>
  <r>
    <n v="71878"/>
  </r>
  <r>
    <n v="71879"/>
  </r>
  <r>
    <n v="71880"/>
  </r>
  <r>
    <n v="71881"/>
  </r>
  <r>
    <n v="71882"/>
  </r>
  <r>
    <n v="71883"/>
  </r>
  <r>
    <n v="71884"/>
  </r>
  <r>
    <n v="71885"/>
  </r>
  <r>
    <n v="71886"/>
  </r>
  <r>
    <n v="71887"/>
  </r>
  <r>
    <n v="71888"/>
  </r>
  <r>
    <n v="71889"/>
  </r>
  <r>
    <n v="71890"/>
  </r>
  <r>
    <n v="71891"/>
  </r>
  <r>
    <n v="71892"/>
  </r>
  <r>
    <n v="71893"/>
  </r>
  <r>
    <n v="71894"/>
  </r>
  <r>
    <n v="71895"/>
  </r>
  <r>
    <n v="71896"/>
  </r>
  <r>
    <n v="71897"/>
  </r>
  <r>
    <n v="71898"/>
  </r>
  <r>
    <n v="71899"/>
  </r>
  <r>
    <n v="71900"/>
  </r>
  <r>
    <n v="71901"/>
  </r>
  <r>
    <n v="71902"/>
  </r>
  <r>
    <n v="71903"/>
  </r>
  <r>
    <n v="71904"/>
  </r>
  <r>
    <n v="71906"/>
  </r>
  <r>
    <n v="71907"/>
  </r>
  <r>
    <n v="71908"/>
  </r>
  <r>
    <n v="71909"/>
  </r>
  <r>
    <n v="71910"/>
  </r>
  <r>
    <n v="71911"/>
  </r>
  <r>
    <n v="71912"/>
  </r>
  <r>
    <n v="71913"/>
  </r>
  <r>
    <n v="71914"/>
  </r>
  <r>
    <n v="71915"/>
  </r>
  <r>
    <n v="71916"/>
  </r>
  <r>
    <n v="71917"/>
  </r>
  <r>
    <n v="71918"/>
  </r>
  <r>
    <n v="71919"/>
  </r>
  <r>
    <n v="71920"/>
  </r>
  <r>
    <n v="71921"/>
  </r>
  <r>
    <n v="71922"/>
  </r>
  <r>
    <n v="71923"/>
  </r>
  <r>
    <n v="71924"/>
  </r>
  <r>
    <n v="71925"/>
  </r>
  <r>
    <n v="71926"/>
  </r>
  <r>
    <n v="71927"/>
  </r>
  <r>
    <n v="71928"/>
  </r>
  <r>
    <n v="71929"/>
  </r>
  <r>
    <n v="71930"/>
  </r>
  <r>
    <n v="71931"/>
  </r>
  <r>
    <n v="71932"/>
  </r>
  <r>
    <n v="71933"/>
  </r>
  <r>
    <n v="71934"/>
  </r>
  <r>
    <n v="71935"/>
  </r>
  <r>
    <n v="71936"/>
  </r>
  <r>
    <n v="71937"/>
  </r>
  <r>
    <n v="71938"/>
  </r>
  <r>
    <n v="71939"/>
  </r>
  <r>
    <n v="71940"/>
  </r>
  <r>
    <n v="71941"/>
  </r>
  <r>
    <n v="71942"/>
  </r>
  <r>
    <n v="71943"/>
  </r>
  <r>
    <n v="71944"/>
  </r>
  <r>
    <n v="71945"/>
  </r>
  <r>
    <n v="71946"/>
  </r>
  <r>
    <n v="71947"/>
  </r>
  <r>
    <n v="71948"/>
  </r>
  <r>
    <n v="71949"/>
  </r>
  <r>
    <n v="71950"/>
  </r>
  <r>
    <n v="71951"/>
  </r>
  <r>
    <n v="71952"/>
  </r>
  <r>
    <n v="71953"/>
  </r>
  <r>
    <n v="71954"/>
  </r>
  <r>
    <n v="71955"/>
  </r>
  <r>
    <n v="71957"/>
  </r>
  <r>
    <n v="71958"/>
  </r>
  <r>
    <n v="71959"/>
  </r>
  <r>
    <n v="71960"/>
  </r>
  <r>
    <n v="71961"/>
  </r>
  <r>
    <n v="71962"/>
  </r>
  <r>
    <n v="71963"/>
  </r>
  <r>
    <n v="71964"/>
  </r>
  <r>
    <n v="71965"/>
  </r>
  <r>
    <n v="71966"/>
  </r>
  <r>
    <n v="71967"/>
  </r>
  <r>
    <n v="71968"/>
  </r>
  <r>
    <n v="71969"/>
  </r>
  <r>
    <n v="71970"/>
  </r>
  <r>
    <n v="71971"/>
  </r>
  <r>
    <n v="71972"/>
  </r>
  <r>
    <n v="71974"/>
  </r>
  <r>
    <n v="71975"/>
  </r>
  <r>
    <n v="71976"/>
  </r>
  <r>
    <n v="71977"/>
  </r>
  <r>
    <n v="71978"/>
  </r>
  <r>
    <n v="71979"/>
  </r>
  <r>
    <n v="71980"/>
  </r>
  <r>
    <n v="71981"/>
  </r>
  <r>
    <n v="71982"/>
  </r>
  <r>
    <n v="71983"/>
  </r>
  <r>
    <n v="71984"/>
  </r>
  <r>
    <n v="71985"/>
  </r>
  <r>
    <n v="71986"/>
  </r>
  <r>
    <n v="71987"/>
  </r>
  <r>
    <n v="71988"/>
  </r>
  <r>
    <n v="71989"/>
  </r>
  <r>
    <n v="71990"/>
  </r>
  <r>
    <n v="71991"/>
  </r>
  <r>
    <n v="71992"/>
  </r>
  <r>
    <n v="71993"/>
  </r>
  <r>
    <n v="71994"/>
  </r>
  <r>
    <n v="71995"/>
  </r>
  <r>
    <n v="71996"/>
  </r>
  <r>
    <n v="71997"/>
  </r>
  <r>
    <n v="71998"/>
  </r>
  <r>
    <n v="71999"/>
  </r>
  <r>
    <n v="72000"/>
  </r>
  <r>
    <n v="72001"/>
  </r>
  <r>
    <n v="72002"/>
  </r>
  <r>
    <n v="72003"/>
  </r>
  <r>
    <n v="72004"/>
  </r>
  <r>
    <n v="72005"/>
  </r>
  <r>
    <n v="72006"/>
  </r>
  <r>
    <n v="72008"/>
  </r>
  <r>
    <n v="72009"/>
  </r>
  <r>
    <n v="72011"/>
  </r>
  <r>
    <n v="72012"/>
  </r>
  <r>
    <n v="72013"/>
  </r>
  <r>
    <n v="72014"/>
  </r>
  <r>
    <n v="72015"/>
  </r>
  <r>
    <n v="72016"/>
  </r>
  <r>
    <n v="72017"/>
  </r>
  <r>
    <n v="72018"/>
  </r>
  <r>
    <n v="72019"/>
  </r>
  <r>
    <n v="72020"/>
  </r>
  <r>
    <n v="72021"/>
  </r>
  <r>
    <n v="72022"/>
  </r>
  <r>
    <n v="72023"/>
  </r>
  <r>
    <n v="72024"/>
  </r>
  <r>
    <n v="72025"/>
  </r>
  <r>
    <n v="72026"/>
  </r>
  <r>
    <n v="72027"/>
  </r>
  <r>
    <n v="72028"/>
  </r>
  <r>
    <n v="72029"/>
  </r>
  <r>
    <n v="72030"/>
  </r>
  <r>
    <n v="72031"/>
  </r>
  <r>
    <n v="72032"/>
  </r>
  <r>
    <n v="72033"/>
  </r>
  <r>
    <n v="72034"/>
  </r>
  <r>
    <n v="72035"/>
  </r>
  <r>
    <n v="72036"/>
  </r>
  <r>
    <n v="72037"/>
  </r>
  <r>
    <n v="72038"/>
  </r>
  <r>
    <n v="72039"/>
  </r>
  <r>
    <n v="72041"/>
  </r>
  <r>
    <n v="72042"/>
  </r>
  <r>
    <n v="72043"/>
  </r>
  <r>
    <n v="72044"/>
  </r>
  <r>
    <n v="72045"/>
  </r>
  <r>
    <n v="72046"/>
  </r>
  <r>
    <n v="72047"/>
  </r>
  <r>
    <n v="72048"/>
  </r>
  <r>
    <n v="72049"/>
  </r>
  <r>
    <n v="72050"/>
  </r>
  <r>
    <n v="72051"/>
  </r>
  <r>
    <n v="72052"/>
  </r>
  <r>
    <n v="72053"/>
  </r>
  <r>
    <n v="72054"/>
  </r>
  <r>
    <n v="72055"/>
  </r>
  <r>
    <n v="72056"/>
  </r>
  <r>
    <n v="72057"/>
  </r>
  <r>
    <n v="72058"/>
  </r>
  <r>
    <n v="72059"/>
  </r>
  <r>
    <n v="72060"/>
  </r>
  <r>
    <n v="72061"/>
  </r>
  <r>
    <n v="72062"/>
  </r>
  <r>
    <n v="72063"/>
  </r>
  <r>
    <n v="72064"/>
  </r>
  <r>
    <n v="72065"/>
  </r>
  <r>
    <n v="72066"/>
  </r>
  <r>
    <n v="72067"/>
  </r>
  <r>
    <n v="72068"/>
  </r>
  <r>
    <n v="72069"/>
  </r>
  <r>
    <n v="72070"/>
  </r>
  <r>
    <n v="72071"/>
  </r>
  <r>
    <n v="72072"/>
  </r>
  <r>
    <n v="72073"/>
  </r>
  <r>
    <n v="72074"/>
  </r>
  <r>
    <n v="72075"/>
  </r>
  <r>
    <n v="72076"/>
  </r>
  <r>
    <n v="72077"/>
  </r>
  <r>
    <n v="72078"/>
  </r>
  <r>
    <n v="72079"/>
  </r>
  <r>
    <n v="72080"/>
  </r>
  <r>
    <n v="72081"/>
  </r>
  <r>
    <n v="72082"/>
  </r>
  <r>
    <n v="72083"/>
  </r>
  <r>
    <n v="72084"/>
  </r>
  <r>
    <n v="72085"/>
  </r>
  <r>
    <n v="72086"/>
  </r>
  <r>
    <n v="72087"/>
  </r>
  <r>
    <n v="72088"/>
  </r>
  <r>
    <n v="72089"/>
  </r>
  <r>
    <n v="72090"/>
  </r>
  <r>
    <n v="72091"/>
  </r>
  <r>
    <n v="72092"/>
  </r>
  <r>
    <n v="72093"/>
  </r>
  <r>
    <n v="72094"/>
  </r>
  <r>
    <n v="72095"/>
  </r>
  <r>
    <n v="72096"/>
  </r>
  <r>
    <n v="72097"/>
  </r>
  <r>
    <n v="72098"/>
  </r>
  <r>
    <n v="72099"/>
  </r>
  <r>
    <n v="72101"/>
  </r>
  <r>
    <n v="72102"/>
  </r>
  <r>
    <n v="72103"/>
  </r>
  <r>
    <n v="72105"/>
  </r>
  <r>
    <n v="72106"/>
  </r>
  <r>
    <n v="72107"/>
  </r>
  <r>
    <n v="72108"/>
  </r>
  <r>
    <n v="72109"/>
  </r>
  <r>
    <n v="72110"/>
  </r>
  <r>
    <n v="72111"/>
  </r>
  <r>
    <n v="72112"/>
  </r>
  <r>
    <n v="72114"/>
  </r>
  <r>
    <n v="72115"/>
  </r>
  <r>
    <n v="72116"/>
  </r>
  <r>
    <n v="72117"/>
  </r>
  <r>
    <n v="72118"/>
  </r>
  <r>
    <n v="72119"/>
  </r>
  <r>
    <n v="72120"/>
  </r>
  <r>
    <n v="72121"/>
  </r>
  <r>
    <n v="72122"/>
  </r>
  <r>
    <n v="72123"/>
  </r>
  <r>
    <n v="72124"/>
  </r>
  <r>
    <n v="72125"/>
  </r>
  <r>
    <n v="72126"/>
  </r>
  <r>
    <n v="72127"/>
  </r>
  <r>
    <n v="72129"/>
  </r>
  <r>
    <n v="72130"/>
  </r>
  <r>
    <n v="72131"/>
  </r>
  <r>
    <n v="72133"/>
  </r>
  <r>
    <n v="72134"/>
  </r>
  <r>
    <n v="72135"/>
  </r>
  <r>
    <n v="72136"/>
  </r>
  <r>
    <n v="72137"/>
  </r>
  <r>
    <n v="72138"/>
  </r>
  <r>
    <n v="72139"/>
  </r>
  <r>
    <n v="72140"/>
  </r>
  <r>
    <n v="72141"/>
  </r>
  <r>
    <n v="72142"/>
  </r>
  <r>
    <n v="72143"/>
  </r>
  <r>
    <n v="72144"/>
  </r>
  <r>
    <n v="72145"/>
  </r>
  <r>
    <n v="72146"/>
  </r>
  <r>
    <n v="72147"/>
  </r>
  <r>
    <n v="72148"/>
  </r>
  <r>
    <n v="72149"/>
  </r>
  <r>
    <n v="72150"/>
  </r>
  <r>
    <n v="72151"/>
  </r>
  <r>
    <n v="72152"/>
  </r>
  <r>
    <n v="72153"/>
  </r>
  <r>
    <n v="72154"/>
  </r>
  <r>
    <n v="72155"/>
  </r>
  <r>
    <n v="72156"/>
  </r>
  <r>
    <n v="72157"/>
  </r>
  <r>
    <n v="72158"/>
  </r>
  <r>
    <n v="72159"/>
  </r>
  <r>
    <n v="72160"/>
  </r>
  <r>
    <n v="72161"/>
  </r>
  <r>
    <n v="72162"/>
  </r>
  <r>
    <n v="72163"/>
  </r>
  <r>
    <n v="72164"/>
  </r>
  <r>
    <n v="72165"/>
  </r>
  <r>
    <n v="72166"/>
  </r>
  <r>
    <n v="72167"/>
  </r>
  <r>
    <n v="72168"/>
  </r>
  <r>
    <n v="72169"/>
  </r>
  <r>
    <n v="72170"/>
  </r>
  <r>
    <n v="72171"/>
  </r>
  <r>
    <n v="72172"/>
  </r>
  <r>
    <n v="72173"/>
  </r>
  <r>
    <n v="72174"/>
  </r>
  <r>
    <n v="72175"/>
  </r>
  <r>
    <n v="72176"/>
  </r>
  <r>
    <n v="72177"/>
  </r>
  <r>
    <n v="72179"/>
  </r>
  <r>
    <n v="72180"/>
  </r>
  <r>
    <n v="72181"/>
  </r>
  <r>
    <n v="72182"/>
  </r>
  <r>
    <n v="72183"/>
  </r>
  <r>
    <n v="72184"/>
  </r>
  <r>
    <n v="72185"/>
  </r>
  <r>
    <n v="72186"/>
  </r>
  <r>
    <n v="72187"/>
  </r>
  <r>
    <n v="72188"/>
  </r>
  <r>
    <n v="72189"/>
  </r>
  <r>
    <n v="72190"/>
  </r>
  <r>
    <n v="72191"/>
  </r>
  <r>
    <n v="72192"/>
  </r>
  <r>
    <n v="72193"/>
  </r>
  <r>
    <n v="72194"/>
  </r>
  <r>
    <n v="72195"/>
  </r>
  <r>
    <n v="72196"/>
  </r>
  <r>
    <n v="72197"/>
  </r>
  <r>
    <n v="72198"/>
  </r>
  <r>
    <n v="72199"/>
  </r>
  <r>
    <n v="72200"/>
  </r>
  <r>
    <n v="72201"/>
  </r>
  <r>
    <n v="72202"/>
  </r>
  <r>
    <n v="72203"/>
  </r>
  <r>
    <n v="72204"/>
  </r>
  <r>
    <n v="72205"/>
  </r>
  <r>
    <n v="72206"/>
  </r>
  <r>
    <n v="72207"/>
  </r>
  <r>
    <n v="72208"/>
  </r>
  <r>
    <n v="72209"/>
  </r>
  <r>
    <n v="72210"/>
  </r>
  <r>
    <n v="72211"/>
  </r>
  <r>
    <n v="72212"/>
  </r>
  <r>
    <n v="72213"/>
  </r>
  <r>
    <n v="72214"/>
  </r>
  <r>
    <n v="72215"/>
  </r>
  <r>
    <n v="72216"/>
  </r>
  <r>
    <n v="72217"/>
  </r>
  <r>
    <n v="72218"/>
  </r>
  <r>
    <n v="72219"/>
  </r>
  <r>
    <n v="72220"/>
  </r>
  <r>
    <n v="72221"/>
  </r>
  <r>
    <n v="72222"/>
  </r>
  <r>
    <n v="72223"/>
  </r>
  <r>
    <n v="72224"/>
  </r>
  <r>
    <n v="72225"/>
  </r>
  <r>
    <n v="72226"/>
  </r>
  <r>
    <n v="72227"/>
  </r>
  <r>
    <n v="72228"/>
  </r>
  <r>
    <n v="72229"/>
  </r>
  <r>
    <n v="72231"/>
  </r>
  <r>
    <n v="72232"/>
  </r>
  <r>
    <n v="72233"/>
  </r>
  <r>
    <n v="72234"/>
  </r>
  <r>
    <n v="72235"/>
  </r>
  <r>
    <n v="72236"/>
  </r>
  <r>
    <n v="72237"/>
  </r>
  <r>
    <n v="72238"/>
  </r>
  <r>
    <n v="72239"/>
  </r>
  <r>
    <n v="72240"/>
  </r>
  <r>
    <n v="72241"/>
  </r>
  <r>
    <n v="72242"/>
  </r>
  <r>
    <n v="72244"/>
  </r>
  <r>
    <n v="72245"/>
  </r>
  <r>
    <n v="72246"/>
  </r>
  <r>
    <n v="72247"/>
  </r>
  <r>
    <n v="72248"/>
  </r>
  <r>
    <n v="72249"/>
  </r>
  <r>
    <n v="72250"/>
  </r>
  <r>
    <n v="72251"/>
  </r>
  <r>
    <n v="72252"/>
  </r>
  <r>
    <n v="72253"/>
  </r>
  <r>
    <n v="72254"/>
  </r>
  <r>
    <n v="72255"/>
  </r>
  <r>
    <n v="72256"/>
  </r>
  <r>
    <n v="72257"/>
  </r>
  <r>
    <n v="72258"/>
  </r>
  <r>
    <n v="72259"/>
  </r>
  <r>
    <n v="72260"/>
  </r>
  <r>
    <n v="72261"/>
  </r>
  <r>
    <n v="72262"/>
  </r>
  <r>
    <n v="72263"/>
  </r>
  <r>
    <n v="72264"/>
  </r>
  <r>
    <n v="72265"/>
  </r>
  <r>
    <n v="72266"/>
  </r>
  <r>
    <n v="72267"/>
  </r>
  <r>
    <n v="72268"/>
  </r>
  <r>
    <n v="72269"/>
  </r>
  <r>
    <n v="72270"/>
  </r>
  <r>
    <n v="72271"/>
  </r>
  <r>
    <n v="72272"/>
  </r>
  <r>
    <n v="72273"/>
  </r>
  <r>
    <n v="72274"/>
  </r>
  <r>
    <n v="72275"/>
  </r>
  <r>
    <n v="72276"/>
  </r>
  <r>
    <n v="72277"/>
  </r>
  <r>
    <n v="72278"/>
  </r>
  <r>
    <n v="72279"/>
  </r>
  <r>
    <n v="72280"/>
  </r>
  <r>
    <n v="72281"/>
  </r>
  <r>
    <n v="72282"/>
  </r>
  <r>
    <n v="72283"/>
  </r>
  <r>
    <n v="72284"/>
  </r>
  <r>
    <n v="72285"/>
  </r>
  <r>
    <n v="72286"/>
  </r>
  <r>
    <n v="72287"/>
  </r>
  <r>
    <n v="72288"/>
  </r>
  <r>
    <n v="72289"/>
  </r>
  <r>
    <n v="72290"/>
  </r>
  <r>
    <n v="72291"/>
  </r>
  <r>
    <n v="72292"/>
  </r>
  <r>
    <n v="72293"/>
  </r>
  <r>
    <n v="72294"/>
  </r>
  <r>
    <n v="72295"/>
  </r>
  <r>
    <n v="72296"/>
  </r>
  <r>
    <n v="72297"/>
  </r>
  <r>
    <n v="72298"/>
  </r>
  <r>
    <n v="72299"/>
  </r>
  <r>
    <n v="72300"/>
  </r>
  <r>
    <n v="72301"/>
  </r>
  <r>
    <n v="72302"/>
  </r>
  <r>
    <n v="72303"/>
  </r>
  <r>
    <n v="72304"/>
  </r>
  <r>
    <n v="72305"/>
  </r>
  <r>
    <n v="72306"/>
  </r>
  <r>
    <n v="72307"/>
  </r>
  <r>
    <n v="72308"/>
  </r>
  <r>
    <n v="72309"/>
  </r>
  <r>
    <n v="72310"/>
  </r>
  <r>
    <n v="72311"/>
  </r>
  <r>
    <n v="72312"/>
  </r>
  <r>
    <n v="72313"/>
  </r>
  <r>
    <n v="72314"/>
  </r>
  <r>
    <n v="72315"/>
  </r>
  <r>
    <n v="72316"/>
  </r>
  <r>
    <n v="72317"/>
  </r>
  <r>
    <n v="72318"/>
  </r>
  <r>
    <n v="72319"/>
  </r>
  <r>
    <n v="72320"/>
  </r>
  <r>
    <n v="72321"/>
  </r>
  <r>
    <n v="72322"/>
  </r>
  <r>
    <n v="72324"/>
  </r>
  <r>
    <n v="72325"/>
  </r>
  <r>
    <n v="72326"/>
  </r>
  <r>
    <n v="72327"/>
  </r>
  <r>
    <n v="72328"/>
  </r>
  <r>
    <n v="72329"/>
  </r>
  <r>
    <n v="72330"/>
  </r>
  <r>
    <n v="72331"/>
  </r>
  <r>
    <n v="72332"/>
  </r>
  <r>
    <n v="72333"/>
  </r>
  <r>
    <n v="72334"/>
  </r>
  <r>
    <n v="72335"/>
  </r>
  <r>
    <n v="72336"/>
  </r>
  <r>
    <n v="72337"/>
  </r>
  <r>
    <n v="72338"/>
  </r>
  <r>
    <n v="72339"/>
  </r>
  <r>
    <n v="72340"/>
  </r>
  <r>
    <n v="72341"/>
  </r>
  <r>
    <n v="72342"/>
  </r>
  <r>
    <n v="72343"/>
  </r>
  <r>
    <n v="72344"/>
  </r>
  <r>
    <n v="72345"/>
  </r>
  <r>
    <n v="72346"/>
  </r>
  <r>
    <n v="72347"/>
  </r>
  <r>
    <n v="72348"/>
  </r>
  <r>
    <n v="72349"/>
  </r>
  <r>
    <n v="72350"/>
  </r>
  <r>
    <n v="72351"/>
  </r>
  <r>
    <n v="72352"/>
  </r>
  <r>
    <n v="72353"/>
  </r>
  <r>
    <n v="72354"/>
  </r>
  <r>
    <n v="72355"/>
  </r>
  <r>
    <n v="72356"/>
  </r>
  <r>
    <n v="72357"/>
  </r>
  <r>
    <n v="72358"/>
  </r>
  <r>
    <n v="72359"/>
  </r>
  <r>
    <n v="72360"/>
  </r>
  <r>
    <n v="72361"/>
  </r>
  <r>
    <n v="72362"/>
  </r>
  <r>
    <n v="72363"/>
  </r>
  <r>
    <n v="72364"/>
  </r>
  <r>
    <n v="72365"/>
  </r>
  <r>
    <n v="72366"/>
  </r>
  <r>
    <n v="72367"/>
  </r>
  <r>
    <n v="72368"/>
  </r>
  <r>
    <n v="72369"/>
  </r>
  <r>
    <n v="72370"/>
  </r>
  <r>
    <n v="72371"/>
  </r>
  <r>
    <n v="72372"/>
  </r>
  <r>
    <n v="72373"/>
  </r>
  <r>
    <n v="72374"/>
  </r>
  <r>
    <n v="72375"/>
  </r>
  <r>
    <n v="72376"/>
  </r>
  <r>
    <n v="72377"/>
  </r>
  <r>
    <n v="72378"/>
  </r>
  <r>
    <n v="72379"/>
  </r>
  <r>
    <n v="72380"/>
  </r>
  <r>
    <n v="72381"/>
  </r>
  <r>
    <n v="72382"/>
  </r>
  <r>
    <n v="72383"/>
  </r>
  <r>
    <n v="72384"/>
  </r>
  <r>
    <n v="72385"/>
  </r>
  <r>
    <n v="72386"/>
  </r>
  <r>
    <n v="72387"/>
  </r>
  <r>
    <n v="72388"/>
  </r>
  <r>
    <n v="72389"/>
  </r>
  <r>
    <n v="72390"/>
  </r>
  <r>
    <n v="72391"/>
  </r>
  <r>
    <n v="72393"/>
  </r>
  <r>
    <n v="72394"/>
  </r>
  <r>
    <n v="72395"/>
  </r>
  <r>
    <n v="72396"/>
  </r>
  <r>
    <n v="72397"/>
  </r>
  <r>
    <n v="72398"/>
  </r>
  <r>
    <n v="72399"/>
  </r>
  <r>
    <n v="72400"/>
  </r>
  <r>
    <n v="72401"/>
  </r>
  <r>
    <n v="72402"/>
  </r>
  <r>
    <n v="72403"/>
  </r>
  <r>
    <n v="72404"/>
  </r>
  <r>
    <n v="72405"/>
  </r>
  <r>
    <n v="72406"/>
  </r>
  <r>
    <n v="72407"/>
  </r>
  <r>
    <n v="72408"/>
  </r>
  <r>
    <n v="72409"/>
  </r>
  <r>
    <n v="72410"/>
  </r>
  <r>
    <n v="72411"/>
  </r>
  <r>
    <n v="72412"/>
  </r>
  <r>
    <n v="72413"/>
  </r>
  <r>
    <n v="72414"/>
  </r>
  <r>
    <n v="72415"/>
  </r>
  <r>
    <n v="72416"/>
  </r>
  <r>
    <n v="72417"/>
  </r>
  <r>
    <n v="72418"/>
  </r>
  <r>
    <n v="72419"/>
  </r>
  <r>
    <n v="72420"/>
  </r>
  <r>
    <n v="72421"/>
  </r>
  <r>
    <n v="72422"/>
  </r>
  <r>
    <n v="72423"/>
  </r>
  <r>
    <n v="72424"/>
  </r>
  <r>
    <n v="72425"/>
  </r>
  <r>
    <n v="72426"/>
  </r>
  <r>
    <n v="72427"/>
  </r>
  <r>
    <n v="72428"/>
  </r>
  <r>
    <n v="72429"/>
  </r>
  <r>
    <n v="72430"/>
  </r>
  <r>
    <n v="72431"/>
  </r>
  <r>
    <n v="72432"/>
  </r>
  <r>
    <n v="72433"/>
  </r>
  <r>
    <n v="72434"/>
  </r>
  <r>
    <n v="72435"/>
  </r>
  <r>
    <n v="72439"/>
  </r>
  <r>
    <n v="72440"/>
  </r>
  <r>
    <n v="72441"/>
  </r>
  <r>
    <n v="72442"/>
  </r>
  <r>
    <n v="72443"/>
  </r>
  <r>
    <n v="72444"/>
  </r>
  <r>
    <n v="72445"/>
  </r>
  <r>
    <n v="72446"/>
  </r>
  <r>
    <n v="72447"/>
  </r>
  <r>
    <n v="72448"/>
  </r>
  <r>
    <n v="72449"/>
  </r>
  <r>
    <n v="72450"/>
  </r>
  <r>
    <n v="72451"/>
  </r>
  <r>
    <n v="72452"/>
  </r>
  <r>
    <n v="72453"/>
  </r>
  <r>
    <n v="72454"/>
  </r>
  <r>
    <n v="72455"/>
  </r>
  <r>
    <n v="72456"/>
  </r>
  <r>
    <n v="72457"/>
  </r>
  <r>
    <n v="72458"/>
  </r>
  <r>
    <n v="72459"/>
  </r>
  <r>
    <n v="72460"/>
  </r>
  <r>
    <n v="72461"/>
  </r>
  <r>
    <n v="72462"/>
  </r>
  <r>
    <n v="72463"/>
  </r>
  <r>
    <n v="72464"/>
  </r>
  <r>
    <n v="72465"/>
  </r>
  <r>
    <n v="72466"/>
  </r>
  <r>
    <n v="72467"/>
  </r>
  <r>
    <n v="72468"/>
  </r>
  <r>
    <n v="72469"/>
  </r>
  <r>
    <n v="72470"/>
  </r>
  <r>
    <n v="72471"/>
  </r>
  <r>
    <n v="72472"/>
  </r>
  <r>
    <n v="72473"/>
  </r>
  <r>
    <n v="72474"/>
  </r>
  <r>
    <n v="72475"/>
  </r>
  <r>
    <n v="72476"/>
  </r>
  <r>
    <n v="72477"/>
  </r>
  <r>
    <n v="72478"/>
  </r>
  <r>
    <n v="72479"/>
  </r>
  <r>
    <n v="72480"/>
  </r>
  <r>
    <n v="72481"/>
  </r>
  <r>
    <n v="72482"/>
  </r>
  <r>
    <n v="72484"/>
  </r>
  <r>
    <n v="72485"/>
  </r>
  <r>
    <n v="72486"/>
  </r>
  <r>
    <n v="72487"/>
  </r>
  <r>
    <n v="72488"/>
  </r>
  <r>
    <n v="72489"/>
  </r>
  <r>
    <n v="72490"/>
  </r>
  <r>
    <n v="72491"/>
  </r>
  <r>
    <n v="72492"/>
  </r>
  <r>
    <n v="72493"/>
  </r>
  <r>
    <n v="72494"/>
  </r>
  <r>
    <n v="72495"/>
  </r>
  <r>
    <n v="72496"/>
  </r>
  <r>
    <n v="72497"/>
  </r>
  <r>
    <n v="72498"/>
  </r>
  <r>
    <n v="72499"/>
  </r>
  <r>
    <n v="72500"/>
  </r>
  <r>
    <n v="72501"/>
  </r>
  <r>
    <n v="72502"/>
  </r>
  <r>
    <n v="72503"/>
  </r>
  <r>
    <n v="72504"/>
  </r>
  <r>
    <n v="72505"/>
  </r>
  <r>
    <n v="72506"/>
  </r>
  <r>
    <n v="72507"/>
  </r>
  <r>
    <n v="72508"/>
  </r>
  <r>
    <n v="72509"/>
  </r>
  <r>
    <n v="72510"/>
  </r>
  <r>
    <n v="72511"/>
  </r>
  <r>
    <n v="72512"/>
  </r>
  <r>
    <n v="72514"/>
  </r>
  <r>
    <n v="72515"/>
  </r>
  <r>
    <n v="72516"/>
  </r>
  <r>
    <n v="72517"/>
  </r>
  <r>
    <n v="72518"/>
  </r>
  <r>
    <n v="72519"/>
  </r>
  <r>
    <n v="72520"/>
  </r>
  <r>
    <n v="72521"/>
  </r>
  <r>
    <n v="72522"/>
  </r>
  <r>
    <n v="72523"/>
  </r>
  <r>
    <n v="72524"/>
  </r>
  <r>
    <n v="72525"/>
  </r>
  <r>
    <n v="72526"/>
  </r>
  <r>
    <n v="72527"/>
  </r>
  <r>
    <n v="72528"/>
  </r>
  <r>
    <n v="72529"/>
  </r>
  <r>
    <n v="72530"/>
  </r>
  <r>
    <n v="72531"/>
  </r>
  <r>
    <n v="72532"/>
  </r>
  <r>
    <n v="72533"/>
  </r>
  <r>
    <n v="72534"/>
  </r>
  <r>
    <n v="72535"/>
  </r>
  <r>
    <n v="72536"/>
  </r>
  <r>
    <n v="72537"/>
  </r>
  <r>
    <n v="72538"/>
  </r>
  <r>
    <n v="72539"/>
  </r>
  <r>
    <n v="72540"/>
  </r>
  <r>
    <n v="72541"/>
  </r>
  <r>
    <n v="72542"/>
  </r>
  <r>
    <n v="72543"/>
  </r>
  <r>
    <n v="72544"/>
  </r>
  <r>
    <n v="72545"/>
  </r>
  <r>
    <n v="72546"/>
  </r>
  <r>
    <n v="72547"/>
  </r>
  <r>
    <n v="72548"/>
  </r>
  <r>
    <n v="72549"/>
  </r>
  <r>
    <n v="72550"/>
  </r>
  <r>
    <n v="72551"/>
  </r>
  <r>
    <n v="72552"/>
  </r>
  <r>
    <n v="72553"/>
  </r>
  <r>
    <n v="72554"/>
  </r>
  <r>
    <n v="72555"/>
  </r>
  <r>
    <n v="72556"/>
  </r>
  <r>
    <n v="72557"/>
  </r>
  <r>
    <n v="72558"/>
  </r>
  <r>
    <n v="72559"/>
  </r>
  <r>
    <n v="72560"/>
  </r>
  <r>
    <n v="72561"/>
  </r>
  <r>
    <n v="72562"/>
  </r>
  <r>
    <n v="72563"/>
  </r>
  <r>
    <n v="72564"/>
  </r>
  <r>
    <n v="72565"/>
  </r>
  <r>
    <n v="72566"/>
  </r>
  <r>
    <n v="72567"/>
  </r>
  <r>
    <n v="72568"/>
  </r>
  <r>
    <n v="72569"/>
  </r>
  <r>
    <n v="72570"/>
  </r>
  <r>
    <n v="72571"/>
  </r>
  <r>
    <n v="72572"/>
  </r>
  <r>
    <n v="72573"/>
  </r>
  <r>
    <n v="72574"/>
  </r>
  <r>
    <n v="72575"/>
  </r>
  <r>
    <n v="72576"/>
  </r>
  <r>
    <n v="72577"/>
  </r>
  <r>
    <n v="72578"/>
  </r>
  <r>
    <n v="72579"/>
  </r>
  <r>
    <n v="72580"/>
  </r>
  <r>
    <n v="72581"/>
  </r>
  <r>
    <n v="72582"/>
  </r>
  <r>
    <n v="72583"/>
  </r>
  <r>
    <n v="72584"/>
  </r>
  <r>
    <n v="72585"/>
  </r>
  <r>
    <n v="72586"/>
  </r>
  <r>
    <n v="72587"/>
  </r>
  <r>
    <n v="72588"/>
  </r>
  <r>
    <n v="72589"/>
  </r>
  <r>
    <n v="72590"/>
  </r>
  <r>
    <n v="72591"/>
  </r>
  <r>
    <n v="72592"/>
  </r>
  <r>
    <n v="72593"/>
  </r>
  <r>
    <n v="72595"/>
  </r>
  <r>
    <n v="72596"/>
  </r>
  <r>
    <n v="72597"/>
  </r>
  <r>
    <n v="72598"/>
  </r>
  <r>
    <n v="72599"/>
  </r>
  <r>
    <n v="72600"/>
  </r>
  <r>
    <n v="72601"/>
  </r>
  <r>
    <n v="72602"/>
  </r>
  <r>
    <n v="72603"/>
  </r>
  <r>
    <n v="72604"/>
  </r>
  <r>
    <n v="72605"/>
  </r>
  <r>
    <n v="72606"/>
  </r>
  <r>
    <n v="72607"/>
  </r>
  <r>
    <n v="72608"/>
  </r>
  <r>
    <n v="72609"/>
  </r>
  <r>
    <n v="72610"/>
  </r>
  <r>
    <n v="72611"/>
  </r>
  <r>
    <n v="72612"/>
  </r>
  <r>
    <n v="72613"/>
  </r>
  <r>
    <n v="72614"/>
  </r>
  <r>
    <n v="72615"/>
  </r>
  <r>
    <n v="72616"/>
  </r>
  <r>
    <n v="72617"/>
  </r>
  <r>
    <n v="72618"/>
  </r>
  <r>
    <n v="72619"/>
  </r>
  <r>
    <n v="72620"/>
  </r>
  <r>
    <n v="72621"/>
  </r>
  <r>
    <n v="72622"/>
  </r>
  <r>
    <n v="72623"/>
  </r>
  <r>
    <n v="72624"/>
  </r>
  <r>
    <n v="72625"/>
  </r>
  <r>
    <n v="72626"/>
  </r>
  <r>
    <n v="72627"/>
  </r>
  <r>
    <n v="72628"/>
  </r>
  <r>
    <n v="72629"/>
  </r>
  <r>
    <n v="72630"/>
  </r>
  <r>
    <n v="72631"/>
  </r>
  <r>
    <n v="72632"/>
  </r>
  <r>
    <n v="72633"/>
  </r>
  <r>
    <n v="72634"/>
  </r>
  <r>
    <n v="72635"/>
  </r>
  <r>
    <n v="72636"/>
  </r>
  <r>
    <n v="72637"/>
  </r>
  <r>
    <n v="72639"/>
  </r>
  <r>
    <n v="72640"/>
  </r>
  <r>
    <n v="72641"/>
  </r>
  <r>
    <n v="72642"/>
  </r>
  <r>
    <n v="72643"/>
  </r>
  <r>
    <n v="72644"/>
  </r>
  <r>
    <n v="72645"/>
  </r>
  <r>
    <n v="72646"/>
  </r>
  <r>
    <n v="72647"/>
  </r>
  <r>
    <n v="72648"/>
  </r>
  <r>
    <n v="72649"/>
  </r>
  <r>
    <n v="72650"/>
  </r>
  <r>
    <n v="72651"/>
  </r>
  <r>
    <n v="72652"/>
  </r>
  <r>
    <n v="72653"/>
  </r>
  <r>
    <n v="72654"/>
  </r>
  <r>
    <n v="72655"/>
  </r>
  <r>
    <n v="72656"/>
  </r>
  <r>
    <n v="72657"/>
  </r>
  <r>
    <n v="72658"/>
  </r>
  <r>
    <n v="72659"/>
  </r>
  <r>
    <n v="72660"/>
  </r>
  <r>
    <n v="72661"/>
  </r>
  <r>
    <n v="72663"/>
  </r>
  <r>
    <n v="72664"/>
  </r>
  <r>
    <n v="72665"/>
  </r>
  <r>
    <n v="72666"/>
  </r>
  <r>
    <n v="72667"/>
  </r>
  <r>
    <n v="72668"/>
  </r>
  <r>
    <n v="72669"/>
  </r>
  <r>
    <n v="72670"/>
  </r>
  <r>
    <n v="72671"/>
  </r>
  <r>
    <n v="72672"/>
  </r>
  <r>
    <n v="72673"/>
  </r>
  <r>
    <n v="72674"/>
  </r>
  <r>
    <n v="72675"/>
  </r>
  <r>
    <n v="72676"/>
  </r>
  <r>
    <n v="72677"/>
  </r>
  <r>
    <n v="72678"/>
  </r>
  <r>
    <n v="72679"/>
  </r>
  <r>
    <n v="72680"/>
  </r>
  <r>
    <n v="72681"/>
  </r>
  <r>
    <n v="72682"/>
  </r>
  <r>
    <n v="72683"/>
  </r>
  <r>
    <n v="72684"/>
  </r>
  <r>
    <n v="72685"/>
  </r>
  <r>
    <n v="72686"/>
  </r>
  <r>
    <n v="72687"/>
  </r>
  <r>
    <n v="72688"/>
  </r>
  <r>
    <n v="72689"/>
  </r>
  <r>
    <n v="72690"/>
  </r>
  <r>
    <n v="72691"/>
  </r>
  <r>
    <n v="72692"/>
  </r>
  <r>
    <n v="72693"/>
  </r>
  <r>
    <n v="72694"/>
  </r>
  <r>
    <n v="72695"/>
  </r>
  <r>
    <n v="72696"/>
  </r>
  <r>
    <n v="72697"/>
  </r>
  <r>
    <n v="72698"/>
  </r>
  <r>
    <n v="72699"/>
  </r>
  <r>
    <n v="72700"/>
  </r>
  <r>
    <n v="72701"/>
  </r>
  <r>
    <n v="72702"/>
  </r>
  <r>
    <n v="72703"/>
  </r>
  <r>
    <n v="72704"/>
  </r>
  <r>
    <n v="72705"/>
  </r>
  <r>
    <n v="72706"/>
  </r>
  <r>
    <n v="72707"/>
  </r>
  <r>
    <n v="72708"/>
  </r>
  <r>
    <n v="72709"/>
  </r>
  <r>
    <n v="72710"/>
  </r>
  <r>
    <n v="72711"/>
  </r>
  <r>
    <n v="72712"/>
  </r>
  <r>
    <n v="72713"/>
  </r>
  <r>
    <n v="72714"/>
  </r>
  <r>
    <n v="72715"/>
  </r>
  <r>
    <n v="72716"/>
  </r>
  <r>
    <n v="72717"/>
  </r>
  <r>
    <n v="72718"/>
  </r>
  <r>
    <n v="72719"/>
  </r>
  <r>
    <n v="72720"/>
  </r>
  <r>
    <n v="72721"/>
  </r>
  <r>
    <n v="72722"/>
  </r>
  <r>
    <n v="72723"/>
  </r>
  <r>
    <n v="72724"/>
  </r>
  <r>
    <n v="72725"/>
  </r>
  <r>
    <n v="72726"/>
  </r>
  <r>
    <n v="72727"/>
  </r>
  <r>
    <n v="72728"/>
  </r>
  <r>
    <n v="72729"/>
  </r>
  <r>
    <n v="72730"/>
  </r>
  <r>
    <n v="72731"/>
  </r>
  <r>
    <n v="72732"/>
  </r>
  <r>
    <n v="72733"/>
  </r>
  <r>
    <n v="72734"/>
  </r>
  <r>
    <n v="72735"/>
  </r>
  <r>
    <n v="72736"/>
  </r>
  <r>
    <n v="72737"/>
  </r>
  <r>
    <n v="72738"/>
  </r>
  <r>
    <n v="72739"/>
  </r>
  <r>
    <n v="72740"/>
  </r>
  <r>
    <n v="72741"/>
  </r>
  <r>
    <n v="72742"/>
  </r>
  <r>
    <n v="72743"/>
  </r>
  <r>
    <n v="72744"/>
  </r>
  <r>
    <n v="72745"/>
  </r>
  <r>
    <n v="72746"/>
  </r>
  <r>
    <n v="72747"/>
  </r>
  <r>
    <n v="72748"/>
  </r>
  <r>
    <n v="72749"/>
  </r>
  <r>
    <n v="72750"/>
  </r>
  <r>
    <n v="72751"/>
  </r>
  <r>
    <n v="72752"/>
  </r>
  <r>
    <n v="72753"/>
  </r>
  <r>
    <n v="72754"/>
  </r>
  <r>
    <n v="72755"/>
  </r>
  <r>
    <n v="72756"/>
  </r>
  <r>
    <n v="72757"/>
  </r>
  <r>
    <n v="72758"/>
  </r>
  <r>
    <n v="72759"/>
  </r>
  <r>
    <n v="72760"/>
  </r>
  <r>
    <n v="72761"/>
  </r>
  <r>
    <n v="72762"/>
  </r>
  <r>
    <n v="72763"/>
  </r>
  <r>
    <n v="72765"/>
  </r>
  <r>
    <n v="72766"/>
  </r>
  <r>
    <n v="72767"/>
  </r>
  <r>
    <n v="72768"/>
  </r>
  <r>
    <n v="72769"/>
  </r>
  <r>
    <n v="72770"/>
  </r>
  <r>
    <n v="72771"/>
  </r>
  <r>
    <n v="72772"/>
  </r>
  <r>
    <n v="72773"/>
  </r>
  <r>
    <n v="72774"/>
  </r>
  <r>
    <n v="72775"/>
  </r>
  <r>
    <n v="72776"/>
  </r>
  <r>
    <n v="72777"/>
  </r>
  <r>
    <n v="72778"/>
  </r>
  <r>
    <n v="72779"/>
  </r>
  <r>
    <n v="72780"/>
  </r>
  <r>
    <n v="72781"/>
  </r>
  <r>
    <n v="72782"/>
  </r>
  <r>
    <n v="72783"/>
  </r>
  <r>
    <n v="72784"/>
  </r>
  <r>
    <n v="72785"/>
  </r>
  <r>
    <n v="72786"/>
  </r>
  <r>
    <n v="72787"/>
  </r>
  <r>
    <n v="72788"/>
  </r>
  <r>
    <n v="72789"/>
  </r>
  <r>
    <n v="72790"/>
  </r>
  <r>
    <n v="72791"/>
  </r>
  <r>
    <n v="72792"/>
  </r>
  <r>
    <n v="72793"/>
  </r>
  <r>
    <n v="72794"/>
  </r>
  <r>
    <n v="72795"/>
  </r>
  <r>
    <n v="72796"/>
  </r>
  <r>
    <n v="72797"/>
  </r>
  <r>
    <n v="72798"/>
  </r>
  <r>
    <n v="72799"/>
  </r>
  <r>
    <n v="72800"/>
  </r>
  <r>
    <n v="72801"/>
  </r>
  <r>
    <n v="72802"/>
  </r>
  <r>
    <n v="72803"/>
  </r>
  <r>
    <n v="72804"/>
  </r>
  <r>
    <n v="72805"/>
  </r>
  <r>
    <n v="72806"/>
  </r>
  <r>
    <n v="72808"/>
  </r>
  <r>
    <n v="72809"/>
  </r>
  <r>
    <n v="72810"/>
  </r>
  <r>
    <n v="72811"/>
  </r>
  <r>
    <n v="72812"/>
  </r>
  <r>
    <n v="72813"/>
  </r>
  <r>
    <n v="72814"/>
  </r>
  <r>
    <n v="72816"/>
  </r>
  <r>
    <n v="72817"/>
  </r>
  <r>
    <n v="72818"/>
  </r>
  <r>
    <n v="72819"/>
  </r>
  <r>
    <n v="72820"/>
  </r>
  <r>
    <n v="72821"/>
  </r>
  <r>
    <n v="72822"/>
  </r>
  <r>
    <n v="72823"/>
  </r>
  <r>
    <n v="72824"/>
  </r>
  <r>
    <n v="72825"/>
  </r>
  <r>
    <n v="72827"/>
  </r>
  <r>
    <n v="72828"/>
  </r>
  <r>
    <n v="72829"/>
  </r>
  <r>
    <n v="72830"/>
  </r>
  <r>
    <n v="72831"/>
  </r>
  <r>
    <n v="72832"/>
  </r>
  <r>
    <n v="72833"/>
  </r>
  <r>
    <n v="72834"/>
  </r>
  <r>
    <n v="72835"/>
  </r>
  <r>
    <n v="72836"/>
  </r>
  <r>
    <n v="72837"/>
  </r>
  <r>
    <n v="72838"/>
  </r>
  <r>
    <n v="72840"/>
  </r>
  <r>
    <n v="72841"/>
  </r>
  <r>
    <n v="72843"/>
  </r>
  <r>
    <n v="72844"/>
  </r>
  <r>
    <n v="72845"/>
  </r>
  <r>
    <n v="72846"/>
  </r>
  <r>
    <n v="72847"/>
  </r>
  <r>
    <n v="72848"/>
  </r>
  <r>
    <n v="72849"/>
  </r>
  <r>
    <n v="72851"/>
  </r>
  <r>
    <n v="72852"/>
  </r>
  <r>
    <n v="72853"/>
  </r>
  <r>
    <n v="72854"/>
  </r>
  <r>
    <n v="72855"/>
  </r>
  <r>
    <n v="72856"/>
  </r>
  <r>
    <n v="72857"/>
  </r>
  <r>
    <n v="72858"/>
  </r>
  <r>
    <n v="72859"/>
  </r>
  <r>
    <n v="72860"/>
  </r>
  <r>
    <n v="72861"/>
  </r>
  <r>
    <n v="72862"/>
  </r>
  <r>
    <n v="72863"/>
  </r>
  <r>
    <n v="72864"/>
  </r>
  <r>
    <n v="72865"/>
  </r>
  <r>
    <n v="72867"/>
  </r>
  <r>
    <n v="72868"/>
  </r>
  <r>
    <n v="72869"/>
  </r>
  <r>
    <n v="72870"/>
  </r>
  <r>
    <n v="72871"/>
  </r>
  <r>
    <n v="72872"/>
  </r>
  <r>
    <n v="72873"/>
  </r>
  <r>
    <n v="72874"/>
  </r>
  <r>
    <n v="72875"/>
  </r>
  <r>
    <n v="72876"/>
  </r>
  <r>
    <n v="72877"/>
  </r>
  <r>
    <n v="72878"/>
  </r>
  <r>
    <n v="72879"/>
  </r>
  <r>
    <n v="72880"/>
  </r>
  <r>
    <n v="72882"/>
  </r>
  <r>
    <n v="72883"/>
  </r>
  <r>
    <n v="72884"/>
  </r>
  <r>
    <n v="72886"/>
  </r>
  <r>
    <n v="72887"/>
  </r>
  <r>
    <n v="72888"/>
  </r>
  <r>
    <n v="72889"/>
  </r>
  <r>
    <n v="72890"/>
  </r>
  <r>
    <n v="72891"/>
  </r>
  <r>
    <n v="72892"/>
  </r>
  <r>
    <n v="72893"/>
  </r>
  <r>
    <n v="72894"/>
  </r>
  <r>
    <n v="72895"/>
  </r>
  <r>
    <n v="72896"/>
  </r>
  <r>
    <n v="72898"/>
  </r>
  <r>
    <n v="72900"/>
  </r>
  <r>
    <n v="72901"/>
  </r>
  <r>
    <n v="72902"/>
  </r>
  <r>
    <n v="72903"/>
  </r>
  <r>
    <n v="72905"/>
  </r>
  <r>
    <n v="72906"/>
  </r>
  <r>
    <n v="72907"/>
  </r>
  <r>
    <n v="72908"/>
  </r>
  <r>
    <n v="72909"/>
  </r>
  <r>
    <n v="72910"/>
  </r>
  <r>
    <n v="72911"/>
  </r>
  <r>
    <n v="72912"/>
  </r>
  <r>
    <n v="72914"/>
  </r>
  <r>
    <n v="72915"/>
  </r>
  <r>
    <n v="72916"/>
  </r>
  <r>
    <n v="72917"/>
  </r>
  <r>
    <n v="72918"/>
  </r>
  <r>
    <n v="72920"/>
  </r>
  <r>
    <n v="72922"/>
  </r>
  <r>
    <n v="72923"/>
  </r>
  <r>
    <n v="72924"/>
  </r>
  <r>
    <n v="72925"/>
  </r>
  <r>
    <n v="72926"/>
  </r>
  <r>
    <n v="72927"/>
  </r>
  <r>
    <n v="72928"/>
  </r>
  <r>
    <n v="72929"/>
  </r>
  <r>
    <n v="72930"/>
  </r>
  <r>
    <n v="72931"/>
  </r>
  <r>
    <n v="72932"/>
  </r>
  <r>
    <n v="72933"/>
  </r>
  <r>
    <n v="72934"/>
  </r>
  <r>
    <n v="72935"/>
  </r>
  <r>
    <n v="72936"/>
  </r>
  <r>
    <n v="72937"/>
  </r>
  <r>
    <n v="72938"/>
  </r>
  <r>
    <n v="72939"/>
  </r>
  <r>
    <n v="72940"/>
  </r>
  <r>
    <n v="72941"/>
  </r>
  <r>
    <n v="72942"/>
  </r>
  <r>
    <n v="72943"/>
  </r>
  <r>
    <n v="72944"/>
  </r>
  <r>
    <n v="72945"/>
  </r>
  <r>
    <n v="72946"/>
  </r>
  <r>
    <n v="72947"/>
  </r>
  <r>
    <n v="72948"/>
  </r>
  <r>
    <n v="72949"/>
  </r>
  <r>
    <n v="72950"/>
  </r>
  <r>
    <n v="72951"/>
  </r>
  <r>
    <n v="72952"/>
  </r>
  <r>
    <n v="72953"/>
  </r>
  <r>
    <n v="72954"/>
  </r>
  <r>
    <n v="72956"/>
  </r>
  <r>
    <n v="72958"/>
  </r>
  <r>
    <n v="72959"/>
  </r>
  <r>
    <n v="72961"/>
  </r>
  <r>
    <n v="72962"/>
  </r>
  <r>
    <n v="72963"/>
  </r>
  <r>
    <n v="72964"/>
  </r>
  <r>
    <n v="72965"/>
  </r>
  <r>
    <n v="72966"/>
  </r>
  <r>
    <n v="72967"/>
  </r>
  <r>
    <n v="72968"/>
  </r>
  <r>
    <n v="72969"/>
  </r>
  <r>
    <n v="72970"/>
  </r>
  <r>
    <n v="72971"/>
  </r>
  <r>
    <n v="72972"/>
  </r>
  <r>
    <n v="72974"/>
  </r>
  <r>
    <n v="72975"/>
  </r>
  <r>
    <n v="72976"/>
  </r>
  <r>
    <n v="72977"/>
  </r>
  <r>
    <n v="72979"/>
  </r>
  <r>
    <n v="72980"/>
  </r>
  <r>
    <n v="72981"/>
  </r>
  <r>
    <n v="72982"/>
  </r>
  <r>
    <n v="72983"/>
  </r>
  <r>
    <n v="72984"/>
  </r>
  <r>
    <n v="72985"/>
  </r>
  <r>
    <n v="72986"/>
  </r>
  <r>
    <n v="72987"/>
  </r>
  <r>
    <n v="72988"/>
  </r>
  <r>
    <n v="72989"/>
  </r>
  <r>
    <n v="72990"/>
  </r>
  <r>
    <n v="72991"/>
  </r>
  <r>
    <n v="72992"/>
  </r>
  <r>
    <n v="72993"/>
  </r>
  <r>
    <n v="72994"/>
  </r>
  <r>
    <n v="72995"/>
  </r>
  <r>
    <n v="72996"/>
  </r>
  <r>
    <n v="72997"/>
  </r>
  <r>
    <n v="72998"/>
  </r>
  <r>
    <n v="72999"/>
  </r>
  <r>
    <n v="73000"/>
  </r>
  <r>
    <n v="73001"/>
  </r>
  <r>
    <n v="73002"/>
  </r>
  <r>
    <n v="73003"/>
  </r>
  <r>
    <n v="73004"/>
  </r>
  <r>
    <n v="73005"/>
  </r>
  <r>
    <n v="73006"/>
  </r>
  <r>
    <n v="73007"/>
  </r>
  <r>
    <n v="73008"/>
  </r>
  <r>
    <n v="73009"/>
  </r>
  <r>
    <n v="73010"/>
  </r>
  <r>
    <n v="73011"/>
  </r>
  <r>
    <n v="73012"/>
  </r>
  <r>
    <n v="73013"/>
  </r>
  <r>
    <n v="73014"/>
  </r>
  <r>
    <n v="73015"/>
  </r>
  <r>
    <n v="73017"/>
  </r>
  <r>
    <n v="73018"/>
  </r>
  <r>
    <n v="73019"/>
  </r>
  <r>
    <n v="73020"/>
  </r>
  <r>
    <n v="73021"/>
  </r>
  <r>
    <n v="73022"/>
  </r>
  <r>
    <n v="73023"/>
  </r>
  <r>
    <n v="73024"/>
  </r>
  <r>
    <n v="73025"/>
  </r>
  <r>
    <n v="73026"/>
  </r>
  <r>
    <n v="73027"/>
  </r>
  <r>
    <n v="73028"/>
  </r>
  <r>
    <n v="73029"/>
  </r>
  <r>
    <n v="73030"/>
  </r>
  <r>
    <n v="73031"/>
  </r>
  <r>
    <n v="73032"/>
  </r>
  <r>
    <n v="73033"/>
  </r>
  <r>
    <n v="73034"/>
  </r>
  <r>
    <n v="73035"/>
  </r>
  <r>
    <n v="73036"/>
  </r>
  <r>
    <n v="73037"/>
  </r>
  <r>
    <n v="73038"/>
  </r>
  <r>
    <n v="73039"/>
  </r>
  <r>
    <n v="73040"/>
  </r>
  <r>
    <n v="73041"/>
  </r>
  <r>
    <n v="73042"/>
  </r>
  <r>
    <n v="73043"/>
  </r>
  <r>
    <n v="73044"/>
  </r>
  <r>
    <n v="73045"/>
  </r>
  <r>
    <n v="73046"/>
  </r>
  <r>
    <n v="73047"/>
  </r>
  <r>
    <n v="73048"/>
  </r>
  <r>
    <n v="73049"/>
  </r>
  <r>
    <n v="73050"/>
  </r>
  <r>
    <n v="73051"/>
  </r>
  <r>
    <n v="73052"/>
  </r>
  <r>
    <n v="73053"/>
  </r>
  <r>
    <n v="73054"/>
  </r>
  <r>
    <n v="73055"/>
  </r>
  <r>
    <n v="73056"/>
  </r>
  <r>
    <n v="73057"/>
  </r>
  <r>
    <n v="73059"/>
  </r>
  <r>
    <n v="73060"/>
  </r>
  <r>
    <n v="73061"/>
  </r>
  <r>
    <n v="73062"/>
  </r>
  <r>
    <n v="73063"/>
  </r>
  <r>
    <n v="73064"/>
  </r>
  <r>
    <n v="73065"/>
  </r>
  <r>
    <n v="73066"/>
  </r>
  <r>
    <n v="73067"/>
  </r>
  <r>
    <n v="73068"/>
  </r>
  <r>
    <n v="73069"/>
  </r>
  <r>
    <n v="73070"/>
  </r>
  <r>
    <n v="73071"/>
  </r>
  <r>
    <n v="73073"/>
  </r>
  <r>
    <n v="73074"/>
  </r>
  <r>
    <n v="73075"/>
  </r>
  <r>
    <n v="73076"/>
  </r>
  <r>
    <n v="73077"/>
  </r>
  <r>
    <n v="73078"/>
  </r>
  <r>
    <n v="73079"/>
  </r>
  <r>
    <n v="73080"/>
  </r>
  <r>
    <n v="73081"/>
  </r>
  <r>
    <n v="73082"/>
  </r>
  <r>
    <n v="73083"/>
  </r>
  <r>
    <n v="73084"/>
  </r>
  <r>
    <n v="73085"/>
  </r>
  <r>
    <n v="73086"/>
  </r>
  <r>
    <n v="73087"/>
  </r>
  <r>
    <n v="73088"/>
  </r>
  <r>
    <n v="73089"/>
  </r>
  <r>
    <n v="73090"/>
  </r>
  <r>
    <n v="73091"/>
  </r>
  <r>
    <n v="73092"/>
  </r>
  <r>
    <n v="73093"/>
  </r>
  <r>
    <n v="73094"/>
  </r>
  <r>
    <n v="73095"/>
  </r>
  <r>
    <n v="73096"/>
  </r>
  <r>
    <n v="73097"/>
  </r>
  <r>
    <n v="73098"/>
  </r>
  <r>
    <n v="73099"/>
  </r>
  <r>
    <n v="73100"/>
  </r>
  <r>
    <n v="73101"/>
  </r>
  <r>
    <n v="73102"/>
  </r>
  <r>
    <n v="73103"/>
  </r>
  <r>
    <n v="73104"/>
  </r>
  <r>
    <n v="73105"/>
  </r>
  <r>
    <n v="73106"/>
  </r>
  <r>
    <n v="73107"/>
  </r>
  <r>
    <n v="73108"/>
  </r>
  <r>
    <n v="73109"/>
  </r>
  <r>
    <n v="73110"/>
  </r>
  <r>
    <n v="73111"/>
  </r>
  <r>
    <n v="73112"/>
  </r>
  <r>
    <n v="73113"/>
  </r>
  <r>
    <n v="73114"/>
  </r>
  <r>
    <n v="73115"/>
  </r>
  <r>
    <n v="73116"/>
  </r>
  <r>
    <n v="73117"/>
  </r>
  <r>
    <n v="73118"/>
  </r>
  <r>
    <n v="73119"/>
  </r>
  <r>
    <n v="73120"/>
  </r>
  <r>
    <n v="73121"/>
  </r>
  <r>
    <n v="73122"/>
  </r>
  <r>
    <n v="73123"/>
  </r>
  <r>
    <n v="73125"/>
  </r>
  <r>
    <n v="73126"/>
  </r>
  <r>
    <n v="73127"/>
  </r>
  <r>
    <n v="73128"/>
  </r>
  <r>
    <n v="73129"/>
  </r>
  <r>
    <n v="73130"/>
  </r>
  <r>
    <n v="73131"/>
  </r>
  <r>
    <n v="73132"/>
  </r>
  <r>
    <n v="73133"/>
  </r>
  <r>
    <n v="73134"/>
  </r>
  <r>
    <n v="73135"/>
  </r>
  <r>
    <n v="73136"/>
  </r>
  <r>
    <n v="73137"/>
  </r>
  <r>
    <n v="73138"/>
  </r>
  <r>
    <n v="73139"/>
  </r>
  <r>
    <n v="73140"/>
  </r>
  <r>
    <n v="73141"/>
  </r>
  <r>
    <n v="73142"/>
  </r>
  <r>
    <n v="73143"/>
  </r>
  <r>
    <n v="73144"/>
  </r>
  <r>
    <n v="73145"/>
  </r>
  <r>
    <n v="73146"/>
  </r>
  <r>
    <n v="73147"/>
  </r>
  <r>
    <n v="73148"/>
  </r>
  <r>
    <n v="73149"/>
  </r>
  <r>
    <n v="73150"/>
  </r>
  <r>
    <n v="73151"/>
  </r>
  <r>
    <n v="73152"/>
  </r>
  <r>
    <n v="73153"/>
  </r>
  <r>
    <n v="73154"/>
  </r>
  <r>
    <n v="73155"/>
  </r>
  <r>
    <n v="73156"/>
  </r>
  <r>
    <n v="73157"/>
  </r>
  <r>
    <n v="73158"/>
  </r>
  <r>
    <n v="73159"/>
  </r>
  <r>
    <n v="73160"/>
  </r>
  <r>
    <n v="73161"/>
  </r>
  <r>
    <n v="73162"/>
  </r>
  <r>
    <n v="73163"/>
  </r>
  <r>
    <n v="73164"/>
  </r>
  <r>
    <n v="73165"/>
  </r>
  <r>
    <n v="73166"/>
  </r>
  <r>
    <n v="73167"/>
  </r>
  <r>
    <n v="73168"/>
  </r>
  <r>
    <n v="73169"/>
  </r>
  <r>
    <n v="73170"/>
  </r>
  <r>
    <n v="73172"/>
  </r>
  <r>
    <n v="73173"/>
  </r>
  <r>
    <n v="73174"/>
  </r>
  <r>
    <n v="73175"/>
  </r>
  <r>
    <n v="73176"/>
  </r>
  <r>
    <n v="73177"/>
  </r>
  <r>
    <n v="73179"/>
  </r>
  <r>
    <n v="73180"/>
  </r>
  <r>
    <n v="73181"/>
  </r>
  <r>
    <n v="73183"/>
  </r>
  <r>
    <n v="73184"/>
  </r>
  <r>
    <n v="73185"/>
  </r>
  <r>
    <n v="73186"/>
  </r>
  <r>
    <n v="73187"/>
  </r>
  <r>
    <n v="73188"/>
  </r>
  <r>
    <n v="73189"/>
  </r>
  <r>
    <n v="73190"/>
  </r>
  <r>
    <n v="73192"/>
  </r>
  <r>
    <n v="73193"/>
  </r>
  <r>
    <n v="73194"/>
  </r>
  <r>
    <n v="73195"/>
  </r>
  <r>
    <n v="73196"/>
  </r>
  <r>
    <n v="73197"/>
  </r>
  <r>
    <n v="73198"/>
  </r>
  <r>
    <n v="73199"/>
  </r>
  <r>
    <n v="73200"/>
  </r>
  <r>
    <n v="73201"/>
  </r>
  <r>
    <n v="73202"/>
  </r>
  <r>
    <n v="73203"/>
  </r>
  <r>
    <n v="73204"/>
  </r>
  <r>
    <n v="73205"/>
  </r>
  <r>
    <n v="73206"/>
  </r>
  <r>
    <n v="73207"/>
  </r>
  <r>
    <n v="73208"/>
  </r>
  <r>
    <n v="73209"/>
  </r>
  <r>
    <n v="73210"/>
  </r>
  <r>
    <n v="73211"/>
  </r>
  <r>
    <n v="73212"/>
  </r>
  <r>
    <n v="73213"/>
  </r>
  <r>
    <n v="73214"/>
  </r>
  <r>
    <n v="73215"/>
  </r>
  <r>
    <n v="73216"/>
  </r>
  <r>
    <n v="73217"/>
  </r>
  <r>
    <n v="73218"/>
  </r>
  <r>
    <n v="73219"/>
  </r>
  <r>
    <n v="73220"/>
  </r>
  <r>
    <n v="73221"/>
  </r>
  <r>
    <n v="73222"/>
  </r>
  <r>
    <n v="73223"/>
  </r>
  <r>
    <n v="73226"/>
  </r>
  <r>
    <n v="73227"/>
  </r>
  <r>
    <n v="73228"/>
  </r>
  <r>
    <n v="73229"/>
  </r>
  <r>
    <n v="73230"/>
  </r>
  <r>
    <n v="73231"/>
  </r>
  <r>
    <n v="73232"/>
  </r>
  <r>
    <n v="73233"/>
  </r>
  <r>
    <n v="73234"/>
  </r>
  <r>
    <n v="73235"/>
  </r>
  <r>
    <n v="73236"/>
  </r>
  <r>
    <n v="73237"/>
  </r>
  <r>
    <n v="73238"/>
  </r>
  <r>
    <n v="73239"/>
  </r>
  <r>
    <n v="73240"/>
  </r>
  <r>
    <n v="73241"/>
  </r>
  <r>
    <n v="73242"/>
  </r>
  <r>
    <n v="73243"/>
  </r>
  <r>
    <n v="73244"/>
  </r>
  <r>
    <n v="73245"/>
  </r>
  <r>
    <n v="73246"/>
  </r>
  <r>
    <n v="73247"/>
  </r>
  <r>
    <n v="73248"/>
  </r>
  <r>
    <n v="73249"/>
  </r>
  <r>
    <n v="73250"/>
  </r>
  <r>
    <n v="73251"/>
  </r>
  <r>
    <n v="73252"/>
  </r>
  <r>
    <n v="73253"/>
  </r>
  <r>
    <n v="73254"/>
  </r>
  <r>
    <n v="73255"/>
  </r>
  <r>
    <n v="73256"/>
  </r>
  <r>
    <n v="73257"/>
  </r>
  <r>
    <n v="73258"/>
  </r>
  <r>
    <n v="73259"/>
  </r>
  <r>
    <n v="73260"/>
  </r>
  <r>
    <n v="73261"/>
  </r>
  <r>
    <n v="73262"/>
  </r>
  <r>
    <n v="73263"/>
  </r>
  <r>
    <n v="73264"/>
  </r>
  <r>
    <n v="73265"/>
  </r>
  <r>
    <n v="73266"/>
  </r>
  <r>
    <n v="73267"/>
  </r>
  <r>
    <n v="73268"/>
  </r>
  <r>
    <n v="73269"/>
  </r>
  <r>
    <n v="73270"/>
  </r>
  <r>
    <n v="73271"/>
  </r>
  <r>
    <n v="73272"/>
  </r>
  <r>
    <n v="73273"/>
  </r>
  <r>
    <n v="73274"/>
  </r>
  <r>
    <n v="73275"/>
  </r>
  <r>
    <n v="73276"/>
  </r>
  <r>
    <n v="73277"/>
  </r>
  <r>
    <n v="73278"/>
  </r>
  <r>
    <n v="73279"/>
  </r>
  <r>
    <n v="73280"/>
  </r>
  <r>
    <n v="73281"/>
  </r>
  <r>
    <n v="73282"/>
  </r>
  <r>
    <n v="73283"/>
  </r>
  <r>
    <n v="73284"/>
  </r>
  <r>
    <n v="73285"/>
  </r>
  <r>
    <n v="73286"/>
  </r>
  <r>
    <n v="73288"/>
  </r>
  <r>
    <n v="73289"/>
  </r>
  <r>
    <n v="73290"/>
  </r>
  <r>
    <n v="73291"/>
  </r>
  <r>
    <n v="73292"/>
  </r>
  <r>
    <n v="73293"/>
  </r>
  <r>
    <n v="73294"/>
  </r>
  <r>
    <n v="73295"/>
  </r>
  <r>
    <n v="73296"/>
  </r>
  <r>
    <n v="73297"/>
  </r>
  <r>
    <n v="73298"/>
  </r>
  <r>
    <n v="73299"/>
  </r>
  <r>
    <n v="73300"/>
  </r>
  <r>
    <n v="73301"/>
  </r>
  <r>
    <n v="73302"/>
  </r>
  <r>
    <n v="73303"/>
  </r>
  <r>
    <n v="73304"/>
  </r>
  <r>
    <n v="73305"/>
  </r>
  <r>
    <n v="73306"/>
  </r>
  <r>
    <n v="73307"/>
  </r>
  <r>
    <n v="73308"/>
  </r>
  <r>
    <n v="73309"/>
  </r>
  <r>
    <n v="73310"/>
  </r>
  <r>
    <n v="73311"/>
  </r>
  <r>
    <n v="73312"/>
  </r>
  <r>
    <n v="73313"/>
  </r>
  <r>
    <n v="73314"/>
  </r>
  <r>
    <n v="73315"/>
  </r>
  <r>
    <n v="73316"/>
  </r>
  <r>
    <n v="73317"/>
  </r>
  <r>
    <n v="73318"/>
  </r>
  <r>
    <n v="73319"/>
  </r>
  <r>
    <n v="73320"/>
  </r>
  <r>
    <n v="73322"/>
  </r>
  <r>
    <n v="73324"/>
  </r>
  <r>
    <n v="73325"/>
  </r>
  <r>
    <n v="73326"/>
  </r>
  <r>
    <n v="73328"/>
  </r>
  <r>
    <n v="73329"/>
  </r>
  <r>
    <n v="73330"/>
  </r>
  <r>
    <n v="73331"/>
  </r>
  <r>
    <n v="73332"/>
  </r>
  <r>
    <n v="73333"/>
  </r>
  <r>
    <n v="73334"/>
  </r>
  <r>
    <n v="73335"/>
  </r>
  <r>
    <n v="73336"/>
  </r>
  <r>
    <n v="73337"/>
  </r>
  <r>
    <n v="73338"/>
  </r>
  <r>
    <n v="73339"/>
  </r>
  <r>
    <n v="73340"/>
  </r>
  <r>
    <n v="73341"/>
  </r>
  <r>
    <n v="73342"/>
  </r>
  <r>
    <n v="73343"/>
  </r>
  <r>
    <n v="73344"/>
  </r>
  <r>
    <n v="73345"/>
  </r>
  <r>
    <n v="73346"/>
  </r>
  <r>
    <n v="73347"/>
  </r>
  <r>
    <n v="73349"/>
  </r>
  <r>
    <n v="73350"/>
  </r>
  <r>
    <n v="73351"/>
  </r>
  <r>
    <n v="73352"/>
  </r>
  <r>
    <n v="73353"/>
  </r>
  <r>
    <n v="73354"/>
  </r>
  <r>
    <n v="73355"/>
  </r>
  <r>
    <n v="73356"/>
  </r>
  <r>
    <n v="73357"/>
  </r>
  <r>
    <n v="73358"/>
  </r>
  <r>
    <n v="73360"/>
  </r>
  <r>
    <n v="73361"/>
  </r>
  <r>
    <n v="73362"/>
  </r>
  <r>
    <n v="73363"/>
  </r>
  <r>
    <n v="73364"/>
  </r>
  <r>
    <n v="73365"/>
  </r>
  <r>
    <n v="73366"/>
  </r>
  <r>
    <n v="73367"/>
  </r>
  <r>
    <n v="73368"/>
  </r>
  <r>
    <n v="73369"/>
  </r>
  <r>
    <n v="73370"/>
  </r>
  <r>
    <n v="73371"/>
  </r>
  <r>
    <n v="73372"/>
  </r>
  <r>
    <n v="73373"/>
  </r>
  <r>
    <n v="73374"/>
  </r>
  <r>
    <n v="73375"/>
  </r>
  <r>
    <n v="73376"/>
  </r>
  <r>
    <n v="73377"/>
  </r>
  <r>
    <n v="73378"/>
  </r>
  <r>
    <n v="73379"/>
  </r>
  <r>
    <n v="73380"/>
  </r>
  <r>
    <n v="73381"/>
  </r>
  <r>
    <n v="73382"/>
  </r>
  <r>
    <n v="73383"/>
  </r>
  <r>
    <n v="73384"/>
  </r>
  <r>
    <n v="73385"/>
  </r>
  <r>
    <n v="73386"/>
  </r>
  <r>
    <n v="73387"/>
  </r>
  <r>
    <n v="73388"/>
  </r>
  <r>
    <n v="73389"/>
  </r>
  <r>
    <n v="73391"/>
  </r>
  <r>
    <n v="73392"/>
  </r>
  <r>
    <n v="73393"/>
  </r>
  <r>
    <n v="73394"/>
  </r>
  <r>
    <n v="73395"/>
  </r>
  <r>
    <n v="73396"/>
  </r>
  <r>
    <n v="73397"/>
  </r>
  <r>
    <n v="73398"/>
  </r>
  <r>
    <n v="73399"/>
  </r>
  <r>
    <n v="73400"/>
  </r>
  <r>
    <n v="73401"/>
  </r>
  <r>
    <n v="73402"/>
  </r>
  <r>
    <n v="73403"/>
  </r>
  <r>
    <n v="73404"/>
  </r>
  <r>
    <n v="73405"/>
  </r>
  <r>
    <n v="73406"/>
  </r>
  <r>
    <n v="73407"/>
  </r>
  <r>
    <n v="73408"/>
  </r>
  <r>
    <n v="73409"/>
  </r>
  <r>
    <n v="73411"/>
  </r>
  <r>
    <n v="73412"/>
  </r>
  <r>
    <n v="73413"/>
  </r>
  <r>
    <n v="73414"/>
  </r>
  <r>
    <n v="73415"/>
  </r>
  <r>
    <n v="73416"/>
  </r>
  <r>
    <n v="73417"/>
  </r>
  <r>
    <n v="73418"/>
  </r>
  <r>
    <n v="73419"/>
  </r>
  <r>
    <n v="73420"/>
  </r>
  <r>
    <n v="73421"/>
  </r>
  <r>
    <n v="73422"/>
  </r>
  <r>
    <n v="73423"/>
  </r>
  <r>
    <n v="73424"/>
  </r>
  <r>
    <n v="73425"/>
  </r>
  <r>
    <n v="73426"/>
  </r>
  <r>
    <n v="73427"/>
  </r>
  <r>
    <n v="73428"/>
  </r>
  <r>
    <n v="73429"/>
  </r>
  <r>
    <n v="73430"/>
  </r>
  <r>
    <n v="73431"/>
  </r>
  <r>
    <n v="73432"/>
  </r>
  <r>
    <n v="73433"/>
  </r>
  <r>
    <n v="73434"/>
  </r>
  <r>
    <n v="73435"/>
  </r>
  <r>
    <n v="73436"/>
  </r>
  <r>
    <n v="73437"/>
  </r>
  <r>
    <n v="73438"/>
  </r>
  <r>
    <n v="73439"/>
  </r>
  <r>
    <n v="73441"/>
  </r>
  <r>
    <n v="73442"/>
  </r>
  <r>
    <n v="73444"/>
  </r>
  <r>
    <n v="73445"/>
  </r>
  <r>
    <n v="73446"/>
  </r>
  <r>
    <n v="73447"/>
  </r>
  <r>
    <n v="73448"/>
  </r>
  <r>
    <n v="73449"/>
  </r>
  <r>
    <n v="73450"/>
  </r>
  <r>
    <n v="73451"/>
  </r>
  <r>
    <n v="73452"/>
  </r>
  <r>
    <n v="73453"/>
  </r>
  <r>
    <n v="73454"/>
  </r>
  <r>
    <n v="73455"/>
  </r>
  <r>
    <n v="73456"/>
  </r>
  <r>
    <n v="73457"/>
  </r>
  <r>
    <n v="73458"/>
  </r>
  <r>
    <n v="73459"/>
  </r>
  <r>
    <n v="73460"/>
  </r>
  <r>
    <n v="73461"/>
  </r>
  <r>
    <n v="73462"/>
  </r>
  <r>
    <n v="73463"/>
  </r>
  <r>
    <n v="73464"/>
  </r>
  <r>
    <n v="73465"/>
  </r>
  <r>
    <n v="73466"/>
  </r>
  <r>
    <n v="73467"/>
  </r>
  <r>
    <n v="73468"/>
  </r>
  <r>
    <n v="73469"/>
  </r>
  <r>
    <n v="73470"/>
  </r>
  <r>
    <n v="73471"/>
  </r>
  <r>
    <n v="73472"/>
  </r>
  <r>
    <n v="73473"/>
  </r>
  <r>
    <n v="73474"/>
  </r>
  <r>
    <n v="73475"/>
  </r>
  <r>
    <n v="73476"/>
  </r>
  <r>
    <n v="73477"/>
  </r>
  <r>
    <n v="73478"/>
  </r>
  <r>
    <n v="73479"/>
  </r>
  <r>
    <n v="73480"/>
  </r>
  <r>
    <n v="73481"/>
  </r>
  <r>
    <n v="73482"/>
  </r>
  <r>
    <n v="73483"/>
  </r>
  <r>
    <n v="73484"/>
  </r>
  <r>
    <n v="73485"/>
  </r>
  <r>
    <n v="73487"/>
  </r>
  <r>
    <n v="73488"/>
  </r>
  <r>
    <n v="73489"/>
  </r>
  <r>
    <n v="73490"/>
  </r>
  <r>
    <n v="73491"/>
  </r>
  <r>
    <n v="73492"/>
  </r>
  <r>
    <n v="73493"/>
  </r>
  <r>
    <n v="73494"/>
  </r>
  <r>
    <n v="73495"/>
  </r>
  <r>
    <n v="73496"/>
  </r>
  <r>
    <n v="73497"/>
  </r>
  <r>
    <n v="73498"/>
  </r>
  <r>
    <n v="73499"/>
  </r>
  <r>
    <n v="73500"/>
  </r>
  <r>
    <n v="73501"/>
  </r>
  <r>
    <n v="73502"/>
  </r>
  <r>
    <n v="73503"/>
  </r>
  <r>
    <n v="73504"/>
  </r>
  <r>
    <n v="73505"/>
  </r>
  <r>
    <n v="73506"/>
  </r>
  <r>
    <n v="73507"/>
  </r>
  <r>
    <n v="73508"/>
  </r>
  <r>
    <n v="73509"/>
  </r>
  <r>
    <n v="73510"/>
  </r>
  <r>
    <n v="73511"/>
  </r>
  <r>
    <n v="73512"/>
  </r>
  <r>
    <n v="73513"/>
  </r>
  <r>
    <n v="73514"/>
  </r>
  <r>
    <n v="73515"/>
  </r>
  <r>
    <n v="73517"/>
  </r>
  <r>
    <n v="73519"/>
  </r>
  <r>
    <n v="73520"/>
  </r>
  <r>
    <n v="73521"/>
  </r>
  <r>
    <n v="73522"/>
  </r>
  <r>
    <n v="73523"/>
  </r>
  <r>
    <n v="73524"/>
  </r>
  <r>
    <n v="73525"/>
  </r>
  <r>
    <n v="73526"/>
  </r>
  <r>
    <n v="73527"/>
  </r>
  <r>
    <n v="73528"/>
  </r>
  <r>
    <n v="73529"/>
  </r>
  <r>
    <n v="73530"/>
  </r>
  <r>
    <n v="73531"/>
  </r>
  <r>
    <n v="73532"/>
  </r>
  <r>
    <n v="73533"/>
  </r>
  <r>
    <n v="73534"/>
  </r>
  <r>
    <n v="73535"/>
  </r>
  <r>
    <n v="73536"/>
  </r>
  <r>
    <n v="73537"/>
  </r>
  <r>
    <n v="73538"/>
  </r>
  <r>
    <n v="73539"/>
  </r>
  <r>
    <n v="73540"/>
  </r>
  <r>
    <n v="73542"/>
  </r>
  <r>
    <n v="73543"/>
  </r>
  <r>
    <n v="73544"/>
  </r>
  <r>
    <n v="73545"/>
  </r>
  <r>
    <n v="73546"/>
  </r>
  <r>
    <n v="73547"/>
  </r>
  <r>
    <n v="73548"/>
  </r>
  <r>
    <n v="73549"/>
  </r>
  <r>
    <n v="73550"/>
  </r>
  <r>
    <n v="73551"/>
  </r>
  <r>
    <n v="73552"/>
  </r>
  <r>
    <n v="73553"/>
  </r>
  <r>
    <n v="73554"/>
  </r>
  <r>
    <n v="73555"/>
  </r>
  <r>
    <n v="73556"/>
  </r>
  <r>
    <n v="73557"/>
  </r>
  <r>
    <n v="73558"/>
  </r>
  <r>
    <n v="73559"/>
  </r>
  <r>
    <n v="73560"/>
  </r>
  <r>
    <n v="73561"/>
  </r>
  <r>
    <n v="73562"/>
  </r>
  <r>
    <n v="73563"/>
  </r>
  <r>
    <n v="73564"/>
  </r>
  <r>
    <n v="73565"/>
  </r>
  <r>
    <n v="73566"/>
  </r>
  <r>
    <n v="73567"/>
  </r>
  <r>
    <n v="73568"/>
  </r>
  <r>
    <n v="73569"/>
  </r>
  <r>
    <n v="73570"/>
  </r>
  <r>
    <n v="73572"/>
  </r>
  <r>
    <n v="73574"/>
  </r>
  <r>
    <n v="73575"/>
  </r>
  <r>
    <n v="73576"/>
  </r>
  <r>
    <n v="73579"/>
  </r>
  <r>
    <n v="73580"/>
  </r>
  <r>
    <n v="73581"/>
  </r>
  <r>
    <n v="73582"/>
  </r>
  <r>
    <n v="73583"/>
  </r>
  <r>
    <n v="73584"/>
  </r>
  <r>
    <n v="73585"/>
  </r>
  <r>
    <n v="73587"/>
  </r>
  <r>
    <n v="73588"/>
  </r>
  <r>
    <n v="73590"/>
  </r>
  <r>
    <n v="73591"/>
  </r>
  <r>
    <n v="73592"/>
  </r>
  <r>
    <n v="73593"/>
  </r>
  <r>
    <n v="73594"/>
  </r>
  <r>
    <n v="73595"/>
  </r>
  <r>
    <n v="73596"/>
  </r>
  <r>
    <n v="73598"/>
  </r>
  <r>
    <n v="73599"/>
  </r>
  <r>
    <n v="73600"/>
  </r>
  <r>
    <n v="73601"/>
  </r>
  <r>
    <n v="73602"/>
  </r>
  <r>
    <n v="73603"/>
  </r>
  <r>
    <n v="73604"/>
  </r>
  <r>
    <n v="73605"/>
  </r>
  <r>
    <n v="73606"/>
  </r>
  <r>
    <n v="73607"/>
  </r>
  <r>
    <n v="73608"/>
  </r>
  <r>
    <n v="73609"/>
  </r>
  <r>
    <n v="73610"/>
  </r>
  <r>
    <n v="73611"/>
  </r>
  <r>
    <n v="73612"/>
  </r>
  <r>
    <n v="73613"/>
  </r>
  <r>
    <n v="73614"/>
  </r>
  <r>
    <n v="73615"/>
  </r>
  <r>
    <n v="73616"/>
  </r>
  <r>
    <n v="73618"/>
  </r>
  <r>
    <n v="73619"/>
  </r>
  <r>
    <n v="73620"/>
  </r>
  <r>
    <n v="73621"/>
  </r>
  <r>
    <n v="73622"/>
  </r>
  <r>
    <n v="73623"/>
  </r>
  <r>
    <n v="73624"/>
  </r>
  <r>
    <n v="73625"/>
  </r>
  <r>
    <n v="73626"/>
  </r>
  <r>
    <n v="73627"/>
  </r>
  <r>
    <n v="73629"/>
  </r>
  <r>
    <n v="73630"/>
  </r>
  <r>
    <n v="73631"/>
  </r>
  <r>
    <n v="73632"/>
  </r>
  <r>
    <n v="73633"/>
  </r>
  <r>
    <n v="73634"/>
  </r>
  <r>
    <n v="73636"/>
  </r>
  <r>
    <n v="73637"/>
  </r>
  <r>
    <n v="73638"/>
  </r>
  <r>
    <n v="73639"/>
  </r>
  <r>
    <n v="73640"/>
  </r>
  <r>
    <n v="73641"/>
  </r>
  <r>
    <n v="73642"/>
  </r>
  <r>
    <n v="73643"/>
  </r>
  <r>
    <n v="73644"/>
  </r>
  <r>
    <n v="73645"/>
  </r>
  <r>
    <n v="73646"/>
  </r>
  <r>
    <n v="73647"/>
  </r>
  <r>
    <n v="73648"/>
  </r>
  <r>
    <n v="73649"/>
  </r>
  <r>
    <n v="73650"/>
  </r>
  <r>
    <n v="73651"/>
  </r>
  <r>
    <n v="73652"/>
  </r>
  <r>
    <n v="73653"/>
  </r>
  <r>
    <n v="73654"/>
  </r>
  <r>
    <n v="73655"/>
  </r>
  <r>
    <n v="73656"/>
  </r>
  <r>
    <n v="73657"/>
  </r>
  <r>
    <n v="73658"/>
  </r>
  <r>
    <n v="73659"/>
  </r>
  <r>
    <n v="73660"/>
  </r>
  <r>
    <n v="73662"/>
  </r>
  <r>
    <n v="73663"/>
  </r>
  <r>
    <n v="73664"/>
  </r>
  <r>
    <n v="73665"/>
  </r>
  <r>
    <n v="73666"/>
  </r>
  <r>
    <n v="73667"/>
  </r>
  <r>
    <n v="73668"/>
  </r>
  <r>
    <n v="73669"/>
  </r>
  <r>
    <n v="73670"/>
  </r>
  <r>
    <n v="73671"/>
  </r>
  <r>
    <n v="73672"/>
  </r>
  <r>
    <n v="73673"/>
  </r>
  <r>
    <n v="73674"/>
  </r>
  <r>
    <n v="73675"/>
  </r>
  <r>
    <n v="73677"/>
  </r>
  <r>
    <n v="73678"/>
  </r>
  <r>
    <n v="73680"/>
  </r>
  <r>
    <n v="73681"/>
  </r>
  <r>
    <n v="73682"/>
  </r>
  <r>
    <n v="73683"/>
  </r>
  <r>
    <n v="73684"/>
  </r>
  <r>
    <n v="73685"/>
  </r>
  <r>
    <n v="73686"/>
  </r>
  <r>
    <n v="73687"/>
  </r>
  <r>
    <n v="73688"/>
  </r>
  <r>
    <n v="73690"/>
  </r>
  <r>
    <n v="73691"/>
  </r>
  <r>
    <n v="73692"/>
  </r>
  <r>
    <n v="73693"/>
  </r>
  <r>
    <n v="73694"/>
  </r>
  <r>
    <n v="73695"/>
  </r>
  <r>
    <n v="73696"/>
  </r>
  <r>
    <n v="73697"/>
  </r>
  <r>
    <n v="73698"/>
  </r>
  <r>
    <n v="73699"/>
  </r>
  <r>
    <n v="73700"/>
  </r>
  <r>
    <n v="73701"/>
  </r>
  <r>
    <n v="73702"/>
  </r>
  <r>
    <n v="73703"/>
  </r>
  <r>
    <n v="73704"/>
  </r>
  <r>
    <n v="73705"/>
  </r>
  <r>
    <n v="73706"/>
  </r>
  <r>
    <n v="73707"/>
  </r>
  <r>
    <n v="73708"/>
  </r>
  <r>
    <n v="73709"/>
  </r>
  <r>
    <n v="73711"/>
  </r>
  <r>
    <n v="73712"/>
  </r>
  <r>
    <n v="73713"/>
  </r>
  <r>
    <n v="73714"/>
  </r>
  <r>
    <n v="73715"/>
  </r>
  <r>
    <n v="73716"/>
  </r>
  <r>
    <n v="73717"/>
  </r>
  <r>
    <n v="73718"/>
  </r>
  <r>
    <n v="73719"/>
  </r>
  <r>
    <n v="73720"/>
  </r>
  <r>
    <n v="73721"/>
  </r>
  <r>
    <n v="73722"/>
  </r>
  <r>
    <n v="73723"/>
  </r>
  <r>
    <n v="73724"/>
  </r>
  <r>
    <n v="73725"/>
  </r>
  <r>
    <n v="73726"/>
  </r>
  <r>
    <n v="73728"/>
  </r>
  <r>
    <n v="73729"/>
  </r>
  <r>
    <n v="73730"/>
  </r>
  <r>
    <n v="73731"/>
  </r>
  <r>
    <n v="73732"/>
  </r>
  <r>
    <n v="73733"/>
  </r>
  <r>
    <n v="73734"/>
  </r>
  <r>
    <n v="73735"/>
  </r>
  <r>
    <n v="73736"/>
  </r>
  <r>
    <n v="73737"/>
  </r>
  <r>
    <n v="73738"/>
  </r>
  <r>
    <n v="73739"/>
  </r>
  <r>
    <n v="73740"/>
  </r>
  <r>
    <n v="73741"/>
  </r>
  <r>
    <n v="73742"/>
  </r>
  <r>
    <n v="73743"/>
  </r>
  <r>
    <n v="73744"/>
  </r>
  <r>
    <n v="73745"/>
  </r>
  <r>
    <n v="73746"/>
  </r>
  <r>
    <n v="73747"/>
  </r>
  <r>
    <n v="73748"/>
  </r>
  <r>
    <n v="73749"/>
  </r>
  <r>
    <n v="73750"/>
  </r>
  <r>
    <n v="73751"/>
  </r>
  <r>
    <n v="73752"/>
  </r>
  <r>
    <n v="73753"/>
  </r>
  <r>
    <n v="73754"/>
  </r>
  <r>
    <n v="73755"/>
  </r>
  <r>
    <n v="73756"/>
  </r>
  <r>
    <n v="73757"/>
  </r>
  <r>
    <n v="73758"/>
  </r>
  <r>
    <n v="73759"/>
  </r>
  <r>
    <n v="73760"/>
  </r>
  <r>
    <n v="73762"/>
  </r>
  <r>
    <n v="73763"/>
  </r>
  <r>
    <n v="73764"/>
  </r>
  <r>
    <n v="73765"/>
  </r>
  <r>
    <n v="73766"/>
  </r>
  <r>
    <n v="73767"/>
  </r>
  <r>
    <n v="73768"/>
  </r>
  <r>
    <n v="73769"/>
  </r>
  <r>
    <n v="73770"/>
  </r>
  <r>
    <n v="73771"/>
  </r>
  <r>
    <n v="73772"/>
  </r>
  <r>
    <n v="73773"/>
  </r>
  <r>
    <n v="73774"/>
  </r>
  <r>
    <n v="73775"/>
  </r>
  <r>
    <n v="73776"/>
  </r>
  <r>
    <n v="73777"/>
  </r>
  <r>
    <n v="73778"/>
  </r>
  <r>
    <n v="73779"/>
  </r>
  <r>
    <n v="73780"/>
  </r>
  <r>
    <n v="73781"/>
  </r>
  <r>
    <n v="73782"/>
  </r>
  <r>
    <n v="73783"/>
  </r>
  <r>
    <n v="73784"/>
  </r>
  <r>
    <n v="73785"/>
  </r>
  <r>
    <n v="73786"/>
  </r>
  <r>
    <n v="73787"/>
  </r>
  <r>
    <n v="73788"/>
  </r>
  <r>
    <n v="73789"/>
  </r>
  <r>
    <n v="73790"/>
  </r>
  <r>
    <n v="73791"/>
  </r>
  <r>
    <n v="73792"/>
  </r>
  <r>
    <n v="73793"/>
  </r>
  <r>
    <n v="73794"/>
  </r>
  <r>
    <n v="73795"/>
  </r>
  <r>
    <n v="73796"/>
  </r>
  <r>
    <n v="73797"/>
  </r>
  <r>
    <n v="73798"/>
  </r>
  <r>
    <n v="73799"/>
  </r>
  <r>
    <n v="73800"/>
  </r>
  <r>
    <n v="73801"/>
  </r>
  <r>
    <n v="73802"/>
  </r>
  <r>
    <n v="73803"/>
  </r>
  <r>
    <n v="73804"/>
  </r>
  <r>
    <n v="73805"/>
  </r>
  <r>
    <n v="73806"/>
  </r>
  <r>
    <n v="73807"/>
  </r>
  <r>
    <n v="73808"/>
  </r>
  <r>
    <n v="73809"/>
  </r>
  <r>
    <n v="73810"/>
  </r>
  <r>
    <n v="73811"/>
  </r>
  <r>
    <n v="73812"/>
  </r>
  <r>
    <n v="73813"/>
  </r>
  <r>
    <n v="73815"/>
  </r>
  <r>
    <n v="73816"/>
  </r>
  <r>
    <n v="73817"/>
  </r>
  <r>
    <n v="73818"/>
  </r>
  <r>
    <n v="73819"/>
  </r>
  <r>
    <n v="73820"/>
  </r>
  <r>
    <n v="73821"/>
  </r>
  <r>
    <n v="73822"/>
  </r>
  <r>
    <n v="73823"/>
  </r>
  <r>
    <n v="73824"/>
  </r>
  <r>
    <n v="73825"/>
  </r>
  <r>
    <n v="73826"/>
  </r>
  <r>
    <n v="73827"/>
  </r>
  <r>
    <n v="73828"/>
  </r>
  <r>
    <n v="73829"/>
  </r>
  <r>
    <n v="73830"/>
  </r>
  <r>
    <n v="73831"/>
  </r>
  <r>
    <n v="73832"/>
  </r>
  <r>
    <n v="73833"/>
  </r>
  <r>
    <n v="73834"/>
  </r>
  <r>
    <n v="73835"/>
  </r>
  <r>
    <n v="73836"/>
  </r>
  <r>
    <n v="73837"/>
  </r>
  <r>
    <n v="73838"/>
  </r>
  <r>
    <n v="73839"/>
  </r>
  <r>
    <n v="73840"/>
  </r>
  <r>
    <n v="73841"/>
  </r>
  <r>
    <n v="73842"/>
  </r>
  <r>
    <n v="73843"/>
  </r>
  <r>
    <n v="73844"/>
  </r>
  <r>
    <n v="73845"/>
  </r>
  <r>
    <n v="73846"/>
  </r>
  <r>
    <n v="73847"/>
  </r>
  <r>
    <n v="73848"/>
  </r>
  <r>
    <n v="73849"/>
  </r>
  <r>
    <n v="73850"/>
  </r>
  <r>
    <n v="73851"/>
  </r>
  <r>
    <n v="73852"/>
  </r>
  <r>
    <n v="73853"/>
  </r>
  <r>
    <n v="73854"/>
  </r>
  <r>
    <n v="73855"/>
  </r>
  <r>
    <n v="73856"/>
  </r>
  <r>
    <n v="73857"/>
  </r>
  <r>
    <n v="73858"/>
  </r>
  <r>
    <n v="73859"/>
  </r>
  <r>
    <n v="73860"/>
  </r>
  <r>
    <n v="73861"/>
  </r>
  <r>
    <n v="73862"/>
  </r>
  <r>
    <n v="73863"/>
  </r>
  <r>
    <n v="73864"/>
  </r>
  <r>
    <n v="73865"/>
  </r>
  <r>
    <n v="73866"/>
  </r>
  <r>
    <n v="73867"/>
  </r>
  <r>
    <n v="73868"/>
  </r>
  <r>
    <n v="73869"/>
  </r>
  <r>
    <n v="73870"/>
  </r>
  <r>
    <n v="73871"/>
  </r>
  <r>
    <n v="73872"/>
  </r>
  <r>
    <n v="73873"/>
  </r>
  <r>
    <n v="73874"/>
  </r>
  <r>
    <n v="73875"/>
  </r>
  <r>
    <n v="73876"/>
  </r>
  <r>
    <n v="73877"/>
  </r>
  <r>
    <n v="73878"/>
  </r>
  <r>
    <n v="73879"/>
  </r>
  <r>
    <n v="73880"/>
  </r>
  <r>
    <n v="73881"/>
  </r>
  <r>
    <n v="73882"/>
  </r>
  <r>
    <n v="73883"/>
  </r>
  <r>
    <n v="73884"/>
  </r>
  <r>
    <n v="73885"/>
  </r>
  <r>
    <n v="73886"/>
  </r>
  <r>
    <n v="73888"/>
  </r>
  <r>
    <n v="73889"/>
  </r>
  <r>
    <n v="73890"/>
  </r>
  <r>
    <n v="73891"/>
  </r>
  <r>
    <n v="73892"/>
  </r>
  <r>
    <n v="73893"/>
  </r>
  <r>
    <n v="73895"/>
  </r>
  <r>
    <n v="73896"/>
  </r>
  <r>
    <n v="73897"/>
  </r>
  <r>
    <n v="73898"/>
  </r>
  <r>
    <n v="73899"/>
  </r>
  <r>
    <n v="73900"/>
  </r>
  <r>
    <n v="73901"/>
  </r>
  <r>
    <n v="73902"/>
  </r>
  <r>
    <n v="73903"/>
  </r>
  <r>
    <n v="73905"/>
  </r>
  <r>
    <n v="73906"/>
  </r>
  <r>
    <n v="73907"/>
  </r>
  <r>
    <n v="73908"/>
  </r>
  <r>
    <n v="73909"/>
  </r>
  <r>
    <n v="73910"/>
  </r>
  <r>
    <n v="73911"/>
  </r>
  <r>
    <n v="73912"/>
  </r>
  <r>
    <n v="73913"/>
  </r>
  <r>
    <n v="73914"/>
  </r>
  <r>
    <n v="73916"/>
  </r>
  <r>
    <n v="73917"/>
  </r>
  <r>
    <n v="73918"/>
  </r>
  <r>
    <n v="73919"/>
  </r>
  <r>
    <n v="73920"/>
  </r>
  <r>
    <n v="73921"/>
  </r>
  <r>
    <n v="73922"/>
  </r>
  <r>
    <n v="73923"/>
  </r>
  <r>
    <n v="73924"/>
  </r>
  <r>
    <n v="73925"/>
  </r>
  <r>
    <n v="73926"/>
  </r>
  <r>
    <n v="73927"/>
  </r>
  <r>
    <n v="73928"/>
  </r>
  <r>
    <n v="73929"/>
  </r>
  <r>
    <n v="73930"/>
  </r>
  <r>
    <n v="73931"/>
  </r>
  <r>
    <n v="73932"/>
  </r>
  <r>
    <n v="73933"/>
  </r>
  <r>
    <n v="73934"/>
  </r>
  <r>
    <n v="73935"/>
  </r>
  <r>
    <n v="73936"/>
  </r>
  <r>
    <n v="73937"/>
  </r>
  <r>
    <n v="73938"/>
  </r>
  <r>
    <n v="73939"/>
  </r>
  <r>
    <n v="73940"/>
  </r>
  <r>
    <n v="73942"/>
  </r>
  <r>
    <n v="73943"/>
  </r>
  <r>
    <n v="73944"/>
  </r>
  <r>
    <n v="73945"/>
  </r>
  <r>
    <n v="73946"/>
  </r>
  <r>
    <n v="73947"/>
  </r>
  <r>
    <n v="73948"/>
  </r>
  <r>
    <n v="73949"/>
  </r>
  <r>
    <n v="73951"/>
  </r>
  <r>
    <n v="73952"/>
  </r>
  <r>
    <n v="73953"/>
  </r>
  <r>
    <n v="73954"/>
  </r>
  <r>
    <n v="73955"/>
  </r>
  <r>
    <n v="73956"/>
  </r>
  <r>
    <n v="73957"/>
  </r>
  <r>
    <n v="73958"/>
  </r>
  <r>
    <n v="73960"/>
  </r>
  <r>
    <n v="73961"/>
  </r>
  <r>
    <n v="73962"/>
  </r>
  <r>
    <n v="73963"/>
  </r>
  <r>
    <n v="73964"/>
  </r>
  <r>
    <n v="73965"/>
  </r>
  <r>
    <n v="73966"/>
  </r>
  <r>
    <n v="73967"/>
  </r>
  <r>
    <n v="73968"/>
  </r>
  <r>
    <n v="73969"/>
  </r>
  <r>
    <n v="73970"/>
  </r>
  <r>
    <n v="73971"/>
  </r>
  <r>
    <n v="73972"/>
  </r>
  <r>
    <n v="73973"/>
  </r>
  <r>
    <n v="73974"/>
  </r>
  <r>
    <n v="73975"/>
  </r>
  <r>
    <n v="73976"/>
  </r>
  <r>
    <n v="73977"/>
  </r>
  <r>
    <n v="73978"/>
  </r>
  <r>
    <n v="73979"/>
  </r>
  <r>
    <n v="73980"/>
  </r>
  <r>
    <n v="73981"/>
  </r>
  <r>
    <n v="73982"/>
  </r>
  <r>
    <n v="73983"/>
  </r>
  <r>
    <n v="73984"/>
  </r>
  <r>
    <n v="73985"/>
  </r>
  <r>
    <n v="73986"/>
  </r>
  <r>
    <n v="73987"/>
  </r>
  <r>
    <n v="73988"/>
  </r>
  <r>
    <n v="73989"/>
  </r>
  <r>
    <n v="73990"/>
  </r>
  <r>
    <n v="73991"/>
  </r>
  <r>
    <n v="73992"/>
  </r>
  <r>
    <n v="73993"/>
  </r>
  <r>
    <n v="73994"/>
  </r>
  <r>
    <n v="73995"/>
  </r>
  <r>
    <n v="73996"/>
  </r>
  <r>
    <n v="73998"/>
  </r>
  <r>
    <n v="73999"/>
  </r>
  <r>
    <n v="74000"/>
  </r>
  <r>
    <n v="74001"/>
  </r>
  <r>
    <n v="74002"/>
  </r>
  <r>
    <n v="74003"/>
  </r>
  <r>
    <n v="74004"/>
  </r>
  <r>
    <n v="74005"/>
  </r>
  <r>
    <n v="74006"/>
  </r>
  <r>
    <n v="74007"/>
  </r>
  <r>
    <n v="74008"/>
  </r>
  <r>
    <n v="74009"/>
  </r>
  <r>
    <n v="74010"/>
  </r>
  <r>
    <n v="74011"/>
  </r>
  <r>
    <n v="74012"/>
  </r>
  <r>
    <n v="74013"/>
  </r>
  <r>
    <n v="74015"/>
  </r>
  <r>
    <n v="74016"/>
  </r>
  <r>
    <n v="74017"/>
  </r>
  <r>
    <n v="74018"/>
  </r>
  <r>
    <n v="74019"/>
  </r>
  <r>
    <n v="74020"/>
  </r>
  <r>
    <n v="74021"/>
  </r>
  <r>
    <n v="74022"/>
  </r>
  <r>
    <n v="74023"/>
  </r>
  <r>
    <n v="74024"/>
  </r>
  <r>
    <n v="74025"/>
  </r>
  <r>
    <n v="74026"/>
  </r>
  <r>
    <n v="74027"/>
  </r>
  <r>
    <n v="74028"/>
  </r>
  <r>
    <n v="74029"/>
  </r>
  <r>
    <n v="74030"/>
  </r>
  <r>
    <n v="74031"/>
  </r>
  <r>
    <n v="74032"/>
  </r>
  <r>
    <n v="74033"/>
  </r>
  <r>
    <n v="74034"/>
  </r>
  <r>
    <n v="74035"/>
  </r>
  <r>
    <n v="74036"/>
  </r>
  <r>
    <n v="74037"/>
  </r>
  <r>
    <n v="74038"/>
  </r>
  <r>
    <n v="74039"/>
  </r>
  <r>
    <n v="74040"/>
  </r>
  <r>
    <n v="74041"/>
  </r>
  <r>
    <n v="74042"/>
  </r>
  <r>
    <n v="74043"/>
  </r>
  <r>
    <n v="74044"/>
  </r>
  <r>
    <n v="74045"/>
  </r>
  <r>
    <n v="74046"/>
  </r>
  <r>
    <n v="74047"/>
  </r>
  <r>
    <n v="74049"/>
  </r>
  <r>
    <n v="74050"/>
  </r>
  <r>
    <n v="74051"/>
  </r>
  <r>
    <n v="74052"/>
  </r>
  <r>
    <n v="74053"/>
  </r>
  <r>
    <n v="74054"/>
  </r>
  <r>
    <n v="74055"/>
  </r>
  <r>
    <n v="74056"/>
  </r>
  <r>
    <n v="74057"/>
  </r>
  <r>
    <n v="74058"/>
  </r>
  <r>
    <n v="74059"/>
  </r>
  <r>
    <n v="74060"/>
  </r>
  <r>
    <n v="74061"/>
  </r>
  <r>
    <n v="74062"/>
  </r>
  <r>
    <n v="74063"/>
  </r>
  <r>
    <n v="74064"/>
  </r>
  <r>
    <n v="74065"/>
  </r>
  <r>
    <n v="74066"/>
  </r>
  <r>
    <n v="74067"/>
  </r>
  <r>
    <n v="74069"/>
  </r>
  <r>
    <n v="74070"/>
  </r>
  <r>
    <n v="74071"/>
  </r>
  <r>
    <n v="74072"/>
  </r>
  <r>
    <n v="74073"/>
  </r>
  <r>
    <n v="74074"/>
  </r>
  <r>
    <n v="74075"/>
  </r>
  <r>
    <n v="74076"/>
  </r>
  <r>
    <n v="74077"/>
  </r>
  <r>
    <n v="74078"/>
  </r>
  <r>
    <n v="74079"/>
  </r>
  <r>
    <n v="74081"/>
  </r>
  <r>
    <n v="74082"/>
  </r>
  <r>
    <n v="74083"/>
  </r>
  <r>
    <n v="74084"/>
  </r>
  <r>
    <n v="74085"/>
  </r>
  <r>
    <n v="74086"/>
  </r>
  <r>
    <n v="74087"/>
  </r>
  <r>
    <n v="74088"/>
  </r>
  <r>
    <n v="74090"/>
  </r>
  <r>
    <n v="74091"/>
  </r>
  <r>
    <n v="74092"/>
  </r>
  <r>
    <n v="74093"/>
  </r>
  <r>
    <n v="74094"/>
  </r>
  <r>
    <n v="74096"/>
  </r>
  <r>
    <n v="74097"/>
  </r>
  <r>
    <n v="74098"/>
  </r>
  <r>
    <n v="74099"/>
  </r>
  <r>
    <n v="74100"/>
  </r>
  <r>
    <n v="74101"/>
  </r>
  <r>
    <n v="74102"/>
  </r>
  <r>
    <n v="74103"/>
  </r>
  <r>
    <n v="74104"/>
  </r>
  <r>
    <n v="74105"/>
  </r>
  <r>
    <n v="74107"/>
  </r>
  <r>
    <n v="74108"/>
  </r>
  <r>
    <n v="74109"/>
  </r>
  <r>
    <n v="74110"/>
  </r>
  <r>
    <n v="74111"/>
  </r>
  <r>
    <n v="74112"/>
  </r>
  <r>
    <n v="74113"/>
  </r>
  <r>
    <n v="74114"/>
  </r>
  <r>
    <n v="74115"/>
  </r>
  <r>
    <n v="74116"/>
  </r>
  <r>
    <n v="74117"/>
  </r>
  <r>
    <n v="74118"/>
  </r>
  <r>
    <n v="74119"/>
  </r>
  <r>
    <n v="74120"/>
  </r>
  <r>
    <n v="74122"/>
  </r>
  <r>
    <n v="74123"/>
  </r>
  <r>
    <n v="74124"/>
  </r>
  <r>
    <n v="74126"/>
  </r>
  <r>
    <n v="74127"/>
  </r>
  <r>
    <n v="74128"/>
  </r>
  <r>
    <n v="74129"/>
  </r>
  <r>
    <n v="74130"/>
  </r>
  <r>
    <n v="74131"/>
  </r>
  <r>
    <n v="74132"/>
  </r>
  <r>
    <n v="74133"/>
  </r>
  <r>
    <n v="74134"/>
  </r>
  <r>
    <n v="74135"/>
  </r>
  <r>
    <n v="74136"/>
  </r>
  <r>
    <n v="74137"/>
  </r>
  <r>
    <n v="74138"/>
  </r>
  <r>
    <n v="74139"/>
  </r>
  <r>
    <n v="74140"/>
  </r>
  <r>
    <n v="74141"/>
  </r>
  <r>
    <n v="74142"/>
  </r>
  <r>
    <n v="74143"/>
  </r>
  <r>
    <n v="74144"/>
  </r>
  <r>
    <n v="74145"/>
  </r>
  <r>
    <n v="74146"/>
  </r>
  <r>
    <n v="74147"/>
  </r>
  <r>
    <n v="74148"/>
  </r>
  <r>
    <n v="74149"/>
  </r>
  <r>
    <n v="74150"/>
  </r>
  <r>
    <n v="74151"/>
  </r>
  <r>
    <n v="74152"/>
  </r>
  <r>
    <n v="74153"/>
  </r>
  <r>
    <n v="74154"/>
  </r>
  <r>
    <n v="74155"/>
  </r>
  <r>
    <n v="74156"/>
  </r>
  <r>
    <n v="74157"/>
  </r>
  <r>
    <n v="74158"/>
  </r>
  <r>
    <n v="74159"/>
  </r>
  <r>
    <n v="74160"/>
  </r>
  <r>
    <n v="74161"/>
  </r>
  <r>
    <n v="74162"/>
  </r>
  <r>
    <n v="74163"/>
  </r>
  <r>
    <n v="74164"/>
  </r>
  <r>
    <n v="74165"/>
  </r>
  <r>
    <n v="74166"/>
  </r>
  <r>
    <n v="74167"/>
  </r>
  <r>
    <n v="74169"/>
  </r>
  <r>
    <n v="74170"/>
  </r>
  <r>
    <n v="74171"/>
  </r>
  <r>
    <n v="74172"/>
  </r>
  <r>
    <n v="74173"/>
  </r>
  <r>
    <n v="74174"/>
  </r>
  <r>
    <n v="74175"/>
  </r>
  <r>
    <n v="74176"/>
  </r>
  <r>
    <n v="74177"/>
  </r>
  <r>
    <n v="74178"/>
  </r>
  <r>
    <n v="74179"/>
  </r>
  <r>
    <n v="74181"/>
  </r>
  <r>
    <n v="74182"/>
  </r>
  <r>
    <n v="74183"/>
  </r>
  <r>
    <n v="74184"/>
  </r>
  <r>
    <n v="74185"/>
  </r>
  <r>
    <n v="74186"/>
  </r>
  <r>
    <n v="74187"/>
  </r>
  <r>
    <n v="74188"/>
  </r>
  <r>
    <n v="74189"/>
  </r>
  <r>
    <n v="74190"/>
  </r>
  <r>
    <n v="74191"/>
  </r>
  <r>
    <n v="74192"/>
  </r>
  <r>
    <n v="74193"/>
  </r>
  <r>
    <n v="74194"/>
  </r>
  <r>
    <n v="74195"/>
  </r>
  <r>
    <n v="74196"/>
  </r>
  <r>
    <n v="74197"/>
  </r>
  <r>
    <n v="74198"/>
  </r>
  <r>
    <n v="74199"/>
  </r>
  <r>
    <n v="74200"/>
  </r>
  <r>
    <n v="74201"/>
  </r>
  <r>
    <n v="74202"/>
  </r>
  <r>
    <n v="74203"/>
  </r>
  <r>
    <n v="74204"/>
  </r>
  <r>
    <n v="74205"/>
  </r>
  <r>
    <n v="74206"/>
  </r>
  <r>
    <n v="74207"/>
  </r>
  <r>
    <n v="74208"/>
  </r>
  <r>
    <n v="74209"/>
  </r>
  <r>
    <n v="74210"/>
  </r>
  <r>
    <n v="74211"/>
  </r>
  <r>
    <n v="74212"/>
  </r>
  <r>
    <n v="74213"/>
  </r>
  <r>
    <n v="74215"/>
  </r>
  <r>
    <n v="74216"/>
  </r>
  <r>
    <n v="74217"/>
  </r>
  <r>
    <n v="74218"/>
  </r>
  <r>
    <n v="74219"/>
  </r>
  <r>
    <n v="74220"/>
  </r>
  <r>
    <n v="74221"/>
  </r>
  <r>
    <n v="74222"/>
  </r>
  <r>
    <n v="74223"/>
  </r>
  <r>
    <n v="74224"/>
  </r>
  <r>
    <n v="74225"/>
  </r>
  <r>
    <n v="74226"/>
  </r>
  <r>
    <n v="74227"/>
  </r>
  <r>
    <n v="74228"/>
  </r>
  <r>
    <n v="74229"/>
  </r>
  <r>
    <n v="74230"/>
  </r>
  <r>
    <n v="74231"/>
  </r>
  <r>
    <n v="74232"/>
  </r>
  <r>
    <n v="74233"/>
  </r>
  <r>
    <n v="74234"/>
  </r>
  <r>
    <n v="74235"/>
  </r>
  <r>
    <n v="74236"/>
  </r>
  <r>
    <n v="74237"/>
  </r>
  <r>
    <n v="74238"/>
  </r>
  <r>
    <n v="74239"/>
  </r>
  <r>
    <n v="74240"/>
  </r>
  <r>
    <n v="74241"/>
  </r>
  <r>
    <n v="74242"/>
  </r>
  <r>
    <n v="74243"/>
  </r>
  <r>
    <n v="74244"/>
  </r>
  <r>
    <n v="74245"/>
  </r>
  <r>
    <n v="74246"/>
  </r>
  <r>
    <n v="74247"/>
  </r>
  <r>
    <n v="74248"/>
  </r>
  <r>
    <n v="74249"/>
  </r>
  <r>
    <n v="74250"/>
  </r>
  <r>
    <n v="74251"/>
  </r>
  <r>
    <n v="74252"/>
  </r>
  <r>
    <n v="74253"/>
  </r>
  <r>
    <n v="74254"/>
  </r>
  <r>
    <n v="74256"/>
  </r>
  <r>
    <n v="74257"/>
  </r>
  <r>
    <n v="74258"/>
  </r>
  <r>
    <n v="74259"/>
  </r>
  <r>
    <n v="74260"/>
  </r>
  <r>
    <n v="74261"/>
  </r>
  <r>
    <n v="74262"/>
  </r>
  <r>
    <n v="74263"/>
  </r>
  <r>
    <n v="74264"/>
  </r>
  <r>
    <n v="74266"/>
  </r>
  <r>
    <n v="74267"/>
  </r>
  <r>
    <n v="74268"/>
  </r>
  <r>
    <n v="74269"/>
  </r>
  <r>
    <n v="74270"/>
  </r>
  <r>
    <n v="74271"/>
  </r>
  <r>
    <n v="74272"/>
  </r>
  <r>
    <n v="74273"/>
  </r>
  <r>
    <n v="74274"/>
  </r>
  <r>
    <n v="74276"/>
  </r>
  <r>
    <n v="74277"/>
  </r>
  <r>
    <n v="74278"/>
  </r>
  <r>
    <n v="74279"/>
  </r>
  <r>
    <n v="74280"/>
  </r>
  <r>
    <n v="74281"/>
  </r>
  <r>
    <n v="74282"/>
  </r>
  <r>
    <n v="74283"/>
  </r>
  <r>
    <n v="74284"/>
  </r>
  <r>
    <n v="74285"/>
  </r>
  <r>
    <n v="74287"/>
  </r>
  <r>
    <n v="74288"/>
  </r>
  <r>
    <n v="74289"/>
  </r>
  <r>
    <n v="74290"/>
  </r>
  <r>
    <n v="74292"/>
  </r>
  <r>
    <n v="74293"/>
  </r>
  <r>
    <n v="74294"/>
  </r>
  <r>
    <n v="74295"/>
  </r>
  <r>
    <n v="74296"/>
  </r>
  <r>
    <n v="74297"/>
  </r>
  <r>
    <n v="74298"/>
  </r>
  <r>
    <n v="74299"/>
  </r>
  <r>
    <n v="74300"/>
  </r>
  <r>
    <n v="74301"/>
  </r>
  <r>
    <n v="74302"/>
  </r>
  <r>
    <n v="74303"/>
  </r>
  <r>
    <n v="74304"/>
  </r>
  <r>
    <n v="74305"/>
  </r>
  <r>
    <n v="74306"/>
  </r>
  <r>
    <n v="74307"/>
  </r>
  <r>
    <n v="74308"/>
  </r>
  <r>
    <n v="74309"/>
  </r>
  <r>
    <n v="74310"/>
  </r>
  <r>
    <n v="74312"/>
  </r>
  <r>
    <n v="74313"/>
  </r>
  <r>
    <n v="74314"/>
  </r>
  <r>
    <n v="74315"/>
  </r>
  <r>
    <n v="74316"/>
  </r>
  <r>
    <n v="74318"/>
  </r>
  <r>
    <n v="74319"/>
  </r>
  <r>
    <n v="74320"/>
  </r>
  <r>
    <n v="74321"/>
  </r>
  <r>
    <n v="74322"/>
  </r>
  <r>
    <n v="74323"/>
  </r>
  <r>
    <n v="74324"/>
  </r>
  <r>
    <n v="74325"/>
  </r>
  <r>
    <n v="74326"/>
  </r>
  <r>
    <n v="74327"/>
  </r>
  <r>
    <n v="74328"/>
  </r>
  <r>
    <n v="74329"/>
  </r>
  <r>
    <n v="74330"/>
  </r>
  <r>
    <n v="74331"/>
  </r>
  <r>
    <n v="74332"/>
  </r>
  <r>
    <n v="74333"/>
  </r>
  <r>
    <n v="74334"/>
  </r>
  <r>
    <n v="74335"/>
  </r>
  <r>
    <n v="74336"/>
  </r>
  <r>
    <n v="74337"/>
  </r>
  <r>
    <n v="74338"/>
  </r>
  <r>
    <n v="74339"/>
  </r>
  <r>
    <n v="74340"/>
  </r>
  <r>
    <n v="74341"/>
  </r>
  <r>
    <n v="74342"/>
  </r>
  <r>
    <n v="74343"/>
  </r>
  <r>
    <n v="74344"/>
  </r>
  <r>
    <n v="74345"/>
  </r>
  <r>
    <n v="74346"/>
  </r>
  <r>
    <n v="74347"/>
  </r>
  <r>
    <n v="74348"/>
  </r>
  <r>
    <n v="74350"/>
  </r>
  <r>
    <n v="74351"/>
  </r>
  <r>
    <n v="74352"/>
  </r>
  <r>
    <n v="74353"/>
  </r>
  <r>
    <n v="74354"/>
  </r>
  <r>
    <n v="74355"/>
  </r>
  <r>
    <n v="74356"/>
  </r>
  <r>
    <n v="74357"/>
  </r>
  <r>
    <n v="74358"/>
  </r>
  <r>
    <n v="74359"/>
  </r>
  <r>
    <n v="74360"/>
  </r>
  <r>
    <n v="74361"/>
  </r>
  <r>
    <n v="74362"/>
  </r>
  <r>
    <n v="74363"/>
  </r>
  <r>
    <n v="74364"/>
  </r>
  <r>
    <n v="74365"/>
  </r>
  <r>
    <n v="74366"/>
  </r>
  <r>
    <n v="74367"/>
  </r>
  <r>
    <n v="74368"/>
  </r>
  <r>
    <n v="74369"/>
  </r>
  <r>
    <n v="74370"/>
  </r>
  <r>
    <n v="74371"/>
  </r>
  <r>
    <n v="74372"/>
  </r>
  <r>
    <n v="74373"/>
  </r>
  <r>
    <n v="74375"/>
  </r>
  <r>
    <n v="74376"/>
  </r>
  <r>
    <n v="74377"/>
  </r>
  <r>
    <n v="74378"/>
  </r>
  <r>
    <n v="74379"/>
  </r>
  <r>
    <n v="74380"/>
  </r>
  <r>
    <n v="74381"/>
  </r>
  <r>
    <n v="74382"/>
  </r>
  <r>
    <n v="74384"/>
  </r>
  <r>
    <n v="74385"/>
  </r>
  <r>
    <n v="74386"/>
  </r>
  <r>
    <n v="74387"/>
  </r>
  <r>
    <n v="74388"/>
  </r>
  <r>
    <n v="74389"/>
  </r>
  <r>
    <n v="74390"/>
  </r>
  <r>
    <n v="74391"/>
  </r>
  <r>
    <n v="74392"/>
  </r>
  <r>
    <n v="74393"/>
  </r>
  <r>
    <n v="74394"/>
  </r>
  <r>
    <n v="74395"/>
  </r>
  <r>
    <n v="74396"/>
  </r>
  <r>
    <n v="74397"/>
  </r>
  <r>
    <n v="74398"/>
  </r>
  <r>
    <n v="74399"/>
  </r>
  <r>
    <n v="74400"/>
  </r>
  <r>
    <n v="74401"/>
  </r>
  <r>
    <n v="74402"/>
  </r>
  <r>
    <n v="74403"/>
  </r>
  <r>
    <n v="74405"/>
  </r>
  <r>
    <n v="74406"/>
  </r>
  <r>
    <n v="74408"/>
  </r>
  <r>
    <n v="74409"/>
  </r>
  <r>
    <n v="74410"/>
  </r>
  <r>
    <n v="74411"/>
  </r>
  <r>
    <n v="74412"/>
  </r>
  <r>
    <n v="74413"/>
  </r>
  <r>
    <n v="74414"/>
  </r>
  <r>
    <n v="74415"/>
  </r>
  <r>
    <n v="74416"/>
  </r>
  <r>
    <n v="74417"/>
  </r>
  <r>
    <n v="74418"/>
  </r>
  <r>
    <n v="74419"/>
  </r>
  <r>
    <n v="74420"/>
  </r>
  <r>
    <n v="74421"/>
  </r>
  <r>
    <n v="74422"/>
  </r>
  <r>
    <n v="74423"/>
  </r>
  <r>
    <n v="74424"/>
  </r>
  <r>
    <n v="74426"/>
  </r>
  <r>
    <n v="74427"/>
  </r>
  <r>
    <n v="74428"/>
  </r>
  <r>
    <n v="74429"/>
  </r>
  <r>
    <n v="74430"/>
  </r>
  <r>
    <n v="74431"/>
  </r>
  <r>
    <n v="74432"/>
  </r>
  <r>
    <n v="74433"/>
  </r>
  <r>
    <n v="74434"/>
  </r>
  <r>
    <n v="74435"/>
  </r>
  <r>
    <n v="74437"/>
  </r>
  <r>
    <n v="74438"/>
  </r>
  <r>
    <n v="74439"/>
  </r>
  <r>
    <n v="74440"/>
  </r>
  <r>
    <n v="74441"/>
  </r>
  <r>
    <n v="74442"/>
  </r>
  <r>
    <n v="74443"/>
  </r>
  <r>
    <n v="74444"/>
  </r>
  <r>
    <n v="74445"/>
  </r>
  <r>
    <n v="74446"/>
  </r>
  <r>
    <n v="74447"/>
  </r>
  <r>
    <n v="74448"/>
  </r>
  <r>
    <n v="74449"/>
  </r>
  <r>
    <n v="74450"/>
  </r>
  <r>
    <n v="74451"/>
  </r>
  <r>
    <n v="74452"/>
  </r>
  <r>
    <n v="74453"/>
  </r>
  <r>
    <n v="74456"/>
  </r>
  <r>
    <n v="74457"/>
  </r>
  <r>
    <n v="74458"/>
  </r>
  <r>
    <n v="74459"/>
  </r>
  <r>
    <n v="74460"/>
  </r>
  <r>
    <n v="74461"/>
  </r>
  <r>
    <n v="74462"/>
  </r>
  <r>
    <n v="74463"/>
  </r>
  <r>
    <n v="74464"/>
  </r>
  <r>
    <n v="74465"/>
  </r>
  <r>
    <n v="74466"/>
  </r>
  <r>
    <n v="74467"/>
  </r>
  <r>
    <n v="74468"/>
  </r>
  <r>
    <n v="74469"/>
  </r>
  <r>
    <n v="74470"/>
  </r>
  <r>
    <n v="74471"/>
  </r>
  <r>
    <n v="74472"/>
  </r>
  <r>
    <n v="74473"/>
  </r>
  <r>
    <n v="74474"/>
  </r>
  <r>
    <n v="74475"/>
  </r>
  <r>
    <n v="74476"/>
  </r>
  <r>
    <n v="74477"/>
  </r>
  <r>
    <n v="74478"/>
  </r>
  <r>
    <n v="74479"/>
  </r>
  <r>
    <n v="74480"/>
  </r>
  <r>
    <n v="74481"/>
  </r>
  <r>
    <n v="74482"/>
  </r>
  <r>
    <n v="74483"/>
  </r>
  <r>
    <n v="74484"/>
  </r>
  <r>
    <n v="74485"/>
  </r>
  <r>
    <n v="74486"/>
  </r>
  <r>
    <n v="74487"/>
  </r>
  <r>
    <n v="74488"/>
  </r>
  <r>
    <n v="74489"/>
  </r>
  <r>
    <n v="74490"/>
  </r>
  <r>
    <n v="74491"/>
  </r>
  <r>
    <n v="74492"/>
  </r>
  <r>
    <n v="74493"/>
  </r>
  <r>
    <n v="74494"/>
  </r>
  <r>
    <n v="74495"/>
  </r>
  <r>
    <n v="74496"/>
  </r>
  <r>
    <n v="74497"/>
  </r>
  <r>
    <n v="74498"/>
  </r>
  <r>
    <n v="74499"/>
  </r>
  <r>
    <n v="74500"/>
  </r>
  <r>
    <n v="74501"/>
  </r>
  <r>
    <n v="74502"/>
  </r>
  <r>
    <n v="74503"/>
  </r>
  <r>
    <n v="74504"/>
  </r>
  <r>
    <n v="74505"/>
  </r>
  <r>
    <n v="74506"/>
  </r>
  <r>
    <n v="74507"/>
  </r>
  <r>
    <n v="74508"/>
  </r>
  <r>
    <n v="74509"/>
  </r>
  <r>
    <n v="74510"/>
  </r>
  <r>
    <n v="74511"/>
  </r>
  <r>
    <n v="74512"/>
  </r>
  <r>
    <n v="74513"/>
  </r>
  <r>
    <n v="74514"/>
  </r>
  <r>
    <n v="74515"/>
  </r>
  <r>
    <n v="74516"/>
  </r>
  <r>
    <n v="74517"/>
  </r>
  <r>
    <n v="74518"/>
  </r>
  <r>
    <n v="74519"/>
  </r>
  <r>
    <n v="74520"/>
  </r>
  <r>
    <n v="74521"/>
  </r>
  <r>
    <n v="74522"/>
  </r>
  <r>
    <n v="74525"/>
  </r>
  <r>
    <n v="74526"/>
  </r>
  <r>
    <n v="74527"/>
  </r>
  <r>
    <n v="74528"/>
  </r>
  <r>
    <n v="74529"/>
  </r>
  <r>
    <n v="74530"/>
  </r>
  <r>
    <n v="74531"/>
  </r>
  <r>
    <n v="74532"/>
  </r>
  <r>
    <n v="74533"/>
  </r>
  <r>
    <n v="74534"/>
  </r>
  <r>
    <n v="74535"/>
  </r>
  <r>
    <n v="74536"/>
  </r>
  <r>
    <n v="74537"/>
  </r>
  <r>
    <n v="74538"/>
  </r>
  <r>
    <n v="74539"/>
  </r>
  <r>
    <n v="74540"/>
  </r>
  <r>
    <n v="74541"/>
  </r>
  <r>
    <n v="74542"/>
  </r>
  <r>
    <n v="74545"/>
  </r>
  <r>
    <n v="74546"/>
  </r>
  <r>
    <n v="74548"/>
  </r>
  <r>
    <n v="74549"/>
  </r>
  <r>
    <n v="74550"/>
  </r>
  <r>
    <n v="74551"/>
  </r>
  <r>
    <n v="74552"/>
  </r>
  <r>
    <n v="74553"/>
  </r>
  <r>
    <n v="74554"/>
  </r>
  <r>
    <n v="74555"/>
  </r>
  <r>
    <n v="74556"/>
  </r>
  <r>
    <n v="74557"/>
  </r>
  <r>
    <n v="74558"/>
  </r>
  <r>
    <n v="74559"/>
  </r>
  <r>
    <n v="74560"/>
  </r>
  <r>
    <n v="74561"/>
  </r>
  <r>
    <n v="74562"/>
  </r>
  <r>
    <n v="74563"/>
  </r>
  <r>
    <n v="74564"/>
  </r>
  <r>
    <n v="74565"/>
  </r>
  <r>
    <n v="74566"/>
  </r>
  <r>
    <n v="74567"/>
  </r>
  <r>
    <n v="74568"/>
  </r>
  <r>
    <n v="74569"/>
  </r>
  <r>
    <n v="74570"/>
  </r>
  <r>
    <n v="74571"/>
  </r>
  <r>
    <n v="74572"/>
  </r>
  <r>
    <n v="74573"/>
  </r>
  <r>
    <n v="74574"/>
  </r>
  <r>
    <n v="74575"/>
  </r>
  <r>
    <n v="74576"/>
  </r>
  <r>
    <n v="74577"/>
  </r>
  <r>
    <n v="74578"/>
  </r>
  <r>
    <n v="74579"/>
  </r>
  <r>
    <n v="74580"/>
  </r>
  <r>
    <n v="74581"/>
  </r>
  <r>
    <n v="74583"/>
  </r>
  <r>
    <n v="74584"/>
  </r>
  <r>
    <n v="74585"/>
  </r>
  <r>
    <n v="74586"/>
  </r>
  <r>
    <n v="74587"/>
  </r>
  <r>
    <n v="74588"/>
  </r>
  <r>
    <n v="74589"/>
  </r>
  <r>
    <n v="74590"/>
  </r>
  <r>
    <n v="74591"/>
  </r>
  <r>
    <n v="74592"/>
  </r>
  <r>
    <n v="74593"/>
  </r>
  <r>
    <n v="74594"/>
  </r>
  <r>
    <n v="74595"/>
  </r>
  <r>
    <n v="74596"/>
  </r>
  <r>
    <n v="74597"/>
  </r>
  <r>
    <n v="74598"/>
  </r>
  <r>
    <n v="74599"/>
  </r>
  <r>
    <n v="74600"/>
  </r>
  <r>
    <n v="74601"/>
  </r>
  <r>
    <n v="74603"/>
  </r>
  <r>
    <n v="74604"/>
  </r>
  <r>
    <n v="74605"/>
  </r>
  <r>
    <n v="74606"/>
  </r>
  <r>
    <n v="74607"/>
  </r>
  <r>
    <n v="74608"/>
  </r>
  <r>
    <n v="74609"/>
  </r>
  <r>
    <n v="74610"/>
  </r>
  <r>
    <n v="74611"/>
  </r>
  <r>
    <n v="74612"/>
  </r>
  <r>
    <n v="74613"/>
  </r>
  <r>
    <n v="74614"/>
  </r>
  <r>
    <n v="74615"/>
  </r>
  <r>
    <n v="74616"/>
  </r>
  <r>
    <n v="74618"/>
  </r>
  <r>
    <n v="74619"/>
  </r>
  <r>
    <n v="74620"/>
  </r>
  <r>
    <n v="74621"/>
  </r>
  <r>
    <n v="74623"/>
  </r>
  <r>
    <n v="74624"/>
  </r>
  <r>
    <n v="74625"/>
  </r>
  <r>
    <n v="74626"/>
  </r>
  <r>
    <n v="74627"/>
  </r>
  <r>
    <n v="74628"/>
  </r>
  <r>
    <n v="74629"/>
  </r>
  <r>
    <n v="74630"/>
  </r>
  <r>
    <n v="74631"/>
  </r>
  <r>
    <n v="74632"/>
  </r>
  <r>
    <n v="74633"/>
  </r>
  <r>
    <n v="74634"/>
  </r>
  <r>
    <n v="74635"/>
  </r>
  <r>
    <n v="74636"/>
  </r>
  <r>
    <n v="74637"/>
  </r>
  <r>
    <n v="74638"/>
  </r>
  <r>
    <n v="74639"/>
  </r>
  <r>
    <n v="74640"/>
  </r>
  <r>
    <n v="74641"/>
  </r>
  <r>
    <n v="74642"/>
  </r>
  <r>
    <n v="74643"/>
  </r>
  <r>
    <n v="74644"/>
  </r>
  <r>
    <n v="74645"/>
  </r>
  <r>
    <n v="74646"/>
  </r>
  <r>
    <n v="74648"/>
  </r>
  <r>
    <n v="74649"/>
  </r>
  <r>
    <n v="74650"/>
  </r>
  <r>
    <n v="74651"/>
  </r>
  <r>
    <n v="74652"/>
  </r>
  <r>
    <n v="74653"/>
  </r>
  <r>
    <n v="74654"/>
  </r>
  <r>
    <n v="74655"/>
  </r>
  <r>
    <n v="74656"/>
  </r>
  <r>
    <n v="74657"/>
  </r>
  <r>
    <n v="74658"/>
  </r>
  <r>
    <n v="74659"/>
  </r>
  <r>
    <n v="74660"/>
  </r>
  <r>
    <n v="74661"/>
  </r>
  <r>
    <n v="74662"/>
  </r>
  <r>
    <n v="74663"/>
  </r>
  <r>
    <n v="74664"/>
  </r>
  <r>
    <n v="74665"/>
  </r>
  <r>
    <n v="74666"/>
  </r>
  <r>
    <n v="74667"/>
  </r>
  <r>
    <n v="74669"/>
  </r>
  <r>
    <n v="74670"/>
  </r>
  <r>
    <n v="74671"/>
  </r>
  <r>
    <n v="74672"/>
  </r>
  <r>
    <n v="74673"/>
  </r>
  <r>
    <n v="74674"/>
  </r>
  <r>
    <n v="74675"/>
  </r>
  <r>
    <n v="74676"/>
  </r>
  <r>
    <n v="74677"/>
  </r>
  <r>
    <n v="74678"/>
  </r>
  <r>
    <n v="74679"/>
  </r>
  <r>
    <n v="74680"/>
  </r>
  <r>
    <n v="74681"/>
  </r>
  <r>
    <n v="74682"/>
  </r>
  <r>
    <n v="74683"/>
  </r>
  <r>
    <n v="74684"/>
  </r>
  <r>
    <n v="74685"/>
  </r>
  <r>
    <n v="74686"/>
  </r>
  <r>
    <n v="74687"/>
  </r>
  <r>
    <n v="74689"/>
  </r>
  <r>
    <n v="74690"/>
  </r>
  <r>
    <n v="74691"/>
  </r>
  <r>
    <n v="74692"/>
  </r>
  <r>
    <n v="74693"/>
  </r>
  <r>
    <n v="74694"/>
  </r>
  <r>
    <n v="74695"/>
  </r>
  <r>
    <n v="74696"/>
  </r>
  <r>
    <n v="74697"/>
  </r>
  <r>
    <n v="74698"/>
  </r>
  <r>
    <n v="74699"/>
  </r>
  <r>
    <n v="74700"/>
  </r>
  <r>
    <n v="74701"/>
  </r>
  <r>
    <n v="74702"/>
  </r>
  <r>
    <n v="74704"/>
  </r>
  <r>
    <n v="74705"/>
  </r>
  <r>
    <n v="74706"/>
  </r>
  <r>
    <n v="74707"/>
  </r>
  <r>
    <n v="74708"/>
  </r>
  <r>
    <n v="74709"/>
  </r>
  <r>
    <n v="74710"/>
  </r>
  <r>
    <n v="74711"/>
  </r>
  <r>
    <n v="74712"/>
  </r>
  <r>
    <n v="74713"/>
  </r>
  <r>
    <n v="74714"/>
  </r>
  <r>
    <n v="74716"/>
  </r>
  <r>
    <n v="74717"/>
  </r>
  <r>
    <n v="74718"/>
  </r>
  <r>
    <n v="74720"/>
  </r>
  <r>
    <n v="74721"/>
  </r>
  <r>
    <n v="74722"/>
  </r>
  <r>
    <n v="74723"/>
  </r>
  <r>
    <n v="74724"/>
  </r>
  <r>
    <n v="74725"/>
  </r>
  <r>
    <n v="74726"/>
  </r>
  <r>
    <n v="74727"/>
  </r>
  <r>
    <n v="74728"/>
  </r>
  <r>
    <n v="74729"/>
  </r>
  <r>
    <n v="74730"/>
  </r>
  <r>
    <n v="74731"/>
  </r>
  <r>
    <n v="74732"/>
  </r>
  <r>
    <n v="74733"/>
  </r>
  <r>
    <n v="74735"/>
  </r>
  <r>
    <n v="74736"/>
  </r>
  <r>
    <n v="74737"/>
  </r>
  <r>
    <n v="74738"/>
  </r>
  <r>
    <n v="74739"/>
  </r>
  <r>
    <n v="74740"/>
  </r>
  <r>
    <n v="74741"/>
  </r>
  <r>
    <n v="74742"/>
  </r>
  <r>
    <n v="74743"/>
  </r>
  <r>
    <n v="74744"/>
  </r>
  <r>
    <n v="74745"/>
  </r>
  <r>
    <n v="74746"/>
  </r>
  <r>
    <n v="74747"/>
  </r>
  <r>
    <n v="74748"/>
  </r>
  <r>
    <n v="74749"/>
  </r>
  <r>
    <n v="74750"/>
  </r>
  <r>
    <n v="74751"/>
  </r>
  <r>
    <n v="74752"/>
  </r>
  <r>
    <n v="74753"/>
  </r>
  <r>
    <n v="74754"/>
  </r>
  <r>
    <n v="74755"/>
  </r>
  <r>
    <n v="74756"/>
  </r>
  <r>
    <n v="74757"/>
  </r>
  <r>
    <n v="74758"/>
  </r>
  <r>
    <n v="74759"/>
  </r>
  <r>
    <n v="74760"/>
  </r>
  <r>
    <n v="74761"/>
  </r>
  <r>
    <n v="74763"/>
  </r>
  <r>
    <n v="74764"/>
  </r>
  <r>
    <n v="74765"/>
  </r>
  <r>
    <n v="74766"/>
  </r>
  <r>
    <n v="74767"/>
  </r>
  <r>
    <n v="74768"/>
  </r>
  <r>
    <n v="74769"/>
  </r>
  <r>
    <n v="74770"/>
  </r>
  <r>
    <n v="74771"/>
  </r>
  <r>
    <n v="74772"/>
  </r>
  <r>
    <n v="74773"/>
  </r>
  <r>
    <n v="74774"/>
  </r>
  <r>
    <n v="74775"/>
  </r>
  <r>
    <n v="74776"/>
  </r>
  <r>
    <n v="74778"/>
  </r>
  <r>
    <n v="74779"/>
  </r>
  <r>
    <n v="74780"/>
  </r>
  <r>
    <n v="74781"/>
  </r>
  <r>
    <n v="74782"/>
  </r>
  <r>
    <n v="74783"/>
  </r>
  <r>
    <n v="74784"/>
  </r>
  <r>
    <n v="74785"/>
  </r>
  <r>
    <n v="74786"/>
  </r>
  <r>
    <n v="74787"/>
  </r>
  <r>
    <n v="74788"/>
  </r>
  <r>
    <n v="74789"/>
  </r>
  <r>
    <n v="74790"/>
  </r>
  <r>
    <n v="74791"/>
  </r>
  <r>
    <n v="74792"/>
  </r>
  <r>
    <n v="74793"/>
  </r>
  <r>
    <n v="74794"/>
  </r>
  <r>
    <n v="74795"/>
  </r>
  <r>
    <n v="74796"/>
  </r>
  <r>
    <n v="74797"/>
  </r>
  <r>
    <n v="74798"/>
  </r>
  <r>
    <n v="74799"/>
  </r>
  <r>
    <n v="74800"/>
  </r>
  <r>
    <n v="74801"/>
  </r>
  <r>
    <n v="74802"/>
  </r>
  <r>
    <n v="74803"/>
  </r>
  <r>
    <n v="74804"/>
  </r>
  <r>
    <n v="74805"/>
  </r>
  <r>
    <n v="74806"/>
  </r>
  <r>
    <n v="74807"/>
  </r>
  <r>
    <n v="74808"/>
  </r>
  <r>
    <n v="74809"/>
  </r>
  <r>
    <n v="74811"/>
  </r>
  <r>
    <n v="74812"/>
  </r>
  <r>
    <n v="74813"/>
  </r>
  <r>
    <n v="74814"/>
  </r>
  <r>
    <n v="74815"/>
  </r>
  <r>
    <n v="74817"/>
  </r>
  <r>
    <n v="74818"/>
  </r>
  <r>
    <n v="74819"/>
  </r>
  <r>
    <n v="74820"/>
  </r>
  <r>
    <n v="74821"/>
  </r>
  <r>
    <n v="74822"/>
  </r>
  <r>
    <n v="74823"/>
  </r>
  <r>
    <n v="74824"/>
  </r>
  <r>
    <n v="74825"/>
  </r>
  <r>
    <n v="74826"/>
  </r>
  <r>
    <n v="74827"/>
  </r>
  <r>
    <n v="74828"/>
  </r>
  <r>
    <n v="74830"/>
  </r>
  <r>
    <n v="74831"/>
  </r>
  <r>
    <n v="74832"/>
  </r>
  <r>
    <n v="74833"/>
  </r>
  <r>
    <n v="74834"/>
  </r>
  <r>
    <n v="74835"/>
  </r>
  <r>
    <n v="74836"/>
  </r>
  <r>
    <n v="74837"/>
  </r>
  <r>
    <n v="74838"/>
  </r>
  <r>
    <n v="74839"/>
  </r>
  <r>
    <n v="74840"/>
  </r>
  <r>
    <n v="74841"/>
  </r>
  <r>
    <n v="74842"/>
  </r>
  <r>
    <n v="74843"/>
  </r>
  <r>
    <n v="74844"/>
  </r>
  <r>
    <n v="74845"/>
  </r>
  <r>
    <n v="74846"/>
  </r>
  <r>
    <n v="74847"/>
  </r>
  <r>
    <n v="74848"/>
  </r>
  <r>
    <n v="74849"/>
  </r>
  <r>
    <n v="74850"/>
  </r>
  <r>
    <n v="74851"/>
  </r>
  <r>
    <n v="74853"/>
  </r>
  <r>
    <n v="74854"/>
  </r>
  <r>
    <n v="74855"/>
  </r>
  <r>
    <n v="74856"/>
  </r>
  <r>
    <n v="74857"/>
  </r>
  <r>
    <n v="74858"/>
  </r>
  <r>
    <n v="74859"/>
  </r>
  <r>
    <n v="74861"/>
  </r>
  <r>
    <n v="74862"/>
  </r>
  <r>
    <n v="74863"/>
  </r>
  <r>
    <n v="74864"/>
  </r>
  <r>
    <n v="74865"/>
  </r>
  <r>
    <n v="74866"/>
  </r>
  <r>
    <n v="74867"/>
  </r>
  <r>
    <n v="74868"/>
  </r>
  <r>
    <n v="74869"/>
  </r>
  <r>
    <n v="74870"/>
  </r>
  <r>
    <n v="74871"/>
  </r>
  <r>
    <n v="74872"/>
  </r>
  <r>
    <n v="74873"/>
  </r>
  <r>
    <n v="74874"/>
  </r>
  <r>
    <n v="74875"/>
  </r>
  <r>
    <n v="74876"/>
  </r>
  <r>
    <n v="74877"/>
  </r>
  <r>
    <n v="74878"/>
  </r>
  <r>
    <n v="74879"/>
  </r>
  <r>
    <n v="74880"/>
  </r>
  <r>
    <n v="74881"/>
  </r>
  <r>
    <n v="74882"/>
  </r>
  <r>
    <n v="74883"/>
  </r>
  <r>
    <n v="74884"/>
  </r>
  <r>
    <n v="74886"/>
  </r>
  <r>
    <n v="74887"/>
  </r>
  <r>
    <n v="74888"/>
  </r>
  <r>
    <n v="74889"/>
  </r>
  <r>
    <n v="74890"/>
  </r>
  <r>
    <n v="74891"/>
  </r>
  <r>
    <n v="74892"/>
  </r>
  <r>
    <n v="74893"/>
  </r>
  <r>
    <n v="74894"/>
  </r>
  <r>
    <n v="74895"/>
  </r>
  <r>
    <n v="74896"/>
  </r>
  <r>
    <n v="74898"/>
  </r>
  <r>
    <n v="74899"/>
  </r>
  <r>
    <n v="74900"/>
  </r>
  <r>
    <n v="74901"/>
  </r>
  <r>
    <n v="74902"/>
  </r>
  <r>
    <n v="74903"/>
  </r>
  <r>
    <n v="74904"/>
  </r>
  <r>
    <n v="74905"/>
  </r>
  <r>
    <n v="74906"/>
  </r>
  <r>
    <n v="74908"/>
  </r>
  <r>
    <n v="74909"/>
  </r>
  <r>
    <n v="74910"/>
  </r>
  <r>
    <n v="74911"/>
  </r>
  <r>
    <n v="74912"/>
  </r>
  <r>
    <n v="74913"/>
  </r>
  <r>
    <n v="74914"/>
  </r>
  <r>
    <n v="74915"/>
  </r>
  <r>
    <n v="74916"/>
  </r>
  <r>
    <n v="74917"/>
  </r>
  <r>
    <n v="74918"/>
  </r>
  <r>
    <n v="74920"/>
  </r>
  <r>
    <n v="74921"/>
  </r>
  <r>
    <n v="74922"/>
  </r>
  <r>
    <n v="74923"/>
  </r>
  <r>
    <n v="74924"/>
  </r>
  <r>
    <n v="74925"/>
  </r>
  <r>
    <n v="74926"/>
  </r>
  <r>
    <n v="74927"/>
  </r>
  <r>
    <n v="74928"/>
  </r>
  <r>
    <n v="74929"/>
  </r>
  <r>
    <n v="74930"/>
  </r>
  <r>
    <n v="74931"/>
  </r>
  <r>
    <n v="74932"/>
  </r>
  <r>
    <n v="74933"/>
  </r>
  <r>
    <n v="74934"/>
  </r>
  <r>
    <n v="74935"/>
  </r>
  <r>
    <n v="74936"/>
  </r>
  <r>
    <n v="74937"/>
  </r>
  <r>
    <n v="74938"/>
  </r>
  <r>
    <n v="74939"/>
  </r>
  <r>
    <n v="74940"/>
  </r>
  <r>
    <n v="74941"/>
  </r>
  <r>
    <n v="74942"/>
  </r>
  <r>
    <n v="74943"/>
  </r>
  <r>
    <n v="74944"/>
  </r>
  <r>
    <n v="74945"/>
  </r>
  <r>
    <n v="74947"/>
  </r>
  <r>
    <n v="74948"/>
  </r>
  <r>
    <n v="74949"/>
  </r>
  <r>
    <n v="74950"/>
  </r>
  <r>
    <n v="74951"/>
  </r>
  <r>
    <n v="74952"/>
  </r>
  <r>
    <n v="74953"/>
  </r>
  <r>
    <n v="74954"/>
  </r>
  <r>
    <n v="74955"/>
  </r>
  <r>
    <n v="74956"/>
  </r>
  <r>
    <n v="74957"/>
  </r>
  <r>
    <n v="74958"/>
  </r>
  <r>
    <n v="74959"/>
  </r>
  <r>
    <n v="74960"/>
  </r>
  <r>
    <n v="74961"/>
  </r>
  <r>
    <n v="74962"/>
  </r>
  <r>
    <n v="74963"/>
  </r>
  <r>
    <n v="74964"/>
  </r>
  <r>
    <n v="74965"/>
  </r>
  <r>
    <n v="74966"/>
  </r>
  <r>
    <n v="74967"/>
  </r>
  <r>
    <n v="74968"/>
  </r>
  <r>
    <n v="74969"/>
  </r>
  <r>
    <n v="74970"/>
  </r>
  <r>
    <n v="74971"/>
  </r>
  <r>
    <n v="74972"/>
  </r>
  <r>
    <n v="74973"/>
  </r>
  <r>
    <n v="74974"/>
  </r>
  <r>
    <n v="74975"/>
  </r>
  <r>
    <n v="74976"/>
  </r>
  <r>
    <n v="74977"/>
  </r>
  <r>
    <n v="74978"/>
  </r>
  <r>
    <n v="74979"/>
  </r>
  <r>
    <n v="74980"/>
  </r>
  <r>
    <n v="74981"/>
  </r>
  <r>
    <n v="74982"/>
  </r>
  <r>
    <n v="74983"/>
  </r>
  <r>
    <n v="74984"/>
  </r>
  <r>
    <n v="74985"/>
  </r>
  <r>
    <n v="74986"/>
  </r>
  <r>
    <n v="74987"/>
  </r>
  <r>
    <n v="74988"/>
  </r>
  <r>
    <n v="74989"/>
  </r>
  <r>
    <n v="74990"/>
  </r>
  <r>
    <n v="74991"/>
  </r>
  <r>
    <n v="74992"/>
  </r>
  <r>
    <n v="74993"/>
  </r>
  <r>
    <n v="74994"/>
  </r>
  <r>
    <n v="74995"/>
  </r>
  <r>
    <n v="74996"/>
  </r>
  <r>
    <n v="74997"/>
  </r>
  <r>
    <n v="74998"/>
  </r>
  <r>
    <n v="74999"/>
  </r>
  <r>
    <n v="75001"/>
  </r>
  <r>
    <n v="75003"/>
  </r>
  <r>
    <n v="75004"/>
  </r>
  <r>
    <n v="75005"/>
  </r>
  <r>
    <n v="75006"/>
  </r>
  <r>
    <n v="75007"/>
  </r>
  <r>
    <n v="75008"/>
  </r>
  <r>
    <n v="75009"/>
  </r>
  <r>
    <n v="75010"/>
  </r>
  <r>
    <n v="75011"/>
  </r>
  <r>
    <n v="75012"/>
  </r>
  <r>
    <n v="75013"/>
  </r>
  <r>
    <n v="75014"/>
  </r>
  <r>
    <n v="75015"/>
  </r>
  <r>
    <n v="75016"/>
  </r>
  <r>
    <n v="75017"/>
  </r>
  <r>
    <n v="75018"/>
  </r>
  <r>
    <n v="75019"/>
  </r>
  <r>
    <n v="75020"/>
  </r>
  <r>
    <n v="75021"/>
  </r>
  <r>
    <n v="75022"/>
  </r>
  <r>
    <n v="75023"/>
  </r>
  <r>
    <n v="75024"/>
  </r>
  <r>
    <n v="75025"/>
  </r>
  <r>
    <n v="75026"/>
  </r>
  <r>
    <n v="75027"/>
  </r>
  <r>
    <n v="75028"/>
  </r>
  <r>
    <n v="75029"/>
  </r>
  <r>
    <n v="75030"/>
  </r>
  <r>
    <n v="75031"/>
  </r>
  <r>
    <n v="75032"/>
  </r>
  <r>
    <n v="75033"/>
  </r>
  <r>
    <n v="75034"/>
  </r>
  <r>
    <n v="75035"/>
  </r>
  <r>
    <n v="75036"/>
  </r>
  <r>
    <n v="75037"/>
  </r>
  <r>
    <n v="75038"/>
  </r>
  <r>
    <n v="75039"/>
  </r>
  <r>
    <n v="75040"/>
  </r>
  <r>
    <n v="75041"/>
  </r>
  <r>
    <n v="75042"/>
  </r>
  <r>
    <n v="75043"/>
  </r>
  <r>
    <n v="75044"/>
  </r>
  <r>
    <n v="75045"/>
  </r>
  <r>
    <n v="75046"/>
  </r>
  <r>
    <n v="75047"/>
  </r>
  <r>
    <n v="75048"/>
  </r>
  <r>
    <n v="75049"/>
  </r>
  <r>
    <n v="75050"/>
  </r>
  <r>
    <n v="75051"/>
  </r>
  <r>
    <n v="75052"/>
  </r>
  <r>
    <n v="75053"/>
  </r>
  <r>
    <n v="75054"/>
  </r>
  <r>
    <n v="75055"/>
  </r>
  <r>
    <n v="75056"/>
  </r>
  <r>
    <n v="75057"/>
  </r>
  <r>
    <n v="75058"/>
  </r>
  <r>
    <n v="75059"/>
  </r>
  <r>
    <n v="75060"/>
  </r>
  <r>
    <n v="75061"/>
  </r>
  <r>
    <n v="75062"/>
  </r>
  <r>
    <n v="75063"/>
  </r>
  <r>
    <n v="75064"/>
  </r>
  <r>
    <n v="75065"/>
  </r>
  <r>
    <n v="75066"/>
  </r>
  <r>
    <n v="75067"/>
  </r>
  <r>
    <n v="75068"/>
  </r>
  <r>
    <n v="75069"/>
  </r>
  <r>
    <n v="75070"/>
  </r>
  <r>
    <n v="75071"/>
  </r>
  <r>
    <n v="75072"/>
  </r>
  <r>
    <n v="75073"/>
  </r>
  <r>
    <n v="75074"/>
  </r>
  <r>
    <n v="75075"/>
  </r>
  <r>
    <n v="75076"/>
  </r>
  <r>
    <n v="75077"/>
  </r>
  <r>
    <n v="75078"/>
  </r>
  <r>
    <n v="75079"/>
  </r>
  <r>
    <n v="75080"/>
  </r>
  <r>
    <n v="75081"/>
  </r>
  <r>
    <n v="75082"/>
  </r>
  <r>
    <n v="75084"/>
  </r>
  <r>
    <n v="75086"/>
  </r>
  <r>
    <n v="75087"/>
  </r>
  <r>
    <n v="75088"/>
  </r>
  <r>
    <n v="75089"/>
  </r>
  <r>
    <n v="75090"/>
  </r>
  <r>
    <n v="75091"/>
  </r>
  <r>
    <n v="75092"/>
  </r>
  <r>
    <n v="75093"/>
  </r>
  <r>
    <n v="75094"/>
  </r>
  <r>
    <n v="75095"/>
  </r>
  <r>
    <n v="75096"/>
  </r>
  <r>
    <n v="75097"/>
  </r>
  <r>
    <n v="75100"/>
  </r>
  <r>
    <n v="75101"/>
  </r>
  <r>
    <n v="75102"/>
  </r>
  <r>
    <n v="75103"/>
  </r>
  <r>
    <n v="75104"/>
  </r>
  <r>
    <n v="75105"/>
  </r>
  <r>
    <n v="75106"/>
  </r>
  <r>
    <n v="75107"/>
  </r>
  <r>
    <n v="75108"/>
  </r>
  <r>
    <n v="75109"/>
  </r>
  <r>
    <n v="75110"/>
  </r>
  <r>
    <n v="75111"/>
  </r>
  <r>
    <n v="75112"/>
  </r>
  <r>
    <n v="75113"/>
  </r>
  <r>
    <n v="75114"/>
  </r>
  <r>
    <n v="75115"/>
  </r>
  <r>
    <n v="75116"/>
  </r>
  <r>
    <n v="75117"/>
  </r>
  <r>
    <n v="75118"/>
  </r>
  <r>
    <n v="75119"/>
  </r>
  <r>
    <n v="75120"/>
  </r>
  <r>
    <n v="75121"/>
  </r>
  <r>
    <n v="75122"/>
  </r>
  <r>
    <n v="75123"/>
  </r>
  <r>
    <n v="75124"/>
  </r>
  <r>
    <n v="75125"/>
  </r>
  <r>
    <n v="75127"/>
  </r>
  <r>
    <n v="75128"/>
  </r>
  <r>
    <n v="75130"/>
  </r>
  <r>
    <n v="75131"/>
  </r>
  <r>
    <n v="75132"/>
  </r>
  <r>
    <n v="75133"/>
  </r>
  <r>
    <n v="75134"/>
  </r>
  <r>
    <n v="75135"/>
  </r>
  <r>
    <n v="75136"/>
  </r>
  <r>
    <n v="75137"/>
  </r>
  <r>
    <n v="75138"/>
  </r>
  <r>
    <n v="75139"/>
  </r>
  <r>
    <n v="75140"/>
  </r>
  <r>
    <n v="75142"/>
  </r>
  <r>
    <n v="75143"/>
  </r>
  <r>
    <n v="75144"/>
  </r>
  <r>
    <n v="75145"/>
  </r>
  <r>
    <n v="75146"/>
  </r>
  <r>
    <n v="75147"/>
  </r>
  <r>
    <n v="75148"/>
  </r>
  <r>
    <n v="75149"/>
  </r>
  <r>
    <n v="75150"/>
  </r>
  <r>
    <n v="75151"/>
  </r>
  <r>
    <n v="75152"/>
  </r>
  <r>
    <n v="75153"/>
  </r>
  <r>
    <n v="75154"/>
  </r>
  <r>
    <n v="75155"/>
  </r>
  <r>
    <n v="75156"/>
  </r>
  <r>
    <n v="75157"/>
  </r>
  <r>
    <n v="75158"/>
  </r>
  <r>
    <n v="75159"/>
  </r>
  <r>
    <n v="75160"/>
  </r>
  <r>
    <n v="75161"/>
  </r>
  <r>
    <n v="75162"/>
  </r>
  <r>
    <n v="75163"/>
  </r>
  <r>
    <n v="75164"/>
  </r>
  <r>
    <n v="75165"/>
  </r>
  <r>
    <n v="75166"/>
  </r>
  <r>
    <n v="75167"/>
  </r>
  <r>
    <n v="75168"/>
  </r>
  <r>
    <n v="75169"/>
  </r>
  <r>
    <n v="75170"/>
  </r>
  <r>
    <n v="75171"/>
  </r>
  <r>
    <n v="75172"/>
  </r>
  <r>
    <n v="75173"/>
  </r>
  <r>
    <n v="75174"/>
  </r>
  <r>
    <n v="75175"/>
  </r>
  <r>
    <n v="75176"/>
  </r>
  <r>
    <n v="75177"/>
  </r>
  <r>
    <n v="75178"/>
  </r>
  <r>
    <n v="75179"/>
  </r>
  <r>
    <n v="75180"/>
  </r>
  <r>
    <n v="75181"/>
  </r>
  <r>
    <n v="75182"/>
  </r>
  <r>
    <n v="75183"/>
  </r>
  <r>
    <n v="75184"/>
  </r>
  <r>
    <n v="75185"/>
  </r>
  <r>
    <n v="75186"/>
  </r>
  <r>
    <n v="75187"/>
  </r>
  <r>
    <n v="75188"/>
  </r>
  <r>
    <n v="75189"/>
  </r>
  <r>
    <n v="75190"/>
  </r>
  <r>
    <n v="75192"/>
  </r>
  <r>
    <n v="75193"/>
  </r>
  <r>
    <n v="75194"/>
  </r>
  <r>
    <n v="75195"/>
  </r>
  <r>
    <n v="75196"/>
  </r>
  <r>
    <n v="75197"/>
  </r>
  <r>
    <n v="75198"/>
  </r>
  <r>
    <n v="75199"/>
  </r>
  <r>
    <n v="75200"/>
  </r>
  <r>
    <n v="75201"/>
  </r>
  <r>
    <n v="75202"/>
  </r>
  <r>
    <n v="75203"/>
  </r>
  <r>
    <n v="75204"/>
  </r>
  <r>
    <n v="75205"/>
  </r>
  <r>
    <n v="75206"/>
  </r>
  <r>
    <n v="75207"/>
  </r>
  <r>
    <n v="75208"/>
  </r>
  <r>
    <n v="75209"/>
  </r>
  <r>
    <n v="75210"/>
  </r>
  <r>
    <n v="75211"/>
  </r>
  <r>
    <n v="75212"/>
  </r>
  <r>
    <n v="75213"/>
  </r>
  <r>
    <n v="75214"/>
  </r>
  <r>
    <n v="75215"/>
  </r>
  <r>
    <n v="75216"/>
  </r>
  <r>
    <n v="75217"/>
  </r>
  <r>
    <n v="75218"/>
  </r>
  <r>
    <n v="75219"/>
  </r>
  <r>
    <n v="75220"/>
  </r>
  <r>
    <n v="75221"/>
  </r>
  <r>
    <n v="75222"/>
  </r>
  <r>
    <n v="75223"/>
  </r>
  <r>
    <n v="75224"/>
  </r>
  <r>
    <n v="75226"/>
  </r>
  <r>
    <n v="75227"/>
  </r>
  <r>
    <n v="75228"/>
  </r>
  <r>
    <n v="75229"/>
  </r>
  <r>
    <n v="75230"/>
  </r>
  <r>
    <n v="75231"/>
  </r>
  <r>
    <n v="75232"/>
  </r>
  <r>
    <n v="75233"/>
  </r>
  <r>
    <n v="75234"/>
  </r>
  <r>
    <n v="75235"/>
  </r>
  <r>
    <n v="75236"/>
  </r>
  <r>
    <n v="75237"/>
  </r>
  <r>
    <n v="75238"/>
  </r>
  <r>
    <n v="75239"/>
  </r>
  <r>
    <n v="75240"/>
  </r>
  <r>
    <n v="75241"/>
  </r>
  <r>
    <n v="75242"/>
  </r>
  <r>
    <n v="75243"/>
  </r>
  <r>
    <n v="75244"/>
  </r>
  <r>
    <n v="75246"/>
  </r>
  <r>
    <n v="75247"/>
  </r>
  <r>
    <n v="75248"/>
  </r>
  <r>
    <n v="75249"/>
  </r>
  <r>
    <n v="75250"/>
  </r>
  <r>
    <n v="75251"/>
  </r>
  <r>
    <n v="75252"/>
  </r>
  <r>
    <n v="75254"/>
  </r>
  <r>
    <n v="75255"/>
  </r>
  <r>
    <n v="75256"/>
  </r>
  <r>
    <n v="75257"/>
  </r>
  <r>
    <n v="75258"/>
  </r>
  <r>
    <n v="75259"/>
  </r>
  <r>
    <n v="75260"/>
  </r>
  <r>
    <n v="75262"/>
  </r>
  <r>
    <n v="75263"/>
  </r>
  <r>
    <n v="75264"/>
  </r>
  <r>
    <n v="75265"/>
  </r>
  <r>
    <n v="75266"/>
  </r>
  <r>
    <n v="75267"/>
  </r>
  <r>
    <n v="75268"/>
  </r>
  <r>
    <n v="75269"/>
  </r>
  <r>
    <n v="75270"/>
  </r>
  <r>
    <n v="75271"/>
  </r>
  <r>
    <n v="75272"/>
  </r>
  <r>
    <n v="75273"/>
  </r>
  <r>
    <n v="75274"/>
  </r>
  <r>
    <n v="75275"/>
  </r>
  <r>
    <n v="75276"/>
  </r>
  <r>
    <n v="75277"/>
  </r>
  <r>
    <n v="75278"/>
  </r>
  <r>
    <n v="75279"/>
  </r>
  <r>
    <n v="75280"/>
  </r>
  <r>
    <n v="75281"/>
  </r>
  <r>
    <n v="75282"/>
  </r>
  <r>
    <n v="75283"/>
  </r>
  <r>
    <n v="75285"/>
  </r>
  <r>
    <n v="75286"/>
  </r>
  <r>
    <n v="75287"/>
  </r>
  <r>
    <n v="75288"/>
  </r>
  <r>
    <n v="75289"/>
  </r>
  <r>
    <n v="75290"/>
  </r>
  <r>
    <n v="75291"/>
  </r>
  <r>
    <n v="75292"/>
  </r>
  <r>
    <n v="75293"/>
  </r>
  <r>
    <n v="75294"/>
  </r>
  <r>
    <n v="75295"/>
  </r>
  <r>
    <n v="75296"/>
  </r>
  <r>
    <n v="75297"/>
  </r>
  <r>
    <n v="75298"/>
  </r>
  <r>
    <n v="75299"/>
  </r>
  <r>
    <n v="75300"/>
  </r>
  <r>
    <n v="75301"/>
  </r>
  <r>
    <n v="75302"/>
  </r>
  <r>
    <n v="75303"/>
  </r>
  <r>
    <n v="75305"/>
  </r>
  <r>
    <n v="75306"/>
  </r>
  <r>
    <n v="75307"/>
  </r>
  <r>
    <n v="75309"/>
  </r>
  <r>
    <n v="75310"/>
  </r>
  <r>
    <n v="75311"/>
  </r>
  <r>
    <n v="75312"/>
  </r>
  <r>
    <n v="75313"/>
  </r>
  <r>
    <n v="75314"/>
  </r>
  <r>
    <n v="75315"/>
  </r>
  <r>
    <n v="75316"/>
  </r>
  <r>
    <n v="75317"/>
  </r>
  <r>
    <n v="75318"/>
  </r>
  <r>
    <n v="75319"/>
  </r>
  <r>
    <n v="75320"/>
  </r>
  <r>
    <n v="75321"/>
  </r>
  <r>
    <n v="75322"/>
  </r>
  <r>
    <n v="75323"/>
  </r>
  <r>
    <n v="75324"/>
  </r>
  <r>
    <n v="75325"/>
  </r>
  <r>
    <n v="75326"/>
  </r>
  <r>
    <n v="75328"/>
  </r>
  <r>
    <n v="75329"/>
  </r>
  <r>
    <n v="75332"/>
  </r>
  <r>
    <n v="75333"/>
  </r>
  <r>
    <n v="75334"/>
  </r>
  <r>
    <n v="75335"/>
  </r>
  <r>
    <n v="75336"/>
  </r>
  <r>
    <n v="75337"/>
  </r>
  <r>
    <n v="75338"/>
  </r>
  <r>
    <n v="75339"/>
  </r>
  <r>
    <n v="75340"/>
  </r>
  <r>
    <n v="75341"/>
  </r>
  <r>
    <n v="75342"/>
  </r>
  <r>
    <n v="75343"/>
  </r>
  <r>
    <n v="75344"/>
  </r>
  <r>
    <n v="75345"/>
  </r>
  <r>
    <n v="75346"/>
  </r>
  <r>
    <n v="75347"/>
  </r>
  <r>
    <n v="75348"/>
  </r>
  <r>
    <n v="75349"/>
  </r>
  <r>
    <n v="75350"/>
  </r>
  <r>
    <n v="75351"/>
  </r>
  <r>
    <n v="75352"/>
  </r>
  <r>
    <n v="75353"/>
  </r>
  <r>
    <n v="75354"/>
  </r>
  <r>
    <n v="75355"/>
  </r>
  <r>
    <n v="75356"/>
  </r>
  <r>
    <n v="75357"/>
  </r>
  <r>
    <n v="75358"/>
  </r>
  <r>
    <n v="75359"/>
  </r>
  <r>
    <n v="75360"/>
  </r>
  <r>
    <n v="75361"/>
  </r>
  <r>
    <n v="75363"/>
  </r>
  <r>
    <n v="75364"/>
  </r>
  <r>
    <n v="75365"/>
  </r>
  <r>
    <n v="75366"/>
  </r>
  <r>
    <n v="75367"/>
  </r>
  <r>
    <n v="75368"/>
  </r>
  <r>
    <n v="75369"/>
  </r>
  <r>
    <n v="75370"/>
  </r>
  <r>
    <n v="75371"/>
  </r>
  <r>
    <n v="75372"/>
  </r>
  <r>
    <n v="75373"/>
  </r>
  <r>
    <n v="75374"/>
  </r>
  <r>
    <n v="75375"/>
  </r>
  <r>
    <n v="75376"/>
  </r>
  <r>
    <n v="75378"/>
  </r>
  <r>
    <n v="75379"/>
  </r>
  <r>
    <n v="75380"/>
  </r>
  <r>
    <n v="75381"/>
  </r>
  <r>
    <n v="75382"/>
  </r>
  <r>
    <n v="75383"/>
  </r>
  <r>
    <n v="75384"/>
  </r>
  <r>
    <n v="75385"/>
  </r>
  <r>
    <n v="75386"/>
  </r>
  <r>
    <n v="75387"/>
  </r>
  <r>
    <n v="75388"/>
  </r>
  <r>
    <n v="75389"/>
  </r>
  <r>
    <n v="75390"/>
  </r>
  <r>
    <n v="75391"/>
  </r>
  <r>
    <n v="75392"/>
  </r>
  <r>
    <n v="75393"/>
  </r>
  <r>
    <n v="75394"/>
  </r>
  <r>
    <n v="75395"/>
  </r>
  <r>
    <n v="75396"/>
  </r>
  <r>
    <n v="75397"/>
  </r>
  <r>
    <n v="75399"/>
  </r>
  <r>
    <n v="75400"/>
  </r>
  <r>
    <n v="75403"/>
  </r>
  <r>
    <n v="75404"/>
  </r>
  <r>
    <n v="75405"/>
  </r>
  <r>
    <n v="75406"/>
  </r>
  <r>
    <n v="75407"/>
  </r>
  <r>
    <n v="75408"/>
  </r>
  <r>
    <n v="75410"/>
  </r>
  <r>
    <n v="75411"/>
  </r>
  <r>
    <n v="75412"/>
  </r>
  <r>
    <n v="75413"/>
  </r>
  <r>
    <n v="75414"/>
  </r>
  <r>
    <n v="75415"/>
  </r>
  <r>
    <n v="75416"/>
  </r>
  <r>
    <n v="75417"/>
  </r>
  <r>
    <n v="75418"/>
  </r>
  <r>
    <n v="75419"/>
  </r>
  <r>
    <n v="75420"/>
  </r>
  <r>
    <n v="75421"/>
  </r>
  <r>
    <n v="75422"/>
  </r>
  <r>
    <n v="75423"/>
  </r>
  <r>
    <n v="75424"/>
  </r>
  <r>
    <n v="75425"/>
  </r>
  <r>
    <n v="75426"/>
  </r>
  <r>
    <n v="75427"/>
  </r>
  <r>
    <n v="75428"/>
  </r>
  <r>
    <n v="75429"/>
  </r>
  <r>
    <n v="75430"/>
  </r>
  <r>
    <n v="75431"/>
  </r>
  <r>
    <n v="75432"/>
  </r>
  <r>
    <n v="75433"/>
  </r>
  <r>
    <n v="75434"/>
  </r>
  <r>
    <n v="75435"/>
  </r>
  <r>
    <n v="75436"/>
  </r>
  <r>
    <n v="75437"/>
  </r>
  <r>
    <n v="75438"/>
  </r>
  <r>
    <n v="75439"/>
  </r>
  <r>
    <n v="75440"/>
  </r>
  <r>
    <n v="75441"/>
  </r>
  <r>
    <n v="75442"/>
  </r>
  <r>
    <n v="75443"/>
  </r>
  <r>
    <n v="75444"/>
  </r>
  <r>
    <n v="75445"/>
  </r>
  <r>
    <n v="75446"/>
  </r>
  <r>
    <n v="75447"/>
  </r>
  <r>
    <n v="75448"/>
  </r>
  <r>
    <n v="75449"/>
  </r>
  <r>
    <n v="75450"/>
  </r>
  <r>
    <n v="75451"/>
  </r>
  <r>
    <n v="75452"/>
  </r>
  <r>
    <n v="75454"/>
  </r>
  <r>
    <n v="75455"/>
  </r>
  <r>
    <n v="75456"/>
  </r>
  <r>
    <n v="75457"/>
  </r>
  <r>
    <n v="75458"/>
  </r>
  <r>
    <n v="75459"/>
  </r>
  <r>
    <n v="75460"/>
  </r>
  <r>
    <n v="75461"/>
  </r>
  <r>
    <n v="75462"/>
  </r>
  <r>
    <n v="75463"/>
  </r>
  <r>
    <n v="75464"/>
  </r>
  <r>
    <n v="75465"/>
  </r>
  <r>
    <n v="75466"/>
  </r>
  <r>
    <n v="75467"/>
  </r>
  <r>
    <n v="75468"/>
  </r>
  <r>
    <n v="75469"/>
  </r>
  <r>
    <n v="75470"/>
  </r>
  <r>
    <n v="75471"/>
  </r>
  <r>
    <n v="75472"/>
  </r>
  <r>
    <n v="75473"/>
  </r>
  <r>
    <n v="75474"/>
  </r>
  <r>
    <n v="75475"/>
  </r>
  <r>
    <n v="75476"/>
  </r>
  <r>
    <n v="75477"/>
  </r>
  <r>
    <n v="75478"/>
  </r>
  <r>
    <n v="75479"/>
  </r>
  <r>
    <n v="75480"/>
  </r>
  <r>
    <n v="75481"/>
  </r>
  <r>
    <n v="75482"/>
  </r>
  <r>
    <n v="75483"/>
  </r>
  <r>
    <n v="75484"/>
  </r>
  <r>
    <n v="75485"/>
  </r>
  <r>
    <n v="75486"/>
  </r>
  <r>
    <n v="75487"/>
  </r>
  <r>
    <n v="75488"/>
  </r>
  <r>
    <n v="75490"/>
  </r>
  <r>
    <n v="75491"/>
  </r>
  <r>
    <n v="75493"/>
  </r>
  <r>
    <n v="75494"/>
  </r>
  <r>
    <n v="75495"/>
  </r>
  <r>
    <n v="75496"/>
  </r>
  <r>
    <n v="75497"/>
  </r>
  <r>
    <n v="75498"/>
  </r>
  <r>
    <n v="75499"/>
  </r>
  <r>
    <n v="75500"/>
  </r>
  <r>
    <n v="75501"/>
  </r>
  <r>
    <n v="75502"/>
  </r>
  <r>
    <n v="75503"/>
  </r>
  <r>
    <n v="75504"/>
  </r>
  <r>
    <n v="75505"/>
  </r>
  <r>
    <n v="75506"/>
  </r>
  <r>
    <n v="75508"/>
  </r>
  <r>
    <n v="75509"/>
  </r>
  <r>
    <n v="75512"/>
  </r>
  <r>
    <n v="75513"/>
  </r>
  <r>
    <n v="75514"/>
  </r>
  <r>
    <n v="75515"/>
  </r>
  <r>
    <n v="75516"/>
  </r>
  <r>
    <n v="75517"/>
  </r>
  <r>
    <n v="75518"/>
  </r>
  <r>
    <n v="75519"/>
  </r>
  <r>
    <n v="75520"/>
  </r>
  <r>
    <n v="75521"/>
  </r>
  <r>
    <n v="75522"/>
  </r>
  <r>
    <n v="75523"/>
  </r>
  <r>
    <n v="75524"/>
  </r>
  <r>
    <n v="75525"/>
  </r>
  <r>
    <n v="75526"/>
  </r>
  <r>
    <n v="75527"/>
  </r>
  <r>
    <n v="75528"/>
  </r>
  <r>
    <n v="75529"/>
  </r>
  <r>
    <n v="75531"/>
  </r>
  <r>
    <n v="75532"/>
  </r>
  <r>
    <n v="75533"/>
  </r>
  <r>
    <n v="75534"/>
  </r>
  <r>
    <n v="75535"/>
  </r>
  <r>
    <n v="75536"/>
  </r>
  <r>
    <n v="75537"/>
  </r>
  <r>
    <n v="75538"/>
  </r>
  <r>
    <n v="75539"/>
  </r>
  <r>
    <n v="75540"/>
  </r>
  <r>
    <n v="75541"/>
  </r>
  <r>
    <n v="75543"/>
  </r>
  <r>
    <n v="75544"/>
  </r>
  <r>
    <n v="75545"/>
  </r>
  <r>
    <n v="75546"/>
  </r>
  <r>
    <n v="75547"/>
  </r>
  <r>
    <n v="75548"/>
  </r>
  <r>
    <n v="75549"/>
  </r>
  <r>
    <n v="75550"/>
  </r>
  <r>
    <n v="75551"/>
  </r>
  <r>
    <n v="75552"/>
  </r>
  <r>
    <n v="75553"/>
  </r>
  <r>
    <n v="75554"/>
  </r>
  <r>
    <n v="75555"/>
  </r>
  <r>
    <n v="75556"/>
  </r>
  <r>
    <n v="75557"/>
  </r>
  <r>
    <n v="75558"/>
  </r>
  <r>
    <n v="75560"/>
  </r>
  <r>
    <n v="75561"/>
  </r>
  <r>
    <n v="75562"/>
  </r>
  <r>
    <n v="75563"/>
  </r>
  <r>
    <n v="75564"/>
  </r>
  <r>
    <n v="75565"/>
  </r>
  <r>
    <n v="75566"/>
  </r>
  <r>
    <n v="75567"/>
  </r>
  <r>
    <n v="75568"/>
  </r>
  <r>
    <n v="75569"/>
  </r>
  <r>
    <n v="75570"/>
  </r>
  <r>
    <n v="75571"/>
  </r>
  <r>
    <n v="75572"/>
  </r>
  <r>
    <n v="75574"/>
  </r>
  <r>
    <n v="75576"/>
  </r>
  <r>
    <n v="75577"/>
  </r>
  <r>
    <n v="75578"/>
  </r>
  <r>
    <n v="75579"/>
  </r>
  <r>
    <n v="75580"/>
  </r>
  <r>
    <n v="75581"/>
  </r>
  <r>
    <n v="75582"/>
  </r>
  <r>
    <n v="75583"/>
  </r>
  <r>
    <n v="75584"/>
  </r>
  <r>
    <n v="75585"/>
  </r>
  <r>
    <n v="75586"/>
  </r>
  <r>
    <n v="75587"/>
  </r>
  <r>
    <n v="75588"/>
  </r>
  <r>
    <n v="75589"/>
  </r>
  <r>
    <n v="75590"/>
  </r>
  <r>
    <n v="75591"/>
  </r>
  <r>
    <n v="75592"/>
  </r>
  <r>
    <n v="75593"/>
  </r>
  <r>
    <n v="75594"/>
  </r>
  <r>
    <n v="75595"/>
  </r>
  <r>
    <n v="75596"/>
  </r>
  <r>
    <n v="75598"/>
  </r>
  <r>
    <n v="75599"/>
  </r>
  <r>
    <n v="75600"/>
  </r>
  <r>
    <n v="75601"/>
  </r>
  <r>
    <n v="75602"/>
  </r>
  <r>
    <n v="75603"/>
  </r>
  <r>
    <n v="75604"/>
  </r>
  <r>
    <n v="75605"/>
  </r>
  <r>
    <n v="75606"/>
  </r>
  <r>
    <n v="75607"/>
  </r>
  <r>
    <n v="75608"/>
  </r>
  <r>
    <n v="75609"/>
  </r>
  <r>
    <n v="75610"/>
  </r>
  <r>
    <n v="75611"/>
  </r>
  <r>
    <n v="75612"/>
  </r>
  <r>
    <n v="75613"/>
  </r>
  <r>
    <n v="75614"/>
  </r>
  <r>
    <n v="75615"/>
  </r>
  <r>
    <n v="75616"/>
  </r>
  <r>
    <n v="75617"/>
  </r>
  <r>
    <n v="75618"/>
  </r>
  <r>
    <n v="75619"/>
  </r>
  <r>
    <n v="75621"/>
  </r>
  <r>
    <n v="75622"/>
  </r>
  <r>
    <n v="75623"/>
  </r>
  <r>
    <n v="75624"/>
  </r>
  <r>
    <n v="75625"/>
  </r>
  <r>
    <n v="75626"/>
  </r>
  <r>
    <n v="75627"/>
  </r>
  <r>
    <n v="75628"/>
  </r>
  <r>
    <n v="75629"/>
  </r>
  <r>
    <n v="75630"/>
  </r>
  <r>
    <n v="75631"/>
  </r>
  <r>
    <n v="75632"/>
  </r>
  <r>
    <n v="75633"/>
  </r>
  <r>
    <n v="75634"/>
  </r>
  <r>
    <n v="75635"/>
  </r>
  <r>
    <n v="75636"/>
  </r>
  <r>
    <n v="75637"/>
  </r>
  <r>
    <n v="75638"/>
  </r>
  <r>
    <n v="75639"/>
  </r>
  <r>
    <n v="75640"/>
  </r>
  <r>
    <n v="75641"/>
  </r>
  <r>
    <n v="75643"/>
  </r>
  <r>
    <n v="75644"/>
  </r>
  <r>
    <n v="75645"/>
  </r>
  <r>
    <n v="75646"/>
  </r>
  <r>
    <n v="75647"/>
  </r>
  <r>
    <n v="75648"/>
  </r>
  <r>
    <n v="75649"/>
  </r>
  <r>
    <n v="75650"/>
  </r>
  <r>
    <n v="75651"/>
  </r>
  <r>
    <n v="75652"/>
  </r>
  <r>
    <n v="75653"/>
  </r>
  <r>
    <n v="75654"/>
  </r>
  <r>
    <n v="75655"/>
  </r>
  <r>
    <n v="75656"/>
  </r>
  <r>
    <n v="75657"/>
  </r>
  <r>
    <n v="75658"/>
  </r>
  <r>
    <n v="75660"/>
  </r>
  <r>
    <n v="75661"/>
  </r>
  <r>
    <n v="75662"/>
  </r>
  <r>
    <n v="75663"/>
  </r>
  <r>
    <n v="75664"/>
  </r>
  <r>
    <n v="75665"/>
  </r>
  <r>
    <n v="75666"/>
  </r>
  <r>
    <n v="75667"/>
  </r>
  <r>
    <n v="75668"/>
  </r>
  <r>
    <n v="75670"/>
  </r>
  <r>
    <n v="75671"/>
  </r>
  <r>
    <n v="75672"/>
  </r>
  <r>
    <n v="75674"/>
  </r>
  <r>
    <n v="75676"/>
  </r>
  <r>
    <n v="75678"/>
  </r>
  <r>
    <n v="75679"/>
  </r>
  <r>
    <n v="75680"/>
  </r>
  <r>
    <n v="75681"/>
  </r>
  <r>
    <n v="75682"/>
  </r>
  <r>
    <n v="75683"/>
  </r>
  <r>
    <n v="75684"/>
  </r>
  <r>
    <n v="75685"/>
  </r>
  <r>
    <n v="75686"/>
  </r>
  <r>
    <n v="75687"/>
  </r>
  <r>
    <n v="75688"/>
  </r>
  <r>
    <n v="75689"/>
  </r>
  <r>
    <n v="75690"/>
  </r>
  <r>
    <n v="75691"/>
  </r>
  <r>
    <n v="75692"/>
  </r>
  <r>
    <n v="75693"/>
  </r>
  <r>
    <n v="75694"/>
  </r>
  <r>
    <n v="75695"/>
  </r>
  <r>
    <n v="75696"/>
  </r>
  <r>
    <n v="75697"/>
  </r>
  <r>
    <n v="75698"/>
  </r>
  <r>
    <n v="75699"/>
  </r>
  <r>
    <n v="75700"/>
  </r>
  <r>
    <n v="75701"/>
  </r>
  <r>
    <n v="75702"/>
  </r>
  <r>
    <n v="75703"/>
  </r>
  <r>
    <n v="75704"/>
  </r>
  <r>
    <n v="75705"/>
  </r>
  <r>
    <n v="75706"/>
  </r>
  <r>
    <n v="75707"/>
  </r>
  <r>
    <n v="75708"/>
  </r>
  <r>
    <n v="75709"/>
  </r>
  <r>
    <n v="75710"/>
  </r>
  <r>
    <n v="75711"/>
  </r>
  <r>
    <n v="75712"/>
  </r>
  <r>
    <n v="75713"/>
  </r>
  <r>
    <n v="75714"/>
  </r>
  <r>
    <n v="75715"/>
  </r>
  <r>
    <n v="75716"/>
  </r>
  <r>
    <n v="75717"/>
  </r>
  <r>
    <n v="75718"/>
  </r>
  <r>
    <n v="75719"/>
  </r>
  <r>
    <n v="75720"/>
  </r>
  <r>
    <n v="75721"/>
  </r>
  <r>
    <n v="75722"/>
  </r>
  <r>
    <n v="75723"/>
  </r>
  <r>
    <n v="75724"/>
  </r>
  <r>
    <n v="75725"/>
  </r>
  <r>
    <n v="75726"/>
  </r>
  <r>
    <n v="75727"/>
  </r>
  <r>
    <n v="75728"/>
  </r>
  <r>
    <n v="75729"/>
  </r>
  <r>
    <n v="75731"/>
  </r>
  <r>
    <n v="75732"/>
  </r>
  <r>
    <n v="75733"/>
  </r>
  <r>
    <n v="75734"/>
  </r>
  <r>
    <n v="75735"/>
  </r>
  <r>
    <n v="75736"/>
  </r>
  <r>
    <n v="75737"/>
  </r>
  <r>
    <n v="75738"/>
  </r>
  <r>
    <n v="75739"/>
  </r>
  <r>
    <n v="75740"/>
  </r>
  <r>
    <n v="75741"/>
  </r>
  <r>
    <n v="75742"/>
  </r>
  <r>
    <n v="75743"/>
  </r>
  <r>
    <n v="75744"/>
  </r>
  <r>
    <n v="75745"/>
  </r>
  <r>
    <n v="75746"/>
  </r>
  <r>
    <n v="75747"/>
  </r>
  <r>
    <n v="75748"/>
  </r>
  <r>
    <n v="75749"/>
  </r>
  <r>
    <n v="75750"/>
  </r>
  <r>
    <n v="75751"/>
  </r>
  <r>
    <n v="75752"/>
  </r>
  <r>
    <n v="75753"/>
  </r>
  <r>
    <n v="75754"/>
  </r>
  <r>
    <n v="75755"/>
  </r>
  <r>
    <n v="75756"/>
  </r>
  <r>
    <n v="75757"/>
  </r>
  <r>
    <n v="75758"/>
  </r>
  <r>
    <n v="75759"/>
  </r>
  <r>
    <n v="75760"/>
  </r>
  <r>
    <n v="75761"/>
  </r>
  <r>
    <n v="75763"/>
  </r>
  <r>
    <n v="75764"/>
  </r>
  <r>
    <n v="75765"/>
  </r>
  <r>
    <n v="75766"/>
  </r>
  <r>
    <n v="75767"/>
  </r>
  <r>
    <n v="75769"/>
  </r>
  <r>
    <n v="75770"/>
  </r>
  <r>
    <n v="75771"/>
  </r>
  <r>
    <n v="75772"/>
  </r>
  <r>
    <n v="75773"/>
  </r>
  <r>
    <n v="75774"/>
  </r>
  <r>
    <n v="75775"/>
  </r>
  <r>
    <n v="75776"/>
  </r>
  <r>
    <n v="75777"/>
  </r>
  <r>
    <n v="75778"/>
  </r>
  <r>
    <n v="75779"/>
  </r>
  <r>
    <n v="75780"/>
  </r>
  <r>
    <n v="75781"/>
  </r>
  <r>
    <n v="75782"/>
  </r>
  <r>
    <n v="75783"/>
  </r>
  <r>
    <n v="75784"/>
  </r>
  <r>
    <n v="75785"/>
  </r>
  <r>
    <n v="75786"/>
  </r>
  <r>
    <n v="75787"/>
  </r>
  <r>
    <n v="75788"/>
  </r>
  <r>
    <n v="75789"/>
  </r>
  <r>
    <n v="75790"/>
  </r>
  <r>
    <n v="75791"/>
  </r>
  <r>
    <n v="75792"/>
  </r>
  <r>
    <n v="75793"/>
  </r>
  <r>
    <n v="75794"/>
  </r>
  <r>
    <n v="75795"/>
  </r>
  <r>
    <n v="75796"/>
  </r>
  <r>
    <n v="75797"/>
  </r>
  <r>
    <n v="75798"/>
  </r>
  <r>
    <n v="75799"/>
  </r>
  <r>
    <n v="75800"/>
  </r>
  <r>
    <n v="75801"/>
  </r>
  <r>
    <n v="75802"/>
  </r>
  <r>
    <n v="75803"/>
  </r>
  <r>
    <n v="75804"/>
  </r>
  <r>
    <n v="75805"/>
  </r>
  <r>
    <n v="75806"/>
  </r>
  <r>
    <n v="75807"/>
  </r>
  <r>
    <n v="75808"/>
  </r>
  <r>
    <n v="75809"/>
  </r>
  <r>
    <n v="75810"/>
  </r>
  <r>
    <n v="75811"/>
  </r>
  <r>
    <n v="75812"/>
  </r>
  <r>
    <n v="75813"/>
  </r>
  <r>
    <n v="75814"/>
  </r>
  <r>
    <n v="75815"/>
  </r>
  <r>
    <n v="75816"/>
  </r>
  <r>
    <n v="75817"/>
  </r>
  <r>
    <n v="75818"/>
  </r>
  <r>
    <n v="75820"/>
  </r>
  <r>
    <n v="75821"/>
  </r>
  <r>
    <n v="75822"/>
  </r>
  <r>
    <n v="75823"/>
  </r>
  <r>
    <n v="75824"/>
  </r>
  <r>
    <n v="75825"/>
  </r>
  <r>
    <n v="75826"/>
  </r>
  <r>
    <n v="75827"/>
  </r>
  <r>
    <n v="75828"/>
  </r>
  <r>
    <n v="75829"/>
  </r>
  <r>
    <n v="75830"/>
  </r>
  <r>
    <n v="75831"/>
  </r>
  <r>
    <n v="75832"/>
  </r>
  <r>
    <n v="75833"/>
  </r>
  <r>
    <n v="75834"/>
  </r>
  <r>
    <n v="75835"/>
  </r>
  <r>
    <n v="75836"/>
  </r>
  <r>
    <n v="75837"/>
  </r>
  <r>
    <n v="75838"/>
  </r>
  <r>
    <n v="75839"/>
  </r>
  <r>
    <n v="75841"/>
  </r>
  <r>
    <n v="75842"/>
  </r>
  <r>
    <n v="75843"/>
  </r>
  <r>
    <n v="75844"/>
  </r>
  <r>
    <n v="75845"/>
  </r>
  <r>
    <n v="75846"/>
  </r>
  <r>
    <n v="75847"/>
  </r>
  <r>
    <n v="75848"/>
  </r>
  <r>
    <n v="75849"/>
  </r>
  <r>
    <n v="75850"/>
  </r>
  <r>
    <n v="75851"/>
  </r>
  <r>
    <n v="75852"/>
  </r>
  <r>
    <n v="75853"/>
  </r>
  <r>
    <n v="75855"/>
  </r>
  <r>
    <n v="75856"/>
  </r>
  <r>
    <n v="75857"/>
  </r>
  <r>
    <n v="75858"/>
  </r>
  <r>
    <n v="75859"/>
  </r>
  <r>
    <n v="75860"/>
  </r>
  <r>
    <n v="75861"/>
  </r>
  <r>
    <n v="75862"/>
  </r>
  <r>
    <n v="75863"/>
  </r>
  <r>
    <n v="75864"/>
  </r>
  <r>
    <n v="75865"/>
  </r>
  <r>
    <n v="75866"/>
  </r>
  <r>
    <n v="75868"/>
  </r>
  <r>
    <n v="75870"/>
  </r>
  <r>
    <n v="75871"/>
  </r>
  <r>
    <n v="75872"/>
  </r>
  <r>
    <n v="75873"/>
  </r>
  <r>
    <n v="75874"/>
  </r>
  <r>
    <n v="75875"/>
  </r>
  <r>
    <n v="75876"/>
  </r>
  <r>
    <n v="75877"/>
  </r>
  <r>
    <n v="75878"/>
  </r>
  <r>
    <n v="75879"/>
  </r>
  <r>
    <n v="75880"/>
  </r>
  <r>
    <n v="75881"/>
  </r>
  <r>
    <n v="75882"/>
  </r>
  <r>
    <n v="75883"/>
  </r>
  <r>
    <n v="75884"/>
  </r>
  <r>
    <n v="75885"/>
  </r>
  <r>
    <n v="75886"/>
  </r>
  <r>
    <n v="75888"/>
  </r>
  <r>
    <n v="75890"/>
  </r>
  <r>
    <n v="75891"/>
  </r>
  <r>
    <n v="75892"/>
  </r>
  <r>
    <n v="75893"/>
  </r>
  <r>
    <n v="75894"/>
  </r>
  <r>
    <n v="75895"/>
  </r>
  <r>
    <n v="75896"/>
  </r>
  <r>
    <n v="75897"/>
  </r>
  <r>
    <n v="75898"/>
  </r>
  <r>
    <n v="75899"/>
  </r>
  <r>
    <n v="75900"/>
  </r>
  <r>
    <n v="75901"/>
  </r>
  <r>
    <n v="75902"/>
  </r>
  <r>
    <n v="75903"/>
  </r>
  <r>
    <n v="75904"/>
  </r>
  <r>
    <n v="75905"/>
  </r>
  <r>
    <n v="75906"/>
  </r>
  <r>
    <n v="75907"/>
  </r>
  <r>
    <n v="75908"/>
  </r>
  <r>
    <n v="75909"/>
  </r>
  <r>
    <n v="75910"/>
  </r>
  <r>
    <n v="75911"/>
  </r>
  <r>
    <n v="75912"/>
  </r>
  <r>
    <n v="75913"/>
  </r>
  <r>
    <n v="75914"/>
  </r>
  <r>
    <n v="75915"/>
  </r>
  <r>
    <n v="75916"/>
  </r>
  <r>
    <n v="75917"/>
  </r>
  <r>
    <n v="75918"/>
  </r>
  <r>
    <n v="75919"/>
  </r>
  <r>
    <n v="75920"/>
  </r>
  <r>
    <n v="75921"/>
  </r>
  <r>
    <n v="75922"/>
  </r>
  <r>
    <n v="75923"/>
  </r>
  <r>
    <n v="75924"/>
  </r>
  <r>
    <n v="75925"/>
  </r>
  <r>
    <n v="75926"/>
  </r>
  <r>
    <n v="75927"/>
  </r>
  <r>
    <n v="75928"/>
  </r>
  <r>
    <n v="75929"/>
  </r>
  <r>
    <n v="75930"/>
  </r>
  <r>
    <n v="75931"/>
  </r>
  <r>
    <n v="75932"/>
  </r>
  <r>
    <n v="75933"/>
  </r>
  <r>
    <n v="75934"/>
  </r>
  <r>
    <n v="75935"/>
  </r>
  <r>
    <n v="75936"/>
  </r>
  <r>
    <n v="75937"/>
  </r>
  <r>
    <n v="75938"/>
  </r>
  <r>
    <n v="75939"/>
  </r>
  <r>
    <n v="75941"/>
  </r>
  <r>
    <n v="75942"/>
  </r>
  <r>
    <n v="75943"/>
  </r>
  <r>
    <n v="75944"/>
  </r>
  <r>
    <n v="75945"/>
  </r>
  <r>
    <n v="75946"/>
  </r>
  <r>
    <n v="75947"/>
  </r>
  <r>
    <n v="75948"/>
  </r>
  <r>
    <n v="75949"/>
  </r>
  <r>
    <n v="75950"/>
  </r>
  <r>
    <n v="75951"/>
  </r>
  <r>
    <n v="75952"/>
  </r>
  <r>
    <n v="75953"/>
  </r>
  <r>
    <n v="75955"/>
  </r>
  <r>
    <n v="75956"/>
  </r>
  <r>
    <n v="75957"/>
  </r>
  <r>
    <n v="75958"/>
  </r>
  <r>
    <n v="75959"/>
  </r>
  <r>
    <n v="75960"/>
  </r>
  <r>
    <n v="75961"/>
  </r>
  <r>
    <n v="75962"/>
  </r>
  <r>
    <n v="75963"/>
  </r>
  <r>
    <n v="75964"/>
  </r>
  <r>
    <n v="75965"/>
  </r>
  <r>
    <n v="75966"/>
  </r>
  <r>
    <n v="75967"/>
  </r>
  <r>
    <n v="75968"/>
  </r>
  <r>
    <n v="75969"/>
  </r>
  <r>
    <n v="75970"/>
  </r>
  <r>
    <n v="75971"/>
  </r>
  <r>
    <n v="75972"/>
  </r>
  <r>
    <n v="75973"/>
  </r>
  <r>
    <n v="75974"/>
  </r>
  <r>
    <n v="75976"/>
  </r>
  <r>
    <n v="75977"/>
  </r>
  <r>
    <n v="75978"/>
  </r>
  <r>
    <n v="75979"/>
  </r>
  <r>
    <n v="75980"/>
  </r>
  <r>
    <n v="75981"/>
  </r>
  <r>
    <n v="75982"/>
  </r>
  <r>
    <n v="75983"/>
  </r>
  <r>
    <n v="75984"/>
  </r>
  <r>
    <n v="75985"/>
  </r>
  <r>
    <n v="75986"/>
  </r>
  <r>
    <n v="75987"/>
  </r>
  <r>
    <n v="75988"/>
  </r>
  <r>
    <n v="75989"/>
  </r>
  <r>
    <n v="75990"/>
  </r>
  <r>
    <n v="75991"/>
  </r>
  <r>
    <n v="75992"/>
  </r>
  <r>
    <n v="75993"/>
  </r>
  <r>
    <n v="75994"/>
  </r>
  <r>
    <n v="75995"/>
  </r>
  <r>
    <n v="75996"/>
  </r>
  <r>
    <n v="75997"/>
  </r>
  <r>
    <n v="75998"/>
  </r>
  <r>
    <n v="75999"/>
  </r>
  <r>
    <n v="76000"/>
  </r>
  <r>
    <n v="76001"/>
  </r>
  <r>
    <n v="76002"/>
  </r>
  <r>
    <n v="76003"/>
  </r>
  <r>
    <n v="76004"/>
  </r>
  <r>
    <n v="76005"/>
  </r>
  <r>
    <n v="76006"/>
  </r>
  <r>
    <n v="76007"/>
  </r>
  <r>
    <n v="76008"/>
  </r>
  <r>
    <n v="76009"/>
  </r>
  <r>
    <n v="76010"/>
  </r>
  <r>
    <n v="76011"/>
  </r>
  <r>
    <n v="76012"/>
  </r>
  <r>
    <n v="76013"/>
  </r>
  <r>
    <n v="76014"/>
  </r>
  <r>
    <n v="76015"/>
  </r>
  <r>
    <n v="76016"/>
  </r>
  <r>
    <n v="76017"/>
  </r>
  <r>
    <n v="76018"/>
  </r>
  <r>
    <n v="76019"/>
  </r>
  <r>
    <n v="76020"/>
  </r>
  <r>
    <n v="76021"/>
  </r>
  <r>
    <n v="76022"/>
  </r>
  <r>
    <n v="76023"/>
  </r>
  <r>
    <n v="76024"/>
  </r>
  <r>
    <n v="76025"/>
  </r>
  <r>
    <n v="76026"/>
  </r>
  <r>
    <n v="76027"/>
  </r>
  <r>
    <n v="76028"/>
  </r>
  <r>
    <n v="76029"/>
  </r>
  <r>
    <n v="76030"/>
  </r>
  <r>
    <n v="76031"/>
  </r>
  <r>
    <n v="76032"/>
  </r>
  <r>
    <n v="76034"/>
  </r>
  <r>
    <n v="76035"/>
  </r>
  <r>
    <n v="76036"/>
  </r>
  <r>
    <n v="76037"/>
  </r>
  <r>
    <n v="76038"/>
  </r>
  <r>
    <n v="76039"/>
  </r>
  <r>
    <n v="76040"/>
  </r>
  <r>
    <n v="76043"/>
  </r>
  <r>
    <n v="76044"/>
  </r>
  <r>
    <n v="76045"/>
  </r>
  <r>
    <n v="76046"/>
  </r>
  <r>
    <n v="76047"/>
  </r>
  <r>
    <n v="76048"/>
  </r>
  <r>
    <n v="76049"/>
  </r>
  <r>
    <n v="76050"/>
  </r>
  <r>
    <n v="76051"/>
  </r>
  <r>
    <n v="76052"/>
  </r>
  <r>
    <n v="76053"/>
  </r>
  <r>
    <n v="76054"/>
  </r>
  <r>
    <n v="76055"/>
  </r>
  <r>
    <n v="76056"/>
  </r>
  <r>
    <n v="76057"/>
  </r>
  <r>
    <n v="76058"/>
  </r>
  <r>
    <n v="76059"/>
  </r>
  <r>
    <n v="76060"/>
  </r>
  <r>
    <n v="76061"/>
  </r>
  <r>
    <n v="76062"/>
  </r>
  <r>
    <n v="76063"/>
  </r>
  <r>
    <n v="76064"/>
  </r>
  <r>
    <n v="76065"/>
  </r>
  <r>
    <n v="76066"/>
  </r>
  <r>
    <n v="76067"/>
  </r>
  <r>
    <n v="76068"/>
  </r>
  <r>
    <n v="76069"/>
  </r>
  <r>
    <n v="76070"/>
  </r>
  <r>
    <n v="76071"/>
  </r>
  <r>
    <n v="76072"/>
  </r>
  <r>
    <n v="76073"/>
  </r>
  <r>
    <n v="76074"/>
  </r>
  <r>
    <n v="76075"/>
  </r>
  <r>
    <n v="76076"/>
  </r>
  <r>
    <n v="76078"/>
  </r>
  <r>
    <n v="76079"/>
  </r>
  <r>
    <n v="76080"/>
  </r>
  <r>
    <n v="76082"/>
  </r>
  <r>
    <n v="76083"/>
  </r>
  <r>
    <n v="76084"/>
  </r>
  <r>
    <n v="76085"/>
  </r>
  <r>
    <n v="76086"/>
  </r>
  <r>
    <n v="76087"/>
  </r>
  <r>
    <n v="76088"/>
  </r>
  <r>
    <n v="76089"/>
  </r>
  <r>
    <n v="76090"/>
  </r>
  <r>
    <n v="76091"/>
  </r>
  <r>
    <n v="76093"/>
  </r>
  <r>
    <n v="76094"/>
  </r>
  <r>
    <n v="76095"/>
  </r>
  <r>
    <n v="76096"/>
  </r>
  <r>
    <n v="76097"/>
  </r>
  <r>
    <n v="76098"/>
  </r>
  <r>
    <n v="76100"/>
  </r>
  <r>
    <n v="76101"/>
  </r>
  <r>
    <n v="76102"/>
  </r>
  <r>
    <n v="76103"/>
  </r>
  <r>
    <n v="76104"/>
  </r>
  <r>
    <n v="76105"/>
  </r>
  <r>
    <n v="76106"/>
  </r>
  <r>
    <n v="76107"/>
  </r>
  <r>
    <n v="76108"/>
  </r>
  <r>
    <n v="76109"/>
  </r>
  <r>
    <n v="76110"/>
  </r>
  <r>
    <n v="76111"/>
  </r>
  <r>
    <n v="76112"/>
  </r>
  <r>
    <n v="76113"/>
  </r>
  <r>
    <n v="76114"/>
  </r>
  <r>
    <n v="76115"/>
  </r>
  <r>
    <n v="76116"/>
  </r>
  <r>
    <n v="76117"/>
  </r>
  <r>
    <n v="76118"/>
  </r>
  <r>
    <n v="76119"/>
  </r>
  <r>
    <n v="76120"/>
  </r>
  <r>
    <n v="76122"/>
  </r>
  <r>
    <n v="76123"/>
  </r>
  <r>
    <n v="76124"/>
  </r>
  <r>
    <n v="76125"/>
  </r>
  <r>
    <n v="76126"/>
  </r>
  <r>
    <n v="76127"/>
  </r>
  <r>
    <n v="76128"/>
  </r>
  <r>
    <n v="76129"/>
  </r>
  <r>
    <n v="76130"/>
  </r>
  <r>
    <n v="76131"/>
  </r>
  <r>
    <n v="76132"/>
  </r>
  <r>
    <n v="76133"/>
  </r>
  <r>
    <n v="76134"/>
  </r>
  <r>
    <n v="76135"/>
  </r>
  <r>
    <n v="76136"/>
  </r>
  <r>
    <n v="76137"/>
  </r>
  <r>
    <n v="76138"/>
  </r>
  <r>
    <n v="76139"/>
  </r>
  <r>
    <n v="76140"/>
  </r>
  <r>
    <n v="76141"/>
  </r>
  <r>
    <n v="76142"/>
  </r>
  <r>
    <n v="76143"/>
  </r>
  <r>
    <n v="76144"/>
  </r>
  <r>
    <n v="76145"/>
  </r>
  <r>
    <n v="76146"/>
  </r>
  <r>
    <n v="76147"/>
  </r>
  <r>
    <n v="76148"/>
  </r>
  <r>
    <n v="76149"/>
  </r>
  <r>
    <n v="76150"/>
  </r>
  <r>
    <n v="76151"/>
  </r>
  <r>
    <n v="76152"/>
  </r>
  <r>
    <n v="76154"/>
  </r>
  <r>
    <n v="76156"/>
  </r>
  <r>
    <n v="76157"/>
  </r>
  <r>
    <n v="76158"/>
  </r>
  <r>
    <n v="76159"/>
  </r>
  <r>
    <n v="76160"/>
  </r>
  <r>
    <n v="76161"/>
  </r>
  <r>
    <n v="76162"/>
  </r>
  <r>
    <n v="76164"/>
  </r>
  <r>
    <n v="76165"/>
  </r>
  <r>
    <n v="76166"/>
  </r>
  <r>
    <n v="76167"/>
  </r>
  <r>
    <n v="76168"/>
  </r>
  <r>
    <n v="76169"/>
  </r>
  <r>
    <n v="76170"/>
  </r>
  <r>
    <n v="76171"/>
  </r>
  <r>
    <n v="76172"/>
  </r>
  <r>
    <n v="76173"/>
  </r>
  <r>
    <n v="76174"/>
  </r>
  <r>
    <n v="76175"/>
  </r>
  <r>
    <n v="76176"/>
  </r>
  <r>
    <n v="76178"/>
  </r>
  <r>
    <n v="76179"/>
  </r>
  <r>
    <n v="76180"/>
  </r>
  <r>
    <n v="76181"/>
  </r>
  <r>
    <n v="76182"/>
  </r>
  <r>
    <n v="76184"/>
  </r>
  <r>
    <n v="76185"/>
  </r>
  <r>
    <n v="76186"/>
  </r>
  <r>
    <n v="76188"/>
  </r>
  <r>
    <n v="76189"/>
  </r>
  <r>
    <n v="76190"/>
  </r>
  <r>
    <n v="76191"/>
  </r>
  <r>
    <n v="76192"/>
  </r>
  <r>
    <n v="76193"/>
  </r>
  <r>
    <n v="76194"/>
  </r>
  <r>
    <n v="76195"/>
  </r>
  <r>
    <n v="76196"/>
  </r>
  <r>
    <n v="76197"/>
  </r>
  <r>
    <n v="76198"/>
  </r>
  <r>
    <n v="76199"/>
  </r>
  <r>
    <n v="76200"/>
  </r>
  <r>
    <n v="76201"/>
  </r>
  <r>
    <n v="76202"/>
  </r>
  <r>
    <n v="76203"/>
  </r>
  <r>
    <n v="76204"/>
  </r>
  <r>
    <n v="76205"/>
  </r>
  <r>
    <n v="76206"/>
  </r>
  <r>
    <n v="76207"/>
  </r>
  <r>
    <n v="76208"/>
  </r>
  <r>
    <n v="76210"/>
  </r>
  <r>
    <n v="76211"/>
  </r>
  <r>
    <n v="76212"/>
  </r>
  <r>
    <n v="76213"/>
  </r>
  <r>
    <n v="76214"/>
  </r>
  <r>
    <n v="76215"/>
  </r>
  <r>
    <n v="76216"/>
  </r>
  <r>
    <n v="76218"/>
  </r>
  <r>
    <n v="76219"/>
  </r>
  <r>
    <n v="76220"/>
  </r>
  <r>
    <n v="76221"/>
  </r>
  <r>
    <n v="76222"/>
  </r>
  <r>
    <n v="76223"/>
  </r>
  <r>
    <n v="76224"/>
  </r>
  <r>
    <n v="76225"/>
  </r>
  <r>
    <n v="76226"/>
  </r>
  <r>
    <n v="76227"/>
  </r>
  <r>
    <n v="76228"/>
  </r>
  <r>
    <n v="76229"/>
  </r>
  <r>
    <n v="76230"/>
  </r>
  <r>
    <n v="76231"/>
  </r>
  <r>
    <n v="76233"/>
  </r>
  <r>
    <n v="76234"/>
  </r>
  <r>
    <n v="76235"/>
  </r>
  <r>
    <n v="76236"/>
  </r>
  <r>
    <n v="76237"/>
  </r>
  <r>
    <n v="76238"/>
  </r>
  <r>
    <n v="76239"/>
  </r>
  <r>
    <n v="76240"/>
  </r>
  <r>
    <n v="76241"/>
  </r>
  <r>
    <n v="76242"/>
  </r>
  <r>
    <n v="76243"/>
  </r>
  <r>
    <n v="76246"/>
  </r>
  <r>
    <n v="76248"/>
  </r>
  <r>
    <n v="76249"/>
  </r>
  <r>
    <n v="76250"/>
  </r>
  <r>
    <n v="76251"/>
  </r>
  <r>
    <n v="76252"/>
  </r>
  <r>
    <n v="76253"/>
  </r>
  <r>
    <n v="76255"/>
  </r>
  <r>
    <n v="76256"/>
  </r>
  <r>
    <n v="76257"/>
  </r>
  <r>
    <n v="76258"/>
  </r>
  <r>
    <n v="76259"/>
  </r>
  <r>
    <n v="76260"/>
  </r>
  <r>
    <n v="76261"/>
  </r>
  <r>
    <n v="76262"/>
  </r>
  <r>
    <n v="76263"/>
  </r>
  <r>
    <n v="76264"/>
  </r>
  <r>
    <n v="76265"/>
  </r>
  <r>
    <n v="76266"/>
  </r>
  <r>
    <n v="76267"/>
  </r>
  <r>
    <n v="76269"/>
  </r>
  <r>
    <n v="76270"/>
  </r>
  <r>
    <n v="76271"/>
  </r>
  <r>
    <n v="76272"/>
  </r>
  <r>
    <n v="76274"/>
  </r>
  <r>
    <n v="76275"/>
  </r>
  <r>
    <n v="76276"/>
  </r>
  <r>
    <n v="76277"/>
  </r>
  <r>
    <n v="76278"/>
  </r>
  <r>
    <n v="76279"/>
  </r>
  <r>
    <n v="76281"/>
  </r>
  <r>
    <n v="76282"/>
  </r>
  <r>
    <n v="76283"/>
  </r>
  <r>
    <n v="76284"/>
  </r>
  <r>
    <n v="76285"/>
  </r>
  <r>
    <n v="76286"/>
  </r>
  <r>
    <n v="76287"/>
  </r>
  <r>
    <n v="76288"/>
  </r>
  <r>
    <n v="76289"/>
  </r>
  <r>
    <n v="76290"/>
  </r>
  <r>
    <n v="76291"/>
  </r>
  <r>
    <n v="76292"/>
  </r>
  <r>
    <n v="76293"/>
  </r>
  <r>
    <n v="76294"/>
  </r>
  <r>
    <n v="76295"/>
  </r>
  <r>
    <n v="76296"/>
  </r>
  <r>
    <n v="76297"/>
  </r>
  <r>
    <n v="76298"/>
  </r>
  <r>
    <n v="76299"/>
  </r>
  <r>
    <n v="76300"/>
  </r>
  <r>
    <n v="76301"/>
  </r>
  <r>
    <n v="76302"/>
  </r>
  <r>
    <n v="76303"/>
  </r>
  <r>
    <n v="76304"/>
  </r>
  <r>
    <n v="76305"/>
  </r>
  <r>
    <n v="76306"/>
  </r>
  <r>
    <n v="76307"/>
  </r>
  <r>
    <n v="76308"/>
  </r>
  <r>
    <n v="76309"/>
  </r>
  <r>
    <n v="76310"/>
  </r>
  <r>
    <n v="76311"/>
  </r>
  <r>
    <n v="76312"/>
  </r>
  <r>
    <n v="76313"/>
  </r>
  <r>
    <n v="76314"/>
  </r>
  <r>
    <n v="76315"/>
  </r>
  <r>
    <n v="76316"/>
  </r>
  <r>
    <n v="76317"/>
  </r>
  <r>
    <n v="76318"/>
  </r>
  <r>
    <n v="76319"/>
  </r>
  <r>
    <n v="76320"/>
  </r>
  <r>
    <n v="76321"/>
  </r>
  <r>
    <n v="76322"/>
  </r>
  <r>
    <n v="76323"/>
  </r>
  <r>
    <n v="76324"/>
  </r>
  <r>
    <n v="76325"/>
  </r>
  <r>
    <n v="76326"/>
  </r>
  <r>
    <n v="76327"/>
  </r>
  <r>
    <n v="76328"/>
  </r>
  <r>
    <n v="76329"/>
  </r>
  <r>
    <n v="76330"/>
  </r>
  <r>
    <n v="76331"/>
  </r>
  <r>
    <n v="76332"/>
  </r>
  <r>
    <n v="76333"/>
  </r>
  <r>
    <n v="76334"/>
  </r>
  <r>
    <n v="76335"/>
  </r>
  <r>
    <n v="76336"/>
  </r>
  <r>
    <n v="76337"/>
  </r>
  <r>
    <n v="76338"/>
  </r>
  <r>
    <n v="76339"/>
  </r>
  <r>
    <n v="76340"/>
  </r>
  <r>
    <n v="76341"/>
  </r>
  <r>
    <n v="76342"/>
  </r>
  <r>
    <n v="76343"/>
  </r>
  <r>
    <n v="76344"/>
  </r>
  <r>
    <n v="76345"/>
  </r>
  <r>
    <n v="76347"/>
  </r>
  <r>
    <n v="76348"/>
  </r>
  <r>
    <n v="76349"/>
  </r>
  <r>
    <n v="76350"/>
  </r>
  <r>
    <n v="76351"/>
  </r>
  <r>
    <n v="76352"/>
  </r>
  <r>
    <n v="76353"/>
  </r>
  <r>
    <n v="76354"/>
  </r>
  <r>
    <n v="76355"/>
  </r>
  <r>
    <n v="76356"/>
  </r>
  <r>
    <n v="76357"/>
  </r>
  <r>
    <n v="76358"/>
  </r>
  <r>
    <n v="76359"/>
  </r>
  <r>
    <n v="76360"/>
  </r>
  <r>
    <n v="76361"/>
  </r>
  <r>
    <n v="76362"/>
  </r>
  <r>
    <n v="76363"/>
  </r>
  <r>
    <n v="76364"/>
  </r>
  <r>
    <n v="76365"/>
  </r>
  <r>
    <n v="76366"/>
  </r>
  <r>
    <n v="76367"/>
  </r>
  <r>
    <n v="76368"/>
  </r>
  <r>
    <n v="76369"/>
  </r>
  <r>
    <n v="76371"/>
  </r>
  <r>
    <n v="76372"/>
  </r>
  <r>
    <n v="76373"/>
  </r>
  <r>
    <n v="76374"/>
  </r>
  <r>
    <n v="76375"/>
  </r>
  <r>
    <n v="76376"/>
  </r>
  <r>
    <n v="76377"/>
  </r>
  <r>
    <n v="76378"/>
  </r>
  <r>
    <n v="76379"/>
  </r>
  <r>
    <n v="76380"/>
  </r>
  <r>
    <n v="76381"/>
  </r>
  <r>
    <n v="76382"/>
  </r>
  <r>
    <n v="76383"/>
  </r>
  <r>
    <n v="76384"/>
  </r>
  <r>
    <n v="76385"/>
  </r>
  <r>
    <n v="76386"/>
  </r>
  <r>
    <n v="76387"/>
  </r>
  <r>
    <n v="76388"/>
  </r>
  <r>
    <n v="76389"/>
  </r>
  <r>
    <n v="76390"/>
  </r>
  <r>
    <n v="76391"/>
  </r>
  <r>
    <n v="76392"/>
  </r>
  <r>
    <n v="76394"/>
  </r>
  <r>
    <n v="76395"/>
  </r>
  <r>
    <n v="76396"/>
  </r>
  <r>
    <n v="76398"/>
  </r>
  <r>
    <n v="76399"/>
  </r>
  <r>
    <n v="76400"/>
  </r>
  <r>
    <n v="76401"/>
  </r>
  <r>
    <n v="76402"/>
  </r>
  <r>
    <n v="76403"/>
  </r>
  <r>
    <n v="76405"/>
  </r>
  <r>
    <n v="76406"/>
  </r>
  <r>
    <n v="76407"/>
  </r>
  <r>
    <n v="76408"/>
  </r>
  <r>
    <n v="76409"/>
  </r>
  <r>
    <n v="76410"/>
  </r>
  <r>
    <n v="76411"/>
  </r>
  <r>
    <n v="76412"/>
  </r>
  <r>
    <n v="76413"/>
  </r>
  <r>
    <n v="76414"/>
  </r>
  <r>
    <n v="76415"/>
  </r>
  <r>
    <n v="76416"/>
  </r>
  <r>
    <n v="76417"/>
  </r>
  <r>
    <n v="76418"/>
  </r>
  <r>
    <n v="76419"/>
  </r>
  <r>
    <n v="76420"/>
  </r>
  <r>
    <n v="76421"/>
  </r>
  <r>
    <n v="76422"/>
  </r>
  <r>
    <n v="76423"/>
  </r>
  <r>
    <n v="76424"/>
  </r>
  <r>
    <n v="76425"/>
  </r>
  <r>
    <n v="76427"/>
  </r>
  <r>
    <n v="76428"/>
  </r>
  <r>
    <n v="76429"/>
  </r>
  <r>
    <n v="76430"/>
  </r>
  <r>
    <n v="76431"/>
  </r>
  <r>
    <n v="76432"/>
  </r>
  <r>
    <n v="76433"/>
  </r>
  <r>
    <n v="76434"/>
  </r>
  <r>
    <n v="76435"/>
  </r>
  <r>
    <n v="76436"/>
  </r>
  <r>
    <n v="76437"/>
  </r>
  <r>
    <n v="76439"/>
  </r>
  <r>
    <n v="76440"/>
  </r>
  <r>
    <n v="76441"/>
  </r>
  <r>
    <n v="76442"/>
  </r>
  <r>
    <n v="76443"/>
  </r>
  <r>
    <n v="76444"/>
  </r>
  <r>
    <n v="76445"/>
  </r>
  <r>
    <n v="76446"/>
  </r>
  <r>
    <n v="76447"/>
  </r>
  <r>
    <n v="76448"/>
  </r>
  <r>
    <n v="76449"/>
  </r>
  <r>
    <n v="76450"/>
  </r>
  <r>
    <n v="76451"/>
  </r>
  <r>
    <n v="76452"/>
  </r>
  <r>
    <n v="76453"/>
  </r>
  <r>
    <n v="76454"/>
  </r>
  <r>
    <n v="76455"/>
  </r>
  <r>
    <n v="76456"/>
  </r>
  <r>
    <n v="76457"/>
  </r>
  <r>
    <n v="76458"/>
  </r>
  <r>
    <n v="76459"/>
  </r>
  <r>
    <n v="76460"/>
  </r>
  <r>
    <n v="76461"/>
  </r>
  <r>
    <n v="76462"/>
  </r>
  <r>
    <n v="76463"/>
  </r>
  <r>
    <n v="76464"/>
  </r>
  <r>
    <n v="76465"/>
  </r>
  <r>
    <n v="76466"/>
  </r>
  <r>
    <n v="76467"/>
  </r>
  <r>
    <n v="76468"/>
  </r>
  <r>
    <n v="76469"/>
  </r>
  <r>
    <n v="76470"/>
  </r>
  <r>
    <n v="76471"/>
  </r>
  <r>
    <n v="76472"/>
  </r>
  <r>
    <n v="76473"/>
  </r>
  <r>
    <n v="76474"/>
  </r>
  <r>
    <n v="76475"/>
  </r>
  <r>
    <n v="76476"/>
  </r>
  <r>
    <n v="76477"/>
  </r>
  <r>
    <n v="76478"/>
  </r>
  <r>
    <n v="76479"/>
  </r>
  <r>
    <n v="76480"/>
  </r>
  <r>
    <n v="76481"/>
  </r>
  <r>
    <n v="76482"/>
  </r>
  <r>
    <n v="76483"/>
  </r>
  <r>
    <n v="76484"/>
  </r>
  <r>
    <n v="76485"/>
  </r>
  <r>
    <n v="76486"/>
  </r>
  <r>
    <n v="76487"/>
  </r>
  <r>
    <n v="76488"/>
  </r>
  <r>
    <n v="76489"/>
  </r>
  <r>
    <n v="76490"/>
  </r>
  <r>
    <n v="76491"/>
  </r>
  <r>
    <n v="76492"/>
  </r>
  <r>
    <n v="76493"/>
  </r>
  <r>
    <n v="76494"/>
  </r>
  <r>
    <n v="76495"/>
  </r>
  <r>
    <n v="76496"/>
  </r>
  <r>
    <n v="76497"/>
  </r>
  <r>
    <n v="76498"/>
  </r>
  <r>
    <n v="76499"/>
  </r>
  <r>
    <n v="76500"/>
  </r>
  <r>
    <n v="76501"/>
  </r>
  <r>
    <n v="76502"/>
  </r>
  <r>
    <n v="76503"/>
  </r>
  <r>
    <n v="76504"/>
  </r>
  <r>
    <n v="76505"/>
  </r>
  <r>
    <n v="76506"/>
  </r>
  <r>
    <n v="76507"/>
  </r>
  <r>
    <n v="76508"/>
  </r>
  <r>
    <n v="76509"/>
  </r>
  <r>
    <n v="76510"/>
  </r>
  <r>
    <n v="76511"/>
  </r>
  <r>
    <n v="76512"/>
  </r>
  <r>
    <n v="76513"/>
  </r>
  <r>
    <n v="76514"/>
  </r>
  <r>
    <n v="76515"/>
  </r>
  <r>
    <n v="76516"/>
  </r>
  <r>
    <n v="76517"/>
  </r>
  <r>
    <n v="76519"/>
  </r>
  <r>
    <n v="76520"/>
  </r>
  <r>
    <n v="76521"/>
  </r>
  <r>
    <n v="76522"/>
  </r>
  <r>
    <n v="76523"/>
  </r>
  <r>
    <n v="76524"/>
  </r>
  <r>
    <n v="76526"/>
  </r>
  <r>
    <n v="76527"/>
  </r>
  <r>
    <n v="76528"/>
  </r>
  <r>
    <n v="76529"/>
  </r>
  <r>
    <n v="76530"/>
  </r>
  <r>
    <n v="76531"/>
  </r>
  <r>
    <n v="76532"/>
  </r>
  <r>
    <n v="76533"/>
  </r>
  <r>
    <n v="76534"/>
  </r>
  <r>
    <n v="76535"/>
  </r>
  <r>
    <n v="76536"/>
  </r>
  <r>
    <n v="76537"/>
  </r>
  <r>
    <n v="76538"/>
  </r>
  <r>
    <n v="76539"/>
  </r>
  <r>
    <n v="76540"/>
  </r>
  <r>
    <n v="76541"/>
  </r>
  <r>
    <n v="76542"/>
  </r>
  <r>
    <n v="76543"/>
  </r>
  <r>
    <n v="76544"/>
  </r>
  <r>
    <n v="76545"/>
  </r>
  <r>
    <n v="76546"/>
  </r>
  <r>
    <n v="76547"/>
  </r>
  <r>
    <n v="76548"/>
  </r>
  <r>
    <n v="76549"/>
  </r>
  <r>
    <n v="76550"/>
  </r>
  <r>
    <n v="76551"/>
  </r>
  <r>
    <n v="76552"/>
  </r>
  <r>
    <n v="76553"/>
  </r>
  <r>
    <n v="76554"/>
  </r>
  <r>
    <n v="76555"/>
  </r>
  <r>
    <n v="76556"/>
  </r>
  <r>
    <n v="76557"/>
  </r>
  <r>
    <n v="76558"/>
  </r>
  <r>
    <n v="76559"/>
  </r>
  <r>
    <n v="76560"/>
  </r>
  <r>
    <n v="76561"/>
  </r>
  <r>
    <n v="76562"/>
  </r>
  <r>
    <n v="76563"/>
  </r>
  <r>
    <n v="76564"/>
  </r>
  <r>
    <n v="76565"/>
  </r>
  <r>
    <n v="76566"/>
  </r>
  <r>
    <n v="76567"/>
  </r>
  <r>
    <n v="76568"/>
  </r>
  <r>
    <n v="76569"/>
  </r>
  <r>
    <n v="76570"/>
  </r>
  <r>
    <n v="76571"/>
  </r>
  <r>
    <n v="76572"/>
  </r>
  <r>
    <n v="76573"/>
  </r>
  <r>
    <n v="76574"/>
  </r>
  <r>
    <n v="76575"/>
  </r>
  <r>
    <n v="76576"/>
  </r>
  <r>
    <n v="76577"/>
  </r>
  <r>
    <n v="76578"/>
  </r>
  <r>
    <n v="76579"/>
  </r>
  <r>
    <n v="76580"/>
  </r>
  <r>
    <n v="76581"/>
  </r>
  <r>
    <n v="76582"/>
  </r>
  <r>
    <n v="76583"/>
  </r>
  <r>
    <n v="76584"/>
  </r>
  <r>
    <n v="76585"/>
  </r>
  <r>
    <n v="76586"/>
  </r>
  <r>
    <n v="76587"/>
  </r>
  <r>
    <n v="76588"/>
  </r>
  <r>
    <n v="76589"/>
  </r>
  <r>
    <n v="76590"/>
  </r>
  <r>
    <n v="76591"/>
  </r>
  <r>
    <n v="76592"/>
  </r>
  <r>
    <n v="76593"/>
  </r>
  <r>
    <n v="76594"/>
  </r>
  <r>
    <n v="76595"/>
  </r>
  <r>
    <n v="76596"/>
  </r>
  <r>
    <n v="76597"/>
  </r>
  <r>
    <n v="76598"/>
  </r>
  <r>
    <n v="76599"/>
  </r>
  <r>
    <n v="76600"/>
  </r>
  <r>
    <n v="76601"/>
  </r>
  <r>
    <n v="76602"/>
  </r>
  <r>
    <n v="76603"/>
  </r>
  <r>
    <n v="76604"/>
  </r>
  <r>
    <n v="76605"/>
  </r>
  <r>
    <n v="76606"/>
  </r>
  <r>
    <n v="76607"/>
  </r>
  <r>
    <n v="76608"/>
  </r>
  <r>
    <n v="76609"/>
  </r>
  <r>
    <n v="76610"/>
  </r>
  <r>
    <n v="76611"/>
  </r>
  <r>
    <n v="76612"/>
  </r>
  <r>
    <n v="76613"/>
  </r>
  <r>
    <n v="76614"/>
  </r>
  <r>
    <n v="76616"/>
  </r>
  <r>
    <n v="76617"/>
  </r>
  <r>
    <n v="76618"/>
  </r>
  <r>
    <n v="76619"/>
  </r>
  <r>
    <n v="76620"/>
  </r>
  <r>
    <n v="76621"/>
  </r>
  <r>
    <n v="76622"/>
  </r>
  <r>
    <n v="76623"/>
  </r>
  <r>
    <n v="76624"/>
  </r>
  <r>
    <n v="76625"/>
  </r>
  <r>
    <n v="76626"/>
  </r>
  <r>
    <n v="76627"/>
  </r>
  <r>
    <n v="76628"/>
  </r>
  <r>
    <n v="76629"/>
  </r>
  <r>
    <n v="76630"/>
  </r>
  <r>
    <n v="76631"/>
  </r>
  <r>
    <n v="76632"/>
  </r>
  <r>
    <n v="76633"/>
  </r>
  <r>
    <n v="76634"/>
  </r>
  <r>
    <n v="76635"/>
  </r>
  <r>
    <n v="76636"/>
  </r>
  <r>
    <n v="76637"/>
  </r>
  <r>
    <n v="76638"/>
  </r>
  <r>
    <n v="76639"/>
  </r>
  <r>
    <n v="76640"/>
  </r>
  <r>
    <n v="76641"/>
  </r>
  <r>
    <n v="76642"/>
  </r>
  <r>
    <n v="76643"/>
  </r>
  <r>
    <n v="76644"/>
  </r>
  <r>
    <n v="76645"/>
  </r>
  <r>
    <n v="76646"/>
  </r>
  <r>
    <n v="76647"/>
  </r>
  <r>
    <n v="76648"/>
  </r>
  <r>
    <n v="76650"/>
  </r>
  <r>
    <n v="76651"/>
  </r>
  <r>
    <n v="76652"/>
  </r>
  <r>
    <n v="76653"/>
  </r>
  <r>
    <n v="76654"/>
  </r>
  <r>
    <n v="76655"/>
  </r>
  <r>
    <n v="76656"/>
  </r>
  <r>
    <n v="76657"/>
  </r>
  <r>
    <n v="76658"/>
  </r>
  <r>
    <n v="76659"/>
  </r>
  <r>
    <n v="76660"/>
  </r>
  <r>
    <n v="76661"/>
  </r>
  <r>
    <n v="76662"/>
  </r>
  <r>
    <n v="76663"/>
  </r>
  <r>
    <n v="76664"/>
  </r>
  <r>
    <n v="76665"/>
  </r>
  <r>
    <n v="76666"/>
  </r>
  <r>
    <n v="76667"/>
  </r>
  <r>
    <n v="76668"/>
  </r>
  <r>
    <n v="76669"/>
  </r>
  <r>
    <n v="76670"/>
  </r>
  <r>
    <n v="76671"/>
  </r>
  <r>
    <n v="76672"/>
  </r>
  <r>
    <n v="76673"/>
  </r>
  <r>
    <n v="76674"/>
  </r>
  <r>
    <n v="76675"/>
  </r>
  <r>
    <n v="76676"/>
  </r>
  <r>
    <n v="76677"/>
  </r>
  <r>
    <n v="76678"/>
  </r>
  <r>
    <n v="76679"/>
  </r>
  <r>
    <n v="76680"/>
  </r>
  <r>
    <n v="76681"/>
  </r>
  <r>
    <n v="76682"/>
  </r>
  <r>
    <n v="76683"/>
  </r>
  <r>
    <n v="76684"/>
  </r>
  <r>
    <n v="76685"/>
  </r>
  <r>
    <n v="76686"/>
  </r>
  <r>
    <n v="76687"/>
  </r>
  <r>
    <n v="76689"/>
  </r>
  <r>
    <n v="76690"/>
  </r>
  <r>
    <n v="76691"/>
  </r>
  <r>
    <n v="76692"/>
  </r>
  <r>
    <n v="76693"/>
  </r>
  <r>
    <n v="76694"/>
  </r>
  <r>
    <n v="76695"/>
  </r>
  <r>
    <n v="76696"/>
  </r>
  <r>
    <n v="76697"/>
  </r>
  <r>
    <n v="76698"/>
  </r>
  <r>
    <n v="76700"/>
  </r>
  <r>
    <n v="76701"/>
  </r>
  <r>
    <n v="76702"/>
  </r>
  <r>
    <n v="76703"/>
  </r>
  <r>
    <n v="76704"/>
  </r>
  <r>
    <n v="76705"/>
  </r>
  <r>
    <n v="76706"/>
  </r>
  <r>
    <n v="76707"/>
  </r>
  <r>
    <n v="76708"/>
  </r>
  <r>
    <n v="76709"/>
  </r>
  <r>
    <n v="76710"/>
  </r>
  <r>
    <n v="76711"/>
  </r>
  <r>
    <n v="76712"/>
  </r>
  <r>
    <n v="76713"/>
  </r>
  <r>
    <n v="76714"/>
  </r>
  <r>
    <n v="76715"/>
  </r>
  <r>
    <n v="76716"/>
  </r>
  <r>
    <n v="76717"/>
  </r>
  <r>
    <n v="76718"/>
  </r>
  <r>
    <n v="76719"/>
  </r>
  <r>
    <n v="76720"/>
  </r>
  <r>
    <n v="76721"/>
  </r>
  <r>
    <n v="76723"/>
  </r>
  <r>
    <n v="76724"/>
  </r>
  <r>
    <n v="76725"/>
  </r>
  <r>
    <n v="76726"/>
  </r>
  <r>
    <n v="76727"/>
  </r>
  <r>
    <n v="76728"/>
  </r>
  <r>
    <n v="76729"/>
  </r>
  <r>
    <n v="76730"/>
  </r>
  <r>
    <n v="76731"/>
  </r>
  <r>
    <n v="76732"/>
  </r>
  <r>
    <n v="76733"/>
  </r>
  <r>
    <n v="76734"/>
  </r>
  <r>
    <n v="76735"/>
  </r>
  <r>
    <n v="76736"/>
  </r>
  <r>
    <n v="76737"/>
  </r>
  <r>
    <n v="76738"/>
  </r>
  <r>
    <n v="76739"/>
  </r>
  <r>
    <n v="76740"/>
  </r>
  <r>
    <n v="76741"/>
  </r>
  <r>
    <n v="76742"/>
  </r>
  <r>
    <n v="76743"/>
  </r>
  <r>
    <n v="76744"/>
  </r>
  <r>
    <n v="76745"/>
  </r>
  <r>
    <n v="76746"/>
  </r>
  <r>
    <n v="76747"/>
  </r>
  <r>
    <n v="76748"/>
  </r>
  <r>
    <n v="76749"/>
  </r>
  <r>
    <n v="76750"/>
  </r>
  <r>
    <n v="76751"/>
  </r>
  <r>
    <n v="76752"/>
  </r>
  <r>
    <n v="76753"/>
  </r>
  <r>
    <n v="76754"/>
  </r>
  <r>
    <n v="76755"/>
  </r>
  <r>
    <n v="76756"/>
  </r>
  <r>
    <n v="76757"/>
  </r>
  <r>
    <n v="76758"/>
  </r>
  <r>
    <n v="76759"/>
  </r>
  <r>
    <n v="76760"/>
  </r>
  <r>
    <n v="76761"/>
  </r>
  <r>
    <n v="76762"/>
  </r>
  <r>
    <n v="76763"/>
  </r>
  <r>
    <n v="76764"/>
  </r>
  <r>
    <n v="76765"/>
  </r>
  <r>
    <n v="76766"/>
  </r>
  <r>
    <n v="76767"/>
  </r>
  <r>
    <n v="76768"/>
  </r>
  <r>
    <n v="76769"/>
  </r>
  <r>
    <n v="76772"/>
  </r>
  <r>
    <n v="76773"/>
  </r>
  <r>
    <n v="76774"/>
  </r>
  <r>
    <n v="76775"/>
  </r>
  <r>
    <n v="76776"/>
  </r>
  <r>
    <n v="76777"/>
  </r>
  <r>
    <n v="76778"/>
  </r>
  <r>
    <n v="76779"/>
  </r>
  <r>
    <n v="76780"/>
  </r>
  <r>
    <n v="76781"/>
  </r>
  <r>
    <n v="76782"/>
  </r>
  <r>
    <n v="76783"/>
  </r>
  <r>
    <n v="76784"/>
  </r>
  <r>
    <n v="76785"/>
  </r>
  <r>
    <n v="76786"/>
  </r>
  <r>
    <n v="76787"/>
  </r>
  <r>
    <n v="76788"/>
  </r>
  <r>
    <n v="76789"/>
  </r>
  <r>
    <n v="76790"/>
  </r>
  <r>
    <n v="76791"/>
  </r>
  <r>
    <n v="76792"/>
  </r>
  <r>
    <n v="76793"/>
  </r>
  <r>
    <n v="76794"/>
  </r>
  <r>
    <n v="76795"/>
  </r>
  <r>
    <n v="76796"/>
  </r>
  <r>
    <n v="76797"/>
  </r>
  <r>
    <n v="76798"/>
  </r>
  <r>
    <n v="76799"/>
  </r>
  <r>
    <n v="76800"/>
  </r>
  <r>
    <n v="76801"/>
  </r>
  <r>
    <n v="76802"/>
  </r>
  <r>
    <n v="76803"/>
  </r>
  <r>
    <n v="76804"/>
  </r>
  <r>
    <n v="76805"/>
  </r>
  <r>
    <n v="76806"/>
  </r>
  <r>
    <n v="76807"/>
  </r>
  <r>
    <n v="76808"/>
  </r>
  <r>
    <n v="76809"/>
  </r>
  <r>
    <n v="76810"/>
  </r>
  <r>
    <n v="76811"/>
  </r>
  <r>
    <n v="76812"/>
  </r>
  <r>
    <n v="76813"/>
  </r>
  <r>
    <n v="76814"/>
  </r>
  <r>
    <n v="76815"/>
  </r>
  <r>
    <n v="76816"/>
  </r>
  <r>
    <n v="76817"/>
  </r>
  <r>
    <n v="76818"/>
  </r>
  <r>
    <n v="76819"/>
  </r>
  <r>
    <n v="76821"/>
  </r>
  <r>
    <n v="76824"/>
  </r>
  <r>
    <n v="76825"/>
  </r>
  <r>
    <n v="76826"/>
  </r>
  <r>
    <n v="76827"/>
  </r>
  <r>
    <n v="76828"/>
  </r>
  <r>
    <n v="76829"/>
  </r>
  <r>
    <n v="76830"/>
  </r>
  <r>
    <n v="76831"/>
  </r>
  <r>
    <n v="76832"/>
  </r>
  <r>
    <n v="76833"/>
  </r>
  <r>
    <n v="76834"/>
  </r>
  <r>
    <n v="76835"/>
  </r>
  <r>
    <n v="76836"/>
  </r>
  <r>
    <n v="76837"/>
  </r>
  <r>
    <n v="76838"/>
  </r>
  <r>
    <n v="76839"/>
  </r>
  <r>
    <n v="76840"/>
  </r>
  <r>
    <n v="76841"/>
  </r>
  <r>
    <n v="76842"/>
  </r>
  <r>
    <n v="76843"/>
  </r>
  <r>
    <n v="76844"/>
  </r>
  <r>
    <n v="76845"/>
  </r>
  <r>
    <n v="76846"/>
  </r>
  <r>
    <n v="76847"/>
  </r>
  <r>
    <n v="76848"/>
  </r>
  <r>
    <n v="76849"/>
  </r>
  <r>
    <n v="76850"/>
  </r>
  <r>
    <n v="76852"/>
  </r>
  <r>
    <n v="76853"/>
  </r>
  <r>
    <n v="76854"/>
  </r>
  <r>
    <n v="76855"/>
  </r>
  <r>
    <n v="76856"/>
  </r>
  <r>
    <n v="76857"/>
  </r>
  <r>
    <n v="76858"/>
  </r>
  <r>
    <n v="76859"/>
  </r>
  <r>
    <n v="76860"/>
  </r>
  <r>
    <n v="76861"/>
  </r>
  <r>
    <n v="76862"/>
  </r>
  <r>
    <n v="76864"/>
  </r>
  <r>
    <n v="76865"/>
  </r>
  <r>
    <n v="76868"/>
  </r>
  <r>
    <n v="76869"/>
  </r>
  <r>
    <n v="76870"/>
  </r>
  <r>
    <n v="76871"/>
  </r>
  <r>
    <n v="76872"/>
  </r>
  <r>
    <n v="76873"/>
  </r>
  <r>
    <n v="76875"/>
  </r>
  <r>
    <n v="76876"/>
  </r>
  <r>
    <n v="76878"/>
  </r>
  <r>
    <n v="76879"/>
  </r>
  <r>
    <n v="76880"/>
  </r>
  <r>
    <n v="76881"/>
  </r>
  <r>
    <n v="76884"/>
  </r>
  <r>
    <n v="76885"/>
  </r>
  <r>
    <n v="76886"/>
  </r>
  <r>
    <n v="76887"/>
  </r>
  <r>
    <n v="76889"/>
  </r>
  <r>
    <n v="76890"/>
  </r>
  <r>
    <n v="76891"/>
  </r>
  <r>
    <n v="76893"/>
  </r>
  <r>
    <n v="76894"/>
  </r>
  <r>
    <n v="76895"/>
  </r>
  <r>
    <n v="76896"/>
  </r>
  <r>
    <n v="76897"/>
  </r>
  <r>
    <n v="76898"/>
  </r>
  <r>
    <n v="76899"/>
  </r>
  <r>
    <n v="76900"/>
  </r>
  <r>
    <n v="76901"/>
  </r>
  <r>
    <n v="76902"/>
  </r>
  <r>
    <n v="76903"/>
  </r>
  <r>
    <n v="76904"/>
  </r>
  <r>
    <n v="76905"/>
  </r>
  <r>
    <n v="76906"/>
  </r>
  <r>
    <n v="76907"/>
  </r>
  <r>
    <n v="76908"/>
  </r>
  <r>
    <n v="76909"/>
  </r>
  <r>
    <n v="76910"/>
  </r>
  <r>
    <n v="76911"/>
  </r>
  <r>
    <n v="76912"/>
  </r>
  <r>
    <n v="76913"/>
  </r>
  <r>
    <n v="76914"/>
  </r>
  <r>
    <n v="76915"/>
  </r>
  <r>
    <n v="76916"/>
  </r>
  <r>
    <n v="76917"/>
  </r>
  <r>
    <n v="76918"/>
  </r>
  <r>
    <n v="76919"/>
  </r>
  <r>
    <n v="76920"/>
  </r>
  <r>
    <n v="76921"/>
  </r>
  <r>
    <n v="76922"/>
  </r>
  <r>
    <n v="76923"/>
  </r>
  <r>
    <n v="76924"/>
  </r>
  <r>
    <n v="76925"/>
  </r>
  <r>
    <n v="76927"/>
  </r>
  <r>
    <n v="76928"/>
  </r>
  <r>
    <n v="76929"/>
  </r>
  <r>
    <n v="76930"/>
  </r>
  <r>
    <n v="76931"/>
  </r>
  <r>
    <n v="76932"/>
  </r>
  <r>
    <n v="76933"/>
  </r>
  <r>
    <n v="76934"/>
  </r>
  <r>
    <n v="76935"/>
  </r>
  <r>
    <n v="76936"/>
  </r>
  <r>
    <n v="76937"/>
  </r>
  <r>
    <n v="76938"/>
  </r>
  <r>
    <n v="76941"/>
  </r>
  <r>
    <n v="76942"/>
  </r>
  <r>
    <n v="76943"/>
  </r>
  <r>
    <n v="76944"/>
  </r>
  <r>
    <n v="76945"/>
  </r>
  <r>
    <n v="76946"/>
  </r>
  <r>
    <n v="76947"/>
  </r>
  <r>
    <n v="76948"/>
  </r>
  <r>
    <n v="76949"/>
  </r>
  <r>
    <n v="76951"/>
  </r>
  <r>
    <n v="76952"/>
  </r>
  <r>
    <n v="76953"/>
  </r>
  <r>
    <n v="76954"/>
  </r>
  <r>
    <n v="76955"/>
  </r>
  <r>
    <n v="76956"/>
  </r>
  <r>
    <n v="76957"/>
  </r>
  <r>
    <n v="76958"/>
  </r>
  <r>
    <n v="76959"/>
  </r>
  <r>
    <n v="76960"/>
  </r>
  <r>
    <n v="76961"/>
  </r>
  <r>
    <n v="76962"/>
  </r>
  <r>
    <n v="76963"/>
  </r>
  <r>
    <n v="76964"/>
  </r>
  <r>
    <n v="76965"/>
  </r>
  <r>
    <n v="76966"/>
  </r>
  <r>
    <n v="76967"/>
  </r>
  <r>
    <n v="76968"/>
  </r>
  <r>
    <n v="76969"/>
  </r>
  <r>
    <n v="76970"/>
  </r>
  <r>
    <n v="76971"/>
  </r>
  <r>
    <n v="76973"/>
  </r>
  <r>
    <n v="76974"/>
  </r>
  <r>
    <n v="76975"/>
  </r>
  <r>
    <n v="76976"/>
  </r>
  <r>
    <n v="76977"/>
  </r>
  <r>
    <n v="76978"/>
  </r>
  <r>
    <n v="76980"/>
  </r>
  <r>
    <n v="76981"/>
  </r>
  <r>
    <n v="76982"/>
  </r>
  <r>
    <n v="76983"/>
  </r>
  <r>
    <n v="76984"/>
  </r>
  <r>
    <n v="76985"/>
  </r>
  <r>
    <n v="76986"/>
  </r>
  <r>
    <n v="76987"/>
  </r>
  <r>
    <n v="76989"/>
  </r>
  <r>
    <n v="76990"/>
  </r>
  <r>
    <n v="76991"/>
  </r>
  <r>
    <n v="76992"/>
  </r>
  <r>
    <n v="76993"/>
  </r>
  <r>
    <n v="76994"/>
  </r>
  <r>
    <n v="76995"/>
  </r>
  <r>
    <n v="76996"/>
  </r>
  <r>
    <n v="76997"/>
  </r>
  <r>
    <n v="76998"/>
  </r>
  <r>
    <n v="76999"/>
  </r>
  <r>
    <n v="77000"/>
  </r>
  <r>
    <n v="77001"/>
  </r>
  <r>
    <n v="77002"/>
  </r>
  <r>
    <n v="77003"/>
  </r>
  <r>
    <n v="77004"/>
  </r>
  <r>
    <n v="77005"/>
  </r>
  <r>
    <n v="77006"/>
  </r>
  <r>
    <n v="77007"/>
  </r>
  <r>
    <n v="77008"/>
  </r>
  <r>
    <n v="77009"/>
  </r>
  <r>
    <n v="77010"/>
  </r>
  <r>
    <n v="77011"/>
  </r>
  <r>
    <n v="77012"/>
  </r>
  <r>
    <n v="77013"/>
  </r>
  <r>
    <n v="77014"/>
  </r>
  <r>
    <n v="77015"/>
  </r>
  <r>
    <n v="77016"/>
  </r>
  <r>
    <n v="77017"/>
  </r>
  <r>
    <n v="77018"/>
  </r>
  <r>
    <n v="77019"/>
  </r>
  <r>
    <n v="77020"/>
  </r>
  <r>
    <n v="77021"/>
  </r>
  <r>
    <n v="77022"/>
  </r>
  <r>
    <n v="77023"/>
  </r>
  <r>
    <n v="77024"/>
  </r>
  <r>
    <n v="77025"/>
  </r>
  <r>
    <n v="77026"/>
  </r>
  <r>
    <n v="77027"/>
  </r>
  <r>
    <n v="77028"/>
  </r>
  <r>
    <n v="77029"/>
  </r>
  <r>
    <n v="77030"/>
  </r>
  <r>
    <n v="77031"/>
  </r>
  <r>
    <n v="77032"/>
  </r>
  <r>
    <n v="77033"/>
  </r>
  <r>
    <n v="77034"/>
  </r>
  <r>
    <n v="77035"/>
  </r>
  <r>
    <n v="77036"/>
  </r>
  <r>
    <n v="77037"/>
  </r>
  <r>
    <n v="77038"/>
  </r>
  <r>
    <n v="77039"/>
  </r>
  <r>
    <n v="77040"/>
  </r>
  <r>
    <n v="77041"/>
  </r>
  <r>
    <n v="77042"/>
  </r>
  <r>
    <n v="77043"/>
  </r>
  <r>
    <n v="77044"/>
  </r>
  <r>
    <n v="77045"/>
  </r>
  <r>
    <n v="77046"/>
  </r>
  <r>
    <n v="77047"/>
  </r>
  <r>
    <n v="77048"/>
  </r>
  <r>
    <n v="77049"/>
  </r>
  <r>
    <n v="77050"/>
  </r>
  <r>
    <n v="77051"/>
  </r>
  <r>
    <n v="77052"/>
  </r>
  <r>
    <n v="77053"/>
  </r>
  <r>
    <n v="77054"/>
  </r>
  <r>
    <n v="77055"/>
  </r>
  <r>
    <n v="77056"/>
  </r>
  <r>
    <n v="77057"/>
  </r>
  <r>
    <n v="77058"/>
  </r>
  <r>
    <n v="77059"/>
  </r>
  <r>
    <n v="77060"/>
  </r>
  <r>
    <n v="77061"/>
  </r>
  <r>
    <n v="77062"/>
  </r>
  <r>
    <n v="77063"/>
  </r>
  <r>
    <n v="77064"/>
  </r>
  <r>
    <n v="77065"/>
  </r>
  <r>
    <n v="77066"/>
  </r>
  <r>
    <n v="77067"/>
  </r>
  <r>
    <n v="77068"/>
  </r>
  <r>
    <n v="77069"/>
  </r>
  <r>
    <n v="77070"/>
  </r>
  <r>
    <n v="77071"/>
  </r>
  <r>
    <n v="77072"/>
  </r>
  <r>
    <n v="77073"/>
  </r>
  <r>
    <n v="77074"/>
  </r>
  <r>
    <n v="77075"/>
  </r>
  <r>
    <n v="77076"/>
  </r>
  <r>
    <n v="77077"/>
  </r>
  <r>
    <n v="77078"/>
  </r>
  <r>
    <n v="77079"/>
  </r>
  <r>
    <n v="77080"/>
  </r>
  <r>
    <n v="77081"/>
  </r>
  <r>
    <n v="77082"/>
  </r>
  <r>
    <n v="77083"/>
  </r>
  <r>
    <n v="77084"/>
  </r>
  <r>
    <n v="77085"/>
  </r>
  <r>
    <n v="77086"/>
  </r>
  <r>
    <n v="77087"/>
  </r>
  <r>
    <n v="77088"/>
  </r>
  <r>
    <n v="77089"/>
  </r>
  <r>
    <n v="77090"/>
  </r>
  <r>
    <n v="77091"/>
  </r>
  <r>
    <n v="77093"/>
  </r>
  <r>
    <n v="77094"/>
  </r>
  <r>
    <n v="77095"/>
  </r>
  <r>
    <n v="77096"/>
  </r>
  <r>
    <n v="77097"/>
  </r>
  <r>
    <n v="77098"/>
  </r>
  <r>
    <n v="77099"/>
  </r>
  <r>
    <n v="77100"/>
  </r>
  <r>
    <n v="77101"/>
  </r>
  <r>
    <n v="77102"/>
  </r>
  <r>
    <n v="77103"/>
  </r>
  <r>
    <n v="77104"/>
  </r>
  <r>
    <n v="77105"/>
  </r>
  <r>
    <n v="77106"/>
  </r>
  <r>
    <n v="77107"/>
  </r>
  <r>
    <n v="77108"/>
  </r>
  <r>
    <n v="77109"/>
  </r>
  <r>
    <n v="77110"/>
  </r>
  <r>
    <n v="77111"/>
  </r>
  <r>
    <n v="77112"/>
  </r>
  <r>
    <n v="77113"/>
  </r>
  <r>
    <n v="77114"/>
  </r>
  <r>
    <n v="77115"/>
  </r>
  <r>
    <n v="77116"/>
  </r>
  <r>
    <n v="77117"/>
  </r>
  <r>
    <n v="77118"/>
  </r>
  <r>
    <n v="77119"/>
  </r>
  <r>
    <n v="77120"/>
  </r>
  <r>
    <n v="77121"/>
  </r>
  <r>
    <n v="77122"/>
  </r>
  <r>
    <n v="77123"/>
  </r>
  <r>
    <n v="77124"/>
  </r>
  <r>
    <n v="77126"/>
  </r>
  <r>
    <n v="77127"/>
  </r>
  <r>
    <n v="77128"/>
  </r>
  <r>
    <n v="77129"/>
  </r>
  <r>
    <n v="77130"/>
  </r>
  <r>
    <n v="77131"/>
  </r>
  <r>
    <n v="77132"/>
  </r>
  <r>
    <n v="77133"/>
  </r>
  <r>
    <n v="77134"/>
  </r>
  <r>
    <n v="77135"/>
  </r>
  <r>
    <n v="77136"/>
  </r>
  <r>
    <n v="77137"/>
  </r>
  <r>
    <n v="77138"/>
  </r>
  <r>
    <n v="77139"/>
  </r>
  <r>
    <n v="77140"/>
  </r>
  <r>
    <n v="77141"/>
  </r>
  <r>
    <n v="77142"/>
  </r>
  <r>
    <n v="77143"/>
  </r>
  <r>
    <n v="77144"/>
  </r>
  <r>
    <n v="77145"/>
  </r>
  <r>
    <n v="77146"/>
  </r>
  <r>
    <n v="77148"/>
  </r>
  <r>
    <n v="77149"/>
  </r>
  <r>
    <n v="77150"/>
  </r>
  <r>
    <n v="77151"/>
  </r>
  <r>
    <n v="77152"/>
  </r>
  <r>
    <n v="77153"/>
  </r>
  <r>
    <n v="77154"/>
  </r>
  <r>
    <n v="77155"/>
  </r>
  <r>
    <n v="77156"/>
  </r>
  <r>
    <n v="77157"/>
  </r>
  <r>
    <n v="77158"/>
  </r>
  <r>
    <n v="77159"/>
  </r>
  <r>
    <n v="77160"/>
  </r>
  <r>
    <n v="77161"/>
  </r>
  <r>
    <n v="77162"/>
  </r>
  <r>
    <n v="77163"/>
  </r>
  <r>
    <n v="77164"/>
  </r>
  <r>
    <n v="77165"/>
  </r>
  <r>
    <n v="77166"/>
  </r>
  <r>
    <n v="77167"/>
  </r>
  <r>
    <n v="77168"/>
  </r>
  <r>
    <n v="77169"/>
  </r>
  <r>
    <n v="77170"/>
  </r>
  <r>
    <n v="77171"/>
  </r>
  <r>
    <n v="77172"/>
  </r>
  <r>
    <n v="77173"/>
  </r>
  <r>
    <n v="77174"/>
  </r>
  <r>
    <n v="77175"/>
  </r>
  <r>
    <n v="77176"/>
  </r>
  <r>
    <n v="77178"/>
  </r>
  <r>
    <n v="77179"/>
  </r>
  <r>
    <n v="77180"/>
  </r>
  <r>
    <n v="77181"/>
  </r>
  <r>
    <n v="77182"/>
  </r>
  <r>
    <n v="77183"/>
  </r>
  <r>
    <n v="77184"/>
  </r>
  <r>
    <n v="77185"/>
  </r>
  <r>
    <n v="77186"/>
  </r>
  <r>
    <n v="77187"/>
  </r>
  <r>
    <n v="77188"/>
  </r>
  <r>
    <n v="77189"/>
  </r>
  <r>
    <n v="77190"/>
  </r>
  <r>
    <n v="77191"/>
  </r>
  <r>
    <n v="77192"/>
  </r>
  <r>
    <n v="77193"/>
  </r>
  <r>
    <n v="77195"/>
  </r>
  <r>
    <n v="77196"/>
  </r>
  <r>
    <n v="77197"/>
  </r>
  <r>
    <n v="77198"/>
  </r>
  <r>
    <n v="77200"/>
  </r>
  <r>
    <n v="77201"/>
  </r>
  <r>
    <n v="77202"/>
  </r>
  <r>
    <n v="77203"/>
  </r>
  <r>
    <n v="77204"/>
  </r>
  <r>
    <n v="77205"/>
  </r>
  <r>
    <n v="77206"/>
  </r>
  <r>
    <n v="77207"/>
  </r>
  <r>
    <n v="77208"/>
  </r>
  <r>
    <n v="77209"/>
  </r>
  <r>
    <n v="77210"/>
  </r>
  <r>
    <n v="77211"/>
  </r>
  <r>
    <n v="77212"/>
  </r>
  <r>
    <n v="77213"/>
  </r>
  <r>
    <n v="77214"/>
  </r>
  <r>
    <n v="77215"/>
  </r>
  <r>
    <n v="77216"/>
  </r>
  <r>
    <n v="77217"/>
  </r>
  <r>
    <n v="77218"/>
  </r>
  <r>
    <n v="77219"/>
  </r>
  <r>
    <n v="77220"/>
  </r>
  <r>
    <n v="77221"/>
  </r>
  <r>
    <n v="77223"/>
  </r>
  <r>
    <n v="77224"/>
  </r>
  <r>
    <n v="77225"/>
  </r>
  <r>
    <n v="77226"/>
  </r>
  <r>
    <n v="77227"/>
  </r>
  <r>
    <n v="77228"/>
  </r>
  <r>
    <n v="77229"/>
  </r>
  <r>
    <n v="77230"/>
  </r>
  <r>
    <n v="77231"/>
  </r>
  <r>
    <n v="77232"/>
  </r>
  <r>
    <n v="77234"/>
  </r>
  <r>
    <n v="77235"/>
  </r>
  <r>
    <n v="77236"/>
  </r>
  <r>
    <n v="77237"/>
  </r>
  <r>
    <n v="77238"/>
  </r>
  <r>
    <n v="77239"/>
  </r>
  <r>
    <n v="77240"/>
  </r>
  <r>
    <n v="77241"/>
  </r>
  <r>
    <n v="77242"/>
  </r>
  <r>
    <n v="77243"/>
  </r>
  <r>
    <n v="77244"/>
  </r>
  <r>
    <n v="77245"/>
  </r>
  <r>
    <n v="77246"/>
  </r>
  <r>
    <n v="77247"/>
  </r>
  <r>
    <n v="77248"/>
  </r>
  <r>
    <n v="77249"/>
  </r>
  <r>
    <n v="77250"/>
  </r>
  <r>
    <n v="77251"/>
  </r>
  <r>
    <n v="77252"/>
  </r>
  <r>
    <n v="77253"/>
  </r>
  <r>
    <n v="77254"/>
  </r>
  <r>
    <n v="77255"/>
  </r>
  <r>
    <n v="77256"/>
  </r>
  <r>
    <n v="77257"/>
  </r>
  <r>
    <n v="77258"/>
  </r>
  <r>
    <n v="77259"/>
  </r>
  <r>
    <n v="77260"/>
  </r>
  <r>
    <n v="77261"/>
  </r>
  <r>
    <n v="77262"/>
  </r>
  <r>
    <n v="77263"/>
  </r>
  <r>
    <n v="77264"/>
  </r>
  <r>
    <n v="77265"/>
  </r>
  <r>
    <n v="77266"/>
  </r>
  <r>
    <n v="77267"/>
  </r>
  <r>
    <n v="77268"/>
  </r>
  <r>
    <n v="77269"/>
  </r>
  <r>
    <n v="77270"/>
  </r>
  <r>
    <n v="77271"/>
  </r>
  <r>
    <n v="77272"/>
  </r>
  <r>
    <n v="77273"/>
  </r>
  <r>
    <n v="77274"/>
  </r>
  <r>
    <n v="77275"/>
  </r>
  <r>
    <n v="77276"/>
  </r>
  <r>
    <n v="77277"/>
  </r>
  <r>
    <n v="77278"/>
  </r>
  <r>
    <n v="77279"/>
  </r>
  <r>
    <n v="77280"/>
  </r>
  <r>
    <n v="77281"/>
  </r>
  <r>
    <n v="77282"/>
  </r>
  <r>
    <n v="77283"/>
  </r>
  <r>
    <n v="77284"/>
  </r>
  <r>
    <n v="77285"/>
  </r>
  <r>
    <n v="77287"/>
  </r>
  <r>
    <n v="77288"/>
  </r>
  <r>
    <n v="77289"/>
  </r>
  <r>
    <n v="77290"/>
  </r>
  <r>
    <n v="77291"/>
  </r>
  <r>
    <n v="77292"/>
  </r>
  <r>
    <n v="77293"/>
  </r>
  <r>
    <n v="77294"/>
  </r>
  <r>
    <n v="77295"/>
  </r>
  <r>
    <n v="77296"/>
  </r>
  <r>
    <n v="77297"/>
  </r>
  <r>
    <n v="77298"/>
  </r>
  <r>
    <n v="77299"/>
  </r>
  <r>
    <n v="77300"/>
  </r>
  <r>
    <n v="77301"/>
  </r>
  <r>
    <n v="77302"/>
  </r>
  <r>
    <n v="77303"/>
  </r>
  <r>
    <n v="77304"/>
  </r>
  <r>
    <n v="77305"/>
  </r>
  <r>
    <n v="77306"/>
  </r>
  <r>
    <n v="77307"/>
  </r>
  <r>
    <n v="77308"/>
  </r>
  <r>
    <n v="77309"/>
  </r>
  <r>
    <n v="77310"/>
  </r>
  <r>
    <n v="77311"/>
  </r>
  <r>
    <n v="77312"/>
  </r>
  <r>
    <n v="77313"/>
  </r>
  <r>
    <n v="77314"/>
  </r>
  <r>
    <n v="77315"/>
  </r>
  <r>
    <n v="77316"/>
  </r>
  <r>
    <n v="77317"/>
  </r>
  <r>
    <n v="77318"/>
  </r>
  <r>
    <n v="77319"/>
  </r>
  <r>
    <n v="77320"/>
  </r>
  <r>
    <n v="77321"/>
  </r>
  <r>
    <n v="77322"/>
  </r>
  <r>
    <n v="77323"/>
  </r>
  <r>
    <n v="77324"/>
  </r>
  <r>
    <n v="77325"/>
  </r>
  <r>
    <n v="77326"/>
  </r>
  <r>
    <n v="77327"/>
  </r>
  <r>
    <n v="77328"/>
  </r>
  <r>
    <n v="77329"/>
  </r>
  <r>
    <n v="77330"/>
  </r>
  <r>
    <n v="77331"/>
  </r>
  <r>
    <n v="77332"/>
  </r>
  <r>
    <n v="77333"/>
  </r>
  <r>
    <n v="77334"/>
  </r>
  <r>
    <n v="77335"/>
  </r>
  <r>
    <n v="77336"/>
  </r>
  <r>
    <n v="77337"/>
  </r>
  <r>
    <n v="77338"/>
  </r>
  <r>
    <n v="77339"/>
  </r>
  <r>
    <n v="77340"/>
  </r>
  <r>
    <n v="77341"/>
  </r>
  <r>
    <n v="77343"/>
  </r>
  <r>
    <n v="77344"/>
  </r>
  <r>
    <n v="77345"/>
  </r>
  <r>
    <n v="77346"/>
  </r>
  <r>
    <n v="77347"/>
  </r>
  <r>
    <n v="77348"/>
  </r>
  <r>
    <n v="77350"/>
  </r>
  <r>
    <n v="77352"/>
  </r>
  <r>
    <n v="77353"/>
  </r>
  <r>
    <n v="77354"/>
  </r>
  <r>
    <n v="77355"/>
  </r>
  <r>
    <n v="77356"/>
  </r>
  <r>
    <n v="77358"/>
  </r>
  <r>
    <n v="77359"/>
  </r>
  <r>
    <n v="77360"/>
  </r>
  <r>
    <n v="77361"/>
  </r>
  <r>
    <n v="77362"/>
  </r>
  <r>
    <n v="77363"/>
  </r>
  <r>
    <n v="77364"/>
  </r>
  <r>
    <n v="77365"/>
  </r>
  <r>
    <n v="77366"/>
  </r>
  <r>
    <n v="77367"/>
  </r>
  <r>
    <n v="77368"/>
  </r>
  <r>
    <n v="77369"/>
  </r>
  <r>
    <n v="77370"/>
  </r>
  <r>
    <n v="77371"/>
  </r>
  <r>
    <n v="77372"/>
  </r>
  <r>
    <n v="77373"/>
  </r>
  <r>
    <n v="77374"/>
  </r>
  <r>
    <n v="77375"/>
  </r>
  <r>
    <n v="77376"/>
  </r>
  <r>
    <n v="77377"/>
  </r>
  <r>
    <n v="77378"/>
  </r>
  <r>
    <n v="77379"/>
  </r>
  <r>
    <n v="77380"/>
  </r>
  <r>
    <n v="77381"/>
  </r>
  <r>
    <n v="77382"/>
  </r>
  <r>
    <n v="77383"/>
  </r>
  <r>
    <n v="77384"/>
  </r>
  <r>
    <n v="77385"/>
  </r>
  <r>
    <n v="77386"/>
  </r>
  <r>
    <n v="77387"/>
  </r>
  <r>
    <n v="77388"/>
  </r>
  <r>
    <n v="77389"/>
  </r>
  <r>
    <n v="77390"/>
  </r>
  <r>
    <n v="77391"/>
  </r>
  <r>
    <n v="77392"/>
  </r>
  <r>
    <n v="77393"/>
  </r>
  <r>
    <n v="77394"/>
  </r>
  <r>
    <n v="77395"/>
  </r>
  <r>
    <n v="77396"/>
  </r>
  <r>
    <n v="77397"/>
  </r>
  <r>
    <n v="77398"/>
  </r>
  <r>
    <n v="77399"/>
  </r>
  <r>
    <n v="77400"/>
  </r>
  <r>
    <n v="77401"/>
  </r>
  <r>
    <n v="77402"/>
  </r>
  <r>
    <n v="77403"/>
  </r>
  <r>
    <n v="77404"/>
  </r>
  <r>
    <n v="77405"/>
  </r>
  <r>
    <n v="77406"/>
  </r>
  <r>
    <n v="77407"/>
  </r>
  <r>
    <n v="77408"/>
  </r>
  <r>
    <n v="77409"/>
  </r>
  <r>
    <n v="77410"/>
  </r>
  <r>
    <n v="77411"/>
  </r>
  <r>
    <n v="77412"/>
  </r>
  <r>
    <n v="77413"/>
  </r>
  <r>
    <n v="77414"/>
  </r>
  <r>
    <n v="77415"/>
  </r>
  <r>
    <n v="77416"/>
  </r>
  <r>
    <n v="77417"/>
  </r>
  <r>
    <n v="77418"/>
  </r>
  <r>
    <n v="77419"/>
  </r>
  <r>
    <n v="77420"/>
  </r>
  <r>
    <n v="77421"/>
  </r>
  <r>
    <n v="77422"/>
  </r>
  <r>
    <n v="77423"/>
  </r>
  <r>
    <n v="77424"/>
  </r>
  <r>
    <n v="77425"/>
  </r>
  <r>
    <n v="77427"/>
  </r>
  <r>
    <n v="77428"/>
  </r>
  <r>
    <n v="77429"/>
  </r>
  <r>
    <n v="77430"/>
  </r>
  <r>
    <n v="77431"/>
  </r>
  <r>
    <n v="77432"/>
  </r>
  <r>
    <n v="77433"/>
  </r>
  <r>
    <n v="77434"/>
  </r>
  <r>
    <n v="77435"/>
  </r>
  <r>
    <n v="77436"/>
  </r>
  <r>
    <n v="77437"/>
  </r>
  <r>
    <n v="77438"/>
  </r>
  <r>
    <n v="77439"/>
  </r>
  <r>
    <n v="77440"/>
  </r>
  <r>
    <n v="77441"/>
  </r>
  <r>
    <n v="77442"/>
  </r>
  <r>
    <n v="77443"/>
  </r>
  <r>
    <n v="77444"/>
  </r>
  <r>
    <n v="77445"/>
  </r>
  <r>
    <n v="77446"/>
  </r>
  <r>
    <n v="77448"/>
  </r>
  <r>
    <n v="77449"/>
  </r>
  <r>
    <n v="77450"/>
  </r>
  <r>
    <n v="77451"/>
  </r>
  <r>
    <n v="77452"/>
  </r>
  <r>
    <n v="77453"/>
  </r>
  <r>
    <n v="77454"/>
  </r>
  <r>
    <n v="77455"/>
  </r>
  <r>
    <n v="77457"/>
  </r>
  <r>
    <n v="77458"/>
  </r>
  <r>
    <n v="77459"/>
  </r>
  <r>
    <n v="77461"/>
  </r>
  <r>
    <n v="77463"/>
  </r>
  <r>
    <n v="77464"/>
  </r>
  <r>
    <n v="77465"/>
  </r>
  <r>
    <n v="77466"/>
  </r>
  <r>
    <n v="77467"/>
  </r>
  <r>
    <n v="77468"/>
  </r>
  <r>
    <n v="77469"/>
  </r>
  <r>
    <n v="77470"/>
  </r>
  <r>
    <n v="77471"/>
  </r>
  <r>
    <n v="77472"/>
  </r>
  <r>
    <n v="77474"/>
  </r>
  <r>
    <n v="77475"/>
  </r>
  <r>
    <n v="77476"/>
  </r>
  <r>
    <n v="77477"/>
  </r>
  <r>
    <n v="77479"/>
  </r>
  <r>
    <n v="77480"/>
  </r>
  <r>
    <n v="77481"/>
  </r>
  <r>
    <n v="77482"/>
  </r>
  <r>
    <n v="77483"/>
  </r>
  <r>
    <n v="77484"/>
  </r>
  <r>
    <n v="77485"/>
  </r>
  <r>
    <n v="77486"/>
  </r>
  <r>
    <n v="77487"/>
  </r>
  <r>
    <n v="77488"/>
  </r>
  <r>
    <n v="77489"/>
  </r>
  <r>
    <n v="77490"/>
  </r>
  <r>
    <n v="77492"/>
  </r>
  <r>
    <n v="77493"/>
  </r>
  <r>
    <n v="77494"/>
  </r>
  <r>
    <n v="77495"/>
  </r>
  <r>
    <n v="77496"/>
  </r>
  <r>
    <n v="77497"/>
  </r>
  <r>
    <n v="77498"/>
  </r>
  <r>
    <n v="77499"/>
  </r>
  <r>
    <n v="77500"/>
  </r>
  <r>
    <n v="77502"/>
  </r>
  <r>
    <n v="77503"/>
  </r>
  <r>
    <n v="77504"/>
  </r>
  <r>
    <n v="77505"/>
  </r>
  <r>
    <n v="77506"/>
  </r>
  <r>
    <n v="77507"/>
  </r>
  <r>
    <n v="77508"/>
  </r>
  <r>
    <n v="77509"/>
  </r>
  <r>
    <n v="77510"/>
  </r>
  <r>
    <n v="77511"/>
  </r>
  <r>
    <n v="77512"/>
  </r>
  <r>
    <n v="77513"/>
  </r>
  <r>
    <n v="77514"/>
  </r>
  <r>
    <n v="77515"/>
  </r>
  <r>
    <n v="77516"/>
  </r>
  <r>
    <n v="77517"/>
  </r>
  <r>
    <n v="77518"/>
  </r>
  <r>
    <n v="77519"/>
  </r>
  <r>
    <n v="77520"/>
  </r>
  <r>
    <n v="77521"/>
  </r>
  <r>
    <n v="77522"/>
  </r>
  <r>
    <n v="77523"/>
  </r>
  <r>
    <n v="77524"/>
  </r>
  <r>
    <n v="77525"/>
  </r>
  <r>
    <n v="77526"/>
  </r>
  <r>
    <n v="77527"/>
  </r>
  <r>
    <n v="77528"/>
  </r>
  <r>
    <n v="77529"/>
  </r>
  <r>
    <n v="77530"/>
  </r>
  <r>
    <n v="77531"/>
  </r>
  <r>
    <n v="77533"/>
  </r>
  <r>
    <n v="77534"/>
  </r>
  <r>
    <n v="77536"/>
  </r>
  <r>
    <n v="77537"/>
  </r>
  <r>
    <n v="77538"/>
  </r>
  <r>
    <n v="77539"/>
  </r>
  <r>
    <n v="77540"/>
  </r>
  <r>
    <n v="77541"/>
  </r>
  <r>
    <n v="77542"/>
  </r>
  <r>
    <n v="77543"/>
  </r>
  <r>
    <n v="77544"/>
  </r>
  <r>
    <n v="77545"/>
  </r>
  <r>
    <n v="77546"/>
  </r>
  <r>
    <n v="77547"/>
  </r>
  <r>
    <n v="77548"/>
  </r>
  <r>
    <n v="77549"/>
  </r>
  <r>
    <n v="77550"/>
  </r>
  <r>
    <n v="77551"/>
  </r>
  <r>
    <n v="77552"/>
  </r>
  <r>
    <n v="77553"/>
  </r>
  <r>
    <n v="77554"/>
  </r>
  <r>
    <n v="77555"/>
  </r>
  <r>
    <n v="77556"/>
  </r>
  <r>
    <n v="77557"/>
  </r>
  <r>
    <n v="77558"/>
  </r>
  <r>
    <n v="77559"/>
  </r>
  <r>
    <n v="77560"/>
  </r>
  <r>
    <n v="77561"/>
  </r>
  <r>
    <n v="77562"/>
  </r>
  <r>
    <n v="77563"/>
  </r>
  <r>
    <n v="77564"/>
  </r>
  <r>
    <n v="77565"/>
  </r>
  <r>
    <n v="77566"/>
  </r>
  <r>
    <n v="77567"/>
  </r>
  <r>
    <n v="77568"/>
  </r>
  <r>
    <n v="77569"/>
  </r>
  <r>
    <n v="77570"/>
  </r>
  <r>
    <n v="77571"/>
  </r>
  <r>
    <n v="77572"/>
  </r>
  <r>
    <n v="77573"/>
  </r>
  <r>
    <n v="77574"/>
  </r>
  <r>
    <n v="77575"/>
  </r>
  <r>
    <n v="77576"/>
  </r>
  <r>
    <n v="77577"/>
  </r>
  <r>
    <n v="77578"/>
  </r>
  <r>
    <n v="77579"/>
  </r>
  <r>
    <n v="77580"/>
  </r>
  <r>
    <n v="77581"/>
  </r>
  <r>
    <n v="77582"/>
  </r>
  <r>
    <n v="77583"/>
  </r>
  <r>
    <n v="77584"/>
  </r>
  <r>
    <n v="77585"/>
  </r>
  <r>
    <n v="77586"/>
  </r>
  <r>
    <n v="77587"/>
  </r>
  <r>
    <n v="77589"/>
  </r>
  <r>
    <n v="77590"/>
  </r>
  <r>
    <n v="77591"/>
  </r>
  <r>
    <n v="77592"/>
  </r>
  <r>
    <n v="77594"/>
  </r>
  <r>
    <n v="77595"/>
  </r>
  <r>
    <n v="77596"/>
  </r>
  <r>
    <n v="77597"/>
  </r>
  <r>
    <n v="77598"/>
  </r>
  <r>
    <n v="77599"/>
  </r>
  <r>
    <n v="77600"/>
  </r>
  <r>
    <n v="77601"/>
  </r>
  <r>
    <n v="77602"/>
  </r>
  <r>
    <n v="77603"/>
  </r>
  <r>
    <n v="77604"/>
  </r>
  <r>
    <n v="77605"/>
  </r>
  <r>
    <n v="77606"/>
  </r>
  <r>
    <n v="77607"/>
  </r>
  <r>
    <n v="77608"/>
  </r>
  <r>
    <n v="77609"/>
  </r>
  <r>
    <n v="77610"/>
  </r>
  <r>
    <n v="77611"/>
  </r>
  <r>
    <n v="77612"/>
  </r>
  <r>
    <n v="77613"/>
  </r>
  <r>
    <n v="77614"/>
  </r>
  <r>
    <n v="77615"/>
  </r>
  <r>
    <n v="77616"/>
  </r>
  <r>
    <n v="77617"/>
  </r>
  <r>
    <n v="77618"/>
  </r>
  <r>
    <n v="77620"/>
  </r>
  <r>
    <n v="77621"/>
  </r>
  <r>
    <n v="77622"/>
  </r>
  <r>
    <n v="77623"/>
  </r>
  <r>
    <n v="77624"/>
  </r>
  <r>
    <n v="77625"/>
  </r>
  <r>
    <n v="77626"/>
  </r>
  <r>
    <n v="77627"/>
  </r>
  <r>
    <n v="77628"/>
  </r>
  <r>
    <n v="77629"/>
  </r>
  <r>
    <n v="77630"/>
  </r>
  <r>
    <n v="77631"/>
  </r>
  <r>
    <n v="77632"/>
  </r>
  <r>
    <n v="77633"/>
  </r>
  <r>
    <n v="77634"/>
  </r>
  <r>
    <n v="77635"/>
  </r>
  <r>
    <n v="77636"/>
  </r>
  <r>
    <n v="77637"/>
  </r>
  <r>
    <n v="77638"/>
  </r>
  <r>
    <n v="77639"/>
  </r>
  <r>
    <n v="77640"/>
  </r>
  <r>
    <n v="77641"/>
  </r>
  <r>
    <n v="77642"/>
  </r>
  <r>
    <n v="77643"/>
  </r>
  <r>
    <n v="77644"/>
  </r>
  <r>
    <n v="77645"/>
  </r>
  <r>
    <n v="77646"/>
  </r>
  <r>
    <n v="77647"/>
  </r>
  <r>
    <n v="77648"/>
  </r>
  <r>
    <n v="77649"/>
  </r>
  <r>
    <n v="77650"/>
  </r>
  <r>
    <n v="77652"/>
  </r>
  <r>
    <n v="77653"/>
  </r>
  <r>
    <n v="77654"/>
  </r>
  <r>
    <n v="77655"/>
  </r>
  <r>
    <n v="77656"/>
  </r>
  <r>
    <n v="77657"/>
  </r>
  <r>
    <n v="77658"/>
  </r>
  <r>
    <n v="77659"/>
  </r>
  <r>
    <n v="77660"/>
  </r>
  <r>
    <n v="77661"/>
  </r>
  <r>
    <n v="77662"/>
  </r>
  <r>
    <n v="77664"/>
  </r>
  <r>
    <n v="77665"/>
  </r>
  <r>
    <n v="77666"/>
  </r>
  <r>
    <n v="77668"/>
  </r>
  <r>
    <n v="77669"/>
  </r>
  <r>
    <n v="77670"/>
  </r>
  <r>
    <n v="77671"/>
  </r>
  <r>
    <n v="77672"/>
  </r>
  <r>
    <n v="77673"/>
  </r>
  <r>
    <n v="77674"/>
  </r>
  <r>
    <n v="77675"/>
  </r>
  <r>
    <n v="77677"/>
  </r>
  <r>
    <n v="77678"/>
  </r>
  <r>
    <n v="77679"/>
  </r>
  <r>
    <n v="77680"/>
  </r>
  <r>
    <n v="77681"/>
  </r>
  <r>
    <n v="77682"/>
  </r>
  <r>
    <n v="77683"/>
  </r>
  <r>
    <n v="77684"/>
  </r>
  <r>
    <n v="77685"/>
  </r>
  <r>
    <n v="77687"/>
  </r>
  <r>
    <n v="77688"/>
  </r>
  <r>
    <n v="77689"/>
  </r>
  <r>
    <n v="77691"/>
  </r>
  <r>
    <n v="77692"/>
  </r>
  <r>
    <n v="77693"/>
  </r>
  <r>
    <n v="77694"/>
  </r>
  <r>
    <n v="77695"/>
  </r>
  <r>
    <n v="77696"/>
  </r>
  <r>
    <n v="77698"/>
  </r>
  <r>
    <n v="77699"/>
  </r>
  <r>
    <n v="77700"/>
  </r>
  <r>
    <n v="77701"/>
  </r>
  <r>
    <n v="77703"/>
  </r>
  <r>
    <n v="77704"/>
  </r>
  <r>
    <n v="77705"/>
  </r>
  <r>
    <n v="77706"/>
  </r>
  <r>
    <n v="77707"/>
  </r>
  <r>
    <n v="77708"/>
  </r>
  <r>
    <n v="77709"/>
  </r>
  <r>
    <n v="77710"/>
  </r>
  <r>
    <n v="77711"/>
  </r>
  <r>
    <n v="77712"/>
  </r>
  <r>
    <n v="77713"/>
  </r>
  <r>
    <n v="77714"/>
  </r>
  <r>
    <n v="77715"/>
  </r>
  <r>
    <n v="77716"/>
  </r>
  <r>
    <n v="77717"/>
  </r>
  <r>
    <n v="77719"/>
  </r>
  <r>
    <n v="77720"/>
  </r>
  <r>
    <n v="77721"/>
  </r>
  <r>
    <n v="77722"/>
  </r>
  <r>
    <n v="77723"/>
  </r>
  <r>
    <n v="77724"/>
  </r>
  <r>
    <n v="77726"/>
  </r>
  <r>
    <n v="77727"/>
  </r>
  <r>
    <n v="77728"/>
  </r>
  <r>
    <n v="77730"/>
  </r>
  <r>
    <n v="77731"/>
  </r>
  <r>
    <n v="77732"/>
  </r>
  <r>
    <n v="77733"/>
  </r>
  <r>
    <n v="77734"/>
  </r>
  <r>
    <n v="77736"/>
  </r>
  <r>
    <n v="77737"/>
  </r>
  <r>
    <n v="77738"/>
  </r>
  <r>
    <n v="77739"/>
  </r>
  <r>
    <n v="77740"/>
  </r>
  <r>
    <n v="77741"/>
  </r>
  <r>
    <n v="77742"/>
  </r>
  <r>
    <n v="77743"/>
  </r>
  <r>
    <n v="77744"/>
  </r>
  <r>
    <n v="77745"/>
  </r>
  <r>
    <n v="77746"/>
  </r>
  <r>
    <n v="77747"/>
  </r>
  <r>
    <n v="77748"/>
  </r>
  <r>
    <n v="77749"/>
  </r>
  <r>
    <n v="77750"/>
  </r>
  <r>
    <n v="77751"/>
  </r>
  <r>
    <n v="77752"/>
  </r>
  <r>
    <n v="77753"/>
  </r>
  <r>
    <n v="77754"/>
  </r>
  <r>
    <n v="77755"/>
  </r>
  <r>
    <n v="77756"/>
  </r>
  <r>
    <n v="77757"/>
  </r>
  <r>
    <n v="77758"/>
  </r>
  <r>
    <n v="77759"/>
  </r>
  <r>
    <n v="77760"/>
  </r>
  <r>
    <n v="77761"/>
  </r>
  <r>
    <n v="77762"/>
  </r>
  <r>
    <n v="77763"/>
  </r>
  <r>
    <n v="77764"/>
  </r>
  <r>
    <n v="77765"/>
  </r>
  <r>
    <n v="77766"/>
  </r>
  <r>
    <n v="77767"/>
  </r>
  <r>
    <n v="77768"/>
  </r>
  <r>
    <n v="77770"/>
  </r>
  <r>
    <n v="77771"/>
  </r>
  <r>
    <n v="77772"/>
  </r>
  <r>
    <n v="77773"/>
  </r>
  <r>
    <n v="77774"/>
  </r>
  <r>
    <n v="77776"/>
  </r>
  <r>
    <n v="77777"/>
  </r>
  <r>
    <n v="77778"/>
  </r>
  <r>
    <n v="77779"/>
  </r>
  <r>
    <n v="77780"/>
  </r>
  <r>
    <n v="77781"/>
  </r>
  <r>
    <n v="77782"/>
  </r>
  <r>
    <n v="77783"/>
  </r>
  <r>
    <n v="77784"/>
  </r>
  <r>
    <n v="77785"/>
  </r>
  <r>
    <n v="77786"/>
  </r>
  <r>
    <n v="77787"/>
  </r>
  <r>
    <n v="77788"/>
  </r>
  <r>
    <n v="77789"/>
  </r>
  <r>
    <n v="77790"/>
  </r>
  <r>
    <n v="77791"/>
  </r>
  <r>
    <n v="77792"/>
  </r>
  <r>
    <n v="77793"/>
  </r>
  <r>
    <n v="77794"/>
  </r>
  <r>
    <n v="77795"/>
  </r>
  <r>
    <n v="77796"/>
  </r>
  <r>
    <n v="77797"/>
  </r>
  <r>
    <n v="77798"/>
  </r>
  <r>
    <n v="77799"/>
  </r>
  <r>
    <n v="77800"/>
  </r>
  <r>
    <n v="77801"/>
  </r>
  <r>
    <n v="77802"/>
  </r>
  <r>
    <n v="77803"/>
  </r>
  <r>
    <n v="77804"/>
  </r>
  <r>
    <n v="77805"/>
  </r>
  <r>
    <n v="77806"/>
  </r>
  <r>
    <n v="77807"/>
  </r>
  <r>
    <n v="77808"/>
  </r>
  <r>
    <n v="77809"/>
  </r>
  <r>
    <n v="77810"/>
  </r>
  <r>
    <n v="77811"/>
  </r>
  <r>
    <n v="77812"/>
  </r>
  <r>
    <n v="77813"/>
  </r>
  <r>
    <n v="77814"/>
  </r>
  <r>
    <n v="77815"/>
  </r>
  <r>
    <n v="77816"/>
  </r>
  <r>
    <n v="77818"/>
  </r>
  <r>
    <n v="77819"/>
  </r>
  <r>
    <n v="77820"/>
  </r>
  <r>
    <n v="77821"/>
  </r>
  <r>
    <n v="77822"/>
  </r>
  <r>
    <n v="77823"/>
  </r>
  <r>
    <n v="77824"/>
  </r>
  <r>
    <n v="77825"/>
  </r>
  <r>
    <n v="77826"/>
  </r>
  <r>
    <n v="77827"/>
  </r>
  <r>
    <n v="77829"/>
  </r>
  <r>
    <n v="77830"/>
  </r>
  <r>
    <n v="77831"/>
  </r>
  <r>
    <n v="77832"/>
  </r>
  <r>
    <n v="77833"/>
  </r>
  <r>
    <n v="77834"/>
  </r>
  <r>
    <n v="77835"/>
  </r>
  <r>
    <n v="77836"/>
  </r>
  <r>
    <n v="77837"/>
  </r>
  <r>
    <n v="77838"/>
  </r>
  <r>
    <n v="77839"/>
  </r>
  <r>
    <n v="77840"/>
  </r>
  <r>
    <n v="77841"/>
  </r>
  <r>
    <n v="77842"/>
  </r>
  <r>
    <n v="77843"/>
  </r>
  <r>
    <n v="77844"/>
  </r>
  <r>
    <n v="77845"/>
  </r>
  <r>
    <n v="77846"/>
  </r>
  <r>
    <n v="77847"/>
  </r>
  <r>
    <n v="77848"/>
  </r>
  <r>
    <n v="77849"/>
  </r>
  <r>
    <n v="77850"/>
  </r>
  <r>
    <n v="77851"/>
  </r>
  <r>
    <n v="77852"/>
  </r>
  <r>
    <n v="77853"/>
  </r>
  <r>
    <n v="77854"/>
  </r>
  <r>
    <n v="77855"/>
  </r>
  <r>
    <n v="77856"/>
  </r>
  <r>
    <n v="77857"/>
  </r>
  <r>
    <n v="77858"/>
  </r>
  <r>
    <n v="77859"/>
  </r>
  <r>
    <n v="77860"/>
  </r>
  <r>
    <n v="77861"/>
  </r>
  <r>
    <n v="77862"/>
  </r>
  <r>
    <n v="77863"/>
  </r>
  <r>
    <n v="77864"/>
  </r>
  <r>
    <n v="77865"/>
  </r>
  <r>
    <n v="77866"/>
  </r>
  <r>
    <n v="77867"/>
  </r>
  <r>
    <n v="77868"/>
  </r>
  <r>
    <n v="77869"/>
  </r>
  <r>
    <n v="77870"/>
  </r>
  <r>
    <n v="77871"/>
  </r>
  <r>
    <n v="77872"/>
  </r>
  <r>
    <n v="77873"/>
  </r>
  <r>
    <n v="77874"/>
  </r>
  <r>
    <n v="77875"/>
  </r>
  <r>
    <n v="77876"/>
  </r>
  <r>
    <n v="77877"/>
  </r>
  <r>
    <n v="77878"/>
  </r>
  <r>
    <n v="77879"/>
  </r>
  <r>
    <n v="77880"/>
  </r>
  <r>
    <n v="77881"/>
  </r>
  <r>
    <n v="77882"/>
  </r>
  <r>
    <n v="77883"/>
  </r>
  <r>
    <n v="77884"/>
  </r>
  <r>
    <n v="77886"/>
  </r>
  <r>
    <n v="77887"/>
  </r>
  <r>
    <n v="77888"/>
  </r>
  <r>
    <n v="77889"/>
  </r>
  <r>
    <n v="77890"/>
  </r>
  <r>
    <n v="77891"/>
  </r>
  <r>
    <n v="77892"/>
  </r>
  <r>
    <n v="77893"/>
  </r>
  <r>
    <n v="77894"/>
  </r>
  <r>
    <n v="77895"/>
  </r>
  <r>
    <n v="77896"/>
  </r>
  <r>
    <n v="77897"/>
  </r>
  <r>
    <n v="77899"/>
  </r>
  <r>
    <n v="77900"/>
  </r>
  <r>
    <n v="77901"/>
  </r>
  <r>
    <n v="77902"/>
  </r>
  <r>
    <n v="77904"/>
  </r>
  <r>
    <n v="77905"/>
  </r>
  <r>
    <n v="77906"/>
  </r>
  <r>
    <n v="77907"/>
  </r>
  <r>
    <n v="77908"/>
  </r>
  <r>
    <n v="77909"/>
  </r>
  <r>
    <n v="77910"/>
  </r>
  <r>
    <n v="77911"/>
  </r>
  <r>
    <n v="77912"/>
  </r>
  <r>
    <n v="77913"/>
  </r>
  <r>
    <n v="77914"/>
  </r>
  <r>
    <n v="77915"/>
  </r>
  <r>
    <n v="77916"/>
  </r>
  <r>
    <n v="77917"/>
  </r>
  <r>
    <n v="77918"/>
  </r>
  <r>
    <n v="77919"/>
  </r>
  <r>
    <n v="77920"/>
  </r>
  <r>
    <n v="77921"/>
  </r>
  <r>
    <n v="77922"/>
  </r>
  <r>
    <n v="77923"/>
  </r>
  <r>
    <n v="77924"/>
  </r>
  <r>
    <n v="77925"/>
  </r>
  <r>
    <n v="77926"/>
  </r>
  <r>
    <n v="77927"/>
  </r>
  <r>
    <n v="77928"/>
  </r>
  <r>
    <n v="77929"/>
  </r>
  <r>
    <n v="77930"/>
  </r>
  <r>
    <n v="77932"/>
  </r>
  <r>
    <n v="77933"/>
  </r>
  <r>
    <n v="77934"/>
  </r>
  <r>
    <n v="77935"/>
  </r>
  <r>
    <n v="77936"/>
  </r>
  <r>
    <n v="77937"/>
  </r>
  <r>
    <n v="77938"/>
  </r>
  <r>
    <n v="77939"/>
  </r>
  <r>
    <n v="77940"/>
  </r>
  <r>
    <n v="77941"/>
  </r>
  <r>
    <n v="77942"/>
  </r>
  <r>
    <n v="77943"/>
  </r>
  <r>
    <n v="77944"/>
  </r>
  <r>
    <n v="77945"/>
  </r>
  <r>
    <n v="77946"/>
  </r>
  <r>
    <n v="77947"/>
  </r>
  <r>
    <n v="77948"/>
  </r>
  <r>
    <n v="77949"/>
  </r>
  <r>
    <n v="77950"/>
  </r>
  <r>
    <n v="77951"/>
  </r>
  <r>
    <n v="77952"/>
  </r>
  <r>
    <n v="77953"/>
  </r>
  <r>
    <n v="77954"/>
  </r>
  <r>
    <n v="77955"/>
  </r>
  <r>
    <n v="77956"/>
  </r>
  <r>
    <n v="77957"/>
  </r>
  <r>
    <n v="77958"/>
  </r>
  <r>
    <n v="77959"/>
  </r>
  <r>
    <n v="77960"/>
  </r>
  <r>
    <n v="77961"/>
  </r>
  <r>
    <n v="77962"/>
  </r>
  <r>
    <n v="77963"/>
  </r>
  <r>
    <n v="77964"/>
  </r>
  <r>
    <n v="77965"/>
  </r>
  <r>
    <n v="77966"/>
  </r>
  <r>
    <n v="77967"/>
  </r>
  <r>
    <n v="77968"/>
  </r>
  <r>
    <n v="77969"/>
  </r>
  <r>
    <n v="77970"/>
  </r>
  <r>
    <n v="77971"/>
  </r>
  <r>
    <n v="77972"/>
  </r>
  <r>
    <n v="77973"/>
  </r>
  <r>
    <n v="77974"/>
  </r>
  <r>
    <n v="77975"/>
  </r>
  <r>
    <n v="77976"/>
  </r>
  <r>
    <n v="77977"/>
  </r>
  <r>
    <n v="77978"/>
  </r>
  <r>
    <n v="77979"/>
  </r>
  <r>
    <n v="77980"/>
  </r>
  <r>
    <n v="77981"/>
  </r>
  <r>
    <n v="77982"/>
  </r>
  <r>
    <n v="77983"/>
  </r>
  <r>
    <n v="77984"/>
  </r>
  <r>
    <n v="77986"/>
  </r>
  <r>
    <n v="77987"/>
  </r>
  <r>
    <n v="77988"/>
  </r>
  <r>
    <n v="77990"/>
  </r>
  <r>
    <n v="77991"/>
  </r>
  <r>
    <n v="77992"/>
  </r>
  <r>
    <n v="77993"/>
  </r>
  <r>
    <n v="77994"/>
  </r>
  <r>
    <n v="77995"/>
  </r>
  <r>
    <n v="77996"/>
  </r>
  <r>
    <n v="77997"/>
  </r>
  <r>
    <n v="77998"/>
  </r>
  <r>
    <n v="77999"/>
  </r>
  <r>
    <n v="78000"/>
  </r>
  <r>
    <n v="78001"/>
  </r>
  <r>
    <n v="78002"/>
  </r>
  <r>
    <n v="78003"/>
  </r>
  <r>
    <n v="78004"/>
  </r>
  <r>
    <n v="78005"/>
  </r>
  <r>
    <n v="78006"/>
  </r>
  <r>
    <n v="78007"/>
  </r>
  <r>
    <n v="78008"/>
  </r>
  <r>
    <n v="78009"/>
  </r>
  <r>
    <n v="78010"/>
  </r>
  <r>
    <n v="78011"/>
  </r>
  <r>
    <n v="78012"/>
  </r>
  <r>
    <n v="78013"/>
  </r>
  <r>
    <n v="78014"/>
  </r>
  <r>
    <n v="78015"/>
  </r>
  <r>
    <n v="78016"/>
  </r>
  <r>
    <n v="78017"/>
  </r>
  <r>
    <n v="78018"/>
  </r>
  <r>
    <n v="78020"/>
  </r>
  <r>
    <n v="78021"/>
  </r>
  <r>
    <n v="78022"/>
  </r>
  <r>
    <n v="78023"/>
  </r>
  <r>
    <n v="78024"/>
  </r>
  <r>
    <n v="78025"/>
  </r>
  <r>
    <n v="78026"/>
  </r>
  <r>
    <n v="78027"/>
  </r>
  <r>
    <n v="78028"/>
  </r>
  <r>
    <n v="78029"/>
  </r>
  <r>
    <n v="78030"/>
  </r>
  <r>
    <n v="78031"/>
  </r>
  <r>
    <n v="78032"/>
  </r>
  <r>
    <n v="78033"/>
  </r>
  <r>
    <n v="78034"/>
  </r>
  <r>
    <n v="78035"/>
  </r>
  <r>
    <n v="78036"/>
  </r>
  <r>
    <n v="78037"/>
  </r>
  <r>
    <n v="78038"/>
  </r>
  <r>
    <n v="78039"/>
  </r>
  <r>
    <n v="78040"/>
  </r>
  <r>
    <n v="78041"/>
  </r>
  <r>
    <n v="78042"/>
  </r>
  <r>
    <n v="78043"/>
  </r>
  <r>
    <n v="78044"/>
  </r>
  <r>
    <n v="78045"/>
  </r>
  <r>
    <n v="78046"/>
  </r>
  <r>
    <n v="78047"/>
  </r>
  <r>
    <n v="78048"/>
  </r>
  <r>
    <n v="78049"/>
  </r>
  <r>
    <n v="78050"/>
  </r>
  <r>
    <n v="78051"/>
  </r>
  <r>
    <n v="78052"/>
  </r>
  <r>
    <n v="78053"/>
  </r>
  <r>
    <n v="78054"/>
  </r>
  <r>
    <n v="78055"/>
  </r>
  <r>
    <n v="78056"/>
  </r>
  <r>
    <n v="78058"/>
  </r>
  <r>
    <n v="78059"/>
  </r>
  <r>
    <n v="78060"/>
  </r>
  <r>
    <n v="78061"/>
  </r>
  <r>
    <n v="78062"/>
  </r>
  <r>
    <n v="78063"/>
  </r>
  <r>
    <n v="78064"/>
  </r>
  <r>
    <n v="78065"/>
  </r>
  <r>
    <n v="78066"/>
  </r>
  <r>
    <n v="78067"/>
  </r>
  <r>
    <n v="78068"/>
  </r>
  <r>
    <n v="78069"/>
  </r>
  <r>
    <n v="78070"/>
  </r>
  <r>
    <n v="78071"/>
  </r>
  <r>
    <n v="78072"/>
  </r>
  <r>
    <n v="78073"/>
  </r>
  <r>
    <n v="78074"/>
  </r>
  <r>
    <n v="78075"/>
  </r>
  <r>
    <n v="78076"/>
  </r>
  <r>
    <n v="78077"/>
  </r>
  <r>
    <n v="78078"/>
  </r>
  <r>
    <n v="78079"/>
  </r>
  <r>
    <n v="78080"/>
  </r>
  <r>
    <n v="78081"/>
  </r>
  <r>
    <n v="78082"/>
  </r>
  <r>
    <n v="78083"/>
  </r>
  <r>
    <n v="78084"/>
  </r>
  <r>
    <n v="78085"/>
  </r>
  <r>
    <n v="78086"/>
  </r>
  <r>
    <n v="78087"/>
  </r>
  <r>
    <n v="78088"/>
  </r>
  <r>
    <n v="78089"/>
  </r>
  <r>
    <n v="78090"/>
  </r>
  <r>
    <n v="78091"/>
  </r>
  <r>
    <n v="78092"/>
  </r>
  <r>
    <n v="78093"/>
  </r>
  <r>
    <n v="78094"/>
  </r>
  <r>
    <n v="78095"/>
  </r>
  <r>
    <n v="78096"/>
  </r>
  <r>
    <n v="78097"/>
  </r>
  <r>
    <n v="78098"/>
  </r>
  <r>
    <n v="78099"/>
  </r>
  <r>
    <n v="78100"/>
  </r>
  <r>
    <n v="78101"/>
  </r>
  <r>
    <n v="78102"/>
  </r>
  <r>
    <n v="78103"/>
  </r>
  <r>
    <n v="78104"/>
  </r>
  <r>
    <n v="78105"/>
  </r>
  <r>
    <n v="78106"/>
  </r>
  <r>
    <n v="78107"/>
  </r>
  <r>
    <n v="78108"/>
  </r>
  <r>
    <n v="78109"/>
  </r>
  <r>
    <n v="78110"/>
  </r>
  <r>
    <n v="78111"/>
  </r>
  <r>
    <n v="78112"/>
  </r>
  <r>
    <n v="78113"/>
  </r>
  <r>
    <n v="78114"/>
  </r>
  <r>
    <n v="78115"/>
  </r>
  <r>
    <n v="78116"/>
  </r>
  <r>
    <n v="78117"/>
  </r>
  <r>
    <n v="78118"/>
  </r>
  <r>
    <n v="78119"/>
  </r>
  <r>
    <n v="78120"/>
  </r>
  <r>
    <n v="78121"/>
  </r>
  <r>
    <n v="78122"/>
  </r>
  <r>
    <n v="78123"/>
  </r>
  <r>
    <n v="78124"/>
  </r>
  <r>
    <n v="78125"/>
  </r>
  <r>
    <n v="78126"/>
  </r>
  <r>
    <n v="78127"/>
  </r>
  <r>
    <n v="78128"/>
  </r>
  <r>
    <n v="78129"/>
  </r>
  <r>
    <n v="78130"/>
  </r>
  <r>
    <n v="78132"/>
  </r>
  <r>
    <n v="78133"/>
  </r>
  <r>
    <n v="78135"/>
  </r>
  <r>
    <n v="78136"/>
  </r>
  <r>
    <n v="78137"/>
  </r>
  <r>
    <n v="78138"/>
  </r>
  <r>
    <n v="78139"/>
  </r>
  <r>
    <n v="78140"/>
  </r>
  <r>
    <n v="78141"/>
  </r>
  <r>
    <n v="78142"/>
  </r>
  <r>
    <n v="78143"/>
  </r>
  <r>
    <n v="78144"/>
  </r>
  <r>
    <n v="78145"/>
  </r>
  <r>
    <n v="78146"/>
  </r>
  <r>
    <n v="78147"/>
  </r>
  <r>
    <n v="78148"/>
  </r>
  <r>
    <n v="78149"/>
  </r>
  <r>
    <n v="78150"/>
  </r>
  <r>
    <n v="78151"/>
  </r>
  <r>
    <n v="78152"/>
  </r>
  <r>
    <n v="78153"/>
  </r>
  <r>
    <n v="78154"/>
  </r>
  <r>
    <n v="78155"/>
  </r>
  <r>
    <n v="78156"/>
  </r>
  <r>
    <n v="78157"/>
  </r>
  <r>
    <n v="78158"/>
  </r>
  <r>
    <n v="78159"/>
  </r>
  <r>
    <n v="78161"/>
  </r>
  <r>
    <n v="78163"/>
  </r>
  <r>
    <n v="78164"/>
  </r>
  <r>
    <n v="78165"/>
  </r>
  <r>
    <n v="78166"/>
  </r>
  <r>
    <n v="78167"/>
  </r>
  <r>
    <n v="78168"/>
  </r>
  <r>
    <n v="78170"/>
  </r>
  <r>
    <n v="78171"/>
  </r>
  <r>
    <n v="78172"/>
  </r>
  <r>
    <n v="78173"/>
  </r>
  <r>
    <n v="78174"/>
  </r>
  <r>
    <n v="78175"/>
  </r>
  <r>
    <n v="78176"/>
  </r>
  <r>
    <n v="78177"/>
  </r>
  <r>
    <n v="78178"/>
  </r>
  <r>
    <n v="78179"/>
  </r>
  <r>
    <n v="78180"/>
  </r>
  <r>
    <n v="78181"/>
  </r>
  <r>
    <n v="78182"/>
  </r>
  <r>
    <n v="78183"/>
  </r>
  <r>
    <n v="78184"/>
  </r>
  <r>
    <n v="78185"/>
  </r>
  <r>
    <n v="78186"/>
  </r>
  <r>
    <n v="78187"/>
  </r>
  <r>
    <n v="78188"/>
  </r>
  <r>
    <n v="78189"/>
  </r>
  <r>
    <n v="78190"/>
  </r>
  <r>
    <n v="78191"/>
  </r>
  <r>
    <n v="78192"/>
  </r>
  <r>
    <n v="78193"/>
  </r>
  <r>
    <n v="78194"/>
  </r>
  <r>
    <n v="78195"/>
  </r>
  <r>
    <n v="78196"/>
  </r>
  <r>
    <n v="78197"/>
  </r>
  <r>
    <n v="78198"/>
  </r>
  <r>
    <n v="78199"/>
  </r>
  <r>
    <n v="78200"/>
  </r>
  <r>
    <n v="78201"/>
  </r>
  <r>
    <n v="78202"/>
  </r>
  <r>
    <n v="78203"/>
  </r>
  <r>
    <n v="78204"/>
  </r>
  <r>
    <n v="78205"/>
  </r>
  <r>
    <n v="78206"/>
  </r>
  <r>
    <n v="78207"/>
  </r>
  <r>
    <n v="78208"/>
  </r>
  <r>
    <n v="78209"/>
  </r>
  <r>
    <n v="78210"/>
  </r>
  <r>
    <n v="78211"/>
  </r>
  <r>
    <n v="78212"/>
  </r>
  <r>
    <n v="78213"/>
  </r>
  <r>
    <n v="78214"/>
  </r>
  <r>
    <n v="78215"/>
  </r>
  <r>
    <n v="78216"/>
  </r>
  <r>
    <n v="78218"/>
  </r>
  <r>
    <n v="78219"/>
  </r>
  <r>
    <n v="78220"/>
  </r>
  <r>
    <n v="78221"/>
  </r>
  <r>
    <n v="78222"/>
  </r>
  <r>
    <n v="78223"/>
  </r>
  <r>
    <n v="78224"/>
  </r>
  <r>
    <n v="78225"/>
  </r>
  <r>
    <n v="78226"/>
  </r>
  <r>
    <n v="78227"/>
  </r>
  <r>
    <n v="78228"/>
  </r>
  <r>
    <n v="78229"/>
  </r>
  <r>
    <n v="78230"/>
  </r>
  <r>
    <n v="78231"/>
  </r>
  <r>
    <n v="78232"/>
  </r>
  <r>
    <n v="78233"/>
  </r>
  <r>
    <n v="78234"/>
  </r>
  <r>
    <n v="78235"/>
  </r>
  <r>
    <n v="78236"/>
  </r>
  <r>
    <n v="78237"/>
  </r>
  <r>
    <n v="78238"/>
  </r>
  <r>
    <n v="78239"/>
  </r>
  <r>
    <n v="78240"/>
  </r>
  <r>
    <n v="78241"/>
  </r>
  <r>
    <n v="78242"/>
  </r>
  <r>
    <n v="78243"/>
  </r>
  <r>
    <n v="78244"/>
  </r>
  <r>
    <n v="78245"/>
  </r>
  <r>
    <n v="78246"/>
  </r>
  <r>
    <n v="78247"/>
  </r>
  <r>
    <n v="78248"/>
  </r>
  <r>
    <n v="78249"/>
  </r>
  <r>
    <n v="78250"/>
  </r>
  <r>
    <n v="78251"/>
  </r>
  <r>
    <n v="78252"/>
  </r>
  <r>
    <n v="78253"/>
  </r>
  <r>
    <n v="78254"/>
  </r>
  <r>
    <n v="78255"/>
  </r>
  <r>
    <n v="78256"/>
  </r>
  <r>
    <n v="78257"/>
  </r>
  <r>
    <n v="78258"/>
  </r>
  <r>
    <n v="78259"/>
  </r>
  <r>
    <n v="78260"/>
  </r>
  <r>
    <n v="78261"/>
  </r>
  <r>
    <n v="78262"/>
  </r>
  <r>
    <n v="78263"/>
  </r>
  <r>
    <n v="78264"/>
  </r>
  <r>
    <n v="78265"/>
  </r>
  <r>
    <n v="78266"/>
  </r>
  <r>
    <n v="78267"/>
  </r>
  <r>
    <n v="78268"/>
  </r>
  <r>
    <n v="78269"/>
  </r>
  <r>
    <n v="78270"/>
  </r>
  <r>
    <n v="78271"/>
  </r>
  <r>
    <n v="78272"/>
  </r>
  <r>
    <n v="78273"/>
  </r>
  <r>
    <n v="78274"/>
  </r>
  <r>
    <n v="78275"/>
  </r>
  <r>
    <n v="78276"/>
  </r>
  <r>
    <n v="78277"/>
  </r>
  <r>
    <n v="78278"/>
  </r>
  <r>
    <n v="78279"/>
  </r>
  <r>
    <n v="78280"/>
  </r>
  <r>
    <n v="78281"/>
  </r>
  <r>
    <n v="78282"/>
  </r>
  <r>
    <n v="78283"/>
  </r>
  <r>
    <n v="78284"/>
  </r>
  <r>
    <n v="78285"/>
  </r>
  <r>
    <n v="78286"/>
  </r>
  <r>
    <n v="78287"/>
  </r>
  <r>
    <n v="78288"/>
  </r>
  <r>
    <n v="78289"/>
  </r>
  <r>
    <n v="78290"/>
  </r>
  <r>
    <n v="78291"/>
  </r>
  <r>
    <n v="78292"/>
  </r>
  <r>
    <n v="78293"/>
  </r>
  <r>
    <n v="78294"/>
  </r>
  <r>
    <n v="78295"/>
  </r>
  <r>
    <n v="78296"/>
  </r>
  <r>
    <n v="78297"/>
  </r>
  <r>
    <n v="78298"/>
  </r>
  <r>
    <n v="78299"/>
  </r>
  <r>
    <n v="78300"/>
  </r>
  <r>
    <n v="78301"/>
  </r>
  <r>
    <n v="78302"/>
  </r>
  <r>
    <n v="78303"/>
  </r>
  <r>
    <n v="78304"/>
  </r>
  <r>
    <n v="78305"/>
  </r>
  <r>
    <n v="78306"/>
  </r>
  <r>
    <n v="78307"/>
  </r>
  <r>
    <n v="78308"/>
  </r>
  <r>
    <n v="78309"/>
  </r>
  <r>
    <n v="78310"/>
  </r>
  <r>
    <n v="78311"/>
  </r>
  <r>
    <n v="78312"/>
  </r>
  <r>
    <n v="78313"/>
  </r>
  <r>
    <n v="78314"/>
  </r>
  <r>
    <n v="78315"/>
  </r>
  <r>
    <n v="78316"/>
  </r>
  <r>
    <n v="78317"/>
  </r>
  <r>
    <n v="78318"/>
  </r>
  <r>
    <n v="78319"/>
  </r>
  <r>
    <n v="78320"/>
  </r>
  <r>
    <n v="78321"/>
  </r>
  <r>
    <n v="78323"/>
  </r>
  <r>
    <n v="78324"/>
  </r>
  <r>
    <n v="78326"/>
  </r>
  <r>
    <n v="78327"/>
  </r>
  <r>
    <n v="78328"/>
  </r>
  <r>
    <n v="78329"/>
  </r>
  <r>
    <n v="78330"/>
  </r>
  <r>
    <n v="78331"/>
  </r>
  <r>
    <n v="78333"/>
  </r>
  <r>
    <n v="78334"/>
  </r>
  <r>
    <n v="78335"/>
  </r>
  <r>
    <n v="78336"/>
  </r>
  <r>
    <n v="78337"/>
  </r>
  <r>
    <n v="78338"/>
  </r>
  <r>
    <n v="78339"/>
  </r>
  <r>
    <n v="78340"/>
  </r>
  <r>
    <n v="78341"/>
  </r>
  <r>
    <n v="78342"/>
  </r>
  <r>
    <n v="78343"/>
  </r>
  <r>
    <n v="78344"/>
  </r>
  <r>
    <n v="78345"/>
  </r>
  <r>
    <n v="78346"/>
  </r>
  <r>
    <n v="78347"/>
  </r>
  <r>
    <n v="78348"/>
  </r>
  <r>
    <n v="78350"/>
  </r>
  <r>
    <n v="78351"/>
  </r>
  <r>
    <n v="78352"/>
  </r>
  <r>
    <n v="78353"/>
  </r>
  <r>
    <n v="78354"/>
  </r>
  <r>
    <n v="78355"/>
  </r>
  <r>
    <n v="78356"/>
  </r>
  <r>
    <n v="78357"/>
  </r>
  <r>
    <n v="78358"/>
  </r>
  <r>
    <n v="78359"/>
  </r>
  <r>
    <n v="78360"/>
  </r>
  <r>
    <n v="78361"/>
  </r>
  <r>
    <n v="78362"/>
  </r>
  <r>
    <n v="78363"/>
  </r>
  <r>
    <n v="78364"/>
  </r>
  <r>
    <n v="78365"/>
  </r>
  <r>
    <n v="78366"/>
  </r>
  <r>
    <n v="78367"/>
  </r>
  <r>
    <n v="78368"/>
  </r>
  <r>
    <n v="78370"/>
  </r>
  <r>
    <n v="78371"/>
  </r>
  <r>
    <n v="78372"/>
  </r>
  <r>
    <n v="78373"/>
  </r>
  <r>
    <n v="78374"/>
  </r>
  <r>
    <n v="78375"/>
  </r>
  <r>
    <n v="78376"/>
  </r>
  <r>
    <n v="78378"/>
  </r>
  <r>
    <n v="78379"/>
  </r>
  <r>
    <n v="78380"/>
  </r>
  <r>
    <n v="78382"/>
  </r>
  <r>
    <n v="78383"/>
  </r>
  <r>
    <n v="78384"/>
  </r>
  <r>
    <n v="78385"/>
  </r>
  <r>
    <n v="78386"/>
  </r>
  <r>
    <n v="78387"/>
  </r>
  <r>
    <n v="78388"/>
  </r>
  <r>
    <n v="78389"/>
  </r>
  <r>
    <n v="78390"/>
  </r>
  <r>
    <n v="78391"/>
  </r>
  <r>
    <n v="78392"/>
  </r>
  <r>
    <n v="78393"/>
  </r>
  <r>
    <n v="78394"/>
  </r>
  <r>
    <n v="78395"/>
  </r>
  <r>
    <n v="78397"/>
  </r>
  <r>
    <n v="78398"/>
  </r>
  <r>
    <n v="78399"/>
  </r>
  <r>
    <n v="78400"/>
  </r>
  <r>
    <n v="78401"/>
  </r>
  <r>
    <n v="78402"/>
  </r>
  <r>
    <n v="78403"/>
  </r>
  <r>
    <n v="78404"/>
  </r>
  <r>
    <n v="78405"/>
  </r>
  <r>
    <n v="78406"/>
  </r>
  <r>
    <n v="78407"/>
  </r>
  <r>
    <n v="78408"/>
  </r>
  <r>
    <n v="78409"/>
  </r>
  <r>
    <n v="78410"/>
  </r>
  <r>
    <n v="78412"/>
  </r>
  <r>
    <n v="78413"/>
  </r>
  <r>
    <n v="78414"/>
  </r>
  <r>
    <n v="78415"/>
  </r>
  <r>
    <n v="78416"/>
  </r>
  <r>
    <n v="78417"/>
  </r>
  <r>
    <n v="78418"/>
  </r>
  <r>
    <n v="78420"/>
  </r>
  <r>
    <n v="78421"/>
  </r>
  <r>
    <n v="78422"/>
  </r>
  <r>
    <n v="78423"/>
  </r>
  <r>
    <n v="78425"/>
  </r>
  <r>
    <n v="78426"/>
  </r>
  <r>
    <n v="78427"/>
  </r>
  <r>
    <n v="78428"/>
  </r>
  <r>
    <n v="78429"/>
  </r>
  <r>
    <n v="78430"/>
  </r>
  <r>
    <n v="78431"/>
  </r>
  <r>
    <n v="78432"/>
  </r>
  <r>
    <n v="78433"/>
  </r>
  <r>
    <n v="78434"/>
  </r>
  <r>
    <n v="78435"/>
  </r>
  <r>
    <n v="78436"/>
  </r>
  <r>
    <n v="78437"/>
  </r>
  <r>
    <n v="78438"/>
  </r>
  <r>
    <n v="78439"/>
  </r>
  <r>
    <n v="78440"/>
  </r>
  <r>
    <n v="78441"/>
  </r>
  <r>
    <n v="78442"/>
  </r>
  <r>
    <n v="78443"/>
  </r>
  <r>
    <n v="78444"/>
  </r>
  <r>
    <n v="78445"/>
  </r>
  <r>
    <n v="78446"/>
  </r>
  <r>
    <n v="78447"/>
  </r>
  <r>
    <n v="78448"/>
  </r>
  <r>
    <n v="78449"/>
  </r>
  <r>
    <n v="78451"/>
  </r>
  <r>
    <n v="78452"/>
  </r>
  <r>
    <n v="78453"/>
  </r>
  <r>
    <n v="78454"/>
  </r>
  <r>
    <n v="78455"/>
  </r>
  <r>
    <n v="78456"/>
  </r>
  <r>
    <n v="78457"/>
  </r>
  <r>
    <n v="78458"/>
  </r>
  <r>
    <n v="78459"/>
  </r>
  <r>
    <n v="78460"/>
  </r>
  <r>
    <n v="78461"/>
  </r>
  <r>
    <n v="78462"/>
  </r>
  <r>
    <n v="78463"/>
  </r>
  <r>
    <n v="78464"/>
  </r>
  <r>
    <n v="78465"/>
  </r>
  <r>
    <n v="78466"/>
  </r>
  <r>
    <n v="78467"/>
  </r>
  <r>
    <n v="78468"/>
  </r>
  <r>
    <n v="78469"/>
  </r>
  <r>
    <n v="78470"/>
  </r>
  <r>
    <n v="78471"/>
  </r>
  <r>
    <n v="78472"/>
  </r>
  <r>
    <n v="78473"/>
  </r>
  <r>
    <n v="78475"/>
  </r>
  <r>
    <n v="78476"/>
  </r>
  <r>
    <n v="78477"/>
  </r>
  <r>
    <n v="78478"/>
  </r>
  <r>
    <n v="78479"/>
  </r>
  <r>
    <n v="78480"/>
  </r>
  <r>
    <n v="78481"/>
  </r>
  <r>
    <n v="78482"/>
  </r>
  <r>
    <n v="78483"/>
  </r>
  <r>
    <n v="78484"/>
  </r>
  <r>
    <n v="78485"/>
  </r>
  <r>
    <n v="78486"/>
  </r>
  <r>
    <n v="78489"/>
  </r>
  <r>
    <n v="78490"/>
  </r>
  <r>
    <n v="78491"/>
  </r>
  <r>
    <n v="78492"/>
  </r>
  <r>
    <n v="78493"/>
  </r>
  <r>
    <n v="78494"/>
  </r>
  <r>
    <n v="78495"/>
  </r>
  <r>
    <n v="78496"/>
  </r>
  <r>
    <n v="78497"/>
  </r>
  <r>
    <n v="78498"/>
  </r>
  <r>
    <n v="78499"/>
  </r>
  <r>
    <n v="78500"/>
  </r>
  <r>
    <n v="78501"/>
  </r>
  <r>
    <n v="78502"/>
  </r>
  <r>
    <n v="78503"/>
  </r>
  <r>
    <n v="78504"/>
  </r>
  <r>
    <n v="78505"/>
  </r>
  <r>
    <n v="78507"/>
  </r>
  <r>
    <n v="78508"/>
  </r>
  <r>
    <n v="78509"/>
  </r>
  <r>
    <n v="78510"/>
  </r>
  <r>
    <n v="78511"/>
  </r>
  <r>
    <n v="78512"/>
  </r>
  <r>
    <n v="78513"/>
  </r>
  <r>
    <n v="78514"/>
  </r>
  <r>
    <n v="78515"/>
  </r>
  <r>
    <n v="78516"/>
  </r>
  <r>
    <n v="78517"/>
  </r>
  <r>
    <n v="78518"/>
  </r>
  <r>
    <n v="78519"/>
  </r>
  <r>
    <n v="78520"/>
  </r>
  <r>
    <n v="78521"/>
  </r>
  <r>
    <n v="78522"/>
  </r>
  <r>
    <n v="78523"/>
  </r>
  <r>
    <n v="78524"/>
  </r>
  <r>
    <n v="78525"/>
  </r>
  <r>
    <n v="78526"/>
  </r>
  <r>
    <n v="78527"/>
  </r>
  <r>
    <n v="78528"/>
  </r>
  <r>
    <n v="78529"/>
  </r>
  <r>
    <n v="78530"/>
  </r>
  <r>
    <n v="78531"/>
  </r>
  <r>
    <n v="78532"/>
  </r>
  <r>
    <n v="78533"/>
  </r>
  <r>
    <n v="78534"/>
  </r>
  <r>
    <n v="78535"/>
  </r>
  <r>
    <n v="78536"/>
  </r>
  <r>
    <n v="78537"/>
  </r>
  <r>
    <n v="78538"/>
  </r>
  <r>
    <n v="78539"/>
  </r>
  <r>
    <n v="78540"/>
  </r>
  <r>
    <n v="78541"/>
  </r>
  <r>
    <n v="78542"/>
  </r>
  <r>
    <n v="78543"/>
  </r>
  <r>
    <n v="78544"/>
  </r>
  <r>
    <n v="78545"/>
  </r>
  <r>
    <n v="78546"/>
  </r>
  <r>
    <n v="78547"/>
  </r>
  <r>
    <n v="78548"/>
  </r>
  <r>
    <n v="78549"/>
  </r>
  <r>
    <n v="78550"/>
  </r>
  <r>
    <n v="78551"/>
  </r>
  <r>
    <n v="78552"/>
  </r>
  <r>
    <n v="78553"/>
  </r>
  <r>
    <n v="78554"/>
  </r>
  <r>
    <n v="78555"/>
  </r>
  <r>
    <n v="78556"/>
  </r>
  <r>
    <n v="78557"/>
  </r>
  <r>
    <n v="78558"/>
  </r>
  <r>
    <n v="78559"/>
  </r>
  <r>
    <n v="78560"/>
  </r>
  <r>
    <n v="78561"/>
  </r>
  <r>
    <n v="78562"/>
  </r>
  <r>
    <n v="78563"/>
  </r>
  <r>
    <n v="78564"/>
  </r>
  <r>
    <n v="78565"/>
  </r>
  <r>
    <n v="78566"/>
  </r>
  <r>
    <n v="78568"/>
  </r>
  <r>
    <n v="78569"/>
  </r>
  <r>
    <n v="78570"/>
  </r>
  <r>
    <n v="78571"/>
  </r>
  <r>
    <n v="78573"/>
  </r>
  <r>
    <n v="78574"/>
  </r>
  <r>
    <n v="78575"/>
  </r>
  <r>
    <n v="78576"/>
  </r>
  <r>
    <n v="78577"/>
  </r>
  <r>
    <n v="78578"/>
  </r>
  <r>
    <n v="78579"/>
  </r>
  <r>
    <n v="78580"/>
  </r>
  <r>
    <n v="78581"/>
  </r>
  <r>
    <n v="78582"/>
  </r>
  <r>
    <n v="78583"/>
  </r>
  <r>
    <n v="78584"/>
  </r>
  <r>
    <n v="78585"/>
  </r>
  <r>
    <n v="78586"/>
  </r>
  <r>
    <n v="78587"/>
  </r>
  <r>
    <n v="78588"/>
  </r>
  <r>
    <n v="78589"/>
  </r>
  <r>
    <n v="78590"/>
  </r>
  <r>
    <n v="78591"/>
  </r>
  <r>
    <n v="78592"/>
  </r>
  <r>
    <n v="78593"/>
  </r>
  <r>
    <n v="78594"/>
  </r>
  <r>
    <n v="78595"/>
  </r>
  <r>
    <n v="78596"/>
  </r>
  <r>
    <n v="78597"/>
  </r>
  <r>
    <n v="78598"/>
  </r>
  <r>
    <n v="78599"/>
  </r>
  <r>
    <n v="78600"/>
  </r>
  <r>
    <n v="78601"/>
  </r>
  <r>
    <n v="78602"/>
  </r>
  <r>
    <n v="78603"/>
  </r>
  <r>
    <n v="78604"/>
  </r>
  <r>
    <n v="78605"/>
  </r>
  <r>
    <n v="78606"/>
  </r>
  <r>
    <n v="78607"/>
  </r>
  <r>
    <n v="78608"/>
  </r>
  <r>
    <n v="78609"/>
  </r>
  <r>
    <n v="78610"/>
  </r>
  <r>
    <n v="78611"/>
  </r>
  <r>
    <n v="78612"/>
  </r>
  <r>
    <n v="78613"/>
  </r>
  <r>
    <n v="78614"/>
  </r>
  <r>
    <n v="78615"/>
  </r>
  <r>
    <n v="78616"/>
  </r>
  <r>
    <n v="78617"/>
  </r>
  <r>
    <n v="78618"/>
  </r>
  <r>
    <n v="78619"/>
  </r>
  <r>
    <n v="78620"/>
  </r>
  <r>
    <n v="78621"/>
  </r>
  <r>
    <n v="78622"/>
  </r>
  <r>
    <n v="78623"/>
  </r>
  <r>
    <n v="78624"/>
  </r>
  <r>
    <n v="78625"/>
  </r>
  <r>
    <n v="78626"/>
  </r>
  <r>
    <n v="78627"/>
  </r>
  <r>
    <n v="78628"/>
  </r>
  <r>
    <n v="78629"/>
  </r>
  <r>
    <n v="78630"/>
  </r>
  <r>
    <n v="78631"/>
  </r>
  <r>
    <n v="78632"/>
  </r>
  <r>
    <n v="78633"/>
  </r>
  <r>
    <n v="78634"/>
  </r>
  <r>
    <n v="78635"/>
  </r>
  <r>
    <n v="78636"/>
  </r>
  <r>
    <n v="78637"/>
  </r>
  <r>
    <n v="78638"/>
  </r>
  <r>
    <n v="78639"/>
  </r>
  <r>
    <n v="78640"/>
  </r>
  <r>
    <n v="78641"/>
  </r>
  <r>
    <n v="78642"/>
  </r>
  <r>
    <n v="78643"/>
  </r>
  <r>
    <n v="78644"/>
  </r>
  <r>
    <n v="78645"/>
  </r>
  <r>
    <n v="78646"/>
  </r>
  <r>
    <n v="78647"/>
  </r>
  <r>
    <n v="78648"/>
  </r>
  <r>
    <n v="78649"/>
  </r>
  <r>
    <n v="78650"/>
  </r>
  <r>
    <n v="78651"/>
  </r>
  <r>
    <n v="78652"/>
  </r>
  <r>
    <n v="78653"/>
  </r>
  <r>
    <n v="78654"/>
  </r>
  <r>
    <n v="78655"/>
  </r>
  <r>
    <n v="78656"/>
  </r>
  <r>
    <n v="78657"/>
  </r>
  <r>
    <n v="78658"/>
  </r>
  <r>
    <n v="78659"/>
  </r>
  <r>
    <n v="78660"/>
  </r>
  <r>
    <n v="78661"/>
  </r>
  <r>
    <n v="78662"/>
  </r>
  <r>
    <n v="78663"/>
  </r>
  <r>
    <n v="78664"/>
  </r>
  <r>
    <n v="78665"/>
  </r>
  <r>
    <n v="78667"/>
  </r>
  <r>
    <n v="78668"/>
  </r>
  <r>
    <n v="78670"/>
  </r>
  <r>
    <n v="78671"/>
  </r>
  <r>
    <n v="78672"/>
  </r>
  <r>
    <n v="78673"/>
  </r>
  <r>
    <n v="78674"/>
  </r>
  <r>
    <n v="78675"/>
  </r>
  <r>
    <n v="78676"/>
  </r>
  <r>
    <n v="78677"/>
  </r>
  <r>
    <n v="78678"/>
  </r>
  <r>
    <n v="78679"/>
  </r>
  <r>
    <n v="78680"/>
  </r>
  <r>
    <n v="78681"/>
  </r>
  <r>
    <n v="78682"/>
  </r>
  <r>
    <n v="78683"/>
  </r>
  <r>
    <n v="78684"/>
  </r>
  <r>
    <n v="78685"/>
  </r>
  <r>
    <n v="78686"/>
  </r>
  <r>
    <n v="78687"/>
  </r>
  <r>
    <n v="78688"/>
  </r>
  <r>
    <n v="78689"/>
  </r>
  <r>
    <n v="78690"/>
  </r>
  <r>
    <n v="78691"/>
  </r>
  <r>
    <n v="78692"/>
  </r>
  <r>
    <n v="78693"/>
  </r>
  <r>
    <n v="78694"/>
  </r>
  <r>
    <n v="78695"/>
  </r>
  <r>
    <n v="78696"/>
  </r>
  <r>
    <n v="78698"/>
  </r>
  <r>
    <n v="78699"/>
  </r>
  <r>
    <n v="78700"/>
  </r>
  <r>
    <n v="78701"/>
  </r>
  <r>
    <n v="78702"/>
  </r>
  <r>
    <n v="78703"/>
  </r>
  <r>
    <n v="78704"/>
  </r>
  <r>
    <n v="78705"/>
  </r>
  <r>
    <n v="78706"/>
  </r>
  <r>
    <n v="78707"/>
  </r>
  <r>
    <n v="78708"/>
  </r>
  <r>
    <n v="78709"/>
  </r>
  <r>
    <n v="78710"/>
  </r>
  <r>
    <n v="78711"/>
  </r>
  <r>
    <n v="78712"/>
  </r>
  <r>
    <n v="78713"/>
  </r>
  <r>
    <n v="78714"/>
  </r>
  <r>
    <n v="78715"/>
  </r>
  <r>
    <n v="78716"/>
  </r>
  <r>
    <n v="78717"/>
  </r>
  <r>
    <n v="78718"/>
  </r>
  <r>
    <n v="78719"/>
  </r>
  <r>
    <n v="78720"/>
  </r>
  <r>
    <n v="78721"/>
  </r>
  <r>
    <n v="78723"/>
  </r>
  <r>
    <n v="78724"/>
  </r>
  <r>
    <n v="78725"/>
  </r>
  <r>
    <n v="78726"/>
  </r>
  <r>
    <n v="78727"/>
  </r>
  <r>
    <n v="78728"/>
  </r>
  <r>
    <n v="78730"/>
  </r>
  <r>
    <n v="78731"/>
  </r>
  <r>
    <n v="78732"/>
  </r>
  <r>
    <n v="78733"/>
  </r>
  <r>
    <n v="78735"/>
  </r>
  <r>
    <n v="78736"/>
  </r>
  <r>
    <n v="78737"/>
  </r>
  <r>
    <n v="78739"/>
  </r>
  <r>
    <n v="78740"/>
  </r>
  <r>
    <n v="78741"/>
  </r>
  <r>
    <n v="78742"/>
  </r>
  <r>
    <n v="78743"/>
  </r>
  <r>
    <n v="78744"/>
  </r>
  <r>
    <n v="78745"/>
  </r>
  <r>
    <n v="78746"/>
  </r>
  <r>
    <n v="78748"/>
  </r>
  <r>
    <n v="78749"/>
  </r>
  <r>
    <n v="78750"/>
  </r>
  <r>
    <n v="78751"/>
  </r>
  <r>
    <n v="78752"/>
  </r>
  <r>
    <n v="78753"/>
  </r>
  <r>
    <n v="78754"/>
  </r>
  <r>
    <n v="78755"/>
  </r>
  <r>
    <n v="78756"/>
  </r>
  <r>
    <n v="78757"/>
  </r>
  <r>
    <n v="78758"/>
  </r>
  <r>
    <n v="78759"/>
  </r>
  <r>
    <n v="78760"/>
  </r>
  <r>
    <n v="78761"/>
  </r>
  <r>
    <n v="78762"/>
  </r>
  <r>
    <n v="78763"/>
  </r>
  <r>
    <n v="78764"/>
  </r>
  <r>
    <n v="78765"/>
  </r>
  <r>
    <n v="78766"/>
  </r>
  <r>
    <n v="78767"/>
  </r>
  <r>
    <n v="78768"/>
  </r>
  <r>
    <n v="78769"/>
  </r>
  <r>
    <n v="78770"/>
  </r>
  <r>
    <n v="78771"/>
  </r>
  <r>
    <n v="78772"/>
  </r>
  <r>
    <n v="78773"/>
  </r>
  <r>
    <n v="78774"/>
  </r>
  <r>
    <n v="78775"/>
  </r>
  <r>
    <n v="78776"/>
  </r>
  <r>
    <n v="78777"/>
  </r>
  <r>
    <n v="78778"/>
  </r>
  <r>
    <n v="78779"/>
  </r>
  <r>
    <n v="78780"/>
  </r>
  <r>
    <n v="78781"/>
  </r>
  <r>
    <n v="78782"/>
  </r>
  <r>
    <n v="78783"/>
  </r>
  <r>
    <n v="78784"/>
  </r>
  <r>
    <n v="78785"/>
  </r>
  <r>
    <n v="78786"/>
  </r>
  <r>
    <n v="78787"/>
  </r>
  <r>
    <n v="78788"/>
  </r>
  <r>
    <n v="78789"/>
  </r>
  <r>
    <n v="78790"/>
  </r>
  <r>
    <n v="78791"/>
  </r>
  <r>
    <n v="78793"/>
  </r>
  <r>
    <n v="78794"/>
  </r>
  <r>
    <n v="78795"/>
  </r>
  <r>
    <n v="78796"/>
  </r>
  <r>
    <n v="78797"/>
  </r>
  <r>
    <n v="78799"/>
  </r>
  <r>
    <n v="78800"/>
  </r>
  <r>
    <n v="78801"/>
  </r>
  <r>
    <n v="78802"/>
  </r>
  <r>
    <n v="78803"/>
  </r>
  <r>
    <n v="78804"/>
  </r>
  <r>
    <n v="78805"/>
  </r>
  <r>
    <n v="78806"/>
  </r>
  <r>
    <n v="78808"/>
  </r>
  <r>
    <n v="78809"/>
  </r>
  <r>
    <n v="78810"/>
  </r>
  <r>
    <n v="78812"/>
  </r>
  <r>
    <n v="78813"/>
  </r>
  <r>
    <n v="78814"/>
  </r>
  <r>
    <n v="78815"/>
  </r>
  <r>
    <n v="78816"/>
  </r>
  <r>
    <n v="78817"/>
  </r>
  <r>
    <n v="78818"/>
  </r>
  <r>
    <n v="78819"/>
  </r>
  <r>
    <n v="78820"/>
  </r>
  <r>
    <n v="78821"/>
  </r>
  <r>
    <n v="78822"/>
  </r>
  <r>
    <n v="78823"/>
  </r>
  <r>
    <n v="78825"/>
  </r>
  <r>
    <n v="78826"/>
  </r>
  <r>
    <n v="78827"/>
  </r>
  <r>
    <n v="78829"/>
  </r>
  <r>
    <n v="78830"/>
  </r>
  <r>
    <n v="78831"/>
  </r>
  <r>
    <n v="78832"/>
  </r>
  <r>
    <n v="78833"/>
  </r>
  <r>
    <n v="78834"/>
  </r>
  <r>
    <n v="78835"/>
  </r>
  <r>
    <n v="78836"/>
  </r>
  <r>
    <n v="78837"/>
  </r>
  <r>
    <n v="78838"/>
  </r>
  <r>
    <n v="78839"/>
  </r>
  <r>
    <n v="78841"/>
  </r>
  <r>
    <n v="78842"/>
  </r>
  <r>
    <n v="78843"/>
  </r>
  <r>
    <n v="78844"/>
  </r>
  <r>
    <n v="78845"/>
  </r>
  <r>
    <n v="78846"/>
  </r>
  <r>
    <n v="78849"/>
  </r>
  <r>
    <n v="78850"/>
  </r>
  <r>
    <n v="78851"/>
  </r>
  <r>
    <n v="78852"/>
  </r>
  <r>
    <n v="78853"/>
  </r>
  <r>
    <n v="78854"/>
  </r>
  <r>
    <n v="78855"/>
  </r>
  <r>
    <n v="78856"/>
  </r>
  <r>
    <n v="78858"/>
  </r>
  <r>
    <n v="78859"/>
  </r>
  <r>
    <n v="78860"/>
  </r>
  <r>
    <n v="78861"/>
  </r>
  <r>
    <n v="78863"/>
  </r>
  <r>
    <n v="78864"/>
  </r>
  <r>
    <n v="78865"/>
  </r>
  <r>
    <n v="78866"/>
  </r>
  <r>
    <n v="78867"/>
  </r>
  <r>
    <n v="78868"/>
  </r>
  <r>
    <n v="78869"/>
  </r>
  <r>
    <n v="78870"/>
  </r>
  <r>
    <n v="78871"/>
  </r>
  <r>
    <n v="78872"/>
  </r>
  <r>
    <n v="78873"/>
  </r>
  <r>
    <n v="78874"/>
  </r>
  <r>
    <n v="78875"/>
  </r>
  <r>
    <n v="78876"/>
  </r>
  <r>
    <n v="78877"/>
  </r>
  <r>
    <n v="78878"/>
  </r>
  <r>
    <n v="78879"/>
  </r>
  <r>
    <n v="78880"/>
  </r>
  <r>
    <n v="78881"/>
  </r>
  <r>
    <n v="78882"/>
  </r>
  <r>
    <n v="78883"/>
  </r>
  <r>
    <n v="78884"/>
  </r>
  <r>
    <n v="78885"/>
  </r>
  <r>
    <n v="78887"/>
  </r>
  <r>
    <n v="78888"/>
  </r>
  <r>
    <n v="78889"/>
  </r>
  <r>
    <n v="78890"/>
  </r>
  <r>
    <n v="78891"/>
  </r>
  <r>
    <n v="78892"/>
  </r>
  <r>
    <n v="78893"/>
  </r>
  <r>
    <n v="78894"/>
  </r>
  <r>
    <n v="78895"/>
  </r>
  <r>
    <n v="78896"/>
  </r>
  <r>
    <n v="78897"/>
  </r>
  <r>
    <n v="78898"/>
  </r>
  <r>
    <n v="78899"/>
  </r>
  <r>
    <n v="78900"/>
  </r>
  <r>
    <n v="78901"/>
  </r>
  <r>
    <n v="78902"/>
  </r>
  <r>
    <n v="78903"/>
  </r>
  <r>
    <n v="78904"/>
  </r>
  <r>
    <n v="78905"/>
  </r>
  <r>
    <n v="78906"/>
  </r>
  <r>
    <n v="78907"/>
  </r>
  <r>
    <n v="78908"/>
  </r>
  <r>
    <n v="78909"/>
  </r>
  <r>
    <n v="78911"/>
  </r>
  <r>
    <n v="78912"/>
  </r>
  <r>
    <n v="78913"/>
  </r>
  <r>
    <n v="78914"/>
  </r>
  <r>
    <n v="78915"/>
  </r>
  <r>
    <n v="78916"/>
  </r>
  <r>
    <n v="78917"/>
  </r>
  <r>
    <n v="78918"/>
  </r>
  <r>
    <n v="78919"/>
  </r>
  <r>
    <n v="78920"/>
  </r>
  <r>
    <n v="78921"/>
  </r>
  <r>
    <n v="78922"/>
  </r>
  <r>
    <n v="78923"/>
  </r>
  <r>
    <n v="78924"/>
  </r>
  <r>
    <n v="78925"/>
  </r>
  <r>
    <n v="78926"/>
  </r>
  <r>
    <n v="78927"/>
  </r>
  <r>
    <n v="78928"/>
  </r>
  <r>
    <n v="78929"/>
  </r>
  <r>
    <n v="78930"/>
  </r>
  <r>
    <n v="78931"/>
  </r>
  <r>
    <n v="78932"/>
  </r>
  <r>
    <n v="78933"/>
  </r>
  <r>
    <n v="78934"/>
  </r>
  <r>
    <n v="78935"/>
  </r>
  <r>
    <n v="78936"/>
  </r>
  <r>
    <n v="78938"/>
  </r>
  <r>
    <n v="78939"/>
  </r>
  <r>
    <n v="78940"/>
  </r>
  <r>
    <n v="78941"/>
  </r>
  <r>
    <n v="78942"/>
  </r>
  <r>
    <n v="78943"/>
  </r>
  <r>
    <n v="78944"/>
  </r>
  <r>
    <n v="78945"/>
  </r>
  <r>
    <n v="78946"/>
  </r>
  <r>
    <n v="78947"/>
  </r>
  <r>
    <n v="78948"/>
  </r>
  <r>
    <n v="78949"/>
  </r>
  <r>
    <n v="78950"/>
  </r>
  <r>
    <n v="78951"/>
  </r>
  <r>
    <n v="78953"/>
  </r>
  <r>
    <n v="78954"/>
  </r>
  <r>
    <n v="78955"/>
  </r>
  <r>
    <n v="78956"/>
  </r>
  <r>
    <n v="78958"/>
  </r>
  <r>
    <n v="78959"/>
  </r>
  <r>
    <n v="78960"/>
  </r>
  <r>
    <n v="78961"/>
  </r>
  <r>
    <n v="78962"/>
  </r>
  <r>
    <n v="78964"/>
  </r>
  <r>
    <n v="78965"/>
  </r>
  <r>
    <n v="78966"/>
  </r>
  <r>
    <n v="78967"/>
  </r>
  <r>
    <n v="78968"/>
  </r>
  <r>
    <n v="78969"/>
  </r>
  <r>
    <n v="78970"/>
  </r>
  <r>
    <n v="78971"/>
  </r>
  <r>
    <n v="78972"/>
  </r>
  <r>
    <n v="78973"/>
  </r>
  <r>
    <n v="78974"/>
  </r>
  <r>
    <n v="78975"/>
  </r>
  <r>
    <n v="78976"/>
  </r>
  <r>
    <n v="78977"/>
  </r>
  <r>
    <n v="78978"/>
  </r>
  <r>
    <n v="78979"/>
  </r>
  <r>
    <n v="78980"/>
  </r>
  <r>
    <n v="78981"/>
  </r>
  <r>
    <n v="78982"/>
  </r>
  <r>
    <n v="78983"/>
  </r>
  <r>
    <n v="78984"/>
  </r>
  <r>
    <n v="78985"/>
  </r>
  <r>
    <n v="78986"/>
  </r>
  <r>
    <n v="78987"/>
  </r>
  <r>
    <n v="78988"/>
  </r>
  <r>
    <n v="78989"/>
  </r>
  <r>
    <n v="78990"/>
  </r>
  <r>
    <n v="78991"/>
  </r>
  <r>
    <n v="78992"/>
  </r>
  <r>
    <n v="78993"/>
  </r>
  <r>
    <n v="78994"/>
  </r>
  <r>
    <n v="78996"/>
  </r>
  <r>
    <n v="78997"/>
  </r>
  <r>
    <n v="78998"/>
  </r>
  <r>
    <n v="78999"/>
  </r>
  <r>
    <n v="79000"/>
  </r>
  <r>
    <n v="79001"/>
  </r>
  <r>
    <n v="79002"/>
  </r>
  <r>
    <n v="79003"/>
  </r>
  <r>
    <n v="79004"/>
  </r>
  <r>
    <n v="79005"/>
  </r>
  <r>
    <n v="79006"/>
  </r>
  <r>
    <n v="79007"/>
  </r>
  <r>
    <n v="79008"/>
  </r>
  <r>
    <n v="79009"/>
  </r>
  <r>
    <n v="79010"/>
  </r>
  <r>
    <n v="79011"/>
  </r>
  <r>
    <n v="79012"/>
  </r>
  <r>
    <n v="79013"/>
  </r>
  <r>
    <n v="79014"/>
  </r>
  <r>
    <n v="79015"/>
  </r>
  <r>
    <n v="79016"/>
  </r>
  <r>
    <n v="79017"/>
  </r>
  <r>
    <n v="79018"/>
  </r>
  <r>
    <n v="79019"/>
  </r>
  <r>
    <n v="79020"/>
  </r>
  <r>
    <n v="79022"/>
  </r>
  <r>
    <n v="79023"/>
  </r>
  <r>
    <n v="79024"/>
  </r>
  <r>
    <n v="79025"/>
  </r>
  <r>
    <n v="79026"/>
  </r>
  <r>
    <n v="79027"/>
  </r>
  <r>
    <n v="79028"/>
  </r>
  <r>
    <n v="79029"/>
  </r>
  <r>
    <n v="79030"/>
  </r>
  <r>
    <n v="79031"/>
  </r>
  <r>
    <n v="79032"/>
  </r>
  <r>
    <n v="79033"/>
  </r>
  <r>
    <n v="79034"/>
  </r>
  <r>
    <n v="79035"/>
  </r>
  <r>
    <n v="79036"/>
  </r>
  <r>
    <n v="79037"/>
  </r>
  <r>
    <n v="79038"/>
  </r>
  <r>
    <n v="79039"/>
  </r>
  <r>
    <n v="79040"/>
  </r>
  <r>
    <n v="79041"/>
  </r>
  <r>
    <n v="79042"/>
  </r>
  <r>
    <n v="79043"/>
  </r>
  <r>
    <n v="79044"/>
  </r>
  <r>
    <n v="79045"/>
  </r>
  <r>
    <n v="79046"/>
  </r>
  <r>
    <n v="79048"/>
  </r>
  <r>
    <n v="79049"/>
  </r>
  <r>
    <n v="79050"/>
  </r>
  <r>
    <n v="79051"/>
  </r>
  <r>
    <n v="79052"/>
  </r>
  <r>
    <n v="79053"/>
  </r>
  <r>
    <n v="79054"/>
  </r>
  <r>
    <n v="79055"/>
  </r>
  <r>
    <n v="79056"/>
  </r>
  <r>
    <n v="79058"/>
  </r>
  <r>
    <n v="79059"/>
  </r>
  <r>
    <n v="79060"/>
  </r>
  <r>
    <n v="79061"/>
  </r>
  <r>
    <n v="79062"/>
  </r>
  <r>
    <n v="79063"/>
  </r>
  <r>
    <n v="79064"/>
  </r>
  <r>
    <n v="79065"/>
  </r>
  <r>
    <n v="79066"/>
  </r>
  <r>
    <n v="79067"/>
  </r>
  <r>
    <n v="79068"/>
  </r>
  <r>
    <n v="79069"/>
  </r>
  <r>
    <n v="79070"/>
  </r>
  <r>
    <n v="79071"/>
  </r>
  <r>
    <n v="79072"/>
  </r>
  <r>
    <n v="79073"/>
  </r>
  <r>
    <n v="79074"/>
  </r>
  <r>
    <n v="79075"/>
  </r>
  <r>
    <n v="79076"/>
  </r>
  <r>
    <n v="79077"/>
  </r>
  <r>
    <n v="79078"/>
  </r>
  <r>
    <n v="79079"/>
  </r>
  <r>
    <n v="79080"/>
  </r>
  <r>
    <n v="79081"/>
  </r>
  <r>
    <n v="79082"/>
  </r>
  <r>
    <n v="79083"/>
  </r>
  <r>
    <n v="79084"/>
  </r>
  <r>
    <n v="79085"/>
  </r>
  <r>
    <n v="79086"/>
  </r>
  <r>
    <n v="79087"/>
  </r>
  <r>
    <n v="79088"/>
  </r>
  <r>
    <n v="79089"/>
  </r>
  <r>
    <n v="79090"/>
  </r>
  <r>
    <n v="79091"/>
  </r>
  <r>
    <n v="79092"/>
  </r>
  <r>
    <n v="79093"/>
  </r>
  <r>
    <n v="79095"/>
  </r>
  <r>
    <n v="79096"/>
  </r>
  <r>
    <n v="79098"/>
  </r>
  <r>
    <n v="79099"/>
  </r>
  <r>
    <n v="79101"/>
  </r>
  <r>
    <n v="79102"/>
  </r>
  <r>
    <n v="79103"/>
  </r>
  <r>
    <n v="79104"/>
  </r>
  <r>
    <n v="79105"/>
  </r>
  <r>
    <n v="79106"/>
  </r>
  <r>
    <n v="79107"/>
  </r>
  <r>
    <n v="79108"/>
  </r>
  <r>
    <n v="79109"/>
  </r>
  <r>
    <n v="79110"/>
  </r>
  <r>
    <n v="79111"/>
  </r>
  <r>
    <n v="79112"/>
  </r>
  <r>
    <n v="79113"/>
  </r>
  <r>
    <n v="79114"/>
  </r>
  <r>
    <n v="79115"/>
  </r>
  <r>
    <n v="79116"/>
  </r>
  <r>
    <n v="79117"/>
  </r>
  <r>
    <n v="79118"/>
  </r>
  <r>
    <n v="79119"/>
  </r>
  <r>
    <n v="79120"/>
  </r>
  <r>
    <n v="79121"/>
  </r>
  <r>
    <n v="79122"/>
  </r>
  <r>
    <n v="79123"/>
  </r>
  <r>
    <n v="79124"/>
  </r>
  <r>
    <n v="79126"/>
  </r>
  <r>
    <n v="79128"/>
  </r>
  <r>
    <n v="79129"/>
  </r>
  <r>
    <n v="79130"/>
  </r>
  <r>
    <n v="79131"/>
  </r>
  <r>
    <n v="79132"/>
  </r>
  <r>
    <n v="79133"/>
  </r>
  <r>
    <n v="79134"/>
  </r>
  <r>
    <n v="79135"/>
  </r>
  <r>
    <n v="79136"/>
  </r>
  <r>
    <n v="79137"/>
  </r>
  <r>
    <n v="79138"/>
  </r>
  <r>
    <n v="79139"/>
  </r>
  <r>
    <n v="79140"/>
  </r>
  <r>
    <n v="79141"/>
  </r>
  <r>
    <n v="79142"/>
  </r>
  <r>
    <n v="79143"/>
  </r>
  <r>
    <n v="79144"/>
  </r>
  <r>
    <n v="79145"/>
  </r>
  <r>
    <n v="79146"/>
  </r>
  <r>
    <n v="79147"/>
  </r>
  <r>
    <n v="79148"/>
  </r>
  <r>
    <n v="79149"/>
  </r>
  <r>
    <n v="79150"/>
  </r>
  <r>
    <n v="79151"/>
  </r>
  <r>
    <n v="79153"/>
  </r>
  <r>
    <n v="79154"/>
  </r>
  <r>
    <n v="79155"/>
  </r>
  <r>
    <n v="79156"/>
  </r>
  <r>
    <n v="79157"/>
  </r>
  <r>
    <n v="79158"/>
  </r>
  <r>
    <n v="79159"/>
  </r>
  <r>
    <n v="79161"/>
  </r>
  <r>
    <n v="79162"/>
  </r>
  <r>
    <n v="79163"/>
  </r>
  <r>
    <n v="79164"/>
  </r>
  <r>
    <n v="79165"/>
  </r>
  <r>
    <n v="79166"/>
  </r>
  <r>
    <n v="79167"/>
  </r>
  <r>
    <n v="79168"/>
  </r>
  <r>
    <n v="79169"/>
  </r>
  <r>
    <n v="79170"/>
  </r>
  <r>
    <n v="79171"/>
  </r>
  <r>
    <n v="79172"/>
  </r>
  <r>
    <n v="79173"/>
  </r>
  <r>
    <n v="79174"/>
  </r>
  <r>
    <n v="79176"/>
  </r>
  <r>
    <n v="79177"/>
  </r>
  <r>
    <n v="79178"/>
  </r>
  <r>
    <n v="79179"/>
  </r>
  <r>
    <n v="79180"/>
  </r>
  <r>
    <n v="79181"/>
  </r>
  <r>
    <n v="79182"/>
  </r>
  <r>
    <n v="79183"/>
  </r>
  <r>
    <n v="79184"/>
  </r>
  <r>
    <n v="79185"/>
  </r>
  <r>
    <n v="79186"/>
  </r>
  <r>
    <n v="79187"/>
  </r>
  <r>
    <n v="79188"/>
  </r>
  <r>
    <n v="79189"/>
  </r>
  <r>
    <n v="79191"/>
  </r>
  <r>
    <n v="79192"/>
  </r>
  <r>
    <n v="79193"/>
  </r>
  <r>
    <n v="79194"/>
  </r>
  <r>
    <n v="79195"/>
  </r>
  <r>
    <n v="79196"/>
  </r>
  <r>
    <n v="79198"/>
  </r>
  <r>
    <n v="79199"/>
  </r>
  <r>
    <n v="79200"/>
  </r>
  <r>
    <n v="79201"/>
  </r>
  <r>
    <n v="79203"/>
  </r>
  <r>
    <n v="79205"/>
  </r>
  <r>
    <n v="79206"/>
  </r>
  <r>
    <n v="79207"/>
  </r>
  <r>
    <n v="79208"/>
  </r>
  <r>
    <n v="79209"/>
  </r>
  <r>
    <n v="79210"/>
  </r>
  <r>
    <n v="79211"/>
  </r>
  <r>
    <n v="79212"/>
  </r>
  <r>
    <n v="79213"/>
  </r>
  <r>
    <n v="79214"/>
  </r>
  <r>
    <n v="79215"/>
  </r>
  <r>
    <n v="79216"/>
  </r>
  <r>
    <n v="79218"/>
  </r>
  <r>
    <n v="79219"/>
  </r>
  <r>
    <n v="79220"/>
  </r>
  <r>
    <n v="79221"/>
  </r>
  <r>
    <n v="79222"/>
  </r>
  <r>
    <n v="79223"/>
  </r>
  <r>
    <n v="79224"/>
  </r>
  <r>
    <n v="79225"/>
  </r>
  <r>
    <n v="79226"/>
  </r>
  <r>
    <n v="79228"/>
  </r>
  <r>
    <n v="79229"/>
  </r>
  <r>
    <n v="79230"/>
  </r>
  <r>
    <n v="79231"/>
  </r>
  <r>
    <n v="79232"/>
  </r>
  <r>
    <n v="79233"/>
  </r>
  <r>
    <n v="79234"/>
  </r>
  <r>
    <n v="79235"/>
  </r>
  <r>
    <n v="79236"/>
  </r>
  <r>
    <n v="79237"/>
  </r>
  <r>
    <n v="79238"/>
  </r>
  <r>
    <n v="79239"/>
  </r>
  <r>
    <n v="79240"/>
  </r>
  <r>
    <n v="79241"/>
  </r>
  <r>
    <n v="79242"/>
  </r>
  <r>
    <n v="79243"/>
  </r>
  <r>
    <n v="79244"/>
  </r>
  <r>
    <n v="79245"/>
  </r>
  <r>
    <n v="79246"/>
  </r>
  <r>
    <n v="79247"/>
  </r>
  <r>
    <n v="79248"/>
  </r>
  <r>
    <n v="79249"/>
  </r>
  <r>
    <n v="79250"/>
  </r>
  <r>
    <n v="79251"/>
  </r>
  <r>
    <n v="79252"/>
  </r>
  <r>
    <n v="79253"/>
  </r>
  <r>
    <n v="79254"/>
  </r>
  <r>
    <n v="79255"/>
  </r>
  <r>
    <n v="79256"/>
  </r>
  <r>
    <n v="79257"/>
  </r>
  <r>
    <n v="79258"/>
  </r>
  <r>
    <n v="79259"/>
  </r>
  <r>
    <n v="79260"/>
  </r>
  <r>
    <n v="79261"/>
  </r>
  <r>
    <n v="79262"/>
  </r>
  <r>
    <n v="79263"/>
  </r>
  <r>
    <n v="79264"/>
  </r>
  <r>
    <n v="79265"/>
  </r>
  <r>
    <n v="79266"/>
  </r>
  <r>
    <n v="79268"/>
  </r>
  <r>
    <n v="79269"/>
  </r>
  <r>
    <n v="79270"/>
  </r>
  <r>
    <n v="79271"/>
  </r>
  <r>
    <n v="79272"/>
  </r>
  <r>
    <n v="79273"/>
  </r>
  <r>
    <n v="79274"/>
  </r>
  <r>
    <n v="79275"/>
  </r>
  <r>
    <n v="79276"/>
  </r>
  <r>
    <n v="79277"/>
  </r>
  <r>
    <n v="79278"/>
  </r>
  <r>
    <n v="79279"/>
  </r>
  <r>
    <n v="79280"/>
  </r>
  <r>
    <n v="79281"/>
  </r>
  <r>
    <n v="79282"/>
  </r>
  <r>
    <n v="79283"/>
  </r>
  <r>
    <n v="79284"/>
  </r>
  <r>
    <n v="79286"/>
  </r>
  <r>
    <n v="79287"/>
  </r>
  <r>
    <n v="79288"/>
  </r>
  <r>
    <n v="79289"/>
  </r>
  <r>
    <n v="79290"/>
  </r>
  <r>
    <n v="79291"/>
  </r>
  <r>
    <n v="79292"/>
  </r>
  <r>
    <n v="79293"/>
  </r>
  <r>
    <n v="79294"/>
  </r>
  <r>
    <n v="79295"/>
  </r>
  <r>
    <n v="79296"/>
  </r>
  <r>
    <n v="79297"/>
  </r>
  <r>
    <n v="79298"/>
  </r>
  <r>
    <n v="79299"/>
  </r>
  <r>
    <n v="79300"/>
  </r>
  <r>
    <n v="79301"/>
  </r>
  <r>
    <n v="79302"/>
  </r>
  <r>
    <n v="79303"/>
  </r>
  <r>
    <n v="79304"/>
  </r>
  <r>
    <n v="79305"/>
  </r>
  <r>
    <n v="79306"/>
  </r>
  <r>
    <n v="79307"/>
  </r>
  <r>
    <n v="79308"/>
  </r>
  <r>
    <n v="79309"/>
  </r>
  <r>
    <n v="79310"/>
  </r>
  <r>
    <n v="79311"/>
  </r>
  <r>
    <n v="79312"/>
  </r>
  <r>
    <n v="79313"/>
  </r>
  <r>
    <n v="79314"/>
  </r>
  <r>
    <n v="79315"/>
  </r>
  <r>
    <n v="79316"/>
  </r>
  <r>
    <n v="79317"/>
  </r>
  <r>
    <n v="79318"/>
  </r>
  <r>
    <n v="79319"/>
  </r>
  <r>
    <n v="79320"/>
  </r>
  <r>
    <n v="79321"/>
  </r>
  <r>
    <n v="79322"/>
  </r>
  <r>
    <n v="79323"/>
  </r>
  <r>
    <n v="79324"/>
  </r>
  <r>
    <n v="79325"/>
  </r>
  <r>
    <n v="79326"/>
  </r>
  <r>
    <n v="79327"/>
  </r>
  <r>
    <n v="79328"/>
  </r>
  <r>
    <n v="79329"/>
  </r>
  <r>
    <n v="79330"/>
  </r>
  <r>
    <n v="79331"/>
  </r>
  <r>
    <n v="79332"/>
  </r>
  <r>
    <n v="79333"/>
  </r>
  <r>
    <n v="79335"/>
  </r>
  <r>
    <n v="79336"/>
  </r>
  <r>
    <n v="79337"/>
  </r>
  <r>
    <n v="79338"/>
  </r>
  <r>
    <n v="79339"/>
  </r>
  <r>
    <n v="79340"/>
  </r>
  <r>
    <n v="79341"/>
  </r>
  <r>
    <n v="79342"/>
  </r>
  <r>
    <n v="79343"/>
  </r>
  <r>
    <n v="79344"/>
  </r>
  <r>
    <n v="79345"/>
  </r>
  <r>
    <n v="79346"/>
  </r>
  <r>
    <n v="79347"/>
  </r>
  <r>
    <n v="79348"/>
  </r>
  <r>
    <n v="79349"/>
  </r>
  <r>
    <n v="79350"/>
  </r>
  <r>
    <n v="79351"/>
  </r>
  <r>
    <n v="79352"/>
  </r>
  <r>
    <n v="79353"/>
  </r>
  <r>
    <n v="79354"/>
  </r>
  <r>
    <n v="79355"/>
  </r>
  <r>
    <n v="79356"/>
  </r>
  <r>
    <n v="79357"/>
  </r>
  <r>
    <n v="79358"/>
  </r>
  <r>
    <n v="79359"/>
  </r>
  <r>
    <n v="79360"/>
  </r>
  <r>
    <n v="79361"/>
  </r>
  <r>
    <n v="79362"/>
  </r>
  <r>
    <n v="79363"/>
  </r>
  <r>
    <n v="79364"/>
  </r>
  <r>
    <n v="79365"/>
  </r>
  <r>
    <n v="79366"/>
  </r>
  <r>
    <n v="79367"/>
  </r>
  <r>
    <n v="79368"/>
  </r>
  <r>
    <n v="79369"/>
  </r>
  <r>
    <n v="79371"/>
  </r>
  <r>
    <n v="79372"/>
  </r>
  <r>
    <n v="79373"/>
  </r>
  <r>
    <n v="79374"/>
  </r>
  <r>
    <n v="79375"/>
  </r>
  <r>
    <n v="79377"/>
  </r>
  <r>
    <n v="79379"/>
  </r>
  <r>
    <n v="79380"/>
  </r>
  <r>
    <n v="79381"/>
  </r>
  <r>
    <n v="79382"/>
  </r>
  <r>
    <n v="79384"/>
  </r>
  <r>
    <n v="79385"/>
  </r>
  <r>
    <n v="79386"/>
  </r>
  <r>
    <n v="79387"/>
  </r>
  <r>
    <n v="79388"/>
  </r>
  <r>
    <n v="79389"/>
  </r>
  <r>
    <n v="79390"/>
  </r>
  <r>
    <n v="79391"/>
  </r>
  <r>
    <n v="79392"/>
  </r>
  <r>
    <n v="79393"/>
  </r>
  <r>
    <n v="79394"/>
  </r>
  <r>
    <n v="79396"/>
  </r>
  <r>
    <n v="79397"/>
  </r>
  <r>
    <n v="79398"/>
  </r>
  <r>
    <n v="79399"/>
  </r>
  <r>
    <n v="79400"/>
  </r>
  <r>
    <n v="79401"/>
  </r>
  <r>
    <n v="79402"/>
  </r>
  <r>
    <n v="79403"/>
  </r>
  <r>
    <n v="79404"/>
  </r>
  <r>
    <n v="79405"/>
  </r>
  <r>
    <n v="79407"/>
  </r>
  <r>
    <n v="79408"/>
  </r>
  <r>
    <n v="79409"/>
  </r>
  <r>
    <n v="79411"/>
  </r>
  <r>
    <n v="79412"/>
  </r>
  <r>
    <n v="79413"/>
  </r>
  <r>
    <n v="79414"/>
  </r>
  <r>
    <n v="79417"/>
  </r>
  <r>
    <n v="79419"/>
  </r>
  <r>
    <n v="79420"/>
  </r>
  <r>
    <n v="79421"/>
  </r>
  <r>
    <n v="79422"/>
  </r>
  <r>
    <n v="79423"/>
  </r>
  <r>
    <n v="79424"/>
  </r>
  <r>
    <n v="79425"/>
  </r>
  <r>
    <n v="79426"/>
  </r>
  <r>
    <n v="79427"/>
  </r>
  <r>
    <n v="79428"/>
  </r>
  <r>
    <n v="79429"/>
  </r>
  <r>
    <n v="79430"/>
  </r>
  <r>
    <n v="79431"/>
  </r>
  <r>
    <n v="79432"/>
  </r>
  <r>
    <n v="79433"/>
  </r>
  <r>
    <n v="79434"/>
  </r>
  <r>
    <n v="79435"/>
  </r>
  <r>
    <n v="79436"/>
  </r>
  <r>
    <n v="79437"/>
  </r>
  <r>
    <n v="79438"/>
  </r>
  <r>
    <n v="79439"/>
  </r>
  <r>
    <n v="79440"/>
  </r>
  <r>
    <n v="79441"/>
  </r>
  <r>
    <n v="79442"/>
  </r>
  <r>
    <n v="79443"/>
  </r>
  <r>
    <n v="79444"/>
  </r>
  <r>
    <n v="79445"/>
  </r>
  <r>
    <n v="79446"/>
  </r>
  <r>
    <n v="79447"/>
  </r>
  <r>
    <n v="79448"/>
  </r>
  <r>
    <n v="79449"/>
  </r>
  <r>
    <n v="79450"/>
  </r>
  <r>
    <n v="79451"/>
  </r>
  <r>
    <n v="79452"/>
  </r>
  <r>
    <n v="79453"/>
  </r>
  <r>
    <n v="79454"/>
  </r>
  <r>
    <n v="79455"/>
  </r>
  <r>
    <n v="79456"/>
  </r>
  <r>
    <n v="79457"/>
  </r>
  <r>
    <n v="79458"/>
  </r>
  <r>
    <n v="79459"/>
  </r>
  <r>
    <n v="79460"/>
  </r>
  <r>
    <n v="79461"/>
  </r>
  <r>
    <n v="79462"/>
  </r>
  <r>
    <n v="79463"/>
  </r>
  <r>
    <n v="79464"/>
  </r>
  <r>
    <n v="79465"/>
  </r>
  <r>
    <n v="79466"/>
  </r>
  <r>
    <n v="79467"/>
  </r>
  <r>
    <n v="79468"/>
  </r>
  <r>
    <n v="79469"/>
  </r>
  <r>
    <n v="79470"/>
  </r>
  <r>
    <n v="79471"/>
  </r>
  <r>
    <n v="79472"/>
  </r>
  <r>
    <n v="79473"/>
  </r>
  <r>
    <n v="79474"/>
  </r>
  <r>
    <n v="79475"/>
  </r>
  <r>
    <n v="79476"/>
  </r>
  <r>
    <n v="79477"/>
  </r>
  <r>
    <n v="79479"/>
  </r>
  <r>
    <n v="79480"/>
  </r>
  <r>
    <n v="79481"/>
  </r>
  <r>
    <n v="79482"/>
  </r>
  <r>
    <n v="79483"/>
  </r>
  <r>
    <n v="79484"/>
  </r>
  <r>
    <n v="79485"/>
  </r>
  <r>
    <n v="79486"/>
  </r>
  <r>
    <n v="79488"/>
  </r>
  <r>
    <n v="79489"/>
  </r>
  <r>
    <n v="79490"/>
  </r>
  <r>
    <n v="79491"/>
  </r>
  <r>
    <n v="79492"/>
  </r>
  <r>
    <n v="79493"/>
  </r>
  <r>
    <n v="79494"/>
  </r>
  <r>
    <n v="79495"/>
  </r>
  <r>
    <n v="79496"/>
  </r>
  <r>
    <n v="79497"/>
  </r>
  <r>
    <n v="79498"/>
  </r>
  <r>
    <n v="79499"/>
  </r>
  <r>
    <n v="79500"/>
  </r>
  <r>
    <n v="79501"/>
  </r>
  <r>
    <n v="79502"/>
  </r>
  <r>
    <n v="79503"/>
  </r>
  <r>
    <n v="79504"/>
  </r>
  <r>
    <n v="79505"/>
  </r>
  <r>
    <n v="79506"/>
  </r>
  <r>
    <n v="79507"/>
  </r>
  <r>
    <n v="79508"/>
  </r>
  <r>
    <n v="79509"/>
  </r>
  <r>
    <n v="79510"/>
  </r>
  <r>
    <n v="79511"/>
  </r>
  <r>
    <n v="79513"/>
  </r>
  <r>
    <n v="79514"/>
  </r>
  <r>
    <n v="79515"/>
  </r>
  <r>
    <n v="79516"/>
  </r>
  <r>
    <n v="79517"/>
  </r>
  <r>
    <n v="79518"/>
  </r>
  <r>
    <n v="79519"/>
  </r>
  <r>
    <n v="79520"/>
  </r>
  <r>
    <n v="79521"/>
  </r>
  <r>
    <n v="79522"/>
  </r>
  <r>
    <n v="79523"/>
  </r>
  <r>
    <n v="79524"/>
  </r>
  <r>
    <n v="79526"/>
  </r>
  <r>
    <n v="79527"/>
  </r>
  <r>
    <n v="79528"/>
  </r>
  <r>
    <n v="79529"/>
  </r>
  <r>
    <n v="79530"/>
  </r>
  <r>
    <n v="79531"/>
  </r>
  <r>
    <n v="79532"/>
  </r>
  <r>
    <n v="79533"/>
  </r>
  <r>
    <n v="79534"/>
  </r>
  <r>
    <n v="79535"/>
  </r>
  <r>
    <n v="79536"/>
  </r>
  <r>
    <n v="79537"/>
  </r>
  <r>
    <n v="79539"/>
  </r>
  <r>
    <n v="79540"/>
  </r>
  <r>
    <n v="79541"/>
  </r>
  <r>
    <n v="79542"/>
  </r>
  <r>
    <n v="79543"/>
  </r>
  <r>
    <n v="79544"/>
  </r>
  <r>
    <n v="79545"/>
  </r>
  <r>
    <n v="79546"/>
  </r>
  <r>
    <n v="79547"/>
  </r>
  <r>
    <n v="79548"/>
  </r>
  <r>
    <n v="79549"/>
  </r>
  <r>
    <n v="79550"/>
  </r>
  <r>
    <n v="79551"/>
  </r>
  <r>
    <n v="79552"/>
  </r>
  <r>
    <n v="79553"/>
  </r>
  <r>
    <n v="79554"/>
  </r>
  <r>
    <n v="79555"/>
  </r>
  <r>
    <n v="79556"/>
  </r>
  <r>
    <n v="79557"/>
  </r>
  <r>
    <n v="79559"/>
  </r>
  <r>
    <n v="79560"/>
  </r>
  <r>
    <n v="79561"/>
  </r>
  <r>
    <n v="79562"/>
  </r>
  <r>
    <n v="79563"/>
  </r>
  <r>
    <n v="79564"/>
  </r>
  <r>
    <n v="79565"/>
  </r>
  <r>
    <n v="79566"/>
  </r>
  <r>
    <n v="79568"/>
  </r>
  <r>
    <n v="79569"/>
  </r>
  <r>
    <n v="79570"/>
  </r>
  <r>
    <n v="79571"/>
  </r>
  <r>
    <n v="79573"/>
  </r>
  <r>
    <n v="79574"/>
  </r>
  <r>
    <n v="79575"/>
  </r>
  <r>
    <n v="79576"/>
  </r>
  <r>
    <n v="79577"/>
  </r>
  <r>
    <n v="79578"/>
  </r>
  <r>
    <n v="79579"/>
  </r>
  <r>
    <n v="79580"/>
  </r>
  <r>
    <n v="79581"/>
  </r>
  <r>
    <n v="79582"/>
  </r>
  <r>
    <n v="79583"/>
  </r>
  <r>
    <n v="79584"/>
  </r>
  <r>
    <n v="79585"/>
  </r>
  <r>
    <n v="79586"/>
  </r>
  <r>
    <n v="79587"/>
  </r>
  <r>
    <n v="79588"/>
  </r>
  <r>
    <n v="79589"/>
  </r>
  <r>
    <n v="79590"/>
  </r>
  <r>
    <n v="79591"/>
  </r>
  <r>
    <n v="79592"/>
  </r>
  <r>
    <n v="79593"/>
  </r>
  <r>
    <n v="79594"/>
  </r>
  <r>
    <n v="79595"/>
  </r>
  <r>
    <n v="79596"/>
  </r>
  <r>
    <n v="79597"/>
  </r>
  <r>
    <n v="79599"/>
  </r>
  <r>
    <n v="79600"/>
  </r>
  <r>
    <n v="79601"/>
  </r>
  <r>
    <n v="79602"/>
  </r>
  <r>
    <n v="79603"/>
  </r>
  <r>
    <n v="79604"/>
  </r>
  <r>
    <n v="79605"/>
  </r>
  <r>
    <n v="79606"/>
  </r>
  <r>
    <n v="79607"/>
  </r>
  <r>
    <n v="79608"/>
  </r>
  <r>
    <n v="79609"/>
  </r>
  <r>
    <n v="79611"/>
  </r>
  <r>
    <n v="79613"/>
  </r>
  <r>
    <n v="79615"/>
  </r>
  <r>
    <n v="79616"/>
  </r>
  <r>
    <n v="79617"/>
  </r>
  <r>
    <n v="79618"/>
  </r>
  <r>
    <n v="79619"/>
  </r>
  <r>
    <n v="79620"/>
  </r>
  <r>
    <n v="79621"/>
  </r>
  <r>
    <n v="79622"/>
  </r>
  <r>
    <n v="79623"/>
  </r>
  <r>
    <n v="79624"/>
  </r>
  <r>
    <n v="79625"/>
  </r>
  <r>
    <n v="79626"/>
  </r>
  <r>
    <n v="79628"/>
  </r>
  <r>
    <n v="79629"/>
  </r>
  <r>
    <n v="79630"/>
  </r>
  <r>
    <n v="79631"/>
  </r>
  <r>
    <n v="79632"/>
  </r>
  <r>
    <n v="79633"/>
  </r>
  <r>
    <n v="79634"/>
  </r>
  <r>
    <n v="79635"/>
  </r>
  <r>
    <n v="79636"/>
  </r>
  <r>
    <n v="79637"/>
  </r>
  <r>
    <n v="79638"/>
  </r>
  <r>
    <n v="79639"/>
  </r>
  <r>
    <n v="79640"/>
  </r>
  <r>
    <n v="79641"/>
  </r>
  <r>
    <n v="79642"/>
  </r>
  <r>
    <n v="79643"/>
  </r>
  <r>
    <n v="79644"/>
  </r>
  <r>
    <n v="79645"/>
  </r>
  <r>
    <n v="79646"/>
  </r>
  <r>
    <n v="79647"/>
  </r>
  <r>
    <n v="79648"/>
  </r>
  <r>
    <n v="79649"/>
  </r>
  <r>
    <n v="79650"/>
  </r>
  <r>
    <n v="79651"/>
  </r>
  <r>
    <n v="79652"/>
  </r>
  <r>
    <n v="79653"/>
  </r>
  <r>
    <n v="79654"/>
  </r>
  <r>
    <n v="79655"/>
  </r>
  <r>
    <n v="79656"/>
  </r>
  <r>
    <n v="79657"/>
  </r>
  <r>
    <n v="79658"/>
  </r>
  <r>
    <n v="79660"/>
  </r>
  <r>
    <n v="79661"/>
  </r>
  <r>
    <n v="79662"/>
  </r>
  <r>
    <n v="79663"/>
  </r>
  <r>
    <n v="79664"/>
  </r>
  <r>
    <n v="79665"/>
  </r>
  <r>
    <n v="79666"/>
  </r>
  <r>
    <n v="79667"/>
  </r>
  <r>
    <n v="79668"/>
  </r>
  <r>
    <n v="79669"/>
  </r>
  <r>
    <n v="79670"/>
  </r>
  <r>
    <n v="79671"/>
  </r>
  <r>
    <n v="79672"/>
  </r>
  <r>
    <n v="79673"/>
  </r>
  <r>
    <n v="79674"/>
  </r>
  <r>
    <n v="79675"/>
  </r>
  <r>
    <n v="79676"/>
  </r>
  <r>
    <n v="79677"/>
  </r>
  <r>
    <n v="79678"/>
  </r>
  <r>
    <n v="79679"/>
  </r>
  <r>
    <n v="79680"/>
  </r>
  <r>
    <n v="79681"/>
  </r>
  <r>
    <n v="79682"/>
  </r>
  <r>
    <n v="79683"/>
  </r>
  <r>
    <n v="79684"/>
  </r>
  <r>
    <n v="79685"/>
  </r>
  <r>
    <n v="79686"/>
  </r>
  <r>
    <n v="79687"/>
  </r>
  <r>
    <n v="79688"/>
  </r>
  <r>
    <n v="79689"/>
  </r>
  <r>
    <n v="79690"/>
  </r>
  <r>
    <n v="79692"/>
  </r>
  <r>
    <n v="79693"/>
  </r>
  <r>
    <n v="79694"/>
  </r>
  <r>
    <n v="79695"/>
  </r>
  <r>
    <n v="79696"/>
  </r>
  <r>
    <n v="79697"/>
  </r>
  <r>
    <n v="79698"/>
  </r>
  <r>
    <n v="79699"/>
  </r>
  <r>
    <n v="79700"/>
  </r>
  <r>
    <n v="79701"/>
  </r>
  <r>
    <n v="79702"/>
  </r>
  <r>
    <n v="79703"/>
  </r>
  <r>
    <n v="79704"/>
  </r>
  <r>
    <n v="79705"/>
  </r>
  <r>
    <n v="79706"/>
  </r>
  <r>
    <n v="79707"/>
  </r>
  <r>
    <n v="79709"/>
  </r>
  <r>
    <n v="79710"/>
  </r>
  <r>
    <n v="79711"/>
  </r>
  <r>
    <n v="79712"/>
  </r>
  <r>
    <n v="79713"/>
  </r>
  <r>
    <n v="79714"/>
  </r>
  <r>
    <n v="79715"/>
  </r>
  <r>
    <n v="79716"/>
  </r>
  <r>
    <n v="79717"/>
  </r>
  <r>
    <n v="79718"/>
  </r>
  <r>
    <n v="79719"/>
  </r>
  <r>
    <n v="79720"/>
  </r>
  <r>
    <n v="79721"/>
  </r>
  <r>
    <n v="79722"/>
  </r>
  <r>
    <n v="79723"/>
  </r>
  <r>
    <n v="79724"/>
  </r>
  <r>
    <n v="79725"/>
  </r>
  <r>
    <n v="79726"/>
  </r>
  <r>
    <n v="79727"/>
  </r>
  <r>
    <n v="79728"/>
  </r>
  <r>
    <n v="79729"/>
  </r>
  <r>
    <n v="79730"/>
  </r>
  <r>
    <n v="79731"/>
  </r>
  <r>
    <n v="79732"/>
  </r>
  <r>
    <n v="79733"/>
  </r>
  <r>
    <n v="79734"/>
  </r>
  <r>
    <n v="79735"/>
  </r>
  <r>
    <n v="79737"/>
  </r>
  <r>
    <n v="79738"/>
  </r>
  <r>
    <n v="79739"/>
  </r>
  <r>
    <n v="79741"/>
  </r>
  <r>
    <n v="79742"/>
  </r>
  <r>
    <n v="79743"/>
  </r>
  <r>
    <n v="79744"/>
  </r>
  <r>
    <n v="79745"/>
  </r>
  <r>
    <n v="79746"/>
  </r>
  <r>
    <n v="79747"/>
  </r>
  <r>
    <n v="79748"/>
  </r>
  <r>
    <n v="79749"/>
  </r>
  <r>
    <n v="79750"/>
  </r>
  <r>
    <n v="79751"/>
  </r>
  <r>
    <n v="79752"/>
  </r>
  <r>
    <n v="79753"/>
  </r>
  <r>
    <n v="79754"/>
  </r>
  <r>
    <n v="79755"/>
  </r>
  <r>
    <n v="79756"/>
  </r>
  <r>
    <n v="79757"/>
  </r>
  <r>
    <n v="79758"/>
  </r>
  <r>
    <n v="79759"/>
  </r>
  <r>
    <n v="79760"/>
  </r>
  <r>
    <n v="79762"/>
  </r>
  <r>
    <n v="79763"/>
  </r>
  <r>
    <n v="79764"/>
  </r>
  <r>
    <n v="79765"/>
  </r>
  <r>
    <n v="79766"/>
  </r>
  <r>
    <n v="79767"/>
  </r>
  <r>
    <n v="79768"/>
  </r>
  <r>
    <n v="79769"/>
  </r>
  <r>
    <n v="79770"/>
  </r>
  <r>
    <n v="79771"/>
  </r>
  <r>
    <n v="79772"/>
  </r>
  <r>
    <n v="79773"/>
  </r>
  <r>
    <n v="79775"/>
  </r>
  <r>
    <n v="79776"/>
  </r>
  <r>
    <n v="79777"/>
  </r>
  <r>
    <n v="79778"/>
  </r>
  <r>
    <n v="79779"/>
  </r>
  <r>
    <n v="79780"/>
  </r>
  <r>
    <n v="79781"/>
  </r>
  <r>
    <n v="79782"/>
  </r>
  <r>
    <n v="79783"/>
  </r>
  <r>
    <n v="79785"/>
  </r>
  <r>
    <n v="79786"/>
  </r>
  <r>
    <n v="79787"/>
  </r>
  <r>
    <n v="79788"/>
  </r>
  <r>
    <n v="79789"/>
  </r>
  <r>
    <n v="79790"/>
  </r>
  <r>
    <n v="79791"/>
  </r>
  <r>
    <n v="79792"/>
  </r>
  <r>
    <n v="79793"/>
  </r>
  <r>
    <n v="79794"/>
  </r>
  <r>
    <n v="79795"/>
  </r>
  <r>
    <n v="79796"/>
  </r>
  <r>
    <n v="79797"/>
  </r>
  <r>
    <n v="79798"/>
  </r>
  <r>
    <n v="79799"/>
  </r>
  <r>
    <n v="79800"/>
  </r>
  <r>
    <n v="79801"/>
  </r>
  <r>
    <n v="79802"/>
  </r>
  <r>
    <n v="79803"/>
  </r>
  <r>
    <n v="79804"/>
  </r>
  <r>
    <n v="79805"/>
  </r>
  <r>
    <n v="79806"/>
  </r>
  <r>
    <n v="79807"/>
  </r>
  <r>
    <n v="79808"/>
  </r>
  <r>
    <n v="79809"/>
  </r>
  <r>
    <n v="79810"/>
  </r>
  <r>
    <n v="79811"/>
  </r>
  <r>
    <n v="79812"/>
  </r>
  <r>
    <n v="79813"/>
  </r>
  <r>
    <n v="79815"/>
  </r>
  <r>
    <n v="79816"/>
  </r>
  <r>
    <n v="79817"/>
  </r>
  <r>
    <n v="79818"/>
  </r>
  <r>
    <n v="79819"/>
  </r>
  <r>
    <n v="79820"/>
  </r>
  <r>
    <n v="79821"/>
  </r>
  <r>
    <n v="79822"/>
  </r>
  <r>
    <n v="79823"/>
  </r>
  <r>
    <n v="79824"/>
  </r>
  <r>
    <n v="79825"/>
  </r>
  <r>
    <n v="79826"/>
  </r>
  <r>
    <n v="79827"/>
  </r>
  <r>
    <n v="79828"/>
  </r>
  <r>
    <n v="79830"/>
  </r>
  <r>
    <n v="79831"/>
  </r>
  <r>
    <n v="79832"/>
  </r>
  <r>
    <n v="79833"/>
  </r>
  <r>
    <n v="79834"/>
  </r>
  <r>
    <n v="79835"/>
  </r>
  <r>
    <n v="79836"/>
  </r>
  <r>
    <n v="79837"/>
  </r>
  <r>
    <n v="79838"/>
  </r>
  <r>
    <n v="79839"/>
  </r>
  <r>
    <n v="79840"/>
  </r>
  <r>
    <n v="79841"/>
  </r>
  <r>
    <n v="79842"/>
  </r>
  <r>
    <n v="79843"/>
  </r>
  <r>
    <n v="79844"/>
  </r>
  <r>
    <n v="79845"/>
  </r>
  <r>
    <n v="79846"/>
  </r>
  <r>
    <n v="79847"/>
  </r>
  <r>
    <n v="79848"/>
  </r>
  <r>
    <n v="79849"/>
  </r>
  <r>
    <n v="79850"/>
  </r>
  <r>
    <n v="79851"/>
  </r>
  <r>
    <n v="79852"/>
  </r>
  <r>
    <n v="79853"/>
  </r>
  <r>
    <n v="79854"/>
  </r>
  <r>
    <n v="79855"/>
  </r>
  <r>
    <n v="79856"/>
  </r>
  <r>
    <n v="79857"/>
  </r>
  <r>
    <n v="79858"/>
  </r>
  <r>
    <n v="79859"/>
  </r>
  <r>
    <n v="79860"/>
  </r>
  <r>
    <n v="79861"/>
  </r>
  <r>
    <n v="79862"/>
  </r>
  <r>
    <n v="79863"/>
  </r>
  <r>
    <n v="79865"/>
  </r>
  <r>
    <n v="79866"/>
  </r>
  <r>
    <n v="79867"/>
  </r>
  <r>
    <n v="79868"/>
  </r>
  <r>
    <n v="79869"/>
  </r>
  <r>
    <n v="79870"/>
  </r>
  <r>
    <n v="79871"/>
  </r>
  <r>
    <n v="79872"/>
  </r>
  <r>
    <n v="79873"/>
  </r>
  <r>
    <n v="79874"/>
  </r>
  <r>
    <n v="79875"/>
  </r>
  <r>
    <n v="79876"/>
  </r>
  <r>
    <n v="79877"/>
  </r>
  <r>
    <n v="79878"/>
  </r>
  <r>
    <n v="79879"/>
  </r>
  <r>
    <n v="79880"/>
  </r>
  <r>
    <n v="79881"/>
  </r>
  <r>
    <n v="79882"/>
  </r>
  <r>
    <n v="79883"/>
  </r>
  <r>
    <n v="79884"/>
  </r>
  <r>
    <n v="79885"/>
  </r>
  <r>
    <n v="79886"/>
  </r>
  <r>
    <n v="79887"/>
  </r>
  <r>
    <n v="79888"/>
  </r>
  <r>
    <n v="79889"/>
  </r>
  <r>
    <n v="79890"/>
  </r>
  <r>
    <n v="79891"/>
  </r>
  <r>
    <n v="79892"/>
  </r>
  <r>
    <n v="79893"/>
  </r>
  <r>
    <n v="79894"/>
  </r>
  <r>
    <n v="79895"/>
  </r>
  <r>
    <n v="79896"/>
  </r>
  <r>
    <n v="79897"/>
  </r>
  <r>
    <n v="79898"/>
  </r>
  <r>
    <n v="79899"/>
  </r>
  <r>
    <n v="79900"/>
  </r>
  <r>
    <n v="79901"/>
  </r>
  <r>
    <n v="79902"/>
  </r>
  <r>
    <n v="79903"/>
  </r>
  <r>
    <n v="79904"/>
  </r>
  <r>
    <n v="79905"/>
  </r>
  <r>
    <n v="79906"/>
  </r>
  <r>
    <n v="79907"/>
  </r>
  <r>
    <n v="79908"/>
  </r>
  <r>
    <n v="79909"/>
  </r>
  <r>
    <n v="79910"/>
  </r>
  <r>
    <n v="79911"/>
  </r>
  <r>
    <n v="79912"/>
  </r>
  <r>
    <n v="79913"/>
  </r>
  <r>
    <n v="79914"/>
  </r>
  <r>
    <n v="79915"/>
  </r>
  <r>
    <n v="79916"/>
  </r>
  <r>
    <n v="79917"/>
  </r>
  <r>
    <n v="79918"/>
  </r>
  <r>
    <n v="79920"/>
  </r>
  <r>
    <n v="79921"/>
  </r>
  <r>
    <n v="79922"/>
  </r>
  <r>
    <n v="79924"/>
  </r>
  <r>
    <n v="79925"/>
  </r>
  <r>
    <n v="79927"/>
  </r>
  <r>
    <n v="79928"/>
  </r>
  <r>
    <n v="79929"/>
  </r>
  <r>
    <n v="79930"/>
  </r>
  <r>
    <n v="79931"/>
  </r>
  <r>
    <n v="79933"/>
  </r>
  <r>
    <n v="79934"/>
  </r>
  <r>
    <n v="79935"/>
  </r>
  <r>
    <n v="79936"/>
  </r>
  <r>
    <n v="79937"/>
  </r>
  <r>
    <n v="79938"/>
  </r>
  <r>
    <n v="79939"/>
  </r>
  <r>
    <n v="79940"/>
  </r>
  <r>
    <n v="79941"/>
  </r>
  <r>
    <n v="79942"/>
  </r>
  <r>
    <n v="79943"/>
  </r>
  <r>
    <n v="79944"/>
  </r>
  <r>
    <n v="79945"/>
  </r>
  <r>
    <n v="79946"/>
  </r>
  <r>
    <n v="79948"/>
  </r>
  <r>
    <n v="79949"/>
  </r>
  <r>
    <n v="79950"/>
  </r>
  <r>
    <n v="79951"/>
  </r>
  <r>
    <n v="79952"/>
  </r>
  <r>
    <n v="79953"/>
  </r>
  <r>
    <n v="79954"/>
  </r>
  <r>
    <n v="79955"/>
  </r>
  <r>
    <n v="79956"/>
  </r>
  <r>
    <n v="79957"/>
  </r>
  <r>
    <n v="79958"/>
  </r>
  <r>
    <n v="79959"/>
  </r>
  <r>
    <n v="79960"/>
  </r>
  <r>
    <n v="79961"/>
  </r>
  <r>
    <n v="79963"/>
  </r>
  <r>
    <n v="79964"/>
  </r>
  <r>
    <n v="79965"/>
  </r>
  <r>
    <n v="79966"/>
  </r>
  <r>
    <n v="79967"/>
  </r>
  <r>
    <n v="79968"/>
  </r>
  <r>
    <n v="79969"/>
  </r>
  <r>
    <n v="79970"/>
  </r>
  <r>
    <n v="79971"/>
  </r>
  <r>
    <n v="79972"/>
  </r>
  <r>
    <n v="79973"/>
  </r>
  <r>
    <n v="79974"/>
  </r>
  <r>
    <n v="79975"/>
  </r>
  <r>
    <n v="79976"/>
  </r>
  <r>
    <n v="79977"/>
  </r>
  <r>
    <n v="79978"/>
  </r>
  <r>
    <n v="79979"/>
  </r>
  <r>
    <n v="79980"/>
  </r>
  <r>
    <n v="79981"/>
  </r>
  <r>
    <n v="79982"/>
  </r>
  <r>
    <n v="79983"/>
  </r>
  <r>
    <n v="79984"/>
  </r>
  <r>
    <n v="79985"/>
  </r>
  <r>
    <n v="79986"/>
  </r>
  <r>
    <n v="79987"/>
  </r>
  <r>
    <n v="79988"/>
  </r>
  <r>
    <n v="79989"/>
  </r>
  <r>
    <n v="79990"/>
  </r>
  <r>
    <n v="79991"/>
  </r>
  <r>
    <n v="79992"/>
  </r>
  <r>
    <n v="79993"/>
  </r>
  <r>
    <n v="79994"/>
  </r>
  <r>
    <n v="79995"/>
  </r>
  <r>
    <n v="79997"/>
  </r>
  <r>
    <n v="79998"/>
  </r>
  <r>
    <n v="79999"/>
  </r>
  <r>
    <n v="80000"/>
  </r>
  <r>
    <n v="80001"/>
  </r>
  <r>
    <n v="80002"/>
  </r>
  <r>
    <n v="80003"/>
  </r>
  <r>
    <n v="80004"/>
  </r>
  <r>
    <n v="80005"/>
  </r>
  <r>
    <n v="80006"/>
  </r>
  <r>
    <n v="80007"/>
  </r>
  <r>
    <n v="80008"/>
  </r>
  <r>
    <n v="80009"/>
  </r>
  <r>
    <n v="80010"/>
  </r>
  <r>
    <n v="80011"/>
  </r>
  <r>
    <n v="80012"/>
  </r>
  <r>
    <n v="80015"/>
  </r>
  <r>
    <n v="80016"/>
  </r>
  <r>
    <n v="80017"/>
  </r>
  <r>
    <n v="80018"/>
  </r>
  <r>
    <n v="80019"/>
  </r>
  <r>
    <n v="80020"/>
  </r>
  <r>
    <n v="80021"/>
  </r>
  <r>
    <n v="80022"/>
  </r>
  <r>
    <n v="80023"/>
  </r>
  <r>
    <n v="80024"/>
  </r>
  <r>
    <n v="80025"/>
  </r>
  <r>
    <n v="80026"/>
  </r>
  <r>
    <n v="80027"/>
  </r>
  <r>
    <n v="80028"/>
  </r>
  <r>
    <n v="80029"/>
  </r>
  <r>
    <n v="80030"/>
  </r>
  <r>
    <n v="80031"/>
  </r>
  <r>
    <n v="80032"/>
  </r>
  <r>
    <n v="80033"/>
  </r>
  <r>
    <n v="80035"/>
  </r>
  <r>
    <n v="80036"/>
  </r>
  <r>
    <n v="80038"/>
  </r>
  <r>
    <n v="80039"/>
  </r>
  <r>
    <n v="80040"/>
  </r>
  <r>
    <n v="80041"/>
  </r>
  <r>
    <n v="80042"/>
  </r>
  <r>
    <n v="80043"/>
  </r>
  <r>
    <n v="80044"/>
  </r>
  <r>
    <n v="80045"/>
  </r>
  <r>
    <n v="80046"/>
  </r>
  <r>
    <n v="80047"/>
  </r>
  <r>
    <n v="80048"/>
  </r>
  <r>
    <n v="80049"/>
  </r>
  <r>
    <n v="80050"/>
  </r>
  <r>
    <n v="80051"/>
  </r>
  <r>
    <n v="80052"/>
  </r>
  <r>
    <n v="80053"/>
  </r>
  <r>
    <n v="80054"/>
  </r>
  <r>
    <n v="80055"/>
  </r>
  <r>
    <n v="80056"/>
  </r>
  <r>
    <n v="80057"/>
  </r>
  <r>
    <n v="80058"/>
  </r>
  <r>
    <n v="80059"/>
  </r>
  <r>
    <n v="80060"/>
  </r>
  <r>
    <n v="80061"/>
  </r>
  <r>
    <n v="80062"/>
  </r>
  <r>
    <n v="80063"/>
  </r>
  <r>
    <n v="80064"/>
  </r>
  <r>
    <n v="80065"/>
  </r>
  <r>
    <n v="80066"/>
  </r>
  <r>
    <n v="80067"/>
  </r>
  <r>
    <n v="80068"/>
  </r>
  <r>
    <n v="80070"/>
  </r>
  <r>
    <n v="80071"/>
  </r>
  <r>
    <n v="80072"/>
  </r>
  <r>
    <n v="80074"/>
  </r>
  <r>
    <n v="80075"/>
  </r>
  <r>
    <n v="80076"/>
  </r>
  <r>
    <n v="80077"/>
  </r>
  <r>
    <n v="80078"/>
  </r>
  <r>
    <n v="80079"/>
  </r>
  <r>
    <n v="80080"/>
  </r>
  <r>
    <n v="80081"/>
  </r>
  <r>
    <n v="80082"/>
  </r>
  <r>
    <n v="80083"/>
  </r>
  <r>
    <n v="80084"/>
  </r>
  <r>
    <n v="80085"/>
  </r>
  <r>
    <n v="80086"/>
  </r>
  <r>
    <n v="80087"/>
  </r>
  <r>
    <n v="80088"/>
  </r>
  <r>
    <n v="80089"/>
  </r>
  <r>
    <n v="80090"/>
  </r>
  <r>
    <n v="80091"/>
  </r>
  <r>
    <n v="80092"/>
  </r>
  <r>
    <n v="80093"/>
  </r>
  <r>
    <n v="80094"/>
  </r>
  <r>
    <n v="80095"/>
  </r>
  <r>
    <n v="80096"/>
  </r>
  <r>
    <n v="80097"/>
  </r>
  <r>
    <n v="80098"/>
  </r>
  <r>
    <n v="80099"/>
  </r>
  <r>
    <n v="80100"/>
  </r>
  <r>
    <n v="80101"/>
  </r>
  <r>
    <n v="80102"/>
  </r>
  <r>
    <n v="80103"/>
  </r>
  <r>
    <n v="80104"/>
  </r>
  <r>
    <n v="80105"/>
  </r>
  <r>
    <n v="80106"/>
  </r>
  <r>
    <n v="80107"/>
  </r>
  <r>
    <n v="80108"/>
  </r>
  <r>
    <n v="80110"/>
  </r>
  <r>
    <n v="80111"/>
  </r>
  <r>
    <n v="80112"/>
  </r>
  <r>
    <n v="80113"/>
  </r>
  <r>
    <n v="80114"/>
  </r>
  <r>
    <n v="80115"/>
  </r>
  <r>
    <n v="80116"/>
  </r>
  <r>
    <n v="80117"/>
  </r>
  <r>
    <n v="80118"/>
  </r>
  <r>
    <n v="80119"/>
  </r>
  <r>
    <n v="80120"/>
  </r>
  <r>
    <n v="80121"/>
  </r>
  <r>
    <n v="80122"/>
  </r>
  <r>
    <n v="80123"/>
  </r>
  <r>
    <n v="80124"/>
  </r>
  <r>
    <n v="80125"/>
  </r>
  <r>
    <n v="80126"/>
  </r>
  <r>
    <n v="80127"/>
  </r>
  <r>
    <n v="80128"/>
  </r>
  <r>
    <n v="80129"/>
  </r>
  <r>
    <n v="80130"/>
  </r>
  <r>
    <n v="80131"/>
  </r>
  <r>
    <n v="80132"/>
  </r>
  <r>
    <n v="80133"/>
  </r>
  <r>
    <n v="80134"/>
  </r>
  <r>
    <n v="80135"/>
  </r>
  <r>
    <n v="80136"/>
  </r>
  <r>
    <n v="80137"/>
  </r>
  <r>
    <n v="80138"/>
  </r>
  <r>
    <n v="80139"/>
  </r>
  <r>
    <n v="80140"/>
  </r>
  <r>
    <n v="80141"/>
  </r>
  <r>
    <n v="80142"/>
  </r>
  <r>
    <n v="80143"/>
  </r>
  <r>
    <n v="80144"/>
  </r>
  <r>
    <n v="80145"/>
  </r>
  <r>
    <n v="80146"/>
  </r>
  <r>
    <n v="80147"/>
  </r>
  <r>
    <n v="80148"/>
  </r>
  <r>
    <n v="80149"/>
  </r>
  <r>
    <n v="80150"/>
  </r>
  <r>
    <n v="80151"/>
  </r>
  <r>
    <n v="80152"/>
  </r>
  <r>
    <n v="80153"/>
  </r>
  <r>
    <n v="80154"/>
  </r>
  <r>
    <n v="80155"/>
  </r>
  <r>
    <n v="80156"/>
  </r>
  <r>
    <n v="80157"/>
  </r>
  <r>
    <n v="80158"/>
  </r>
  <r>
    <n v="80159"/>
  </r>
  <r>
    <n v="80160"/>
  </r>
  <r>
    <n v="80162"/>
  </r>
  <r>
    <n v="80163"/>
  </r>
  <r>
    <n v="80164"/>
  </r>
  <r>
    <n v="80165"/>
  </r>
  <r>
    <n v="80167"/>
  </r>
  <r>
    <n v="80168"/>
  </r>
  <r>
    <n v="80169"/>
  </r>
  <r>
    <n v="80170"/>
  </r>
  <r>
    <n v="80171"/>
  </r>
  <r>
    <n v="80172"/>
  </r>
  <r>
    <n v="80174"/>
  </r>
  <r>
    <n v="80175"/>
  </r>
  <r>
    <n v="80176"/>
  </r>
  <r>
    <n v="80177"/>
  </r>
  <r>
    <n v="80178"/>
  </r>
  <r>
    <n v="80179"/>
  </r>
  <r>
    <n v="80180"/>
  </r>
  <r>
    <n v="80181"/>
  </r>
  <r>
    <n v="80182"/>
  </r>
  <r>
    <n v="80183"/>
  </r>
  <r>
    <n v="80184"/>
  </r>
  <r>
    <n v="80185"/>
  </r>
  <r>
    <n v="80186"/>
  </r>
  <r>
    <n v="80187"/>
  </r>
  <r>
    <n v="80188"/>
  </r>
  <r>
    <n v="80190"/>
  </r>
  <r>
    <n v="80191"/>
  </r>
  <r>
    <n v="80192"/>
  </r>
  <r>
    <n v="80193"/>
  </r>
  <r>
    <n v="80194"/>
  </r>
  <r>
    <n v="80195"/>
  </r>
  <r>
    <n v="80196"/>
  </r>
  <r>
    <n v="80197"/>
  </r>
  <r>
    <n v="80198"/>
  </r>
  <r>
    <n v="80199"/>
  </r>
  <r>
    <n v="80201"/>
  </r>
  <r>
    <n v="80202"/>
  </r>
  <r>
    <n v="80203"/>
  </r>
  <r>
    <n v="80204"/>
  </r>
  <r>
    <n v="80205"/>
  </r>
  <r>
    <n v="80206"/>
  </r>
  <r>
    <n v="80207"/>
  </r>
  <r>
    <n v="80209"/>
  </r>
  <r>
    <n v="80211"/>
  </r>
  <r>
    <n v="80212"/>
  </r>
  <r>
    <n v="80213"/>
  </r>
  <r>
    <n v="80214"/>
  </r>
  <r>
    <n v="80215"/>
  </r>
  <r>
    <n v="80216"/>
  </r>
  <r>
    <n v="80217"/>
  </r>
  <r>
    <n v="80219"/>
  </r>
  <r>
    <n v="80220"/>
  </r>
  <r>
    <n v="80221"/>
  </r>
  <r>
    <n v="80222"/>
  </r>
  <r>
    <n v="80223"/>
  </r>
  <r>
    <n v="80224"/>
  </r>
  <r>
    <n v="80225"/>
  </r>
  <r>
    <n v="80226"/>
  </r>
  <r>
    <n v="80227"/>
  </r>
  <r>
    <n v="80228"/>
  </r>
  <r>
    <n v="80229"/>
  </r>
  <r>
    <n v="80230"/>
  </r>
  <r>
    <n v="80231"/>
  </r>
  <r>
    <n v="80232"/>
  </r>
  <r>
    <n v="80233"/>
  </r>
  <r>
    <n v="80234"/>
  </r>
  <r>
    <n v="80235"/>
  </r>
  <r>
    <n v="80236"/>
  </r>
  <r>
    <n v="80237"/>
  </r>
  <r>
    <n v="80238"/>
  </r>
  <r>
    <n v="80239"/>
  </r>
  <r>
    <n v="80240"/>
  </r>
  <r>
    <n v="80241"/>
  </r>
  <r>
    <n v="80242"/>
  </r>
  <r>
    <n v="80243"/>
  </r>
  <r>
    <n v="80244"/>
  </r>
  <r>
    <n v="80245"/>
  </r>
  <r>
    <n v="80246"/>
  </r>
  <r>
    <n v="80247"/>
  </r>
  <r>
    <n v="80248"/>
  </r>
  <r>
    <n v="80249"/>
  </r>
  <r>
    <n v="80251"/>
  </r>
  <r>
    <n v="80252"/>
  </r>
  <r>
    <n v="80253"/>
  </r>
  <r>
    <n v="80254"/>
  </r>
  <r>
    <n v="80255"/>
  </r>
  <r>
    <n v="80256"/>
  </r>
  <r>
    <n v="80257"/>
  </r>
  <r>
    <n v="80258"/>
  </r>
  <r>
    <n v="80259"/>
  </r>
  <r>
    <n v="80260"/>
  </r>
  <r>
    <n v="80261"/>
  </r>
  <r>
    <n v="80262"/>
  </r>
  <r>
    <n v="80263"/>
  </r>
  <r>
    <n v="80264"/>
  </r>
  <r>
    <n v="80265"/>
  </r>
  <r>
    <n v="80266"/>
  </r>
  <r>
    <n v="80267"/>
  </r>
  <r>
    <n v="80268"/>
  </r>
  <r>
    <n v="80269"/>
  </r>
  <r>
    <n v="80270"/>
  </r>
  <r>
    <n v="80271"/>
  </r>
  <r>
    <n v="80272"/>
  </r>
  <r>
    <n v="80273"/>
  </r>
  <r>
    <n v="80274"/>
  </r>
  <r>
    <n v="80275"/>
  </r>
  <r>
    <n v="80276"/>
  </r>
  <r>
    <n v="80277"/>
  </r>
  <r>
    <n v="80278"/>
  </r>
  <r>
    <n v="80279"/>
  </r>
  <r>
    <n v="80280"/>
  </r>
  <r>
    <n v="80282"/>
  </r>
  <r>
    <n v="80283"/>
  </r>
  <r>
    <n v="80284"/>
  </r>
  <r>
    <n v="80285"/>
  </r>
  <r>
    <n v="80286"/>
  </r>
  <r>
    <n v="80287"/>
  </r>
  <r>
    <n v="80288"/>
  </r>
  <r>
    <n v="80289"/>
  </r>
  <r>
    <n v="80290"/>
  </r>
  <r>
    <n v="80291"/>
  </r>
  <r>
    <n v="80292"/>
  </r>
  <r>
    <n v="80293"/>
  </r>
  <r>
    <n v="80294"/>
  </r>
  <r>
    <n v="80295"/>
  </r>
  <r>
    <n v="80296"/>
  </r>
  <r>
    <n v="80297"/>
  </r>
  <r>
    <n v="80298"/>
  </r>
  <r>
    <n v="80299"/>
  </r>
  <r>
    <n v="80300"/>
  </r>
  <r>
    <n v="80301"/>
  </r>
  <r>
    <n v="80302"/>
  </r>
  <r>
    <n v="80303"/>
  </r>
  <r>
    <n v="80304"/>
  </r>
  <r>
    <n v="80305"/>
  </r>
  <r>
    <n v="80306"/>
  </r>
  <r>
    <n v="80307"/>
  </r>
  <r>
    <n v="80308"/>
  </r>
  <r>
    <n v="80309"/>
  </r>
  <r>
    <n v="80310"/>
  </r>
  <r>
    <n v="80311"/>
  </r>
  <r>
    <n v="80312"/>
  </r>
  <r>
    <n v="80313"/>
  </r>
  <r>
    <n v="80314"/>
  </r>
  <r>
    <n v="80315"/>
  </r>
  <r>
    <n v="80316"/>
  </r>
  <r>
    <n v="80317"/>
  </r>
  <r>
    <n v="80318"/>
  </r>
  <r>
    <n v="80319"/>
  </r>
  <r>
    <n v="80320"/>
  </r>
  <r>
    <n v="80321"/>
  </r>
  <r>
    <n v="80322"/>
  </r>
  <r>
    <n v="80323"/>
  </r>
  <r>
    <n v="80324"/>
  </r>
  <r>
    <n v="80325"/>
  </r>
  <r>
    <n v="80326"/>
  </r>
  <r>
    <n v="80327"/>
  </r>
  <r>
    <n v="80328"/>
  </r>
  <r>
    <n v="80329"/>
  </r>
  <r>
    <n v="80330"/>
  </r>
  <r>
    <n v="80331"/>
  </r>
  <r>
    <n v="80332"/>
  </r>
  <r>
    <n v="80333"/>
  </r>
  <r>
    <n v="80334"/>
  </r>
  <r>
    <n v="80335"/>
  </r>
  <r>
    <n v="80336"/>
  </r>
  <r>
    <n v="80337"/>
  </r>
  <r>
    <n v="80338"/>
  </r>
  <r>
    <n v="80339"/>
  </r>
  <r>
    <n v="80340"/>
  </r>
  <r>
    <n v="80341"/>
  </r>
  <r>
    <n v="80342"/>
  </r>
  <r>
    <n v="80343"/>
  </r>
  <r>
    <n v="80344"/>
  </r>
  <r>
    <n v="80345"/>
  </r>
  <r>
    <n v="80346"/>
  </r>
  <r>
    <n v="80347"/>
  </r>
  <r>
    <n v="80348"/>
  </r>
  <r>
    <n v="80349"/>
  </r>
  <r>
    <n v="80350"/>
  </r>
  <r>
    <n v="80351"/>
  </r>
  <r>
    <n v="80352"/>
  </r>
  <r>
    <n v="80353"/>
  </r>
  <r>
    <n v="80354"/>
  </r>
  <r>
    <n v="80355"/>
  </r>
  <r>
    <n v="80356"/>
  </r>
  <r>
    <n v="80357"/>
  </r>
  <r>
    <n v="80358"/>
  </r>
  <r>
    <n v="80360"/>
  </r>
  <r>
    <n v="80362"/>
  </r>
  <r>
    <n v="80363"/>
  </r>
  <r>
    <n v="80364"/>
  </r>
  <r>
    <n v="80365"/>
  </r>
  <r>
    <n v="80366"/>
  </r>
  <r>
    <n v="80367"/>
  </r>
  <r>
    <n v="80368"/>
  </r>
  <r>
    <n v="80369"/>
  </r>
  <r>
    <n v="80370"/>
  </r>
  <r>
    <n v="80371"/>
  </r>
  <r>
    <n v="80372"/>
  </r>
  <r>
    <n v="80374"/>
  </r>
  <r>
    <n v="80375"/>
  </r>
  <r>
    <n v="80376"/>
  </r>
  <r>
    <n v="80377"/>
  </r>
  <r>
    <n v="80378"/>
  </r>
  <r>
    <n v="80379"/>
  </r>
  <r>
    <n v="80380"/>
  </r>
  <r>
    <n v="80381"/>
  </r>
  <r>
    <n v="80382"/>
  </r>
  <r>
    <n v="80383"/>
  </r>
  <r>
    <n v="80384"/>
  </r>
  <r>
    <n v="80385"/>
  </r>
  <r>
    <n v="80386"/>
  </r>
  <r>
    <n v="80387"/>
  </r>
  <r>
    <n v="80388"/>
  </r>
  <r>
    <n v="80389"/>
  </r>
  <r>
    <n v="80390"/>
  </r>
  <r>
    <n v="80391"/>
  </r>
  <r>
    <n v="80392"/>
  </r>
  <r>
    <n v="80393"/>
  </r>
  <r>
    <n v="80394"/>
  </r>
  <r>
    <n v="80395"/>
  </r>
  <r>
    <n v="80396"/>
  </r>
  <r>
    <n v="80397"/>
  </r>
  <r>
    <n v="80398"/>
  </r>
  <r>
    <n v="80399"/>
  </r>
  <r>
    <n v="80400"/>
  </r>
  <r>
    <n v="80401"/>
  </r>
  <r>
    <n v="80403"/>
  </r>
  <r>
    <n v="80404"/>
  </r>
  <r>
    <n v="80405"/>
  </r>
  <r>
    <n v="80406"/>
  </r>
  <r>
    <n v="80407"/>
  </r>
  <r>
    <n v="80408"/>
  </r>
  <r>
    <n v="80409"/>
  </r>
  <r>
    <n v="80410"/>
  </r>
  <r>
    <n v="80411"/>
  </r>
  <r>
    <n v="80412"/>
  </r>
  <r>
    <n v="80413"/>
  </r>
  <r>
    <n v="80414"/>
  </r>
  <r>
    <n v="80415"/>
  </r>
  <r>
    <n v="80416"/>
  </r>
  <r>
    <n v="80417"/>
  </r>
  <r>
    <n v="80418"/>
  </r>
  <r>
    <n v="80419"/>
  </r>
  <r>
    <n v="80420"/>
  </r>
  <r>
    <n v="80421"/>
  </r>
  <r>
    <n v="80422"/>
  </r>
  <r>
    <n v="80423"/>
  </r>
  <r>
    <n v="80424"/>
  </r>
  <r>
    <n v="80425"/>
  </r>
  <r>
    <n v="80426"/>
  </r>
  <r>
    <n v="80427"/>
  </r>
  <r>
    <n v="80428"/>
  </r>
  <r>
    <n v="80429"/>
  </r>
  <r>
    <n v="80430"/>
  </r>
  <r>
    <n v="80431"/>
  </r>
  <r>
    <n v="80432"/>
  </r>
  <r>
    <n v="80433"/>
  </r>
  <r>
    <n v="80434"/>
  </r>
  <r>
    <n v="80435"/>
  </r>
  <r>
    <n v="80436"/>
  </r>
  <r>
    <n v="80437"/>
  </r>
  <r>
    <n v="80438"/>
  </r>
  <r>
    <n v="80439"/>
  </r>
  <r>
    <n v="80440"/>
  </r>
  <r>
    <n v="80441"/>
  </r>
  <r>
    <n v="80442"/>
  </r>
  <r>
    <n v="80443"/>
  </r>
  <r>
    <n v="80444"/>
  </r>
  <r>
    <n v="80445"/>
  </r>
  <r>
    <n v="80446"/>
  </r>
  <r>
    <n v="80447"/>
  </r>
  <r>
    <n v="80448"/>
  </r>
  <r>
    <n v="80449"/>
  </r>
  <r>
    <n v="80450"/>
  </r>
  <r>
    <n v="80451"/>
  </r>
  <r>
    <n v="80452"/>
  </r>
  <r>
    <n v="80453"/>
  </r>
  <r>
    <n v="80454"/>
  </r>
  <r>
    <n v="80455"/>
  </r>
  <r>
    <n v="80456"/>
  </r>
  <r>
    <n v="80458"/>
  </r>
  <r>
    <n v="80459"/>
  </r>
  <r>
    <n v="80460"/>
  </r>
  <r>
    <n v="80461"/>
  </r>
  <r>
    <n v="80462"/>
  </r>
  <r>
    <n v="80463"/>
  </r>
  <r>
    <n v="80464"/>
  </r>
  <r>
    <n v="80465"/>
  </r>
  <r>
    <n v="80468"/>
  </r>
  <r>
    <n v="80469"/>
  </r>
  <r>
    <n v="80470"/>
  </r>
  <r>
    <n v="80471"/>
  </r>
  <r>
    <n v="80472"/>
  </r>
  <r>
    <n v="80473"/>
  </r>
  <r>
    <n v="80475"/>
  </r>
  <r>
    <n v="80476"/>
  </r>
  <r>
    <n v="80477"/>
  </r>
  <r>
    <n v="80478"/>
  </r>
  <r>
    <n v="80479"/>
  </r>
  <r>
    <n v="80480"/>
  </r>
  <r>
    <n v="80481"/>
  </r>
  <r>
    <n v="80483"/>
  </r>
  <r>
    <n v="80484"/>
  </r>
  <r>
    <n v="80485"/>
  </r>
  <r>
    <n v="80486"/>
  </r>
  <r>
    <n v="80487"/>
  </r>
  <r>
    <n v="80489"/>
  </r>
  <r>
    <n v="80490"/>
  </r>
  <r>
    <n v="80491"/>
  </r>
  <r>
    <n v="80493"/>
  </r>
  <r>
    <n v="80494"/>
  </r>
  <r>
    <n v="80495"/>
  </r>
  <r>
    <n v="80496"/>
  </r>
  <r>
    <n v="80497"/>
  </r>
  <r>
    <n v="80498"/>
  </r>
  <r>
    <n v="80499"/>
  </r>
  <r>
    <n v="80500"/>
  </r>
  <r>
    <n v="80501"/>
  </r>
  <r>
    <n v="80502"/>
  </r>
  <r>
    <n v="80503"/>
  </r>
  <r>
    <n v="80504"/>
  </r>
  <r>
    <n v="80505"/>
  </r>
  <r>
    <n v="80506"/>
  </r>
  <r>
    <n v="80507"/>
  </r>
  <r>
    <n v="80508"/>
  </r>
  <r>
    <n v="80509"/>
  </r>
  <r>
    <n v="80510"/>
  </r>
  <r>
    <n v="80511"/>
  </r>
  <r>
    <n v="80512"/>
  </r>
  <r>
    <n v="80513"/>
  </r>
  <r>
    <n v="80514"/>
  </r>
  <r>
    <n v="80515"/>
  </r>
  <r>
    <n v="80516"/>
  </r>
  <r>
    <n v="80517"/>
  </r>
  <r>
    <n v="80518"/>
  </r>
  <r>
    <n v="80520"/>
  </r>
  <r>
    <n v="80521"/>
  </r>
  <r>
    <n v="80522"/>
  </r>
  <r>
    <n v="80523"/>
  </r>
  <r>
    <n v="80524"/>
  </r>
  <r>
    <n v="80525"/>
  </r>
  <r>
    <n v="80526"/>
  </r>
  <r>
    <n v="80527"/>
  </r>
  <r>
    <n v="80529"/>
  </r>
  <r>
    <n v="80530"/>
  </r>
  <r>
    <n v="80531"/>
  </r>
  <r>
    <n v="80532"/>
  </r>
  <r>
    <n v="80533"/>
  </r>
  <r>
    <n v="80534"/>
  </r>
  <r>
    <n v="80535"/>
  </r>
  <r>
    <n v="80536"/>
  </r>
  <r>
    <n v="80537"/>
  </r>
  <r>
    <n v="80538"/>
  </r>
  <r>
    <n v="80539"/>
  </r>
  <r>
    <n v="80540"/>
  </r>
  <r>
    <n v="80541"/>
  </r>
  <r>
    <n v="80542"/>
  </r>
  <r>
    <n v="80543"/>
  </r>
  <r>
    <n v="80544"/>
  </r>
  <r>
    <n v="80545"/>
  </r>
  <r>
    <n v="80546"/>
  </r>
  <r>
    <n v="80547"/>
  </r>
  <r>
    <n v="80548"/>
  </r>
  <r>
    <n v="80549"/>
  </r>
  <r>
    <n v="80550"/>
  </r>
  <r>
    <n v="80551"/>
  </r>
  <r>
    <n v="80552"/>
  </r>
  <r>
    <n v="80553"/>
  </r>
  <r>
    <n v="80554"/>
  </r>
  <r>
    <n v="80555"/>
  </r>
  <r>
    <n v="80556"/>
  </r>
  <r>
    <n v="80557"/>
  </r>
  <r>
    <n v="80558"/>
  </r>
  <r>
    <n v="80559"/>
  </r>
  <r>
    <n v="80560"/>
  </r>
  <r>
    <n v="80561"/>
  </r>
  <r>
    <n v="80562"/>
  </r>
  <r>
    <n v="80563"/>
  </r>
  <r>
    <n v="80564"/>
  </r>
  <r>
    <n v="80565"/>
  </r>
  <r>
    <n v="80566"/>
  </r>
  <r>
    <n v="80567"/>
  </r>
  <r>
    <n v="80569"/>
  </r>
  <r>
    <n v="80570"/>
  </r>
  <r>
    <n v="80571"/>
  </r>
  <r>
    <n v="80572"/>
  </r>
  <r>
    <n v="80573"/>
  </r>
  <r>
    <n v="80574"/>
  </r>
  <r>
    <n v="80575"/>
  </r>
  <r>
    <n v="80576"/>
  </r>
  <r>
    <n v="80577"/>
  </r>
  <r>
    <n v="80578"/>
  </r>
  <r>
    <n v="80579"/>
  </r>
  <r>
    <n v="80580"/>
  </r>
  <r>
    <n v="80581"/>
  </r>
  <r>
    <n v="80582"/>
  </r>
  <r>
    <n v="80583"/>
  </r>
  <r>
    <n v="80584"/>
  </r>
  <r>
    <n v="80585"/>
  </r>
  <r>
    <n v="80586"/>
  </r>
  <r>
    <n v="80587"/>
  </r>
  <r>
    <n v="80588"/>
  </r>
  <r>
    <n v="80589"/>
  </r>
  <r>
    <n v="80590"/>
  </r>
  <r>
    <n v="80591"/>
  </r>
  <r>
    <n v="80592"/>
  </r>
  <r>
    <n v="80593"/>
  </r>
  <r>
    <n v="80594"/>
  </r>
  <r>
    <n v="80595"/>
  </r>
  <r>
    <n v="80596"/>
  </r>
  <r>
    <n v="80597"/>
  </r>
  <r>
    <n v="80598"/>
  </r>
  <r>
    <n v="80599"/>
  </r>
  <r>
    <n v="80600"/>
  </r>
  <r>
    <n v="80601"/>
  </r>
  <r>
    <n v="80602"/>
  </r>
  <r>
    <n v="80603"/>
  </r>
  <r>
    <n v="80604"/>
  </r>
  <r>
    <n v="80605"/>
  </r>
  <r>
    <n v="80606"/>
  </r>
  <r>
    <n v="80607"/>
  </r>
  <r>
    <n v="80608"/>
  </r>
  <r>
    <n v="80609"/>
  </r>
  <r>
    <n v="80610"/>
  </r>
  <r>
    <n v="80611"/>
  </r>
  <r>
    <n v="80612"/>
  </r>
  <r>
    <n v="80613"/>
  </r>
  <r>
    <n v="80615"/>
  </r>
  <r>
    <n v="80616"/>
  </r>
  <r>
    <n v="80617"/>
  </r>
  <r>
    <n v="80618"/>
  </r>
  <r>
    <n v="80619"/>
  </r>
  <r>
    <n v="80620"/>
  </r>
  <r>
    <n v="80621"/>
  </r>
  <r>
    <n v="80622"/>
  </r>
  <r>
    <n v="80623"/>
  </r>
  <r>
    <n v="80624"/>
  </r>
  <r>
    <n v="80625"/>
  </r>
  <r>
    <n v="80626"/>
  </r>
  <r>
    <n v="80627"/>
  </r>
  <r>
    <n v="80628"/>
  </r>
  <r>
    <n v="80629"/>
  </r>
  <r>
    <n v="80630"/>
  </r>
  <r>
    <n v="80631"/>
  </r>
  <r>
    <n v="80632"/>
  </r>
  <r>
    <n v="80633"/>
  </r>
  <r>
    <n v="80634"/>
  </r>
  <r>
    <n v="80635"/>
  </r>
  <r>
    <n v="80636"/>
  </r>
  <r>
    <n v="80637"/>
  </r>
  <r>
    <n v="80638"/>
  </r>
  <r>
    <n v="80639"/>
  </r>
  <r>
    <n v="80640"/>
  </r>
  <r>
    <n v="80641"/>
  </r>
  <r>
    <n v="80642"/>
  </r>
  <r>
    <n v="80643"/>
  </r>
  <r>
    <n v="80644"/>
  </r>
  <r>
    <n v="80645"/>
  </r>
  <r>
    <n v="80646"/>
  </r>
  <r>
    <n v="80647"/>
  </r>
  <r>
    <n v="80648"/>
  </r>
  <r>
    <n v="80649"/>
  </r>
  <r>
    <n v="80650"/>
  </r>
  <r>
    <n v="80651"/>
  </r>
  <r>
    <n v="80652"/>
  </r>
  <r>
    <n v="80653"/>
  </r>
  <r>
    <n v="80654"/>
  </r>
  <r>
    <n v="80655"/>
  </r>
  <r>
    <n v="80656"/>
  </r>
  <r>
    <n v="80657"/>
  </r>
  <r>
    <n v="80658"/>
  </r>
  <r>
    <n v="80660"/>
  </r>
  <r>
    <n v="80661"/>
  </r>
  <r>
    <n v="80663"/>
  </r>
  <r>
    <n v="80664"/>
  </r>
  <r>
    <n v="80665"/>
  </r>
  <r>
    <n v="80666"/>
  </r>
  <r>
    <n v="80667"/>
  </r>
  <r>
    <n v="80668"/>
  </r>
  <r>
    <n v="80669"/>
  </r>
  <r>
    <n v="80670"/>
  </r>
  <r>
    <n v="80671"/>
  </r>
  <r>
    <n v="80672"/>
  </r>
  <r>
    <n v="80673"/>
  </r>
  <r>
    <n v="80674"/>
  </r>
  <r>
    <n v="80675"/>
  </r>
  <r>
    <n v="80676"/>
  </r>
  <r>
    <n v="80677"/>
  </r>
  <r>
    <n v="80678"/>
  </r>
  <r>
    <n v="80679"/>
  </r>
  <r>
    <n v="80680"/>
  </r>
  <r>
    <n v="80681"/>
  </r>
  <r>
    <n v="80682"/>
  </r>
  <r>
    <n v="80683"/>
  </r>
  <r>
    <n v="80684"/>
  </r>
  <r>
    <n v="80685"/>
  </r>
  <r>
    <n v="80686"/>
  </r>
  <r>
    <n v="80687"/>
  </r>
  <r>
    <n v="80688"/>
  </r>
  <r>
    <n v="80689"/>
  </r>
  <r>
    <n v="80690"/>
  </r>
  <r>
    <n v="80691"/>
  </r>
  <r>
    <n v="80692"/>
  </r>
  <r>
    <n v="80693"/>
  </r>
  <r>
    <n v="80694"/>
  </r>
  <r>
    <n v="80695"/>
  </r>
  <r>
    <n v="80696"/>
  </r>
  <r>
    <n v="80697"/>
  </r>
  <r>
    <n v="80698"/>
  </r>
  <r>
    <n v="80699"/>
  </r>
  <r>
    <n v="80700"/>
  </r>
  <r>
    <n v="80701"/>
  </r>
  <r>
    <n v="80702"/>
  </r>
  <r>
    <n v="80703"/>
  </r>
  <r>
    <n v="80704"/>
  </r>
  <r>
    <n v="80705"/>
  </r>
  <r>
    <n v="80706"/>
  </r>
  <r>
    <n v="80707"/>
  </r>
  <r>
    <n v="80708"/>
  </r>
  <r>
    <n v="80709"/>
  </r>
  <r>
    <n v="80710"/>
  </r>
  <r>
    <n v="80711"/>
  </r>
  <r>
    <n v="80712"/>
  </r>
  <r>
    <n v="80713"/>
  </r>
  <r>
    <n v="80714"/>
  </r>
  <r>
    <n v="80715"/>
  </r>
  <r>
    <n v="80716"/>
  </r>
  <r>
    <n v="80718"/>
  </r>
  <r>
    <n v="80719"/>
  </r>
  <r>
    <n v="80720"/>
  </r>
  <r>
    <n v="80721"/>
  </r>
  <r>
    <n v="80722"/>
  </r>
  <r>
    <n v="80724"/>
  </r>
  <r>
    <n v="80725"/>
  </r>
  <r>
    <n v="80726"/>
  </r>
  <r>
    <n v="80728"/>
  </r>
  <r>
    <n v="80729"/>
  </r>
  <r>
    <n v="80730"/>
  </r>
  <r>
    <n v="80731"/>
  </r>
  <r>
    <n v="80732"/>
  </r>
  <r>
    <n v="80733"/>
  </r>
  <r>
    <n v="80734"/>
  </r>
  <r>
    <n v="80735"/>
  </r>
  <r>
    <n v="80736"/>
  </r>
  <r>
    <n v="80737"/>
  </r>
  <r>
    <n v="80738"/>
  </r>
  <r>
    <n v="80739"/>
  </r>
  <r>
    <n v="80740"/>
  </r>
  <r>
    <n v="80741"/>
  </r>
  <r>
    <n v="80742"/>
  </r>
  <r>
    <n v="80743"/>
  </r>
  <r>
    <n v="80744"/>
  </r>
  <r>
    <n v="80745"/>
  </r>
  <r>
    <n v="80746"/>
  </r>
  <r>
    <n v="80747"/>
  </r>
  <r>
    <n v="80748"/>
  </r>
  <r>
    <n v="80749"/>
  </r>
  <r>
    <n v="80750"/>
  </r>
  <r>
    <n v="80751"/>
  </r>
  <r>
    <n v="80752"/>
  </r>
  <r>
    <n v="80753"/>
  </r>
  <r>
    <n v="80754"/>
  </r>
  <r>
    <n v="80755"/>
  </r>
  <r>
    <n v="80756"/>
  </r>
  <r>
    <n v="80757"/>
  </r>
  <r>
    <n v="80758"/>
  </r>
  <r>
    <n v="80759"/>
  </r>
  <r>
    <n v="80760"/>
  </r>
  <r>
    <n v="80762"/>
  </r>
  <r>
    <n v="80763"/>
  </r>
  <r>
    <n v="80764"/>
  </r>
  <r>
    <n v="80765"/>
  </r>
  <r>
    <n v="80766"/>
  </r>
  <r>
    <n v="80767"/>
  </r>
  <r>
    <n v="80768"/>
  </r>
  <r>
    <n v="80769"/>
  </r>
  <r>
    <n v="80770"/>
  </r>
  <r>
    <n v="80771"/>
  </r>
  <r>
    <n v="80772"/>
  </r>
  <r>
    <n v="80773"/>
  </r>
  <r>
    <n v="80774"/>
  </r>
  <r>
    <n v="80775"/>
  </r>
  <r>
    <n v="80776"/>
  </r>
  <r>
    <n v="80777"/>
  </r>
  <r>
    <n v="80778"/>
  </r>
  <r>
    <n v="80779"/>
  </r>
  <r>
    <n v="80780"/>
  </r>
  <r>
    <n v="80782"/>
  </r>
  <r>
    <n v="80783"/>
  </r>
  <r>
    <n v="80784"/>
  </r>
  <r>
    <n v="80785"/>
  </r>
  <r>
    <n v="80786"/>
  </r>
  <r>
    <n v="80787"/>
  </r>
  <r>
    <n v="80788"/>
  </r>
  <r>
    <n v="80789"/>
  </r>
  <r>
    <n v="80790"/>
  </r>
  <r>
    <n v="80791"/>
  </r>
  <r>
    <n v="80792"/>
  </r>
  <r>
    <n v="80793"/>
  </r>
  <r>
    <n v="80794"/>
  </r>
  <r>
    <n v="80795"/>
  </r>
  <r>
    <n v="80798"/>
  </r>
  <r>
    <n v="80799"/>
  </r>
  <r>
    <n v="80800"/>
  </r>
  <r>
    <n v="80801"/>
  </r>
  <r>
    <n v="80802"/>
  </r>
  <r>
    <n v="80803"/>
  </r>
  <r>
    <n v="80804"/>
  </r>
  <r>
    <n v="80806"/>
  </r>
  <r>
    <n v="80807"/>
  </r>
  <r>
    <n v="80808"/>
  </r>
  <r>
    <n v="80809"/>
  </r>
  <r>
    <n v="80811"/>
  </r>
  <r>
    <n v="80812"/>
  </r>
  <r>
    <n v="80813"/>
  </r>
  <r>
    <n v="80814"/>
  </r>
  <r>
    <n v="80815"/>
  </r>
  <r>
    <n v="80816"/>
  </r>
  <r>
    <n v="80817"/>
  </r>
  <r>
    <n v="80818"/>
  </r>
  <r>
    <n v="80819"/>
  </r>
  <r>
    <n v="80820"/>
  </r>
  <r>
    <n v="80821"/>
  </r>
  <r>
    <n v="80822"/>
  </r>
  <r>
    <n v="80823"/>
  </r>
  <r>
    <n v="80824"/>
  </r>
  <r>
    <n v="80825"/>
  </r>
  <r>
    <n v="80826"/>
  </r>
  <r>
    <n v="80827"/>
  </r>
  <r>
    <n v="80828"/>
  </r>
  <r>
    <n v="80829"/>
  </r>
  <r>
    <n v="80830"/>
  </r>
  <r>
    <n v="80831"/>
  </r>
  <r>
    <n v="80832"/>
  </r>
  <r>
    <n v="80833"/>
  </r>
  <r>
    <n v="80834"/>
  </r>
  <r>
    <n v="80835"/>
  </r>
  <r>
    <n v="80836"/>
  </r>
  <r>
    <n v="80837"/>
  </r>
  <r>
    <n v="80838"/>
  </r>
  <r>
    <n v="80839"/>
  </r>
  <r>
    <n v="80840"/>
  </r>
  <r>
    <n v="80841"/>
  </r>
  <r>
    <n v="80843"/>
  </r>
  <r>
    <n v="80844"/>
  </r>
  <r>
    <n v="80845"/>
  </r>
  <r>
    <n v="80846"/>
  </r>
  <r>
    <n v="80847"/>
  </r>
  <r>
    <n v="80848"/>
  </r>
  <r>
    <n v="80849"/>
  </r>
  <r>
    <n v="80850"/>
  </r>
  <r>
    <n v="80851"/>
  </r>
  <r>
    <n v="80852"/>
  </r>
  <r>
    <n v="80853"/>
  </r>
  <r>
    <n v="80854"/>
  </r>
  <r>
    <n v="80855"/>
  </r>
  <r>
    <n v="80856"/>
  </r>
  <r>
    <n v="80857"/>
  </r>
  <r>
    <n v="80858"/>
  </r>
  <r>
    <n v="80859"/>
  </r>
  <r>
    <n v="80861"/>
  </r>
  <r>
    <n v="80862"/>
  </r>
  <r>
    <n v="80863"/>
  </r>
  <r>
    <n v="80864"/>
  </r>
  <r>
    <n v="80865"/>
  </r>
  <r>
    <n v="80866"/>
  </r>
  <r>
    <n v="80867"/>
  </r>
  <r>
    <n v="80868"/>
  </r>
  <r>
    <n v="80869"/>
  </r>
  <r>
    <n v="80870"/>
  </r>
  <r>
    <n v="80871"/>
  </r>
  <r>
    <n v="80872"/>
  </r>
  <r>
    <n v="80873"/>
  </r>
  <r>
    <n v="80874"/>
  </r>
  <r>
    <n v="80875"/>
  </r>
  <r>
    <n v="80876"/>
  </r>
  <r>
    <n v="80877"/>
  </r>
  <r>
    <n v="80878"/>
  </r>
  <r>
    <n v="80880"/>
  </r>
  <r>
    <n v="80881"/>
  </r>
  <r>
    <n v="80882"/>
  </r>
  <r>
    <n v="80883"/>
  </r>
  <r>
    <n v="80884"/>
  </r>
  <r>
    <n v="80885"/>
  </r>
  <r>
    <n v="80886"/>
  </r>
  <r>
    <n v="80887"/>
  </r>
  <r>
    <n v="80888"/>
  </r>
  <r>
    <n v="80889"/>
  </r>
  <r>
    <n v="80891"/>
  </r>
  <r>
    <n v="80892"/>
  </r>
  <r>
    <n v="80893"/>
  </r>
  <r>
    <n v="80894"/>
  </r>
  <r>
    <n v="80895"/>
  </r>
  <r>
    <n v="80896"/>
  </r>
  <r>
    <n v="80897"/>
  </r>
  <r>
    <n v="80898"/>
  </r>
  <r>
    <n v="80899"/>
  </r>
  <r>
    <n v="80900"/>
  </r>
  <r>
    <n v="80901"/>
  </r>
  <r>
    <n v="80902"/>
  </r>
  <r>
    <n v="80903"/>
  </r>
  <r>
    <n v="80904"/>
  </r>
  <r>
    <n v="80906"/>
  </r>
  <r>
    <n v="80907"/>
  </r>
  <r>
    <n v="80909"/>
  </r>
  <r>
    <n v="80910"/>
  </r>
  <r>
    <n v="80911"/>
  </r>
  <r>
    <n v="80912"/>
  </r>
  <r>
    <n v="80913"/>
  </r>
  <r>
    <n v="80914"/>
  </r>
  <r>
    <n v="80915"/>
  </r>
  <r>
    <n v="80916"/>
  </r>
  <r>
    <n v="80917"/>
  </r>
  <r>
    <n v="80918"/>
  </r>
  <r>
    <n v="80920"/>
  </r>
  <r>
    <n v="80921"/>
  </r>
  <r>
    <n v="80922"/>
  </r>
  <r>
    <n v="80923"/>
  </r>
  <r>
    <n v="80924"/>
  </r>
  <r>
    <n v="80925"/>
  </r>
  <r>
    <n v="80927"/>
  </r>
  <r>
    <n v="80928"/>
  </r>
  <r>
    <n v="80929"/>
  </r>
  <r>
    <n v="80930"/>
  </r>
  <r>
    <n v="80931"/>
  </r>
  <r>
    <n v="80932"/>
  </r>
  <r>
    <n v="80933"/>
  </r>
  <r>
    <n v="80934"/>
  </r>
  <r>
    <n v="80935"/>
  </r>
  <r>
    <n v="80936"/>
  </r>
  <r>
    <n v="80937"/>
  </r>
  <r>
    <n v="80938"/>
  </r>
  <r>
    <n v="80939"/>
  </r>
  <r>
    <n v="80940"/>
  </r>
  <r>
    <n v="80941"/>
  </r>
  <r>
    <n v="80942"/>
  </r>
  <r>
    <n v="80943"/>
  </r>
  <r>
    <n v="80944"/>
  </r>
  <r>
    <n v="80945"/>
  </r>
  <r>
    <n v="80946"/>
  </r>
  <r>
    <n v="80947"/>
  </r>
  <r>
    <n v="80949"/>
  </r>
  <r>
    <n v="80951"/>
  </r>
  <r>
    <n v="80952"/>
  </r>
  <r>
    <n v="80955"/>
  </r>
  <r>
    <n v="80956"/>
  </r>
  <r>
    <n v="80957"/>
  </r>
  <r>
    <n v="80958"/>
  </r>
  <r>
    <n v="80959"/>
  </r>
  <r>
    <n v="80961"/>
  </r>
  <r>
    <n v="80962"/>
  </r>
  <r>
    <n v="80963"/>
  </r>
  <r>
    <n v="80965"/>
  </r>
  <r>
    <n v="80966"/>
  </r>
  <r>
    <n v="80967"/>
  </r>
  <r>
    <n v="80968"/>
  </r>
  <r>
    <n v="80969"/>
  </r>
  <r>
    <n v="80970"/>
  </r>
  <r>
    <n v="80971"/>
  </r>
  <r>
    <n v="80972"/>
  </r>
  <r>
    <n v="80973"/>
  </r>
  <r>
    <n v="80974"/>
  </r>
  <r>
    <n v="80975"/>
  </r>
  <r>
    <n v="80976"/>
  </r>
  <r>
    <n v="80977"/>
  </r>
  <r>
    <n v="80978"/>
  </r>
  <r>
    <n v="80979"/>
  </r>
  <r>
    <n v="80980"/>
  </r>
  <r>
    <n v="80981"/>
  </r>
  <r>
    <n v="80982"/>
  </r>
  <r>
    <n v="80983"/>
  </r>
  <r>
    <n v="80984"/>
  </r>
  <r>
    <n v="80985"/>
  </r>
  <r>
    <n v="80986"/>
  </r>
  <r>
    <n v="80988"/>
  </r>
  <r>
    <n v="80990"/>
  </r>
  <r>
    <n v="80991"/>
  </r>
  <r>
    <n v="80992"/>
  </r>
  <r>
    <n v="80993"/>
  </r>
  <r>
    <n v="80994"/>
  </r>
  <r>
    <n v="80995"/>
  </r>
  <r>
    <n v="80996"/>
  </r>
  <r>
    <n v="80998"/>
  </r>
  <r>
    <n v="80999"/>
  </r>
  <r>
    <n v="81000"/>
  </r>
  <r>
    <n v="81001"/>
  </r>
  <r>
    <n v="81002"/>
  </r>
  <r>
    <n v="81003"/>
  </r>
  <r>
    <n v="81004"/>
  </r>
  <r>
    <n v="81005"/>
  </r>
  <r>
    <n v="81006"/>
  </r>
  <r>
    <n v="81009"/>
  </r>
  <r>
    <n v="81010"/>
  </r>
  <r>
    <n v="81012"/>
  </r>
  <r>
    <n v="81013"/>
  </r>
  <r>
    <n v="81014"/>
  </r>
  <r>
    <n v="81016"/>
  </r>
  <r>
    <n v="81017"/>
  </r>
  <r>
    <n v="81018"/>
  </r>
  <r>
    <n v="81019"/>
  </r>
  <r>
    <n v="81020"/>
  </r>
  <r>
    <n v="81021"/>
  </r>
  <r>
    <n v="81022"/>
  </r>
  <r>
    <n v="81024"/>
  </r>
  <r>
    <n v="81025"/>
  </r>
  <r>
    <n v="81026"/>
  </r>
  <r>
    <n v="81027"/>
  </r>
  <r>
    <n v="81028"/>
  </r>
  <r>
    <n v="81029"/>
  </r>
  <r>
    <n v="81030"/>
  </r>
  <r>
    <n v="81031"/>
  </r>
  <r>
    <n v="81032"/>
  </r>
  <r>
    <n v="81034"/>
  </r>
  <r>
    <n v="81035"/>
  </r>
  <r>
    <n v="81036"/>
  </r>
  <r>
    <n v="81037"/>
  </r>
  <r>
    <n v="81038"/>
  </r>
  <r>
    <n v="81039"/>
  </r>
  <r>
    <n v="81040"/>
  </r>
  <r>
    <n v="81041"/>
  </r>
  <r>
    <n v="81042"/>
  </r>
  <r>
    <n v="81043"/>
  </r>
  <r>
    <n v="81044"/>
  </r>
  <r>
    <n v="81045"/>
  </r>
  <r>
    <n v="81046"/>
  </r>
  <r>
    <n v="81047"/>
  </r>
  <r>
    <n v="81048"/>
  </r>
  <r>
    <n v="81049"/>
  </r>
  <r>
    <n v="81050"/>
  </r>
  <r>
    <n v="81051"/>
  </r>
  <r>
    <n v="81052"/>
  </r>
  <r>
    <n v="81053"/>
  </r>
  <r>
    <n v="81054"/>
  </r>
  <r>
    <n v="81055"/>
  </r>
  <r>
    <n v="81056"/>
  </r>
  <r>
    <n v="81058"/>
  </r>
  <r>
    <n v="81059"/>
  </r>
  <r>
    <n v="81060"/>
  </r>
  <r>
    <n v="81061"/>
  </r>
  <r>
    <n v="81062"/>
  </r>
  <r>
    <n v="81063"/>
  </r>
  <r>
    <n v="81064"/>
  </r>
  <r>
    <n v="81065"/>
  </r>
  <r>
    <n v="81066"/>
  </r>
  <r>
    <n v="81067"/>
  </r>
  <r>
    <n v="81068"/>
  </r>
  <r>
    <n v="81069"/>
  </r>
  <r>
    <n v="81070"/>
  </r>
  <r>
    <n v="81071"/>
  </r>
  <r>
    <n v="81072"/>
  </r>
  <r>
    <n v="81073"/>
  </r>
  <r>
    <n v="81074"/>
  </r>
  <r>
    <n v="81075"/>
  </r>
  <r>
    <n v="81076"/>
  </r>
  <r>
    <n v="81077"/>
  </r>
  <r>
    <n v="81078"/>
  </r>
  <r>
    <n v="81079"/>
  </r>
  <r>
    <n v="81080"/>
  </r>
  <r>
    <n v="81081"/>
  </r>
  <r>
    <n v="81082"/>
  </r>
  <r>
    <n v="81083"/>
  </r>
  <r>
    <n v="81084"/>
  </r>
  <r>
    <n v="81085"/>
  </r>
  <r>
    <n v="81087"/>
  </r>
  <r>
    <n v="81088"/>
  </r>
  <r>
    <n v="81089"/>
  </r>
  <r>
    <n v="81090"/>
  </r>
  <r>
    <n v="81091"/>
  </r>
  <r>
    <n v="81092"/>
  </r>
  <r>
    <n v="81093"/>
  </r>
  <r>
    <n v="81094"/>
  </r>
  <r>
    <n v="81095"/>
  </r>
  <r>
    <n v="81096"/>
  </r>
  <r>
    <n v="81097"/>
  </r>
  <r>
    <n v="81098"/>
  </r>
  <r>
    <n v="81099"/>
  </r>
  <r>
    <n v="81100"/>
  </r>
  <r>
    <n v="81101"/>
  </r>
  <r>
    <n v="81102"/>
  </r>
  <r>
    <n v="81103"/>
  </r>
  <r>
    <n v="81104"/>
  </r>
  <r>
    <n v="81105"/>
  </r>
  <r>
    <n v="81106"/>
  </r>
  <r>
    <n v="81107"/>
  </r>
  <r>
    <n v="81108"/>
  </r>
  <r>
    <n v="81109"/>
  </r>
  <r>
    <n v="81110"/>
  </r>
  <r>
    <n v="81111"/>
  </r>
  <r>
    <n v="81112"/>
  </r>
  <r>
    <n v="81113"/>
  </r>
  <r>
    <n v="81114"/>
  </r>
  <r>
    <n v="81115"/>
  </r>
  <r>
    <n v="81116"/>
  </r>
  <r>
    <n v="81117"/>
  </r>
  <r>
    <n v="81118"/>
  </r>
  <r>
    <n v="81119"/>
  </r>
  <r>
    <n v="81120"/>
  </r>
  <r>
    <n v="81121"/>
  </r>
  <r>
    <n v="81122"/>
  </r>
  <r>
    <n v="81123"/>
  </r>
  <r>
    <n v="81124"/>
  </r>
  <r>
    <n v="81125"/>
  </r>
  <r>
    <n v="81126"/>
  </r>
  <r>
    <n v="81128"/>
  </r>
  <r>
    <n v="81129"/>
  </r>
  <r>
    <n v="81130"/>
  </r>
  <r>
    <n v="81131"/>
  </r>
  <r>
    <n v="81132"/>
  </r>
  <r>
    <n v="81133"/>
  </r>
  <r>
    <n v="81134"/>
  </r>
  <r>
    <n v="81135"/>
  </r>
  <r>
    <n v="81136"/>
  </r>
  <r>
    <n v="81137"/>
  </r>
  <r>
    <n v="81138"/>
  </r>
  <r>
    <n v="81139"/>
  </r>
  <r>
    <n v="81140"/>
  </r>
  <r>
    <n v="81141"/>
  </r>
  <r>
    <n v="81142"/>
  </r>
  <r>
    <n v="81143"/>
  </r>
  <r>
    <n v="81144"/>
  </r>
  <r>
    <n v="81145"/>
  </r>
  <r>
    <n v="81146"/>
  </r>
  <r>
    <n v="81147"/>
  </r>
  <r>
    <n v="81148"/>
  </r>
  <r>
    <n v="81149"/>
  </r>
  <r>
    <n v="81150"/>
  </r>
  <r>
    <n v="81151"/>
  </r>
  <r>
    <n v="81152"/>
  </r>
  <r>
    <n v="81153"/>
  </r>
  <r>
    <n v="81154"/>
  </r>
  <r>
    <n v="81155"/>
  </r>
  <r>
    <n v="81156"/>
  </r>
  <r>
    <n v="81157"/>
  </r>
  <r>
    <n v="81159"/>
  </r>
  <r>
    <n v="81160"/>
  </r>
  <r>
    <n v="81161"/>
  </r>
  <r>
    <n v="81162"/>
  </r>
  <r>
    <n v="81164"/>
  </r>
  <r>
    <n v="81165"/>
  </r>
  <r>
    <n v="81166"/>
  </r>
  <r>
    <n v="81167"/>
  </r>
  <r>
    <n v="81168"/>
  </r>
  <r>
    <n v="81169"/>
  </r>
  <r>
    <n v="81170"/>
  </r>
  <r>
    <n v="81171"/>
  </r>
  <r>
    <n v="81172"/>
  </r>
  <r>
    <n v="81173"/>
  </r>
  <r>
    <n v="81174"/>
  </r>
  <r>
    <n v="81175"/>
  </r>
  <r>
    <n v="81176"/>
  </r>
  <r>
    <n v="81177"/>
  </r>
  <r>
    <n v="81178"/>
  </r>
  <r>
    <n v="81179"/>
  </r>
  <r>
    <n v="81180"/>
  </r>
  <r>
    <n v="81181"/>
  </r>
  <r>
    <n v="81182"/>
  </r>
  <r>
    <n v="81183"/>
  </r>
  <r>
    <n v="81184"/>
  </r>
  <r>
    <n v="81185"/>
  </r>
  <r>
    <n v="81186"/>
  </r>
  <r>
    <n v="81187"/>
  </r>
  <r>
    <n v="81188"/>
  </r>
  <r>
    <n v="81189"/>
  </r>
  <r>
    <n v="81190"/>
  </r>
  <r>
    <n v="81191"/>
  </r>
  <r>
    <n v="81192"/>
  </r>
  <r>
    <n v="81193"/>
  </r>
  <r>
    <n v="81194"/>
  </r>
  <r>
    <n v="81195"/>
  </r>
  <r>
    <n v="81196"/>
  </r>
  <r>
    <n v="81197"/>
  </r>
  <r>
    <n v="81198"/>
  </r>
  <r>
    <n v="81199"/>
  </r>
  <r>
    <n v="81200"/>
  </r>
  <r>
    <n v="81201"/>
  </r>
  <r>
    <n v="81202"/>
  </r>
  <r>
    <n v="81203"/>
  </r>
  <r>
    <n v="81204"/>
  </r>
  <r>
    <n v="81205"/>
  </r>
  <r>
    <n v="81206"/>
  </r>
  <r>
    <n v="81208"/>
  </r>
  <r>
    <n v="81209"/>
  </r>
  <r>
    <n v="81210"/>
  </r>
  <r>
    <n v="81211"/>
  </r>
  <r>
    <n v="81212"/>
  </r>
  <r>
    <n v="81213"/>
  </r>
  <r>
    <n v="81215"/>
  </r>
  <r>
    <n v="81217"/>
  </r>
  <r>
    <n v="81218"/>
  </r>
  <r>
    <n v="81219"/>
  </r>
  <r>
    <n v="81220"/>
  </r>
  <r>
    <n v="81221"/>
  </r>
  <r>
    <n v="81222"/>
  </r>
  <r>
    <n v="81223"/>
  </r>
  <r>
    <n v="81224"/>
  </r>
  <r>
    <n v="81225"/>
  </r>
  <r>
    <n v="81226"/>
  </r>
  <r>
    <n v="81227"/>
  </r>
  <r>
    <n v="81228"/>
  </r>
  <r>
    <n v="81230"/>
  </r>
  <r>
    <n v="81231"/>
  </r>
  <r>
    <n v="81233"/>
  </r>
  <r>
    <n v="81234"/>
  </r>
  <r>
    <n v="81235"/>
  </r>
  <r>
    <n v="81236"/>
  </r>
  <r>
    <n v="81237"/>
  </r>
  <r>
    <n v="81238"/>
  </r>
  <r>
    <n v="81239"/>
  </r>
  <r>
    <n v="81240"/>
  </r>
  <r>
    <n v="81241"/>
  </r>
  <r>
    <n v="81242"/>
  </r>
  <r>
    <n v="81243"/>
  </r>
  <r>
    <n v="81244"/>
  </r>
  <r>
    <n v="81245"/>
  </r>
  <r>
    <n v="81246"/>
  </r>
  <r>
    <n v="81248"/>
  </r>
  <r>
    <n v="81249"/>
  </r>
  <r>
    <n v="81250"/>
  </r>
  <r>
    <n v="81251"/>
  </r>
  <r>
    <n v="81253"/>
  </r>
  <r>
    <n v="81254"/>
  </r>
  <r>
    <n v="81255"/>
  </r>
  <r>
    <n v="81256"/>
  </r>
  <r>
    <n v="81257"/>
  </r>
  <r>
    <n v="81258"/>
  </r>
  <r>
    <n v="81259"/>
  </r>
  <r>
    <n v="81261"/>
  </r>
  <r>
    <n v="81262"/>
  </r>
  <r>
    <n v="81263"/>
  </r>
  <r>
    <n v="81264"/>
  </r>
  <r>
    <n v="81265"/>
  </r>
  <r>
    <n v="81266"/>
  </r>
  <r>
    <n v="81267"/>
  </r>
  <r>
    <n v="81268"/>
  </r>
  <r>
    <n v="81269"/>
  </r>
  <r>
    <n v="81270"/>
  </r>
  <r>
    <n v="81271"/>
  </r>
  <r>
    <n v="81272"/>
  </r>
  <r>
    <n v="81273"/>
  </r>
  <r>
    <n v="81274"/>
  </r>
  <r>
    <n v="81275"/>
  </r>
  <r>
    <n v="81276"/>
  </r>
  <r>
    <n v="81278"/>
  </r>
  <r>
    <n v="81279"/>
  </r>
  <r>
    <n v="81280"/>
  </r>
  <r>
    <n v="81281"/>
  </r>
  <r>
    <n v="81282"/>
  </r>
  <r>
    <n v="81283"/>
  </r>
  <r>
    <n v="81284"/>
  </r>
  <r>
    <n v="81285"/>
  </r>
  <r>
    <n v="81286"/>
  </r>
  <r>
    <n v="81287"/>
  </r>
  <r>
    <n v="81288"/>
  </r>
  <r>
    <n v="81289"/>
  </r>
  <r>
    <n v="81290"/>
  </r>
  <r>
    <n v="81291"/>
  </r>
  <r>
    <n v="81292"/>
  </r>
  <r>
    <n v="81293"/>
  </r>
  <r>
    <n v="81296"/>
  </r>
  <r>
    <n v="81297"/>
  </r>
  <r>
    <n v="81298"/>
  </r>
  <r>
    <n v="81300"/>
  </r>
  <r>
    <n v="81301"/>
  </r>
  <r>
    <n v="81302"/>
  </r>
  <r>
    <n v="81303"/>
  </r>
  <r>
    <n v="81304"/>
  </r>
  <r>
    <n v="81305"/>
  </r>
  <r>
    <n v="81306"/>
  </r>
  <r>
    <n v="81307"/>
  </r>
  <r>
    <n v="81308"/>
  </r>
  <r>
    <n v="81309"/>
  </r>
  <r>
    <n v="81310"/>
  </r>
  <r>
    <n v="81311"/>
  </r>
  <r>
    <n v="81312"/>
  </r>
  <r>
    <n v="81313"/>
  </r>
  <r>
    <n v="81314"/>
  </r>
  <r>
    <n v="81315"/>
  </r>
  <r>
    <n v="81316"/>
  </r>
  <r>
    <n v="81318"/>
  </r>
  <r>
    <n v="81319"/>
  </r>
  <r>
    <n v="81320"/>
  </r>
  <r>
    <n v="81321"/>
  </r>
  <r>
    <n v="81322"/>
  </r>
  <r>
    <n v="81323"/>
  </r>
  <r>
    <n v="81324"/>
  </r>
  <r>
    <n v="81325"/>
  </r>
  <r>
    <n v="81326"/>
  </r>
  <r>
    <n v="81327"/>
  </r>
  <r>
    <n v="81328"/>
  </r>
  <r>
    <n v="81329"/>
  </r>
  <r>
    <n v="81330"/>
  </r>
  <r>
    <n v="81331"/>
  </r>
  <r>
    <n v="81332"/>
  </r>
  <r>
    <n v="81333"/>
  </r>
  <r>
    <n v="81334"/>
  </r>
  <r>
    <n v="81335"/>
  </r>
  <r>
    <n v="81336"/>
  </r>
  <r>
    <n v="81337"/>
  </r>
  <r>
    <n v="81338"/>
  </r>
  <r>
    <n v="81339"/>
  </r>
  <r>
    <n v="81340"/>
  </r>
  <r>
    <n v="81341"/>
  </r>
  <r>
    <n v="81342"/>
  </r>
  <r>
    <n v="81343"/>
  </r>
  <r>
    <n v="81344"/>
  </r>
  <r>
    <n v="81345"/>
  </r>
  <r>
    <n v="81347"/>
  </r>
  <r>
    <n v="81348"/>
  </r>
  <r>
    <n v="81349"/>
  </r>
  <r>
    <n v="81350"/>
  </r>
  <r>
    <n v="81351"/>
  </r>
  <r>
    <n v="81352"/>
  </r>
  <r>
    <n v="81353"/>
  </r>
  <r>
    <n v="81354"/>
  </r>
  <r>
    <n v="81355"/>
  </r>
  <r>
    <n v="81356"/>
  </r>
  <r>
    <n v="81357"/>
  </r>
  <r>
    <n v="81358"/>
  </r>
  <r>
    <n v="81359"/>
  </r>
  <r>
    <n v="81360"/>
  </r>
  <r>
    <n v="81361"/>
  </r>
  <r>
    <n v="81362"/>
  </r>
  <r>
    <n v="81363"/>
  </r>
  <r>
    <n v="81364"/>
  </r>
  <r>
    <n v="81365"/>
  </r>
  <r>
    <n v="81366"/>
  </r>
  <r>
    <n v="81367"/>
  </r>
  <r>
    <n v="81368"/>
  </r>
  <r>
    <n v="81369"/>
  </r>
  <r>
    <n v="81370"/>
  </r>
  <r>
    <n v="81371"/>
  </r>
  <r>
    <n v="81372"/>
  </r>
  <r>
    <n v="81373"/>
  </r>
  <r>
    <n v="81374"/>
  </r>
  <r>
    <n v="81375"/>
  </r>
  <r>
    <n v="81376"/>
  </r>
  <r>
    <n v="81377"/>
  </r>
  <r>
    <n v="81378"/>
  </r>
  <r>
    <n v="81379"/>
  </r>
  <r>
    <n v="81380"/>
  </r>
  <r>
    <n v="81381"/>
  </r>
  <r>
    <n v="81382"/>
  </r>
  <r>
    <n v="81383"/>
  </r>
  <r>
    <n v="81384"/>
  </r>
  <r>
    <n v="81385"/>
  </r>
  <r>
    <n v="81386"/>
  </r>
  <r>
    <n v="81387"/>
  </r>
  <r>
    <n v="81388"/>
  </r>
  <r>
    <n v="81390"/>
  </r>
  <r>
    <n v="81394"/>
  </r>
  <r>
    <n v="81395"/>
  </r>
  <r>
    <n v="81396"/>
  </r>
  <r>
    <n v="81397"/>
  </r>
  <r>
    <n v="81398"/>
  </r>
  <r>
    <n v="81399"/>
  </r>
  <r>
    <n v="81400"/>
  </r>
  <r>
    <n v="81401"/>
  </r>
  <r>
    <n v="81402"/>
  </r>
  <r>
    <n v="81403"/>
  </r>
  <r>
    <n v="81404"/>
  </r>
  <r>
    <n v="81405"/>
  </r>
  <r>
    <n v="81406"/>
  </r>
  <r>
    <n v="81407"/>
  </r>
  <r>
    <n v="81408"/>
  </r>
  <r>
    <n v="81410"/>
  </r>
  <r>
    <n v="81411"/>
  </r>
  <r>
    <n v="81412"/>
  </r>
  <r>
    <n v="81413"/>
  </r>
  <r>
    <n v="81414"/>
  </r>
  <r>
    <n v="81415"/>
  </r>
  <r>
    <n v="81416"/>
  </r>
  <r>
    <n v="81417"/>
  </r>
  <r>
    <n v="81418"/>
  </r>
  <r>
    <n v="81419"/>
  </r>
  <r>
    <n v="81420"/>
  </r>
  <r>
    <n v="81421"/>
  </r>
  <r>
    <n v="81422"/>
  </r>
  <r>
    <n v="81423"/>
  </r>
  <r>
    <n v="81424"/>
  </r>
  <r>
    <n v="81425"/>
  </r>
  <r>
    <n v="81426"/>
  </r>
  <r>
    <n v="81427"/>
  </r>
  <r>
    <n v="81428"/>
  </r>
  <r>
    <n v="81429"/>
  </r>
  <r>
    <n v="81430"/>
  </r>
  <r>
    <n v="81431"/>
  </r>
  <r>
    <n v="81433"/>
  </r>
  <r>
    <n v="81434"/>
  </r>
  <r>
    <n v="81435"/>
  </r>
  <r>
    <n v="81437"/>
  </r>
  <r>
    <n v="81438"/>
  </r>
  <r>
    <n v="81439"/>
  </r>
  <r>
    <n v="81440"/>
  </r>
  <r>
    <n v="81441"/>
  </r>
  <r>
    <n v="81442"/>
  </r>
  <r>
    <n v="81443"/>
  </r>
  <r>
    <n v="81444"/>
  </r>
  <r>
    <n v="81445"/>
  </r>
  <r>
    <n v="81446"/>
  </r>
  <r>
    <n v="81447"/>
  </r>
  <r>
    <n v="81448"/>
  </r>
  <r>
    <n v="81449"/>
  </r>
  <r>
    <n v="81450"/>
  </r>
  <r>
    <n v="81451"/>
  </r>
  <r>
    <n v="81452"/>
  </r>
  <r>
    <n v="81453"/>
  </r>
  <r>
    <n v="81454"/>
  </r>
  <r>
    <n v="81455"/>
  </r>
  <r>
    <n v="81456"/>
  </r>
  <r>
    <n v="81457"/>
  </r>
  <r>
    <n v="81458"/>
  </r>
  <r>
    <n v="81459"/>
  </r>
  <r>
    <n v="81460"/>
  </r>
  <r>
    <n v="81461"/>
  </r>
  <r>
    <n v="81462"/>
  </r>
  <r>
    <n v="81463"/>
  </r>
  <r>
    <n v="81464"/>
  </r>
  <r>
    <n v="81465"/>
  </r>
  <r>
    <n v="81466"/>
  </r>
  <r>
    <n v="81467"/>
  </r>
  <r>
    <n v="81468"/>
  </r>
  <r>
    <n v="81469"/>
  </r>
  <r>
    <n v="81470"/>
  </r>
  <r>
    <n v="81471"/>
  </r>
  <r>
    <n v="81472"/>
  </r>
  <r>
    <n v="81473"/>
  </r>
  <r>
    <n v="81474"/>
  </r>
  <r>
    <n v="81475"/>
  </r>
  <r>
    <n v="81478"/>
  </r>
  <r>
    <n v="81479"/>
  </r>
  <r>
    <n v="81480"/>
  </r>
  <r>
    <n v="81481"/>
  </r>
  <r>
    <n v="81482"/>
  </r>
  <r>
    <n v="81483"/>
  </r>
  <r>
    <n v="81484"/>
  </r>
  <r>
    <n v="81485"/>
  </r>
  <r>
    <n v="81486"/>
  </r>
  <r>
    <n v="81487"/>
  </r>
  <r>
    <n v="81488"/>
  </r>
  <r>
    <n v="81489"/>
  </r>
  <r>
    <n v="81490"/>
  </r>
  <r>
    <n v="81491"/>
  </r>
  <r>
    <n v="81492"/>
  </r>
  <r>
    <n v="81493"/>
  </r>
  <r>
    <n v="81494"/>
  </r>
  <r>
    <n v="81495"/>
  </r>
  <r>
    <n v="81496"/>
  </r>
  <r>
    <n v="81497"/>
  </r>
  <r>
    <n v="81498"/>
  </r>
  <r>
    <n v="81499"/>
  </r>
  <r>
    <n v="81500"/>
  </r>
  <r>
    <n v="81501"/>
  </r>
  <r>
    <n v="81502"/>
  </r>
  <r>
    <n v="81503"/>
  </r>
  <r>
    <n v="81504"/>
  </r>
  <r>
    <n v="81505"/>
  </r>
  <r>
    <n v="81506"/>
  </r>
  <r>
    <n v="81507"/>
  </r>
  <r>
    <n v="81508"/>
  </r>
  <r>
    <n v="81509"/>
  </r>
  <r>
    <n v="81510"/>
  </r>
  <r>
    <n v="81511"/>
  </r>
  <r>
    <n v="81512"/>
  </r>
  <r>
    <n v="81513"/>
  </r>
  <r>
    <n v="81514"/>
  </r>
  <r>
    <n v="81516"/>
  </r>
  <r>
    <n v="81517"/>
  </r>
  <r>
    <n v="81518"/>
  </r>
  <r>
    <n v="81519"/>
  </r>
  <r>
    <n v="81520"/>
  </r>
  <r>
    <n v="81521"/>
  </r>
  <r>
    <n v="81522"/>
  </r>
  <r>
    <n v="81523"/>
  </r>
  <r>
    <n v="81524"/>
  </r>
  <r>
    <n v="81525"/>
  </r>
  <r>
    <n v="81526"/>
  </r>
  <r>
    <n v="81527"/>
  </r>
  <r>
    <n v="81528"/>
  </r>
  <r>
    <n v="81529"/>
  </r>
  <r>
    <n v="81530"/>
  </r>
  <r>
    <n v="81531"/>
  </r>
  <r>
    <n v="81532"/>
  </r>
  <r>
    <n v="81533"/>
  </r>
  <r>
    <n v="81534"/>
  </r>
  <r>
    <n v="81535"/>
  </r>
  <r>
    <n v="81536"/>
  </r>
  <r>
    <n v="81537"/>
  </r>
  <r>
    <n v="81538"/>
  </r>
  <r>
    <n v="81539"/>
  </r>
  <r>
    <n v="81540"/>
  </r>
  <r>
    <n v="81542"/>
  </r>
  <r>
    <n v="81543"/>
  </r>
  <r>
    <n v="81544"/>
  </r>
  <r>
    <n v="81545"/>
  </r>
  <r>
    <n v="81547"/>
  </r>
  <r>
    <n v="81548"/>
  </r>
  <r>
    <n v="81549"/>
  </r>
  <r>
    <n v="81550"/>
  </r>
  <r>
    <n v="81551"/>
  </r>
  <r>
    <n v="81552"/>
  </r>
  <r>
    <n v="81553"/>
  </r>
  <r>
    <n v="81554"/>
  </r>
  <r>
    <n v="81555"/>
  </r>
  <r>
    <n v="81556"/>
  </r>
  <r>
    <n v="81558"/>
  </r>
  <r>
    <n v="81559"/>
  </r>
  <r>
    <n v="81560"/>
  </r>
  <r>
    <n v="81561"/>
  </r>
  <r>
    <n v="81562"/>
  </r>
  <r>
    <n v="81563"/>
  </r>
  <r>
    <n v="81564"/>
  </r>
  <r>
    <n v="81565"/>
  </r>
  <r>
    <n v="81566"/>
  </r>
  <r>
    <n v="81567"/>
  </r>
  <r>
    <n v="81568"/>
  </r>
  <r>
    <n v="81569"/>
  </r>
  <r>
    <n v="81570"/>
  </r>
  <r>
    <n v="81571"/>
  </r>
  <r>
    <n v="81572"/>
  </r>
  <r>
    <n v="81573"/>
  </r>
  <r>
    <n v="81574"/>
  </r>
  <r>
    <n v="81575"/>
  </r>
  <r>
    <n v="81576"/>
  </r>
  <r>
    <n v="81577"/>
  </r>
  <r>
    <n v="81578"/>
  </r>
  <r>
    <n v="81579"/>
  </r>
  <r>
    <n v="81580"/>
  </r>
  <r>
    <n v="81581"/>
  </r>
  <r>
    <n v="81582"/>
  </r>
  <r>
    <n v="81583"/>
  </r>
  <r>
    <n v="81584"/>
  </r>
  <r>
    <n v="81585"/>
  </r>
  <r>
    <n v="81586"/>
  </r>
  <r>
    <n v="81587"/>
  </r>
  <r>
    <n v="81588"/>
  </r>
  <r>
    <n v="81589"/>
  </r>
  <r>
    <n v="81590"/>
  </r>
  <r>
    <n v="81591"/>
  </r>
  <r>
    <n v="81593"/>
  </r>
  <r>
    <n v="81594"/>
  </r>
  <r>
    <n v="81595"/>
  </r>
  <r>
    <n v="81596"/>
  </r>
  <r>
    <n v="81597"/>
  </r>
  <r>
    <n v="81598"/>
  </r>
  <r>
    <n v="81599"/>
  </r>
  <r>
    <n v="81600"/>
  </r>
  <r>
    <n v="81601"/>
  </r>
  <r>
    <n v="81602"/>
  </r>
  <r>
    <n v="81603"/>
  </r>
  <r>
    <n v="81604"/>
  </r>
  <r>
    <n v="81605"/>
  </r>
  <r>
    <n v="81606"/>
  </r>
  <r>
    <n v="81607"/>
  </r>
  <r>
    <n v="81608"/>
  </r>
  <r>
    <n v="81609"/>
  </r>
  <r>
    <n v="81610"/>
  </r>
  <r>
    <n v="81611"/>
  </r>
  <r>
    <n v="81612"/>
  </r>
  <r>
    <n v="81613"/>
  </r>
  <r>
    <n v="81614"/>
  </r>
  <r>
    <n v="81615"/>
  </r>
  <r>
    <n v="81616"/>
  </r>
  <r>
    <n v="81617"/>
  </r>
  <r>
    <n v="81619"/>
  </r>
  <r>
    <n v="81620"/>
  </r>
  <r>
    <n v="81621"/>
  </r>
  <r>
    <n v="81622"/>
  </r>
  <r>
    <n v="81623"/>
  </r>
  <r>
    <n v="81624"/>
  </r>
  <r>
    <n v="81625"/>
  </r>
  <r>
    <n v="81626"/>
  </r>
  <r>
    <n v="81627"/>
  </r>
  <r>
    <n v="81628"/>
  </r>
  <r>
    <n v="81629"/>
  </r>
  <r>
    <n v="81630"/>
  </r>
  <r>
    <n v="81631"/>
  </r>
  <r>
    <n v="81632"/>
  </r>
  <r>
    <n v="81633"/>
  </r>
  <r>
    <n v="81634"/>
  </r>
  <r>
    <n v="81635"/>
  </r>
  <r>
    <n v="81636"/>
  </r>
  <r>
    <n v="81637"/>
  </r>
  <r>
    <n v="81639"/>
  </r>
  <r>
    <n v="81640"/>
  </r>
  <r>
    <n v="81641"/>
  </r>
  <r>
    <n v="81642"/>
  </r>
  <r>
    <n v="81643"/>
  </r>
  <r>
    <n v="81644"/>
  </r>
  <r>
    <n v="81645"/>
  </r>
  <r>
    <n v="81646"/>
  </r>
  <r>
    <n v="81648"/>
  </r>
  <r>
    <n v="81649"/>
  </r>
  <r>
    <n v="81650"/>
  </r>
  <r>
    <n v="81651"/>
  </r>
  <r>
    <n v="81652"/>
  </r>
  <r>
    <n v="81653"/>
  </r>
  <r>
    <n v="81654"/>
  </r>
  <r>
    <n v="81655"/>
  </r>
  <r>
    <n v="81656"/>
  </r>
  <r>
    <n v="81657"/>
  </r>
  <r>
    <n v="81658"/>
  </r>
  <r>
    <n v="81659"/>
  </r>
  <r>
    <n v="81660"/>
  </r>
  <r>
    <n v="81661"/>
  </r>
  <r>
    <n v="81662"/>
  </r>
  <r>
    <n v="81663"/>
  </r>
  <r>
    <n v="81664"/>
  </r>
  <r>
    <n v="81665"/>
  </r>
  <r>
    <n v="81666"/>
  </r>
  <r>
    <n v="81667"/>
  </r>
  <r>
    <n v="81668"/>
  </r>
  <r>
    <n v="81669"/>
  </r>
  <r>
    <n v="81670"/>
  </r>
  <r>
    <n v="81671"/>
  </r>
  <r>
    <n v="81672"/>
  </r>
  <r>
    <n v="81673"/>
  </r>
  <r>
    <n v="81674"/>
  </r>
  <r>
    <n v="81675"/>
  </r>
  <r>
    <n v="81676"/>
  </r>
  <r>
    <n v="81677"/>
  </r>
  <r>
    <n v="81678"/>
  </r>
  <r>
    <n v="81681"/>
  </r>
  <r>
    <n v="81682"/>
  </r>
  <r>
    <n v="81683"/>
  </r>
  <r>
    <n v="81684"/>
  </r>
  <r>
    <n v="81685"/>
  </r>
  <r>
    <n v="81686"/>
  </r>
  <r>
    <n v="81687"/>
  </r>
  <r>
    <n v="81688"/>
  </r>
  <r>
    <n v="81689"/>
  </r>
  <r>
    <n v="81690"/>
  </r>
  <r>
    <n v="81691"/>
  </r>
  <r>
    <n v="81692"/>
  </r>
  <r>
    <n v="81693"/>
  </r>
  <r>
    <n v="81694"/>
  </r>
  <r>
    <n v="81695"/>
  </r>
  <r>
    <n v="81696"/>
  </r>
  <r>
    <n v="81697"/>
  </r>
  <r>
    <n v="81698"/>
  </r>
  <r>
    <n v="81699"/>
  </r>
  <r>
    <n v="81700"/>
  </r>
  <r>
    <n v="81701"/>
  </r>
  <r>
    <n v="81702"/>
  </r>
  <r>
    <n v="81704"/>
  </r>
  <r>
    <n v="81705"/>
  </r>
  <r>
    <n v="81707"/>
  </r>
  <r>
    <n v="81708"/>
  </r>
  <r>
    <n v="81710"/>
  </r>
  <r>
    <n v="81712"/>
  </r>
  <r>
    <n v="81713"/>
  </r>
  <r>
    <n v="81714"/>
  </r>
  <r>
    <n v="81715"/>
  </r>
  <r>
    <n v="81716"/>
  </r>
  <r>
    <n v="81717"/>
  </r>
  <r>
    <n v="81718"/>
  </r>
  <r>
    <n v="81719"/>
  </r>
  <r>
    <n v="81720"/>
  </r>
  <r>
    <n v="81721"/>
  </r>
  <r>
    <n v="81722"/>
  </r>
  <r>
    <n v="81723"/>
  </r>
  <r>
    <n v="81724"/>
  </r>
  <r>
    <n v="81725"/>
  </r>
  <r>
    <n v="81726"/>
  </r>
  <r>
    <n v="81727"/>
  </r>
  <r>
    <n v="81728"/>
  </r>
  <r>
    <n v="81729"/>
  </r>
  <r>
    <n v="81730"/>
  </r>
  <r>
    <n v="81731"/>
  </r>
  <r>
    <n v="81732"/>
  </r>
  <r>
    <n v="81733"/>
  </r>
  <r>
    <n v="81734"/>
  </r>
  <r>
    <n v="81735"/>
  </r>
  <r>
    <n v="81736"/>
  </r>
  <r>
    <n v="81737"/>
  </r>
  <r>
    <n v="81738"/>
  </r>
  <r>
    <n v="81739"/>
  </r>
  <r>
    <n v="81740"/>
  </r>
  <r>
    <n v="81741"/>
  </r>
  <r>
    <n v="81742"/>
  </r>
  <r>
    <n v="81743"/>
  </r>
  <r>
    <n v="81744"/>
  </r>
  <r>
    <n v="81745"/>
  </r>
  <r>
    <n v="81746"/>
  </r>
  <r>
    <n v="81748"/>
  </r>
  <r>
    <n v="81749"/>
  </r>
  <r>
    <n v="81750"/>
  </r>
  <r>
    <n v="81751"/>
  </r>
  <r>
    <n v="81752"/>
  </r>
  <r>
    <n v="81753"/>
  </r>
  <r>
    <n v="81754"/>
  </r>
  <r>
    <n v="81755"/>
  </r>
  <r>
    <n v="81757"/>
  </r>
  <r>
    <n v="81758"/>
  </r>
  <r>
    <n v="81759"/>
  </r>
  <r>
    <n v="81760"/>
  </r>
  <r>
    <n v="81761"/>
  </r>
  <r>
    <n v="81762"/>
  </r>
  <r>
    <n v="81763"/>
  </r>
  <r>
    <n v="81764"/>
  </r>
  <r>
    <n v="81765"/>
  </r>
  <r>
    <n v="81766"/>
  </r>
  <r>
    <n v="81767"/>
  </r>
  <r>
    <n v="81768"/>
  </r>
  <r>
    <n v="81769"/>
  </r>
  <r>
    <n v="81770"/>
  </r>
  <r>
    <n v="81771"/>
  </r>
  <r>
    <n v="81772"/>
  </r>
  <r>
    <n v="81773"/>
  </r>
  <r>
    <n v="81774"/>
  </r>
  <r>
    <n v="81775"/>
  </r>
  <r>
    <n v="81776"/>
  </r>
  <r>
    <n v="81777"/>
  </r>
  <r>
    <n v="81778"/>
  </r>
  <r>
    <n v="81779"/>
  </r>
  <r>
    <n v="81780"/>
  </r>
  <r>
    <n v="81781"/>
  </r>
  <r>
    <n v="81782"/>
  </r>
  <r>
    <n v="81783"/>
  </r>
  <r>
    <n v="81785"/>
  </r>
  <r>
    <n v="81786"/>
  </r>
  <r>
    <n v="81787"/>
  </r>
  <r>
    <n v="81788"/>
  </r>
  <r>
    <n v="81789"/>
  </r>
  <r>
    <n v="81790"/>
  </r>
  <r>
    <n v="81791"/>
  </r>
  <r>
    <n v="81792"/>
  </r>
  <r>
    <n v="81793"/>
  </r>
  <r>
    <n v="81794"/>
  </r>
  <r>
    <n v="81795"/>
  </r>
  <r>
    <n v="81796"/>
  </r>
  <r>
    <n v="81797"/>
  </r>
  <r>
    <n v="81798"/>
  </r>
  <r>
    <n v="81799"/>
  </r>
  <r>
    <n v="81800"/>
  </r>
  <r>
    <n v="81801"/>
  </r>
  <r>
    <n v="81802"/>
  </r>
  <r>
    <n v="81803"/>
  </r>
  <r>
    <n v="81804"/>
  </r>
  <r>
    <n v="81805"/>
  </r>
  <r>
    <n v="81806"/>
  </r>
  <r>
    <n v="81807"/>
  </r>
  <r>
    <n v="81808"/>
  </r>
  <r>
    <n v="81809"/>
  </r>
  <r>
    <n v="81810"/>
  </r>
  <r>
    <n v="81811"/>
  </r>
  <r>
    <n v="81812"/>
  </r>
  <r>
    <n v="81813"/>
  </r>
  <r>
    <n v="81814"/>
  </r>
  <r>
    <n v="81815"/>
  </r>
  <r>
    <n v="81816"/>
  </r>
  <r>
    <n v="81817"/>
  </r>
  <r>
    <n v="81818"/>
  </r>
  <r>
    <n v="81819"/>
  </r>
  <r>
    <n v="81820"/>
  </r>
  <r>
    <n v="81822"/>
  </r>
  <r>
    <n v="81823"/>
  </r>
  <r>
    <n v="81824"/>
  </r>
  <r>
    <n v="81825"/>
  </r>
  <r>
    <n v="81827"/>
  </r>
  <r>
    <n v="81828"/>
  </r>
  <r>
    <n v="81829"/>
  </r>
  <r>
    <n v="81830"/>
  </r>
  <r>
    <n v="81831"/>
  </r>
  <r>
    <n v="81832"/>
  </r>
  <r>
    <n v="81833"/>
  </r>
  <r>
    <n v="81834"/>
  </r>
  <r>
    <n v="81835"/>
  </r>
  <r>
    <n v="81836"/>
  </r>
  <r>
    <n v="81837"/>
  </r>
  <r>
    <n v="81838"/>
  </r>
  <r>
    <n v="81839"/>
  </r>
  <r>
    <n v="81840"/>
  </r>
  <r>
    <n v="81841"/>
  </r>
  <r>
    <n v="81842"/>
  </r>
  <r>
    <n v="81843"/>
  </r>
  <r>
    <n v="81844"/>
  </r>
  <r>
    <n v="81845"/>
  </r>
  <r>
    <n v="81846"/>
  </r>
  <r>
    <n v="81847"/>
  </r>
  <r>
    <n v="81848"/>
  </r>
  <r>
    <n v="81849"/>
  </r>
  <r>
    <n v="81850"/>
  </r>
  <r>
    <n v="81851"/>
  </r>
  <r>
    <n v="81852"/>
  </r>
  <r>
    <n v="81853"/>
  </r>
  <r>
    <n v="81854"/>
  </r>
  <r>
    <n v="81855"/>
  </r>
  <r>
    <n v="81856"/>
  </r>
  <r>
    <n v="81857"/>
  </r>
  <r>
    <n v="81858"/>
  </r>
  <r>
    <n v="81859"/>
  </r>
  <r>
    <n v="81860"/>
  </r>
  <r>
    <n v="81861"/>
  </r>
  <r>
    <n v="81862"/>
  </r>
  <r>
    <n v="81864"/>
  </r>
  <r>
    <n v="81865"/>
  </r>
  <r>
    <n v="81866"/>
  </r>
  <r>
    <n v="81867"/>
  </r>
  <r>
    <n v="81868"/>
  </r>
  <r>
    <n v="81869"/>
  </r>
  <r>
    <n v="81870"/>
  </r>
  <r>
    <n v="81871"/>
  </r>
  <r>
    <n v="81872"/>
  </r>
  <r>
    <n v="81873"/>
  </r>
  <r>
    <n v="81874"/>
  </r>
  <r>
    <n v="81875"/>
  </r>
  <r>
    <n v="81876"/>
  </r>
  <r>
    <n v="81877"/>
  </r>
  <r>
    <n v="81878"/>
  </r>
  <r>
    <n v="81879"/>
  </r>
  <r>
    <n v="81880"/>
  </r>
  <r>
    <n v="81881"/>
  </r>
  <r>
    <n v="81882"/>
  </r>
  <r>
    <n v="81883"/>
  </r>
  <r>
    <n v="81884"/>
  </r>
  <r>
    <n v="81885"/>
  </r>
  <r>
    <n v="81886"/>
  </r>
  <r>
    <n v="81887"/>
  </r>
  <r>
    <n v="81888"/>
  </r>
  <r>
    <n v="81890"/>
  </r>
  <r>
    <n v="81891"/>
  </r>
  <r>
    <n v="81892"/>
  </r>
  <r>
    <n v="81893"/>
  </r>
  <r>
    <n v="81894"/>
  </r>
  <r>
    <n v="81895"/>
  </r>
  <r>
    <n v="81897"/>
  </r>
  <r>
    <n v="81898"/>
  </r>
  <r>
    <n v="81899"/>
  </r>
  <r>
    <n v="81901"/>
  </r>
  <r>
    <n v="81902"/>
  </r>
  <r>
    <n v="81904"/>
  </r>
  <r>
    <n v="81905"/>
  </r>
  <r>
    <n v="81906"/>
  </r>
  <r>
    <n v="81907"/>
  </r>
  <r>
    <n v="81908"/>
  </r>
  <r>
    <n v="81909"/>
  </r>
  <r>
    <n v="81910"/>
  </r>
  <r>
    <n v="81911"/>
  </r>
  <r>
    <n v="81912"/>
  </r>
  <r>
    <n v="81913"/>
  </r>
  <r>
    <n v="81914"/>
  </r>
  <r>
    <n v="81915"/>
  </r>
  <r>
    <n v="81916"/>
  </r>
  <r>
    <n v="81917"/>
  </r>
  <r>
    <n v="81918"/>
  </r>
  <r>
    <n v="81919"/>
  </r>
  <r>
    <n v="81920"/>
  </r>
  <r>
    <n v="81921"/>
  </r>
  <r>
    <n v="81923"/>
  </r>
  <r>
    <n v="81924"/>
  </r>
  <r>
    <n v="81925"/>
  </r>
  <r>
    <n v="81926"/>
  </r>
  <r>
    <n v="81927"/>
  </r>
  <r>
    <n v="81928"/>
  </r>
  <r>
    <n v="81929"/>
  </r>
  <r>
    <n v="81930"/>
  </r>
  <r>
    <n v="81931"/>
  </r>
  <r>
    <n v="81932"/>
  </r>
  <r>
    <n v="81933"/>
  </r>
  <r>
    <n v="81934"/>
  </r>
  <r>
    <n v="81935"/>
  </r>
  <r>
    <n v="81936"/>
  </r>
  <r>
    <n v="81937"/>
  </r>
  <r>
    <n v="81938"/>
  </r>
  <r>
    <n v="81939"/>
  </r>
  <r>
    <n v="81940"/>
  </r>
  <r>
    <n v="81941"/>
  </r>
  <r>
    <n v="81943"/>
  </r>
  <r>
    <n v="81944"/>
  </r>
  <r>
    <n v="81945"/>
  </r>
  <r>
    <n v="81946"/>
  </r>
  <r>
    <n v="81947"/>
  </r>
  <r>
    <n v="81948"/>
  </r>
  <r>
    <n v="81949"/>
  </r>
  <r>
    <n v="81950"/>
  </r>
  <r>
    <n v="81951"/>
  </r>
  <r>
    <n v="81952"/>
  </r>
  <r>
    <n v="81953"/>
  </r>
  <r>
    <n v="81954"/>
  </r>
  <r>
    <n v="81955"/>
  </r>
  <r>
    <n v="81956"/>
  </r>
  <r>
    <n v="81957"/>
  </r>
  <r>
    <n v="81958"/>
  </r>
  <r>
    <n v="81959"/>
  </r>
  <r>
    <n v="81960"/>
  </r>
  <r>
    <n v="81961"/>
  </r>
  <r>
    <n v="81962"/>
  </r>
  <r>
    <n v="81963"/>
  </r>
  <r>
    <n v="81964"/>
  </r>
  <r>
    <n v="81965"/>
  </r>
  <r>
    <n v="81966"/>
  </r>
  <r>
    <n v="81967"/>
  </r>
  <r>
    <n v="81968"/>
  </r>
  <r>
    <n v="81969"/>
  </r>
  <r>
    <n v="81970"/>
  </r>
  <r>
    <n v="81972"/>
  </r>
  <r>
    <n v="81973"/>
  </r>
  <r>
    <n v="81974"/>
  </r>
  <r>
    <n v="81975"/>
  </r>
  <r>
    <n v="81976"/>
  </r>
  <r>
    <n v="81977"/>
  </r>
  <r>
    <n v="81978"/>
  </r>
  <r>
    <n v="81979"/>
  </r>
  <r>
    <n v="81980"/>
  </r>
  <r>
    <n v="81981"/>
  </r>
  <r>
    <n v="81982"/>
  </r>
  <r>
    <n v="81983"/>
  </r>
  <r>
    <n v="81984"/>
  </r>
  <r>
    <n v="81985"/>
  </r>
  <r>
    <n v="81986"/>
  </r>
  <r>
    <n v="81987"/>
  </r>
  <r>
    <n v="81989"/>
  </r>
  <r>
    <n v="81990"/>
  </r>
  <r>
    <n v="81991"/>
  </r>
  <r>
    <n v="81992"/>
  </r>
  <r>
    <n v="81993"/>
  </r>
  <r>
    <n v="81994"/>
  </r>
  <r>
    <n v="81996"/>
  </r>
  <r>
    <n v="81997"/>
  </r>
  <r>
    <n v="81998"/>
  </r>
  <r>
    <n v="82000"/>
  </r>
  <r>
    <n v="82001"/>
  </r>
  <r>
    <n v="82002"/>
  </r>
  <r>
    <n v="82003"/>
  </r>
  <r>
    <n v="82004"/>
  </r>
  <r>
    <n v="82005"/>
  </r>
  <r>
    <n v="82006"/>
  </r>
  <r>
    <n v="82007"/>
  </r>
  <r>
    <n v="82008"/>
  </r>
  <r>
    <n v="82009"/>
  </r>
  <r>
    <n v="82010"/>
  </r>
  <r>
    <n v="82011"/>
  </r>
  <r>
    <n v="82012"/>
  </r>
  <r>
    <n v="82013"/>
  </r>
  <r>
    <n v="82014"/>
  </r>
  <r>
    <n v="82015"/>
  </r>
  <r>
    <n v="82016"/>
  </r>
  <r>
    <n v="82017"/>
  </r>
  <r>
    <n v="82018"/>
  </r>
  <r>
    <n v="82019"/>
  </r>
  <r>
    <n v="82020"/>
  </r>
  <r>
    <n v="82021"/>
  </r>
  <r>
    <n v="82022"/>
  </r>
  <r>
    <n v="82023"/>
  </r>
  <r>
    <n v="82024"/>
  </r>
  <r>
    <n v="82025"/>
  </r>
  <r>
    <n v="82026"/>
  </r>
  <r>
    <n v="82027"/>
  </r>
  <r>
    <n v="82028"/>
  </r>
  <r>
    <n v="82029"/>
  </r>
  <r>
    <n v="82030"/>
  </r>
  <r>
    <n v="82031"/>
  </r>
  <r>
    <n v="82032"/>
  </r>
  <r>
    <n v="82033"/>
  </r>
  <r>
    <n v="82034"/>
  </r>
  <r>
    <n v="82035"/>
  </r>
  <r>
    <n v="82036"/>
  </r>
  <r>
    <n v="82037"/>
  </r>
  <r>
    <n v="82038"/>
  </r>
  <r>
    <n v="82039"/>
  </r>
  <r>
    <n v="82040"/>
  </r>
  <r>
    <n v="82041"/>
  </r>
  <r>
    <n v="82042"/>
  </r>
  <r>
    <n v="82043"/>
  </r>
  <r>
    <n v="82044"/>
  </r>
  <r>
    <n v="82045"/>
  </r>
  <r>
    <n v="82046"/>
  </r>
  <r>
    <n v="82047"/>
  </r>
  <r>
    <n v="82048"/>
  </r>
  <r>
    <n v="82049"/>
  </r>
  <r>
    <n v="82050"/>
  </r>
  <r>
    <n v="82051"/>
  </r>
  <r>
    <n v="82052"/>
  </r>
  <r>
    <n v="82053"/>
  </r>
  <r>
    <n v="82054"/>
  </r>
  <r>
    <n v="82055"/>
  </r>
  <r>
    <n v="82057"/>
  </r>
  <r>
    <n v="82058"/>
  </r>
  <r>
    <n v="82059"/>
  </r>
  <r>
    <n v="82061"/>
  </r>
  <r>
    <n v="82062"/>
  </r>
  <r>
    <n v="82063"/>
  </r>
  <r>
    <n v="82064"/>
  </r>
  <r>
    <n v="82065"/>
  </r>
  <r>
    <n v="82066"/>
  </r>
  <r>
    <n v="82067"/>
  </r>
  <r>
    <n v="82068"/>
  </r>
  <r>
    <n v="82069"/>
  </r>
  <r>
    <n v="82070"/>
  </r>
  <r>
    <n v="82071"/>
  </r>
  <r>
    <n v="82072"/>
  </r>
  <r>
    <n v="82073"/>
  </r>
  <r>
    <n v="82074"/>
  </r>
  <r>
    <n v="82075"/>
  </r>
  <r>
    <n v="82076"/>
  </r>
  <r>
    <n v="82077"/>
  </r>
  <r>
    <n v="82078"/>
  </r>
  <r>
    <n v="82079"/>
  </r>
  <r>
    <n v="82080"/>
  </r>
  <r>
    <n v="82081"/>
  </r>
  <r>
    <n v="82082"/>
  </r>
  <r>
    <n v="82083"/>
  </r>
  <r>
    <n v="82084"/>
  </r>
  <r>
    <n v="82085"/>
  </r>
  <r>
    <n v="82086"/>
  </r>
  <r>
    <n v="82087"/>
  </r>
  <r>
    <n v="82088"/>
  </r>
  <r>
    <n v="82089"/>
  </r>
  <r>
    <n v="82090"/>
  </r>
  <r>
    <n v="82091"/>
  </r>
  <r>
    <n v="82092"/>
  </r>
  <r>
    <n v="82093"/>
  </r>
  <r>
    <n v="82094"/>
  </r>
  <r>
    <n v="82095"/>
  </r>
  <r>
    <n v="82096"/>
  </r>
  <r>
    <n v="82097"/>
  </r>
  <r>
    <n v="82098"/>
  </r>
  <r>
    <n v="82099"/>
  </r>
  <r>
    <n v="82100"/>
  </r>
  <r>
    <n v="82101"/>
  </r>
  <r>
    <n v="82102"/>
  </r>
  <r>
    <n v="82103"/>
  </r>
  <r>
    <n v="82104"/>
  </r>
  <r>
    <n v="82105"/>
  </r>
  <r>
    <n v="82106"/>
  </r>
  <r>
    <n v="82107"/>
  </r>
  <r>
    <n v="82108"/>
  </r>
  <r>
    <n v="82109"/>
  </r>
  <r>
    <n v="82110"/>
  </r>
  <r>
    <n v="82111"/>
  </r>
  <r>
    <n v="82112"/>
  </r>
  <r>
    <n v="82113"/>
  </r>
  <r>
    <n v="82114"/>
  </r>
  <r>
    <n v="82115"/>
  </r>
  <r>
    <n v="82116"/>
  </r>
  <r>
    <n v="82117"/>
  </r>
  <r>
    <n v="82118"/>
  </r>
  <r>
    <n v="82120"/>
  </r>
  <r>
    <n v="82121"/>
  </r>
  <r>
    <n v="82122"/>
  </r>
  <r>
    <n v="82123"/>
  </r>
  <r>
    <n v="82124"/>
  </r>
  <r>
    <n v="82125"/>
  </r>
  <r>
    <n v="82126"/>
  </r>
  <r>
    <n v="82127"/>
  </r>
  <r>
    <n v="82128"/>
  </r>
  <r>
    <n v="82129"/>
  </r>
  <r>
    <n v="82130"/>
  </r>
  <r>
    <n v="82131"/>
  </r>
  <r>
    <n v="82132"/>
  </r>
  <r>
    <n v="82133"/>
  </r>
  <r>
    <n v="82134"/>
  </r>
  <r>
    <n v="82135"/>
  </r>
  <r>
    <n v="82136"/>
  </r>
  <r>
    <n v="82137"/>
  </r>
  <r>
    <n v="82138"/>
  </r>
  <r>
    <n v="82139"/>
  </r>
  <r>
    <n v="82140"/>
  </r>
  <r>
    <n v="82141"/>
  </r>
  <r>
    <n v="82142"/>
  </r>
  <r>
    <n v="82144"/>
  </r>
  <r>
    <n v="82145"/>
  </r>
  <r>
    <n v="82146"/>
  </r>
  <r>
    <n v="82147"/>
  </r>
  <r>
    <n v="82148"/>
  </r>
  <r>
    <n v="82149"/>
  </r>
  <r>
    <n v="82150"/>
  </r>
  <r>
    <n v="82151"/>
  </r>
  <r>
    <n v="82152"/>
  </r>
  <r>
    <n v="82153"/>
  </r>
  <r>
    <n v="82154"/>
  </r>
  <r>
    <n v="82155"/>
  </r>
  <r>
    <n v="82156"/>
  </r>
  <r>
    <n v="82157"/>
  </r>
  <r>
    <n v="82158"/>
  </r>
  <r>
    <n v="82159"/>
  </r>
  <r>
    <n v="82160"/>
  </r>
  <r>
    <n v="82161"/>
  </r>
  <r>
    <n v="82162"/>
  </r>
  <r>
    <n v="82163"/>
  </r>
  <r>
    <n v="82164"/>
  </r>
  <r>
    <n v="82165"/>
  </r>
  <r>
    <n v="82166"/>
  </r>
  <r>
    <n v="82167"/>
  </r>
  <r>
    <n v="82168"/>
  </r>
  <r>
    <n v="82169"/>
  </r>
  <r>
    <n v="82170"/>
  </r>
  <r>
    <n v="82171"/>
  </r>
  <r>
    <n v="82172"/>
  </r>
  <r>
    <n v="82173"/>
  </r>
  <r>
    <n v="82174"/>
  </r>
  <r>
    <n v="82175"/>
  </r>
  <r>
    <n v="82176"/>
  </r>
  <r>
    <n v="82177"/>
  </r>
  <r>
    <n v="82178"/>
  </r>
  <r>
    <n v="82179"/>
  </r>
  <r>
    <n v="82180"/>
  </r>
  <r>
    <n v="82181"/>
  </r>
  <r>
    <n v="82182"/>
  </r>
  <r>
    <n v="82183"/>
  </r>
  <r>
    <n v="82184"/>
  </r>
  <r>
    <n v="82185"/>
  </r>
  <r>
    <n v="82186"/>
  </r>
  <r>
    <n v="82187"/>
  </r>
  <r>
    <n v="82188"/>
  </r>
  <r>
    <n v="82189"/>
  </r>
  <r>
    <n v="82190"/>
  </r>
  <r>
    <n v="82191"/>
  </r>
  <r>
    <n v="82192"/>
  </r>
  <r>
    <n v="82193"/>
  </r>
  <r>
    <n v="82194"/>
  </r>
  <r>
    <n v="82195"/>
  </r>
  <r>
    <n v="82196"/>
  </r>
  <r>
    <n v="82197"/>
  </r>
  <r>
    <n v="82198"/>
  </r>
  <r>
    <n v="82199"/>
  </r>
  <r>
    <n v="82201"/>
  </r>
  <r>
    <n v="82202"/>
  </r>
  <r>
    <n v="82203"/>
  </r>
  <r>
    <n v="82204"/>
  </r>
  <r>
    <n v="82205"/>
  </r>
  <r>
    <n v="82206"/>
  </r>
  <r>
    <n v="82207"/>
  </r>
  <r>
    <n v="82208"/>
  </r>
  <r>
    <n v="82209"/>
  </r>
  <r>
    <n v="82210"/>
  </r>
  <r>
    <n v="82211"/>
  </r>
  <r>
    <n v="82212"/>
  </r>
  <r>
    <n v="82213"/>
  </r>
  <r>
    <n v="82214"/>
  </r>
  <r>
    <n v="82215"/>
  </r>
  <r>
    <n v="82216"/>
  </r>
  <r>
    <n v="82217"/>
  </r>
  <r>
    <n v="82218"/>
  </r>
  <r>
    <n v="82219"/>
  </r>
  <r>
    <n v="82220"/>
  </r>
  <r>
    <n v="82221"/>
  </r>
  <r>
    <n v="82222"/>
  </r>
  <r>
    <n v="82223"/>
  </r>
  <r>
    <n v="82224"/>
  </r>
  <r>
    <n v="82225"/>
  </r>
  <r>
    <n v="82226"/>
  </r>
  <r>
    <n v="82227"/>
  </r>
  <r>
    <n v="82229"/>
  </r>
  <r>
    <n v="82230"/>
  </r>
  <r>
    <n v="82231"/>
  </r>
  <r>
    <n v="82232"/>
  </r>
  <r>
    <n v="82233"/>
  </r>
  <r>
    <n v="82234"/>
  </r>
  <r>
    <n v="82235"/>
  </r>
  <r>
    <n v="82236"/>
  </r>
  <r>
    <n v="82237"/>
  </r>
  <r>
    <n v="82238"/>
  </r>
  <r>
    <n v="82240"/>
  </r>
  <r>
    <n v="82242"/>
  </r>
  <r>
    <n v="82243"/>
  </r>
  <r>
    <n v="82244"/>
  </r>
  <r>
    <n v="82245"/>
  </r>
  <r>
    <n v="82246"/>
  </r>
  <r>
    <n v="82247"/>
  </r>
  <r>
    <n v="82248"/>
  </r>
  <r>
    <n v="82249"/>
  </r>
  <r>
    <n v="82250"/>
  </r>
  <r>
    <n v="82251"/>
  </r>
  <r>
    <n v="82253"/>
  </r>
  <r>
    <n v="82254"/>
  </r>
  <r>
    <n v="82255"/>
  </r>
  <r>
    <n v="82256"/>
  </r>
  <r>
    <n v="82257"/>
  </r>
  <r>
    <n v="82258"/>
  </r>
  <r>
    <n v="82260"/>
  </r>
  <r>
    <n v="82261"/>
  </r>
  <r>
    <n v="82263"/>
  </r>
  <r>
    <n v="82264"/>
  </r>
  <r>
    <n v="82265"/>
  </r>
  <r>
    <n v="82266"/>
  </r>
  <r>
    <n v="82267"/>
  </r>
  <r>
    <n v="82268"/>
  </r>
  <r>
    <n v="82269"/>
  </r>
  <r>
    <n v="82270"/>
  </r>
  <r>
    <n v="82271"/>
  </r>
  <r>
    <n v="82272"/>
  </r>
  <r>
    <n v="82273"/>
  </r>
  <r>
    <n v="82274"/>
  </r>
  <r>
    <n v="82275"/>
  </r>
  <r>
    <n v="82276"/>
  </r>
  <r>
    <n v="82277"/>
  </r>
  <r>
    <n v="82278"/>
  </r>
  <r>
    <n v="82279"/>
  </r>
  <r>
    <n v="82280"/>
  </r>
  <r>
    <n v="82282"/>
  </r>
  <r>
    <n v="82283"/>
  </r>
  <r>
    <n v="82284"/>
  </r>
  <r>
    <n v="82285"/>
  </r>
  <r>
    <n v="82286"/>
  </r>
  <r>
    <n v="82287"/>
  </r>
  <r>
    <n v="82288"/>
  </r>
  <r>
    <n v="82289"/>
  </r>
  <r>
    <n v="82290"/>
  </r>
  <r>
    <n v="82291"/>
  </r>
  <r>
    <n v="82292"/>
  </r>
  <r>
    <n v="82293"/>
  </r>
  <r>
    <n v="82294"/>
  </r>
  <r>
    <n v="82295"/>
  </r>
  <r>
    <n v="82296"/>
  </r>
  <r>
    <n v="82297"/>
  </r>
  <r>
    <n v="82298"/>
  </r>
  <r>
    <n v="82299"/>
  </r>
  <r>
    <n v="82300"/>
  </r>
  <r>
    <n v="82301"/>
  </r>
  <r>
    <n v="82302"/>
  </r>
  <r>
    <n v="82303"/>
  </r>
  <r>
    <n v="82304"/>
  </r>
  <r>
    <n v="82305"/>
  </r>
  <r>
    <n v="82306"/>
  </r>
  <r>
    <n v="82307"/>
  </r>
  <r>
    <n v="82308"/>
  </r>
  <r>
    <n v="82309"/>
  </r>
  <r>
    <n v="82310"/>
  </r>
  <r>
    <n v="82311"/>
  </r>
  <r>
    <n v="82312"/>
  </r>
  <r>
    <n v="82313"/>
  </r>
  <r>
    <n v="82314"/>
  </r>
  <r>
    <n v="82315"/>
  </r>
  <r>
    <n v="82316"/>
  </r>
  <r>
    <n v="82317"/>
  </r>
  <r>
    <n v="82318"/>
  </r>
  <r>
    <n v="82319"/>
  </r>
  <r>
    <n v="82320"/>
  </r>
  <r>
    <n v="82321"/>
  </r>
  <r>
    <n v="82322"/>
  </r>
  <r>
    <n v="82323"/>
  </r>
  <r>
    <n v="82324"/>
  </r>
  <r>
    <n v="82325"/>
  </r>
  <r>
    <n v="82326"/>
  </r>
  <r>
    <n v="82327"/>
  </r>
  <r>
    <n v="82328"/>
  </r>
  <r>
    <n v="82329"/>
  </r>
  <r>
    <n v="82330"/>
  </r>
  <r>
    <n v="82331"/>
  </r>
  <r>
    <n v="82332"/>
  </r>
  <r>
    <n v="82333"/>
  </r>
  <r>
    <n v="82334"/>
  </r>
  <r>
    <n v="82335"/>
  </r>
  <r>
    <n v="82336"/>
  </r>
  <r>
    <n v="82337"/>
  </r>
  <r>
    <n v="82340"/>
  </r>
  <r>
    <n v="82341"/>
  </r>
  <r>
    <n v="82343"/>
  </r>
  <r>
    <n v="82344"/>
  </r>
  <r>
    <n v="82345"/>
  </r>
  <r>
    <n v="82346"/>
  </r>
  <r>
    <n v="82347"/>
  </r>
  <r>
    <n v="82348"/>
  </r>
  <r>
    <n v="82349"/>
  </r>
  <r>
    <n v="82350"/>
  </r>
  <r>
    <n v="82351"/>
  </r>
  <r>
    <n v="82352"/>
  </r>
  <r>
    <n v="82353"/>
  </r>
  <r>
    <n v="82354"/>
  </r>
  <r>
    <n v="82355"/>
  </r>
  <r>
    <n v="82356"/>
  </r>
  <r>
    <n v="82357"/>
  </r>
  <r>
    <n v="82359"/>
  </r>
  <r>
    <n v="82360"/>
  </r>
  <r>
    <n v="82361"/>
  </r>
  <r>
    <n v="82362"/>
  </r>
  <r>
    <n v="82363"/>
  </r>
  <r>
    <n v="82364"/>
  </r>
  <r>
    <n v="82365"/>
  </r>
  <r>
    <n v="82366"/>
  </r>
  <r>
    <n v="82367"/>
  </r>
  <r>
    <n v="82368"/>
  </r>
  <r>
    <n v="82369"/>
  </r>
  <r>
    <n v="82370"/>
  </r>
  <r>
    <n v="82371"/>
  </r>
  <r>
    <n v="82372"/>
  </r>
  <r>
    <n v="82375"/>
  </r>
  <r>
    <n v="82376"/>
  </r>
  <r>
    <n v="82377"/>
  </r>
  <r>
    <n v="82378"/>
  </r>
  <r>
    <n v="82379"/>
  </r>
  <r>
    <n v="82380"/>
  </r>
  <r>
    <n v="82381"/>
  </r>
  <r>
    <n v="82382"/>
  </r>
  <r>
    <n v="82384"/>
  </r>
  <r>
    <n v="82385"/>
  </r>
  <r>
    <n v="82386"/>
  </r>
  <r>
    <n v="82387"/>
  </r>
  <r>
    <n v="82388"/>
  </r>
  <r>
    <n v="82389"/>
  </r>
  <r>
    <n v="82390"/>
  </r>
  <r>
    <n v="82391"/>
  </r>
  <r>
    <n v="82392"/>
  </r>
  <r>
    <n v="82393"/>
  </r>
  <r>
    <n v="82394"/>
  </r>
  <r>
    <n v="82395"/>
  </r>
  <r>
    <n v="82396"/>
  </r>
  <r>
    <n v="82397"/>
  </r>
  <r>
    <n v="82398"/>
  </r>
  <r>
    <n v="82399"/>
  </r>
  <r>
    <n v="82400"/>
  </r>
  <r>
    <n v="82401"/>
  </r>
  <r>
    <n v="82402"/>
  </r>
  <r>
    <n v="82403"/>
  </r>
  <r>
    <n v="82404"/>
  </r>
  <r>
    <n v="82405"/>
  </r>
  <r>
    <n v="82406"/>
  </r>
  <r>
    <n v="82407"/>
  </r>
  <r>
    <n v="82408"/>
  </r>
  <r>
    <n v="82409"/>
  </r>
  <r>
    <n v="82410"/>
  </r>
  <r>
    <n v="82411"/>
  </r>
  <r>
    <n v="82412"/>
  </r>
  <r>
    <n v="82413"/>
  </r>
  <r>
    <n v="82414"/>
  </r>
  <r>
    <n v="82415"/>
  </r>
  <r>
    <n v="82416"/>
  </r>
  <r>
    <n v="82417"/>
  </r>
  <r>
    <n v="82418"/>
  </r>
  <r>
    <n v="82419"/>
  </r>
  <r>
    <n v="82420"/>
  </r>
  <r>
    <n v="82421"/>
  </r>
  <r>
    <n v="82422"/>
  </r>
  <r>
    <n v="82423"/>
  </r>
  <r>
    <n v="82424"/>
  </r>
  <r>
    <n v="82426"/>
  </r>
  <r>
    <n v="82427"/>
  </r>
  <r>
    <n v="82428"/>
  </r>
  <r>
    <n v="82429"/>
  </r>
  <r>
    <n v="82430"/>
  </r>
  <r>
    <n v="82431"/>
  </r>
  <r>
    <n v="82432"/>
  </r>
  <r>
    <n v="82433"/>
  </r>
  <r>
    <n v="82434"/>
  </r>
  <r>
    <n v="82435"/>
  </r>
  <r>
    <n v="82436"/>
  </r>
  <r>
    <n v="82437"/>
  </r>
  <r>
    <n v="82439"/>
  </r>
  <r>
    <n v="82440"/>
  </r>
  <r>
    <n v="82441"/>
  </r>
  <r>
    <n v="82442"/>
  </r>
  <r>
    <n v="82443"/>
  </r>
  <r>
    <n v="82444"/>
  </r>
  <r>
    <n v="82445"/>
  </r>
  <r>
    <n v="82446"/>
  </r>
  <r>
    <n v="82447"/>
  </r>
  <r>
    <n v="82448"/>
  </r>
  <r>
    <n v="82449"/>
  </r>
  <r>
    <n v="82450"/>
  </r>
  <r>
    <n v="82451"/>
  </r>
  <r>
    <n v="82452"/>
  </r>
  <r>
    <n v="82453"/>
  </r>
  <r>
    <n v="82454"/>
  </r>
  <r>
    <n v="82455"/>
  </r>
  <r>
    <n v="82457"/>
  </r>
  <r>
    <n v="82458"/>
  </r>
  <r>
    <n v="82460"/>
  </r>
  <r>
    <n v="82461"/>
  </r>
  <r>
    <n v="82462"/>
  </r>
  <r>
    <n v="82463"/>
  </r>
  <r>
    <n v="82464"/>
  </r>
  <r>
    <n v="82465"/>
  </r>
  <r>
    <n v="82466"/>
  </r>
  <r>
    <n v="82467"/>
  </r>
  <r>
    <n v="82468"/>
  </r>
  <r>
    <n v="82469"/>
  </r>
  <r>
    <n v="82470"/>
  </r>
  <r>
    <n v="82471"/>
  </r>
  <r>
    <n v="82472"/>
  </r>
  <r>
    <n v="82473"/>
  </r>
  <r>
    <n v="82474"/>
  </r>
  <r>
    <n v="82475"/>
  </r>
  <r>
    <n v="82477"/>
  </r>
  <r>
    <n v="82478"/>
  </r>
  <r>
    <n v="82479"/>
  </r>
  <r>
    <n v="82481"/>
  </r>
  <r>
    <n v="82482"/>
  </r>
  <r>
    <n v="82483"/>
  </r>
  <r>
    <n v="82484"/>
  </r>
  <r>
    <n v="82485"/>
  </r>
  <r>
    <n v="82486"/>
  </r>
  <r>
    <n v="82487"/>
  </r>
  <r>
    <n v="82488"/>
  </r>
  <r>
    <n v="82489"/>
  </r>
  <r>
    <n v="82490"/>
  </r>
  <r>
    <n v="82491"/>
  </r>
  <r>
    <n v="82492"/>
  </r>
  <r>
    <n v="82493"/>
  </r>
  <r>
    <n v="82494"/>
  </r>
  <r>
    <n v="82495"/>
  </r>
  <r>
    <n v="82496"/>
  </r>
  <r>
    <n v="82497"/>
  </r>
  <r>
    <n v="82498"/>
  </r>
  <r>
    <n v="82499"/>
  </r>
  <r>
    <n v="82500"/>
  </r>
  <r>
    <n v="82501"/>
  </r>
  <r>
    <n v="82502"/>
  </r>
  <r>
    <n v="82503"/>
  </r>
  <r>
    <n v="82504"/>
  </r>
  <r>
    <n v="82505"/>
  </r>
  <r>
    <n v="82506"/>
  </r>
  <r>
    <n v="82507"/>
  </r>
  <r>
    <n v="82508"/>
  </r>
  <r>
    <n v="82509"/>
  </r>
  <r>
    <n v="82510"/>
  </r>
  <r>
    <n v="82511"/>
  </r>
  <r>
    <n v="82512"/>
  </r>
  <r>
    <n v="82513"/>
  </r>
  <r>
    <n v="82514"/>
  </r>
  <r>
    <n v="82515"/>
  </r>
  <r>
    <n v="82516"/>
  </r>
  <r>
    <n v="82517"/>
  </r>
  <r>
    <n v="82518"/>
  </r>
  <r>
    <n v="82519"/>
  </r>
  <r>
    <n v="82520"/>
  </r>
  <r>
    <n v="82521"/>
  </r>
  <r>
    <n v="82522"/>
  </r>
  <r>
    <n v="82523"/>
  </r>
  <r>
    <n v="82524"/>
  </r>
  <r>
    <n v="82525"/>
  </r>
  <r>
    <n v="82526"/>
  </r>
  <r>
    <n v="82527"/>
  </r>
  <r>
    <n v="82528"/>
  </r>
  <r>
    <n v="82529"/>
  </r>
  <r>
    <n v="82530"/>
  </r>
  <r>
    <n v="82531"/>
  </r>
  <r>
    <n v="82533"/>
  </r>
  <r>
    <n v="82534"/>
  </r>
  <r>
    <n v="82535"/>
  </r>
  <r>
    <n v="82536"/>
  </r>
  <r>
    <n v="82537"/>
  </r>
  <r>
    <n v="82538"/>
  </r>
  <r>
    <n v="82539"/>
  </r>
  <r>
    <n v="82540"/>
  </r>
  <r>
    <n v="82541"/>
  </r>
  <r>
    <n v="82542"/>
  </r>
  <r>
    <n v="82543"/>
  </r>
  <r>
    <n v="82544"/>
  </r>
  <r>
    <n v="82545"/>
  </r>
  <r>
    <n v="82546"/>
  </r>
  <r>
    <n v="82547"/>
  </r>
  <r>
    <n v="82548"/>
  </r>
  <r>
    <n v="82549"/>
  </r>
  <r>
    <n v="82550"/>
  </r>
  <r>
    <n v="82551"/>
  </r>
  <r>
    <n v="82552"/>
  </r>
  <r>
    <n v="82553"/>
  </r>
  <r>
    <n v="82554"/>
  </r>
  <r>
    <n v="82555"/>
  </r>
  <r>
    <n v="82556"/>
  </r>
  <r>
    <n v="82557"/>
  </r>
  <r>
    <n v="82558"/>
  </r>
  <r>
    <n v="82559"/>
  </r>
  <r>
    <n v="82560"/>
  </r>
  <r>
    <n v="82561"/>
  </r>
  <r>
    <n v="82562"/>
  </r>
  <r>
    <n v="82563"/>
  </r>
  <r>
    <n v="82564"/>
  </r>
  <r>
    <n v="82565"/>
  </r>
  <r>
    <n v="82566"/>
  </r>
  <r>
    <n v="82567"/>
  </r>
  <r>
    <n v="82568"/>
  </r>
  <r>
    <n v="82569"/>
  </r>
  <r>
    <n v="82570"/>
  </r>
  <r>
    <n v="82571"/>
  </r>
  <r>
    <n v="82572"/>
  </r>
  <r>
    <n v="82573"/>
  </r>
  <r>
    <n v="82574"/>
  </r>
  <r>
    <n v="82575"/>
  </r>
  <r>
    <n v="82576"/>
  </r>
  <r>
    <n v="82578"/>
  </r>
  <r>
    <n v="82579"/>
  </r>
  <r>
    <n v="82580"/>
  </r>
  <r>
    <n v="82581"/>
  </r>
  <r>
    <n v="82584"/>
  </r>
  <r>
    <n v="82585"/>
  </r>
  <r>
    <n v="82586"/>
  </r>
  <r>
    <n v="82588"/>
  </r>
  <r>
    <n v="82589"/>
  </r>
  <r>
    <n v="82590"/>
  </r>
  <r>
    <n v="82591"/>
  </r>
  <r>
    <n v="82592"/>
  </r>
  <r>
    <n v="82593"/>
  </r>
  <r>
    <n v="82594"/>
  </r>
  <r>
    <n v="82595"/>
  </r>
  <r>
    <n v="82596"/>
  </r>
  <r>
    <n v="82597"/>
  </r>
  <r>
    <n v="82599"/>
  </r>
  <r>
    <n v="82600"/>
  </r>
  <r>
    <n v="82601"/>
  </r>
  <r>
    <n v="82603"/>
  </r>
  <r>
    <n v="82604"/>
  </r>
  <r>
    <n v="82605"/>
  </r>
  <r>
    <n v="82606"/>
  </r>
  <r>
    <n v="82607"/>
  </r>
  <r>
    <n v="82608"/>
  </r>
  <r>
    <n v="82609"/>
  </r>
  <r>
    <n v="82610"/>
  </r>
  <r>
    <n v="82611"/>
  </r>
  <r>
    <n v="82612"/>
  </r>
  <r>
    <n v="82613"/>
  </r>
  <r>
    <n v="82615"/>
  </r>
  <r>
    <n v="82616"/>
  </r>
  <r>
    <n v="82617"/>
  </r>
  <r>
    <n v="82618"/>
  </r>
  <r>
    <n v="82619"/>
  </r>
  <r>
    <n v="82620"/>
  </r>
  <r>
    <n v="82621"/>
  </r>
  <r>
    <n v="82622"/>
  </r>
  <r>
    <n v="82623"/>
  </r>
  <r>
    <n v="82625"/>
  </r>
  <r>
    <n v="82626"/>
  </r>
  <r>
    <n v="82627"/>
  </r>
  <r>
    <n v="82628"/>
  </r>
  <r>
    <n v="82629"/>
  </r>
  <r>
    <n v="82630"/>
  </r>
  <r>
    <n v="82631"/>
  </r>
  <r>
    <n v="82632"/>
  </r>
  <r>
    <n v="82633"/>
  </r>
  <r>
    <n v="82635"/>
  </r>
  <r>
    <n v="82636"/>
  </r>
  <r>
    <n v="82637"/>
  </r>
  <r>
    <n v="82638"/>
  </r>
  <r>
    <n v="82639"/>
  </r>
  <r>
    <n v="82640"/>
  </r>
  <r>
    <n v="82641"/>
  </r>
  <r>
    <n v="82642"/>
  </r>
  <r>
    <n v="82643"/>
  </r>
  <r>
    <n v="82644"/>
  </r>
  <r>
    <n v="82645"/>
  </r>
  <r>
    <n v="82646"/>
  </r>
  <r>
    <n v="82647"/>
  </r>
  <r>
    <n v="82648"/>
  </r>
  <r>
    <n v="82649"/>
  </r>
  <r>
    <n v="82650"/>
  </r>
  <r>
    <n v="82651"/>
  </r>
  <r>
    <n v="82652"/>
  </r>
  <r>
    <n v="82653"/>
  </r>
  <r>
    <n v="82654"/>
  </r>
  <r>
    <n v="82655"/>
  </r>
  <r>
    <n v="82656"/>
  </r>
  <r>
    <n v="82657"/>
  </r>
  <r>
    <n v="82658"/>
  </r>
  <r>
    <n v="82659"/>
  </r>
  <r>
    <n v="82660"/>
  </r>
  <r>
    <n v="82661"/>
  </r>
  <r>
    <n v="82662"/>
  </r>
  <r>
    <n v="82663"/>
  </r>
  <r>
    <n v="82665"/>
  </r>
  <r>
    <n v="82666"/>
  </r>
  <r>
    <n v="82667"/>
  </r>
  <r>
    <n v="82668"/>
  </r>
  <r>
    <n v="82669"/>
  </r>
  <r>
    <n v="82671"/>
  </r>
  <r>
    <n v="82672"/>
  </r>
  <r>
    <n v="82673"/>
  </r>
  <r>
    <n v="82674"/>
  </r>
  <r>
    <n v="82675"/>
  </r>
  <r>
    <n v="82676"/>
  </r>
  <r>
    <n v="82677"/>
  </r>
  <r>
    <n v="82678"/>
  </r>
  <r>
    <n v="82680"/>
  </r>
  <r>
    <n v="82681"/>
  </r>
  <r>
    <n v="82682"/>
  </r>
  <r>
    <n v="82683"/>
  </r>
  <r>
    <n v="82684"/>
  </r>
  <r>
    <n v="82685"/>
  </r>
  <r>
    <n v="82686"/>
  </r>
  <r>
    <n v="82687"/>
  </r>
  <r>
    <n v="82688"/>
  </r>
  <r>
    <n v="82689"/>
  </r>
  <r>
    <n v="82690"/>
  </r>
  <r>
    <n v="82691"/>
  </r>
  <r>
    <n v="82692"/>
  </r>
  <r>
    <n v="82693"/>
  </r>
  <r>
    <n v="82694"/>
  </r>
  <r>
    <n v="82695"/>
  </r>
  <r>
    <n v="82696"/>
  </r>
  <r>
    <n v="82697"/>
  </r>
  <r>
    <n v="82698"/>
  </r>
  <r>
    <n v="82699"/>
  </r>
  <r>
    <n v="82700"/>
  </r>
  <r>
    <n v="82701"/>
  </r>
  <r>
    <n v="82702"/>
  </r>
  <r>
    <n v="82703"/>
  </r>
  <r>
    <n v="82704"/>
  </r>
  <r>
    <n v="82705"/>
  </r>
  <r>
    <n v="82706"/>
  </r>
  <r>
    <n v="82707"/>
  </r>
  <r>
    <n v="82708"/>
  </r>
  <r>
    <n v="82709"/>
  </r>
  <r>
    <n v="82710"/>
  </r>
  <r>
    <n v="82711"/>
  </r>
  <r>
    <n v="82712"/>
  </r>
  <r>
    <n v="82714"/>
  </r>
  <r>
    <n v="82715"/>
  </r>
  <r>
    <n v="82716"/>
  </r>
  <r>
    <n v="82717"/>
  </r>
  <r>
    <n v="82718"/>
  </r>
  <r>
    <n v="82719"/>
  </r>
  <r>
    <n v="82720"/>
  </r>
  <r>
    <n v="82721"/>
  </r>
  <r>
    <n v="82722"/>
  </r>
  <r>
    <n v="82723"/>
  </r>
  <r>
    <n v="82724"/>
  </r>
  <r>
    <n v="82725"/>
  </r>
  <r>
    <n v="82726"/>
  </r>
  <r>
    <n v="82727"/>
  </r>
  <r>
    <n v="82728"/>
  </r>
  <r>
    <n v="82729"/>
  </r>
  <r>
    <n v="82730"/>
  </r>
  <r>
    <n v="82731"/>
  </r>
  <r>
    <n v="82732"/>
  </r>
  <r>
    <n v="82733"/>
  </r>
  <r>
    <n v="82734"/>
  </r>
  <r>
    <n v="82735"/>
  </r>
  <r>
    <n v="82736"/>
  </r>
  <r>
    <n v="82737"/>
  </r>
  <r>
    <n v="82738"/>
  </r>
  <r>
    <n v="82739"/>
  </r>
  <r>
    <n v="82740"/>
  </r>
  <r>
    <n v="82741"/>
  </r>
  <r>
    <n v="82742"/>
  </r>
  <r>
    <n v="82743"/>
  </r>
  <r>
    <n v="82744"/>
  </r>
  <r>
    <n v="82745"/>
  </r>
  <r>
    <n v="82746"/>
  </r>
  <r>
    <n v="82747"/>
  </r>
  <r>
    <n v="82748"/>
  </r>
  <r>
    <n v="82749"/>
  </r>
  <r>
    <n v="82750"/>
  </r>
  <r>
    <n v="82751"/>
  </r>
  <r>
    <n v="82752"/>
  </r>
  <r>
    <n v="82753"/>
  </r>
  <r>
    <n v="82754"/>
  </r>
  <r>
    <n v="82755"/>
  </r>
  <r>
    <n v="82756"/>
  </r>
  <r>
    <n v="82757"/>
  </r>
  <r>
    <n v="82758"/>
  </r>
  <r>
    <n v="82759"/>
  </r>
  <r>
    <n v="82760"/>
  </r>
  <r>
    <n v="82761"/>
  </r>
  <r>
    <n v="82762"/>
  </r>
  <r>
    <n v="82763"/>
  </r>
  <r>
    <n v="82764"/>
  </r>
  <r>
    <n v="82765"/>
  </r>
  <r>
    <n v="82766"/>
  </r>
  <r>
    <n v="82767"/>
  </r>
  <r>
    <n v="82769"/>
  </r>
  <r>
    <n v="82770"/>
  </r>
  <r>
    <n v="82771"/>
  </r>
  <r>
    <n v="82772"/>
  </r>
  <r>
    <n v="82773"/>
  </r>
  <r>
    <n v="82774"/>
  </r>
  <r>
    <n v="82775"/>
  </r>
  <r>
    <n v="82776"/>
  </r>
  <r>
    <n v="82777"/>
  </r>
  <r>
    <n v="82778"/>
  </r>
  <r>
    <n v="82779"/>
  </r>
  <r>
    <n v="82780"/>
  </r>
  <r>
    <n v="82781"/>
  </r>
  <r>
    <n v="82782"/>
  </r>
  <r>
    <n v="82783"/>
  </r>
  <r>
    <n v="82784"/>
  </r>
  <r>
    <n v="82785"/>
  </r>
  <r>
    <n v="82786"/>
  </r>
  <r>
    <n v="82787"/>
  </r>
  <r>
    <n v="82788"/>
  </r>
  <r>
    <n v="82789"/>
  </r>
  <r>
    <n v="82790"/>
  </r>
  <r>
    <n v="82791"/>
  </r>
  <r>
    <n v="82792"/>
  </r>
  <r>
    <n v="82793"/>
  </r>
  <r>
    <n v="82794"/>
  </r>
  <r>
    <n v="82795"/>
  </r>
  <r>
    <n v="82796"/>
  </r>
  <r>
    <n v="82797"/>
  </r>
  <r>
    <n v="82798"/>
  </r>
  <r>
    <n v="82799"/>
  </r>
  <r>
    <n v="82800"/>
  </r>
  <r>
    <n v="82801"/>
  </r>
  <r>
    <n v="82802"/>
  </r>
  <r>
    <n v="82803"/>
  </r>
  <r>
    <n v="82804"/>
  </r>
  <r>
    <n v="82805"/>
  </r>
  <r>
    <n v="82806"/>
  </r>
  <r>
    <n v="82807"/>
  </r>
  <r>
    <n v="82808"/>
  </r>
  <r>
    <n v="82809"/>
  </r>
  <r>
    <n v="82810"/>
  </r>
  <r>
    <n v="82812"/>
  </r>
  <r>
    <n v="82813"/>
  </r>
  <r>
    <n v="82814"/>
  </r>
  <r>
    <n v="82815"/>
  </r>
  <r>
    <n v="82816"/>
  </r>
  <r>
    <n v="82817"/>
  </r>
  <r>
    <n v="82818"/>
  </r>
  <r>
    <n v="82819"/>
  </r>
  <r>
    <n v="82820"/>
  </r>
  <r>
    <n v="82821"/>
  </r>
  <r>
    <n v="82822"/>
  </r>
  <r>
    <n v="82823"/>
  </r>
  <r>
    <n v="82824"/>
  </r>
  <r>
    <n v="82825"/>
  </r>
  <r>
    <n v="82826"/>
  </r>
  <r>
    <n v="82827"/>
  </r>
  <r>
    <n v="82828"/>
  </r>
  <r>
    <n v="82829"/>
  </r>
  <r>
    <n v="82831"/>
  </r>
  <r>
    <n v="82832"/>
  </r>
  <r>
    <n v="82833"/>
  </r>
  <r>
    <n v="82834"/>
  </r>
  <r>
    <n v="82835"/>
  </r>
  <r>
    <n v="82836"/>
  </r>
  <r>
    <n v="82837"/>
  </r>
  <r>
    <n v="82839"/>
  </r>
  <r>
    <n v="82841"/>
  </r>
  <r>
    <n v="82842"/>
  </r>
  <r>
    <n v="82843"/>
  </r>
  <r>
    <n v="82844"/>
  </r>
  <r>
    <n v="82845"/>
  </r>
  <r>
    <n v="82846"/>
  </r>
  <r>
    <n v="82847"/>
  </r>
  <r>
    <n v="82848"/>
  </r>
  <r>
    <n v="82849"/>
  </r>
  <r>
    <n v="82850"/>
  </r>
  <r>
    <n v="82851"/>
  </r>
  <r>
    <n v="82852"/>
  </r>
  <r>
    <n v="82853"/>
  </r>
  <r>
    <n v="82854"/>
  </r>
  <r>
    <n v="82855"/>
  </r>
  <r>
    <n v="82856"/>
  </r>
  <r>
    <n v="82857"/>
  </r>
  <r>
    <n v="82858"/>
  </r>
  <r>
    <n v="82859"/>
  </r>
  <r>
    <n v="82860"/>
  </r>
  <r>
    <n v="82861"/>
  </r>
  <r>
    <n v="82862"/>
  </r>
  <r>
    <n v="82863"/>
  </r>
  <r>
    <n v="82864"/>
  </r>
  <r>
    <n v="82865"/>
  </r>
  <r>
    <n v="82867"/>
  </r>
  <r>
    <n v="82868"/>
  </r>
  <r>
    <n v="82869"/>
  </r>
  <r>
    <n v="82870"/>
  </r>
  <r>
    <n v="82871"/>
  </r>
  <r>
    <n v="82872"/>
  </r>
  <r>
    <n v="82873"/>
  </r>
  <r>
    <n v="82874"/>
  </r>
  <r>
    <n v="82875"/>
  </r>
  <r>
    <n v="82876"/>
  </r>
  <r>
    <n v="82877"/>
  </r>
  <r>
    <n v="82878"/>
  </r>
  <r>
    <n v="82879"/>
  </r>
  <r>
    <n v="82880"/>
  </r>
  <r>
    <n v="82881"/>
  </r>
  <r>
    <n v="82883"/>
  </r>
  <r>
    <n v="82884"/>
  </r>
  <r>
    <n v="82885"/>
  </r>
  <r>
    <n v="82886"/>
  </r>
  <r>
    <n v="82887"/>
  </r>
  <r>
    <n v="82888"/>
  </r>
  <r>
    <n v="82889"/>
  </r>
  <r>
    <n v="82890"/>
  </r>
  <r>
    <n v="82891"/>
  </r>
  <r>
    <n v="82892"/>
  </r>
  <r>
    <n v="82893"/>
  </r>
  <r>
    <n v="82894"/>
  </r>
  <r>
    <n v="82895"/>
  </r>
  <r>
    <n v="82896"/>
  </r>
  <r>
    <n v="82897"/>
  </r>
  <r>
    <n v="82898"/>
  </r>
  <r>
    <n v="82899"/>
  </r>
  <r>
    <n v="82900"/>
  </r>
  <r>
    <n v="82901"/>
  </r>
  <r>
    <n v="82902"/>
  </r>
  <r>
    <n v="82903"/>
  </r>
  <r>
    <n v="82904"/>
  </r>
  <r>
    <n v="82905"/>
  </r>
  <r>
    <n v="82906"/>
  </r>
  <r>
    <n v="82907"/>
  </r>
  <r>
    <n v="82908"/>
  </r>
  <r>
    <n v="82909"/>
  </r>
  <r>
    <n v="82910"/>
  </r>
  <r>
    <n v="82912"/>
  </r>
  <r>
    <n v="82913"/>
  </r>
  <r>
    <n v="82914"/>
  </r>
  <r>
    <n v="82915"/>
  </r>
  <r>
    <n v="82917"/>
  </r>
  <r>
    <n v="82918"/>
  </r>
  <r>
    <n v="82919"/>
  </r>
  <r>
    <n v="82920"/>
  </r>
  <r>
    <n v="82921"/>
  </r>
  <r>
    <n v="82922"/>
  </r>
  <r>
    <n v="82924"/>
  </r>
  <r>
    <n v="82925"/>
  </r>
  <r>
    <n v="82926"/>
  </r>
  <r>
    <n v="82927"/>
  </r>
  <r>
    <n v="82928"/>
  </r>
  <r>
    <n v="82929"/>
  </r>
  <r>
    <n v="82930"/>
  </r>
  <r>
    <n v="82931"/>
  </r>
  <r>
    <n v="82932"/>
  </r>
  <r>
    <n v="82933"/>
  </r>
  <r>
    <n v="82934"/>
  </r>
  <r>
    <n v="82935"/>
  </r>
  <r>
    <n v="82936"/>
  </r>
  <r>
    <n v="82937"/>
  </r>
  <r>
    <n v="82938"/>
  </r>
  <r>
    <n v="82939"/>
  </r>
  <r>
    <n v="82940"/>
  </r>
  <r>
    <n v="82941"/>
  </r>
  <r>
    <n v="82942"/>
  </r>
  <r>
    <n v="82943"/>
  </r>
  <r>
    <n v="82944"/>
  </r>
  <r>
    <n v="82945"/>
  </r>
  <r>
    <n v="82947"/>
  </r>
  <r>
    <n v="82948"/>
  </r>
  <r>
    <n v="82949"/>
  </r>
  <r>
    <n v="82951"/>
  </r>
  <r>
    <n v="82952"/>
  </r>
  <r>
    <n v="82953"/>
  </r>
  <r>
    <n v="82954"/>
  </r>
  <r>
    <n v="82955"/>
  </r>
  <r>
    <n v="82956"/>
  </r>
  <r>
    <n v="82957"/>
  </r>
  <r>
    <n v="82958"/>
  </r>
  <r>
    <n v="82959"/>
  </r>
  <r>
    <n v="82960"/>
  </r>
  <r>
    <n v="82961"/>
  </r>
  <r>
    <n v="82962"/>
  </r>
  <r>
    <n v="82964"/>
  </r>
  <r>
    <n v="82965"/>
  </r>
  <r>
    <n v="82966"/>
  </r>
  <r>
    <n v="82967"/>
  </r>
  <r>
    <n v="82968"/>
  </r>
  <r>
    <n v="82969"/>
  </r>
  <r>
    <n v="82970"/>
  </r>
  <r>
    <n v="82971"/>
  </r>
  <r>
    <n v="82972"/>
  </r>
  <r>
    <n v="82973"/>
  </r>
  <r>
    <n v="82974"/>
  </r>
  <r>
    <n v="82975"/>
  </r>
  <r>
    <n v="82976"/>
  </r>
  <r>
    <n v="82978"/>
  </r>
  <r>
    <n v="82979"/>
  </r>
  <r>
    <n v="82980"/>
  </r>
  <r>
    <n v="82981"/>
  </r>
  <r>
    <n v="82982"/>
  </r>
  <r>
    <n v="82983"/>
  </r>
  <r>
    <n v="82984"/>
  </r>
  <r>
    <n v="82985"/>
  </r>
  <r>
    <n v="82986"/>
  </r>
  <r>
    <n v="82987"/>
  </r>
  <r>
    <n v="82988"/>
  </r>
  <r>
    <n v="82989"/>
  </r>
  <r>
    <n v="82991"/>
  </r>
  <r>
    <n v="82992"/>
  </r>
  <r>
    <n v="82993"/>
  </r>
  <r>
    <n v="82994"/>
  </r>
  <r>
    <n v="82995"/>
  </r>
  <r>
    <n v="82996"/>
  </r>
  <r>
    <n v="82997"/>
  </r>
  <r>
    <n v="82998"/>
  </r>
  <r>
    <n v="82999"/>
  </r>
  <r>
    <n v="83000"/>
  </r>
  <r>
    <n v="83001"/>
  </r>
  <r>
    <n v="83002"/>
  </r>
  <r>
    <n v="83003"/>
  </r>
  <r>
    <n v="83004"/>
  </r>
  <r>
    <n v="83005"/>
  </r>
  <r>
    <n v="83006"/>
  </r>
  <r>
    <n v="83007"/>
  </r>
  <r>
    <n v="83008"/>
  </r>
  <r>
    <n v="83009"/>
  </r>
  <r>
    <n v="83010"/>
  </r>
  <r>
    <n v="83011"/>
  </r>
  <r>
    <n v="83012"/>
  </r>
  <r>
    <n v="83013"/>
  </r>
  <r>
    <n v="83014"/>
  </r>
  <r>
    <n v="83015"/>
  </r>
  <r>
    <n v="83016"/>
  </r>
  <r>
    <n v="83017"/>
  </r>
  <r>
    <n v="83018"/>
  </r>
  <r>
    <n v="83019"/>
  </r>
  <r>
    <n v="83020"/>
  </r>
  <r>
    <n v="83021"/>
  </r>
  <r>
    <n v="83023"/>
  </r>
  <r>
    <n v="83024"/>
  </r>
  <r>
    <n v="83025"/>
  </r>
  <r>
    <n v="83026"/>
  </r>
  <r>
    <n v="83027"/>
  </r>
  <r>
    <n v="83028"/>
  </r>
  <r>
    <n v="83029"/>
  </r>
  <r>
    <n v="83030"/>
  </r>
  <r>
    <n v="83031"/>
  </r>
  <r>
    <n v="83033"/>
  </r>
  <r>
    <n v="83034"/>
  </r>
  <r>
    <n v="83035"/>
  </r>
  <r>
    <n v="83036"/>
  </r>
  <r>
    <n v="83037"/>
  </r>
  <r>
    <n v="83038"/>
  </r>
  <r>
    <n v="83039"/>
  </r>
  <r>
    <n v="83040"/>
  </r>
  <r>
    <n v="83041"/>
  </r>
  <r>
    <n v="83042"/>
  </r>
  <r>
    <n v="83043"/>
  </r>
  <r>
    <n v="83044"/>
  </r>
  <r>
    <n v="83045"/>
  </r>
  <r>
    <n v="83046"/>
  </r>
  <r>
    <n v="83047"/>
  </r>
  <r>
    <n v="83048"/>
  </r>
  <r>
    <n v="83049"/>
  </r>
  <r>
    <n v="83050"/>
  </r>
  <r>
    <n v="83051"/>
  </r>
  <r>
    <n v="83052"/>
  </r>
  <r>
    <n v="83053"/>
  </r>
  <r>
    <n v="83054"/>
  </r>
  <r>
    <n v="83056"/>
  </r>
  <r>
    <n v="83057"/>
  </r>
  <r>
    <n v="83058"/>
  </r>
  <r>
    <n v="83060"/>
  </r>
  <r>
    <n v="83061"/>
  </r>
  <r>
    <n v="83062"/>
  </r>
  <r>
    <n v="83063"/>
  </r>
  <r>
    <n v="83065"/>
  </r>
  <r>
    <n v="83066"/>
  </r>
  <r>
    <n v="83067"/>
  </r>
  <r>
    <n v="83068"/>
  </r>
  <r>
    <n v="83069"/>
  </r>
  <r>
    <n v="83070"/>
  </r>
  <r>
    <n v="83071"/>
  </r>
  <r>
    <n v="83072"/>
  </r>
  <r>
    <n v="83073"/>
  </r>
  <r>
    <n v="83075"/>
  </r>
  <r>
    <n v="83076"/>
  </r>
  <r>
    <n v="83077"/>
  </r>
  <r>
    <n v="83078"/>
  </r>
  <r>
    <n v="83079"/>
  </r>
  <r>
    <n v="83080"/>
  </r>
  <r>
    <n v="83081"/>
  </r>
  <r>
    <n v="83082"/>
  </r>
  <r>
    <n v="83083"/>
  </r>
  <r>
    <n v="83084"/>
  </r>
  <r>
    <n v="83085"/>
  </r>
  <r>
    <n v="83086"/>
  </r>
  <r>
    <n v="83087"/>
  </r>
  <r>
    <n v="83089"/>
  </r>
  <r>
    <n v="83090"/>
  </r>
  <r>
    <n v="83091"/>
  </r>
  <r>
    <n v="83092"/>
  </r>
  <r>
    <n v="83093"/>
  </r>
  <r>
    <n v="83094"/>
  </r>
  <r>
    <n v="83095"/>
  </r>
  <r>
    <n v="83096"/>
  </r>
  <r>
    <n v="83097"/>
  </r>
  <r>
    <n v="83098"/>
  </r>
  <r>
    <n v="83099"/>
  </r>
  <r>
    <n v="83100"/>
  </r>
  <r>
    <n v="83101"/>
  </r>
  <r>
    <n v="83102"/>
  </r>
  <r>
    <n v="83103"/>
  </r>
  <r>
    <n v="83104"/>
  </r>
  <r>
    <n v="83105"/>
  </r>
  <r>
    <n v="83106"/>
  </r>
  <r>
    <n v="83107"/>
  </r>
  <r>
    <n v="83108"/>
  </r>
  <r>
    <n v="83109"/>
  </r>
  <r>
    <n v="83110"/>
  </r>
  <r>
    <n v="83111"/>
  </r>
  <r>
    <n v="83112"/>
  </r>
  <r>
    <n v="83113"/>
  </r>
  <r>
    <n v="83114"/>
  </r>
  <r>
    <n v="83115"/>
  </r>
  <r>
    <n v="83116"/>
  </r>
  <r>
    <n v="83117"/>
  </r>
  <r>
    <n v="83118"/>
  </r>
  <r>
    <n v="83119"/>
  </r>
  <r>
    <n v="83120"/>
  </r>
  <r>
    <n v="83121"/>
  </r>
  <r>
    <n v="83122"/>
  </r>
  <r>
    <n v="83123"/>
  </r>
  <r>
    <n v="83124"/>
  </r>
  <r>
    <n v="83125"/>
  </r>
  <r>
    <n v="83126"/>
  </r>
  <r>
    <n v="83127"/>
  </r>
  <r>
    <n v="83128"/>
  </r>
  <r>
    <n v="83129"/>
  </r>
  <r>
    <n v="83130"/>
  </r>
  <r>
    <n v="83131"/>
  </r>
  <r>
    <n v="83132"/>
  </r>
  <r>
    <n v="83133"/>
  </r>
  <r>
    <n v="83134"/>
  </r>
  <r>
    <n v="83135"/>
  </r>
  <r>
    <n v="83136"/>
  </r>
  <r>
    <n v="83137"/>
  </r>
  <r>
    <n v="83138"/>
  </r>
  <r>
    <n v="83139"/>
  </r>
  <r>
    <n v="83140"/>
  </r>
  <r>
    <n v="83141"/>
  </r>
  <r>
    <n v="83142"/>
  </r>
  <r>
    <n v="83143"/>
  </r>
  <r>
    <n v="83144"/>
  </r>
  <r>
    <n v="83145"/>
  </r>
  <r>
    <n v="83146"/>
  </r>
  <r>
    <n v="83147"/>
  </r>
  <r>
    <n v="83148"/>
  </r>
  <r>
    <n v="83149"/>
  </r>
  <r>
    <n v="83150"/>
  </r>
  <r>
    <n v="83151"/>
  </r>
  <r>
    <n v="83152"/>
  </r>
  <r>
    <n v="83153"/>
  </r>
  <r>
    <n v="83154"/>
  </r>
  <r>
    <n v="83155"/>
  </r>
  <r>
    <n v="83156"/>
  </r>
  <r>
    <n v="83157"/>
  </r>
  <r>
    <n v="83158"/>
  </r>
  <r>
    <n v="83159"/>
  </r>
  <r>
    <n v="83161"/>
  </r>
  <r>
    <n v="83162"/>
  </r>
  <r>
    <n v="83163"/>
  </r>
  <r>
    <n v="83164"/>
  </r>
  <r>
    <n v="83165"/>
  </r>
  <r>
    <n v="83166"/>
  </r>
  <r>
    <n v="83167"/>
  </r>
  <r>
    <n v="83168"/>
  </r>
  <r>
    <n v="83169"/>
  </r>
  <r>
    <n v="83170"/>
  </r>
  <r>
    <n v="83171"/>
  </r>
  <r>
    <n v="83172"/>
  </r>
  <r>
    <n v="83173"/>
  </r>
  <r>
    <n v="83174"/>
  </r>
  <r>
    <n v="83175"/>
  </r>
  <r>
    <n v="83176"/>
  </r>
  <r>
    <n v="83178"/>
  </r>
  <r>
    <n v="83179"/>
  </r>
  <r>
    <n v="83180"/>
  </r>
  <r>
    <n v="83181"/>
  </r>
  <r>
    <n v="83182"/>
  </r>
  <r>
    <n v="83183"/>
  </r>
  <r>
    <n v="83184"/>
  </r>
  <r>
    <n v="83185"/>
  </r>
  <r>
    <n v="83186"/>
  </r>
  <r>
    <n v="83187"/>
  </r>
  <r>
    <n v="83188"/>
  </r>
  <r>
    <n v="83189"/>
  </r>
  <r>
    <n v="83190"/>
  </r>
  <r>
    <n v="83191"/>
  </r>
  <r>
    <n v="83192"/>
  </r>
  <r>
    <n v="83193"/>
  </r>
  <r>
    <n v="83194"/>
  </r>
  <r>
    <n v="83195"/>
  </r>
  <r>
    <n v="83196"/>
  </r>
  <r>
    <n v="83197"/>
  </r>
  <r>
    <n v="83198"/>
  </r>
  <r>
    <n v="83200"/>
  </r>
  <r>
    <n v="83201"/>
  </r>
  <r>
    <n v="83202"/>
  </r>
  <r>
    <n v="83203"/>
  </r>
  <r>
    <n v="83204"/>
  </r>
  <r>
    <n v="83205"/>
  </r>
  <r>
    <n v="83207"/>
  </r>
  <r>
    <n v="83208"/>
  </r>
  <r>
    <n v="83209"/>
  </r>
  <r>
    <n v="83210"/>
  </r>
  <r>
    <n v="83211"/>
  </r>
  <r>
    <n v="83212"/>
  </r>
  <r>
    <n v="83214"/>
  </r>
  <r>
    <n v="83215"/>
  </r>
  <r>
    <n v="83216"/>
  </r>
  <r>
    <n v="83217"/>
  </r>
  <r>
    <n v="83218"/>
  </r>
  <r>
    <n v="83219"/>
  </r>
  <r>
    <n v="83220"/>
  </r>
  <r>
    <n v="83221"/>
  </r>
  <r>
    <n v="83222"/>
  </r>
  <r>
    <n v="83223"/>
  </r>
  <r>
    <n v="83224"/>
  </r>
  <r>
    <n v="83225"/>
  </r>
  <r>
    <n v="83226"/>
  </r>
  <r>
    <n v="83227"/>
  </r>
  <r>
    <n v="83228"/>
  </r>
  <r>
    <n v="83229"/>
  </r>
  <r>
    <n v="83230"/>
  </r>
  <r>
    <n v="83231"/>
  </r>
  <r>
    <n v="83232"/>
  </r>
  <r>
    <n v="83233"/>
  </r>
  <r>
    <n v="83234"/>
  </r>
  <r>
    <n v="83235"/>
  </r>
  <r>
    <n v="83236"/>
  </r>
  <r>
    <n v="83237"/>
  </r>
  <r>
    <n v="83238"/>
  </r>
  <r>
    <n v="83239"/>
  </r>
  <r>
    <n v="83240"/>
  </r>
  <r>
    <n v="83241"/>
  </r>
  <r>
    <n v="83242"/>
  </r>
  <r>
    <n v="83243"/>
  </r>
  <r>
    <n v="83244"/>
  </r>
  <r>
    <n v="83245"/>
  </r>
  <r>
    <n v="83246"/>
  </r>
  <r>
    <n v="83247"/>
  </r>
  <r>
    <n v="83248"/>
  </r>
  <r>
    <n v="83249"/>
  </r>
  <r>
    <n v="83250"/>
  </r>
  <r>
    <n v="83251"/>
  </r>
  <r>
    <n v="83252"/>
  </r>
  <r>
    <n v="83253"/>
  </r>
  <r>
    <n v="83254"/>
  </r>
  <r>
    <n v="83255"/>
  </r>
  <r>
    <n v="83256"/>
  </r>
  <r>
    <n v="83257"/>
  </r>
  <r>
    <n v="83258"/>
  </r>
  <r>
    <n v="83259"/>
  </r>
  <r>
    <n v="83260"/>
  </r>
  <r>
    <n v="83261"/>
  </r>
  <r>
    <n v="83262"/>
  </r>
  <r>
    <n v="83265"/>
  </r>
  <r>
    <n v="83266"/>
  </r>
  <r>
    <n v="83267"/>
  </r>
  <r>
    <n v="83268"/>
  </r>
  <r>
    <n v="83269"/>
  </r>
  <r>
    <n v="83270"/>
  </r>
  <r>
    <n v="83271"/>
  </r>
  <r>
    <n v="83272"/>
  </r>
  <r>
    <n v="83273"/>
  </r>
  <r>
    <n v="83274"/>
  </r>
  <r>
    <n v="83275"/>
  </r>
  <r>
    <n v="83276"/>
  </r>
  <r>
    <n v="83277"/>
  </r>
  <r>
    <n v="83278"/>
  </r>
  <r>
    <n v="83279"/>
  </r>
  <r>
    <n v="83280"/>
  </r>
  <r>
    <n v="83281"/>
  </r>
  <r>
    <n v="83282"/>
  </r>
  <r>
    <n v="83283"/>
  </r>
  <r>
    <n v="83284"/>
  </r>
  <r>
    <n v="83285"/>
  </r>
  <r>
    <n v="83286"/>
  </r>
  <r>
    <n v="83287"/>
  </r>
  <r>
    <n v="83288"/>
  </r>
  <r>
    <n v="83289"/>
  </r>
  <r>
    <n v="83292"/>
  </r>
  <r>
    <n v="83294"/>
  </r>
  <r>
    <n v="83296"/>
  </r>
  <r>
    <n v="83297"/>
  </r>
  <r>
    <n v="83299"/>
  </r>
  <r>
    <n v="83300"/>
  </r>
  <r>
    <n v="83301"/>
  </r>
  <r>
    <n v="83302"/>
  </r>
  <r>
    <n v="83303"/>
  </r>
  <r>
    <n v="83304"/>
  </r>
  <r>
    <n v="83305"/>
  </r>
  <r>
    <n v="83306"/>
  </r>
  <r>
    <n v="83307"/>
  </r>
  <r>
    <n v="83308"/>
  </r>
  <r>
    <n v="83309"/>
  </r>
  <r>
    <n v="83310"/>
  </r>
  <r>
    <n v="83311"/>
  </r>
  <r>
    <n v="83312"/>
  </r>
  <r>
    <n v="83313"/>
  </r>
  <r>
    <n v="83314"/>
  </r>
  <r>
    <n v="83316"/>
  </r>
  <r>
    <n v="83317"/>
  </r>
  <r>
    <n v="83318"/>
  </r>
  <r>
    <n v="83319"/>
  </r>
  <r>
    <n v="83320"/>
  </r>
  <r>
    <n v="83321"/>
  </r>
  <r>
    <n v="83322"/>
  </r>
  <r>
    <n v="83323"/>
  </r>
  <r>
    <n v="83324"/>
  </r>
  <r>
    <n v="83325"/>
  </r>
  <r>
    <n v="83326"/>
  </r>
  <r>
    <n v="83327"/>
  </r>
  <r>
    <n v="83328"/>
  </r>
  <r>
    <n v="83329"/>
  </r>
  <r>
    <n v="83331"/>
  </r>
  <r>
    <n v="83332"/>
  </r>
  <r>
    <n v="83333"/>
  </r>
  <r>
    <n v="83334"/>
  </r>
  <r>
    <n v="83335"/>
  </r>
  <r>
    <n v="83336"/>
  </r>
  <r>
    <n v="83337"/>
  </r>
  <r>
    <n v="83338"/>
  </r>
  <r>
    <n v="83339"/>
  </r>
  <r>
    <n v="83340"/>
  </r>
  <r>
    <n v="83341"/>
  </r>
  <r>
    <n v="83342"/>
  </r>
  <r>
    <n v="83343"/>
  </r>
  <r>
    <n v="83344"/>
  </r>
  <r>
    <n v="83345"/>
  </r>
  <r>
    <n v="83346"/>
  </r>
  <r>
    <n v="83347"/>
  </r>
  <r>
    <n v="83348"/>
  </r>
  <r>
    <n v="83349"/>
  </r>
  <r>
    <n v="83350"/>
  </r>
  <r>
    <n v="83351"/>
  </r>
  <r>
    <n v="83352"/>
  </r>
  <r>
    <n v="83353"/>
  </r>
  <r>
    <n v="83354"/>
  </r>
  <r>
    <n v="83355"/>
  </r>
  <r>
    <n v="83356"/>
  </r>
  <r>
    <n v="83357"/>
  </r>
  <r>
    <n v="83358"/>
  </r>
  <r>
    <n v="83359"/>
  </r>
  <r>
    <n v="83360"/>
  </r>
  <r>
    <n v="83361"/>
  </r>
  <r>
    <n v="83362"/>
  </r>
  <r>
    <n v="83363"/>
  </r>
  <r>
    <n v="83364"/>
  </r>
  <r>
    <n v="83365"/>
  </r>
  <r>
    <n v="83366"/>
  </r>
  <r>
    <n v="83367"/>
  </r>
  <r>
    <n v="83368"/>
  </r>
  <r>
    <n v="83369"/>
  </r>
  <r>
    <n v="83370"/>
  </r>
  <r>
    <n v="83371"/>
  </r>
  <r>
    <n v="83372"/>
  </r>
  <r>
    <n v="83373"/>
  </r>
  <r>
    <n v="83374"/>
  </r>
  <r>
    <n v="83375"/>
  </r>
  <r>
    <n v="83376"/>
  </r>
  <r>
    <n v="83377"/>
  </r>
  <r>
    <n v="83378"/>
  </r>
  <r>
    <n v="83379"/>
  </r>
  <r>
    <n v="83380"/>
  </r>
  <r>
    <n v="83381"/>
  </r>
  <r>
    <n v="83382"/>
  </r>
  <r>
    <n v="83383"/>
  </r>
  <r>
    <n v="83384"/>
  </r>
  <r>
    <n v="83385"/>
  </r>
  <r>
    <n v="83386"/>
  </r>
  <r>
    <n v="83387"/>
  </r>
  <r>
    <n v="83388"/>
  </r>
  <r>
    <n v="83389"/>
  </r>
  <r>
    <n v="83390"/>
  </r>
  <r>
    <n v="83391"/>
  </r>
  <r>
    <n v="83392"/>
  </r>
  <r>
    <n v="83393"/>
  </r>
  <r>
    <n v="83394"/>
  </r>
  <r>
    <n v="83395"/>
  </r>
  <r>
    <n v="83396"/>
  </r>
  <r>
    <n v="83397"/>
  </r>
  <r>
    <n v="83398"/>
  </r>
  <r>
    <n v="83399"/>
  </r>
  <r>
    <n v="83400"/>
  </r>
  <r>
    <n v="83401"/>
  </r>
  <r>
    <n v="83402"/>
  </r>
  <r>
    <n v="83403"/>
  </r>
  <r>
    <n v="83404"/>
  </r>
  <r>
    <n v="83405"/>
  </r>
  <r>
    <n v="83406"/>
  </r>
  <r>
    <n v="83407"/>
  </r>
  <r>
    <n v="83408"/>
  </r>
  <r>
    <n v="83409"/>
  </r>
  <r>
    <n v="83410"/>
  </r>
  <r>
    <n v="83411"/>
  </r>
  <r>
    <n v="83412"/>
  </r>
  <r>
    <n v="83413"/>
  </r>
  <r>
    <n v="83414"/>
  </r>
  <r>
    <n v="83415"/>
  </r>
  <r>
    <n v="83416"/>
  </r>
  <r>
    <n v="83417"/>
  </r>
  <r>
    <n v="83418"/>
  </r>
  <r>
    <n v="83419"/>
  </r>
  <r>
    <n v="83420"/>
  </r>
  <r>
    <n v="83421"/>
  </r>
  <r>
    <n v="83422"/>
  </r>
  <r>
    <n v="83423"/>
  </r>
  <r>
    <n v="83424"/>
  </r>
  <r>
    <n v="83425"/>
  </r>
  <r>
    <n v="83426"/>
  </r>
  <r>
    <n v="83427"/>
  </r>
  <r>
    <n v="83428"/>
  </r>
  <r>
    <n v="83429"/>
  </r>
  <r>
    <n v="83430"/>
  </r>
  <r>
    <n v="83431"/>
  </r>
  <r>
    <n v="83432"/>
  </r>
  <r>
    <n v="83434"/>
  </r>
  <r>
    <n v="83435"/>
  </r>
  <r>
    <n v="83436"/>
  </r>
  <r>
    <n v="83437"/>
  </r>
  <r>
    <n v="83438"/>
  </r>
  <r>
    <n v="83439"/>
  </r>
  <r>
    <n v="83440"/>
  </r>
  <r>
    <n v="83441"/>
  </r>
  <r>
    <n v="83442"/>
  </r>
  <r>
    <n v="83443"/>
  </r>
  <r>
    <n v="83444"/>
  </r>
  <r>
    <n v="83445"/>
  </r>
  <r>
    <n v="83446"/>
  </r>
  <r>
    <n v="83447"/>
  </r>
  <r>
    <n v="83448"/>
  </r>
  <r>
    <n v="83449"/>
  </r>
  <r>
    <n v="83450"/>
  </r>
  <r>
    <n v="83451"/>
  </r>
  <r>
    <n v="83452"/>
  </r>
  <r>
    <n v="83453"/>
  </r>
  <r>
    <n v="83454"/>
  </r>
  <r>
    <n v="83455"/>
  </r>
  <r>
    <n v="83456"/>
  </r>
  <r>
    <n v="83457"/>
  </r>
  <r>
    <n v="83458"/>
  </r>
  <r>
    <n v="83459"/>
  </r>
  <r>
    <n v="83460"/>
  </r>
  <r>
    <n v="83461"/>
  </r>
  <r>
    <n v="83462"/>
  </r>
  <r>
    <n v="83463"/>
  </r>
  <r>
    <n v="83464"/>
  </r>
  <r>
    <n v="83465"/>
  </r>
  <r>
    <n v="83467"/>
  </r>
  <r>
    <n v="83468"/>
  </r>
  <r>
    <n v="83469"/>
  </r>
  <r>
    <n v="83470"/>
  </r>
  <r>
    <n v="83471"/>
  </r>
  <r>
    <n v="83472"/>
  </r>
  <r>
    <n v="83473"/>
  </r>
  <r>
    <n v="83474"/>
  </r>
  <r>
    <n v="83475"/>
  </r>
  <r>
    <n v="83476"/>
  </r>
  <r>
    <n v="83477"/>
  </r>
  <r>
    <n v="83478"/>
  </r>
  <r>
    <n v="83479"/>
  </r>
  <r>
    <n v="83480"/>
  </r>
  <r>
    <n v="83481"/>
  </r>
  <r>
    <n v="83482"/>
  </r>
  <r>
    <n v="83483"/>
  </r>
  <r>
    <n v="83484"/>
  </r>
  <r>
    <n v="83485"/>
  </r>
  <r>
    <n v="83486"/>
  </r>
  <r>
    <n v="83487"/>
  </r>
  <r>
    <n v="83488"/>
  </r>
  <r>
    <n v="83489"/>
  </r>
  <r>
    <n v="83490"/>
  </r>
  <r>
    <n v="83491"/>
  </r>
  <r>
    <n v="83492"/>
  </r>
  <r>
    <n v="83493"/>
  </r>
  <r>
    <n v="83494"/>
  </r>
  <r>
    <n v="83495"/>
  </r>
  <r>
    <n v="83496"/>
  </r>
  <r>
    <n v="83497"/>
  </r>
  <r>
    <n v="83498"/>
  </r>
  <r>
    <n v="83499"/>
  </r>
  <r>
    <n v="83501"/>
  </r>
  <r>
    <n v="83502"/>
  </r>
  <r>
    <n v="83503"/>
  </r>
  <r>
    <n v="83504"/>
  </r>
  <r>
    <n v="83505"/>
  </r>
  <r>
    <n v="83506"/>
  </r>
  <r>
    <n v="83507"/>
  </r>
  <r>
    <n v="83508"/>
  </r>
  <r>
    <n v="83509"/>
  </r>
  <r>
    <n v="83510"/>
  </r>
  <r>
    <n v="83511"/>
  </r>
  <r>
    <n v="83512"/>
  </r>
  <r>
    <n v="83513"/>
  </r>
  <r>
    <n v="83514"/>
  </r>
  <r>
    <n v="83515"/>
  </r>
  <r>
    <n v="83516"/>
  </r>
  <r>
    <n v="83517"/>
  </r>
  <r>
    <n v="83518"/>
  </r>
  <r>
    <n v="83519"/>
  </r>
  <r>
    <n v="83520"/>
  </r>
  <r>
    <n v="83521"/>
  </r>
  <r>
    <n v="83522"/>
  </r>
  <r>
    <n v="83523"/>
  </r>
  <r>
    <n v="83524"/>
  </r>
  <r>
    <n v="83525"/>
  </r>
  <r>
    <n v="83527"/>
  </r>
  <r>
    <n v="83528"/>
  </r>
  <r>
    <n v="83530"/>
  </r>
  <r>
    <n v="83531"/>
  </r>
  <r>
    <n v="83532"/>
  </r>
  <r>
    <n v="83533"/>
  </r>
  <r>
    <n v="83534"/>
  </r>
  <r>
    <n v="83535"/>
  </r>
  <r>
    <n v="83536"/>
  </r>
  <r>
    <n v="83537"/>
  </r>
  <r>
    <n v="83538"/>
  </r>
  <r>
    <n v="83539"/>
  </r>
  <r>
    <n v="83540"/>
  </r>
  <r>
    <n v="83541"/>
  </r>
  <r>
    <n v="83542"/>
  </r>
  <r>
    <n v="83543"/>
  </r>
  <r>
    <n v="83544"/>
  </r>
  <r>
    <n v="83545"/>
  </r>
  <r>
    <n v="83546"/>
  </r>
  <r>
    <n v="83547"/>
  </r>
  <r>
    <n v="83548"/>
  </r>
  <r>
    <n v="83549"/>
  </r>
  <r>
    <n v="83550"/>
  </r>
  <r>
    <n v="83551"/>
  </r>
  <r>
    <n v="83552"/>
  </r>
  <r>
    <n v="83553"/>
  </r>
  <r>
    <n v="83554"/>
  </r>
  <r>
    <n v="83555"/>
  </r>
  <r>
    <n v="83556"/>
  </r>
  <r>
    <n v="83557"/>
  </r>
  <r>
    <n v="83558"/>
  </r>
  <r>
    <n v="83560"/>
  </r>
  <r>
    <n v="83561"/>
  </r>
  <r>
    <n v="83562"/>
  </r>
  <r>
    <n v="83563"/>
  </r>
  <r>
    <n v="83564"/>
  </r>
  <r>
    <n v="83565"/>
  </r>
  <r>
    <n v="83566"/>
  </r>
  <r>
    <n v="83567"/>
  </r>
  <r>
    <n v="83568"/>
  </r>
  <r>
    <n v="83570"/>
  </r>
  <r>
    <n v="83571"/>
  </r>
  <r>
    <n v="83572"/>
  </r>
  <r>
    <n v="83573"/>
  </r>
  <r>
    <n v="83574"/>
  </r>
  <r>
    <n v="83575"/>
  </r>
  <r>
    <n v="83576"/>
  </r>
  <r>
    <n v="83577"/>
  </r>
  <r>
    <n v="83578"/>
  </r>
  <r>
    <n v="83580"/>
  </r>
  <r>
    <n v="83581"/>
  </r>
  <r>
    <n v="83582"/>
  </r>
  <r>
    <n v="83583"/>
  </r>
  <r>
    <n v="83584"/>
  </r>
  <r>
    <n v="83585"/>
  </r>
  <r>
    <n v="83586"/>
  </r>
  <r>
    <n v="83587"/>
  </r>
  <r>
    <n v="83588"/>
  </r>
  <r>
    <n v="83589"/>
  </r>
  <r>
    <n v="83590"/>
  </r>
  <r>
    <n v="83591"/>
  </r>
  <r>
    <n v="83592"/>
  </r>
  <r>
    <n v="83593"/>
  </r>
  <r>
    <n v="83594"/>
  </r>
  <r>
    <n v="83595"/>
  </r>
  <r>
    <n v="83596"/>
  </r>
  <r>
    <n v="83597"/>
  </r>
  <r>
    <n v="83598"/>
  </r>
  <r>
    <n v="83599"/>
  </r>
  <r>
    <n v="83600"/>
  </r>
  <r>
    <n v="83601"/>
  </r>
  <r>
    <n v="83603"/>
  </r>
  <r>
    <n v="83604"/>
  </r>
  <r>
    <n v="83605"/>
  </r>
  <r>
    <n v="83606"/>
  </r>
  <r>
    <n v="83607"/>
  </r>
  <r>
    <n v="83608"/>
  </r>
  <r>
    <n v="83609"/>
  </r>
  <r>
    <n v="83610"/>
  </r>
  <r>
    <n v="83611"/>
  </r>
  <r>
    <n v="83612"/>
  </r>
  <r>
    <n v="83613"/>
  </r>
  <r>
    <n v="83614"/>
  </r>
  <r>
    <n v="83615"/>
  </r>
  <r>
    <n v="83616"/>
  </r>
  <r>
    <n v="83617"/>
  </r>
  <r>
    <n v="83618"/>
  </r>
  <r>
    <n v="83619"/>
  </r>
  <r>
    <n v="83620"/>
  </r>
  <r>
    <n v="83621"/>
  </r>
  <r>
    <n v="83622"/>
  </r>
  <r>
    <n v="83623"/>
  </r>
  <r>
    <n v="83624"/>
  </r>
  <r>
    <n v="83625"/>
  </r>
  <r>
    <n v="83626"/>
  </r>
  <r>
    <n v="83627"/>
  </r>
  <r>
    <n v="83628"/>
  </r>
  <r>
    <n v="83629"/>
  </r>
  <r>
    <n v="83630"/>
  </r>
  <r>
    <n v="83631"/>
  </r>
  <r>
    <n v="83632"/>
  </r>
  <r>
    <n v="83633"/>
  </r>
  <r>
    <n v="83635"/>
  </r>
  <r>
    <n v="83637"/>
  </r>
  <r>
    <n v="83638"/>
  </r>
  <r>
    <n v="83639"/>
  </r>
  <r>
    <n v="83640"/>
  </r>
  <r>
    <n v="83641"/>
  </r>
  <r>
    <n v="83642"/>
  </r>
  <r>
    <n v="83643"/>
  </r>
  <r>
    <n v="83644"/>
  </r>
  <r>
    <n v="83645"/>
  </r>
  <r>
    <n v="83646"/>
  </r>
  <r>
    <n v="83647"/>
  </r>
  <r>
    <n v="83648"/>
  </r>
  <r>
    <n v="83649"/>
  </r>
  <r>
    <n v="83650"/>
  </r>
  <r>
    <n v="83651"/>
  </r>
  <r>
    <n v="83652"/>
  </r>
  <r>
    <n v="83653"/>
  </r>
  <r>
    <n v="83654"/>
  </r>
  <r>
    <n v="83655"/>
  </r>
  <r>
    <n v="83656"/>
  </r>
  <r>
    <n v="83657"/>
  </r>
  <r>
    <n v="83658"/>
  </r>
  <r>
    <n v="83659"/>
  </r>
  <r>
    <n v="83660"/>
  </r>
  <r>
    <n v="83661"/>
  </r>
  <r>
    <n v="83662"/>
  </r>
  <r>
    <n v="83663"/>
  </r>
  <r>
    <n v="83664"/>
  </r>
  <r>
    <n v="83665"/>
  </r>
  <r>
    <n v="83666"/>
  </r>
  <r>
    <n v="83667"/>
  </r>
  <r>
    <n v="83668"/>
  </r>
  <r>
    <n v="83669"/>
  </r>
  <r>
    <n v="83670"/>
  </r>
  <r>
    <n v="83671"/>
  </r>
  <r>
    <n v="83672"/>
  </r>
  <r>
    <n v="83673"/>
  </r>
  <r>
    <n v="83674"/>
  </r>
  <r>
    <n v="83675"/>
  </r>
  <r>
    <n v="83676"/>
  </r>
  <r>
    <n v="83677"/>
  </r>
  <r>
    <n v="83678"/>
  </r>
  <r>
    <n v="83679"/>
  </r>
  <r>
    <n v="83680"/>
  </r>
  <r>
    <n v="83681"/>
  </r>
  <r>
    <n v="83682"/>
  </r>
  <r>
    <n v="83683"/>
  </r>
  <r>
    <n v="83684"/>
  </r>
  <r>
    <n v="83685"/>
  </r>
  <r>
    <n v="83686"/>
  </r>
  <r>
    <n v="83687"/>
  </r>
  <r>
    <n v="83688"/>
  </r>
  <r>
    <n v="83689"/>
  </r>
  <r>
    <n v="83690"/>
  </r>
  <r>
    <n v="83691"/>
  </r>
  <r>
    <n v="83692"/>
  </r>
  <r>
    <n v="83693"/>
  </r>
  <r>
    <n v="83694"/>
  </r>
  <r>
    <n v="83695"/>
  </r>
  <r>
    <n v="83696"/>
  </r>
  <r>
    <n v="83697"/>
  </r>
  <r>
    <n v="83698"/>
  </r>
  <r>
    <n v="83699"/>
  </r>
  <r>
    <n v="83700"/>
  </r>
  <r>
    <n v="83701"/>
  </r>
  <r>
    <n v="83702"/>
  </r>
  <r>
    <n v="83703"/>
  </r>
  <r>
    <n v="83704"/>
  </r>
  <r>
    <n v="83705"/>
  </r>
  <r>
    <n v="83706"/>
  </r>
  <r>
    <n v="83707"/>
  </r>
  <r>
    <n v="83708"/>
  </r>
  <r>
    <n v="83709"/>
  </r>
  <r>
    <n v="83710"/>
  </r>
  <r>
    <n v="83711"/>
  </r>
  <r>
    <n v="83712"/>
  </r>
  <r>
    <n v="83713"/>
  </r>
  <r>
    <n v="83714"/>
  </r>
  <r>
    <n v="83715"/>
  </r>
  <r>
    <n v="83716"/>
  </r>
  <r>
    <n v="83717"/>
  </r>
  <r>
    <n v="83718"/>
  </r>
  <r>
    <n v="83719"/>
  </r>
  <r>
    <n v="83720"/>
  </r>
  <r>
    <n v="83721"/>
  </r>
  <r>
    <n v="83722"/>
  </r>
  <r>
    <n v="83723"/>
  </r>
  <r>
    <n v="83724"/>
  </r>
  <r>
    <n v="83725"/>
  </r>
  <r>
    <n v="83726"/>
  </r>
  <r>
    <n v="83727"/>
  </r>
  <r>
    <n v="83728"/>
  </r>
  <r>
    <n v="83729"/>
  </r>
  <r>
    <n v="83730"/>
  </r>
  <r>
    <n v="83731"/>
  </r>
  <r>
    <n v="83732"/>
  </r>
  <r>
    <n v="83733"/>
  </r>
  <r>
    <n v="83734"/>
  </r>
  <r>
    <n v="83735"/>
  </r>
  <r>
    <n v="83736"/>
  </r>
  <r>
    <n v="83737"/>
  </r>
  <r>
    <n v="83738"/>
  </r>
  <r>
    <n v="83739"/>
  </r>
  <r>
    <n v="83740"/>
  </r>
  <r>
    <n v="83741"/>
  </r>
  <r>
    <n v="83742"/>
  </r>
  <r>
    <n v="83743"/>
  </r>
  <r>
    <n v="83744"/>
  </r>
  <r>
    <n v="83745"/>
  </r>
  <r>
    <n v="83746"/>
  </r>
  <r>
    <n v="83747"/>
  </r>
  <r>
    <n v="83748"/>
  </r>
  <r>
    <n v="83749"/>
  </r>
  <r>
    <n v="83750"/>
  </r>
  <r>
    <n v="83751"/>
  </r>
  <r>
    <n v="83753"/>
  </r>
  <r>
    <n v="83754"/>
  </r>
  <r>
    <n v="83755"/>
  </r>
  <r>
    <n v="83756"/>
  </r>
  <r>
    <n v="83757"/>
  </r>
  <r>
    <n v="83758"/>
  </r>
  <r>
    <n v="83759"/>
  </r>
  <r>
    <n v="83760"/>
  </r>
  <r>
    <n v="83761"/>
  </r>
  <r>
    <n v="83762"/>
  </r>
  <r>
    <n v="83763"/>
  </r>
  <r>
    <n v="83764"/>
  </r>
  <r>
    <n v="83765"/>
  </r>
  <r>
    <n v="83766"/>
  </r>
  <r>
    <n v="83767"/>
  </r>
  <r>
    <n v="83768"/>
  </r>
  <r>
    <n v="83769"/>
  </r>
  <r>
    <n v="83770"/>
  </r>
  <r>
    <n v="83771"/>
  </r>
  <r>
    <n v="83772"/>
  </r>
  <r>
    <n v="83773"/>
  </r>
  <r>
    <n v="83775"/>
  </r>
  <r>
    <n v="83777"/>
  </r>
  <r>
    <n v="83778"/>
  </r>
  <r>
    <n v="83779"/>
  </r>
  <r>
    <n v="83780"/>
  </r>
  <r>
    <n v="83782"/>
  </r>
  <r>
    <n v="83783"/>
  </r>
  <r>
    <n v="83784"/>
  </r>
  <r>
    <n v="83785"/>
  </r>
  <r>
    <n v="83786"/>
  </r>
  <r>
    <n v="83787"/>
  </r>
  <r>
    <n v="83788"/>
  </r>
  <r>
    <n v="83789"/>
  </r>
  <r>
    <n v="83790"/>
  </r>
  <r>
    <n v="83791"/>
  </r>
  <r>
    <n v="83792"/>
  </r>
  <r>
    <n v="83793"/>
  </r>
  <r>
    <n v="83794"/>
  </r>
  <r>
    <n v="83796"/>
  </r>
  <r>
    <n v="83797"/>
  </r>
  <r>
    <n v="83798"/>
  </r>
  <r>
    <n v="83799"/>
  </r>
  <r>
    <n v="83800"/>
  </r>
  <r>
    <n v="83801"/>
  </r>
  <r>
    <n v="83802"/>
  </r>
  <r>
    <n v="83803"/>
  </r>
  <r>
    <n v="83804"/>
  </r>
  <r>
    <n v="83805"/>
  </r>
  <r>
    <n v="83806"/>
  </r>
  <r>
    <n v="83810"/>
  </r>
  <r>
    <n v="83811"/>
  </r>
  <r>
    <n v="83812"/>
  </r>
  <r>
    <n v="83813"/>
  </r>
  <r>
    <n v="83814"/>
  </r>
  <r>
    <n v="83816"/>
  </r>
  <r>
    <n v="83817"/>
  </r>
  <r>
    <n v="83818"/>
  </r>
  <r>
    <n v="83819"/>
  </r>
  <r>
    <n v="83820"/>
  </r>
  <r>
    <n v="83821"/>
  </r>
  <r>
    <n v="83822"/>
  </r>
  <r>
    <n v="83823"/>
  </r>
  <r>
    <n v="83824"/>
  </r>
  <r>
    <n v="83826"/>
  </r>
  <r>
    <n v="83827"/>
  </r>
  <r>
    <n v="83828"/>
  </r>
  <r>
    <n v="83829"/>
  </r>
  <r>
    <n v="83831"/>
  </r>
  <r>
    <n v="83832"/>
  </r>
  <r>
    <n v="83833"/>
  </r>
  <r>
    <n v="83834"/>
  </r>
  <r>
    <n v="83835"/>
  </r>
  <r>
    <n v="83836"/>
  </r>
  <r>
    <n v="83837"/>
  </r>
  <r>
    <n v="83838"/>
  </r>
  <r>
    <n v="83839"/>
  </r>
  <r>
    <n v="83840"/>
  </r>
  <r>
    <n v="83843"/>
  </r>
  <r>
    <n v="83844"/>
  </r>
  <r>
    <n v="83845"/>
  </r>
  <r>
    <n v="83846"/>
  </r>
  <r>
    <n v="83847"/>
  </r>
  <r>
    <n v="83848"/>
  </r>
  <r>
    <n v="83849"/>
  </r>
  <r>
    <n v="83850"/>
  </r>
  <r>
    <n v="83851"/>
  </r>
  <r>
    <n v="83852"/>
  </r>
  <r>
    <n v="83853"/>
  </r>
  <r>
    <n v="83854"/>
  </r>
  <r>
    <n v="83855"/>
  </r>
  <r>
    <n v="83856"/>
  </r>
  <r>
    <n v="83857"/>
  </r>
  <r>
    <n v="83858"/>
  </r>
  <r>
    <n v="83859"/>
  </r>
  <r>
    <n v="83860"/>
  </r>
  <r>
    <n v="83861"/>
  </r>
  <r>
    <n v="83862"/>
  </r>
  <r>
    <n v="83864"/>
  </r>
  <r>
    <n v="83865"/>
  </r>
  <r>
    <n v="83866"/>
  </r>
  <r>
    <n v="83867"/>
  </r>
  <r>
    <n v="83868"/>
  </r>
  <r>
    <n v="83869"/>
  </r>
  <r>
    <n v="83870"/>
  </r>
  <r>
    <n v="83871"/>
  </r>
  <r>
    <n v="83872"/>
  </r>
  <r>
    <n v="83873"/>
  </r>
  <r>
    <n v="83875"/>
  </r>
  <r>
    <n v="83876"/>
  </r>
  <r>
    <n v="83877"/>
  </r>
  <r>
    <n v="83878"/>
  </r>
  <r>
    <n v="83879"/>
  </r>
  <r>
    <n v="83880"/>
  </r>
  <r>
    <n v="83881"/>
  </r>
  <r>
    <n v="83882"/>
  </r>
  <r>
    <n v="83883"/>
  </r>
  <r>
    <n v="83884"/>
  </r>
  <r>
    <n v="83885"/>
  </r>
  <r>
    <n v="83886"/>
  </r>
  <r>
    <n v="83887"/>
  </r>
  <r>
    <n v="83888"/>
  </r>
  <r>
    <n v="83889"/>
  </r>
  <r>
    <n v="83890"/>
  </r>
  <r>
    <n v="83891"/>
  </r>
  <r>
    <n v="83892"/>
  </r>
  <r>
    <n v="83893"/>
  </r>
  <r>
    <n v="83894"/>
  </r>
  <r>
    <n v="83895"/>
  </r>
  <r>
    <n v="83897"/>
  </r>
  <r>
    <n v="83898"/>
  </r>
  <r>
    <n v="83899"/>
  </r>
  <r>
    <n v="83900"/>
  </r>
  <r>
    <n v="83901"/>
  </r>
  <r>
    <n v="83902"/>
  </r>
  <r>
    <n v="83903"/>
  </r>
  <r>
    <n v="83904"/>
  </r>
  <r>
    <n v="83905"/>
  </r>
  <r>
    <n v="83906"/>
  </r>
  <r>
    <n v="83907"/>
  </r>
  <r>
    <n v="83908"/>
  </r>
  <r>
    <n v="83909"/>
  </r>
  <r>
    <n v="83911"/>
  </r>
  <r>
    <n v="83912"/>
  </r>
  <r>
    <n v="83913"/>
  </r>
  <r>
    <n v="83914"/>
  </r>
  <r>
    <n v="83915"/>
  </r>
  <r>
    <n v="83916"/>
  </r>
  <r>
    <n v="83918"/>
  </r>
  <r>
    <n v="83919"/>
  </r>
  <r>
    <n v="83920"/>
  </r>
  <r>
    <n v="83921"/>
  </r>
  <r>
    <n v="83922"/>
  </r>
  <r>
    <n v="83923"/>
  </r>
  <r>
    <n v="83924"/>
  </r>
  <r>
    <n v="83925"/>
  </r>
  <r>
    <n v="83926"/>
  </r>
  <r>
    <n v="83927"/>
  </r>
  <r>
    <n v="83928"/>
  </r>
  <r>
    <n v="83929"/>
  </r>
  <r>
    <n v="83930"/>
  </r>
  <r>
    <n v="83931"/>
  </r>
  <r>
    <n v="83932"/>
  </r>
  <r>
    <n v="83933"/>
  </r>
  <r>
    <n v="83934"/>
  </r>
  <r>
    <n v="83935"/>
  </r>
  <r>
    <n v="83936"/>
  </r>
  <r>
    <n v="83937"/>
  </r>
  <r>
    <n v="83938"/>
  </r>
  <r>
    <n v="83939"/>
  </r>
  <r>
    <n v="83940"/>
  </r>
  <r>
    <n v="83941"/>
  </r>
  <r>
    <n v="83942"/>
  </r>
  <r>
    <n v="83943"/>
  </r>
  <r>
    <n v="83945"/>
  </r>
  <r>
    <n v="83946"/>
  </r>
  <r>
    <n v="83947"/>
  </r>
  <r>
    <n v="83948"/>
  </r>
  <r>
    <n v="83949"/>
  </r>
  <r>
    <n v="83950"/>
  </r>
  <r>
    <n v="83951"/>
  </r>
  <r>
    <n v="83952"/>
  </r>
  <r>
    <n v="83953"/>
  </r>
  <r>
    <n v="83954"/>
  </r>
  <r>
    <n v="83955"/>
  </r>
  <r>
    <n v="83956"/>
  </r>
  <r>
    <n v="83957"/>
  </r>
  <r>
    <n v="83958"/>
  </r>
  <r>
    <n v="83959"/>
  </r>
  <r>
    <n v="83960"/>
  </r>
  <r>
    <n v="83961"/>
  </r>
  <r>
    <n v="83962"/>
  </r>
  <r>
    <n v="83963"/>
  </r>
  <r>
    <n v="83964"/>
  </r>
  <r>
    <n v="83966"/>
  </r>
  <r>
    <n v="83967"/>
  </r>
  <r>
    <n v="83968"/>
  </r>
  <r>
    <n v="83969"/>
  </r>
  <r>
    <n v="83970"/>
  </r>
  <r>
    <n v="83971"/>
  </r>
  <r>
    <n v="83972"/>
  </r>
  <r>
    <n v="83973"/>
  </r>
  <r>
    <n v="83974"/>
  </r>
  <r>
    <n v="83975"/>
  </r>
  <r>
    <n v="83976"/>
  </r>
  <r>
    <n v="83977"/>
  </r>
  <r>
    <n v="83978"/>
  </r>
  <r>
    <n v="83979"/>
  </r>
  <r>
    <n v="83980"/>
  </r>
  <r>
    <n v="83981"/>
  </r>
  <r>
    <n v="83982"/>
  </r>
  <r>
    <n v="83983"/>
  </r>
  <r>
    <n v="83984"/>
  </r>
  <r>
    <n v="83985"/>
  </r>
  <r>
    <n v="83986"/>
  </r>
  <r>
    <n v="83987"/>
  </r>
  <r>
    <n v="83988"/>
  </r>
  <r>
    <n v="83989"/>
  </r>
  <r>
    <n v="83990"/>
  </r>
  <r>
    <n v="83991"/>
  </r>
  <r>
    <n v="83992"/>
  </r>
  <r>
    <n v="83993"/>
  </r>
  <r>
    <n v="83994"/>
  </r>
  <r>
    <n v="83995"/>
  </r>
  <r>
    <n v="83996"/>
  </r>
  <r>
    <n v="83997"/>
  </r>
  <r>
    <n v="83998"/>
  </r>
  <r>
    <n v="83999"/>
  </r>
  <r>
    <n v="84000"/>
  </r>
  <r>
    <n v="84001"/>
  </r>
  <r>
    <n v="84002"/>
  </r>
  <r>
    <n v="84003"/>
  </r>
  <r>
    <n v="84004"/>
  </r>
  <r>
    <n v="84005"/>
  </r>
  <r>
    <n v="84006"/>
  </r>
  <r>
    <n v="84007"/>
  </r>
  <r>
    <n v="84008"/>
  </r>
  <r>
    <n v="84010"/>
  </r>
  <r>
    <n v="84011"/>
  </r>
  <r>
    <n v="84012"/>
  </r>
  <r>
    <n v="84013"/>
  </r>
  <r>
    <n v="84014"/>
  </r>
  <r>
    <n v="84015"/>
  </r>
  <r>
    <n v="84016"/>
  </r>
  <r>
    <n v="84017"/>
  </r>
  <r>
    <n v="84019"/>
  </r>
  <r>
    <n v="84020"/>
  </r>
  <r>
    <n v="84021"/>
  </r>
  <r>
    <n v="84022"/>
  </r>
  <r>
    <n v="84023"/>
  </r>
  <r>
    <n v="84024"/>
  </r>
  <r>
    <n v="84025"/>
  </r>
  <r>
    <n v="84026"/>
  </r>
  <r>
    <n v="84027"/>
  </r>
  <r>
    <n v="84028"/>
  </r>
  <r>
    <n v="84029"/>
  </r>
  <r>
    <n v="84030"/>
  </r>
  <r>
    <n v="84031"/>
  </r>
  <r>
    <n v="84032"/>
  </r>
  <r>
    <n v="84033"/>
  </r>
  <r>
    <n v="84034"/>
  </r>
  <r>
    <n v="84035"/>
  </r>
  <r>
    <n v="84036"/>
  </r>
  <r>
    <n v="84037"/>
  </r>
  <r>
    <n v="84038"/>
  </r>
  <r>
    <n v="84039"/>
  </r>
  <r>
    <n v="84040"/>
  </r>
  <r>
    <n v="84041"/>
  </r>
  <r>
    <n v="84042"/>
  </r>
  <r>
    <n v="84043"/>
  </r>
  <r>
    <n v="84044"/>
  </r>
  <r>
    <n v="84046"/>
  </r>
  <r>
    <n v="84047"/>
  </r>
  <r>
    <n v="84048"/>
  </r>
  <r>
    <n v="84049"/>
  </r>
  <r>
    <n v="84050"/>
  </r>
  <r>
    <n v="84051"/>
  </r>
  <r>
    <n v="84052"/>
  </r>
  <r>
    <n v="84053"/>
  </r>
  <r>
    <n v="84054"/>
  </r>
  <r>
    <n v="84055"/>
  </r>
  <r>
    <n v="84057"/>
  </r>
  <r>
    <n v="84058"/>
  </r>
  <r>
    <n v="84059"/>
  </r>
  <r>
    <n v="84060"/>
  </r>
  <r>
    <n v="84061"/>
  </r>
  <r>
    <n v="84062"/>
  </r>
  <r>
    <n v="84063"/>
  </r>
  <r>
    <n v="84064"/>
  </r>
  <r>
    <n v="84065"/>
  </r>
  <r>
    <n v="84066"/>
  </r>
  <r>
    <n v="84067"/>
  </r>
  <r>
    <n v="84068"/>
  </r>
  <r>
    <n v="84069"/>
  </r>
  <r>
    <n v="84070"/>
  </r>
  <r>
    <n v="84071"/>
  </r>
  <r>
    <n v="84072"/>
  </r>
  <r>
    <n v="84073"/>
  </r>
  <r>
    <n v="84074"/>
  </r>
  <r>
    <n v="84075"/>
  </r>
  <r>
    <n v="84076"/>
  </r>
  <r>
    <n v="84077"/>
  </r>
  <r>
    <n v="84078"/>
  </r>
  <r>
    <n v="84079"/>
  </r>
  <r>
    <n v="84080"/>
  </r>
  <r>
    <n v="84081"/>
  </r>
  <r>
    <n v="84082"/>
  </r>
  <r>
    <n v="84083"/>
  </r>
  <r>
    <n v="84084"/>
  </r>
  <r>
    <n v="84085"/>
  </r>
  <r>
    <n v="84087"/>
  </r>
  <r>
    <n v="84088"/>
  </r>
  <r>
    <n v="84089"/>
  </r>
  <r>
    <n v="84090"/>
  </r>
  <r>
    <n v="84091"/>
  </r>
  <r>
    <n v="84092"/>
  </r>
  <r>
    <n v="84093"/>
  </r>
  <r>
    <n v="84094"/>
  </r>
  <r>
    <n v="84095"/>
  </r>
  <r>
    <n v="84096"/>
  </r>
  <r>
    <n v="84097"/>
  </r>
  <r>
    <n v="84099"/>
  </r>
  <r>
    <n v="84100"/>
  </r>
  <r>
    <n v="84102"/>
  </r>
  <r>
    <n v="84103"/>
  </r>
  <r>
    <n v="84104"/>
  </r>
  <r>
    <n v="84105"/>
  </r>
  <r>
    <n v="84106"/>
  </r>
  <r>
    <n v="84107"/>
  </r>
  <r>
    <n v="84108"/>
  </r>
  <r>
    <n v="84109"/>
  </r>
  <r>
    <n v="84110"/>
  </r>
  <r>
    <n v="84111"/>
  </r>
  <r>
    <n v="84112"/>
  </r>
  <r>
    <n v="84113"/>
  </r>
  <r>
    <n v="84114"/>
  </r>
  <r>
    <n v="84115"/>
  </r>
  <r>
    <n v="84116"/>
  </r>
  <r>
    <n v="84117"/>
  </r>
  <r>
    <n v="84118"/>
  </r>
  <r>
    <n v="84119"/>
  </r>
  <r>
    <n v="84120"/>
  </r>
  <r>
    <n v="84121"/>
  </r>
  <r>
    <n v="84122"/>
  </r>
  <r>
    <n v="84123"/>
  </r>
  <r>
    <n v="84124"/>
  </r>
  <r>
    <n v="84125"/>
  </r>
  <r>
    <n v="84126"/>
  </r>
  <r>
    <n v="84127"/>
  </r>
  <r>
    <n v="84128"/>
  </r>
  <r>
    <n v="84129"/>
  </r>
  <r>
    <n v="84130"/>
  </r>
  <r>
    <n v="84131"/>
  </r>
  <r>
    <n v="84132"/>
  </r>
  <r>
    <n v="84133"/>
  </r>
  <r>
    <n v="84134"/>
  </r>
  <r>
    <n v="84135"/>
  </r>
  <r>
    <n v="84137"/>
  </r>
  <r>
    <n v="84138"/>
  </r>
  <r>
    <n v="84139"/>
  </r>
  <r>
    <n v="84141"/>
  </r>
  <r>
    <n v="84142"/>
  </r>
  <r>
    <n v="84143"/>
  </r>
  <r>
    <n v="84144"/>
  </r>
  <r>
    <n v="84145"/>
  </r>
  <r>
    <n v="84146"/>
  </r>
  <r>
    <n v="84148"/>
  </r>
  <r>
    <n v="84150"/>
  </r>
  <r>
    <n v="84151"/>
  </r>
  <r>
    <n v="84152"/>
  </r>
  <r>
    <n v="84153"/>
  </r>
  <r>
    <n v="84154"/>
  </r>
  <r>
    <n v="84155"/>
  </r>
  <r>
    <n v="84156"/>
  </r>
  <r>
    <n v="84157"/>
  </r>
  <r>
    <n v="84158"/>
  </r>
  <r>
    <n v="84159"/>
  </r>
  <r>
    <n v="84160"/>
  </r>
  <r>
    <n v="84161"/>
  </r>
  <r>
    <n v="84162"/>
  </r>
  <r>
    <n v="84163"/>
  </r>
  <r>
    <n v="84164"/>
  </r>
  <r>
    <n v="84165"/>
  </r>
  <r>
    <n v="84166"/>
  </r>
  <r>
    <n v="84167"/>
  </r>
  <r>
    <n v="84168"/>
  </r>
  <r>
    <n v="84169"/>
  </r>
  <r>
    <n v="84170"/>
  </r>
  <r>
    <n v="84171"/>
  </r>
  <r>
    <n v="84172"/>
  </r>
  <r>
    <n v="84173"/>
  </r>
  <r>
    <n v="84174"/>
  </r>
  <r>
    <n v="84175"/>
  </r>
  <r>
    <n v="84176"/>
  </r>
  <r>
    <n v="84177"/>
  </r>
  <r>
    <n v="84178"/>
  </r>
  <r>
    <n v="84179"/>
  </r>
  <r>
    <n v="84180"/>
  </r>
  <r>
    <n v="84181"/>
  </r>
  <r>
    <n v="84182"/>
  </r>
  <r>
    <n v="84183"/>
  </r>
  <r>
    <n v="84184"/>
  </r>
  <r>
    <n v="84185"/>
  </r>
  <r>
    <n v="84186"/>
  </r>
  <r>
    <n v="84187"/>
  </r>
  <r>
    <n v="84188"/>
  </r>
  <r>
    <n v="84189"/>
  </r>
  <r>
    <n v="84190"/>
  </r>
  <r>
    <n v="84191"/>
  </r>
  <r>
    <n v="84192"/>
  </r>
  <r>
    <n v="84193"/>
  </r>
  <r>
    <n v="84194"/>
  </r>
  <r>
    <n v="84195"/>
  </r>
  <r>
    <n v="84196"/>
  </r>
  <r>
    <n v="84197"/>
  </r>
  <r>
    <n v="84198"/>
  </r>
  <r>
    <n v="84199"/>
  </r>
  <r>
    <n v="84200"/>
  </r>
  <r>
    <n v="84201"/>
  </r>
  <r>
    <n v="84202"/>
  </r>
  <r>
    <n v="84203"/>
  </r>
  <r>
    <n v="84204"/>
  </r>
  <r>
    <n v="84205"/>
  </r>
  <r>
    <n v="84206"/>
  </r>
  <r>
    <n v="84207"/>
  </r>
  <r>
    <n v="84208"/>
  </r>
  <r>
    <n v="84209"/>
  </r>
  <r>
    <n v="84210"/>
  </r>
  <r>
    <n v="84211"/>
  </r>
  <r>
    <n v="84213"/>
  </r>
  <r>
    <n v="84214"/>
  </r>
  <r>
    <n v="84215"/>
  </r>
  <r>
    <n v="84216"/>
  </r>
  <r>
    <n v="84217"/>
  </r>
  <r>
    <n v="84218"/>
  </r>
  <r>
    <n v="84219"/>
  </r>
  <r>
    <n v="84220"/>
  </r>
  <r>
    <n v="84221"/>
  </r>
  <r>
    <n v="84222"/>
  </r>
  <r>
    <n v="84223"/>
  </r>
  <r>
    <n v="84224"/>
  </r>
  <r>
    <n v="84225"/>
  </r>
  <r>
    <n v="84226"/>
  </r>
  <r>
    <n v="84227"/>
  </r>
  <r>
    <n v="84228"/>
  </r>
  <r>
    <n v="84229"/>
  </r>
  <r>
    <n v="84230"/>
  </r>
  <r>
    <n v="84231"/>
  </r>
  <r>
    <n v="84232"/>
  </r>
  <r>
    <n v="84233"/>
  </r>
  <r>
    <n v="84234"/>
  </r>
  <r>
    <n v="84235"/>
  </r>
  <r>
    <n v="84236"/>
  </r>
  <r>
    <n v="84237"/>
  </r>
  <r>
    <n v="84238"/>
  </r>
  <r>
    <n v="84239"/>
  </r>
  <r>
    <n v="84240"/>
  </r>
  <r>
    <n v="84241"/>
  </r>
  <r>
    <n v="84243"/>
  </r>
  <r>
    <n v="84244"/>
  </r>
  <r>
    <n v="84245"/>
  </r>
  <r>
    <n v="84246"/>
  </r>
  <r>
    <n v="84247"/>
  </r>
  <r>
    <n v="84248"/>
  </r>
  <r>
    <n v="84250"/>
  </r>
  <r>
    <n v="84251"/>
  </r>
  <r>
    <n v="84252"/>
  </r>
  <r>
    <n v="84253"/>
  </r>
  <r>
    <n v="84255"/>
  </r>
  <r>
    <n v="84256"/>
  </r>
  <r>
    <n v="84257"/>
  </r>
  <r>
    <n v="84258"/>
  </r>
  <r>
    <n v="84259"/>
  </r>
  <r>
    <n v="84260"/>
  </r>
  <r>
    <n v="84261"/>
  </r>
  <r>
    <n v="84262"/>
  </r>
  <r>
    <n v="84264"/>
  </r>
  <r>
    <n v="84265"/>
  </r>
  <r>
    <n v="84266"/>
  </r>
  <r>
    <n v="84267"/>
  </r>
  <r>
    <n v="84268"/>
  </r>
  <r>
    <n v="84269"/>
  </r>
  <r>
    <n v="84270"/>
  </r>
  <r>
    <n v="84271"/>
  </r>
  <r>
    <n v="84272"/>
  </r>
  <r>
    <n v="84273"/>
  </r>
  <r>
    <n v="84274"/>
  </r>
  <r>
    <n v="84275"/>
  </r>
  <r>
    <n v="84276"/>
  </r>
  <r>
    <n v="84277"/>
  </r>
  <r>
    <n v="84278"/>
  </r>
  <r>
    <n v="84279"/>
  </r>
  <r>
    <n v="84280"/>
  </r>
  <r>
    <n v="84281"/>
  </r>
  <r>
    <n v="84282"/>
  </r>
  <r>
    <n v="84283"/>
  </r>
  <r>
    <n v="84284"/>
  </r>
  <r>
    <n v="84285"/>
  </r>
  <r>
    <n v="84286"/>
  </r>
  <r>
    <n v="84287"/>
  </r>
  <r>
    <n v="84288"/>
  </r>
  <r>
    <n v="84289"/>
  </r>
  <r>
    <n v="84290"/>
  </r>
  <r>
    <n v="84291"/>
  </r>
  <r>
    <n v="84292"/>
  </r>
  <r>
    <n v="84293"/>
  </r>
  <r>
    <n v="84294"/>
  </r>
  <r>
    <n v="84295"/>
  </r>
  <r>
    <n v="84296"/>
  </r>
  <r>
    <n v="84297"/>
  </r>
  <r>
    <n v="84298"/>
  </r>
  <r>
    <n v="84299"/>
  </r>
  <r>
    <n v="84300"/>
  </r>
  <r>
    <n v="84301"/>
  </r>
  <r>
    <n v="84302"/>
  </r>
  <r>
    <n v="84303"/>
  </r>
  <r>
    <n v="84304"/>
  </r>
  <r>
    <n v="84306"/>
  </r>
  <r>
    <n v="84307"/>
  </r>
  <r>
    <n v="84308"/>
  </r>
  <r>
    <n v="84309"/>
  </r>
  <r>
    <n v="84310"/>
  </r>
  <r>
    <n v="84311"/>
  </r>
  <r>
    <n v="84312"/>
  </r>
  <r>
    <n v="84313"/>
  </r>
  <r>
    <n v="84314"/>
  </r>
  <r>
    <n v="84315"/>
  </r>
  <r>
    <n v="84316"/>
  </r>
  <r>
    <n v="84317"/>
  </r>
  <r>
    <n v="84318"/>
  </r>
  <r>
    <n v="84319"/>
  </r>
  <r>
    <n v="84320"/>
  </r>
  <r>
    <n v="84321"/>
  </r>
  <r>
    <n v="84322"/>
  </r>
  <r>
    <n v="84323"/>
  </r>
  <r>
    <n v="84324"/>
  </r>
  <r>
    <n v="84325"/>
  </r>
  <r>
    <n v="84326"/>
  </r>
  <r>
    <n v="84327"/>
  </r>
  <r>
    <n v="84328"/>
  </r>
  <r>
    <n v="84329"/>
  </r>
  <r>
    <n v="84330"/>
  </r>
  <r>
    <n v="84331"/>
  </r>
  <r>
    <n v="84332"/>
  </r>
  <r>
    <n v="84333"/>
  </r>
  <r>
    <n v="84334"/>
  </r>
  <r>
    <n v="84335"/>
  </r>
  <r>
    <n v="84336"/>
  </r>
  <r>
    <n v="84337"/>
  </r>
  <r>
    <n v="84338"/>
  </r>
  <r>
    <n v="84339"/>
  </r>
  <r>
    <n v="84340"/>
  </r>
  <r>
    <n v="84341"/>
  </r>
  <r>
    <n v="84342"/>
  </r>
  <r>
    <n v="84343"/>
  </r>
  <r>
    <n v="84344"/>
  </r>
  <r>
    <n v="84345"/>
  </r>
  <r>
    <n v="84346"/>
  </r>
  <r>
    <n v="84347"/>
  </r>
  <r>
    <n v="84348"/>
  </r>
  <r>
    <n v="84349"/>
  </r>
  <r>
    <n v="84350"/>
  </r>
  <r>
    <n v="84351"/>
  </r>
  <r>
    <n v="84352"/>
  </r>
  <r>
    <n v="84353"/>
  </r>
  <r>
    <n v="84354"/>
  </r>
  <r>
    <n v="84355"/>
  </r>
  <r>
    <n v="84356"/>
  </r>
  <r>
    <n v="84357"/>
  </r>
  <r>
    <n v="84358"/>
  </r>
  <r>
    <n v="84359"/>
  </r>
  <r>
    <n v="84361"/>
  </r>
  <r>
    <n v="84362"/>
  </r>
  <r>
    <n v="84363"/>
  </r>
  <r>
    <n v="84364"/>
  </r>
  <r>
    <n v="84365"/>
  </r>
  <r>
    <n v="84366"/>
  </r>
  <r>
    <n v="84367"/>
  </r>
  <r>
    <n v="84368"/>
  </r>
  <r>
    <n v="84369"/>
  </r>
  <r>
    <n v="84370"/>
  </r>
  <r>
    <n v="84371"/>
  </r>
  <r>
    <n v="84372"/>
  </r>
  <r>
    <n v="84373"/>
  </r>
  <r>
    <n v="84374"/>
  </r>
  <r>
    <n v="84375"/>
  </r>
  <r>
    <n v="84376"/>
  </r>
  <r>
    <n v="84377"/>
  </r>
  <r>
    <n v="84378"/>
  </r>
  <r>
    <n v="84379"/>
  </r>
  <r>
    <n v="84380"/>
  </r>
  <r>
    <n v="84381"/>
  </r>
  <r>
    <n v="84382"/>
  </r>
  <r>
    <n v="84383"/>
  </r>
  <r>
    <n v="84384"/>
  </r>
  <r>
    <n v="84385"/>
  </r>
  <r>
    <n v="84386"/>
  </r>
  <r>
    <n v="84387"/>
  </r>
  <r>
    <n v="84388"/>
  </r>
  <r>
    <n v="84389"/>
  </r>
  <r>
    <n v="84390"/>
  </r>
  <r>
    <n v="84391"/>
  </r>
  <r>
    <n v="84392"/>
  </r>
  <r>
    <n v="84393"/>
  </r>
  <r>
    <n v="84394"/>
  </r>
  <r>
    <n v="84395"/>
  </r>
  <r>
    <n v="84396"/>
  </r>
  <r>
    <n v="84397"/>
  </r>
  <r>
    <n v="84398"/>
  </r>
  <r>
    <n v="84399"/>
  </r>
  <r>
    <n v="84400"/>
  </r>
  <r>
    <n v="84401"/>
  </r>
  <r>
    <n v="84402"/>
  </r>
  <r>
    <n v="84403"/>
  </r>
  <r>
    <n v="84404"/>
  </r>
  <r>
    <n v="84405"/>
  </r>
  <r>
    <n v="84406"/>
  </r>
  <r>
    <n v="84407"/>
  </r>
  <r>
    <n v="84408"/>
  </r>
  <r>
    <n v="84409"/>
  </r>
  <r>
    <n v="84410"/>
  </r>
  <r>
    <n v="84411"/>
  </r>
  <r>
    <n v="84412"/>
  </r>
  <r>
    <n v="84413"/>
  </r>
  <r>
    <n v="84414"/>
  </r>
  <r>
    <n v="84415"/>
  </r>
  <r>
    <n v="84416"/>
  </r>
  <r>
    <n v="84417"/>
  </r>
  <r>
    <n v="84418"/>
  </r>
  <r>
    <n v="84419"/>
  </r>
  <r>
    <n v="84420"/>
  </r>
  <r>
    <n v="84421"/>
  </r>
  <r>
    <n v="84422"/>
  </r>
  <r>
    <n v="84423"/>
  </r>
  <r>
    <n v="84424"/>
  </r>
  <r>
    <n v="84425"/>
  </r>
  <r>
    <n v="84426"/>
  </r>
  <r>
    <n v="84427"/>
  </r>
  <r>
    <n v="84428"/>
  </r>
  <r>
    <n v="84429"/>
  </r>
  <r>
    <n v="84430"/>
  </r>
  <r>
    <n v="84431"/>
  </r>
  <r>
    <n v="84432"/>
  </r>
  <r>
    <n v="84433"/>
  </r>
  <r>
    <n v="84434"/>
  </r>
  <r>
    <n v="84435"/>
  </r>
  <r>
    <n v="84436"/>
  </r>
  <r>
    <n v="84437"/>
  </r>
  <r>
    <n v="84438"/>
  </r>
  <r>
    <n v="84439"/>
  </r>
  <r>
    <n v="84440"/>
  </r>
  <r>
    <n v="84441"/>
  </r>
  <r>
    <n v="84443"/>
  </r>
  <r>
    <n v="84444"/>
  </r>
  <r>
    <n v="84445"/>
  </r>
  <r>
    <n v="84446"/>
  </r>
  <r>
    <n v="84447"/>
  </r>
  <r>
    <n v="84448"/>
  </r>
  <r>
    <n v="84449"/>
  </r>
  <r>
    <n v="84450"/>
  </r>
  <r>
    <n v="84452"/>
  </r>
  <r>
    <n v="84453"/>
  </r>
  <r>
    <n v="84454"/>
  </r>
  <r>
    <n v="84455"/>
  </r>
  <r>
    <n v="84457"/>
  </r>
  <r>
    <n v="84458"/>
  </r>
  <r>
    <n v="84459"/>
  </r>
  <r>
    <n v="84460"/>
  </r>
  <r>
    <n v="84461"/>
  </r>
  <r>
    <n v="84462"/>
  </r>
  <r>
    <n v="84463"/>
  </r>
  <r>
    <n v="84464"/>
  </r>
  <r>
    <n v="84465"/>
  </r>
  <r>
    <n v="84467"/>
  </r>
  <r>
    <n v="84468"/>
  </r>
  <r>
    <n v="84469"/>
  </r>
  <r>
    <n v="84470"/>
  </r>
  <r>
    <n v="84471"/>
  </r>
  <r>
    <n v="84472"/>
  </r>
  <r>
    <n v="84474"/>
  </r>
  <r>
    <n v="84475"/>
  </r>
  <r>
    <n v="84476"/>
  </r>
  <r>
    <n v="84477"/>
  </r>
  <r>
    <n v="84478"/>
  </r>
  <r>
    <n v="84479"/>
  </r>
  <r>
    <n v="84480"/>
  </r>
  <r>
    <n v="84481"/>
  </r>
  <r>
    <n v="84482"/>
  </r>
  <r>
    <n v="84483"/>
  </r>
  <r>
    <n v="84484"/>
  </r>
  <r>
    <n v="84485"/>
  </r>
  <r>
    <n v="84486"/>
  </r>
  <r>
    <n v="84487"/>
  </r>
  <r>
    <n v="84488"/>
  </r>
  <r>
    <n v="84490"/>
  </r>
  <r>
    <n v="84491"/>
  </r>
  <r>
    <n v="84492"/>
  </r>
  <r>
    <n v="84493"/>
  </r>
  <r>
    <n v="84494"/>
  </r>
  <r>
    <n v="84495"/>
  </r>
  <r>
    <n v="84496"/>
  </r>
  <r>
    <n v="84497"/>
  </r>
  <r>
    <n v="84498"/>
  </r>
  <r>
    <n v="84499"/>
  </r>
  <r>
    <n v="84500"/>
  </r>
  <r>
    <n v="84501"/>
  </r>
  <r>
    <n v="84502"/>
  </r>
  <r>
    <n v="84503"/>
  </r>
  <r>
    <n v="84504"/>
  </r>
  <r>
    <n v="84505"/>
  </r>
  <r>
    <n v="84506"/>
  </r>
  <r>
    <n v="84507"/>
  </r>
  <r>
    <n v="84508"/>
  </r>
  <r>
    <n v="84510"/>
  </r>
  <r>
    <n v="84511"/>
  </r>
  <r>
    <n v="84512"/>
  </r>
  <r>
    <n v="84513"/>
  </r>
  <r>
    <n v="84514"/>
  </r>
  <r>
    <n v="84515"/>
  </r>
  <r>
    <n v="84516"/>
  </r>
  <r>
    <n v="84517"/>
  </r>
  <r>
    <n v="84518"/>
  </r>
  <r>
    <n v="84519"/>
  </r>
  <r>
    <n v="84520"/>
  </r>
  <r>
    <n v="84521"/>
  </r>
  <r>
    <n v="84522"/>
  </r>
  <r>
    <n v="84523"/>
  </r>
  <r>
    <n v="84524"/>
  </r>
  <r>
    <n v="84525"/>
  </r>
  <r>
    <n v="84526"/>
  </r>
  <r>
    <n v="84527"/>
  </r>
  <r>
    <n v="84528"/>
  </r>
  <r>
    <n v="84529"/>
  </r>
  <r>
    <n v="84530"/>
  </r>
  <r>
    <n v="84531"/>
  </r>
  <r>
    <n v="84532"/>
  </r>
  <r>
    <n v="84533"/>
  </r>
  <r>
    <n v="84534"/>
  </r>
  <r>
    <n v="84535"/>
  </r>
  <r>
    <n v="84536"/>
  </r>
  <r>
    <n v="84537"/>
  </r>
  <r>
    <n v="84538"/>
  </r>
  <r>
    <n v="84539"/>
  </r>
  <r>
    <n v="84540"/>
  </r>
  <r>
    <n v="84541"/>
  </r>
  <r>
    <n v="84542"/>
  </r>
  <r>
    <n v="84543"/>
  </r>
  <r>
    <n v="84544"/>
  </r>
  <r>
    <n v="84545"/>
  </r>
  <r>
    <n v="84546"/>
  </r>
  <r>
    <n v="84547"/>
  </r>
  <r>
    <n v="84548"/>
  </r>
  <r>
    <n v="84549"/>
  </r>
  <r>
    <n v="84550"/>
  </r>
  <r>
    <n v="84551"/>
  </r>
  <r>
    <n v="84552"/>
  </r>
  <r>
    <n v="84553"/>
  </r>
  <r>
    <n v="84554"/>
  </r>
  <r>
    <n v="84555"/>
  </r>
  <r>
    <n v="84556"/>
  </r>
  <r>
    <n v="84557"/>
  </r>
  <r>
    <n v="84558"/>
  </r>
  <r>
    <n v="84559"/>
  </r>
  <r>
    <n v="84560"/>
  </r>
  <r>
    <n v="84561"/>
  </r>
  <r>
    <n v="84562"/>
  </r>
  <r>
    <n v="84563"/>
  </r>
  <r>
    <n v="84564"/>
  </r>
  <r>
    <n v="84565"/>
  </r>
  <r>
    <n v="84566"/>
  </r>
  <r>
    <n v="84567"/>
  </r>
  <r>
    <n v="84568"/>
  </r>
  <r>
    <n v="84569"/>
  </r>
  <r>
    <n v="84570"/>
  </r>
  <r>
    <n v="84571"/>
  </r>
  <r>
    <n v="84572"/>
  </r>
  <r>
    <n v="84573"/>
  </r>
  <r>
    <n v="84574"/>
  </r>
  <r>
    <n v="84575"/>
  </r>
  <r>
    <n v="84576"/>
  </r>
  <r>
    <n v="84577"/>
  </r>
  <r>
    <n v="84578"/>
  </r>
  <r>
    <n v="84580"/>
  </r>
  <r>
    <n v="84581"/>
  </r>
  <r>
    <n v="84582"/>
  </r>
  <r>
    <n v="84583"/>
  </r>
  <r>
    <n v="84584"/>
  </r>
  <r>
    <n v="84585"/>
  </r>
  <r>
    <n v="84586"/>
  </r>
  <r>
    <n v="84587"/>
  </r>
  <r>
    <n v="84588"/>
  </r>
  <r>
    <n v="84589"/>
  </r>
  <r>
    <n v="84590"/>
  </r>
  <r>
    <n v="84591"/>
  </r>
  <r>
    <n v="84592"/>
  </r>
  <r>
    <n v="84593"/>
  </r>
  <r>
    <n v="84595"/>
  </r>
  <r>
    <n v="84596"/>
  </r>
  <r>
    <n v="84597"/>
  </r>
  <r>
    <n v="84598"/>
  </r>
  <r>
    <n v="84599"/>
  </r>
  <r>
    <n v="84600"/>
  </r>
  <r>
    <n v="84601"/>
  </r>
  <r>
    <n v="84602"/>
  </r>
  <r>
    <n v="84603"/>
  </r>
  <r>
    <n v="84604"/>
  </r>
  <r>
    <n v="84605"/>
  </r>
  <r>
    <n v="84606"/>
  </r>
  <r>
    <n v="84608"/>
  </r>
  <r>
    <n v="84609"/>
  </r>
  <r>
    <n v="84610"/>
  </r>
  <r>
    <n v="84612"/>
  </r>
  <r>
    <n v="84613"/>
  </r>
  <r>
    <n v="84614"/>
  </r>
  <r>
    <n v="84615"/>
  </r>
  <r>
    <n v="84616"/>
  </r>
  <r>
    <n v="84617"/>
  </r>
  <r>
    <n v="84620"/>
  </r>
  <r>
    <n v="84621"/>
  </r>
  <r>
    <n v="84622"/>
  </r>
  <r>
    <n v="84623"/>
  </r>
  <r>
    <n v="84624"/>
  </r>
  <r>
    <n v="84625"/>
  </r>
  <r>
    <n v="84626"/>
  </r>
  <r>
    <n v="84627"/>
  </r>
  <r>
    <n v="84628"/>
  </r>
  <r>
    <n v="84629"/>
  </r>
  <r>
    <n v="84630"/>
  </r>
  <r>
    <n v="84631"/>
  </r>
  <r>
    <n v="84632"/>
  </r>
  <r>
    <n v="84633"/>
  </r>
  <r>
    <n v="84634"/>
  </r>
  <r>
    <n v="84635"/>
  </r>
  <r>
    <n v="84636"/>
  </r>
  <r>
    <n v="84637"/>
  </r>
  <r>
    <n v="84638"/>
  </r>
  <r>
    <n v="84639"/>
  </r>
  <r>
    <n v="84640"/>
  </r>
  <r>
    <n v="84642"/>
  </r>
  <r>
    <n v="84643"/>
  </r>
  <r>
    <n v="84644"/>
  </r>
  <r>
    <n v="84645"/>
  </r>
  <r>
    <n v="84646"/>
  </r>
  <r>
    <n v="84647"/>
  </r>
  <r>
    <n v="84648"/>
  </r>
  <r>
    <n v="84649"/>
  </r>
  <r>
    <n v="84650"/>
  </r>
  <r>
    <n v="84651"/>
  </r>
  <r>
    <n v="84652"/>
  </r>
  <r>
    <n v="84653"/>
  </r>
  <r>
    <n v="84654"/>
  </r>
  <r>
    <n v="84655"/>
  </r>
  <r>
    <n v="84656"/>
  </r>
  <r>
    <n v="84657"/>
  </r>
  <r>
    <n v="84658"/>
  </r>
  <r>
    <n v="84659"/>
  </r>
  <r>
    <n v="84660"/>
  </r>
  <r>
    <n v="84661"/>
  </r>
  <r>
    <n v="84662"/>
  </r>
  <r>
    <n v="84663"/>
  </r>
  <r>
    <n v="84664"/>
  </r>
  <r>
    <n v="84665"/>
  </r>
  <r>
    <n v="84666"/>
  </r>
  <r>
    <n v="84667"/>
  </r>
  <r>
    <n v="84668"/>
  </r>
  <r>
    <n v="84669"/>
  </r>
  <r>
    <n v="84670"/>
  </r>
  <r>
    <n v="84671"/>
  </r>
  <r>
    <n v="84672"/>
  </r>
  <r>
    <n v="84673"/>
  </r>
  <r>
    <n v="84674"/>
  </r>
  <r>
    <n v="84675"/>
  </r>
  <r>
    <n v="84676"/>
  </r>
  <r>
    <n v="84677"/>
  </r>
  <r>
    <n v="84678"/>
  </r>
  <r>
    <n v="84679"/>
  </r>
  <r>
    <n v="84680"/>
  </r>
  <r>
    <n v="84681"/>
  </r>
  <r>
    <n v="84682"/>
  </r>
  <r>
    <n v="84683"/>
  </r>
  <r>
    <n v="84684"/>
  </r>
  <r>
    <n v="84685"/>
  </r>
  <r>
    <n v="84686"/>
  </r>
  <r>
    <n v="84687"/>
  </r>
  <r>
    <n v="84688"/>
  </r>
  <r>
    <n v="84689"/>
  </r>
  <r>
    <n v="84690"/>
  </r>
  <r>
    <n v="84691"/>
  </r>
  <r>
    <n v="84692"/>
  </r>
  <r>
    <n v="84693"/>
  </r>
  <r>
    <n v="84694"/>
  </r>
  <r>
    <n v="84695"/>
  </r>
  <r>
    <n v="84696"/>
  </r>
  <r>
    <n v="84697"/>
  </r>
  <r>
    <n v="84698"/>
  </r>
  <r>
    <n v="84699"/>
  </r>
  <r>
    <n v="84700"/>
  </r>
  <r>
    <n v="84701"/>
  </r>
  <r>
    <n v="84702"/>
  </r>
  <r>
    <n v="84703"/>
  </r>
  <r>
    <n v="84704"/>
  </r>
  <r>
    <n v="84705"/>
  </r>
  <r>
    <n v="84706"/>
  </r>
  <r>
    <n v="84707"/>
  </r>
  <r>
    <n v="84708"/>
  </r>
  <r>
    <n v="84709"/>
  </r>
  <r>
    <n v="84710"/>
  </r>
  <r>
    <n v="84711"/>
  </r>
  <r>
    <n v="84712"/>
  </r>
  <r>
    <n v="84713"/>
  </r>
  <r>
    <n v="84714"/>
  </r>
  <r>
    <n v="84715"/>
  </r>
  <r>
    <n v="84717"/>
  </r>
  <r>
    <n v="84718"/>
  </r>
  <r>
    <n v="84719"/>
  </r>
  <r>
    <n v="84720"/>
  </r>
  <r>
    <n v="84721"/>
  </r>
  <r>
    <n v="84722"/>
  </r>
  <r>
    <n v="84723"/>
  </r>
  <r>
    <n v="84724"/>
  </r>
  <r>
    <n v="84725"/>
  </r>
  <r>
    <n v="84726"/>
  </r>
  <r>
    <n v="84727"/>
  </r>
  <r>
    <n v="84728"/>
  </r>
  <r>
    <n v="84729"/>
  </r>
  <r>
    <n v="84730"/>
  </r>
  <r>
    <n v="84731"/>
  </r>
  <r>
    <n v="84732"/>
  </r>
  <r>
    <n v="84733"/>
  </r>
  <r>
    <n v="84734"/>
  </r>
  <r>
    <n v="84735"/>
  </r>
  <r>
    <n v="84736"/>
  </r>
  <r>
    <n v="84737"/>
  </r>
  <r>
    <n v="84738"/>
  </r>
  <r>
    <n v="84739"/>
  </r>
  <r>
    <n v="84740"/>
  </r>
  <r>
    <n v="84741"/>
  </r>
  <r>
    <n v="84742"/>
  </r>
  <r>
    <n v="84743"/>
  </r>
  <r>
    <n v="84744"/>
  </r>
  <r>
    <n v="84745"/>
  </r>
  <r>
    <n v="84746"/>
  </r>
  <r>
    <n v="84747"/>
  </r>
  <r>
    <n v="84748"/>
  </r>
  <r>
    <n v="84749"/>
  </r>
  <r>
    <n v="84750"/>
  </r>
  <r>
    <n v="84751"/>
  </r>
  <r>
    <n v="84752"/>
  </r>
  <r>
    <n v="84753"/>
  </r>
  <r>
    <n v="84754"/>
  </r>
  <r>
    <n v="84756"/>
  </r>
  <r>
    <n v="84757"/>
  </r>
  <r>
    <n v="84758"/>
  </r>
  <r>
    <n v="84759"/>
  </r>
  <r>
    <n v="84760"/>
  </r>
  <r>
    <n v="84761"/>
  </r>
  <r>
    <n v="84762"/>
  </r>
  <r>
    <n v="84763"/>
  </r>
  <r>
    <n v="84764"/>
  </r>
  <r>
    <n v="84765"/>
  </r>
  <r>
    <n v="84766"/>
  </r>
  <r>
    <n v="84767"/>
  </r>
  <r>
    <n v="84769"/>
  </r>
  <r>
    <n v="84770"/>
  </r>
  <r>
    <n v="84771"/>
  </r>
  <r>
    <n v="84772"/>
  </r>
  <r>
    <n v="84773"/>
  </r>
  <r>
    <n v="84774"/>
  </r>
  <r>
    <n v="84775"/>
  </r>
  <r>
    <n v="84776"/>
  </r>
  <r>
    <n v="84777"/>
  </r>
  <r>
    <n v="84778"/>
  </r>
  <r>
    <n v="84779"/>
  </r>
  <r>
    <n v="84780"/>
  </r>
  <r>
    <n v="84781"/>
  </r>
  <r>
    <n v="84782"/>
  </r>
  <r>
    <n v="84783"/>
  </r>
  <r>
    <n v="84784"/>
  </r>
  <r>
    <n v="84785"/>
  </r>
  <r>
    <n v="84786"/>
  </r>
  <r>
    <n v="84787"/>
  </r>
  <r>
    <n v="84788"/>
  </r>
  <r>
    <n v="84789"/>
  </r>
  <r>
    <n v="84790"/>
  </r>
  <r>
    <n v="84791"/>
  </r>
  <r>
    <n v="84792"/>
  </r>
  <r>
    <n v="84793"/>
  </r>
  <r>
    <n v="84794"/>
  </r>
  <r>
    <n v="84795"/>
  </r>
  <r>
    <n v="84796"/>
  </r>
  <r>
    <n v="84797"/>
  </r>
  <r>
    <n v="84798"/>
  </r>
  <r>
    <n v="84799"/>
  </r>
  <r>
    <n v="84800"/>
  </r>
  <r>
    <n v="84801"/>
  </r>
  <r>
    <n v="84802"/>
  </r>
  <r>
    <n v="84803"/>
  </r>
  <r>
    <n v="84804"/>
  </r>
  <r>
    <n v="84805"/>
  </r>
  <r>
    <n v="84806"/>
  </r>
  <r>
    <n v="84807"/>
  </r>
  <r>
    <n v="84808"/>
  </r>
  <r>
    <n v="84809"/>
  </r>
  <r>
    <n v="84810"/>
  </r>
  <r>
    <n v="84811"/>
  </r>
  <r>
    <n v="84812"/>
  </r>
  <r>
    <n v="84813"/>
  </r>
  <r>
    <n v="84814"/>
  </r>
  <r>
    <n v="84815"/>
  </r>
  <r>
    <n v="84816"/>
  </r>
  <r>
    <n v="84817"/>
  </r>
  <r>
    <n v="84818"/>
  </r>
  <r>
    <n v="84819"/>
  </r>
  <r>
    <n v="84820"/>
  </r>
  <r>
    <n v="84821"/>
  </r>
  <r>
    <n v="84822"/>
  </r>
  <r>
    <n v="84823"/>
  </r>
  <r>
    <n v="84824"/>
  </r>
  <r>
    <n v="84825"/>
  </r>
  <r>
    <n v="84826"/>
  </r>
  <r>
    <n v="84827"/>
  </r>
  <r>
    <n v="84828"/>
  </r>
  <r>
    <n v="84829"/>
  </r>
  <r>
    <n v="84830"/>
  </r>
  <r>
    <n v="84832"/>
  </r>
  <r>
    <n v="84833"/>
  </r>
  <r>
    <n v="84834"/>
  </r>
  <r>
    <n v="84835"/>
  </r>
  <r>
    <n v="84836"/>
  </r>
  <r>
    <n v="84837"/>
  </r>
  <r>
    <n v="84838"/>
  </r>
  <r>
    <n v="84839"/>
  </r>
  <r>
    <n v="84840"/>
  </r>
  <r>
    <n v="84841"/>
  </r>
  <r>
    <n v="84842"/>
  </r>
  <r>
    <n v="84843"/>
  </r>
  <r>
    <n v="84844"/>
  </r>
  <r>
    <n v="84845"/>
  </r>
  <r>
    <n v="84846"/>
  </r>
  <r>
    <n v="84847"/>
  </r>
  <r>
    <n v="84848"/>
  </r>
  <r>
    <n v="84849"/>
  </r>
  <r>
    <n v="84850"/>
  </r>
  <r>
    <n v="84852"/>
  </r>
  <r>
    <n v="84853"/>
  </r>
  <r>
    <n v="84854"/>
  </r>
  <r>
    <n v="84855"/>
  </r>
  <r>
    <n v="84856"/>
  </r>
  <r>
    <n v="84857"/>
  </r>
  <r>
    <n v="84858"/>
  </r>
  <r>
    <n v="84859"/>
  </r>
  <r>
    <n v="84860"/>
  </r>
  <r>
    <n v="84861"/>
  </r>
  <r>
    <n v="84862"/>
  </r>
  <r>
    <n v="84863"/>
  </r>
  <r>
    <n v="84864"/>
  </r>
  <r>
    <n v="84867"/>
  </r>
  <r>
    <n v="84868"/>
  </r>
  <r>
    <n v="84869"/>
  </r>
  <r>
    <n v="84870"/>
  </r>
  <r>
    <n v="84871"/>
  </r>
  <r>
    <n v="84872"/>
  </r>
  <r>
    <n v="84873"/>
  </r>
  <r>
    <n v="84874"/>
  </r>
  <r>
    <n v="84875"/>
  </r>
  <r>
    <n v="84876"/>
  </r>
  <r>
    <n v="84877"/>
  </r>
  <r>
    <n v="84878"/>
  </r>
  <r>
    <n v="84879"/>
  </r>
  <r>
    <n v="84880"/>
  </r>
  <r>
    <n v="84881"/>
  </r>
  <r>
    <n v="84882"/>
  </r>
  <r>
    <n v="84883"/>
  </r>
  <r>
    <n v="84884"/>
  </r>
  <r>
    <n v="84885"/>
  </r>
  <r>
    <n v="84886"/>
  </r>
  <r>
    <n v="84887"/>
  </r>
  <r>
    <n v="84888"/>
  </r>
  <r>
    <n v="84889"/>
  </r>
  <r>
    <n v="84890"/>
  </r>
  <r>
    <n v="84891"/>
  </r>
  <r>
    <n v="84892"/>
  </r>
  <r>
    <n v="84893"/>
  </r>
  <r>
    <n v="84894"/>
  </r>
  <r>
    <n v="84895"/>
  </r>
  <r>
    <n v="84896"/>
  </r>
  <r>
    <n v="84897"/>
  </r>
  <r>
    <n v="84898"/>
  </r>
  <r>
    <n v="84899"/>
  </r>
  <r>
    <n v="84901"/>
  </r>
  <r>
    <n v="84902"/>
  </r>
  <r>
    <n v="84903"/>
  </r>
  <r>
    <n v="84904"/>
  </r>
  <r>
    <n v="84905"/>
  </r>
  <r>
    <n v="84906"/>
  </r>
  <r>
    <n v="84907"/>
  </r>
  <r>
    <n v="84908"/>
  </r>
  <r>
    <n v="84909"/>
  </r>
  <r>
    <n v="84910"/>
  </r>
  <r>
    <n v="84911"/>
  </r>
  <r>
    <n v="84912"/>
  </r>
  <r>
    <n v="84913"/>
  </r>
  <r>
    <n v="84914"/>
  </r>
  <r>
    <n v="84915"/>
  </r>
  <r>
    <n v="84916"/>
  </r>
  <r>
    <n v="84917"/>
  </r>
  <r>
    <n v="84918"/>
  </r>
  <r>
    <n v="84919"/>
  </r>
  <r>
    <n v="84920"/>
  </r>
  <r>
    <n v="84921"/>
  </r>
  <r>
    <n v="84922"/>
  </r>
  <r>
    <n v="84923"/>
  </r>
  <r>
    <n v="84924"/>
  </r>
  <r>
    <n v="84925"/>
  </r>
  <r>
    <n v="84926"/>
  </r>
  <r>
    <n v="84927"/>
  </r>
  <r>
    <n v="84928"/>
  </r>
  <r>
    <n v="84930"/>
  </r>
  <r>
    <n v="84931"/>
  </r>
  <r>
    <n v="84932"/>
  </r>
  <r>
    <n v="84933"/>
  </r>
  <r>
    <n v="84934"/>
  </r>
  <r>
    <n v="84935"/>
  </r>
  <r>
    <n v="84936"/>
  </r>
  <r>
    <n v="84937"/>
  </r>
  <r>
    <n v="84938"/>
  </r>
  <r>
    <n v="84939"/>
  </r>
  <r>
    <n v="84940"/>
  </r>
  <r>
    <n v="84941"/>
  </r>
  <r>
    <n v="84942"/>
  </r>
  <r>
    <n v="84943"/>
  </r>
  <r>
    <n v="84945"/>
  </r>
  <r>
    <n v="84946"/>
  </r>
  <r>
    <n v="84947"/>
  </r>
  <r>
    <n v="84948"/>
  </r>
  <r>
    <n v="84949"/>
  </r>
  <r>
    <n v="84950"/>
  </r>
  <r>
    <n v="84951"/>
  </r>
  <r>
    <n v="84952"/>
  </r>
  <r>
    <n v="84953"/>
  </r>
  <r>
    <n v="84954"/>
  </r>
  <r>
    <n v="84955"/>
  </r>
  <r>
    <n v="84956"/>
  </r>
  <r>
    <n v="84957"/>
  </r>
  <r>
    <n v="84958"/>
  </r>
  <r>
    <n v="84959"/>
  </r>
  <r>
    <n v="84960"/>
  </r>
  <r>
    <n v="84961"/>
  </r>
  <r>
    <n v="84962"/>
  </r>
  <r>
    <n v="84963"/>
  </r>
  <r>
    <n v="84965"/>
  </r>
  <r>
    <n v="84966"/>
  </r>
  <r>
    <n v="84967"/>
  </r>
  <r>
    <n v="84968"/>
  </r>
  <r>
    <n v="84969"/>
  </r>
  <r>
    <n v="84971"/>
  </r>
  <r>
    <n v="84972"/>
  </r>
  <r>
    <n v="84973"/>
  </r>
  <r>
    <n v="84974"/>
  </r>
  <r>
    <n v="84975"/>
  </r>
  <r>
    <n v="84976"/>
  </r>
  <r>
    <n v="84977"/>
  </r>
  <r>
    <n v="84978"/>
  </r>
  <r>
    <n v="84979"/>
  </r>
  <r>
    <n v="84980"/>
  </r>
  <r>
    <n v="84981"/>
  </r>
  <r>
    <n v="84982"/>
  </r>
  <r>
    <n v="84983"/>
  </r>
  <r>
    <n v="84984"/>
  </r>
  <r>
    <n v="84986"/>
  </r>
  <r>
    <n v="84987"/>
  </r>
  <r>
    <n v="84988"/>
  </r>
  <r>
    <n v="84989"/>
  </r>
  <r>
    <n v="84990"/>
  </r>
  <r>
    <n v="84991"/>
  </r>
  <r>
    <n v="84992"/>
  </r>
  <r>
    <n v="84993"/>
  </r>
  <r>
    <n v="84994"/>
  </r>
  <r>
    <n v="84995"/>
  </r>
  <r>
    <n v="84996"/>
  </r>
  <r>
    <n v="84997"/>
  </r>
  <r>
    <n v="84998"/>
  </r>
  <r>
    <n v="84999"/>
  </r>
  <r>
    <n v="85000"/>
  </r>
  <r>
    <n v="85001"/>
  </r>
  <r>
    <n v="85002"/>
  </r>
  <r>
    <n v="85003"/>
  </r>
  <r>
    <n v="85004"/>
  </r>
  <r>
    <n v="85005"/>
  </r>
  <r>
    <n v="85006"/>
  </r>
  <r>
    <n v="85007"/>
  </r>
  <r>
    <n v="85008"/>
  </r>
  <r>
    <n v="85009"/>
  </r>
  <r>
    <n v="85010"/>
  </r>
  <r>
    <n v="85012"/>
  </r>
  <r>
    <n v="85013"/>
  </r>
  <r>
    <n v="85014"/>
  </r>
  <r>
    <n v="85015"/>
  </r>
  <r>
    <n v="85016"/>
  </r>
  <r>
    <n v="85017"/>
  </r>
  <r>
    <n v="85018"/>
  </r>
  <r>
    <n v="85019"/>
  </r>
  <r>
    <n v="85020"/>
  </r>
  <r>
    <n v="85021"/>
  </r>
  <r>
    <n v="85022"/>
  </r>
  <r>
    <n v="85023"/>
  </r>
  <r>
    <n v="85024"/>
  </r>
  <r>
    <n v="85025"/>
  </r>
  <r>
    <n v="85026"/>
  </r>
  <r>
    <n v="85027"/>
  </r>
  <r>
    <n v="85028"/>
  </r>
  <r>
    <n v="85029"/>
  </r>
  <r>
    <n v="85030"/>
  </r>
  <r>
    <n v="85031"/>
  </r>
  <r>
    <n v="85034"/>
  </r>
  <r>
    <n v="85035"/>
  </r>
  <r>
    <n v="85036"/>
  </r>
  <r>
    <n v="85037"/>
  </r>
  <r>
    <n v="85039"/>
  </r>
  <r>
    <n v="85041"/>
  </r>
  <r>
    <n v="85042"/>
  </r>
  <r>
    <n v="85043"/>
  </r>
  <r>
    <n v="85044"/>
  </r>
  <r>
    <n v="85045"/>
  </r>
  <r>
    <n v="85046"/>
  </r>
  <r>
    <n v="85047"/>
  </r>
  <r>
    <n v="85048"/>
  </r>
  <r>
    <n v="85049"/>
  </r>
  <r>
    <n v="85050"/>
  </r>
  <r>
    <n v="85051"/>
  </r>
  <r>
    <n v="85052"/>
  </r>
  <r>
    <n v="85053"/>
  </r>
  <r>
    <n v="85054"/>
  </r>
  <r>
    <n v="85055"/>
  </r>
  <r>
    <n v="85056"/>
  </r>
  <r>
    <n v="85057"/>
  </r>
  <r>
    <n v="85058"/>
  </r>
  <r>
    <n v="85059"/>
  </r>
  <r>
    <n v="85060"/>
  </r>
  <r>
    <n v="85061"/>
  </r>
  <r>
    <n v="85062"/>
  </r>
  <r>
    <n v="85063"/>
  </r>
  <r>
    <n v="85064"/>
  </r>
  <r>
    <n v="85065"/>
  </r>
  <r>
    <n v="85066"/>
  </r>
  <r>
    <n v="85067"/>
  </r>
  <r>
    <n v="85068"/>
  </r>
  <r>
    <n v="85069"/>
  </r>
  <r>
    <n v="85070"/>
  </r>
  <r>
    <n v="85071"/>
  </r>
  <r>
    <n v="85072"/>
  </r>
  <r>
    <n v="85073"/>
  </r>
  <r>
    <n v="85074"/>
  </r>
  <r>
    <n v="85075"/>
  </r>
  <r>
    <n v="85076"/>
  </r>
  <r>
    <n v="85077"/>
  </r>
  <r>
    <n v="85078"/>
  </r>
  <r>
    <n v="85079"/>
  </r>
  <r>
    <n v="85080"/>
  </r>
  <r>
    <n v="85081"/>
  </r>
  <r>
    <n v="85082"/>
  </r>
  <r>
    <n v="85083"/>
  </r>
  <r>
    <n v="85084"/>
  </r>
  <r>
    <n v="85085"/>
  </r>
  <r>
    <n v="85087"/>
  </r>
  <r>
    <n v="85088"/>
  </r>
  <r>
    <n v="85089"/>
  </r>
  <r>
    <n v="85090"/>
  </r>
  <r>
    <n v="85091"/>
  </r>
  <r>
    <n v="85092"/>
  </r>
  <r>
    <n v="85093"/>
  </r>
  <r>
    <n v="85094"/>
  </r>
  <r>
    <n v="85095"/>
  </r>
  <r>
    <n v="85096"/>
  </r>
  <r>
    <n v="85097"/>
  </r>
  <r>
    <n v="85098"/>
  </r>
  <r>
    <n v="85099"/>
  </r>
  <r>
    <n v="85100"/>
  </r>
  <r>
    <n v="85101"/>
  </r>
  <r>
    <n v="85102"/>
  </r>
  <r>
    <n v="85103"/>
  </r>
  <r>
    <n v="85104"/>
  </r>
  <r>
    <n v="85105"/>
  </r>
  <r>
    <n v="85106"/>
  </r>
  <r>
    <n v="85107"/>
  </r>
  <r>
    <n v="85108"/>
  </r>
  <r>
    <n v="85109"/>
  </r>
  <r>
    <n v="85110"/>
  </r>
  <r>
    <n v="85111"/>
  </r>
  <r>
    <n v="85112"/>
  </r>
  <r>
    <n v="85113"/>
  </r>
  <r>
    <n v="85114"/>
  </r>
  <r>
    <n v="85116"/>
  </r>
  <r>
    <n v="85117"/>
  </r>
  <r>
    <n v="85118"/>
  </r>
  <r>
    <n v="85119"/>
  </r>
  <r>
    <n v="85120"/>
  </r>
  <r>
    <n v="85121"/>
  </r>
  <r>
    <n v="85122"/>
  </r>
  <r>
    <n v="85123"/>
  </r>
  <r>
    <n v="85124"/>
  </r>
  <r>
    <n v="85125"/>
  </r>
  <r>
    <n v="85126"/>
  </r>
  <r>
    <n v="85127"/>
  </r>
  <r>
    <n v="85128"/>
  </r>
  <r>
    <n v="85129"/>
  </r>
  <r>
    <n v="85130"/>
  </r>
  <r>
    <n v="85131"/>
  </r>
  <r>
    <n v="85132"/>
  </r>
  <r>
    <n v="85133"/>
  </r>
  <r>
    <n v="85134"/>
  </r>
  <r>
    <n v="85135"/>
  </r>
  <r>
    <n v="85136"/>
  </r>
  <r>
    <n v="85137"/>
  </r>
  <r>
    <n v="85138"/>
  </r>
  <r>
    <n v="85139"/>
  </r>
  <r>
    <n v="85140"/>
  </r>
  <r>
    <n v="85141"/>
  </r>
  <r>
    <n v="85142"/>
  </r>
  <r>
    <n v="85143"/>
  </r>
  <r>
    <n v="85144"/>
  </r>
  <r>
    <n v="85145"/>
  </r>
  <r>
    <n v="85146"/>
  </r>
  <r>
    <n v="85147"/>
  </r>
  <r>
    <n v="85148"/>
  </r>
  <r>
    <n v="85149"/>
  </r>
  <r>
    <n v="85150"/>
  </r>
  <r>
    <n v="85151"/>
  </r>
  <r>
    <n v="85152"/>
  </r>
  <r>
    <n v="85154"/>
  </r>
  <r>
    <n v="85155"/>
  </r>
  <r>
    <n v="85156"/>
  </r>
  <r>
    <n v="85157"/>
  </r>
  <r>
    <n v="85158"/>
  </r>
  <r>
    <n v="85159"/>
  </r>
  <r>
    <n v="85160"/>
  </r>
  <r>
    <n v="85161"/>
  </r>
  <r>
    <n v="85162"/>
  </r>
  <r>
    <n v="85163"/>
  </r>
  <r>
    <n v="85164"/>
  </r>
  <r>
    <n v="85165"/>
  </r>
  <r>
    <n v="85166"/>
  </r>
  <r>
    <n v="85167"/>
  </r>
  <r>
    <n v="85168"/>
  </r>
  <r>
    <n v="85169"/>
  </r>
  <r>
    <n v="85170"/>
  </r>
  <r>
    <n v="85171"/>
  </r>
  <r>
    <n v="85172"/>
  </r>
  <r>
    <n v="85173"/>
  </r>
  <r>
    <n v="85174"/>
  </r>
  <r>
    <n v="85175"/>
  </r>
  <r>
    <n v="85176"/>
  </r>
  <r>
    <n v="85177"/>
  </r>
  <r>
    <n v="85178"/>
  </r>
  <r>
    <n v="85179"/>
  </r>
  <r>
    <n v="85180"/>
  </r>
  <r>
    <n v="85181"/>
  </r>
  <r>
    <n v="85182"/>
  </r>
  <r>
    <n v="85183"/>
  </r>
  <r>
    <n v="85184"/>
  </r>
  <r>
    <n v="85185"/>
  </r>
  <r>
    <n v="85186"/>
  </r>
  <r>
    <n v="85187"/>
  </r>
  <r>
    <n v="85188"/>
  </r>
  <r>
    <n v="85189"/>
  </r>
  <r>
    <n v="85190"/>
  </r>
  <r>
    <n v="85191"/>
  </r>
  <r>
    <n v="85192"/>
  </r>
  <r>
    <n v="85193"/>
  </r>
  <r>
    <n v="85194"/>
  </r>
  <r>
    <n v="85196"/>
  </r>
  <r>
    <n v="85197"/>
  </r>
  <r>
    <n v="85198"/>
  </r>
  <r>
    <n v="85199"/>
  </r>
  <r>
    <n v="85200"/>
  </r>
  <r>
    <n v="85201"/>
  </r>
  <r>
    <n v="85202"/>
  </r>
  <r>
    <n v="85203"/>
  </r>
  <r>
    <n v="85204"/>
  </r>
  <r>
    <n v="85205"/>
  </r>
  <r>
    <n v="85206"/>
  </r>
  <r>
    <n v="85207"/>
  </r>
  <r>
    <n v="85208"/>
  </r>
  <r>
    <n v="85209"/>
  </r>
  <r>
    <n v="85210"/>
  </r>
  <r>
    <n v="85211"/>
  </r>
  <r>
    <n v="85212"/>
  </r>
  <r>
    <n v="85213"/>
  </r>
  <r>
    <n v="85214"/>
  </r>
  <r>
    <n v="85215"/>
  </r>
  <r>
    <n v="85218"/>
  </r>
  <r>
    <n v="85219"/>
  </r>
  <r>
    <n v="85220"/>
  </r>
  <r>
    <n v="85221"/>
  </r>
  <r>
    <n v="85223"/>
  </r>
  <r>
    <n v="85224"/>
  </r>
  <r>
    <n v="85225"/>
  </r>
  <r>
    <n v="85226"/>
  </r>
  <r>
    <n v="85227"/>
  </r>
  <r>
    <n v="85228"/>
  </r>
  <r>
    <n v="85229"/>
  </r>
  <r>
    <n v="85230"/>
  </r>
  <r>
    <n v="85231"/>
  </r>
  <r>
    <n v="85232"/>
  </r>
  <r>
    <n v="85233"/>
  </r>
  <r>
    <n v="85234"/>
  </r>
  <r>
    <n v="85235"/>
  </r>
  <r>
    <n v="85236"/>
  </r>
  <r>
    <n v="85237"/>
  </r>
  <r>
    <n v="85238"/>
  </r>
  <r>
    <n v="85239"/>
  </r>
  <r>
    <n v="85240"/>
  </r>
  <r>
    <n v="85241"/>
  </r>
  <r>
    <n v="85242"/>
  </r>
  <r>
    <n v="85243"/>
  </r>
  <r>
    <n v="85244"/>
  </r>
  <r>
    <n v="85245"/>
  </r>
  <r>
    <n v="85246"/>
  </r>
  <r>
    <n v="85248"/>
  </r>
  <r>
    <n v="85249"/>
  </r>
  <r>
    <n v="85250"/>
  </r>
  <r>
    <n v="85251"/>
  </r>
  <r>
    <n v="85252"/>
  </r>
  <r>
    <n v="85253"/>
  </r>
  <r>
    <n v="85255"/>
  </r>
  <r>
    <n v="85256"/>
  </r>
  <r>
    <n v="85257"/>
  </r>
  <r>
    <n v="85258"/>
  </r>
  <r>
    <n v="85260"/>
  </r>
  <r>
    <n v="85261"/>
  </r>
  <r>
    <n v="85262"/>
  </r>
  <r>
    <n v="85263"/>
  </r>
  <r>
    <n v="85264"/>
  </r>
  <r>
    <n v="85265"/>
  </r>
  <r>
    <n v="85266"/>
  </r>
  <r>
    <n v="85267"/>
  </r>
  <r>
    <n v="85268"/>
  </r>
  <r>
    <n v="85269"/>
  </r>
  <r>
    <n v="85270"/>
  </r>
  <r>
    <n v="85271"/>
  </r>
  <r>
    <n v="85272"/>
  </r>
  <r>
    <n v="85273"/>
  </r>
  <r>
    <n v="85274"/>
  </r>
  <r>
    <n v="85275"/>
  </r>
  <r>
    <n v="85276"/>
  </r>
  <r>
    <n v="85277"/>
  </r>
  <r>
    <n v="85278"/>
  </r>
  <r>
    <n v="85279"/>
  </r>
  <r>
    <n v="85280"/>
  </r>
  <r>
    <n v="85281"/>
  </r>
  <r>
    <n v="85282"/>
  </r>
  <r>
    <n v="85283"/>
  </r>
  <r>
    <n v="85284"/>
  </r>
  <r>
    <n v="85285"/>
  </r>
  <r>
    <n v="85286"/>
  </r>
  <r>
    <n v="85287"/>
  </r>
  <r>
    <n v="85288"/>
  </r>
  <r>
    <n v="85289"/>
  </r>
  <r>
    <n v="85290"/>
  </r>
  <r>
    <n v="85291"/>
  </r>
  <r>
    <n v="85292"/>
  </r>
  <r>
    <n v="85293"/>
  </r>
  <r>
    <n v="85294"/>
  </r>
  <r>
    <n v="85295"/>
  </r>
  <r>
    <n v="85296"/>
  </r>
  <r>
    <n v="85297"/>
  </r>
  <r>
    <n v="85298"/>
  </r>
  <r>
    <n v="85299"/>
  </r>
  <r>
    <n v="85300"/>
  </r>
  <r>
    <n v="85301"/>
  </r>
  <r>
    <n v="85302"/>
  </r>
  <r>
    <n v="85303"/>
  </r>
  <r>
    <n v="85304"/>
  </r>
  <r>
    <n v="85305"/>
  </r>
  <r>
    <n v="85306"/>
  </r>
  <r>
    <n v="85307"/>
  </r>
  <r>
    <n v="85308"/>
  </r>
  <r>
    <n v="85309"/>
  </r>
  <r>
    <n v="85310"/>
  </r>
  <r>
    <n v="85311"/>
  </r>
  <r>
    <n v="85312"/>
  </r>
  <r>
    <n v="85313"/>
  </r>
  <r>
    <n v="85314"/>
  </r>
  <r>
    <n v="85315"/>
  </r>
  <r>
    <n v="85316"/>
  </r>
  <r>
    <n v="85318"/>
  </r>
  <r>
    <n v="85319"/>
  </r>
  <r>
    <n v="85320"/>
  </r>
  <r>
    <n v="85321"/>
  </r>
  <r>
    <n v="85322"/>
  </r>
  <r>
    <n v="85323"/>
  </r>
  <r>
    <n v="85324"/>
  </r>
  <r>
    <n v="85325"/>
  </r>
  <r>
    <n v="85326"/>
  </r>
  <r>
    <n v="85327"/>
  </r>
  <r>
    <n v="85328"/>
  </r>
  <r>
    <n v="85329"/>
  </r>
  <r>
    <n v="85330"/>
  </r>
  <r>
    <n v="85331"/>
  </r>
  <r>
    <n v="85332"/>
  </r>
  <r>
    <n v="85333"/>
  </r>
  <r>
    <n v="85334"/>
  </r>
  <r>
    <n v="85335"/>
  </r>
  <r>
    <n v="85337"/>
  </r>
  <r>
    <n v="85338"/>
  </r>
  <r>
    <n v="85339"/>
  </r>
  <r>
    <n v="85340"/>
  </r>
  <r>
    <n v="85341"/>
  </r>
  <r>
    <n v="85343"/>
  </r>
  <r>
    <n v="85344"/>
  </r>
  <r>
    <n v="85345"/>
  </r>
  <r>
    <n v="85346"/>
  </r>
  <r>
    <n v="85347"/>
  </r>
  <r>
    <n v="85348"/>
  </r>
  <r>
    <n v="85349"/>
  </r>
  <r>
    <n v="85350"/>
  </r>
  <r>
    <n v="85351"/>
  </r>
  <r>
    <n v="85352"/>
  </r>
  <r>
    <n v="85354"/>
  </r>
  <r>
    <n v="85355"/>
  </r>
  <r>
    <n v="85356"/>
  </r>
  <r>
    <n v="85357"/>
  </r>
  <r>
    <n v="85358"/>
  </r>
  <r>
    <n v="85359"/>
  </r>
  <r>
    <n v="85360"/>
  </r>
  <r>
    <n v="85361"/>
  </r>
  <r>
    <n v="85363"/>
  </r>
  <r>
    <n v="85365"/>
  </r>
  <r>
    <n v="85366"/>
  </r>
  <r>
    <n v="85367"/>
  </r>
  <r>
    <n v="85368"/>
  </r>
  <r>
    <n v="85369"/>
  </r>
  <r>
    <n v="85370"/>
  </r>
  <r>
    <n v="85371"/>
  </r>
  <r>
    <n v="85372"/>
  </r>
  <r>
    <n v="85373"/>
  </r>
  <r>
    <n v="85374"/>
  </r>
  <r>
    <n v="85375"/>
  </r>
  <r>
    <n v="85376"/>
  </r>
  <r>
    <n v="85377"/>
  </r>
  <r>
    <n v="85378"/>
  </r>
  <r>
    <n v="85379"/>
  </r>
  <r>
    <n v="85380"/>
  </r>
  <r>
    <n v="85381"/>
  </r>
  <r>
    <n v="85382"/>
  </r>
  <r>
    <n v="85383"/>
  </r>
  <r>
    <n v="85384"/>
  </r>
  <r>
    <n v="85385"/>
  </r>
  <r>
    <n v="85386"/>
  </r>
  <r>
    <n v="85387"/>
  </r>
  <r>
    <n v="85388"/>
  </r>
  <r>
    <n v="85389"/>
  </r>
  <r>
    <n v="85390"/>
  </r>
  <r>
    <n v="85391"/>
  </r>
  <r>
    <n v="85392"/>
  </r>
  <r>
    <n v="85393"/>
  </r>
  <r>
    <n v="85394"/>
  </r>
  <r>
    <n v="85395"/>
  </r>
  <r>
    <n v="85396"/>
  </r>
  <r>
    <n v="85397"/>
  </r>
  <r>
    <n v="85398"/>
  </r>
  <r>
    <n v="85399"/>
  </r>
  <r>
    <n v="85400"/>
  </r>
  <r>
    <n v="85401"/>
  </r>
  <r>
    <n v="85402"/>
  </r>
  <r>
    <n v="85403"/>
  </r>
  <r>
    <n v="85404"/>
  </r>
  <r>
    <n v="85405"/>
  </r>
  <r>
    <n v="85406"/>
  </r>
  <r>
    <n v="85407"/>
  </r>
  <r>
    <n v="85408"/>
  </r>
  <r>
    <n v="85409"/>
  </r>
  <r>
    <n v="85410"/>
  </r>
  <r>
    <n v="85411"/>
  </r>
  <r>
    <n v="85412"/>
  </r>
  <r>
    <n v="85413"/>
  </r>
  <r>
    <n v="85414"/>
  </r>
  <r>
    <n v="85415"/>
  </r>
  <r>
    <n v="85416"/>
  </r>
  <r>
    <n v="85417"/>
  </r>
  <r>
    <n v="85418"/>
  </r>
  <r>
    <n v="85419"/>
  </r>
  <r>
    <n v="85420"/>
  </r>
  <r>
    <n v="85421"/>
  </r>
  <r>
    <n v="85422"/>
  </r>
  <r>
    <n v="85423"/>
  </r>
  <r>
    <n v="85424"/>
  </r>
  <r>
    <n v="85425"/>
  </r>
  <r>
    <n v="85426"/>
  </r>
  <r>
    <n v="85427"/>
  </r>
  <r>
    <n v="85428"/>
  </r>
  <r>
    <n v="85429"/>
  </r>
  <r>
    <n v="85430"/>
  </r>
  <r>
    <n v="85431"/>
  </r>
  <r>
    <n v="85432"/>
  </r>
  <r>
    <n v="85433"/>
  </r>
  <r>
    <n v="85434"/>
  </r>
  <r>
    <n v="85435"/>
  </r>
  <r>
    <n v="85436"/>
  </r>
  <r>
    <n v="85437"/>
  </r>
  <r>
    <n v="85438"/>
  </r>
  <r>
    <n v="85439"/>
  </r>
  <r>
    <n v="85440"/>
  </r>
  <r>
    <n v="85441"/>
  </r>
  <r>
    <n v="85442"/>
  </r>
  <r>
    <n v="85443"/>
  </r>
  <r>
    <n v="85444"/>
  </r>
  <r>
    <n v="85445"/>
  </r>
  <r>
    <n v="85446"/>
  </r>
  <r>
    <n v="85447"/>
  </r>
  <r>
    <n v="85448"/>
  </r>
  <r>
    <n v="85449"/>
  </r>
  <r>
    <n v="85450"/>
  </r>
  <r>
    <n v="85451"/>
  </r>
  <r>
    <n v="85453"/>
  </r>
  <r>
    <n v="85454"/>
  </r>
  <r>
    <n v="85455"/>
  </r>
  <r>
    <n v="85456"/>
  </r>
  <r>
    <n v="85457"/>
  </r>
  <r>
    <n v="85458"/>
  </r>
  <r>
    <n v="85459"/>
  </r>
  <r>
    <n v="85460"/>
  </r>
  <r>
    <n v="85461"/>
  </r>
  <r>
    <n v="85462"/>
  </r>
  <r>
    <n v="85463"/>
  </r>
  <r>
    <n v="85464"/>
  </r>
  <r>
    <n v="85465"/>
  </r>
  <r>
    <n v="85466"/>
  </r>
  <r>
    <n v="85467"/>
  </r>
  <r>
    <n v="85468"/>
  </r>
  <r>
    <n v="85469"/>
  </r>
  <r>
    <n v="85470"/>
  </r>
  <r>
    <n v="85471"/>
  </r>
  <r>
    <n v="85472"/>
  </r>
  <r>
    <n v="85473"/>
  </r>
  <r>
    <n v="85474"/>
  </r>
  <r>
    <n v="85475"/>
  </r>
  <r>
    <n v="85476"/>
  </r>
  <r>
    <n v="85477"/>
  </r>
  <r>
    <n v="85478"/>
  </r>
  <r>
    <n v="85479"/>
  </r>
  <r>
    <n v="85480"/>
  </r>
  <r>
    <n v="85481"/>
  </r>
  <r>
    <n v="85482"/>
  </r>
  <r>
    <n v="85483"/>
  </r>
  <r>
    <n v="85484"/>
  </r>
  <r>
    <n v="85485"/>
  </r>
  <r>
    <n v="85486"/>
  </r>
  <r>
    <n v="85487"/>
  </r>
  <r>
    <n v="85488"/>
  </r>
  <r>
    <n v="85489"/>
  </r>
  <r>
    <n v="85490"/>
  </r>
  <r>
    <n v="85491"/>
  </r>
  <r>
    <n v="85492"/>
  </r>
  <r>
    <n v="85493"/>
  </r>
  <r>
    <n v="85494"/>
  </r>
  <r>
    <n v="85495"/>
  </r>
  <r>
    <n v="85496"/>
  </r>
  <r>
    <n v="85497"/>
  </r>
  <r>
    <n v="85498"/>
  </r>
  <r>
    <n v="85499"/>
  </r>
  <r>
    <n v="85500"/>
  </r>
  <r>
    <n v="85501"/>
  </r>
  <r>
    <n v="85502"/>
  </r>
  <r>
    <n v="85503"/>
  </r>
  <r>
    <n v="85504"/>
  </r>
  <r>
    <n v="85505"/>
  </r>
  <r>
    <n v="85506"/>
  </r>
  <r>
    <n v="85507"/>
  </r>
  <r>
    <n v="85508"/>
  </r>
  <r>
    <n v="85509"/>
  </r>
  <r>
    <n v="85510"/>
  </r>
  <r>
    <n v="85511"/>
  </r>
  <r>
    <n v="85512"/>
  </r>
  <r>
    <n v="85513"/>
  </r>
  <r>
    <n v="85514"/>
  </r>
  <r>
    <n v="85515"/>
  </r>
  <r>
    <n v="85516"/>
  </r>
  <r>
    <n v="85517"/>
  </r>
  <r>
    <n v="85518"/>
  </r>
  <r>
    <n v="85519"/>
  </r>
  <r>
    <n v="85520"/>
  </r>
  <r>
    <n v="85521"/>
  </r>
  <r>
    <n v="85522"/>
  </r>
  <r>
    <n v="85523"/>
  </r>
  <r>
    <n v="85524"/>
  </r>
  <r>
    <n v="85525"/>
  </r>
  <r>
    <n v="85526"/>
  </r>
  <r>
    <n v="85527"/>
  </r>
  <r>
    <n v="85528"/>
  </r>
  <r>
    <n v="85529"/>
  </r>
  <r>
    <n v="85530"/>
  </r>
  <r>
    <n v="85531"/>
  </r>
  <r>
    <n v="85532"/>
  </r>
  <r>
    <n v="85533"/>
  </r>
  <r>
    <n v="85534"/>
  </r>
  <r>
    <n v="85535"/>
  </r>
  <r>
    <n v="85536"/>
  </r>
  <r>
    <n v="85537"/>
  </r>
  <r>
    <n v="85538"/>
  </r>
  <r>
    <n v="85539"/>
  </r>
  <r>
    <n v="85540"/>
  </r>
  <r>
    <n v="85541"/>
  </r>
  <r>
    <n v="85542"/>
  </r>
  <r>
    <n v="85543"/>
  </r>
  <r>
    <n v="85544"/>
  </r>
  <r>
    <n v="85545"/>
  </r>
  <r>
    <n v="85546"/>
  </r>
  <r>
    <n v="85547"/>
  </r>
  <r>
    <n v="85548"/>
  </r>
  <r>
    <n v="85549"/>
  </r>
  <r>
    <n v="85550"/>
  </r>
  <r>
    <n v="85551"/>
  </r>
  <r>
    <n v="85552"/>
  </r>
  <r>
    <n v="85553"/>
  </r>
  <r>
    <n v="85554"/>
  </r>
  <r>
    <n v="85555"/>
  </r>
  <r>
    <n v="85556"/>
  </r>
  <r>
    <n v="85557"/>
  </r>
  <r>
    <n v="85558"/>
  </r>
  <r>
    <n v="85559"/>
  </r>
  <r>
    <n v="85560"/>
  </r>
  <r>
    <n v="85562"/>
  </r>
  <r>
    <n v="85563"/>
  </r>
  <r>
    <n v="85564"/>
  </r>
  <r>
    <n v="85565"/>
  </r>
  <r>
    <n v="85566"/>
  </r>
  <r>
    <n v="85567"/>
  </r>
  <r>
    <n v="85568"/>
  </r>
  <r>
    <n v="85569"/>
  </r>
  <r>
    <n v="85570"/>
  </r>
  <r>
    <n v="85571"/>
  </r>
  <r>
    <n v="85572"/>
  </r>
  <r>
    <n v="85573"/>
  </r>
  <r>
    <n v="85574"/>
  </r>
  <r>
    <n v="85575"/>
  </r>
  <r>
    <n v="85576"/>
  </r>
  <r>
    <n v="85577"/>
  </r>
  <r>
    <n v="85578"/>
  </r>
  <r>
    <n v="85579"/>
  </r>
  <r>
    <n v="85581"/>
  </r>
  <r>
    <n v="85582"/>
  </r>
  <r>
    <n v="85583"/>
  </r>
  <r>
    <n v="85584"/>
  </r>
  <r>
    <n v="85585"/>
  </r>
  <r>
    <n v="85586"/>
  </r>
  <r>
    <n v="85587"/>
  </r>
  <r>
    <n v="85588"/>
  </r>
  <r>
    <n v="85589"/>
  </r>
  <r>
    <n v="85590"/>
  </r>
  <r>
    <n v="85591"/>
  </r>
  <r>
    <n v="85592"/>
  </r>
  <r>
    <n v="85593"/>
  </r>
  <r>
    <n v="85594"/>
  </r>
  <r>
    <n v="85595"/>
  </r>
  <r>
    <n v="85596"/>
  </r>
  <r>
    <n v="85597"/>
  </r>
  <r>
    <n v="85598"/>
  </r>
  <r>
    <n v="85599"/>
  </r>
  <r>
    <n v="85600"/>
  </r>
  <r>
    <n v="85601"/>
  </r>
  <r>
    <n v="85602"/>
  </r>
  <r>
    <n v="85603"/>
  </r>
  <r>
    <n v="85604"/>
  </r>
  <r>
    <n v="85605"/>
  </r>
  <r>
    <n v="85606"/>
  </r>
  <r>
    <n v="85608"/>
  </r>
  <r>
    <n v="85609"/>
  </r>
  <r>
    <n v="85610"/>
  </r>
  <r>
    <n v="85612"/>
  </r>
  <r>
    <n v="85613"/>
  </r>
  <r>
    <n v="85614"/>
  </r>
  <r>
    <n v="85615"/>
  </r>
  <r>
    <n v="85616"/>
  </r>
  <r>
    <n v="85617"/>
  </r>
  <r>
    <n v="85618"/>
  </r>
  <r>
    <n v="85620"/>
  </r>
  <r>
    <n v="85621"/>
  </r>
  <r>
    <n v="85622"/>
  </r>
  <r>
    <n v="85623"/>
  </r>
  <r>
    <n v="85624"/>
  </r>
  <r>
    <n v="85625"/>
  </r>
  <r>
    <n v="85626"/>
  </r>
  <r>
    <n v="85627"/>
  </r>
  <r>
    <n v="85628"/>
  </r>
  <r>
    <n v="85629"/>
  </r>
  <r>
    <n v="85631"/>
  </r>
  <r>
    <n v="85632"/>
  </r>
  <r>
    <n v="85633"/>
  </r>
  <r>
    <n v="85634"/>
  </r>
  <r>
    <n v="85635"/>
  </r>
  <r>
    <n v="85636"/>
  </r>
  <r>
    <n v="85637"/>
  </r>
  <r>
    <n v="85638"/>
  </r>
  <r>
    <n v="85639"/>
  </r>
  <r>
    <n v="85640"/>
  </r>
  <r>
    <n v="85641"/>
  </r>
  <r>
    <n v="85642"/>
  </r>
  <r>
    <n v="85643"/>
  </r>
  <r>
    <n v="85644"/>
  </r>
  <r>
    <n v="85645"/>
  </r>
  <r>
    <n v="85646"/>
  </r>
  <r>
    <n v="85647"/>
  </r>
  <r>
    <n v="85648"/>
  </r>
  <r>
    <n v="85649"/>
  </r>
  <r>
    <n v="85650"/>
  </r>
  <r>
    <n v="85651"/>
  </r>
  <r>
    <n v="85652"/>
  </r>
  <r>
    <n v="85653"/>
  </r>
  <r>
    <n v="85654"/>
  </r>
  <r>
    <n v="85655"/>
  </r>
  <r>
    <n v="85656"/>
  </r>
  <r>
    <n v="85657"/>
  </r>
  <r>
    <n v="85658"/>
  </r>
  <r>
    <n v="85659"/>
  </r>
  <r>
    <n v="85660"/>
  </r>
  <r>
    <n v="85661"/>
  </r>
  <r>
    <n v="85662"/>
  </r>
  <r>
    <n v="85663"/>
  </r>
  <r>
    <n v="85664"/>
  </r>
  <r>
    <n v="85665"/>
  </r>
  <r>
    <n v="85666"/>
  </r>
  <r>
    <n v="85667"/>
  </r>
  <r>
    <n v="85668"/>
  </r>
  <r>
    <n v="85669"/>
  </r>
  <r>
    <n v="85670"/>
  </r>
  <r>
    <n v="85671"/>
  </r>
  <r>
    <n v="85672"/>
  </r>
  <r>
    <n v="85673"/>
  </r>
  <r>
    <n v="85674"/>
  </r>
  <r>
    <n v="85675"/>
  </r>
  <r>
    <n v="85676"/>
  </r>
  <r>
    <n v="85677"/>
  </r>
  <r>
    <n v="85678"/>
  </r>
  <r>
    <n v="85679"/>
  </r>
  <r>
    <n v="85681"/>
  </r>
  <r>
    <n v="85682"/>
  </r>
  <r>
    <n v="85683"/>
  </r>
  <r>
    <n v="85684"/>
  </r>
  <r>
    <n v="85685"/>
  </r>
  <r>
    <n v="85686"/>
  </r>
  <r>
    <n v="85687"/>
  </r>
  <r>
    <n v="85688"/>
  </r>
  <r>
    <n v="85689"/>
  </r>
  <r>
    <n v="85690"/>
  </r>
  <r>
    <n v="85691"/>
  </r>
  <r>
    <n v="85692"/>
  </r>
  <r>
    <n v="85693"/>
  </r>
  <r>
    <n v="85694"/>
  </r>
  <r>
    <n v="85695"/>
  </r>
  <r>
    <n v="85696"/>
  </r>
  <r>
    <n v="85697"/>
  </r>
  <r>
    <n v="85698"/>
  </r>
  <r>
    <n v="85699"/>
  </r>
  <r>
    <n v="85700"/>
  </r>
  <r>
    <n v="85701"/>
  </r>
  <r>
    <n v="85702"/>
  </r>
  <r>
    <n v="85704"/>
  </r>
  <r>
    <n v="85705"/>
  </r>
  <r>
    <n v="85706"/>
  </r>
  <r>
    <n v="85707"/>
  </r>
  <r>
    <n v="85708"/>
  </r>
  <r>
    <n v="85709"/>
  </r>
  <r>
    <n v="85710"/>
  </r>
  <r>
    <n v="85711"/>
  </r>
  <r>
    <n v="85712"/>
  </r>
  <r>
    <n v="85713"/>
  </r>
  <r>
    <n v="85714"/>
  </r>
  <r>
    <n v="85715"/>
  </r>
  <r>
    <n v="85716"/>
  </r>
  <r>
    <n v="85717"/>
  </r>
  <r>
    <n v="85718"/>
  </r>
  <r>
    <n v="85719"/>
  </r>
  <r>
    <n v="85720"/>
  </r>
  <r>
    <n v="85721"/>
  </r>
  <r>
    <n v="85722"/>
  </r>
  <r>
    <n v="85723"/>
  </r>
  <r>
    <n v="85724"/>
  </r>
  <r>
    <n v="85725"/>
  </r>
  <r>
    <n v="85726"/>
  </r>
  <r>
    <n v="85727"/>
  </r>
  <r>
    <n v="85728"/>
  </r>
  <r>
    <n v="85729"/>
  </r>
  <r>
    <n v="85730"/>
  </r>
  <r>
    <n v="85731"/>
  </r>
  <r>
    <n v="85732"/>
  </r>
  <r>
    <n v="85733"/>
  </r>
  <r>
    <n v="85734"/>
  </r>
  <r>
    <n v="85735"/>
  </r>
  <r>
    <n v="85736"/>
  </r>
  <r>
    <n v="85737"/>
  </r>
  <r>
    <n v="85738"/>
  </r>
  <r>
    <n v="85739"/>
  </r>
  <r>
    <n v="85740"/>
  </r>
  <r>
    <n v="85741"/>
  </r>
  <r>
    <n v="85742"/>
  </r>
  <r>
    <n v="85743"/>
  </r>
  <r>
    <n v="85744"/>
  </r>
  <r>
    <n v="85745"/>
  </r>
  <r>
    <n v="85747"/>
  </r>
  <r>
    <n v="85748"/>
  </r>
  <r>
    <n v="85750"/>
  </r>
  <r>
    <n v="85751"/>
  </r>
  <r>
    <n v="85752"/>
  </r>
  <r>
    <n v="85753"/>
  </r>
  <r>
    <n v="85754"/>
  </r>
  <r>
    <n v="85755"/>
  </r>
  <r>
    <n v="85756"/>
  </r>
  <r>
    <n v="85757"/>
  </r>
  <r>
    <n v="85758"/>
  </r>
  <r>
    <n v="85759"/>
  </r>
  <r>
    <n v="85760"/>
  </r>
  <r>
    <n v="85761"/>
  </r>
  <r>
    <n v="85762"/>
  </r>
  <r>
    <n v="85763"/>
  </r>
  <r>
    <n v="85764"/>
  </r>
  <r>
    <n v="85765"/>
  </r>
  <r>
    <n v="85766"/>
  </r>
  <r>
    <n v="85767"/>
  </r>
  <r>
    <n v="85768"/>
  </r>
  <r>
    <n v="85769"/>
  </r>
  <r>
    <n v="85770"/>
  </r>
  <r>
    <n v="85771"/>
  </r>
  <r>
    <n v="85772"/>
  </r>
  <r>
    <n v="85773"/>
  </r>
  <r>
    <n v="85774"/>
  </r>
  <r>
    <n v="85775"/>
  </r>
  <r>
    <n v="85776"/>
  </r>
  <r>
    <n v="85777"/>
  </r>
  <r>
    <n v="85778"/>
  </r>
  <r>
    <n v="85779"/>
  </r>
  <r>
    <n v="85780"/>
  </r>
  <r>
    <n v="85781"/>
  </r>
  <r>
    <n v="85783"/>
  </r>
  <r>
    <n v="85784"/>
  </r>
  <r>
    <n v="85785"/>
  </r>
  <r>
    <n v="85786"/>
  </r>
  <r>
    <n v="85787"/>
  </r>
  <r>
    <n v="85788"/>
  </r>
  <r>
    <n v="85789"/>
  </r>
  <r>
    <n v="85790"/>
  </r>
  <r>
    <n v="85791"/>
  </r>
  <r>
    <n v="85792"/>
  </r>
  <r>
    <n v="85793"/>
  </r>
  <r>
    <n v="85794"/>
  </r>
  <r>
    <n v="85795"/>
  </r>
  <r>
    <n v="85796"/>
  </r>
  <r>
    <n v="85797"/>
  </r>
  <r>
    <n v="85798"/>
  </r>
  <r>
    <n v="85799"/>
  </r>
  <r>
    <n v="85800"/>
  </r>
  <r>
    <n v="85801"/>
  </r>
  <r>
    <n v="85802"/>
  </r>
  <r>
    <n v="85803"/>
  </r>
  <r>
    <n v="85804"/>
  </r>
  <r>
    <n v="85805"/>
  </r>
  <r>
    <n v="85806"/>
  </r>
  <r>
    <n v="85807"/>
  </r>
  <r>
    <n v="85808"/>
  </r>
  <r>
    <n v="85809"/>
  </r>
  <r>
    <n v="85810"/>
  </r>
  <r>
    <n v="85811"/>
  </r>
  <r>
    <n v="85812"/>
  </r>
  <r>
    <n v="85813"/>
  </r>
  <r>
    <n v="85814"/>
  </r>
  <r>
    <n v="85815"/>
  </r>
  <r>
    <n v="85816"/>
  </r>
  <r>
    <n v="85817"/>
  </r>
  <r>
    <n v="85818"/>
  </r>
  <r>
    <n v="85819"/>
  </r>
  <r>
    <n v="85820"/>
  </r>
  <r>
    <n v="85821"/>
  </r>
  <r>
    <n v="85822"/>
  </r>
  <r>
    <n v="85823"/>
  </r>
  <r>
    <n v="85824"/>
  </r>
  <r>
    <n v="85825"/>
  </r>
  <r>
    <n v="85826"/>
  </r>
  <r>
    <n v="85827"/>
  </r>
  <r>
    <n v="85828"/>
  </r>
  <r>
    <n v="85829"/>
  </r>
  <r>
    <n v="85830"/>
  </r>
  <r>
    <n v="85831"/>
  </r>
  <r>
    <n v="85832"/>
  </r>
  <r>
    <n v="85833"/>
  </r>
  <r>
    <n v="85834"/>
  </r>
  <r>
    <n v="85835"/>
  </r>
  <r>
    <n v="85836"/>
  </r>
  <r>
    <n v="85837"/>
  </r>
  <r>
    <n v="85838"/>
  </r>
  <r>
    <n v="85839"/>
  </r>
  <r>
    <n v="85840"/>
  </r>
  <r>
    <n v="85841"/>
  </r>
  <r>
    <n v="85842"/>
  </r>
  <r>
    <n v="85843"/>
  </r>
  <r>
    <n v="85844"/>
  </r>
  <r>
    <n v="85845"/>
  </r>
  <r>
    <n v="85846"/>
  </r>
  <r>
    <n v="85847"/>
  </r>
  <r>
    <n v="85848"/>
  </r>
  <r>
    <n v="85849"/>
  </r>
  <r>
    <n v="85850"/>
  </r>
  <r>
    <n v="85851"/>
  </r>
  <r>
    <n v="85852"/>
  </r>
  <r>
    <n v="85853"/>
  </r>
  <r>
    <n v="85854"/>
  </r>
  <r>
    <n v="85855"/>
  </r>
  <r>
    <n v="85856"/>
  </r>
  <r>
    <n v="85857"/>
  </r>
  <r>
    <n v="85858"/>
  </r>
  <r>
    <n v="85859"/>
  </r>
  <r>
    <n v="85860"/>
  </r>
  <r>
    <n v="85861"/>
  </r>
  <r>
    <n v="85862"/>
  </r>
  <r>
    <n v="85863"/>
  </r>
  <r>
    <n v="85864"/>
  </r>
  <r>
    <n v="85865"/>
  </r>
  <r>
    <n v="85866"/>
  </r>
  <r>
    <n v="85867"/>
  </r>
  <r>
    <n v="85868"/>
  </r>
  <r>
    <n v="85869"/>
  </r>
  <r>
    <n v="85870"/>
  </r>
  <r>
    <n v="85871"/>
  </r>
  <r>
    <n v="85872"/>
  </r>
  <r>
    <n v="85873"/>
  </r>
  <r>
    <n v="85874"/>
  </r>
  <r>
    <n v="85875"/>
  </r>
  <r>
    <n v="85876"/>
  </r>
  <r>
    <n v="85877"/>
  </r>
  <r>
    <n v="85878"/>
  </r>
  <r>
    <n v="85879"/>
  </r>
  <r>
    <n v="85880"/>
  </r>
  <r>
    <n v="85882"/>
  </r>
  <r>
    <n v="85883"/>
  </r>
  <r>
    <n v="85884"/>
  </r>
  <r>
    <n v="85885"/>
  </r>
  <r>
    <n v="85886"/>
  </r>
  <r>
    <n v="85887"/>
  </r>
  <r>
    <n v="85888"/>
  </r>
  <r>
    <n v="85889"/>
  </r>
  <r>
    <n v="85890"/>
  </r>
  <r>
    <n v="85892"/>
  </r>
  <r>
    <n v="85893"/>
  </r>
  <r>
    <n v="85894"/>
  </r>
  <r>
    <n v="85895"/>
  </r>
  <r>
    <n v="85896"/>
  </r>
  <r>
    <n v="85897"/>
  </r>
  <r>
    <n v="85898"/>
  </r>
  <r>
    <n v="85899"/>
  </r>
  <r>
    <n v="85900"/>
  </r>
  <r>
    <n v="85901"/>
  </r>
  <r>
    <n v="85902"/>
  </r>
  <r>
    <n v="85903"/>
  </r>
  <r>
    <n v="85904"/>
  </r>
  <r>
    <n v="85906"/>
  </r>
  <r>
    <n v="85907"/>
  </r>
  <r>
    <n v="85908"/>
  </r>
  <r>
    <n v="85909"/>
  </r>
  <r>
    <n v="85910"/>
  </r>
  <r>
    <n v="85911"/>
  </r>
  <r>
    <n v="85912"/>
  </r>
  <r>
    <n v="85913"/>
  </r>
  <r>
    <n v="85914"/>
  </r>
  <r>
    <n v="85915"/>
  </r>
  <r>
    <n v="85916"/>
  </r>
  <r>
    <n v="85917"/>
  </r>
  <r>
    <n v="85918"/>
  </r>
  <r>
    <n v="85919"/>
  </r>
  <r>
    <n v="85920"/>
  </r>
  <r>
    <n v="85921"/>
  </r>
  <r>
    <n v="85922"/>
  </r>
  <r>
    <n v="85923"/>
  </r>
  <r>
    <n v="85924"/>
  </r>
  <r>
    <n v="85925"/>
  </r>
  <r>
    <n v="85926"/>
  </r>
  <r>
    <n v="85927"/>
  </r>
  <r>
    <n v="85928"/>
  </r>
  <r>
    <n v="85929"/>
  </r>
  <r>
    <n v="85930"/>
  </r>
  <r>
    <n v="85931"/>
  </r>
  <r>
    <n v="85932"/>
  </r>
  <r>
    <n v="85933"/>
  </r>
  <r>
    <n v="85934"/>
  </r>
  <r>
    <n v="85935"/>
  </r>
  <r>
    <n v="85936"/>
  </r>
  <r>
    <n v="85937"/>
  </r>
  <r>
    <n v="85938"/>
  </r>
  <r>
    <n v="85939"/>
  </r>
  <r>
    <n v="85940"/>
  </r>
  <r>
    <n v="85941"/>
  </r>
  <r>
    <n v="85942"/>
  </r>
  <r>
    <n v="85943"/>
  </r>
  <r>
    <n v="85944"/>
  </r>
  <r>
    <n v="85945"/>
  </r>
  <r>
    <n v="85946"/>
  </r>
  <r>
    <n v="85947"/>
  </r>
  <r>
    <n v="85948"/>
  </r>
  <r>
    <n v="85949"/>
  </r>
  <r>
    <n v="85950"/>
  </r>
  <r>
    <n v="85951"/>
  </r>
  <r>
    <n v="85952"/>
  </r>
  <r>
    <n v="85953"/>
  </r>
  <r>
    <n v="85954"/>
  </r>
  <r>
    <n v="85955"/>
  </r>
  <r>
    <n v="85956"/>
  </r>
  <r>
    <n v="85957"/>
  </r>
  <r>
    <n v="85958"/>
  </r>
  <r>
    <n v="85959"/>
  </r>
  <r>
    <n v="85960"/>
  </r>
  <r>
    <n v="85961"/>
  </r>
  <r>
    <n v="85962"/>
  </r>
  <r>
    <n v="85963"/>
  </r>
  <r>
    <n v="85964"/>
  </r>
  <r>
    <n v="85965"/>
  </r>
  <r>
    <n v="85966"/>
  </r>
  <r>
    <n v="85967"/>
  </r>
  <r>
    <n v="85968"/>
  </r>
  <r>
    <n v="85969"/>
  </r>
  <r>
    <n v="85970"/>
  </r>
  <r>
    <n v="85971"/>
  </r>
  <r>
    <n v="85972"/>
  </r>
  <r>
    <n v="85973"/>
  </r>
  <r>
    <n v="85974"/>
  </r>
  <r>
    <n v="85975"/>
  </r>
  <r>
    <n v="85976"/>
  </r>
  <r>
    <n v="85977"/>
  </r>
  <r>
    <n v="85978"/>
  </r>
  <r>
    <n v="85979"/>
  </r>
  <r>
    <n v="85980"/>
  </r>
  <r>
    <n v="85981"/>
  </r>
  <r>
    <n v="85982"/>
  </r>
  <r>
    <n v="85983"/>
  </r>
  <r>
    <n v="85984"/>
  </r>
  <r>
    <n v="85985"/>
  </r>
  <r>
    <n v="85987"/>
  </r>
  <r>
    <n v="85988"/>
  </r>
  <r>
    <n v="85989"/>
  </r>
  <r>
    <n v="85990"/>
  </r>
  <r>
    <n v="85991"/>
  </r>
  <r>
    <n v="85992"/>
  </r>
  <r>
    <n v="85993"/>
  </r>
  <r>
    <n v="85994"/>
  </r>
  <r>
    <n v="85995"/>
  </r>
  <r>
    <n v="85996"/>
  </r>
  <r>
    <n v="85997"/>
  </r>
  <r>
    <n v="85998"/>
  </r>
  <r>
    <n v="85999"/>
  </r>
  <r>
    <n v="86000"/>
  </r>
  <r>
    <n v="86001"/>
  </r>
  <r>
    <n v="86002"/>
  </r>
  <r>
    <n v="86003"/>
  </r>
  <r>
    <n v="86004"/>
  </r>
  <r>
    <n v="86005"/>
  </r>
  <r>
    <n v="86006"/>
  </r>
  <r>
    <n v="86007"/>
  </r>
  <r>
    <n v="86008"/>
  </r>
  <r>
    <n v="86009"/>
  </r>
  <r>
    <n v="86010"/>
  </r>
  <r>
    <n v="86011"/>
  </r>
  <r>
    <n v="86012"/>
  </r>
  <r>
    <n v="86013"/>
  </r>
  <r>
    <n v="86014"/>
  </r>
  <r>
    <n v="86015"/>
  </r>
  <r>
    <n v="86016"/>
  </r>
  <r>
    <n v="86017"/>
  </r>
  <r>
    <n v="86018"/>
  </r>
  <r>
    <n v="86019"/>
  </r>
  <r>
    <n v="86020"/>
  </r>
  <r>
    <n v="86021"/>
  </r>
  <r>
    <n v="86022"/>
  </r>
  <r>
    <n v="86023"/>
  </r>
  <r>
    <n v="86024"/>
  </r>
  <r>
    <n v="86025"/>
  </r>
  <r>
    <n v="86026"/>
  </r>
  <r>
    <n v="86027"/>
  </r>
  <r>
    <n v="86028"/>
  </r>
  <r>
    <n v="86029"/>
  </r>
  <r>
    <n v="86030"/>
  </r>
  <r>
    <n v="86031"/>
  </r>
  <r>
    <n v="86032"/>
  </r>
  <r>
    <n v="86033"/>
  </r>
  <r>
    <n v="86034"/>
  </r>
  <r>
    <n v="86035"/>
  </r>
  <r>
    <n v="86036"/>
  </r>
  <r>
    <n v="86037"/>
  </r>
  <r>
    <n v="86038"/>
  </r>
  <r>
    <n v="86039"/>
  </r>
  <r>
    <n v="86040"/>
  </r>
  <r>
    <n v="86041"/>
  </r>
  <r>
    <n v="86042"/>
  </r>
  <r>
    <n v="86043"/>
  </r>
  <r>
    <n v="86044"/>
  </r>
  <r>
    <n v="86045"/>
  </r>
  <r>
    <n v="86046"/>
  </r>
  <r>
    <n v="86047"/>
  </r>
  <r>
    <n v="86048"/>
  </r>
  <r>
    <n v="86049"/>
  </r>
  <r>
    <n v="86050"/>
  </r>
  <r>
    <n v="86051"/>
  </r>
  <r>
    <n v="86052"/>
  </r>
  <r>
    <n v="86053"/>
  </r>
  <r>
    <n v="86055"/>
  </r>
  <r>
    <n v="86056"/>
  </r>
  <r>
    <n v="86057"/>
  </r>
  <r>
    <n v="86058"/>
  </r>
  <r>
    <n v="86059"/>
  </r>
  <r>
    <n v="86060"/>
  </r>
  <r>
    <n v="86061"/>
  </r>
  <r>
    <n v="86062"/>
  </r>
  <r>
    <n v="86063"/>
  </r>
  <r>
    <n v="86064"/>
  </r>
  <r>
    <n v="86065"/>
  </r>
  <r>
    <n v="86066"/>
  </r>
  <r>
    <n v="86067"/>
  </r>
  <r>
    <n v="86068"/>
  </r>
  <r>
    <n v="86069"/>
  </r>
  <r>
    <n v="86070"/>
  </r>
  <r>
    <n v="86071"/>
  </r>
  <r>
    <n v="86072"/>
  </r>
  <r>
    <n v="86073"/>
  </r>
  <r>
    <n v="86074"/>
  </r>
  <r>
    <n v="86075"/>
  </r>
  <r>
    <n v="86076"/>
  </r>
  <r>
    <n v="86077"/>
  </r>
  <r>
    <n v="86078"/>
  </r>
  <r>
    <n v="86079"/>
  </r>
  <r>
    <n v="86080"/>
  </r>
  <r>
    <n v="86081"/>
  </r>
  <r>
    <n v="86082"/>
  </r>
  <r>
    <n v="86083"/>
  </r>
  <r>
    <n v="86084"/>
  </r>
  <r>
    <n v="86085"/>
  </r>
  <r>
    <n v="86086"/>
  </r>
  <r>
    <n v="86087"/>
  </r>
  <r>
    <n v="86088"/>
  </r>
  <r>
    <n v="86089"/>
  </r>
  <r>
    <n v="86090"/>
  </r>
  <r>
    <n v="86091"/>
  </r>
  <r>
    <n v="86092"/>
  </r>
  <r>
    <n v="86093"/>
  </r>
  <r>
    <n v="86094"/>
  </r>
  <r>
    <n v="86095"/>
  </r>
  <r>
    <n v="86096"/>
  </r>
  <r>
    <n v="86097"/>
  </r>
  <r>
    <n v="86098"/>
  </r>
  <r>
    <n v="86099"/>
  </r>
  <r>
    <n v="86100"/>
  </r>
  <r>
    <n v="86101"/>
  </r>
  <r>
    <n v="86102"/>
  </r>
  <r>
    <n v="86103"/>
  </r>
  <r>
    <n v="86104"/>
  </r>
  <r>
    <n v="86105"/>
  </r>
  <r>
    <n v="86106"/>
  </r>
  <r>
    <n v="86107"/>
  </r>
  <r>
    <n v="86108"/>
  </r>
  <r>
    <n v="86109"/>
  </r>
  <r>
    <n v="86110"/>
  </r>
  <r>
    <n v="86111"/>
  </r>
  <r>
    <n v="86112"/>
  </r>
  <r>
    <n v="86113"/>
  </r>
  <r>
    <n v="86114"/>
  </r>
  <r>
    <n v="86115"/>
  </r>
  <r>
    <n v="86116"/>
  </r>
  <r>
    <n v="86117"/>
  </r>
  <r>
    <n v="86118"/>
  </r>
  <r>
    <n v="86119"/>
  </r>
  <r>
    <n v="86120"/>
  </r>
  <r>
    <n v="86121"/>
  </r>
  <r>
    <n v="86122"/>
  </r>
  <r>
    <n v="86123"/>
  </r>
  <r>
    <n v="86124"/>
  </r>
  <r>
    <n v="86125"/>
  </r>
  <r>
    <n v="86126"/>
  </r>
  <r>
    <n v="86127"/>
  </r>
  <r>
    <n v="86128"/>
  </r>
  <r>
    <n v="86129"/>
  </r>
  <r>
    <n v="86130"/>
  </r>
  <r>
    <n v="86131"/>
  </r>
  <r>
    <n v="86132"/>
  </r>
  <r>
    <n v="86133"/>
  </r>
  <r>
    <n v="86134"/>
  </r>
  <r>
    <n v="86135"/>
  </r>
  <r>
    <n v="86136"/>
  </r>
  <r>
    <n v="86137"/>
  </r>
  <r>
    <n v="86138"/>
  </r>
  <r>
    <n v="86139"/>
  </r>
  <r>
    <n v="86140"/>
  </r>
  <r>
    <n v="86141"/>
  </r>
  <r>
    <n v="86142"/>
  </r>
  <r>
    <n v="86143"/>
  </r>
  <r>
    <n v="86144"/>
  </r>
  <r>
    <n v="86145"/>
  </r>
  <r>
    <n v="86147"/>
  </r>
  <r>
    <n v="86150"/>
  </r>
  <r>
    <n v="86151"/>
  </r>
  <r>
    <n v="86152"/>
  </r>
  <r>
    <n v="86153"/>
  </r>
  <r>
    <n v="86154"/>
  </r>
  <r>
    <n v="86155"/>
  </r>
  <r>
    <n v="86156"/>
  </r>
  <r>
    <n v="86157"/>
  </r>
  <r>
    <n v="86158"/>
  </r>
  <r>
    <n v="86159"/>
  </r>
  <r>
    <n v="86160"/>
  </r>
  <r>
    <n v="86161"/>
  </r>
  <r>
    <n v="86162"/>
  </r>
  <r>
    <n v="86163"/>
  </r>
  <r>
    <n v="86164"/>
  </r>
  <r>
    <n v="86165"/>
  </r>
  <r>
    <n v="86166"/>
  </r>
  <r>
    <n v="86167"/>
  </r>
  <r>
    <n v="86168"/>
  </r>
  <r>
    <n v="86169"/>
  </r>
  <r>
    <n v="86170"/>
  </r>
  <r>
    <n v="86171"/>
  </r>
  <r>
    <n v="86172"/>
  </r>
  <r>
    <n v="86174"/>
  </r>
  <r>
    <n v="86175"/>
  </r>
  <r>
    <n v="86176"/>
  </r>
  <r>
    <n v="86177"/>
  </r>
  <r>
    <n v="86178"/>
  </r>
  <r>
    <n v="86179"/>
  </r>
  <r>
    <n v="86180"/>
  </r>
  <r>
    <n v="86181"/>
  </r>
  <r>
    <n v="86182"/>
  </r>
  <r>
    <n v="86183"/>
  </r>
  <r>
    <n v="86184"/>
  </r>
  <r>
    <n v="86185"/>
  </r>
  <r>
    <n v="86186"/>
  </r>
  <r>
    <n v="86187"/>
  </r>
  <r>
    <n v="86188"/>
  </r>
  <r>
    <n v="86189"/>
  </r>
  <r>
    <n v="86190"/>
  </r>
  <r>
    <n v="86191"/>
  </r>
  <r>
    <n v="86192"/>
  </r>
  <r>
    <n v="86193"/>
  </r>
  <r>
    <n v="86194"/>
  </r>
  <r>
    <n v="86195"/>
  </r>
  <r>
    <n v="86196"/>
  </r>
  <r>
    <n v="86197"/>
  </r>
  <r>
    <n v="86198"/>
  </r>
  <r>
    <n v="86199"/>
  </r>
  <r>
    <n v="86200"/>
  </r>
  <r>
    <n v="86201"/>
  </r>
  <r>
    <n v="86202"/>
  </r>
  <r>
    <n v="86203"/>
  </r>
  <r>
    <n v="86204"/>
  </r>
  <r>
    <n v="86205"/>
  </r>
  <r>
    <n v="86206"/>
  </r>
  <r>
    <n v="86207"/>
  </r>
  <r>
    <n v="86208"/>
  </r>
  <r>
    <n v="86209"/>
  </r>
  <r>
    <n v="86210"/>
  </r>
  <r>
    <n v="86211"/>
  </r>
  <r>
    <n v="86213"/>
  </r>
  <r>
    <n v="86214"/>
  </r>
  <r>
    <n v="86215"/>
  </r>
  <r>
    <n v="86216"/>
  </r>
  <r>
    <n v="86217"/>
  </r>
  <r>
    <n v="86218"/>
  </r>
  <r>
    <n v="86219"/>
  </r>
  <r>
    <n v="86220"/>
  </r>
  <r>
    <n v="86221"/>
  </r>
  <r>
    <n v="86222"/>
  </r>
  <r>
    <n v="86223"/>
  </r>
  <r>
    <n v="86224"/>
  </r>
  <r>
    <n v="86225"/>
  </r>
  <r>
    <n v="86226"/>
  </r>
  <r>
    <n v="86227"/>
  </r>
  <r>
    <n v="86228"/>
  </r>
  <r>
    <n v="86229"/>
  </r>
  <r>
    <n v="86230"/>
  </r>
  <r>
    <n v="86231"/>
  </r>
  <r>
    <n v="86232"/>
  </r>
  <r>
    <n v="86233"/>
  </r>
  <r>
    <n v="86234"/>
  </r>
  <r>
    <n v="86235"/>
  </r>
  <r>
    <n v="86236"/>
  </r>
  <r>
    <n v="86237"/>
  </r>
  <r>
    <n v="86238"/>
  </r>
  <r>
    <n v="86239"/>
  </r>
  <r>
    <n v="86240"/>
  </r>
  <r>
    <n v="86241"/>
  </r>
  <r>
    <n v="86242"/>
  </r>
  <r>
    <n v="86243"/>
  </r>
  <r>
    <n v="86244"/>
  </r>
  <r>
    <n v="86245"/>
  </r>
  <r>
    <n v="86247"/>
  </r>
  <r>
    <n v="86249"/>
  </r>
  <r>
    <n v="86250"/>
  </r>
  <r>
    <n v="86251"/>
  </r>
  <r>
    <n v="86253"/>
  </r>
  <r>
    <n v="86254"/>
  </r>
  <r>
    <n v="86255"/>
  </r>
  <r>
    <n v="86256"/>
  </r>
  <r>
    <n v="86257"/>
  </r>
  <r>
    <n v="86258"/>
  </r>
  <r>
    <n v="86259"/>
  </r>
  <r>
    <n v="86260"/>
  </r>
  <r>
    <n v="86261"/>
  </r>
  <r>
    <n v="86262"/>
  </r>
  <r>
    <n v="86263"/>
  </r>
  <r>
    <n v="86264"/>
  </r>
  <r>
    <n v="86265"/>
  </r>
  <r>
    <n v="86266"/>
  </r>
  <r>
    <n v="86267"/>
  </r>
  <r>
    <n v="86268"/>
  </r>
  <r>
    <n v="86269"/>
  </r>
  <r>
    <n v="86270"/>
  </r>
  <r>
    <n v="86271"/>
  </r>
  <r>
    <n v="86272"/>
  </r>
  <r>
    <n v="86273"/>
  </r>
  <r>
    <n v="86274"/>
  </r>
  <r>
    <n v="86275"/>
  </r>
  <r>
    <n v="86276"/>
  </r>
  <r>
    <n v="86281"/>
  </r>
  <r>
    <n v="86283"/>
  </r>
  <r>
    <n v="86284"/>
  </r>
  <r>
    <n v="86285"/>
  </r>
  <r>
    <n v="86286"/>
  </r>
  <r>
    <n v="86287"/>
  </r>
  <r>
    <n v="86288"/>
  </r>
  <r>
    <n v="86289"/>
  </r>
  <r>
    <n v="86291"/>
  </r>
  <r>
    <n v="86292"/>
  </r>
  <r>
    <n v="86293"/>
  </r>
  <r>
    <n v="86294"/>
  </r>
  <r>
    <n v="86295"/>
  </r>
  <r>
    <n v="86296"/>
  </r>
  <r>
    <n v="86297"/>
  </r>
  <r>
    <n v="86298"/>
  </r>
  <r>
    <n v="86299"/>
  </r>
  <r>
    <n v="86300"/>
  </r>
  <r>
    <n v="86301"/>
  </r>
  <r>
    <n v="86302"/>
  </r>
  <r>
    <n v="86303"/>
  </r>
  <r>
    <n v="86304"/>
  </r>
  <r>
    <n v="86306"/>
  </r>
  <r>
    <n v="86307"/>
  </r>
  <r>
    <n v="86308"/>
  </r>
  <r>
    <n v="86309"/>
  </r>
  <r>
    <n v="86310"/>
  </r>
  <r>
    <n v="86311"/>
  </r>
  <r>
    <n v="86312"/>
  </r>
  <r>
    <n v="86313"/>
  </r>
  <r>
    <n v="86314"/>
  </r>
  <r>
    <n v="86315"/>
  </r>
  <r>
    <n v="86316"/>
  </r>
  <r>
    <n v="86317"/>
  </r>
  <r>
    <n v="86318"/>
  </r>
  <r>
    <n v="86319"/>
  </r>
  <r>
    <n v="86320"/>
  </r>
  <r>
    <n v="86321"/>
  </r>
  <r>
    <n v="86322"/>
  </r>
  <r>
    <n v="86323"/>
  </r>
  <r>
    <n v="86324"/>
  </r>
  <r>
    <n v="86325"/>
  </r>
  <r>
    <n v="86326"/>
  </r>
  <r>
    <n v="86327"/>
  </r>
  <r>
    <n v="86328"/>
  </r>
  <r>
    <n v="86329"/>
  </r>
  <r>
    <n v="86330"/>
  </r>
  <r>
    <n v="86331"/>
  </r>
  <r>
    <n v="86332"/>
  </r>
  <r>
    <n v="86333"/>
  </r>
  <r>
    <n v="86334"/>
  </r>
  <r>
    <n v="86335"/>
  </r>
  <r>
    <n v="86336"/>
  </r>
  <r>
    <n v="86337"/>
  </r>
  <r>
    <n v="86338"/>
  </r>
  <r>
    <n v="86339"/>
  </r>
  <r>
    <n v="86340"/>
  </r>
  <r>
    <n v="86341"/>
  </r>
  <r>
    <n v="86342"/>
  </r>
  <r>
    <n v="86343"/>
  </r>
  <r>
    <n v="86344"/>
  </r>
  <r>
    <n v="86345"/>
  </r>
  <r>
    <n v="86346"/>
  </r>
  <r>
    <n v="86347"/>
  </r>
  <r>
    <n v="86348"/>
  </r>
  <r>
    <n v="86349"/>
  </r>
  <r>
    <n v="86350"/>
  </r>
  <r>
    <n v="86351"/>
  </r>
  <r>
    <n v="86352"/>
  </r>
  <r>
    <n v="86353"/>
  </r>
  <r>
    <n v="86354"/>
  </r>
  <r>
    <n v="86355"/>
  </r>
  <r>
    <n v="86356"/>
  </r>
  <r>
    <n v="86357"/>
  </r>
  <r>
    <n v="86358"/>
  </r>
  <r>
    <n v="86359"/>
  </r>
  <r>
    <n v="86360"/>
  </r>
  <r>
    <n v="86361"/>
  </r>
  <r>
    <n v="86362"/>
  </r>
  <r>
    <n v="86363"/>
  </r>
  <r>
    <n v="86364"/>
  </r>
  <r>
    <n v="86365"/>
  </r>
  <r>
    <n v="86366"/>
  </r>
  <r>
    <n v="86367"/>
  </r>
  <r>
    <n v="86368"/>
  </r>
  <r>
    <n v="86369"/>
  </r>
  <r>
    <n v="86370"/>
  </r>
  <r>
    <n v="86371"/>
  </r>
  <r>
    <n v="86372"/>
  </r>
  <r>
    <n v="86373"/>
  </r>
  <r>
    <n v="86374"/>
  </r>
  <r>
    <n v="86375"/>
  </r>
  <r>
    <n v="86376"/>
  </r>
  <r>
    <n v="86377"/>
  </r>
  <r>
    <n v="86378"/>
  </r>
  <r>
    <n v="86379"/>
  </r>
  <r>
    <n v="86380"/>
  </r>
  <r>
    <n v="86381"/>
  </r>
  <r>
    <n v="86382"/>
  </r>
  <r>
    <n v="86383"/>
  </r>
  <r>
    <n v="86384"/>
  </r>
  <r>
    <n v="86385"/>
  </r>
  <r>
    <n v="86386"/>
  </r>
  <r>
    <n v="86387"/>
  </r>
  <r>
    <n v="86388"/>
  </r>
  <r>
    <n v="86389"/>
  </r>
  <r>
    <n v="86390"/>
  </r>
  <r>
    <n v="86391"/>
  </r>
  <r>
    <n v="86392"/>
  </r>
  <r>
    <n v="86393"/>
  </r>
  <r>
    <n v="86394"/>
  </r>
  <r>
    <n v="86395"/>
  </r>
  <r>
    <n v="86396"/>
  </r>
  <r>
    <n v="86397"/>
  </r>
  <r>
    <n v="86398"/>
  </r>
  <r>
    <n v="86399"/>
  </r>
  <r>
    <n v="86400"/>
  </r>
  <r>
    <n v="86401"/>
  </r>
  <r>
    <n v="86402"/>
  </r>
  <r>
    <n v="86403"/>
  </r>
  <r>
    <n v="86404"/>
  </r>
  <r>
    <n v="86405"/>
  </r>
  <r>
    <n v="86406"/>
  </r>
  <r>
    <n v="86407"/>
  </r>
  <r>
    <n v="86408"/>
  </r>
  <r>
    <n v="86409"/>
  </r>
  <r>
    <n v="86410"/>
  </r>
  <r>
    <n v="86411"/>
  </r>
  <r>
    <n v="86412"/>
  </r>
  <r>
    <n v="86413"/>
  </r>
  <r>
    <n v="86414"/>
  </r>
  <r>
    <n v="86415"/>
  </r>
  <r>
    <n v="86416"/>
  </r>
  <r>
    <n v="86417"/>
  </r>
  <r>
    <n v="86418"/>
  </r>
  <r>
    <n v="86419"/>
  </r>
  <r>
    <n v="86420"/>
  </r>
  <r>
    <n v="86421"/>
  </r>
  <r>
    <n v="86422"/>
  </r>
  <r>
    <n v="86423"/>
  </r>
  <r>
    <n v="86424"/>
  </r>
  <r>
    <n v="86425"/>
  </r>
  <r>
    <n v="86426"/>
  </r>
  <r>
    <n v="86427"/>
  </r>
  <r>
    <n v="86428"/>
  </r>
  <r>
    <n v="86429"/>
  </r>
  <r>
    <n v="86430"/>
  </r>
  <r>
    <n v="86431"/>
  </r>
  <r>
    <n v="86432"/>
  </r>
  <r>
    <n v="86433"/>
  </r>
  <r>
    <n v="86434"/>
  </r>
  <r>
    <n v="86435"/>
  </r>
  <r>
    <n v="86436"/>
  </r>
  <r>
    <n v="86437"/>
  </r>
  <r>
    <n v="86438"/>
  </r>
  <r>
    <n v="86439"/>
  </r>
  <r>
    <n v="86440"/>
  </r>
  <r>
    <n v="86441"/>
  </r>
  <r>
    <n v="86442"/>
  </r>
  <r>
    <n v="86443"/>
  </r>
  <r>
    <n v="86444"/>
  </r>
  <r>
    <n v="86445"/>
  </r>
  <r>
    <n v="86446"/>
  </r>
  <r>
    <n v="86447"/>
  </r>
  <r>
    <n v="86448"/>
  </r>
  <r>
    <n v="86449"/>
  </r>
  <r>
    <n v="86450"/>
  </r>
  <r>
    <n v="86451"/>
  </r>
  <r>
    <n v="86452"/>
  </r>
  <r>
    <n v="86453"/>
  </r>
  <r>
    <n v="86454"/>
  </r>
  <r>
    <n v="86455"/>
  </r>
  <r>
    <n v="86456"/>
  </r>
  <r>
    <n v="86457"/>
  </r>
  <r>
    <n v="86458"/>
  </r>
  <r>
    <n v="86459"/>
  </r>
  <r>
    <n v="86460"/>
  </r>
  <r>
    <n v="86461"/>
  </r>
  <r>
    <n v="86462"/>
  </r>
  <r>
    <n v="86463"/>
  </r>
  <r>
    <n v="86464"/>
  </r>
  <r>
    <n v="86465"/>
  </r>
  <r>
    <n v="86466"/>
  </r>
  <r>
    <n v="86467"/>
  </r>
  <r>
    <n v="86468"/>
  </r>
  <r>
    <n v="86469"/>
  </r>
  <r>
    <n v="86470"/>
  </r>
  <r>
    <n v="86472"/>
  </r>
  <r>
    <n v="86473"/>
  </r>
  <r>
    <n v="86474"/>
  </r>
  <r>
    <n v="86475"/>
  </r>
  <r>
    <n v="86476"/>
  </r>
  <r>
    <n v="86477"/>
  </r>
  <r>
    <n v="86478"/>
  </r>
  <r>
    <n v="86479"/>
  </r>
  <r>
    <n v="86480"/>
  </r>
  <r>
    <n v="86481"/>
  </r>
  <r>
    <n v="86482"/>
  </r>
  <r>
    <n v="86483"/>
  </r>
  <r>
    <n v="86484"/>
  </r>
  <r>
    <n v="86485"/>
  </r>
  <r>
    <n v="86486"/>
  </r>
  <r>
    <n v="86487"/>
  </r>
  <r>
    <n v="86488"/>
  </r>
  <r>
    <n v="86489"/>
  </r>
  <r>
    <n v="86490"/>
  </r>
  <r>
    <n v="86491"/>
  </r>
  <r>
    <n v="86492"/>
  </r>
  <r>
    <n v="86493"/>
  </r>
  <r>
    <n v="86494"/>
  </r>
  <r>
    <n v="86495"/>
  </r>
  <r>
    <n v="86496"/>
  </r>
  <r>
    <n v="86498"/>
  </r>
  <r>
    <n v="86499"/>
  </r>
  <r>
    <n v="86500"/>
  </r>
  <r>
    <n v="86501"/>
  </r>
  <r>
    <n v="86502"/>
  </r>
  <r>
    <n v="86503"/>
  </r>
  <r>
    <n v="86504"/>
  </r>
  <r>
    <n v="86505"/>
  </r>
  <r>
    <n v="86506"/>
  </r>
  <r>
    <n v="86507"/>
  </r>
  <r>
    <n v="86508"/>
  </r>
  <r>
    <n v="86509"/>
  </r>
  <r>
    <n v="86510"/>
  </r>
  <r>
    <n v="86511"/>
  </r>
  <r>
    <n v="86512"/>
  </r>
  <r>
    <n v="86513"/>
  </r>
  <r>
    <n v="86514"/>
  </r>
  <r>
    <n v="86515"/>
  </r>
  <r>
    <n v="86516"/>
  </r>
  <r>
    <n v="86517"/>
  </r>
  <r>
    <n v="86518"/>
  </r>
  <r>
    <n v="86519"/>
  </r>
  <r>
    <n v="86520"/>
  </r>
  <r>
    <n v="86521"/>
  </r>
  <r>
    <n v="86522"/>
  </r>
  <r>
    <n v="86523"/>
  </r>
  <r>
    <n v="86524"/>
  </r>
  <r>
    <n v="86525"/>
  </r>
  <r>
    <n v="86526"/>
  </r>
  <r>
    <n v="86527"/>
  </r>
  <r>
    <n v="86528"/>
  </r>
  <r>
    <n v="86529"/>
  </r>
  <r>
    <n v="86530"/>
  </r>
  <r>
    <n v="86531"/>
  </r>
  <r>
    <n v="86532"/>
  </r>
  <r>
    <n v="86533"/>
  </r>
  <r>
    <n v="86534"/>
  </r>
  <r>
    <n v="86535"/>
  </r>
  <r>
    <n v="86536"/>
  </r>
  <r>
    <n v="86537"/>
  </r>
  <r>
    <n v="86538"/>
  </r>
  <r>
    <n v="86539"/>
  </r>
  <r>
    <n v="86540"/>
  </r>
  <r>
    <n v="86541"/>
  </r>
  <r>
    <n v="86542"/>
  </r>
  <r>
    <n v="86543"/>
  </r>
  <r>
    <n v="86544"/>
  </r>
  <r>
    <n v="86545"/>
  </r>
  <r>
    <n v="86546"/>
  </r>
  <r>
    <n v="86547"/>
  </r>
  <r>
    <n v="86548"/>
  </r>
  <r>
    <n v="86549"/>
  </r>
  <r>
    <n v="86550"/>
  </r>
  <r>
    <n v="86551"/>
  </r>
  <r>
    <n v="86552"/>
  </r>
  <r>
    <n v="86553"/>
  </r>
  <r>
    <n v="86554"/>
  </r>
  <r>
    <n v="86555"/>
  </r>
  <r>
    <n v="86556"/>
  </r>
  <r>
    <n v="86557"/>
  </r>
  <r>
    <n v="86558"/>
  </r>
  <r>
    <n v="86559"/>
  </r>
  <r>
    <n v="86561"/>
  </r>
  <r>
    <n v="86562"/>
  </r>
  <r>
    <n v="86563"/>
  </r>
  <r>
    <n v="86564"/>
  </r>
  <r>
    <n v="86565"/>
  </r>
  <r>
    <n v="86566"/>
  </r>
  <r>
    <n v="86567"/>
  </r>
  <r>
    <n v="86568"/>
  </r>
  <r>
    <n v="86569"/>
  </r>
  <r>
    <n v="86570"/>
  </r>
  <r>
    <n v="86571"/>
  </r>
  <r>
    <n v="86572"/>
  </r>
  <r>
    <n v="86574"/>
  </r>
  <r>
    <n v="86575"/>
  </r>
  <r>
    <n v="86576"/>
  </r>
  <r>
    <n v="86577"/>
  </r>
  <r>
    <n v="86578"/>
  </r>
  <r>
    <n v="86579"/>
  </r>
  <r>
    <n v="86580"/>
  </r>
  <r>
    <n v="86581"/>
  </r>
  <r>
    <n v="86582"/>
  </r>
  <r>
    <n v="86583"/>
  </r>
  <r>
    <n v="86584"/>
  </r>
  <r>
    <n v="86586"/>
  </r>
  <r>
    <n v="86587"/>
  </r>
  <r>
    <n v="86588"/>
  </r>
  <r>
    <n v="86589"/>
  </r>
  <r>
    <n v="86590"/>
  </r>
  <r>
    <n v="86591"/>
  </r>
  <r>
    <n v="86592"/>
  </r>
  <r>
    <n v="86593"/>
  </r>
  <r>
    <n v="86594"/>
  </r>
  <r>
    <n v="86595"/>
  </r>
  <r>
    <n v="86596"/>
  </r>
  <r>
    <n v="86597"/>
  </r>
  <r>
    <n v="86598"/>
  </r>
  <r>
    <n v="86599"/>
  </r>
  <r>
    <n v="86600"/>
  </r>
  <r>
    <n v="86601"/>
  </r>
  <r>
    <n v="86602"/>
  </r>
  <r>
    <n v="86603"/>
  </r>
  <r>
    <n v="86604"/>
  </r>
  <r>
    <n v="86605"/>
  </r>
  <r>
    <n v="86606"/>
  </r>
  <r>
    <n v="86607"/>
  </r>
  <r>
    <n v="86608"/>
  </r>
  <r>
    <n v="86609"/>
  </r>
  <r>
    <n v="86610"/>
  </r>
  <r>
    <n v="86611"/>
  </r>
  <r>
    <n v="86612"/>
  </r>
  <r>
    <n v="86613"/>
  </r>
  <r>
    <n v="86614"/>
  </r>
  <r>
    <n v="86615"/>
  </r>
  <r>
    <n v="86616"/>
  </r>
  <r>
    <n v="86617"/>
  </r>
  <r>
    <n v="86618"/>
  </r>
  <r>
    <n v="86619"/>
  </r>
  <r>
    <n v="86620"/>
  </r>
  <r>
    <n v="86621"/>
  </r>
  <r>
    <n v="86622"/>
  </r>
  <r>
    <n v="86623"/>
  </r>
  <r>
    <n v="86624"/>
  </r>
  <r>
    <n v="86625"/>
  </r>
  <r>
    <n v="86626"/>
  </r>
  <r>
    <n v="86627"/>
  </r>
  <r>
    <n v="86628"/>
  </r>
  <r>
    <n v="86629"/>
  </r>
  <r>
    <n v="86630"/>
  </r>
  <r>
    <n v="86631"/>
  </r>
  <r>
    <n v="86632"/>
  </r>
  <r>
    <n v="86633"/>
  </r>
  <r>
    <n v="86634"/>
  </r>
  <r>
    <n v="86636"/>
  </r>
  <r>
    <n v="86637"/>
  </r>
  <r>
    <n v="86638"/>
  </r>
  <r>
    <n v="86639"/>
  </r>
  <r>
    <n v="86640"/>
  </r>
  <r>
    <n v="86641"/>
  </r>
  <r>
    <n v="86642"/>
  </r>
  <r>
    <n v="86643"/>
  </r>
  <r>
    <n v="86644"/>
  </r>
  <r>
    <n v="86645"/>
  </r>
  <r>
    <n v="86647"/>
  </r>
  <r>
    <n v="86648"/>
  </r>
  <r>
    <n v="86649"/>
  </r>
  <r>
    <n v="86650"/>
  </r>
  <r>
    <n v="86651"/>
  </r>
  <r>
    <n v="86652"/>
  </r>
  <r>
    <n v="86653"/>
  </r>
  <r>
    <n v="86654"/>
  </r>
  <r>
    <n v="86655"/>
  </r>
  <r>
    <n v="86656"/>
  </r>
  <r>
    <n v="86657"/>
  </r>
  <r>
    <n v="86658"/>
  </r>
  <r>
    <n v="86659"/>
  </r>
  <r>
    <n v="86660"/>
  </r>
  <r>
    <n v="86661"/>
  </r>
  <r>
    <n v="86662"/>
  </r>
  <r>
    <n v="86663"/>
  </r>
  <r>
    <n v="86664"/>
  </r>
  <r>
    <n v="86665"/>
  </r>
  <r>
    <n v="86666"/>
  </r>
  <r>
    <n v="86667"/>
  </r>
  <r>
    <n v="86668"/>
  </r>
  <r>
    <n v="86669"/>
  </r>
  <r>
    <n v="86670"/>
  </r>
  <r>
    <n v="86671"/>
  </r>
  <r>
    <n v="86672"/>
  </r>
  <r>
    <n v="86673"/>
  </r>
  <r>
    <n v="86674"/>
  </r>
  <r>
    <n v="86675"/>
  </r>
  <r>
    <n v="86676"/>
  </r>
  <r>
    <n v="86677"/>
  </r>
  <r>
    <n v="86678"/>
  </r>
  <r>
    <n v="86679"/>
  </r>
  <r>
    <n v="86680"/>
  </r>
  <r>
    <n v="86681"/>
  </r>
  <r>
    <n v="86682"/>
  </r>
  <r>
    <n v="86683"/>
  </r>
  <r>
    <n v="86684"/>
  </r>
  <r>
    <n v="86685"/>
  </r>
  <r>
    <n v="86686"/>
  </r>
  <r>
    <n v="86687"/>
  </r>
  <r>
    <n v="86688"/>
  </r>
  <r>
    <n v="86689"/>
  </r>
  <r>
    <n v="86690"/>
  </r>
  <r>
    <n v="86691"/>
  </r>
  <r>
    <n v="86692"/>
  </r>
  <r>
    <n v="86693"/>
  </r>
  <r>
    <n v="86695"/>
  </r>
  <r>
    <n v="86696"/>
  </r>
  <r>
    <n v="86697"/>
  </r>
  <r>
    <n v="86698"/>
  </r>
  <r>
    <n v="86699"/>
  </r>
  <r>
    <n v="86700"/>
  </r>
  <r>
    <n v="86701"/>
  </r>
  <r>
    <n v="86702"/>
  </r>
  <r>
    <n v="86703"/>
  </r>
  <r>
    <n v="86704"/>
  </r>
  <r>
    <n v="86705"/>
  </r>
  <r>
    <n v="86706"/>
  </r>
  <r>
    <n v="86707"/>
  </r>
  <r>
    <n v="86708"/>
  </r>
  <r>
    <n v="86709"/>
  </r>
  <r>
    <n v="86710"/>
  </r>
  <r>
    <n v="86711"/>
  </r>
  <r>
    <n v="86712"/>
  </r>
  <r>
    <n v="86713"/>
  </r>
  <r>
    <n v="86714"/>
  </r>
  <r>
    <n v="86715"/>
  </r>
  <r>
    <n v="86717"/>
  </r>
  <r>
    <n v="86718"/>
  </r>
  <r>
    <n v="86719"/>
  </r>
  <r>
    <n v="86720"/>
  </r>
  <r>
    <n v="86721"/>
  </r>
  <r>
    <n v="86722"/>
  </r>
  <r>
    <n v="86723"/>
  </r>
  <r>
    <n v="86724"/>
  </r>
  <r>
    <n v="86725"/>
  </r>
  <r>
    <n v="86726"/>
  </r>
  <r>
    <n v="86727"/>
  </r>
  <r>
    <n v="86728"/>
  </r>
  <r>
    <n v="86729"/>
  </r>
  <r>
    <n v="86730"/>
  </r>
  <r>
    <n v="86731"/>
  </r>
  <r>
    <n v="86732"/>
  </r>
  <r>
    <n v="86733"/>
  </r>
  <r>
    <n v="86734"/>
  </r>
  <r>
    <n v="86735"/>
  </r>
  <r>
    <n v="86736"/>
  </r>
  <r>
    <n v="86737"/>
  </r>
  <r>
    <n v="86738"/>
  </r>
  <r>
    <n v="86739"/>
  </r>
  <r>
    <n v="86740"/>
  </r>
  <r>
    <n v="86741"/>
  </r>
  <r>
    <n v="86742"/>
  </r>
  <r>
    <n v="86743"/>
  </r>
  <r>
    <n v="86744"/>
  </r>
  <r>
    <n v="86746"/>
  </r>
  <r>
    <n v="86747"/>
  </r>
  <r>
    <n v="86748"/>
  </r>
  <r>
    <n v="86749"/>
  </r>
  <r>
    <n v="86750"/>
  </r>
  <r>
    <n v="86751"/>
  </r>
  <r>
    <n v="86752"/>
  </r>
  <r>
    <n v="86753"/>
  </r>
  <r>
    <n v="86754"/>
  </r>
  <r>
    <n v="86755"/>
  </r>
  <r>
    <n v="86756"/>
  </r>
  <r>
    <n v="86757"/>
  </r>
  <r>
    <n v="86758"/>
  </r>
  <r>
    <n v="86759"/>
  </r>
  <r>
    <n v="86760"/>
  </r>
  <r>
    <n v="86761"/>
  </r>
  <r>
    <n v="86762"/>
  </r>
  <r>
    <n v="86763"/>
  </r>
  <r>
    <n v="86764"/>
  </r>
  <r>
    <n v="86765"/>
  </r>
  <r>
    <n v="86766"/>
  </r>
  <r>
    <n v="86767"/>
  </r>
  <r>
    <n v="86768"/>
  </r>
  <r>
    <n v="86769"/>
  </r>
  <r>
    <n v="86770"/>
  </r>
  <r>
    <n v="86771"/>
  </r>
  <r>
    <n v="86772"/>
  </r>
  <r>
    <n v="86773"/>
  </r>
  <r>
    <n v="86774"/>
  </r>
  <r>
    <n v="86775"/>
  </r>
  <r>
    <n v="86776"/>
  </r>
  <r>
    <n v="86777"/>
  </r>
  <r>
    <n v="86778"/>
  </r>
  <r>
    <n v="86780"/>
  </r>
  <r>
    <n v="86781"/>
  </r>
  <r>
    <n v="86782"/>
  </r>
  <r>
    <n v="86783"/>
  </r>
  <r>
    <n v="86784"/>
  </r>
  <r>
    <n v="86785"/>
  </r>
  <r>
    <n v="86786"/>
  </r>
  <r>
    <n v="86787"/>
  </r>
  <r>
    <n v="86788"/>
  </r>
  <r>
    <n v="86789"/>
  </r>
  <r>
    <n v="86790"/>
  </r>
  <r>
    <n v="86791"/>
  </r>
  <r>
    <n v="86792"/>
  </r>
  <r>
    <n v="86793"/>
  </r>
  <r>
    <n v="86794"/>
  </r>
  <r>
    <n v="86795"/>
  </r>
  <r>
    <n v="86796"/>
  </r>
  <r>
    <n v="86797"/>
  </r>
  <r>
    <n v="86800"/>
  </r>
  <r>
    <n v="86801"/>
  </r>
  <r>
    <n v="86802"/>
  </r>
  <r>
    <n v="86803"/>
  </r>
  <r>
    <n v="86804"/>
  </r>
  <r>
    <n v="86805"/>
  </r>
  <r>
    <n v="86806"/>
  </r>
  <r>
    <n v="86807"/>
  </r>
  <r>
    <n v="86808"/>
  </r>
  <r>
    <n v="86809"/>
  </r>
  <r>
    <n v="86810"/>
  </r>
  <r>
    <n v="86811"/>
  </r>
  <r>
    <n v="86812"/>
  </r>
  <r>
    <n v="86813"/>
  </r>
  <r>
    <n v="86814"/>
  </r>
  <r>
    <n v="86815"/>
  </r>
  <r>
    <n v="86816"/>
  </r>
  <r>
    <n v="86817"/>
  </r>
  <r>
    <n v="86818"/>
  </r>
  <r>
    <n v="86819"/>
  </r>
  <r>
    <n v="86821"/>
  </r>
  <r>
    <n v="86822"/>
  </r>
  <r>
    <n v="86823"/>
  </r>
  <r>
    <n v="86825"/>
  </r>
  <r>
    <n v="86826"/>
  </r>
  <r>
    <n v="86827"/>
  </r>
  <r>
    <n v="86829"/>
  </r>
  <r>
    <n v="86830"/>
  </r>
  <r>
    <n v="86831"/>
  </r>
  <r>
    <n v="86832"/>
  </r>
  <r>
    <n v="86834"/>
  </r>
  <r>
    <n v="86835"/>
  </r>
  <r>
    <n v="86836"/>
  </r>
  <r>
    <n v="86837"/>
  </r>
  <r>
    <n v="86838"/>
  </r>
  <r>
    <n v="86839"/>
  </r>
  <r>
    <n v="86840"/>
  </r>
  <r>
    <n v="86841"/>
  </r>
  <r>
    <n v="86842"/>
  </r>
  <r>
    <n v="86843"/>
  </r>
  <r>
    <n v="86844"/>
  </r>
  <r>
    <n v="86845"/>
  </r>
  <r>
    <n v="86846"/>
  </r>
  <r>
    <n v="86847"/>
  </r>
  <r>
    <n v="86848"/>
  </r>
  <r>
    <n v="86849"/>
  </r>
  <r>
    <n v="86850"/>
  </r>
  <r>
    <n v="86851"/>
  </r>
  <r>
    <n v="86852"/>
  </r>
  <r>
    <n v="86853"/>
  </r>
  <r>
    <n v="86854"/>
  </r>
  <r>
    <n v="86855"/>
  </r>
  <r>
    <n v="86856"/>
  </r>
  <r>
    <n v="86857"/>
  </r>
  <r>
    <n v="86858"/>
  </r>
  <r>
    <n v="86859"/>
  </r>
  <r>
    <n v="86860"/>
  </r>
  <r>
    <n v="86861"/>
  </r>
  <r>
    <n v="86862"/>
  </r>
  <r>
    <n v="86863"/>
  </r>
  <r>
    <n v="86864"/>
  </r>
  <r>
    <n v="86865"/>
  </r>
  <r>
    <n v="86866"/>
  </r>
  <r>
    <n v="86867"/>
  </r>
  <r>
    <n v="86868"/>
  </r>
  <r>
    <n v="86869"/>
  </r>
  <r>
    <n v="86870"/>
  </r>
  <r>
    <n v="86871"/>
  </r>
  <r>
    <n v="86872"/>
  </r>
  <r>
    <n v="86873"/>
  </r>
  <r>
    <n v="86874"/>
  </r>
  <r>
    <n v="86875"/>
  </r>
  <r>
    <n v="86876"/>
  </r>
  <r>
    <n v="86877"/>
  </r>
  <r>
    <n v="86878"/>
  </r>
  <r>
    <n v="86879"/>
  </r>
  <r>
    <n v="86880"/>
  </r>
  <r>
    <n v="86881"/>
  </r>
  <r>
    <n v="86882"/>
  </r>
  <r>
    <n v="86883"/>
  </r>
  <r>
    <n v="86884"/>
  </r>
  <r>
    <n v="86885"/>
  </r>
  <r>
    <n v="86886"/>
  </r>
  <r>
    <n v="86887"/>
  </r>
  <r>
    <n v="86888"/>
  </r>
  <r>
    <n v="86889"/>
  </r>
  <r>
    <n v="86890"/>
  </r>
  <r>
    <n v="86891"/>
  </r>
  <r>
    <n v="86892"/>
  </r>
  <r>
    <n v="86895"/>
  </r>
  <r>
    <n v="86896"/>
  </r>
  <r>
    <n v="86897"/>
  </r>
  <r>
    <n v="86898"/>
  </r>
  <r>
    <n v="86899"/>
  </r>
  <r>
    <n v="86900"/>
  </r>
  <r>
    <n v="86901"/>
  </r>
  <r>
    <n v="86902"/>
  </r>
  <r>
    <n v="86903"/>
  </r>
  <r>
    <n v="86904"/>
  </r>
  <r>
    <n v="86905"/>
  </r>
  <r>
    <n v="86906"/>
  </r>
  <r>
    <n v="86907"/>
  </r>
  <r>
    <n v="86908"/>
  </r>
  <r>
    <n v="86909"/>
  </r>
  <r>
    <n v="86910"/>
  </r>
  <r>
    <n v="86911"/>
  </r>
  <r>
    <n v="86912"/>
  </r>
  <r>
    <n v="86913"/>
  </r>
  <r>
    <n v="86914"/>
  </r>
  <r>
    <n v="86915"/>
  </r>
  <r>
    <n v="86916"/>
  </r>
  <r>
    <n v="86917"/>
  </r>
  <r>
    <n v="86918"/>
  </r>
  <r>
    <n v="86919"/>
  </r>
  <r>
    <n v="86920"/>
  </r>
  <r>
    <n v="86921"/>
  </r>
  <r>
    <n v="86922"/>
  </r>
  <r>
    <n v="86923"/>
  </r>
  <r>
    <n v="86924"/>
  </r>
  <r>
    <n v="86925"/>
  </r>
  <r>
    <n v="86926"/>
  </r>
  <r>
    <n v="86927"/>
  </r>
  <r>
    <n v="86928"/>
  </r>
  <r>
    <n v="86929"/>
  </r>
  <r>
    <n v="86930"/>
  </r>
  <r>
    <n v="86931"/>
  </r>
  <r>
    <n v="86932"/>
  </r>
  <r>
    <n v="86933"/>
  </r>
  <r>
    <n v="86934"/>
  </r>
  <r>
    <n v="86935"/>
  </r>
  <r>
    <n v="86936"/>
  </r>
  <r>
    <n v="86937"/>
  </r>
  <r>
    <n v="86938"/>
  </r>
  <r>
    <n v="86939"/>
  </r>
  <r>
    <n v="86940"/>
  </r>
  <r>
    <n v="86941"/>
  </r>
  <r>
    <n v="86942"/>
  </r>
  <r>
    <n v="86943"/>
  </r>
  <r>
    <n v="86944"/>
  </r>
  <r>
    <n v="86945"/>
  </r>
  <r>
    <n v="86946"/>
  </r>
  <r>
    <n v="86947"/>
  </r>
  <r>
    <n v="86949"/>
  </r>
  <r>
    <n v="86950"/>
  </r>
  <r>
    <n v="86952"/>
  </r>
  <r>
    <n v="86953"/>
  </r>
  <r>
    <n v="86954"/>
  </r>
  <r>
    <n v="86955"/>
  </r>
  <r>
    <n v="86956"/>
  </r>
  <r>
    <n v="86957"/>
  </r>
  <r>
    <n v="86958"/>
  </r>
  <r>
    <n v="86959"/>
  </r>
  <r>
    <n v="86960"/>
  </r>
  <r>
    <n v="86961"/>
  </r>
  <r>
    <n v="86962"/>
  </r>
  <r>
    <n v="86963"/>
  </r>
  <r>
    <n v="86964"/>
  </r>
  <r>
    <n v="86965"/>
  </r>
  <r>
    <n v="86966"/>
  </r>
  <r>
    <n v="86967"/>
  </r>
  <r>
    <n v="86968"/>
  </r>
  <r>
    <n v="86969"/>
  </r>
  <r>
    <n v="86970"/>
  </r>
  <r>
    <n v="86971"/>
  </r>
  <r>
    <n v="86972"/>
  </r>
  <r>
    <n v="86973"/>
  </r>
  <r>
    <n v="86974"/>
  </r>
  <r>
    <n v="86976"/>
  </r>
  <r>
    <n v="86977"/>
  </r>
  <r>
    <n v="86978"/>
  </r>
  <r>
    <n v="86979"/>
  </r>
  <r>
    <n v="86980"/>
  </r>
  <r>
    <n v="86981"/>
  </r>
  <r>
    <n v="86982"/>
  </r>
  <r>
    <n v="86983"/>
  </r>
  <r>
    <n v="86984"/>
  </r>
  <r>
    <n v="86985"/>
  </r>
  <r>
    <n v="86986"/>
  </r>
  <r>
    <n v="86987"/>
  </r>
  <r>
    <n v="86988"/>
  </r>
  <r>
    <n v="86989"/>
  </r>
  <r>
    <n v="86990"/>
  </r>
  <r>
    <n v="86991"/>
  </r>
  <r>
    <n v="86992"/>
  </r>
  <r>
    <n v="86993"/>
  </r>
  <r>
    <n v="86994"/>
  </r>
  <r>
    <n v="86995"/>
  </r>
  <r>
    <n v="86996"/>
  </r>
  <r>
    <n v="86997"/>
  </r>
  <r>
    <n v="86998"/>
  </r>
  <r>
    <n v="86999"/>
  </r>
  <r>
    <n v="87000"/>
  </r>
  <r>
    <n v="87001"/>
  </r>
  <r>
    <n v="87002"/>
  </r>
  <r>
    <n v="87003"/>
  </r>
  <r>
    <n v="87004"/>
  </r>
  <r>
    <n v="87005"/>
  </r>
  <r>
    <n v="87006"/>
  </r>
  <r>
    <n v="87007"/>
  </r>
  <r>
    <n v="87008"/>
  </r>
  <r>
    <n v="87009"/>
  </r>
  <r>
    <n v="87010"/>
  </r>
  <r>
    <n v="87011"/>
  </r>
  <r>
    <n v="87012"/>
  </r>
  <r>
    <n v="87013"/>
  </r>
  <r>
    <n v="87014"/>
  </r>
  <r>
    <n v="87015"/>
  </r>
  <r>
    <n v="87016"/>
  </r>
  <r>
    <n v="87017"/>
  </r>
  <r>
    <n v="87018"/>
  </r>
  <r>
    <n v="87019"/>
  </r>
  <r>
    <n v="87020"/>
  </r>
  <r>
    <n v="87021"/>
  </r>
  <r>
    <n v="87022"/>
  </r>
  <r>
    <n v="87023"/>
  </r>
  <r>
    <n v="87024"/>
  </r>
  <r>
    <n v="87025"/>
  </r>
  <r>
    <n v="87026"/>
  </r>
  <r>
    <n v="87027"/>
  </r>
  <r>
    <n v="87029"/>
  </r>
  <r>
    <n v="87031"/>
  </r>
  <r>
    <n v="87032"/>
  </r>
  <r>
    <n v="87033"/>
  </r>
  <r>
    <n v="87034"/>
  </r>
  <r>
    <n v="87035"/>
  </r>
  <r>
    <n v="87036"/>
  </r>
  <r>
    <n v="87037"/>
  </r>
  <r>
    <n v="87038"/>
  </r>
  <r>
    <n v="87039"/>
  </r>
  <r>
    <n v="87040"/>
  </r>
  <r>
    <n v="87041"/>
  </r>
  <r>
    <n v="87042"/>
  </r>
  <r>
    <n v="87043"/>
  </r>
  <r>
    <n v="87044"/>
  </r>
  <r>
    <n v="87045"/>
  </r>
  <r>
    <n v="87046"/>
  </r>
  <r>
    <n v="87047"/>
  </r>
  <r>
    <n v="87048"/>
  </r>
  <r>
    <n v="87049"/>
  </r>
  <r>
    <n v="87051"/>
  </r>
  <r>
    <n v="87052"/>
  </r>
  <r>
    <n v="87053"/>
  </r>
  <r>
    <n v="87054"/>
  </r>
  <r>
    <n v="87055"/>
  </r>
  <r>
    <n v="87056"/>
  </r>
  <r>
    <n v="87057"/>
  </r>
  <r>
    <n v="87058"/>
  </r>
  <r>
    <n v="87061"/>
  </r>
  <r>
    <n v="87062"/>
  </r>
  <r>
    <n v="87063"/>
  </r>
  <r>
    <n v="87064"/>
  </r>
  <r>
    <n v="87065"/>
  </r>
  <r>
    <n v="87066"/>
  </r>
  <r>
    <n v="87067"/>
  </r>
  <r>
    <n v="87068"/>
  </r>
  <r>
    <n v="87069"/>
  </r>
  <r>
    <n v="87070"/>
  </r>
  <r>
    <n v="87071"/>
  </r>
  <r>
    <n v="87072"/>
  </r>
  <r>
    <n v="87073"/>
  </r>
  <r>
    <n v="87074"/>
  </r>
  <r>
    <n v="87075"/>
  </r>
  <r>
    <n v="87076"/>
  </r>
  <r>
    <n v="87077"/>
  </r>
  <r>
    <n v="87078"/>
  </r>
  <r>
    <n v="87079"/>
  </r>
  <r>
    <n v="87082"/>
  </r>
  <r>
    <n v="87083"/>
  </r>
  <r>
    <n v="87084"/>
  </r>
  <r>
    <n v="87085"/>
  </r>
  <r>
    <n v="87086"/>
  </r>
  <r>
    <n v="87087"/>
  </r>
  <r>
    <n v="87088"/>
  </r>
  <r>
    <n v="87089"/>
  </r>
  <r>
    <n v="87090"/>
  </r>
  <r>
    <n v="87091"/>
  </r>
  <r>
    <n v="87092"/>
  </r>
  <r>
    <n v="87093"/>
  </r>
  <r>
    <n v="87095"/>
  </r>
  <r>
    <n v="87096"/>
  </r>
  <r>
    <n v="87097"/>
  </r>
  <r>
    <n v="87098"/>
  </r>
  <r>
    <n v="87099"/>
  </r>
  <r>
    <n v="87100"/>
  </r>
  <r>
    <n v="87101"/>
  </r>
  <r>
    <n v="87102"/>
  </r>
  <r>
    <n v="87103"/>
  </r>
  <r>
    <n v="87104"/>
  </r>
  <r>
    <n v="87105"/>
  </r>
  <r>
    <n v="87106"/>
  </r>
  <r>
    <n v="87107"/>
  </r>
  <r>
    <n v="87108"/>
  </r>
  <r>
    <n v="87109"/>
  </r>
  <r>
    <n v="87110"/>
  </r>
  <r>
    <n v="87111"/>
  </r>
  <r>
    <n v="87112"/>
  </r>
  <r>
    <n v="87113"/>
  </r>
  <r>
    <n v="87114"/>
  </r>
  <r>
    <n v="87115"/>
  </r>
  <r>
    <n v="87116"/>
  </r>
  <r>
    <n v="87117"/>
  </r>
  <r>
    <n v="87118"/>
  </r>
  <r>
    <n v="87119"/>
  </r>
  <r>
    <n v="87120"/>
  </r>
  <r>
    <n v="87121"/>
  </r>
  <r>
    <n v="87122"/>
  </r>
  <r>
    <n v="87123"/>
  </r>
  <r>
    <n v="87124"/>
  </r>
  <r>
    <n v="87125"/>
  </r>
  <r>
    <n v="87126"/>
  </r>
  <r>
    <n v="87127"/>
  </r>
  <r>
    <n v="87128"/>
  </r>
  <r>
    <n v="87129"/>
  </r>
  <r>
    <n v="87130"/>
  </r>
  <r>
    <n v="87131"/>
  </r>
  <r>
    <n v="87132"/>
  </r>
  <r>
    <n v="87133"/>
  </r>
  <r>
    <n v="87134"/>
  </r>
  <r>
    <n v="87135"/>
  </r>
  <r>
    <n v="87136"/>
  </r>
  <r>
    <n v="87138"/>
  </r>
  <r>
    <n v="87139"/>
  </r>
  <r>
    <n v="87140"/>
  </r>
  <r>
    <n v="87141"/>
  </r>
  <r>
    <n v="87142"/>
  </r>
  <r>
    <n v="87143"/>
  </r>
  <r>
    <n v="87144"/>
  </r>
  <r>
    <n v="87145"/>
  </r>
  <r>
    <n v="87146"/>
  </r>
  <r>
    <n v="87147"/>
  </r>
  <r>
    <n v="87148"/>
  </r>
  <r>
    <n v="87149"/>
  </r>
  <r>
    <n v="87150"/>
  </r>
  <r>
    <n v="87151"/>
  </r>
  <r>
    <n v="87153"/>
  </r>
  <r>
    <n v="87154"/>
  </r>
  <r>
    <n v="87155"/>
  </r>
  <r>
    <n v="87156"/>
  </r>
  <r>
    <n v="87157"/>
  </r>
  <r>
    <n v="87158"/>
  </r>
  <r>
    <n v="87159"/>
  </r>
  <r>
    <n v="87160"/>
  </r>
  <r>
    <n v="87161"/>
  </r>
  <r>
    <n v="87162"/>
  </r>
  <r>
    <n v="87163"/>
  </r>
  <r>
    <n v="87164"/>
  </r>
  <r>
    <n v="87165"/>
  </r>
  <r>
    <n v="87166"/>
  </r>
  <r>
    <n v="87167"/>
  </r>
  <r>
    <n v="87169"/>
  </r>
  <r>
    <n v="87170"/>
  </r>
  <r>
    <n v="87171"/>
  </r>
  <r>
    <n v="87172"/>
  </r>
  <r>
    <n v="87173"/>
  </r>
  <r>
    <n v="87174"/>
  </r>
  <r>
    <n v="87175"/>
  </r>
  <r>
    <n v="87176"/>
  </r>
  <r>
    <n v="87177"/>
  </r>
  <r>
    <n v="87178"/>
  </r>
  <r>
    <n v="87179"/>
  </r>
  <r>
    <n v="87181"/>
  </r>
  <r>
    <n v="87182"/>
  </r>
  <r>
    <n v="87183"/>
  </r>
  <r>
    <n v="87184"/>
  </r>
  <r>
    <n v="87185"/>
  </r>
  <r>
    <n v="87186"/>
  </r>
  <r>
    <n v="87187"/>
  </r>
  <r>
    <n v="87188"/>
  </r>
  <r>
    <n v="87189"/>
  </r>
  <r>
    <n v="87190"/>
  </r>
  <r>
    <n v="87191"/>
  </r>
  <r>
    <n v="87192"/>
  </r>
  <r>
    <n v="87193"/>
  </r>
  <r>
    <n v="87194"/>
  </r>
  <r>
    <n v="87195"/>
  </r>
  <r>
    <n v="87197"/>
  </r>
  <r>
    <n v="87198"/>
  </r>
  <r>
    <n v="87199"/>
  </r>
  <r>
    <n v="87200"/>
  </r>
  <r>
    <n v="87201"/>
  </r>
  <r>
    <n v="87202"/>
  </r>
  <r>
    <n v="87203"/>
  </r>
  <r>
    <n v="87204"/>
  </r>
  <r>
    <n v="87205"/>
  </r>
  <r>
    <n v="87206"/>
  </r>
  <r>
    <n v="87207"/>
  </r>
  <r>
    <n v="87208"/>
  </r>
  <r>
    <n v="87209"/>
  </r>
  <r>
    <n v="87210"/>
  </r>
  <r>
    <n v="87211"/>
  </r>
  <r>
    <n v="87212"/>
  </r>
  <r>
    <n v="87213"/>
  </r>
  <r>
    <n v="87214"/>
  </r>
  <r>
    <n v="87215"/>
  </r>
  <r>
    <n v="87216"/>
  </r>
  <r>
    <n v="87217"/>
  </r>
  <r>
    <n v="87218"/>
  </r>
  <r>
    <n v="87219"/>
  </r>
  <r>
    <n v="87220"/>
  </r>
  <r>
    <n v="87221"/>
  </r>
  <r>
    <n v="87222"/>
  </r>
  <r>
    <n v="87223"/>
  </r>
  <r>
    <n v="87224"/>
  </r>
  <r>
    <n v="87225"/>
  </r>
  <r>
    <n v="87226"/>
  </r>
  <r>
    <n v="87227"/>
  </r>
  <r>
    <n v="87228"/>
  </r>
  <r>
    <n v="87229"/>
  </r>
  <r>
    <n v="87230"/>
  </r>
  <r>
    <n v="87231"/>
  </r>
  <r>
    <n v="87232"/>
  </r>
  <r>
    <n v="87233"/>
  </r>
  <r>
    <n v="87234"/>
  </r>
  <r>
    <n v="87235"/>
  </r>
  <r>
    <n v="87236"/>
  </r>
  <r>
    <n v="87237"/>
  </r>
  <r>
    <n v="87238"/>
  </r>
  <r>
    <n v="87239"/>
  </r>
  <r>
    <n v="87240"/>
  </r>
  <r>
    <n v="87241"/>
  </r>
  <r>
    <n v="87242"/>
  </r>
  <r>
    <n v="87243"/>
  </r>
  <r>
    <n v="87245"/>
  </r>
  <r>
    <n v="87246"/>
  </r>
  <r>
    <n v="87247"/>
  </r>
  <r>
    <n v="87248"/>
  </r>
  <r>
    <n v="87249"/>
  </r>
  <r>
    <n v="87250"/>
  </r>
  <r>
    <n v="87252"/>
  </r>
  <r>
    <n v="87253"/>
  </r>
  <r>
    <n v="87254"/>
  </r>
  <r>
    <n v="87255"/>
  </r>
  <r>
    <n v="87256"/>
  </r>
  <r>
    <n v="87257"/>
  </r>
  <r>
    <n v="87258"/>
  </r>
  <r>
    <n v="87259"/>
  </r>
  <r>
    <n v="87260"/>
  </r>
  <r>
    <n v="87261"/>
  </r>
  <r>
    <n v="87262"/>
  </r>
  <r>
    <n v="87263"/>
  </r>
  <r>
    <n v="87264"/>
  </r>
  <r>
    <n v="87265"/>
  </r>
  <r>
    <n v="87266"/>
  </r>
  <r>
    <n v="87267"/>
  </r>
  <r>
    <n v="87268"/>
  </r>
  <r>
    <n v="87269"/>
  </r>
  <r>
    <n v="87270"/>
  </r>
  <r>
    <n v="87271"/>
  </r>
  <r>
    <n v="87272"/>
  </r>
  <r>
    <n v="87273"/>
  </r>
  <r>
    <n v="87274"/>
  </r>
  <r>
    <n v="87275"/>
  </r>
  <r>
    <n v="87276"/>
  </r>
  <r>
    <n v="87277"/>
  </r>
  <r>
    <n v="87278"/>
  </r>
  <r>
    <n v="87279"/>
  </r>
  <r>
    <n v="87280"/>
  </r>
  <r>
    <n v="87281"/>
  </r>
  <r>
    <n v="87282"/>
  </r>
  <r>
    <n v="87283"/>
  </r>
  <r>
    <n v="87284"/>
  </r>
  <r>
    <n v="87285"/>
  </r>
  <r>
    <n v="87286"/>
  </r>
  <r>
    <n v="87287"/>
  </r>
  <r>
    <n v="87288"/>
  </r>
  <r>
    <n v="87289"/>
  </r>
  <r>
    <n v="87290"/>
  </r>
  <r>
    <n v="87291"/>
  </r>
  <r>
    <n v="87292"/>
  </r>
  <r>
    <n v="87293"/>
  </r>
  <r>
    <n v="87294"/>
  </r>
  <r>
    <n v="87295"/>
  </r>
  <r>
    <n v="87296"/>
  </r>
  <r>
    <n v="87298"/>
  </r>
  <r>
    <n v="87299"/>
  </r>
  <r>
    <n v="87300"/>
  </r>
  <r>
    <n v="87301"/>
  </r>
  <r>
    <n v="87302"/>
  </r>
  <r>
    <n v="87303"/>
  </r>
  <r>
    <n v="87304"/>
  </r>
  <r>
    <n v="87305"/>
  </r>
  <r>
    <n v="87306"/>
  </r>
  <r>
    <n v="87307"/>
  </r>
  <r>
    <n v="87308"/>
  </r>
  <r>
    <n v="87309"/>
  </r>
  <r>
    <n v="87310"/>
  </r>
  <r>
    <n v="87311"/>
  </r>
  <r>
    <n v="87312"/>
  </r>
  <r>
    <n v="87313"/>
  </r>
  <r>
    <n v="87314"/>
  </r>
  <r>
    <n v="87315"/>
  </r>
  <r>
    <n v="87316"/>
  </r>
  <r>
    <n v="87317"/>
  </r>
  <r>
    <n v="87318"/>
  </r>
  <r>
    <n v="87319"/>
  </r>
  <r>
    <n v="87320"/>
  </r>
  <r>
    <n v="87321"/>
  </r>
  <r>
    <n v="87322"/>
  </r>
  <r>
    <n v="87323"/>
  </r>
  <r>
    <n v="87324"/>
  </r>
  <r>
    <n v="87325"/>
  </r>
  <r>
    <n v="87326"/>
  </r>
  <r>
    <n v="87327"/>
  </r>
  <r>
    <n v="87328"/>
  </r>
  <r>
    <n v="87329"/>
  </r>
  <r>
    <n v="87330"/>
  </r>
  <r>
    <n v="87331"/>
  </r>
  <r>
    <n v="87332"/>
  </r>
  <r>
    <n v="87333"/>
  </r>
  <r>
    <n v="87334"/>
  </r>
  <r>
    <n v="87335"/>
  </r>
  <r>
    <n v="87336"/>
  </r>
  <r>
    <n v="87337"/>
  </r>
  <r>
    <n v="87338"/>
  </r>
  <r>
    <n v="87339"/>
  </r>
  <r>
    <n v="87340"/>
  </r>
  <r>
    <n v="87341"/>
  </r>
  <r>
    <n v="87342"/>
  </r>
  <r>
    <n v="87343"/>
  </r>
  <r>
    <n v="87344"/>
  </r>
  <r>
    <n v="87345"/>
  </r>
  <r>
    <n v="87347"/>
  </r>
  <r>
    <n v="87348"/>
  </r>
  <r>
    <n v="87349"/>
  </r>
  <r>
    <n v="87350"/>
  </r>
  <r>
    <n v="87351"/>
  </r>
  <r>
    <n v="87352"/>
  </r>
  <r>
    <n v="87353"/>
  </r>
  <r>
    <n v="87354"/>
  </r>
  <r>
    <n v="87355"/>
  </r>
  <r>
    <n v="87356"/>
  </r>
  <r>
    <n v="87357"/>
  </r>
  <r>
    <n v="87358"/>
  </r>
  <r>
    <n v="87359"/>
  </r>
  <r>
    <n v="87360"/>
  </r>
  <r>
    <n v="87361"/>
  </r>
  <r>
    <n v="87362"/>
  </r>
  <r>
    <n v="87363"/>
  </r>
  <r>
    <n v="87364"/>
  </r>
  <r>
    <n v="87366"/>
  </r>
  <r>
    <n v="87367"/>
  </r>
  <r>
    <n v="87368"/>
  </r>
  <r>
    <n v="87369"/>
  </r>
  <r>
    <n v="87379"/>
  </r>
  <r>
    <n v="87380"/>
  </r>
  <r>
    <n v="87381"/>
  </r>
  <r>
    <n v="87382"/>
  </r>
  <r>
    <n v="87383"/>
  </r>
  <r>
    <n v="87384"/>
  </r>
  <r>
    <n v="87385"/>
  </r>
  <r>
    <n v="87386"/>
  </r>
  <r>
    <n v="87387"/>
  </r>
  <r>
    <n v="87388"/>
  </r>
  <r>
    <n v="87389"/>
  </r>
  <r>
    <n v="87390"/>
  </r>
  <r>
    <n v="87391"/>
  </r>
  <r>
    <n v="87392"/>
  </r>
  <r>
    <n v="87393"/>
  </r>
  <r>
    <n v="87394"/>
  </r>
  <r>
    <n v="87395"/>
  </r>
  <r>
    <n v="87396"/>
  </r>
  <r>
    <n v="87397"/>
  </r>
  <r>
    <n v="87398"/>
  </r>
  <r>
    <n v="87399"/>
  </r>
  <r>
    <n v="87400"/>
  </r>
  <r>
    <n v="87401"/>
  </r>
  <r>
    <n v="87402"/>
  </r>
  <r>
    <n v="87403"/>
  </r>
  <r>
    <n v="87404"/>
  </r>
  <r>
    <n v="87405"/>
  </r>
  <r>
    <n v="87406"/>
  </r>
  <r>
    <n v="87407"/>
  </r>
  <r>
    <n v="87408"/>
  </r>
  <r>
    <n v="87409"/>
  </r>
  <r>
    <n v="87410"/>
  </r>
  <r>
    <n v="87411"/>
  </r>
  <r>
    <n v="87412"/>
  </r>
  <r>
    <n v="87413"/>
  </r>
  <r>
    <n v="87414"/>
  </r>
  <r>
    <n v="87415"/>
  </r>
  <r>
    <n v="87416"/>
  </r>
  <r>
    <n v="87417"/>
  </r>
  <r>
    <n v="87419"/>
  </r>
  <r>
    <n v="87420"/>
  </r>
  <r>
    <n v="87421"/>
  </r>
  <r>
    <n v="87423"/>
  </r>
  <r>
    <n v="87424"/>
  </r>
  <r>
    <n v="87425"/>
  </r>
  <r>
    <n v="87426"/>
  </r>
  <r>
    <n v="87427"/>
  </r>
  <r>
    <n v="87428"/>
  </r>
  <r>
    <n v="87430"/>
  </r>
  <r>
    <n v="87431"/>
  </r>
  <r>
    <n v="87432"/>
  </r>
  <r>
    <n v="87433"/>
  </r>
  <r>
    <n v="87434"/>
  </r>
  <r>
    <n v="87435"/>
  </r>
  <r>
    <n v="87436"/>
  </r>
  <r>
    <n v="87437"/>
  </r>
  <r>
    <n v="87438"/>
  </r>
  <r>
    <n v="87439"/>
  </r>
  <r>
    <n v="87440"/>
  </r>
  <r>
    <n v="87441"/>
  </r>
  <r>
    <n v="87442"/>
  </r>
  <r>
    <n v="87443"/>
  </r>
  <r>
    <n v="87444"/>
  </r>
  <r>
    <n v="87445"/>
  </r>
  <r>
    <n v="87446"/>
  </r>
  <r>
    <n v="87447"/>
  </r>
  <r>
    <n v="87448"/>
  </r>
  <r>
    <n v="87449"/>
  </r>
  <r>
    <n v="87450"/>
  </r>
  <r>
    <n v="87451"/>
  </r>
  <r>
    <n v="87452"/>
  </r>
  <r>
    <n v="87454"/>
  </r>
  <r>
    <n v="87455"/>
  </r>
  <r>
    <n v="87456"/>
  </r>
  <r>
    <n v="87457"/>
  </r>
  <r>
    <n v="87458"/>
  </r>
  <r>
    <n v="87459"/>
  </r>
  <r>
    <n v="87460"/>
  </r>
  <r>
    <n v="87461"/>
  </r>
  <r>
    <n v="87462"/>
  </r>
  <r>
    <n v="87463"/>
  </r>
  <r>
    <n v="87464"/>
  </r>
  <r>
    <n v="87465"/>
  </r>
  <r>
    <n v="87466"/>
  </r>
  <r>
    <n v="87468"/>
  </r>
  <r>
    <n v="87469"/>
  </r>
  <r>
    <n v="87470"/>
  </r>
  <r>
    <n v="87471"/>
  </r>
  <r>
    <n v="87472"/>
  </r>
  <r>
    <n v="87473"/>
  </r>
  <r>
    <n v="87474"/>
  </r>
  <r>
    <n v="87475"/>
  </r>
  <r>
    <n v="87476"/>
  </r>
  <r>
    <n v="87477"/>
  </r>
  <r>
    <n v="87478"/>
  </r>
  <r>
    <n v="87479"/>
  </r>
  <r>
    <n v="87480"/>
  </r>
  <r>
    <n v="87481"/>
  </r>
  <r>
    <n v="87482"/>
  </r>
  <r>
    <n v="87483"/>
  </r>
  <r>
    <n v="87484"/>
  </r>
  <r>
    <n v="87485"/>
  </r>
  <r>
    <n v="87486"/>
  </r>
  <r>
    <n v="87487"/>
  </r>
  <r>
    <n v="87488"/>
  </r>
  <r>
    <n v="87489"/>
  </r>
  <r>
    <n v="87490"/>
  </r>
  <r>
    <n v="87491"/>
  </r>
  <r>
    <n v="87492"/>
  </r>
  <r>
    <n v="87493"/>
  </r>
  <r>
    <n v="87494"/>
  </r>
  <r>
    <n v="87495"/>
  </r>
  <r>
    <n v="87496"/>
  </r>
  <r>
    <n v="87497"/>
  </r>
  <r>
    <n v="87498"/>
  </r>
  <r>
    <n v="87499"/>
  </r>
  <r>
    <n v="87500"/>
  </r>
  <r>
    <n v="87501"/>
  </r>
  <r>
    <n v="87503"/>
  </r>
  <r>
    <n v="87504"/>
  </r>
  <r>
    <n v="87505"/>
  </r>
  <r>
    <n v="87506"/>
  </r>
  <r>
    <n v="87507"/>
  </r>
  <r>
    <n v="87508"/>
  </r>
  <r>
    <n v="87509"/>
  </r>
  <r>
    <n v="87510"/>
  </r>
  <r>
    <n v="87511"/>
  </r>
  <r>
    <n v="87512"/>
  </r>
  <r>
    <n v="87513"/>
  </r>
  <r>
    <n v="87514"/>
  </r>
  <r>
    <n v="87516"/>
  </r>
  <r>
    <n v="87517"/>
  </r>
  <r>
    <n v="87518"/>
  </r>
  <r>
    <n v="87519"/>
  </r>
  <r>
    <n v="87520"/>
  </r>
  <r>
    <n v="87521"/>
  </r>
  <r>
    <n v="87522"/>
  </r>
  <r>
    <n v="87523"/>
  </r>
  <r>
    <n v="87524"/>
  </r>
  <r>
    <n v="87525"/>
  </r>
  <r>
    <n v="87526"/>
  </r>
  <r>
    <n v="87527"/>
  </r>
  <r>
    <n v="87528"/>
  </r>
  <r>
    <n v="87529"/>
  </r>
  <r>
    <n v="87530"/>
  </r>
  <r>
    <n v="87531"/>
  </r>
  <r>
    <n v="87532"/>
  </r>
  <r>
    <n v="87533"/>
  </r>
  <r>
    <n v="87534"/>
  </r>
  <r>
    <n v="87535"/>
  </r>
  <r>
    <n v="87536"/>
  </r>
  <r>
    <n v="87537"/>
  </r>
  <r>
    <n v="87538"/>
  </r>
  <r>
    <n v="87539"/>
  </r>
  <r>
    <n v="87540"/>
  </r>
  <r>
    <n v="87541"/>
  </r>
  <r>
    <n v="87542"/>
  </r>
  <r>
    <n v="87543"/>
  </r>
  <r>
    <n v="87544"/>
  </r>
  <r>
    <n v="87545"/>
  </r>
  <r>
    <n v="87546"/>
  </r>
  <r>
    <n v="87547"/>
  </r>
  <r>
    <n v="87548"/>
  </r>
  <r>
    <n v="87549"/>
  </r>
  <r>
    <n v="87550"/>
  </r>
  <r>
    <n v="87551"/>
  </r>
  <r>
    <n v="87552"/>
  </r>
  <r>
    <n v="87553"/>
  </r>
  <r>
    <n v="87554"/>
  </r>
  <r>
    <n v="87555"/>
  </r>
  <r>
    <n v="87556"/>
  </r>
  <r>
    <n v="87557"/>
  </r>
  <r>
    <n v="87558"/>
  </r>
  <r>
    <n v="87559"/>
  </r>
  <r>
    <n v="87560"/>
  </r>
  <r>
    <n v="87562"/>
  </r>
  <r>
    <n v="87563"/>
  </r>
  <r>
    <n v="87564"/>
  </r>
  <r>
    <n v="87565"/>
  </r>
  <r>
    <n v="87566"/>
  </r>
  <r>
    <n v="87567"/>
  </r>
  <r>
    <n v="87568"/>
  </r>
  <r>
    <n v="87569"/>
  </r>
  <r>
    <n v="87570"/>
  </r>
  <r>
    <n v="87571"/>
  </r>
  <r>
    <n v="87572"/>
  </r>
  <r>
    <n v="87573"/>
  </r>
  <r>
    <n v="87574"/>
  </r>
  <r>
    <n v="87575"/>
  </r>
  <r>
    <n v="87576"/>
  </r>
  <r>
    <n v="87577"/>
  </r>
  <r>
    <n v="87578"/>
  </r>
  <r>
    <n v="87579"/>
  </r>
  <r>
    <n v="87580"/>
  </r>
  <r>
    <n v="87581"/>
  </r>
  <r>
    <n v="87582"/>
  </r>
  <r>
    <n v="87583"/>
  </r>
  <r>
    <n v="87584"/>
  </r>
  <r>
    <n v="87585"/>
  </r>
  <r>
    <n v="87586"/>
  </r>
  <r>
    <n v="87587"/>
  </r>
  <r>
    <n v="87588"/>
  </r>
  <r>
    <n v="87589"/>
  </r>
  <r>
    <n v="87590"/>
  </r>
  <r>
    <n v="87591"/>
  </r>
  <r>
    <n v="87592"/>
  </r>
  <r>
    <n v="87593"/>
  </r>
  <r>
    <n v="87594"/>
  </r>
  <r>
    <n v="87595"/>
  </r>
  <r>
    <n v="87596"/>
  </r>
  <r>
    <n v="87597"/>
  </r>
  <r>
    <n v="87598"/>
  </r>
  <r>
    <n v="87599"/>
  </r>
  <r>
    <n v="87600"/>
  </r>
  <r>
    <n v="87601"/>
  </r>
  <r>
    <n v="87602"/>
  </r>
  <r>
    <n v="87603"/>
  </r>
  <r>
    <n v="87604"/>
  </r>
  <r>
    <n v="87605"/>
  </r>
  <r>
    <n v="87606"/>
  </r>
  <r>
    <n v="87607"/>
  </r>
  <r>
    <n v="87608"/>
  </r>
  <r>
    <n v="87609"/>
  </r>
  <r>
    <n v="87610"/>
  </r>
  <r>
    <n v="87611"/>
  </r>
  <r>
    <n v="87612"/>
  </r>
  <r>
    <n v="87613"/>
  </r>
  <r>
    <n v="87614"/>
  </r>
  <r>
    <n v="87615"/>
  </r>
  <r>
    <n v="87616"/>
  </r>
  <r>
    <n v="87617"/>
  </r>
  <r>
    <n v="87618"/>
  </r>
  <r>
    <n v="87619"/>
  </r>
  <r>
    <n v="87621"/>
  </r>
  <r>
    <n v="87622"/>
  </r>
  <r>
    <n v="87623"/>
  </r>
  <r>
    <n v="87624"/>
  </r>
  <r>
    <n v="87625"/>
  </r>
  <r>
    <n v="87626"/>
  </r>
  <r>
    <n v="87627"/>
  </r>
  <r>
    <n v="87628"/>
  </r>
  <r>
    <n v="87629"/>
  </r>
  <r>
    <n v="87630"/>
  </r>
  <r>
    <n v="87631"/>
  </r>
  <r>
    <n v="87632"/>
  </r>
  <r>
    <n v="87633"/>
  </r>
  <r>
    <n v="87634"/>
  </r>
  <r>
    <n v="87635"/>
  </r>
  <r>
    <n v="87636"/>
  </r>
  <r>
    <n v="87637"/>
  </r>
  <r>
    <n v="87638"/>
  </r>
  <r>
    <n v="87639"/>
  </r>
  <r>
    <n v="87640"/>
  </r>
  <r>
    <n v="87641"/>
  </r>
  <r>
    <n v="87642"/>
  </r>
  <r>
    <n v="87643"/>
  </r>
  <r>
    <n v="87644"/>
  </r>
  <r>
    <n v="87645"/>
  </r>
  <r>
    <n v="87646"/>
  </r>
  <r>
    <n v="87647"/>
  </r>
  <r>
    <n v="87648"/>
  </r>
  <r>
    <n v="87649"/>
  </r>
  <r>
    <n v="87650"/>
  </r>
  <r>
    <n v="87651"/>
  </r>
  <r>
    <n v="87652"/>
  </r>
  <r>
    <n v="87653"/>
  </r>
  <r>
    <n v="87654"/>
  </r>
  <r>
    <n v="87655"/>
  </r>
  <r>
    <n v="87656"/>
  </r>
  <r>
    <n v="87657"/>
  </r>
  <r>
    <n v="87658"/>
  </r>
  <r>
    <n v="87660"/>
  </r>
  <r>
    <n v="87661"/>
  </r>
  <r>
    <n v="87662"/>
  </r>
  <r>
    <n v="87663"/>
  </r>
  <r>
    <n v="87664"/>
  </r>
  <r>
    <n v="87665"/>
  </r>
  <r>
    <n v="87666"/>
  </r>
  <r>
    <n v="87667"/>
  </r>
  <r>
    <n v="87668"/>
  </r>
  <r>
    <n v="87669"/>
  </r>
  <r>
    <n v="87670"/>
  </r>
  <r>
    <n v="87671"/>
  </r>
  <r>
    <n v="87672"/>
  </r>
  <r>
    <n v="87673"/>
  </r>
  <r>
    <n v="87674"/>
  </r>
  <r>
    <n v="87675"/>
  </r>
  <r>
    <n v="87676"/>
  </r>
  <r>
    <n v="87677"/>
  </r>
  <r>
    <n v="87678"/>
  </r>
  <r>
    <n v="87679"/>
  </r>
  <r>
    <n v="87680"/>
  </r>
  <r>
    <n v="87681"/>
  </r>
  <r>
    <n v="87682"/>
  </r>
  <r>
    <n v="87683"/>
  </r>
  <r>
    <n v="87684"/>
  </r>
  <r>
    <n v="87687"/>
  </r>
  <r>
    <n v="87688"/>
  </r>
  <r>
    <n v="87689"/>
  </r>
  <r>
    <n v="87690"/>
  </r>
  <r>
    <n v="87691"/>
  </r>
  <r>
    <n v="87692"/>
  </r>
  <r>
    <n v="87693"/>
  </r>
  <r>
    <n v="87694"/>
  </r>
  <r>
    <n v="87695"/>
  </r>
  <r>
    <n v="87696"/>
  </r>
  <r>
    <n v="87697"/>
  </r>
  <r>
    <n v="87698"/>
  </r>
  <r>
    <n v="87699"/>
  </r>
  <r>
    <n v="87700"/>
  </r>
  <r>
    <n v="87701"/>
  </r>
  <r>
    <n v="87702"/>
  </r>
  <r>
    <n v="87703"/>
  </r>
  <r>
    <n v="87704"/>
  </r>
  <r>
    <n v="87705"/>
  </r>
  <r>
    <n v="87706"/>
  </r>
  <r>
    <n v="87707"/>
  </r>
  <r>
    <n v="87708"/>
  </r>
  <r>
    <n v="87709"/>
  </r>
  <r>
    <n v="87710"/>
  </r>
  <r>
    <n v="87711"/>
  </r>
  <r>
    <n v="87712"/>
  </r>
  <r>
    <n v="87713"/>
  </r>
  <r>
    <n v="87714"/>
  </r>
  <r>
    <n v="87715"/>
  </r>
  <r>
    <n v="87716"/>
  </r>
  <r>
    <n v="87717"/>
  </r>
  <r>
    <n v="87718"/>
  </r>
  <r>
    <n v="87719"/>
  </r>
  <r>
    <n v="87720"/>
  </r>
  <r>
    <n v="87721"/>
  </r>
  <r>
    <n v="87722"/>
  </r>
  <r>
    <n v="87723"/>
  </r>
  <r>
    <n v="87724"/>
  </r>
  <r>
    <n v="87725"/>
  </r>
  <r>
    <n v="87726"/>
  </r>
  <r>
    <n v="87727"/>
  </r>
  <r>
    <n v="87728"/>
  </r>
  <r>
    <n v="87729"/>
  </r>
  <r>
    <n v="87730"/>
  </r>
  <r>
    <n v="87731"/>
  </r>
  <r>
    <n v="87732"/>
  </r>
  <r>
    <n v="87733"/>
  </r>
  <r>
    <n v="87734"/>
  </r>
  <r>
    <n v="87735"/>
  </r>
  <r>
    <n v="87736"/>
  </r>
  <r>
    <n v="87737"/>
  </r>
  <r>
    <n v="87738"/>
  </r>
  <r>
    <n v="87739"/>
  </r>
  <r>
    <n v="87740"/>
  </r>
  <r>
    <n v="87741"/>
  </r>
  <r>
    <n v="87742"/>
  </r>
  <r>
    <n v="87743"/>
  </r>
  <r>
    <n v="87744"/>
  </r>
  <r>
    <n v="87745"/>
  </r>
  <r>
    <n v="87746"/>
  </r>
  <r>
    <n v="87747"/>
  </r>
  <r>
    <n v="87748"/>
  </r>
  <r>
    <n v="87749"/>
  </r>
  <r>
    <n v="87750"/>
  </r>
  <r>
    <n v="87751"/>
  </r>
  <r>
    <n v="87752"/>
  </r>
  <r>
    <n v="87753"/>
  </r>
  <r>
    <n v="87754"/>
  </r>
  <r>
    <n v="87756"/>
  </r>
  <r>
    <n v="87757"/>
  </r>
  <r>
    <n v="87758"/>
  </r>
  <r>
    <n v="87759"/>
  </r>
  <r>
    <n v="87760"/>
  </r>
  <r>
    <n v="87761"/>
  </r>
  <r>
    <n v="87762"/>
  </r>
  <r>
    <n v="87763"/>
  </r>
  <r>
    <n v="87764"/>
  </r>
  <r>
    <n v="87765"/>
  </r>
  <r>
    <n v="87766"/>
  </r>
  <r>
    <n v="87767"/>
  </r>
  <r>
    <n v="87768"/>
  </r>
  <r>
    <n v="87769"/>
  </r>
  <r>
    <n v="87770"/>
  </r>
  <r>
    <n v="87771"/>
  </r>
  <r>
    <n v="87773"/>
  </r>
  <r>
    <n v="87775"/>
  </r>
  <r>
    <n v="87776"/>
  </r>
  <r>
    <n v="87777"/>
  </r>
  <r>
    <n v="87778"/>
  </r>
  <r>
    <n v="87780"/>
  </r>
  <r>
    <n v="87781"/>
  </r>
  <r>
    <n v="87782"/>
  </r>
  <r>
    <n v="87783"/>
  </r>
  <r>
    <n v="87784"/>
  </r>
  <r>
    <n v="87785"/>
  </r>
  <r>
    <n v="87786"/>
  </r>
  <r>
    <n v="87787"/>
  </r>
  <r>
    <n v="87788"/>
  </r>
  <r>
    <n v="87789"/>
  </r>
  <r>
    <n v="87790"/>
  </r>
  <r>
    <n v="87791"/>
  </r>
  <r>
    <n v="87792"/>
  </r>
  <r>
    <n v="87793"/>
  </r>
  <r>
    <n v="87794"/>
  </r>
  <r>
    <n v="87795"/>
  </r>
  <r>
    <n v="87796"/>
  </r>
  <r>
    <n v="87797"/>
  </r>
  <r>
    <n v="87798"/>
  </r>
  <r>
    <n v="87799"/>
  </r>
  <r>
    <n v="87800"/>
  </r>
  <r>
    <n v="87801"/>
  </r>
  <r>
    <n v="87802"/>
  </r>
  <r>
    <n v="87803"/>
  </r>
  <r>
    <n v="87804"/>
  </r>
  <r>
    <n v="87805"/>
  </r>
  <r>
    <n v="87806"/>
  </r>
  <r>
    <n v="87808"/>
  </r>
  <r>
    <n v="87809"/>
  </r>
  <r>
    <n v="87810"/>
  </r>
  <r>
    <n v="87811"/>
  </r>
  <r>
    <n v="87812"/>
  </r>
  <r>
    <n v="87813"/>
  </r>
  <r>
    <n v="87814"/>
  </r>
  <r>
    <n v="87815"/>
  </r>
  <r>
    <n v="87818"/>
  </r>
  <r>
    <n v="87819"/>
  </r>
  <r>
    <n v="87820"/>
  </r>
  <r>
    <n v="87821"/>
  </r>
  <r>
    <n v="87822"/>
  </r>
  <r>
    <n v="87823"/>
  </r>
  <r>
    <n v="87824"/>
  </r>
  <r>
    <n v="87825"/>
  </r>
  <r>
    <n v="87826"/>
  </r>
  <r>
    <n v="87827"/>
  </r>
  <r>
    <n v="87828"/>
  </r>
  <r>
    <n v="87829"/>
  </r>
  <r>
    <n v="87830"/>
  </r>
  <r>
    <n v="87831"/>
  </r>
  <r>
    <n v="87832"/>
  </r>
  <r>
    <n v="87833"/>
  </r>
  <r>
    <n v="87834"/>
  </r>
  <r>
    <n v="87835"/>
  </r>
  <r>
    <n v="87836"/>
  </r>
  <r>
    <n v="87837"/>
  </r>
  <r>
    <n v="87838"/>
  </r>
  <r>
    <n v="87839"/>
  </r>
  <r>
    <n v="87840"/>
  </r>
  <r>
    <n v="87841"/>
  </r>
  <r>
    <n v="87843"/>
  </r>
  <r>
    <n v="87844"/>
  </r>
  <r>
    <n v="87845"/>
  </r>
  <r>
    <n v="87848"/>
  </r>
  <r>
    <n v="87849"/>
  </r>
  <r>
    <n v="87850"/>
  </r>
  <r>
    <n v="87851"/>
  </r>
  <r>
    <n v="87852"/>
  </r>
  <r>
    <n v="87853"/>
  </r>
  <r>
    <n v="87854"/>
  </r>
  <r>
    <n v="87855"/>
  </r>
  <r>
    <n v="87856"/>
  </r>
  <r>
    <n v="87857"/>
  </r>
  <r>
    <n v="87858"/>
  </r>
  <r>
    <n v="87859"/>
  </r>
  <r>
    <n v="87860"/>
  </r>
  <r>
    <n v="87861"/>
  </r>
  <r>
    <n v="87862"/>
  </r>
  <r>
    <n v="87863"/>
  </r>
  <r>
    <n v="87864"/>
  </r>
  <r>
    <n v="87865"/>
  </r>
  <r>
    <n v="87867"/>
  </r>
  <r>
    <n v="87868"/>
  </r>
  <r>
    <n v="87869"/>
  </r>
  <r>
    <n v="87870"/>
  </r>
  <r>
    <n v="87871"/>
  </r>
  <r>
    <n v="87872"/>
  </r>
  <r>
    <n v="87874"/>
  </r>
  <r>
    <n v="87875"/>
  </r>
  <r>
    <n v="87876"/>
  </r>
  <r>
    <n v="87877"/>
  </r>
  <r>
    <n v="87878"/>
  </r>
  <r>
    <n v="87879"/>
  </r>
  <r>
    <n v="87880"/>
  </r>
  <r>
    <n v="87881"/>
  </r>
  <r>
    <n v="87882"/>
  </r>
  <r>
    <n v="87883"/>
  </r>
  <r>
    <n v="87884"/>
  </r>
  <r>
    <n v="87885"/>
  </r>
  <r>
    <n v="87886"/>
  </r>
  <r>
    <n v="87887"/>
  </r>
  <r>
    <n v="87888"/>
  </r>
  <r>
    <n v="87889"/>
  </r>
  <r>
    <n v="87890"/>
  </r>
  <r>
    <n v="87891"/>
  </r>
  <r>
    <n v="87892"/>
  </r>
  <r>
    <n v="87893"/>
  </r>
  <r>
    <n v="87894"/>
  </r>
  <r>
    <n v="87895"/>
  </r>
  <r>
    <n v="87896"/>
  </r>
  <r>
    <n v="87897"/>
  </r>
  <r>
    <n v="87898"/>
  </r>
  <r>
    <n v="87899"/>
  </r>
  <r>
    <n v="87900"/>
  </r>
  <r>
    <n v="87901"/>
  </r>
  <r>
    <n v="87902"/>
  </r>
  <r>
    <n v="87903"/>
  </r>
  <r>
    <n v="87904"/>
  </r>
  <r>
    <n v="87905"/>
  </r>
  <r>
    <n v="87906"/>
  </r>
  <r>
    <n v="87907"/>
  </r>
  <r>
    <n v="87908"/>
  </r>
  <r>
    <n v="87909"/>
  </r>
  <r>
    <n v="87910"/>
  </r>
  <r>
    <n v="87911"/>
  </r>
  <r>
    <n v="87912"/>
  </r>
  <r>
    <n v="87913"/>
  </r>
  <r>
    <n v="87914"/>
  </r>
  <r>
    <n v="87915"/>
  </r>
  <r>
    <n v="87916"/>
  </r>
  <r>
    <n v="87917"/>
  </r>
  <r>
    <n v="87918"/>
  </r>
  <r>
    <n v="87919"/>
  </r>
  <r>
    <n v="87920"/>
  </r>
  <r>
    <n v="87921"/>
  </r>
  <r>
    <n v="87922"/>
  </r>
  <r>
    <n v="87923"/>
  </r>
  <r>
    <n v="87925"/>
  </r>
  <r>
    <n v="87926"/>
  </r>
  <r>
    <n v="87927"/>
  </r>
  <r>
    <n v="87928"/>
  </r>
  <r>
    <n v="87929"/>
  </r>
  <r>
    <n v="87930"/>
  </r>
  <r>
    <n v="87931"/>
  </r>
  <r>
    <n v="87932"/>
  </r>
  <r>
    <n v="87933"/>
  </r>
  <r>
    <n v="87934"/>
  </r>
  <r>
    <n v="87935"/>
  </r>
  <r>
    <n v="87936"/>
  </r>
  <r>
    <n v="87937"/>
  </r>
  <r>
    <n v="87938"/>
  </r>
  <r>
    <n v="87939"/>
  </r>
  <r>
    <n v="87940"/>
  </r>
  <r>
    <n v="87941"/>
  </r>
  <r>
    <n v="87942"/>
  </r>
  <r>
    <n v="87943"/>
  </r>
  <r>
    <n v="87944"/>
  </r>
  <r>
    <n v="87945"/>
  </r>
  <r>
    <n v="87947"/>
  </r>
  <r>
    <n v="87948"/>
  </r>
  <r>
    <n v="87949"/>
  </r>
  <r>
    <n v="87950"/>
  </r>
  <r>
    <n v="87951"/>
  </r>
  <r>
    <n v="87952"/>
  </r>
  <r>
    <n v="87953"/>
  </r>
  <r>
    <n v="87954"/>
  </r>
  <r>
    <n v="87955"/>
  </r>
  <r>
    <n v="87956"/>
  </r>
  <r>
    <n v="87957"/>
  </r>
  <r>
    <n v="87958"/>
  </r>
  <r>
    <n v="87959"/>
  </r>
  <r>
    <n v="87960"/>
  </r>
  <r>
    <n v="87962"/>
  </r>
  <r>
    <n v="87963"/>
  </r>
  <r>
    <n v="87964"/>
  </r>
  <r>
    <n v="87965"/>
  </r>
  <r>
    <n v="87966"/>
  </r>
  <r>
    <n v="87967"/>
  </r>
  <r>
    <n v="87968"/>
  </r>
  <r>
    <n v="87969"/>
  </r>
  <r>
    <n v="87970"/>
  </r>
  <r>
    <n v="87971"/>
  </r>
  <r>
    <n v="87972"/>
  </r>
  <r>
    <n v="87973"/>
  </r>
  <r>
    <n v="87974"/>
  </r>
  <r>
    <n v="87976"/>
  </r>
  <r>
    <n v="87977"/>
  </r>
  <r>
    <n v="87978"/>
  </r>
  <r>
    <n v="87979"/>
  </r>
  <r>
    <n v="87980"/>
  </r>
  <r>
    <n v="87981"/>
  </r>
  <r>
    <n v="87983"/>
  </r>
  <r>
    <n v="87984"/>
  </r>
  <r>
    <n v="87985"/>
  </r>
  <r>
    <n v="87986"/>
  </r>
  <r>
    <n v="87987"/>
  </r>
  <r>
    <n v="87988"/>
  </r>
  <r>
    <n v="87989"/>
  </r>
  <r>
    <n v="87990"/>
  </r>
  <r>
    <n v="87991"/>
  </r>
  <r>
    <n v="87992"/>
  </r>
  <r>
    <n v="87993"/>
  </r>
  <r>
    <n v="87994"/>
  </r>
  <r>
    <n v="87995"/>
  </r>
  <r>
    <n v="87996"/>
  </r>
  <r>
    <n v="87997"/>
  </r>
  <r>
    <n v="87998"/>
  </r>
  <r>
    <n v="87999"/>
  </r>
  <r>
    <n v="88000"/>
  </r>
  <r>
    <n v="88001"/>
  </r>
  <r>
    <n v="88002"/>
  </r>
  <r>
    <n v="88003"/>
  </r>
  <r>
    <n v="88004"/>
  </r>
  <r>
    <n v="88005"/>
  </r>
  <r>
    <n v="88006"/>
  </r>
  <r>
    <n v="88007"/>
  </r>
  <r>
    <n v="88008"/>
  </r>
  <r>
    <n v="88009"/>
  </r>
  <r>
    <n v="88010"/>
  </r>
  <r>
    <n v="88011"/>
  </r>
  <r>
    <n v="88012"/>
  </r>
  <r>
    <n v="88013"/>
  </r>
  <r>
    <n v="88014"/>
  </r>
  <r>
    <n v="88015"/>
  </r>
  <r>
    <n v="88016"/>
  </r>
  <r>
    <n v="88017"/>
  </r>
  <r>
    <n v="88018"/>
  </r>
  <r>
    <n v="88019"/>
  </r>
  <r>
    <n v="88020"/>
  </r>
  <r>
    <n v="88021"/>
  </r>
  <r>
    <n v="88022"/>
  </r>
  <r>
    <n v="88023"/>
  </r>
  <r>
    <n v="88024"/>
  </r>
  <r>
    <n v="88025"/>
  </r>
  <r>
    <n v="88026"/>
  </r>
  <r>
    <n v="88027"/>
  </r>
  <r>
    <n v="88028"/>
  </r>
  <r>
    <n v="88029"/>
  </r>
  <r>
    <n v="88030"/>
  </r>
  <r>
    <n v="88032"/>
  </r>
  <r>
    <n v="88033"/>
  </r>
  <r>
    <n v="88034"/>
  </r>
  <r>
    <n v="88035"/>
  </r>
  <r>
    <n v="88036"/>
  </r>
  <r>
    <n v="88037"/>
  </r>
  <r>
    <n v="88038"/>
  </r>
  <r>
    <n v="88039"/>
  </r>
  <r>
    <n v="88040"/>
  </r>
  <r>
    <n v="88041"/>
  </r>
  <r>
    <n v="88042"/>
  </r>
  <r>
    <n v="88043"/>
  </r>
  <r>
    <n v="88044"/>
  </r>
  <r>
    <n v="88045"/>
  </r>
  <r>
    <n v="88046"/>
  </r>
  <r>
    <n v="88047"/>
  </r>
  <r>
    <n v="88048"/>
  </r>
  <r>
    <n v="88049"/>
  </r>
  <r>
    <n v="88050"/>
  </r>
  <r>
    <n v="88051"/>
  </r>
  <r>
    <n v="88052"/>
  </r>
  <r>
    <n v="88053"/>
  </r>
  <r>
    <n v="88054"/>
  </r>
  <r>
    <n v="88055"/>
  </r>
  <r>
    <n v="88056"/>
  </r>
  <r>
    <n v="88057"/>
  </r>
  <r>
    <n v="88058"/>
  </r>
  <r>
    <n v="88059"/>
  </r>
  <r>
    <n v="88060"/>
  </r>
  <r>
    <n v="88061"/>
  </r>
  <r>
    <n v="88062"/>
  </r>
  <r>
    <n v="88063"/>
  </r>
  <r>
    <n v="88064"/>
  </r>
  <r>
    <n v="88065"/>
  </r>
  <r>
    <n v="88066"/>
  </r>
  <r>
    <n v="88067"/>
  </r>
  <r>
    <n v="88068"/>
  </r>
  <r>
    <n v="88069"/>
  </r>
  <r>
    <n v="88070"/>
  </r>
  <r>
    <n v="88071"/>
  </r>
  <r>
    <n v="88072"/>
  </r>
  <r>
    <n v="88074"/>
  </r>
  <r>
    <n v="88075"/>
  </r>
  <r>
    <n v="88076"/>
  </r>
  <r>
    <n v="88077"/>
  </r>
  <r>
    <n v="88078"/>
  </r>
  <r>
    <n v="88079"/>
  </r>
  <r>
    <n v="88080"/>
  </r>
  <r>
    <n v="88081"/>
  </r>
  <r>
    <n v="88082"/>
  </r>
  <r>
    <n v="88083"/>
  </r>
  <r>
    <n v="88084"/>
  </r>
  <r>
    <n v="88085"/>
  </r>
  <r>
    <n v="88086"/>
  </r>
  <r>
    <n v="88087"/>
  </r>
  <r>
    <n v="88088"/>
  </r>
  <r>
    <n v="88089"/>
  </r>
  <r>
    <n v="88090"/>
  </r>
  <r>
    <n v="88091"/>
  </r>
  <r>
    <n v="88092"/>
  </r>
  <r>
    <n v="88093"/>
  </r>
  <r>
    <n v="88094"/>
  </r>
  <r>
    <n v="88095"/>
  </r>
  <r>
    <n v="88096"/>
  </r>
  <r>
    <n v="88097"/>
  </r>
  <r>
    <n v="88098"/>
  </r>
  <r>
    <n v="88099"/>
  </r>
  <r>
    <n v="88100"/>
  </r>
  <r>
    <n v="88101"/>
  </r>
  <r>
    <n v="88102"/>
  </r>
  <r>
    <n v="88103"/>
  </r>
  <r>
    <n v="88104"/>
  </r>
  <r>
    <n v="88105"/>
  </r>
  <r>
    <n v="88106"/>
  </r>
  <r>
    <n v="88107"/>
  </r>
  <r>
    <n v="88108"/>
  </r>
  <r>
    <n v="88109"/>
  </r>
  <r>
    <n v="88110"/>
  </r>
  <r>
    <n v="88111"/>
  </r>
  <r>
    <n v="88112"/>
  </r>
  <r>
    <n v="88113"/>
  </r>
  <r>
    <n v="88114"/>
  </r>
  <r>
    <n v="88115"/>
  </r>
  <r>
    <n v="88116"/>
  </r>
  <r>
    <n v="88117"/>
  </r>
  <r>
    <n v="88118"/>
  </r>
  <r>
    <n v="88119"/>
  </r>
  <r>
    <n v="88120"/>
  </r>
  <r>
    <n v="88121"/>
  </r>
  <r>
    <n v="88122"/>
  </r>
  <r>
    <n v="88123"/>
  </r>
  <r>
    <n v="88124"/>
  </r>
  <r>
    <n v="88126"/>
  </r>
  <r>
    <n v="88127"/>
  </r>
  <r>
    <n v="88128"/>
  </r>
  <r>
    <n v="88129"/>
  </r>
  <r>
    <n v="88130"/>
  </r>
  <r>
    <n v="88131"/>
  </r>
  <r>
    <n v="88132"/>
  </r>
  <r>
    <n v="88133"/>
  </r>
  <r>
    <n v="88134"/>
  </r>
  <r>
    <n v="88135"/>
  </r>
  <r>
    <n v="88136"/>
  </r>
  <r>
    <n v="88137"/>
  </r>
  <r>
    <n v="88138"/>
  </r>
  <r>
    <n v="88139"/>
  </r>
  <r>
    <n v="88140"/>
  </r>
  <r>
    <n v="88141"/>
  </r>
  <r>
    <n v="88142"/>
  </r>
  <r>
    <n v="88143"/>
  </r>
  <r>
    <n v="88144"/>
  </r>
  <r>
    <n v="88145"/>
  </r>
  <r>
    <n v="88146"/>
  </r>
  <r>
    <n v="88147"/>
  </r>
  <r>
    <n v="88148"/>
  </r>
  <r>
    <n v="88149"/>
  </r>
  <r>
    <n v="88150"/>
  </r>
  <r>
    <n v="88151"/>
  </r>
  <r>
    <n v="88152"/>
  </r>
  <r>
    <n v="88153"/>
  </r>
  <r>
    <n v="88154"/>
  </r>
  <r>
    <n v="88155"/>
  </r>
  <r>
    <n v="88156"/>
  </r>
  <r>
    <n v="88157"/>
  </r>
  <r>
    <n v="88158"/>
  </r>
  <r>
    <n v="88159"/>
  </r>
  <r>
    <n v="88161"/>
  </r>
  <r>
    <n v="88162"/>
  </r>
  <r>
    <n v="88163"/>
  </r>
  <r>
    <n v="88164"/>
  </r>
  <r>
    <n v="88165"/>
  </r>
  <r>
    <n v="88166"/>
  </r>
  <r>
    <n v="88167"/>
  </r>
  <r>
    <n v="88168"/>
  </r>
  <r>
    <n v="88169"/>
  </r>
  <r>
    <n v="88170"/>
  </r>
  <r>
    <n v="88171"/>
  </r>
  <r>
    <n v="88172"/>
  </r>
  <r>
    <n v="88173"/>
  </r>
  <r>
    <n v="88174"/>
  </r>
  <r>
    <n v="88175"/>
  </r>
  <r>
    <n v="88176"/>
  </r>
  <r>
    <n v="88177"/>
  </r>
  <r>
    <n v="88178"/>
  </r>
  <r>
    <n v="88179"/>
  </r>
  <r>
    <n v="88180"/>
  </r>
  <r>
    <n v="88181"/>
  </r>
  <r>
    <n v="88182"/>
  </r>
  <r>
    <n v="88183"/>
  </r>
  <r>
    <n v="88184"/>
  </r>
  <r>
    <n v="88185"/>
  </r>
  <r>
    <n v="88186"/>
  </r>
  <r>
    <n v="88187"/>
  </r>
  <r>
    <n v="88188"/>
  </r>
  <r>
    <n v="88189"/>
  </r>
  <r>
    <n v="88190"/>
  </r>
  <r>
    <n v="88191"/>
  </r>
  <r>
    <n v="88192"/>
  </r>
  <r>
    <n v="88193"/>
  </r>
  <r>
    <n v="88194"/>
  </r>
  <r>
    <n v="88195"/>
  </r>
  <r>
    <n v="88196"/>
  </r>
  <r>
    <n v="88197"/>
  </r>
  <r>
    <n v="88198"/>
  </r>
  <r>
    <n v="88199"/>
  </r>
  <r>
    <n v="88200"/>
  </r>
  <r>
    <n v="88201"/>
  </r>
  <r>
    <n v="88202"/>
  </r>
  <r>
    <n v="88203"/>
  </r>
  <r>
    <n v="88204"/>
  </r>
  <r>
    <n v="88205"/>
  </r>
  <r>
    <n v="88206"/>
  </r>
  <r>
    <n v="88207"/>
  </r>
  <r>
    <n v="88208"/>
  </r>
  <r>
    <n v="88209"/>
  </r>
  <r>
    <n v="88210"/>
  </r>
  <r>
    <n v="88211"/>
  </r>
  <r>
    <n v="88212"/>
  </r>
  <r>
    <n v="88213"/>
  </r>
  <r>
    <n v="88214"/>
  </r>
  <r>
    <n v="88215"/>
  </r>
  <r>
    <n v="88216"/>
  </r>
  <r>
    <n v="88217"/>
  </r>
  <r>
    <n v="88218"/>
  </r>
  <r>
    <n v="88220"/>
  </r>
  <r>
    <n v="88221"/>
  </r>
  <r>
    <n v="88222"/>
  </r>
  <r>
    <n v="88224"/>
  </r>
  <r>
    <n v="88225"/>
  </r>
  <r>
    <n v="88226"/>
  </r>
  <r>
    <n v="88227"/>
  </r>
  <r>
    <n v="88228"/>
  </r>
  <r>
    <n v="88229"/>
  </r>
  <r>
    <n v="88230"/>
  </r>
  <r>
    <n v="88231"/>
  </r>
  <r>
    <n v="88232"/>
  </r>
  <r>
    <n v="88233"/>
  </r>
  <r>
    <n v="88235"/>
  </r>
  <r>
    <n v="88236"/>
  </r>
  <r>
    <n v="88237"/>
  </r>
  <r>
    <n v="88238"/>
  </r>
  <r>
    <n v="88239"/>
  </r>
  <r>
    <n v="88240"/>
  </r>
  <r>
    <n v="88241"/>
  </r>
  <r>
    <n v="88242"/>
  </r>
  <r>
    <n v="88243"/>
  </r>
  <r>
    <n v="88244"/>
  </r>
  <r>
    <n v="88245"/>
  </r>
  <r>
    <n v="88246"/>
  </r>
  <r>
    <n v="88247"/>
  </r>
  <r>
    <n v="88248"/>
  </r>
  <r>
    <n v="88249"/>
  </r>
  <r>
    <n v="88250"/>
  </r>
  <r>
    <n v="88251"/>
  </r>
  <r>
    <n v="88252"/>
  </r>
  <r>
    <n v="88253"/>
  </r>
  <r>
    <n v="88254"/>
  </r>
  <r>
    <n v="88255"/>
  </r>
  <r>
    <n v="88256"/>
  </r>
  <r>
    <n v="88257"/>
  </r>
  <r>
    <n v="88258"/>
  </r>
  <r>
    <n v="88260"/>
  </r>
  <r>
    <n v="88261"/>
  </r>
  <r>
    <n v="88262"/>
  </r>
  <r>
    <n v="88263"/>
  </r>
  <r>
    <n v="88264"/>
  </r>
  <r>
    <n v="88265"/>
  </r>
  <r>
    <n v="88266"/>
  </r>
  <r>
    <n v="88267"/>
  </r>
  <r>
    <n v="88268"/>
  </r>
  <r>
    <n v="88269"/>
  </r>
  <r>
    <n v="88270"/>
  </r>
  <r>
    <n v="88271"/>
  </r>
  <r>
    <n v="88272"/>
  </r>
  <r>
    <n v="88273"/>
  </r>
  <r>
    <n v="88274"/>
  </r>
  <r>
    <n v="88275"/>
  </r>
  <r>
    <n v="88276"/>
  </r>
  <r>
    <n v="88277"/>
  </r>
  <r>
    <n v="88278"/>
  </r>
  <r>
    <n v="88279"/>
  </r>
  <r>
    <n v="88280"/>
  </r>
  <r>
    <n v="88281"/>
  </r>
  <r>
    <n v="88282"/>
  </r>
  <r>
    <n v="88283"/>
  </r>
  <r>
    <n v="88284"/>
  </r>
  <r>
    <n v="88285"/>
  </r>
  <r>
    <n v="88286"/>
  </r>
  <r>
    <n v="88287"/>
  </r>
  <r>
    <n v="88288"/>
  </r>
  <r>
    <n v="88289"/>
  </r>
  <r>
    <n v="88290"/>
  </r>
  <r>
    <n v="88291"/>
  </r>
  <r>
    <n v="88292"/>
  </r>
  <r>
    <n v="88293"/>
  </r>
  <r>
    <n v="88294"/>
  </r>
  <r>
    <n v="88296"/>
  </r>
  <r>
    <n v="88297"/>
  </r>
  <r>
    <n v="88298"/>
  </r>
  <r>
    <n v="88299"/>
  </r>
  <r>
    <n v="88300"/>
  </r>
  <r>
    <n v="88301"/>
  </r>
  <r>
    <n v="88302"/>
  </r>
  <r>
    <n v="88303"/>
  </r>
  <r>
    <n v="88304"/>
  </r>
  <r>
    <n v="88305"/>
  </r>
  <r>
    <n v="88306"/>
  </r>
  <r>
    <n v="88307"/>
  </r>
  <r>
    <n v="88308"/>
  </r>
  <r>
    <n v="88310"/>
  </r>
  <r>
    <n v="88311"/>
  </r>
  <r>
    <n v="88312"/>
  </r>
  <r>
    <n v="88313"/>
  </r>
  <r>
    <n v="88314"/>
  </r>
  <r>
    <n v="88315"/>
  </r>
  <r>
    <n v="88316"/>
  </r>
  <r>
    <n v="88317"/>
  </r>
  <r>
    <n v="88318"/>
  </r>
  <r>
    <n v="88319"/>
  </r>
  <r>
    <n v="88320"/>
  </r>
  <r>
    <n v="88321"/>
  </r>
  <r>
    <n v="88322"/>
  </r>
  <r>
    <n v="88323"/>
  </r>
  <r>
    <n v="88324"/>
  </r>
  <r>
    <n v="88325"/>
  </r>
  <r>
    <n v="88326"/>
  </r>
  <r>
    <n v="88327"/>
  </r>
  <r>
    <n v="88328"/>
  </r>
  <r>
    <n v="88331"/>
  </r>
  <r>
    <n v="88332"/>
  </r>
  <r>
    <n v="88333"/>
  </r>
  <r>
    <n v="88334"/>
  </r>
  <r>
    <n v="88335"/>
  </r>
  <r>
    <n v="88336"/>
  </r>
  <r>
    <n v="88337"/>
  </r>
  <r>
    <n v="88338"/>
  </r>
  <r>
    <n v="88339"/>
  </r>
  <r>
    <n v="88340"/>
  </r>
  <r>
    <n v="88341"/>
  </r>
  <r>
    <n v="88342"/>
  </r>
  <r>
    <n v="88343"/>
  </r>
  <r>
    <n v="88344"/>
  </r>
  <r>
    <n v="88345"/>
  </r>
  <r>
    <n v="88346"/>
  </r>
  <r>
    <n v="88347"/>
  </r>
  <r>
    <n v="88348"/>
  </r>
  <r>
    <n v="88349"/>
  </r>
  <r>
    <n v="88350"/>
  </r>
  <r>
    <n v="88351"/>
  </r>
  <r>
    <n v="88352"/>
  </r>
  <r>
    <n v="88353"/>
  </r>
  <r>
    <n v="88354"/>
  </r>
  <r>
    <n v="88355"/>
  </r>
  <r>
    <n v="88356"/>
  </r>
  <r>
    <n v="88357"/>
  </r>
  <r>
    <n v="88358"/>
  </r>
  <r>
    <n v="88359"/>
  </r>
  <r>
    <n v="88360"/>
  </r>
  <r>
    <n v="88361"/>
  </r>
  <r>
    <n v="88363"/>
  </r>
  <r>
    <n v="88364"/>
  </r>
  <r>
    <n v="88365"/>
  </r>
  <r>
    <n v="88366"/>
  </r>
  <r>
    <n v="88367"/>
  </r>
  <r>
    <n v="88368"/>
  </r>
  <r>
    <n v="88369"/>
  </r>
  <r>
    <n v="88370"/>
  </r>
  <r>
    <n v="88371"/>
  </r>
  <r>
    <n v="88372"/>
  </r>
  <r>
    <n v="88373"/>
  </r>
  <r>
    <n v="88374"/>
  </r>
  <r>
    <n v="88375"/>
  </r>
  <r>
    <n v="88376"/>
  </r>
  <r>
    <n v="88377"/>
  </r>
  <r>
    <n v="88381"/>
  </r>
  <r>
    <n v="88382"/>
  </r>
  <r>
    <n v="88383"/>
  </r>
  <r>
    <n v="88384"/>
  </r>
  <r>
    <n v="88385"/>
  </r>
  <r>
    <n v="88386"/>
  </r>
  <r>
    <n v="88387"/>
  </r>
  <r>
    <n v="88388"/>
  </r>
  <r>
    <n v="88389"/>
  </r>
  <r>
    <n v="88390"/>
  </r>
  <r>
    <n v="88391"/>
  </r>
  <r>
    <n v="88392"/>
  </r>
  <r>
    <n v="88393"/>
  </r>
  <r>
    <n v="88394"/>
  </r>
  <r>
    <n v="88395"/>
  </r>
  <r>
    <n v="88396"/>
  </r>
  <r>
    <n v="88397"/>
  </r>
  <r>
    <n v="88398"/>
  </r>
  <r>
    <n v="88399"/>
  </r>
  <r>
    <n v="88400"/>
  </r>
  <r>
    <n v="88401"/>
  </r>
  <r>
    <n v="88402"/>
  </r>
  <r>
    <n v="88403"/>
  </r>
  <r>
    <n v="88404"/>
  </r>
  <r>
    <n v="88405"/>
  </r>
  <r>
    <n v="88406"/>
  </r>
  <r>
    <n v="88407"/>
  </r>
  <r>
    <n v="88408"/>
  </r>
  <r>
    <n v="88409"/>
  </r>
  <r>
    <n v="88410"/>
  </r>
  <r>
    <n v="88411"/>
  </r>
  <r>
    <n v="88412"/>
  </r>
  <r>
    <n v="88413"/>
  </r>
  <r>
    <n v="88414"/>
  </r>
  <r>
    <n v="88415"/>
  </r>
  <r>
    <n v="88416"/>
  </r>
  <r>
    <n v="88417"/>
  </r>
  <r>
    <n v="88418"/>
  </r>
  <r>
    <n v="88419"/>
  </r>
  <r>
    <n v="88420"/>
  </r>
  <r>
    <n v="88421"/>
  </r>
  <r>
    <n v="88422"/>
  </r>
  <r>
    <n v="88423"/>
  </r>
  <r>
    <n v="88424"/>
  </r>
  <r>
    <n v="88425"/>
  </r>
  <r>
    <n v="88426"/>
  </r>
  <r>
    <n v="88427"/>
  </r>
  <r>
    <n v="88428"/>
  </r>
  <r>
    <n v="88429"/>
  </r>
  <r>
    <n v="88431"/>
  </r>
  <r>
    <n v="88432"/>
  </r>
  <r>
    <n v="88433"/>
  </r>
  <r>
    <n v="88434"/>
  </r>
  <r>
    <n v="88435"/>
  </r>
  <r>
    <n v="88436"/>
  </r>
  <r>
    <n v="88437"/>
  </r>
  <r>
    <n v="88438"/>
  </r>
  <r>
    <n v="88439"/>
  </r>
  <r>
    <n v="88440"/>
  </r>
  <r>
    <n v="88441"/>
  </r>
  <r>
    <n v="88442"/>
  </r>
  <r>
    <n v="88443"/>
  </r>
  <r>
    <n v="88444"/>
  </r>
  <r>
    <n v="88445"/>
  </r>
  <r>
    <n v="88446"/>
  </r>
  <r>
    <n v="88447"/>
  </r>
  <r>
    <n v="88448"/>
  </r>
  <r>
    <n v="88449"/>
  </r>
  <r>
    <n v="88451"/>
  </r>
  <r>
    <n v="88452"/>
  </r>
  <r>
    <n v="88453"/>
  </r>
  <r>
    <n v="88454"/>
  </r>
  <r>
    <n v="88455"/>
  </r>
  <r>
    <n v="88456"/>
  </r>
  <r>
    <n v="88457"/>
  </r>
  <r>
    <n v="88458"/>
  </r>
  <r>
    <n v="88459"/>
  </r>
  <r>
    <n v="88460"/>
  </r>
  <r>
    <n v="88461"/>
  </r>
  <r>
    <n v="88462"/>
  </r>
  <r>
    <n v="88463"/>
  </r>
  <r>
    <n v="88464"/>
  </r>
  <r>
    <n v="88465"/>
  </r>
  <r>
    <n v="88466"/>
  </r>
  <r>
    <n v="88467"/>
  </r>
  <r>
    <n v="88468"/>
  </r>
  <r>
    <n v="88469"/>
  </r>
  <r>
    <n v="88470"/>
  </r>
  <r>
    <n v="88471"/>
  </r>
  <r>
    <n v="88472"/>
  </r>
  <r>
    <n v="88473"/>
  </r>
  <r>
    <n v="88474"/>
  </r>
  <r>
    <n v="88475"/>
  </r>
  <r>
    <n v="88476"/>
  </r>
  <r>
    <n v="88477"/>
  </r>
  <r>
    <n v="88478"/>
  </r>
  <r>
    <n v="88479"/>
  </r>
  <r>
    <n v="88480"/>
  </r>
  <r>
    <n v="88481"/>
  </r>
  <r>
    <n v="88482"/>
  </r>
  <r>
    <n v="88483"/>
  </r>
  <r>
    <n v="88484"/>
  </r>
  <r>
    <n v="88485"/>
  </r>
  <r>
    <n v="88486"/>
  </r>
  <r>
    <n v="88487"/>
  </r>
  <r>
    <n v="88488"/>
  </r>
  <r>
    <n v="88489"/>
  </r>
  <r>
    <n v="88490"/>
  </r>
  <r>
    <n v="88491"/>
  </r>
  <r>
    <n v="88492"/>
  </r>
  <r>
    <n v="88493"/>
  </r>
  <r>
    <n v="88494"/>
  </r>
  <r>
    <n v="88496"/>
  </r>
  <r>
    <n v="88497"/>
  </r>
  <r>
    <n v="88498"/>
  </r>
  <r>
    <n v="88499"/>
  </r>
  <r>
    <n v="88500"/>
  </r>
  <r>
    <n v="88501"/>
  </r>
  <r>
    <n v="88502"/>
  </r>
  <r>
    <n v="88503"/>
  </r>
  <r>
    <n v="88504"/>
  </r>
  <r>
    <n v="88505"/>
  </r>
  <r>
    <n v="88506"/>
  </r>
  <r>
    <n v="88507"/>
  </r>
  <r>
    <n v="88508"/>
  </r>
  <r>
    <n v="88509"/>
  </r>
  <r>
    <n v="88510"/>
  </r>
  <r>
    <n v="88511"/>
  </r>
  <r>
    <n v="88512"/>
  </r>
  <r>
    <n v="88514"/>
  </r>
  <r>
    <n v="88515"/>
  </r>
  <r>
    <n v="88516"/>
  </r>
  <r>
    <n v="88518"/>
  </r>
  <r>
    <n v="88519"/>
  </r>
  <r>
    <n v="88520"/>
  </r>
  <r>
    <n v="88521"/>
  </r>
  <r>
    <n v="88522"/>
  </r>
  <r>
    <n v="88523"/>
  </r>
  <r>
    <n v="88524"/>
  </r>
  <r>
    <n v="88525"/>
  </r>
  <r>
    <n v="88526"/>
  </r>
  <r>
    <n v="88527"/>
  </r>
  <r>
    <n v="88528"/>
  </r>
  <r>
    <n v="88529"/>
  </r>
  <r>
    <n v="88530"/>
  </r>
  <r>
    <n v="88531"/>
  </r>
  <r>
    <n v="88532"/>
  </r>
  <r>
    <n v="88533"/>
  </r>
  <r>
    <n v="88534"/>
  </r>
  <r>
    <n v="88535"/>
  </r>
  <r>
    <n v="88536"/>
  </r>
  <r>
    <n v="88537"/>
  </r>
  <r>
    <n v="88538"/>
  </r>
  <r>
    <n v="88539"/>
  </r>
  <r>
    <n v="88540"/>
  </r>
  <r>
    <n v="88541"/>
  </r>
  <r>
    <n v="88542"/>
  </r>
  <r>
    <n v="88543"/>
  </r>
  <r>
    <n v="88544"/>
  </r>
  <r>
    <n v="88545"/>
  </r>
  <r>
    <n v="88546"/>
  </r>
  <r>
    <n v="88547"/>
  </r>
  <r>
    <n v="88549"/>
  </r>
  <r>
    <n v="88550"/>
  </r>
  <r>
    <n v="88551"/>
  </r>
  <r>
    <n v="88552"/>
  </r>
  <r>
    <n v="88553"/>
  </r>
  <r>
    <n v="88554"/>
  </r>
  <r>
    <n v="88555"/>
  </r>
  <r>
    <n v="88556"/>
  </r>
  <r>
    <n v="88557"/>
  </r>
  <r>
    <n v="88558"/>
  </r>
  <r>
    <n v="88559"/>
  </r>
  <r>
    <n v="88560"/>
  </r>
  <r>
    <n v="88561"/>
  </r>
  <r>
    <n v="88562"/>
  </r>
  <r>
    <n v="88563"/>
  </r>
  <r>
    <n v="88564"/>
  </r>
  <r>
    <n v="88565"/>
  </r>
  <r>
    <n v="88566"/>
  </r>
  <r>
    <n v="88567"/>
  </r>
  <r>
    <n v="88568"/>
  </r>
  <r>
    <n v="88569"/>
  </r>
  <r>
    <n v="88570"/>
  </r>
  <r>
    <n v="88571"/>
  </r>
  <r>
    <n v="88572"/>
  </r>
  <r>
    <n v="88573"/>
  </r>
  <r>
    <n v="88574"/>
  </r>
  <r>
    <n v="88575"/>
  </r>
  <r>
    <n v="88576"/>
  </r>
  <r>
    <n v="88577"/>
  </r>
  <r>
    <n v="88578"/>
  </r>
  <r>
    <n v="88579"/>
  </r>
  <r>
    <n v="88580"/>
  </r>
  <r>
    <n v="88581"/>
  </r>
  <r>
    <n v="88582"/>
  </r>
  <r>
    <n v="88583"/>
  </r>
  <r>
    <n v="88584"/>
  </r>
  <r>
    <n v="88585"/>
  </r>
  <r>
    <n v="88586"/>
  </r>
  <r>
    <n v="88587"/>
  </r>
  <r>
    <n v="88588"/>
  </r>
  <r>
    <n v="88589"/>
  </r>
  <r>
    <n v="88590"/>
  </r>
  <r>
    <n v="88591"/>
  </r>
  <r>
    <n v="88592"/>
  </r>
  <r>
    <n v="88593"/>
  </r>
  <r>
    <n v="88594"/>
  </r>
  <r>
    <n v="88595"/>
  </r>
  <r>
    <n v="88596"/>
  </r>
  <r>
    <n v="88597"/>
  </r>
  <r>
    <n v="88598"/>
  </r>
  <r>
    <n v="88599"/>
  </r>
  <r>
    <n v="88600"/>
  </r>
  <r>
    <n v="88601"/>
  </r>
  <r>
    <n v="88602"/>
  </r>
  <r>
    <n v="88603"/>
  </r>
  <r>
    <n v="88604"/>
  </r>
  <r>
    <n v="88605"/>
  </r>
  <r>
    <n v="88606"/>
  </r>
  <r>
    <n v="88607"/>
  </r>
  <r>
    <n v="88608"/>
  </r>
  <r>
    <n v="88609"/>
  </r>
  <r>
    <n v="88610"/>
  </r>
  <r>
    <n v="88611"/>
  </r>
  <r>
    <n v="88612"/>
  </r>
  <r>
    <n v="88614"/>
  </r>
  <r>
    <n v="88615"/>
  </r>
  <r>
    <n v="88616"/>
  </r>
  <r>
    <n v="88617"/>
  </r>
  <r>
    <n v="88618"/>
  </r>
  <r>
    <n v="88619"/>
  </r>
  <r>
    <n v="88621"/>
  </r>
  <r>
    <n v="88622"/>
  </r>
  <r>
    <n v="88623"/>
  </r>
  <r>
    <n v="88624"/>
  </r>
  <r>
    <n v="88625"/>
  </r>
  <r>
    <n v="88626"/>
  </r>
  <r>
    <n v="88627"/>
  </r>
  <r>
    <n v="88628"/>
  </r>
  <r>
    <n v="88629"/>
  </r>
  <r>
    <n v="88630"/>
  </r>
  <r>
    <n v="88631"/>
  </r>
  <r>
    <n v="88632"/>
  </r>
  <r>
    <n v="88633"/>
  </r>
  <r>
    <n v="88634"/>
  </r>
  <r>
    <n v="88635"/>
  </r>
  <r>
    <n v="88636"/>
  </r>
  <r>
    <n v="88637"/>
  </r>
  <r>
    <n v="88638"/>
  </r>
  <r>
    <n v="88639"/>
  </r>
  <r>
    <n v="88640"/>
  </r>
  <r>
    <n v="88641"/>
  </r>
  <r>
    <n v="88642"/>
  </r>
  <r>
    <n v="88643"/>
  </r>
  <r>
    <n v="88644"/>
  </r>
  <r>
    <n v="88645"/>
  </r>
  <r>
    <n v="88646"/>
  </r>
  <r>
    <n v="88647"/>
  </r>
  <r>
    <n v="88648"/>
  </r>
  <r>
    <n v="88649"/>
  </r>
  <r>
    <n v="88650"/>
  </r>
  <r>
    <n v="88651"/>
  </r>
  <r>
    <n v="88652"/>
  </r>
  <r>
    <n v="88653"/>
  </r>
  <r>
    <n v="88654"/>
  </r>
  <r>
    <n v="88655"/>
  </r>
  <r>
    <n v="88656"/>
  </r>
  <r>
    <n v="88657"/>
  </r>
  <r>
    <n v="88658"/>
  </r>
  <r>
    <n v="88659"/>
  </r>
  <r>
    <n v="88660"/>
  </r>
  <r>
    <n v="88661"/>
  </r>
  <r>
    <n v="88662"/>
  </r>
  <r>
    <n v="88663"/>
  </r>
  <r>
    <n v="88664"/>
  </r>
  <r>
    <n v="88665"/>
  </r>
  <r>
    <n v="88666"/>
  </r>
  <r>
    <n v="88667"/>
  </r>
  <r>
    <n v="88668"/>
  </r>
  <r>
    <n v="88669"/>
  </r>
  <r>
    <n v="88670"/>
  </r>
  <r>
    <n v="88671"/>
  </r>
  <r>
    <n v="88672"/>
  </r>
  <r>
    <n v="88673"/>
  </r>
  <r>
    <n v="88674"/>
  </r>
  <r>
    <n v="88675"/>
  </r>
  <r>
    <n v="88676"/>
  </r>
  <r>
    <n v="88677"/>
  </r>
  <r>
    <n v="88678"/>
  </r>
  <r>
    <n v="88679"/>
  </r>
  <r>
    <n v="88680"/>
  </r>
  <r>
    <n v="88682"/>
  </r>
  <r>
    <n v="88683"/>
  </r>
  <r>
    <n v="88684"/>
  </r>
  <r>
    <n v="88685"/>
  </r>
  <r>
    <n v="88686"/>
  </r>
  <r>
    <n v="88687"/>
  </r>
  <r>
    <n v="88688"/>
  </r>
  <r>
    <n v="88689"/>
  </r>
  <r>
    <n v="88690"/>
  </r>
  <r>
    <n v="88691"/>
  </r>
  <r>
    <n v="88692"/>
  </r>
  <r>
    <n v="88693"/>
  </r>
  <r>
    <n v="88694"/>
  </r>
  <r>
    <n v="88695"/>
  </r>
  <r>
    <n v="88696"/>
  </r>
  <r>
    <n v="88697"/>
  </r>
  <r>
    <n v="88698"/>
  </r>
  <r>
    <n v="88699"/>
  </r>
  <r>
    <n v="88700"/>
  </r>
  <r>
    <n v="88701"/>
  </r>
  <r>
    <n v="88702"/>
  </r>
  <r>
    <n v="88703"/>
  </r>
  <r>
    <n v="88704"/>
  </r>
  <r>
    <n v="88705"/>
  </r>
  <r>
    <n v="88706"/>
  </r>
  <r>
    <n v="88707"/>
  </r>
  <r>
    <n v="88708"/>
  </r>
  <r>
    <n v="88709"/>
  </r>
  <r>
    <n v="88710"/>
  </r>
  <r>
    <n v="88711"/>
  </r>
  <r>
    <n v="88712"/>
  </r>
  <r>
    <n v="88714"/>
  </r>
  <r>
    <n v="88715"/>
  </r>
  <r>
    <n v="88716"/>
  </r>
  <r>
    <n v="88717"/>
  </r>
  <r>
    <n v="88718"/>
  </r>
  <r>
    <n v="88719"/>
  </r>
  <r>
    <n v="88720"/>
  </r>
  <r>
    <n v="88721"/>
  </r>
  <r>
    <n v="88722"/>
  </r>
  <r>
    <n v="88723"/>
  </r>
  <r>
    <n v="88724"/>
  </r>
  <r>
    <n v="88725"/>
  </r>
  <r>
    <n v="88726"/>
  </r>
  <r>
    <n v="88727"/>
  </r>
  <r>
    <n v="88728"/>
  </r>
  <r>
    <n v="88729"/>
  </r>
  <r>
    <n v="88730"/>
  </r>
  <r>
    <n v="88731"/>
  </r>
  <r>
    <n v="88732"/>
  </r>
  <r>
    <n v="88733"/>
  </r>
  <r>
    <n v="88734"/>
  </r>
  <r>
    <n v="88735"/>
  </r>
  <r>
    <n v="88736"/>
  </r>
  <r>
    <n v="88737"/>
  </r>
  <r>
    <n v="88738"/>
  </r>
  <r>
    <n v="88739"/>
  </r>
  <r>
    <n v="88740"/>
  </r>
  <r>
    <n v="88741"/>
  </r>
  <r>
    <n v="88742"/>
  </r>
  <r>
    <n v="88743"/>
  </r>
  <r>
    <n v="88744"/>
  </r>
  <r>
    <n v="88745"/>
  </r>
  <r>
    <n v="88746"/>
  </r>
  <r>
    <n v="88747"/>
  </r>
  <r>
    <n v="88748"/>
  </r>
  <r>
    <n v="88749"/>
  </r>
  <r>
    <n v="88750"/>
  </r>
  <r>
    <n v="88751"/>
  </r>
  <r>
    <n v="88752"/>
  </r>
  <r>
    <n v="88753"/>
  </r>
  <r>
    <n v="88754"/>
  </r>
  <r>
    <n v="88755"/>
  </r>
  <r>
    <n v="88756"/>
  </r>
  <r>
    <n v="88757"/>
  </r>
  <r>
    <n v="88758"/>
  </r>
  <r>
    <n v="88759"/>
  </r>
  <r>
    <n v="88760"/>
  </r>
  <r>
    <n v="88761"/>
  </r>
  <r>
    <n v="88762"/>
  </r>
  <r>
    <n v="88763"/>
  </r>
  <r>
    <n v="88764"/>
  </r>
  <r>
    <n v="88765"/>
  </r>
  <r>
    <n v="88766"/>
  </r>
  <r>
    <n v="88767"/>
  </r>
  <r>
    <n v="88768"/>
  </r>
  <r>
    <n v="88769"/>
  </r>
  <r>
    <n v="88770"/>
  </r>
  <r>
    <n v="88771"/>
  </r>
  <r>
    <n v="88772"/>
  </r>
  <r>
    <n v="88773"/>
  </r>
  <r>
    <n v="88774"/>
  </r>
  <r>
    <n v="88775"/>
  </r>
  <r>
    <n v="88776"/>
  </r>
  <r>
    <n v="88777"/>
  </r>
  <r>
    <n v="88778"/>
  </r>
  <r>
    <n v="88779"/>
  </r>
  <r>
    <n v="88780"/>
  </r>
  <r>
    <n v="88781"/>
  </r>
  <r>
    <n v="88782"/>
  </r>
  <r>
    <n v="88783"/>
  </r>
  <r>
    <n v="88784"/>
  </r>
  <r>
    <n v="88785"/>
  </r>
  <r>
    <n v="88786"/>
  </r>
  <r>
    <n v="88787"/>
  </r>
  <r>
    <n v="88788"/>
  </r>
  <r>
    <n v="88791"/>
  </r>
  <r>
    <n v="88792"/>
  </r>
  <r>
    <n v="88793"/>
  </r>
  <r>
    <n v="88794"/>
  </r>
  <r>
    <n v="88795"/>
  </r>
  <r>
    <n v="88796"/>
  </r>
  <r>
    <n v="88797"/>
  </r>
  <r>
    <n v="88798"/>
  </r>
  <r>
    <n v="88799"/>
  </r>
  <r>
    <n v="88800"/>
  </r>
  <r>
    <n v="88801"/>
  </r>
  <r>
    <n v="88802"/>
  </r>
  <r>
    <n v="88803"/>
  </r>
  <r>
    <n v="88804"/>
  </r>
  <r>
    <n v="88805"/>
  </r>
  <r>
    <n v="88806"/>
  </r>
  <r>
    <n v="88807"/>
  </r>
  <r>
    <n v="88808"/>
  </r>
  <r>
    <n v="88809"/>
  </r>
  <r>
    <n v="88810"/>
  </r>
  <r>
    <n v="88811"/>
  </r>
  <r>
    <n v="88812"/>
  </r>
  <r>
    <n v="88813"/>
  </r>
  <r>
    <n v="88814"/>
  </r>
  <r>
    <n v="88815"/>
  </r>
  <r>
    <n v="88816"/>
  </r>
  <r>
    <n v="88817"/>
  </r>
  <r>
    <n v="88818"/>
  </r>
  <r>
    <n v="88821"/>
  </r>
  <r>
    <n v="88822"/>
  </r>
  <r>
    <n v="88823"/>
  </r>
  <r>
    <n v="88824"/>
  </r>
  <r>
    <n v="88825"/>
  </r>
  <r>
    <n v="88826"/>
  </r>
  <r>
    <n v="88827"/>
  </r>
  <r>
    <n v="88828"/>
  </r>
  <r>
    <n v="88829"/>
  </r>
  <r>
    <n v="88830"/>
  </r>
  <r>
    <n v="88831"/>
  </r>
  <r>
    <n v="88832"/>
  </r>
  <r>
    <n v="88833"/>
  </r>
  <r>
    <n v="88834"/>
  </r>
  <r>
    <n v="88835"/>
  </r>
  <r>
    <n v="88836"/>
  </r>
  <r>
    <n v="88837"/>
  </r>
  <r>
    <n v="88838"/>
  </r>
  <r>
    <n v="88839"/>
  </r>
  <r>
    <n v="88840"/>
  </r>
  <r>
    <n v="88841"/>
  </r>
  <r>
    <n v="88842"/>
  </r>
  <r>
    <n v="88843"/>
  </r>
  <r>
    <n v="88844"/>
  </r>
  <r>
    <n v="88845"/>
  </r>
  <r>
    <n v="88846"/>
  </r>
  <r>
    <n v="88847"/>
  </r>
  <r>
    <n v="88848"/>
  </r>
  <r>
    <n v="88849"/>
  </r>
  <r>
    <n v="88850"/>
  </r>
  <r>
    <n v="88851"/>
  </r>
  <r>
    <n v="88852"/>
  </r>
  <r>
    <n v="88853"/>
  </r>
  <r>
    <n v="88854"/>
  </r>
  <r>
    <n v="88855"/>
  </r>
  <r>
    <n v="88856"/>
  </r>
  <r>
    <n v="88857"/>
  </r>
  <r>
    <n v="88858"/>
  </r>
  <r>
    <n v="88859"/>
  </r>
  <r>
    <n v="88860"/>
  </r>
  <r>
    <n v="88861"/>
  </r>
  <r>
    <n v="88862"/>
  </r>
  <r>
    <n v="88863"/>
  </r>
  <r>
    <n v="88864"/>
  </r>
  <r>
    <n v="88865"/>
  </r>
  <r>
    <n v="88866"/>
  </r>
  <r>
    <n v="88867"/>
  </r>
  <r>
    <n v="88868"/>
  </r>
  <r>
    <n v="88869"/>
  </r>
  <r>
    <n v="88870"/>
  </r>
  <r>
    <n v="88871"/>
  </r>
  <r>
    <n v="88872"/>
  </r>
  <r>
    <n v="88873"/>
  </r>
  <r>
    <n v="88874"/>
  </r>
  <r>
    <n v="88875"/>
  </r>
  <r>
    <n v="88876"/>
  </r>
  <r>
    <n v="88877"/>
  </r>
  <r>
    <n v="88878"/>
  </r>
  <r>
    <n v="88879"/>
  </r>
  <r>
    <n v="88880"/>
  </r>
  <r>
    <n v="88881"/>
  </r>
  <r>
    <n v="88882"/>
  </r>
  <r>
    <n v="88883"/>
  </r>
  <r>
    <n v="88884"/>
  </r>
  <r>
    <n v="88885"/>
  </r>
  <r>
    <n v="88886"/>
  </r>
  <r>
    <n v="88887"/>
  </r>
  <r>
    <n v="88888"/>
  </r>
  <r>
    <n v="88889"/>
  </r>
  <r>
    <n v="88890"/>
  </r>
  <r>
    <n v="88891"/>
  </r>
  <r>
    <n v="88892"/>
  </r>
  <r>
    <n v="88893"/>
  </r>
  <r>
    <n v="88894"/>
  </r>
  <r>
    <n v="88895"/>
  </r>
  <r>
    <n v="88896"/>
  </r>
  <r>
    <n v="88897"/>
  </r>
  <r>
    <n v="88898"/>
  </r>
  <r>
    <n v="88899"/>
  </r>
  <r>
    <n v="88901"/>
  </r>
  <r>
    <n v="88902"/>
  </r>
  <r>
    <n v="88903"/>
  </r>
  <r>
    <n v="88904"/>
  </r>
  <r>
    <n v="88905"/>
  </r>
  <r>
    <n v="88906"/>
  </r>
  <r>
    <n v="88907"/>
  </r>
  <r>
    <n v="88908"/>
  </r>
  <r>
    <n v="88909"/>
  </r>
  <r>
    <n v="88910"/>
  </r>
  <r>
    <n v="88911"/>
  </r>
  <r>
    <n v="88912"/>
  </r>
  <r>
    <n v="88913"/>
  </r>
  <r>
    <n v="88914"/>
  </r>
  <r>
    <n v="88915"/>
  </r>
  <r>
    <n v="88916"/>
  </r>
  <r>
    <n v="88917"/>
  </r>
  <r>
    <n v="88918"/>
  </r>
  <r>
    <n v="88919"/>
  </r>
  <r>
    <n v="88920"/>
  </r>
  <r>
    <n v="88921"/>
  </r>
  <r>
    <n v="88922"/>
  </r>
  <r>
    <n v="88923"/>
  </r>
  <r>
    <n v="88924"/>
  </r>
  <r>
    <n v="88925"/>
  </r>
  <r>
    <n v="88926"/>
  </r>
  <r>
    <n v="88927"/>
  </r>
  <r>
    <n v="88928"/>
  </r>
  <r>
    <n v="88929"/>
  </r>
  <r>
    <n v="88930"/>
  </r>
  <r>
    <n v="88931"/>
  </r>
  <r>
    <n v="88932"/>
  </r>
  <r>
    <n v="88933"/>
  </r>
  <r>
    <n v="88934"/>
  </r>
  <r>
    <n v="88935"/>
  </r>
  <r>
    <n v="88936"/>
  </r>
  <r>
    <n v="88937"/>
  </r>
  <r>
    <n v="88938"/>
  </r>
  <r>
    <n v="88939"/>
  </r>
  <r>
    <n v="88940"/>
  </r>
  <r>
    <n v="88941"/>
  </r>
  <r>
    <n v="88942"/>
  </r>
  <r>
    <n v="88944"/>
  </r>
  <r>
    <n v="88945"/>
  </r>
  <r>
    <n v="88946"/>
  </r>
  <r>
    <n v="88947"/>
  </r>
  <r>
    <n v="88948"/>
  </r>
  <r>
    <n v="88949"/>
  </r>
  <r>
    <n v="88950"/>
  </r>
  <r>
    <n v="88951"/>
  </r>
  <r>
    <n v="88952"/>
  </r>
  <r>
    <n v="88953"/>
  </r>
  <r>
    <n v="88954"/>
  </r>
  <r>
    <n v="88955"/>
  </r>
  <r>
    <n v="88956"/>
  </r>
  <r>
    <n v="88957"/>
  </r>
  <r>
    <n v="88958"/>
  </r>
  <r>
    <n v="88959"/>
  </r>
  <r>
    <n v="88960"/>
  </r>
  <r>
    <n v="88961"/>
  </r>
  <r>
    <n v="88962"/>
  </r>
  <r>
    <n v="88963"/>
  </r>
  <r>
    <n v="88964"/>
  </r>
  <r>
    <n v="88965"/>
  </r>
  <r>
    <n v="88966"/>
  </r>
  <r>
    <n v="88967"/>
  </r>
  <r>
    <n v="88968"/>
  </r>
  <r>
    <n v="88969"/>
  </r>
  <r>
    <n v="88970"/>
  </r>
  <r>
    <n v="88971"/>
  </r>
  <r>
    <n v="88972"/>
  </r>
  <r>
    <n v="88973"/>
  </r>
  <r>
    <n v="88974"/>
  </r>
  <r>
    <n v="88975"/>
  </r>
  <r>
    <n v="88976"/>
  </r>
  <r>
    <n v="88977"/>
  </r>
  <r>
    <n v="88978"/>
  </r>
  <r>
    <n v="88979"/>
  </r>
  <r>
    <n v="88980"/>
  </r>
  <r>
    <n v="88981"/>
  </r>
  <r>
    <n v="88982"/>
  </r>
  <r>
    <n v="88983"/>
  </r>
  <r>
    <n v="88984"/>
  </r>
  <r>
    <n v="88985"/>
  </r>
  <r>
    <n v="88986"/>
  </r>
  <r>
    <n v="88987"/>
  </r>
  <r>
    <n v="88988"/>
  </r>
  <r>
    <n v="88989"/>
  </r>
  <r>
    <n v="88990"/>
  </r>
  <r>
    <n v="88991"/>
  </r>
  <r>
    <n v="88992"/>
  </r>
  <r>
    <n v="88993"/>
  </r>
  <r>
    <n v="88994"/>
  </r>
  <r>
    <n v="88995"/>
  </r>
  <r>
    <n v="88996"/>
  </r>
  <r>
    <n v="88997"/>
  </r>
  <r>
    <n v="88998"/>
  </r>
  <r>
    <n v="88999"/>
  </r>
  <r>
    <n v="89000"/>
  </r>
  <r>
    <n v="89001"/>
  </r>
  <r>
    <n v="89002"/>
  </r>
  <r>
    <n v="89003"/>
  </r>
  <r>
    <n v="89004"/>
  </r>
  <r>
    <n v="89005"/>
  </r>
  <r>
    <n v="89006"/>
  </r>
  <r>
    <n v="89007"/>
  </r>
  <r>
    <n v="89008"/>
  </r>
  <r>
    <n v="89009"/>
  </r>
  <r>
    <n v="89010"/>
  </r>
  <r>
    <n v="89011"/>
  </r>
  <r>
    <n v="89012"/>
  </r>
  <r>
    <n v="89013"/>
  </r>
  <r>
    <n v="89014"/>
  </r>
  <r>
    <n v="89015"/>
  </r>
  <r>
    <n v="89016"/>
  </r>
  <r>
    <n v="89017"/>
  </r>
  <r>
    <n v="89018"/>
  </r>
  <r>
    <n v="89019"/>
  </r>
  <r>
    <n v="89020"/>
  </r>
  <r>
    <n v="89021"/>
  </r>
  <r>
    <n v="89022"/>
  </r>
  <r>
    <n v="89023"/>
  </r>
  <r>
    <n v="89024"/>
  </r>
  <r>
    <n v="89025"/>
  </r>
  <r>
    <n v="89026"/>
  </r>
  <r>
    <n v="89027"/>
  </r>
  <r>
    <n v="89028"/>
  </r>
  <r>
    <n v="89029"/>
  </r>
  <r>
    <n v="89030"/>
  </r>
  <r>
    <n v="89031"/>
  </r>
  <r>
    <n v="89032"/>
  </r>
  <r>
    <n v="89033"/>
  </r>
  <r>
    <n v="89034"/>
  </r>
  <r>
    <n v="89035"/>
  </r>
  <r>
    <n v="89036"/>
  </r>
  <r>
    <n v="89037"/>
  </r>
  <r>
    <n v="89038"/>
  </r>
  <r>
    <n v="89039"/>
  </r>
  <r>
    <n v="89040"/>
  </r>
  <r>
    <n v="89041"/>
  </r>
  <r>
    <n v="89042"/>
  </r>
  <r>
    <n v="89043"/>
  </r>
  <r>
    <n v="89044"/>
  </r>
  <r>
    <n v="89045"/>
  </r>
  <r>
    <n v="89046"/>
  </r>
  <r>
    <n v="89047"/>
  </r>
  <r>
    <n v="89049"/>
  </r>
  <r>
    <n v="89050"/>
  </r>
  <r>
    <n v="89051"/>
  </r>
  <r>
    <n v="89053"/>
  </r>
  <r>
    <n v="89054"/>
  </r>
  <r>
    <n v="89055"/>
  </r>
  <r>
    <n v="89056"/>
  </r>
  <r>
    <n v="89057"/>
  </r>
  <r>
    <n v="89058"/>
  </r>
  <r>
    <n v="89059"/>
  </r>
  <r>
    <n v="89060"/>
  </r>
  <r>
    <n v="89061"/>
  </r>
  <r>
    <n v="89062"/>
  </r>
  <r>
    <n v="89063"/>
  </r>
  <r>
    <n v="89064"/>
  </r>
  <r>
    <n v="89065"/>
  </r>
  <r>
    <n v="89066"/>
  </r>
  <r>
    <n v="89067"/>
  </r>
  <r>
    <n v="89068"/>
  </r>
  <r>
    <n v="89069"/>
  </r>
  <r>
    <n v="89070"/>
  </r>
  <r>
    <n v="89071"/>
  </r>
  <r>
    <n v="89072"/>
  </r>
  <r>
    <n v="89073"/>
  </r>
  <r>
    <n v="89074"/>
  </r>
  <r>
    <n v="89075"/>
  </r>
  <r>
    <n v="89076"/>
  </r>
  <r>
    <n v="89077"/>
  </r>
  <r>
    <n v="89078"/>
  </r>
  <r>
    <n v="89079"/>
  </r>
  <r>
    <n v="89080"/>
  </r>
  <r>
    <n v="89081"/>
  </r>
  <r>
    <n v="89082"/>
  </r>
  <r>
    <n v="89083"/>
  </r>
  <r>
    <n v="89084"/>
  </r>
  <r>
    <n v="89085"/>
  </r>
  <r>
    <n v="89086"/>
  </r>
  <r>
    <n v="89087"/>
  </r>
  <r>
    <n v="89088"/>
  </r>
  <r>
    <n v="89089"/>
  </r>
  <r>
    <n v="89090"/>
  </r>
  <r>
    <n v="89091"/>
  </r>
  <r>
    <n v="89092"/>
  </r>
  <r>
    <n v="89093"/>
  </r>
  <r>
    <n v="89095"/>
  </r>
  <r>
    <n v="89096"/>
  </r>
  <r>
    <n v="89097"/>
  </r>
  <r>
    <n v="89098"/>
  </r>
  <r>
    <n v="89099"/>
  </r>
  <r>
    <n v="89100"/>
  </r>
  <r>
    <n v="89101"/>
  </r>
  <r>
    <n v="89102"/>
  </r>
  <r>
    <n v="89103"/>
  </r>
  <r>
    <n v="89104"/>
  </r>
  <r>
    <n v="89105"/>
  </r>
  <r>
    <n v="89106"/>
  </r>
  <r>
    <n v="89107"/>
  </r>
  <r>
    <n v="89108"/>
  </r>
  <r>
    <n v="89109"/>
  </r>
  <r>
    <n v="89110"/>
  </r>
  <r>
    <n v="89111"/>
  </r>
  <r>
    <n v="89112"/>
  </r>
  <r>
    <n v="89113"/>
  </r>
  <r>
    <n v="89114"/>
  </r>
  <r>
    <n v="89115"/>
  </r>
  <r>
    <n v="89116"/>
  </r>
  <r>
    <n v="89117"/>
  </r>
  <r>
    <n v="89118"/>
  </r>
  <r>
    <n v="89119"/>
  </r>
  <r>
    <n v="89120"/>
  </r>
  <r>
    <n v="89121"/>
  </r>
  <r>
    <n v="89122"/>
  </r>
  <r>
    <n v="89123"/>
  </r>
  <r>
    <n v="89124"/>
  </r>
  <r>
    <n v="89125"/>
  </r>
  <r>
    <n v="89126"/>
  </r>
  <r>
    <n v="89127"/>
  </r>
  <r>
    <n v="89128"/>
  </r>
  <r>
    <n v="89130"/>
  </r>
  <r>
    <n v="89131"/>
  </r>
  <r>
    <n v="89132"/>
  </r>
  <r>
    <n v="89133"/>
  </r>
  <r>
    <n v="89134"/>
  </r>
  <r>
    <n v="89135"/>
  </r>
  <r>
    <n v="89136"/>
  </r>
  <r>
    <n v="89137"/>
  </r>
  <r>
    <n v="89138"/>
  </r>
  <r>
    <n v="89139"/>
  </r>
  <r>
    <n v="89140"/>
  </r>
  <r>
    <n v="89141"/>
  </r>
  <r>
    <n v="89142"/>
  </r>
  <r>
    <n v="89143"/>
  </r>
  <r>
    <n v="89144"/>
  </r>
  <r>
    <n v="89145"/>
  </r>
  <r>
    <n v="89146"/>
  </r>
  <r>
    <n v="89147"/>
  </r>
  <r>
    <n v="89148"/>
  </r>
  <r>
    <n v="89149"/>
  </r>
  <r>
    <n v="89150"/>
  </r>
  <r>
    <n v="89151"/>
  </r>
  <r>
    <n v="89153"/>
  </r>
  <r>
    <n v="89154"/>
  </r>
  <r>
    <n v="89155"/>
  </r>
  <r>
    <n v="89156"/>
  </r>
  <r>
    <n v="89157"/>
  </r>
  <r>
    <n v="89158"/>
  </r>
  <r>
    <n v="89159"/>
  </r>
  <r>
    <n v="89160"/>
  </r>
  <r>
    <n v="89161"/>
  </r>
  <r>
    <n v="89162"/>
  </r>
  <r>
    <n v="89163"/>
  </r>
  <r>
    <n v="89164"/>
  </r>
  <r>
    <n v="89165"/>
  </r>
  <r>
    <n v="89166"/>
  </r>
  <r>
    <n v="89167"/>
  </r>
  <r>
    <n v="89168"/>
  </r>
  <r>
    <n v="89169"/>
  </r>
  <r>
    <n v="89170"/>
  </r>
  <r>
    <n v="89171"/>
  </r>
  <r>
    <n v="89172"/>
  </r>
  <r>
    <n v="89173"/>
  </r>
  <r>
    <n v="89174"/>
  </r>
  <r>
    <n v="89175"/>
  </r>
  <r>
    <n v="89176"/>
  </r>
  <r>
    <n v="89177"/>
  </r>
  <r>
    <n v="89178"/>
  </r>
  <r>
    <n v="89179"/>
  </r>
  <r>
    <n v="89180"/>
  </r>
  <r>
    <n v="89181"/>
  </r>
  <r>
    <n v="89182"/>
  </r>
  <r>
    <n v="89183"/>
  </r>
  <r>
    <n v="89184"/>
  </r>
  <r>
    <n v="89185"/>
  </r>
  <r>
    <n v="89186"/>
  </r>
  <r>
    <n v="89187"/>
  </r>
  <r>
    <n v="89188"/>
  </r>
  <r>
    <n v="89189"/>
  </r>
  <r>
    <n v="89190"/>
  </r>
  <r>
    <n v="89191"/>
  </r>
  <r>
    <n v="89192"/>
  </r>
  <r>
    <n v="89193"/>
  </r>
  <r>
    <n v="89194"/>
  </r>
  <r>
    <n v="89195"/>
  </r>
  <r>
    <n v="89196"/>
  </r>
  <r>
    <n v="89197"/>
  </r>
  <r>
    <n v="89198"/>
  </r>
  <r>
    <n v="89199"/>
  </r>
  <r>
    <n v="89200"/>
  </r>
  <r>
    <n v="89201"/>
  </r>
  <r>
    <n v="89202"/>
  </r>
  <r>
    <n v="89203"/>
  </r>
  <r>
    <n v="89204"/>
  </r>
  <r>
    <n v="89205"/>
  </r>
  <r>
    <n v="89206"/>
  </r>
  <r>
    <n v="89207"/>
  </r>
  <r>
    <n v="89208"/>
  </r>
  <r>
    <n v="89209"/>
  </r>
  <r>
    <n v="89210"/>
  </r>
  <r>
    <n v="89211"/>
  </r>
  <r>
    <n v="89212"/>
  </r>
  <r>
    <n v="89213"/>
  </r>
  <r>
    <n v="89214"/>
  </r>
  <r>
    <n v="89215"/>
  </r>
  <r>
    <n v="89216"/>
  </r>
  <r>
    <n v="89217"/>
  </r>
  <r>
    <n v="89218"/>
  </r>
  <r>
    <n v="89219"/>
  </r>
  <r>
    <n v="89220"/>
  </r>
  <r>
    <n v="89221"/>
  </r>
  <r>
    <n v="89223"/>
  </r>
  <r>
    <n v="89224"/>
  </r>
  <r>
    <n v="89225"/>
  </r>
  <r>
    <n v="89226"/>
  </r>
  <r>
    <n v="89227"/>
  </r>
  <r>
    <n v="89228"/>
  </r>
  <r>
    <n v="89229"/>
  </r>
  <r>
    <n v="89230"/>
  </r>
  <r>
    <n v="89231"/>
  </r>
  <r>
    <n v="89232"/>
  </r>
  <r>
    <n v="89233"/>
  </r>
  <r>
    <n v="89234"/>
  </r>
  <r>
    <n v="89235"/>
  </r>
  <r>
    <n v="89236"/>
  </r>
  <r>
    <n v="89237"/>
  </r>
  <r>
    <n v="89238"/>
  </r>
  <r>
    <n v="89239"/>
  </r>
  <r>
    <n v="89240"/>
  </r>
  <r>
    <n v="89241"/>
  </r>
  <r>
    <n v="89242"/>
  </r>
  <r>
    <n v="89243"/>
  </r>
  <r>
    <n v="89244"/>
  </r>
  <r>
    <n v="89245"/>
  </r>
  <r>
    <n v="89246"/>
  </r>
  <r>
    <n v="89247"/>
  </r>
  <r>
    <n v="89248"/>
  </r>
  <r>
    <n v="89249"/>
  </r>
  <r>
    <n v="89250"/>
  </r>
  <r>
    <n v="89251"/>
  </r>
  <r>
    <n v="89252"/>
  </r>
  <r>
    <n v="89253"/>
  </r>
  <r>
    <n v="89254"/>
  </r>
  <r>
    <n v="89255"/>
  </r>
  <r>
    <n v="89256"/>
  </r>
  <r>
    <n v="89257"/>
  </r>
  <r>
    <n v="89258"/>
  </r>
  <r>
    <n v="89259"/>
  </r>
  <r>
    <n v="89260"/>
  </r>
  <r>
    <n v="89261"/>
  </r>
  <r>
    <n v="89262"/>
  </r>
  <r>
    <n v="89263"/>
  </r>
  <r>
    <n v="89264"/>
  </r>
  <r>
    <n v="89265"/>
  </r>
  <r>
    <n v="89266"/>
  </r>
  <r>
    <n v="89267"/>
  </r>
  <r>
    <n v="89268"/>
  </r>
  <r>
    <n v="89269"/>
  </r>
  <r>
    <n v="89270"/>
  </r>
  <r>
    <n v="89271"/>
  </r>
  <r>
    <n v="89272"/>
  </r>
  <r>
    <n v="89273"/>
  </r>
  <r>
    <n v="89275"/>
  </r>
  <r>
    <n v="89276"/>
  </r>
  <r>
    <n v="89277"/>
  </r>
  <r>
    <n v="89278"/>
  </r>
  <r>
    <n v="89280"/>
  </r>
  <r>
    <n v="89281"/>
  </r>
  <r>
    <n v="89282"/>
  </r>
  <r>
    <n v="89283"/>
  </r>
  <r>
    <n v="89284"/>
  </r>
  <r>
    <n v="89285"/>
  </r>
  <r>
    <n v="89286"/>
  </r>
  <r>
    <n v="89287"/>
  </r>
  <r>
    <n v="89288"/>
  </r>
  <r>
    <n v="89289"/>
  </r>
  <r>
    <n v="89290"/>
  </r>
  <r>
    <n v="89291"/>
  </r>
  <r>
    <n v="89293"/>
  </r>
  <r>
    <n v="89294"/>
  </r>
  <r>
    <n v="89295"/>
  </r>
  <r>
    <n v="89296"/>
  </r>
  <r>
    <n v="89297"/>
  </r>
  <r>
    <n v="89298"/>
  </r>
  <r>
    <n v="89299"/>
  </r>
  <r>
    <n v="89300"/>
  </r>
  <r>
    <n v="89301"/>
  </r>
  <r>
    <n v="89302"/>
  </r>
  <r>
    <n v="89303"/>
  </r>
  <r>
    <n v="89304"/>
  </r>
  <r>
    <n v="89305"/>
  </r>
  <r>
    <n v="89306"/>
  </r>
  <r>
    <n v="89307"/>
  </r>
  <r>
    <n v="89308"/>
  </r>
  <r>
    <n v="89309"/>
  </r>
  <r>
    <n v="89310"/>
  </r>
  <r>
    <n v="89311"/>
  </r>
  <r>
    <n v="89312"/>
  </r>
  <r>
    <n v="89313"/>
  </r>
  <r>
    <n v="89314"/>
  </r>
  <r>
    <n v="89316"/>
  </r>
  <r>
    <n v="89317"/>
  </r>
  <r>
    <n v="89318"/>
  </r>
  <r>
    <n v="89319"/>
  </r>
  <r>
    <n v="89320"/>
  </r>
  <r>
    <n v="89321"/>
  </r>
  <r>
    <n v="89322"/>
  </r>
  <r>
    <n v="89323"/>
  </r>
  <r>
    <n v="89324"/>
  </r>
  <r>
    <n v="89325"/>
  </r>
  <r>
    <n v="89327"/>
  </r>
  <r>
    <n v="89328"/>
  </r>
  <r>
    <n v="89329"/>
  </r>
  <r>
    <n v="89330"/>
  </r>
  <r>
    <n v="89331"/>
  </r>
  <r>
    <n v="89332"/>
  </r>
  <r>
    <n v="89333"/>
  </r>
  <r>
    <n v="89334"/>
  </r>
  <r>
    <n v="89335"/>
  </r>
  <r>
    <n v="89336"/>
  </r>
  <r>
    <n v="89337"/>
  </r>
  <r>
    <n v="89338"/>
  </r>
  <r>
    <n v="89339"/>
  </r>
  <r>
    <n v="89340"/>
  </r>
  <r>
    <n v="89342"/>
  </r>
  <r>
    <n v="89343"/>
  </r>
  <r>
    <n v="89345"/>
  </r>
  <r>
    <n v="89346"/>
  </r>
  <r>
    <n v="89347"/>
  </r>
  <r>
    <n v="89348"/>
  </r>
  <r>
    <n v="89349"/>
  </r>
  <r>
    <n v="89350"/>
  </r>
  <r>
    <n v="89351"/>
  </r>
  <r>
    <n v="89352"/>
  </r>
  <r>
    <n v="89353"/>
  </r>
  <r>
    <n v="89354"/>
  </r>
  <r>
    <n v="89356"/>
  </r>
  <r>
    <n v="89357"/>
  </r>
  <r>
    <n v="89358"/>
  </r>
  <r>
    <n v="89359"/>
  </r>
  <r>
    <n v="89360"/>
  </r>
  <r>
    <n v="89361"/>
  </r>
  <r>
    <n v="89362"/>
  </r>
  <r>
    <n v="89363"/>
  </r>
  <r>
    <n v="89364"/>
  </r>
  <r>
    <n v="89365"/>
  </r>
  <r>
    <n v="89366"/>
  </r>
  <r>
    <n v="89367"/>
  </r>
  <r>
    <n v="89368"/>
  </r>
  <r>
    <n v="89369"/>
  </r>
  <r>
    <n v="89370"/>
  </r>
  <r>
    <n v="89371"/>
  </r>
  <r>
    <n v="89372"/>
  </r>
  <r>
    <n v="89373"/>
  </r>
  <r>
    <n v="89375"/>
  </r>
  <r>
    <n v="89376"/>
  </r>
  <r>
    <n v="89377"/>
  </r>
  <r>
    <n v="89378"/>
  </r>
  <r>
    <n v="89379"/>
  </r>
  <r>
    <n v="89380"/>
  </r>
  <r>
    <n v="89381"/>
  </r>
  <r>
    <n v="89382"/>
  </r>
  <r>
    <n v="89383"/>
  </r>
  <r>
    <n v="89385"/>
  </r>
  <r>
    <n v="89386"/>
  </r>
  <r>
    <n v="89387"/>
  </r>
  <r>
    <n v="89388"/>
  </r>
  <r>
    <n v="89389"/>
  </r>
  <r>
    <n v="89390"/>
  </r>
  <r>
    <n v="89391"/>
  </r>
  <r>
    <n v="89392"/>
  </r>
  <r>
    <n v="89393"/>
  </r>
  <r>
    <n v="89394"/>
  </r>
  <r>
    <n v="89395"/>
  </r>
  <r>
    <n v="89396"/>
  </r>
  <r>
    <n v="89397"/>
  </r>
  <r>
    <n v="89398"/>
  </r>
  <r>
    <n v="89399"/>
  </r>
  <r>
    <n v="89400"/>
  </r>
  <r>
    <n v="89401"/>
  </r>
  <r>
    <n v="89403"/>
  </r>
  <r>
    <n v="89404"/>
  </r>
  <r>
    <n v="89405"/>
  </r>
  <r>
    <n v="89406"/>
  </r>
  <r>
    <n v="89408"/>
  </r>
  <r>
    <n v="89410"/>
  </r>
  <r>
    <n v="89411"/>
  </r>
  <r>
    <n v="89412"/>
  </r>
  <r>
    <n v="89413"/>
  </r>
  <r>
    <n v="89414"/>
  </r>
  <r>
    <n v="89415"/>
  </r>
  <r>
    <n v="89417"/>
  </r>
  <r>
    <n v="89418"/>
  </r>
  <r>
    <n v="89419"/>
  </r>
  <r>
    <n v="89420"/>
  </r>
  <r>
    <n v="89421"/>
  </r>
  <r>
    <n v="89422"/>
  </r>
  <r>
    <n v="89423"/>
  </r>
  <r>
    <n v="89424"/>
  </r>
  <r>
    <n v="89425"/>
  </r>
  <r>
    <n v="89426"/>
  </r>
  <r>
    <n v="89427"/>
  </r>
  <r>
    <n v="89428"/>
  </r>
  <r>
    <n v="89429"/>
  </r>
  <r>
    <n v="89430"/>
  </r>
  <r>
    <n v="89431"/>
  </r>
  <r>
    <n v="89432"/>
  </r>
  <r>
    <n v="89433"/>
  </r>
  <r>
    <n v="89434"/>
  </r>
  <r>
    <n v="89435"/>
  </r>
  <r>
    <n v="89437"/>
  </r>
  <r>
    <n v="89438"/>
  </r>
  <r>
    <n v="89439"/>
  </r>
  <r>
    <n v="89440"/>
  </r>
  <r>
    <n v="89441"/>
  </r>
  <r>
    <n v="89442"/>
  </r>
  <r>
    <n v="89443"/>
  </r>
  <r>
    <n v="89444"/>
  </r>
  <r>
    <n v="89445"/>
  </r>
  <r>
    <n v="89446"/>
  </r>
  <r>
    <n v="89447"/>
  </r>
  <r>
    <n v="89448"/>
  </r>
  <r>
    <n v="89449"/>
  </r>
  <r>
    <n v="89450"/>
  </r>
  <r>
    <n v="89451"/>
  </r>
  <r>
    <n v="89452"/>
  </r>
  <r>
    <n v="89453"/>
  </r>
  <r>
    <n v="89454"/>
  </r>
  <r>
    <n v="89455"/>
  </r>
  <r>
    <n v="89456"/>
  </r>
  <r>
    <n v="89457"/>
  </r>
  <r>
    <n v="89458"/>
  </r>
  <r>
    <n v="89460"/>
  </r>
  <r>
    <n v="89462"/>
  </r>
  <r>
    <n v="89463"/>
  </r>
  <r>
    <n v="89464"/>
  </r>
  <r>
    <n v="89465"/>
  </r>
  <r>
    <n v="89466"/>
  </r>
  <r>
    <n v="89467"/>
  </r>
  <r>
    <n v="89468"/>
  </r>
  <r>
    <n v="89469"/>
  </r>
  <r>
    <n v="89470"/>
  </r>
  <r>
    <n v="89471"/>
  </r>
  <r>
    <n v="89472"/>
  </r>
  <r>
    <n v="89473"/>
  </r>
  <r>
    <n v="89474"/>
  </r>
  <r>
    <n v="89475"/>
  </r>
  <r>
    <n v="89476"/>
  </r>
  <r>
    <n v="89477"/>
  </r>
  <r>
    <n v="89478"/>
  </r>
  <r>
    <n v="89479"/>
  </r>
  <r>
    <n v="89480"/>
  </r>
  <r>
    <n v="89481"/>
  </r>
  <r>
    <n v="89482"/>
  </r>
  <r>
    <n v="89483"/>
  </r>
  <r>
    <n v="89484"/>
  </r>
  <r>
    <n v="89485"/>
  </r>
  <r>
    <n v="89486"/>
  </r>
  <r>
    <n v="89488"/>
  </r>
  <r>
    <n v="89489"/>
  </r>
  <r>
    <n v="89490"/>
  </r>
  <r>
    <n v="89491"/>
  </r>
  <r>
    <n v="89492"/>
  </r>
  <r>
    <n v="89493"/>
  </r>
  <r>
    <n v="89494"/>
  </r>
  <r>
    <n v="89495"/>
  </r>
  <r>
    <n v="89496"/>
  </r>
  <r>
    <n v="89497"/>
  </r>
  <r>
    <n v="89498"/>
  </r>
  <r>
    <n v="89499"/>
  </r>
  <r>
    <n v="89500"/>
  </r>
  <r>
    <n v="89501"/>
  </r>
  <r>
    <n v="89502"/>
  </r>
  <r>
    <n v="89503"/>
  </r>
  <r>
    <n v="89504"/>
  </r>
  <r>
    <n v="89505"/>
  </r>
  <r>
    <n v="89506"/>
  </r>
  <r>
    <n v="89507"/>
  </r>
  <r>
    <n v="89508"/>
  </r>
  <r>
    <n v="89509"/>
  </r>
  <r>
    <n v="89510"/>
  </r>
  <r>
    <n v="89511"/>
  </r>
  <r>
    <n v="89513"/>
  </r>
  <r>
    <n v="89514"/>
  </r>
  <r>
    <n v="89515"/>
  </r>
  <r>
    <n v="89516"/>
  </r>
  <r>
    <n v="89517"/>
  </r>
  <r>
    <n v="89519"/>
  </r>
  <r>
    <n v="89520"/>
  </r>
  <r>
    <n v="89521"/>
  </r>
  <r>
    <n v="89522"/>
  </r>
  <r>
    <n v="89523"/>
  </r>
  <r>
    <n v="89524"/>
  </r>
  <r>
    <n v="89525"/>
  </r>
  <r>
    <n v="89526"/>
  </r>
  <r>
    <n v="89527"/>
  </r>
  <r>
    <n v="89528"/>
  </r>
  <r>
    <n v="89529"/>
  </r>
  <r>
    <n v="89530"/>
  </r>
  <r>
    <n v="89531"/>
  </r>
  <r>
    <n v="89532"/>
  </r>
  <r>
    <n v="89533"/>
  </r>
  <r>
    <n v="89535"/>
  </r>
  <r>
    <n v="89536"/>
  </r>
  <r>
    <n v="89537"/>
  </r>
  <r>
    <n v="89538"/>
  </r>
  <r>
    <n v="89539"/>
  </r>
  <r>
    <n v="89540"/>
  </r>
  <r>
    <n v="89541"/>
  </r>
  <r>
    <n v="89542"/>
  </r>
  <r>
    <n v="89543"/>
  </r>
  <r>
    <n v="89544"/>
  </r>
  <r>
    <n v="89545"/>
  </r>
  <r>
    <n v="89546"/>
  </r>
  <r>
    <n v="89547"/>
  </r>
  <r>
    <n v="89548"/>
  </r>
  <r>
    <n v="89549"/>
  </r>
  <r>
    <n v="89551"/>
  </r>
  <r>
    <n v="89552"/>
  </r>
  <r>
    <n v="89553"/>
  </r>
  <r>
    <n v="89555"/>
  </r>
  <r>
    <n v="89556"/>
  </r>
  <r>
    <n v="89557"/>
  </r>
  <r>
    <n v="89558"/>
  </r>
  <r>
    <n v="89559"/>
  </r>
  <r>
    <n v="89560"/>
  </r>
  <r>
    <n v="89561"/>
  </r>
  <r>
    <n v="89562"/>
  </r>
  <r>
    <n v="89563"/>
  </r>
  <r>
    <n v="89564"/>
  </r>
  <r>
    <n v="89565"/>
  </r>
  <r>
    <n v="89566"/>
  </r>
  <r>
    <n v="89568"/>
  </r>
  <r>
    <n v="89569"/>
  </r>
  <r>
    <n v="89570"/>
  </r>
  <r>
    <n v="89571"/>
  </r>
  <r>
    <n v="89572"/>
  </r>
  <r>
    <n v="89573"/>
  </r>
  <r>
    <n v="89574"/>
  </r>
  <r>
    <n v="89575"/>
  </r>
  <r>
    <n v="89576"/>
  </r>
  <r>
    <n v="89577"/>
  </r>
  <r>
    <n v="89579"/>
  </r>
  <r>
    <n v="89580"/>
  </r>
  <r>
    <n v="89582"/>
  </r>
  <r>
    <n v="89583"/>
  </r>
  <r>
    <n v="89584"/>
  </r>
  <r>
    <n v="89585"/>
  </r>
  <r>
    <n v="89586"/>
  </r>
  <r>
    <n v="89587"/>
  </r>
  <r>
    <n v="89588"/>
  </r>
  <r>
    <n v="89589"/>
  </r>
  <r>
    <n v="89590"/>
  </r>
  <r>
    <n v="89591"/>
  </r>
  <r>
    <n v="89592"/>
  </r>
  <r>
    <n v="89593"/>
  </r>
  <r>
    <n v="89594"/>
  </r>
  <r>
    <n v="89595"/>
  </r>
  <r>
    <n v="89596"/>
  </r>
  <r>
    <n v="89597"/>
  </r>
  <r>
    <n v="89598"/>
  </r>
  <r>
    <n v="89599"/>
  </r>
  <r>
    <n v="89600"/>
  </r>
  <r>
    <n v="89601"/>
  </r>
  <r>
    <n v="89602"/>
  </r>
  <r>
    <n v="89603"/>
  </r>
  <r>
    <n v="89604"/>
  </r>
  <r>
    <n v="89605"/>
  </r>
  <r>
    <n v="89607"/>
  </r>
  <r>
    <n v="89609"/>
  </r>
  <r>
    <n v="89610"/>
  </r>
  <r>
    <n v="89611"/>
  </r>
  <r>
    <n v="89612"/>
  </r>
  <r>
    <n v="89613"/>
  </r>
  <r>
    <n v="89614"/>
  </r>
  <r>
    <n v="89615"/>
  </r>
  <r>
    <n v="89616"/>
  </r>
  <r>
    <n v="89617"/>
  </r>
  <r>
    <n v="89618"/>
  </r>
  <r>
    <n v="89619"/>
  </r>
  <r>
    <n v="89620"/>
  </r>
  <r>
    <n v="89621"/>
  </r>
  <r>
    <n v="89622"/>
  </r>
  <r>
    <n v="89623"/>
  </r>
  <r>
    <n v="89624"/>
  </r>
  <r>
    <n v="89625"/>
  </r>
  <r>
    <n v="89626"/>
  </r>
  <r>
    <n v="89627"/>
  </r>
  <r>
    <n v="89628"/>
  </r>
  <r>
    <n v="89629"/>
  </r>
  <r>
    <n v="89630"/>
  </r>
  <r>
    <n v="89631"/>
  </r>
  <r>
    <n v="89632"/>
  </r>
  <r>
    <n v="89633"/>
  </r>
  <r>
    <n v="89634"/>
  </r>
  <r>
    <n v="89635"/>
  </r>
  <r>
    <n v="89636"/>
  </r>
  <r>
    <n v="89637"/>
  </r>
  <r>
    <n v="89638"/>
  </r>
  <r>
    <n v="89639"/>
  </r>
  <r>
    <n v="89640"/>
  </r>
  <r>
    <n v="89641"/>
  </r>
  <r>
    <n v="89642"/>
  </r>
  <r>
    <n v="89643"/>
  </r>
  <r>
    <n v="89644"/>
  </r>
  <r>
    <n v="89645"/>
  </r>
  <r>
    <n v="89646"/>
  </r>
  <r>
    <n v="89647"/>
  </r>
  <r>
    <n v="89648"/>
  </r>
  <r>
    <n v="89649"/>
  </r>
  <r>
    <n v="89650"/>
  </r>
  <r>
    <n v="89651"/>
  </r>
  <r>
    <n v="89652"/>
  </r>
  <r>
    <n v="89653"/>
  </r>
  <r>
    <n v="89654"/>
  </r>
  <r>
    <n v="89655"/>
  </r>
  <r>
    <n v="89656"/>
  </r>
  <r>
    <n v="89657"/>
  </r>
  <r>
    <n v="89658"/>
  </r>
  <r>
    <n v="89659"/>
  </r>
  <r>
    <n v="89660"/>
  </r>
  <r>
    <n v="89661"/>
  </r>
  <r>
    <n v="89663"/>
  </r>
  <r>
    <n v="89664"/>
  </r>
  <r>
    <n v="89666"/>
  </r>
  <r>
    <n v="89667"/>
  </r>
  <r>
    <n v="89668"/>
  </r>
  <r>
    <n v="89669"/>
  </r>
  <r>
    <n v="89670"/>
  </r>
  <r>
    <n v="89671"/>
  </r>
  <r>
    <n v="89672"/>
  </r>
  <r>
    <n v="89673"/>
  </r>
  <r>
    <n v="89674"/>
  </r>
  <r>
    <n v="89675"/>
  </r>
  <r>
    <n v="89676"/>
  </r>
  <r>
    <n v="89677"/>
  </r>
  <r>
    <n v="89678"/>
  </r>
  <r>
    <n v="89679"/>
  </r>
  <r>
    <n v="89680"/>
  </r>
  <r>
    <n v="89681"/>
  </r>
  <r>
    <n v="89682"/>
  </r>
  <r>
    <n v="89683"/>
  </r>
  <r>
    <n v="89684"/>
  </r>
  <r>
    <n v="89685"/>
  </r>
  <r>
    <n v="89686"/>
  </r>
  <r>
    <n v="89687"/>
  </r>
  <r>
    <n v="89688"/>
  </r>
  <r>
    <n v="89689"/>
  </r>
  <r>
    <n v="89690"/>
  </r>
  <r>
    <n v="89691"/>
  </r>
  <r>
    <n v="89692"/>
  </r>
  <r>
    <n v="89693"/>
  </r>
  <r>
    <n v="89694"/>
  </r>
  <r>
    <n v="89695"/>
  </r>
  <r>
    <n v="89696"/>
  </r>
  <r>
    <n v="89697"/>
  </r>
  <r>
    <n v="89698"/>
  </r>
  <r>
    <n v="89699"/>
  </r>
  <r>
    <n v="89700"/>
  </r>
  <r>
    <n v="89701"/>
  </r>
  <r>
    <n v="89703"/>
  </r>
  <r>
    <n v="89704"/>
  </r>
  <r>
    <n v="89705"/>
  </r>
  <r>
    <n v="89706"/>
  </r>
  <r>
    <n v="89707"/>
  </r>
  <r>
    <n v="89708"/>
  </r>
  <r>
    <n v="89709"/>
  </r>
  <r>
    <n v="89710"/>
  </r>
  <r>
    <n v="89711"/>
  </r>
  <r>
    <n v="89712"/>
  </r>
  <r>
    <n v="89713"/>
  </r>
  <r>
    <n v="89714"/>
  </r>
  <r>
    <n v="89715"/>
  </r>
  <r>
    <n v="89716"/>
  </r>
  <r>
    <n v="89717"/>
  </r>
  <r>
    <n v="89718"/>
  </r>
  <r>
    <n v="89719"/>
  </r>
  <r>
    <n v="89720"/>
  </r>
  <r>
    <n v="89721"/>
  </r>
  <r>
    <n v="89722"/>
  </r>
  <r>
    <n v="89723"/>
  </r>
  <r>
    <n v="89724"/>
  </r>
  <r>
    <n v="89725"/>
  </r>
  <r>
    <n v="89726"/>
  </r>
  <r>
    <n v="89727"/>
  </r>
  <r>
    <n v="89728"/>
  </r>
  <r>
    <n v="89729"/>
  </r>
  <r>
    <n v="89730"/>
  </r>
  <r>
    <n v="89731"/>
  </r>
  <r>
    <n v="89732"/>
  </r>
  <r>
    <n v="89733"/>
  </r>
  <r>
    <n v="89734"/>
  </r>
  <r>
    <n v="89735"/>
  </r>
  <r>
    <n v="89736"/>
  </r>
  <r>
    <n v="89737"/>
  </r>
  <r>
    <n v="89738"/>
  </r>
  <r>
    <n v="89739"/>
  </r>
  <r>
    <n v="89740"/>
  </r>
  <r>
    <n v="89741"/>
  </r>
  <r>
    <n v="89742"/>
  </r>
  <r>
    <n v="89743"/>
  </r>
  <r>
    <n v="89744"/>
  </r>
  <r>
    <n v="89745"/>
  </r>
  <r>
    <n v="89746"/>
  </r>
  <r>
    <n v="89747"/>
  </r>
  <r>
    <n v="89748"/>
  </r>
  <r>
    <n v="89749"/>
  </r>
  <r>
    <n v="89750"/>
  </r>
  <r>
    <n v="89751"/>
  </r>
  <r>
    <n v="89752"/>
  </r>
  <r>
    <n v="89753"/>
  </r>
  <r>
    <n v="89754"/>
  </r>
  <r>
    <n v="89755"/>
  </r>
  <r>
    <n v="89756"/>
  </r>
  <r>
    <n v="89758"/>
  </r>
  <r>
    <n v="89759"/>
  </r>
  <r>
    <n v="89760"/>
  </r>
  <r>
    <n v="89761"/>
  </r>
  <r>
    <n v="89762"/>
  </r>
  <r>
    <n v="89763"/>
  </r>
  <r>
    <n v="89764"/>
  </r>
  <r>
    <n v="89765"/>
  </r>
  <r>
    <n v="89766"/>
  </r>
  <r>
    <n v="89767"/>
  </r>
  <r>
    <n v="89768"/>
  </r>
  <r>
    <n v="89769"/>
  </r>
  <r>
    <n v="89770"/>
  </r>
  <r>
    <n v="89771"/>
  </r>
  <r>
    <n v="89772"/>
  </r>
  <r>
    <n v="89773"/>
  </r>
  <r>
    <n v="89774"/>
  </r>
  <r>
    <n v="89776"/>
  </r>
  <r>
    <n v="89777"/>
  </r>
  <r>
    <n v="89779"/>
  </r>
  <r>
    <n v="89780"/>
  </r>
  <r>
    <n v="89781"/>
  </r>
  <r>
    <n v="89782"/>
  </r>
  <r>
    <n v="89783"/>
  </r>
  <r>
    <n v="89784"/>
  </r>
  <r>
    <n v="89785"/>
  </r>
  <r>
    <n v="89786"/>
  </r>
  <r>
    <n v="89787"/>
  </r>
  <r>
    <n v="89788"/>
  </r>
  <r>
    <n v="89789"/>
  </r>
  <r>
    <n v="89790"/>
  </r>
  <r>
    <n v="89791"/>
  </r>
  <r>
    <n v="89792"/>
  </r>
  <r>
    <n v="89793"/>
  </r>
  <r>
    <n v="89794"/>
  </r>
  <r>
    <n v="89795"/>
  </r>
  <r>
    <n v="89796"/>
  </r>
  <r>
    <n v="89797"/>
  </r>
  <r>
    <n v="89798"/>
  </r>
  <r>
    <n v="89799"/>
  </r>
  <r>
    <n v="89800"/>
  </r>
  <r>
    <n v="89801"/>
  </r>
  <r>
    <n v="89803"/>
  </r>
  <r>
    <n v="89804"/>
  </r>
  <r>
    <n v="89806"/>
  </r>
  <r>
    <n v="89807"/>
  </r>
  <r>
    <n v="89808"/>
  </r>
  <r>
    <n v="89809"/>
  </r>
  <r>
    <n v="89810"/>
  </r>
  <r>
    <n v="89811"/>
  </r>
  <r>
    <n v="89812"/>
  </r>
  <r>
    <n v="89813"/>
  </r>
  <r>
    <n v="89814"/>
  </r>
  <r>
    <n v="89815"/>
  </r>
  <r>
    <n v="89816"/>
  </r>
  <r>
    <n v="89817"/>
  </r>
  <r>
    <n v="89818"/>
  </r>
  <r>
    <n v="89819"/>
  </r>
  <r>
    <n v="89820"/>
  </r>
  <r>
    <n v="89821"/>
  </r>
  <r>
    <n v="89822"/>
  </r>
  <r>
    <n v="89823"/>
  </r>
  <r>
    <n v="89824"/>
  </r>
  <r>
    <n v="89825"/>
  </r>
  <r>
    <n v="89826"/>
  </r>
  <r>
    <n v="89827"/>
  </r>
  <r>
    <n v="89828"/>
  </r>
  <r>
    <n v="89829"/>
  </r>
  <r>
    <n v="89830"/>
  </r>
  <r>
    <n v="89831"/>
  </r>
  <r>
    <n v="89832"/>
  </r>
  <r>
    <n v="89833"/>
  </r>
  <r>
    <n v="89834"/>
  </r>
  <r>
    <n v="89835"/>
  </r>
  <r>
    <n v="89836"/>
  </r>
  <r>
    <n v="89837"/>
  </r>
  <r>
    <n v="89838"/>
  </r>
  <r>
    <n v="89839"/>
  </r>
  <r>
    <n v="89840"/>
  </r>
  <r>
    <n v="89841"/>
  </r>
  <r>
    <n v="89842"/>
  </r>
  <r>
    <n v="89843"/>
  </r>
  <r>
    <n v="89844"/>
  </r>
  <r>
    <n v="89845"/>
  </r>
  <r>
    <n v="89846"/>
  </r>
  <r>
    <n v="89847"/>
  </r>
  <r>
    <n v="89848"/>
  </r>
  <r>
    <n v="89849"/>
  </r>
  <r>
    <n v="89850"/>
  </r>
  <r>
    <n v="89851"/>
  </r>
  <r>
    <n v="89852"/>
  </r>
  <r>
    <n v="89853"/>
  </r>
  <r>
    <n v="89854"/>
  </r>
  <r>
    <n v="89855"/>
  </r>
  <r>
    <n v="89856"/>
  </r>
  <r>
    <n v="89857"/>
  </r>
  <r>
    <n v="89858"/>
  </r>
  <r>
    <n v="89859"/>
  </r>
  <r>
    <n v="89860"/>
  </r>
  <r>
    <n v="89861"/>
  </r>
  <r>
    <n v="89862"/>
  </r>
  <r>
    <n v="89863"/>
  </r>
  <r>
    <n v="89864"/>
  </r>
  <r>
    <n v="89865"/>
  </r>
  <r>
    <n v="89866"/>
  </r>
  <r>
    <n v="89867"/>
  </r>
  <r>
    <n v="89868"/>
  </r>
  <r>
    <n v="89869"/>
  </r>
  <r>
    <n v="89870"/>
  </r>
  <r>
    <n v="89871"/>
  </r>
  <r>
    <n v="89872"/>
  </r>
  <r>
    <n v="89873"/>
  </r>
  <r>
    <n v="89874"/>
  </r>
  <r>
    <n v="89875"/>
  </r>
  <r>
    <n v="89876"/>
  </r>
  <r>
    <n v="89877"/>
  </r>
  <r>
    <n v="89878"/>
  </r>
  <r>
    <n v="89879"/>
  </r>
  <r>
    <n v="89880"/>
  </r>
  <r>
    <n v="89881"/>
  </r>
  <r>
    <n v="89882"/>
  </r>
  <r>
    <n v="89883"/>
  </r>
  <r>
    <n v="89884"/>
  </r>
  <r>
    <n v="89885"/>
  </r>
  <r>
    <n v="89886"/>
  </r>
  <r>
    <n v="89888"/>
  </r>
  <r>
    <n v="89889"/>
  </r>
  <r>
    <n v="89891"/>
  </r>
  <r>
    <n v="89892"/>
  </r>
  <r>
    <n v="89893"/>
  </r>
  <r>
    <n v="89894"/>
  </r>
  <r>
    <n v="89895"/>
  </r>
  <r>
    <n v="89896"/>
  </r>
  <r>
    <n v="89897"/>
  </r>
  <r>
    <n v="89898"/>
  </r>
  <r>
    <n v="89899"/>
  </r>
  <r>
    <n v="89900"/>
  </r>
  <r>
    <n v="89901"/>
  </r>
  <r>
    <n v="89902"/>
  </r>
  <r>
    <n v="89903"/>
  </r>
  <r>
    <n v="89904"/>
  </r>
  <r>
    <n v="89905"/>
  </r>
  <r>
    <n v="89906"/>
  </r>
  <r>
    <n v="89907"/>
  </r>
  <r>
    <n v="89908"/>
  </r>
  <r>
    <n v="89909"/>
  </r>
  <r>
    <n v="89910"/>
  </r>
  <r>
    <n v="89911"/>
  </r>
  <r>
    <n v="89912"/>
  </r>
  <r>
    <n v="89913"/>
  </r>
  <r>
    <n v="89914"/>
  </r>
  <r>
    <n v="89915"/>
  </r>
  <r>
    <n v="89916"/>
  </r>
  <r>
    <n v="89917"/>
  </r>
  <r>
    <n v="89918"/>
  </r>
  <r>
    <n v="89919"/>
  </r>
  <r>
    <n v="89920"/>
  </r>
  <r>
    <n v="89921"/>
  </r>
  <r>
    <n v="89922"/>
  </r>
  <r>
    <n v="89923"/>
  </r>
  <r>
    <n v="89924"/>
  </r>
  <r>
    <n v="89925"/>
  </r>
  <r>
    <n v="89926"/>
  </r>
  <r>
    <n v="89927"/>
  </r>
  <r>
    <n v="89929"/>
  </r>
  <r>
    <n v="89930"/>
  </r>
  <r>
    <n v="89931"/>
  </r>
  <r>
    <n v="89932"/>
  </r>
  <r>
    <n v="89933"/>
  </r>
  <r>
    <n v="89934"/>
  </r>
  <r>
    <n v="89935"/>
  </r>
  <r>
    <n v="89936"/>
  </r>
  <r>
    <n v="89937"/>
  </r>
  <r>
    <n v="89938"/>
  </r>
  <r>
    <n v="89939"/>
  </r>
  <r>
    <n v="89940"/>
  </r>
  <r>
    <n v="89941"/>
  </r>
  <r>
    <n v="89942"/>
  </r>
  <r>
    <n v="89943"/>
  </r>
  <r>
    <n v="89944"/>
  </r>
  <r>
    <n v="89945"/>
  </r>
  <r>
    <n v="89946"/>
  </r>
  <r>
    <n v="89948"/>
  </r>
  <r>
    <n v="89949"/>
  </r>
  <r>
    <n v="89950"/>
  </r>
  <r>
    <n v="89951"/>
  </r>
  <r>
    <n v="89952"/>
  </r>
  <r>
    <n v="89953"/>
  </r>
  <r>
    <n v="89954"/>
  </r>
  <r>
    <n v="89955"/>
  </r>
  <r>
    <n v="89956"/>
  </r>
  <r>
    <n v="89957"/>
  </r>
  <r>
    <n v="89958"/>
  </r>
  <r>
    <n v="89959"/>
  </r>
  <r>
    <n v="89960"/>
  </r>
  <r>
    <n v="89961"/>
  </r>
  <r>
    <n v="89962"/>
  </r>
  <r>
    <n v="89963"/>
  </r>
  <r>
    <n v="89964"/>
  </r>
  <r>
    <n v="89965"/>
  </r>
  <r>
    <n v="89966"/>
  </r>
  <r>
    <n v="89967"/>
  </r>
  <r>
    <n v="89968"/>
  </r>
  <r>
    <n v="89969"/>
  </r>
  <r>
    <n v="89970"/>
  </r>
  <r>
    <n v="89971"/>
  </r>
  <r>
    <n v="89972"/>
  </r>
  <r>
    <n v="89973"/>
  </r>
  <r>
    <n v="89974"/>
  </r>
  <r>
    <n v="89975"/>
  </r>
  <r>
    <n v="89976"/>
  </r>
  <r>
    <n v="89977"/>
  </r>
  <r>
    <n v="89978"/>
  </r>
  <r>
    <n v="89979"/>
  </r>
  <r>
    <n v="89980"/>
  </r>
  <r>
    <n v="89981"/>
  </r>
  <r>
    <n v="89982"/>
  </r>
  <r>
    <n v="89983"/>
  </r>
  <r>
    <n v="89984"/>
  </r>
  <r>
    <n v="89985"/>
  </r>
  <r>
    <n v="89986"/>
  </r>
  <r>
    <n v="89987"/>
  </r>
  <r>
    <n v="89988"/>
  </r>
  <r>
    <n v="89989"/>
  </r>
  <r>
    <n v="89990"/>
  </r>
  <r>
    <n v="89991"/>
  </r>
  <r>
    <n v="89992"/>
  </r>
  <r>
    <n v="89993"/>
  </r>
  <r>
    <n v="89994"/>
  </r>
  <r>
    <n v="89995"/>
  </r>
  <r>
    <n v="89996"/>
  </r>
  <r>
    <n v="89997"/>
  </r>
  <r>
    <n v="89998"/>
  </r>
  <r>
    <n v="90000"/>
  </r>
  <r>
    <n v="90001"/>
  </r>
  <r>
    <n v="90002"/>
  </r>
  <r>
    <n v="90003"/>
  </r>
  <r>
    <n v="90004"/>
  </r>
  <r>
    <n v="90005"/>
  </r>
  <r>
    <n v="90006"/>
  </r>
  <r>
    <n v="90007"/>
  </r>
  <r>
    <n v="90008"/>
  </r>
  <r>
    <n v="90009"/>
  </r>
  <r>
    <n v="90010"/>
  </r>
  <r>
    <n v="90011"/>
  </r>
  <r>
    <n v="90012"/>
  </r>
  <r>
    <n v="90013"/>
  </r>
  <r>
    <n v="90014"/>
  </r>
  <r>
    <n v="90015"/>
  </r>
  <r>
    <n v="90016"/>
  </r>
  <r>
    <n v="90017"/>
  </r>
  <r>
    <n v="90018"/>
  </r>
  <r>
    <n v="90019"/>
  </r>
  <r>
    <n v="90020"/>
  </r>
  <r>
    <n v="90021"/>
  </r>
  <r>
    <n v="90022"/>
  </r>
  <r>
    <n v="90023"/>
  </r>
  <r>
    <n v="90024"/>
  </r>
  <r>
    <n v="90025"/>
  </r>
  <r>
    <n v="90026"/>
  </r>
  <r>
    <n v="90027"/>
  </r>
  <r>
    <n v="90028"/>
  </r>
  <r>
    <n v="90029"/>
  </r>
  <r>
    <n v="90030"/>
  </r>
  <r>
    <n v="90031"/>
  </r>
  <r>
    <n v="90032"/>
  </r>
  <r>
    <n v="90033"/>
  </r>
  <r>
    <n v="90034"/>
  </r>
  <r>
    <n v="90035"/>
  </r>
  <r>
    <n v="90036"/>
  </r>
  <r>
    <n v="90037"/>
  </r>
  <r>
    <n v="90038"/>
  </r>
  <r>
    <n v="90039"/>
  </r>
  <r>
    <n v="90040"/>
  </r>
  <r>
    <n v="90041"/>
  </r>
  <r>
    <n v="90042"/>
  </r>
  <r>
    <n v="90043"/>
  </r>
  <r>
    <n v="90044"/>
  </r>
  <r>
    <n v="90045"/>
  </r>
  <r>
    <n v="90046"/>
  </r>
  <r>
    <n v="90047"/>
  </r>
  <r>
    <n v="90048"/>
  </r>
  <r>
    <n v="90050"/>
  </r>
  <r>
    <n v="90051"/>
  </r>
  <r>
    <n v="90052"/>
  </r>
  <r>
    <n v="90053"/>
  </r>
  <r>
    <n v="90054"/>
  </r>
  <r>
    <n v="90055"/>
  </r>
  <r>
    <n v="90057"/>
  </r>
  <r>
    <n v="90058"/>
  </r>
  <r>
    <n v="90059"/>
  </r>
  <r>
    <n v="90060"/>
  </r>
  <r>
    <n v="90061"/>
  </r>
  <r>
    <n v="90062"/>
  </r>
  <r>
    <n v="90063"/>
  </r>
  <r>
    <n v="90064"/>
  </r>
  <r>
    <n v="90065"/>
  </r>
  <r>
    <n v="90066"/>
  </r>
  <r>
    <n v="90067"/>
  </r>
  <r>
    <n v="90068"/>
  </r>
  <r>
    <n v="90069"/>
  </r>
  <r>
    <n v="90070"/>
  </r>
  <r>
    <n v="90071"/>
  </r>
  <r>
    <n v="90072"/>
  </r>
  <r>
    <n v="90073"/>
  </r>
  <r>
    <n v="90074"/>
  </r>
  <r>
    <n v="90075"/>
  </r>
  <r>
    <n v="90076"/>
  </r>
  <r>
    <n v="90077"/>
  </r>
  <r>
    <n v="90078"/>
  </r>
  <r>
    <n v="90079"/>
  </r>
  <r>
    <n v="90080"/>
  </r>
  <r>
    <n v="90081"/>
  </r>
  <r>
    <n v="90082"/>
  </r>
  <r>
    <n v="90083"/>
  </r>
  <r>
    <n v="90084"/>
  </r>
  <r>
    <n v="90085"/>
  </r>
  <r>
    <n v="90086"/>
  </r>
  <r>
    <n v="90087"/>
  </r>
  <r>
    <n v="90088"/>
  </r>
  <r>
    <n v="90089"/>
  </r>
  <r>
    <n v="90090"/>
  </r>
  <r>
    <n v="90091"/>
  </r>
  <r>
    <n v="90092"/>
  </r>
  <r>
    <n v="90093"/>
  </r>
  <r>
    <n v="90094"/>
  </r>
  <r>
    <n v="90095"/>
  </r>
  <r>
    <n v="90098"/>
  </r>
  <r>
    <n v="90099"/>
  </r>
  <r>
    <n v="90100"/>
  </r>
  <r>
    <n v="90101"/>
  </r>
  <r>
    <n v="90102"/>
  </r>
  <r>
    <n v="90104"/>
  </r>
  <r>
    <n v="90105"/>
  </r>
  <r>
    <n v="90106"/>
  </r>
  <r>
    <n v="90107"/>
  </r>
  <r>
    <n v="90108"/>
  </r>
  <r>
    <n v="90109"/>
  </r>
  <r>
    <n v="90110"/>
  </r>
  <r>
    <n v="90111"/>
  </r>
  <r>
    <n v="90112"/>
  </r>
  <r>
    <n v="90113"/>
  </r>
  <r>
    <n v="90114"/>
  </r>
  <r>
    <n v="90115"/>
  </r>
  <r>
    <n v="90116"/>
  </r>
  <r>
    <n v="90117"/>
  </r>
  <r>
    <n v="90118"/>
  </r>
  <r>
    <n v="90119"/>
  </r>
  <r>
    <n v="90120"/>
  </r>
  <r>
    <n v="90121"/>
  </r>
  <r>
    <n v="90122"/>
  </r>
  <r>
    <n v="90123"/>
  </r>
  <r>
    <n v="90124"/>
  </r>
  <r>
    <n v="90125"/>
  </r>
  <r>
    <n v="90126"/>
  </r>
  <r>
    <n v="90127"/>
  </r>
  <r>
    <n v="90128"/>
  </r>
  <r>
    <n v="90129"/>
  </r>
  <r>
    <n v="90130"/>
  </r>
  <r>
    <n v="90131"/>
  </r>
  <r>
    <n v="90132"/>
  </r>
  <r>
    <n v="90133"/>
  </r>
  <r>
    <n v="90134"/>
  </r>
  <r>
    <n v="90135"/>
  </r>
  <r>
    <n v="90136"/>
  </r>
  <r>
    <n v="90137"/>
  </r>
  <r>
    <n v="90138"/>
  </r>
  <r>
    <n v="90139"/>
  </r>
  <r>
    <n v="90140"/>
  </r>
  <r>
    <n v="90141"/>
  </r>
  <r>
    <n v="90142"/>
  </r>
  <r>
    <n v="90143"/>
  </r>
  <r>
    <n v="90144"/>
  </r>
  <r>
    <n v="90145"/>
  </r>
  <r>
    <n v="90146"/>
  </r>
  <r>
    <n v="90147"/>
  </r>
  <r>
    <n v="90148"/>
  </r>
  <r>
    <n v="90149"/>
  </r>
  <r>
    <n v="90150"/>
  </r>
  <r>
    <n v="90151"/>
  </r>
  <r>
    <n v="90152"/>
  </r>
  <r>
    <n v="90153"/>
  </r>
  <r>
    <n v="90154"/>
  </r>
  <r>
    <n v="90155"/>
  </r>
  <r>
    <n v="90156"/>
  </r>
  <r>
    <n v="90157"/>
  </r>
  <r>
    <n v="90158"/>
  </r>
  <r>
    <n v="90159"/>
  </r>
  <r>
    <n v="90160"/>
  </r>
  <r>
    <n v="90161"/>
  </r>
  <r>
    <n v="90162"/>
  </r>
  <r>
    <n v="90163"/>
  </r>
  <r>
    <n v="90164"/>
  </r>
  <r>
    <n v="90165"/>
  </r>
  <r>
    <n v="90166"/>
  </r>
  <r>
    <n v="90167"/>
  </r>
  <r>
    <n v="90168"/>
  </r>
  <r>
    <n v="90169"/>
  </r>
  <r>
    <n v="90170"/>
  </r>
  <r>
    <n v="90171"/>
  </r>
  <r>
    <n v="90172"/>
  </r>
  <r>
    <n v="90173"/>
  </r>
  <r>
    <n v="90174"/>
  </r>
  <r>
    <n v="90175"/>
  </r>
  <r>
    <n v="90176"/>
  </r>
  <r>
    <n v="90177"/>
  </r>
  <r>
    <n v="90178"/>
  </r>
  <r>
    <n v="90179"/>
  </r>
  <r>
    <n v="90180"/>
  </r>
  <r>
    <n v="90181"/>
  </r>
  <r>
    <n v="90182"/>
  </r>
  <r>
    <n v="90183"/>
  </r>
  <r>
    <n v="90184"/>
  </r>
  <r>
    <n v="90185"/>
  </r>
  <r>
    <n v="90186"/>
  </r>
  <r>
    <n v="90187"/>
  </r>
  <r>
    <n v="90188"/>
  </r>
  <r>
    <n v="90189"/>
  </r>
  <r>
    <n v="90190"/>
  </r>
  <r>
    <n v="90191"/>
  </r>
  <r>
    <n v="90192"/>
  </r>
  <r>
    <n v="90193"/>
  </r>
  <r>
    <n v="90194"/>
  </r>
  <r>
    <n v="90195"/>
  </r>
  <r>
    <n v="90196"/>
  </r>
  <r>
    <n v="90197"/>
  </r>
  <r>
    <n v="90199"/>
  </r>
  <r>
    <n v="90200"/>
  </r>
  <r>
    <n v="90201"/>
  </r>
  <r>
    <n v="90202"/>
  </r>
  <r>
    <n v="90203"/>
  </r>
  <r>
    <n v="90204"/>
  </r>
  <r>
    <n v="90205"/>
  </r>
  <r>
    <n v="90206"/>
  </r>
  <r>
    <n v="90207"/>
  </r>
  <r>
    <n v="90208"/>
  </r>
  <r>
    <n v="90209"/>
  </r>
  <r>
    <n v="90210"/>
  </r>
  <r>
    <n v="90211"/>
  </r>
  <r>
    <n v="90212"/>
  </r>
  <r>
    <n v="90213"/>
  </r>
  <r>
    <n v="90215"/>
  </r>
  <r>
    <n v="90216"/>
  </r>
  <r>
    <n v="90217"/>
  </r>
  <r>
    <n v="90218"/>
  </r>
  <r>
    <n v="90219"/>
  </r>
  <r>
    <n v="90220"/>
  </r>
  <r>
    <n v="90221"/>
  </r>
  <r>
    <n v="90222"/>
  </r>
  <r>
    <n v="90223"/>
  </r>
  <r>
    <n v="90224"/>
  </r>
  <r>
    <n v="90225"/>
  </r>
  <r>
    <n v="90226"/>
  </r>
  <r>
    <n v="90227"/>
  </r>
  <r>
    <n v="90228"/>
  </r>
  <r>
    <n v="90229"/>
  </r>
  <r>
    <n v="90230"/>
  </r>
  <r>
    <n v="90231"/>
  </r>
  <r>
    <n v="90232"/>
  </r>
  <r>
    <n v="90234"/>
  </r>
  <r>
    <n v="90235"/>
  </r>
  <r>
    <n v="90236"/>
  </r>
  <r>
    <n v="90237"/>
  </r>
  <r>
    <n v="90238"/>
  </r>
  <r>
    <n v="90239"/>
  </r>
  <r>
    <n v="90240"/>
  </r>
  <r>
    <n v="90241"/>
  </r>
  <r>
    <n v="90242"/>
  </r>
  <r>
    <n v="90243"/>
  </r>
  <r>
    <n v="90244"/>
  </r>
  <r>
    <n v="90245"/>
  </r>
  <r>
    <n v="90246"/>
  </r>
  <r>
    <n v="90247"/>
  </r>
  <r>
    <n v="90248"/>
  </r>
  <r>
    <n v="90249"/>
  </r>
  <r>
    <n v="90250"/>
  </r>
  <r>
    <n v="90251"/>
  </r>
  <r>
    <n v="90252"/>
  </r>
  <r>
    <n v="90253"/>
  </r>
  <r>
    <n v="90254"/>
  </r>
  <r>
    <n v="90255"/>
  </r>
  <r>
    <n v="90256"/>
  </r>
  <r>
    <n v="90257"/>
  </r>
  <r>
    <n v="90258"/>
  </r>
  <r>
    <n v="90259"/>
  </r>
  <r>
    <n v="90260"/>
  </r>
  <r>
    <n v="90261"/>
  </r>
  <r>
    <n v="90262"/>
  </r>
  <r>
    <n v="90263"/>
  </r>
  <r>
    <n v="90264"/>
  </r>
  <r>
    <n v="90265"/>
  </r>
  <r>
    <n v="90266"/>
  </r>
  <r>
    <n v="90267"/>
  </r>
  <r>
    <n v="90268"/>
  </r>
  <r>
    <n v="90269"/>
  </r>
  <r>
    <n v="90270"/>
  </r>
  <r>
    <n v="90271"/>
  </r>
  <r>
    <n v="90272"/>
  </r>
  <r>
    <n v="90273"/>
  </r>
  <r>
    <n v="90274"/>
  </r>
  <r>
    <n v="90275"/>
  </r>
  <r>
    <n v="90276"/>
  </r>
  <r>
    <n v="90277"/>
  </r>
  <r>
    <n v="90278"/>
  </r>
  <r>
    <n v="90279"/>
  </r>
  <r>
    <n v="90280"/>
  </r>
  <r>
    <n v="90281"/>
  </r>
  <r>
    <n v="90282"/>
  </r>
  <r>
    <n v="90283"/>
  </r>
  <r>
    <n v="90284"/>
  </r>
  <r>
    <n v="90285"/>
  </r>
  <r>
    <n v="90286"/>
  </r>
  <r>
    <n v="90287"/>
  </r>
  <r>
    <n v="90288"/>
  </r>
  <r>
    <n v="90289"/>
  </r>
  <r>
    <n v="90290"/>
  </r>
  <r>
    <n v="90291"/>
  </r>
  <r>
    <n v="90292"/>
  </r>
  <r>
    <n v="90294"/>
  </r>
  <r>
    <n v="90295"/>
  </r>
  <r>
    <n v="90296"/>
  </r>
  <r>
    <n v="90297"/>
  </r>
  <r>
    <n v="90298"/>
  </r>
  <r>
    <n v="90300"/>
  </r>
  <r>
    <n v="90301"/>
  </r>
  <r>
    <n v="90303"/>
  </r>
  <r>
    <n v="90305"/>
  </r>
  <r>
    <n v="90306"/>
  </r>
  <r>
    <n v="90307"/>
  </r>
  <r>
    <n v="90309"/>
  </r>
  <r>
    <n v="90310"/>
  </r>
  <r>
    <n v="90311"/>
  </r>
  <r>
    <n v="90312"/>
  </r>
  <r>
    <n v="90313"/>
  </r>
  <r>
    <n v="90315"/>
  </r>
  <r>
    <n v="90316"/>
  </r>
  <r>
    <n v="90317"/>
  </r>
  <r>
    <n v="90319"/>
  </r>
  <r>
    <n v="90320"/>
  </r>
  <r>
    <n v="90321"/>
  </r>
  <r>
    <n v="90322"/>
  </r>
  <r>
    <n v="90323"/>
  </r>
  <r>
    <n v="90324"/>
  </r>
  <r>
    <n v="90326"/>
  </r>
  <r>
    <n v="90327"/>
  </r>
  <r>
    <n v="90328"/>
  </r>
  <r>
    <n v="90330"/>
  </r>
  <r>
    <n v="90331"/>
  </r>
  <r>
    <n v="90332"/>
  </r>
  <r>
    <n v="90333"/>
  </r>
  <r>
    <n v="90334"/>
  </r>
  <r>
    <n v="90335"/>
  </r>
  <r>
    <n v="90336"/>
  </r>
  <r>
    <n v="90337"/>
  </r>
  <r>
    <n v="90338"/>
  </r>
  <r>
    <n v="90339"/>
  </r>
  <r>
    <n v="90340"/>
  </r>
  <r>
    <n v="90341"/>
  </r>
  <r>
    <n v="90343"/>
  </r>
  <r>
    <n v="90344"/>
  </r>
  <r>
    <n v="90345"/>
  </r>
  <r>
    <n v="90346"/>
  </r>
  <r>
    <n v="90347"/>
  </r>
  <r>
    <n v="90348"/>
  </r>
  <r>
    <n v="90350"/>
  </r>
  <r>
    <n v="90351"/>
  </r>
  <r>
    <n v="90352"/>
  </r>
  <r>
    <n v="90353"/>
  </r>
  <r>
    <n v="90354"/>
  </r>
  <r>
    <n v="90355"/>
  </r>
  <r>
    <n v="90356"/>
  </r>
  <r>
    <n v="90357"/>
  </r>
  <r>
    <n v="90358"/>
  </r>
  <r>
    <n v="90359"/>
  </r>
  <r>
    <n v="90360"/>
  </r>
  <r>
    <n v="90361"/>
  </r>
  <r>
    <n v="90362"/>
  </r>
  <r>
    <n v="90363"/>
  </r>
  <r>
    <n v="90364"/>
  </r>
  <r>
    <n v="90365"/>
  </r>
  <r>
    <n v="90366"/>
  </r>
  <r>
    <n v="90367"/>
  </r>
  <r>
    <n v="90368"/>
  </r>
  <r>
    <n v="90369"/>
  </r>
  <r>
    <n v="90370"/>
  </r>
  <r>
    <n v="90371"/>
  </r>
  <r>
    <n v="90372"/>
  </r>
  <r>
    <n v="90373"/>
  </r>
  <r>
    <n v="90374"/>
  </r>
  <r>
    <n v="90375"/>
  </r>
  <r>
    <n v="90376"/>
  </r>
  <r>
    <n v="90377"/>
  </r>
  <r>
    <n v="90378"/>
  </r>
  <r>
    <n v="90379"/>
  </r>
  <r>
    <n v="90380"/>
  </r>
  <r>
    <n v="90381"/>
  </r>
  <r>
    <n v="90382"/>
  </r>
  <r>
    <n v="90383"/>
  </r>
  <r>
    <n v="90384"/>
  </r>
  <r>
    <n v="90385"/>
  </r>
  <r>
    <n v="90386"/>
  </r>
  <r>
    <n v="90387"/>
  </r>
  <r>
    <n v="90388"/>
  </r>
  <r>
    <n v="90389"/>
  </r>
  <r>
    <n v="90390"/>
  </r>
  <r>
    <n v="90391"/>
  </r>
  <r>
    <n v="90392"/>
  </r>
  <r>
    <n v="90393"/>
  </r>
  <r>
    <n v="90394"/>
  </r>
  <r>
    <n v="90395"/>
  </r>
  <r>
    <n v="90396"/>
  </r>
  <r>
    <n v="90397"/>
  </r>
  <r>
    <n v="90398"/>
  </r>
  <r>
    <n v="90399"/>
  </r>
  <r>
    <n v="90400"/>
  </r>
  <r>
    <n v="90401"/>
  </r>
  <r>
    <n v="90402"/>
  </r>
  <r>
    <n v="90403"/>
  </r>
  <r>
    <n v="90404"/>
  </r>
  <r>
    <n v="90405"/>
  </r>
  <r>
    <n v="90406"/>
  </r>
  <r>
    <n v="90407"/>
  </r>
  <r>
    <n v="90408"/>
  </r>
  <r>
    <n v="90409"/>
  </r>
  <r>
    <n v="90410"/>
  </r>
  <r>
    <n v="90411"/>
  </r>
  <r>
    <n v="90412"/>
  </r>
  <r>
    <n v="90413"/>
  </r>
  <r>
    <n v="90415"/>
  </r>
  <r>
    <n v="90416"/>
  </r>
  <r>
    <n v="90417"/>
  </r>
  <r>
    <n v="90418"/>
  </r>
  <r>
    <n v="90419"/>
  </r>
  <r>
    <n v="90420"/>
  </r>
  <r>
    <n v="90421"/>
  </r>
  <r>
    <n v="90422"/>
  </r>
  <r>
    <n v="90423"/>
  </r>
  <r>
    <n v="90424"/>
  </r>
  <r>
    <n v="90425"/>
  </r>
  <r>
    <n v="90426"/>
  </r>
  <r>
    <n v="90427"/>
  </r>
  <r>
    <n v="90428"/>
  </r>
  <r>
    <n v="90429"/>
  </r>
  <r>
    <n v="90430"/>
  </r>
  <r>
    <n v="90431"/>
  </r>
  <r>
    <n v="90432"/>
  </r>
  <r>
    <n v="90433"/>
  </r>
  <r>
    <n v="90434"/>
  </r>
  <r>
    <n v="90435"/>
  </r>
  <r>
    <n v="90436"/>
  </r>
  <r>
    <n v="90437"/>
  </r>
  <r>
    <n v="90439"/>
  </r>
  <r>
    <n v="90440"/>
  </r>
  <r>
    <n v="90441"/>
  </r>
  <r>
    <n v="90442"/>
  </r>
  <r>
    <n v="90443"/>
  </r>
  <r>
    <n v="90444"/>
  </r>
  <r>
    <n v="90445"/>
  </r>
  <r>
    <n v="90446"/>
  </r>
  <r>
    <n v="90447"/>
  </r>
  <r>
    <n v="90448"/>
  </r>
  <r>
    <n v="90449"/>
  </r>
  <r>
    <n v="90450"/>
  </r>
  <r>
    <n v="90451"/>
  </r>
  <r>
    <n v="90452"/>
  </r>
  <r>
    <n v="90453"/>
  </r>
  <r>
    <n v="90454"/>
  </r>
  <r>
    <n v="90456"/>
  </r>
  <r>
    <n v="90457"/>
  </r>
  <r>
    <n v="90458"/>
  </r>
  <r>
    <n v="90459"/>
  </r>
  <r>
    <n v="90460"/>
  </r>
  <r>
    <n v="90461"/>
  </r>
  <r>
    <n v="90462"/>
  </r>
  <r>
    <n v="90463"/>
  </r>
  <r>
    <n v="90464"/>
  </r>
  <r>
    <n v="90465"/>
  </r>
  <r>
    <n v="90466"/>
  </r>
  <r>
    <n v="90467"/>
  </r>
  <r>
    <n v="90469"/>
  </r>
  <r>
    <n v="90470"/>
  </r>
  <r>
    <n v="90471"/>
  </r>
  <r>
    <n v="90472"/>
  </r>
  <r>
    <n v="90473"/>
  </r>
  <r>
    <n v="90475"/>
  </r>
  <r>
    <n v="90476"/>
  </r>
  <r>
    <n v="90477"/>
  </r>
  <r>
    <n v="90478"/>
  </r>
  <r>
    <n v="90479"/>
  </r>
  <r>
    <n v="90480"/>
  </r>
  <r>
    <n v="90481"/>
  </r>
  <r>
    <n v="90482"/>
  </r>
  <r>
    <n v="90483"/>
  </r>
  <r>
    <n v="90484"/>
  </r>
  <r>
    <n v="90485"/>
  </r>
  <r>
    <n v="90486"/>
  </r>
  <r>
    <n v="90488"/>
  </r>
  <r>
    <n v="90489"/>
  </r>
  <r>
    <n v="90490"/>
  </r>
  <r>
    <n v="90491"/>
  </r>
  <r>
    <n v="90492"/>
  </r>
  <r>
    <n v="90493"/>
  </r>
  <r>
    <n v="90494"/>
  </r>
  <r>
    <n v="90495"/>
  </r>
  <r>
    <n v="90496"/>
  </r>
  <r>
    <n v="90497"/>
  </r>
  <r>
    <n v="90498"/>
  </r>
  <r>
    <n v="90499"/>
  </r>
  <r>
    <n v="90500"/>
  </r>
  <r>
    <n v="90501"/>
  </r>
  <r>
    <n v="90502"/>
  </r>
  <r>
    <n v="90503"/>
  </r>
  <r>
    <n v="90504"/>
  </r>
  <r>
    <n v="90505"/>
  </r>
  <r>
    <n v="90506"/>
  </r>
  <r>
    <n v="90507"/>
  </r>
  <r>
    <n v="90508"/>
  </r>
  <r>
    <n v="90509"/>
  </r>
  <r>
    <n v="90510"/>
  </r>
  <r>
    <n v="90511"/>
  </r>
  <r>
    <n v="90512"/>
  </r>
  <r>
    <n v="90513"/>
  </r>
  <r>
    <n v="90515"/>
  </r>
  <r>
    <n v="90516"/>
  </r>
  <r>
    <n v="90517"/>
  </r>
  <r>
    <n v="90518"/>
  </r>
  <r>
    <n v="90519"/>
  </r>
  <r>
    <n v="90520"/>
  </r>
  <r>
    <n v="90521"/>
  </r>
  <r>
    <n v="90522"/>
  </r>
  <r>
    <n v="90523"/>
  </r>
  <r>
    <n v="90524"/>
  </r>
  <r>
    <n v="90525"/>
  </r>
  <r>
    <n v="90526"/>
  </r>
  <r>
    <n v="90527"/>
  </r>
  <r>
    <n v="90528"/>
  </r>
  <r>
    <n v="90529"/>
  </r>
  <r>
    <n v="90530"/>
  </r>
  <r>
    <n v="90531"/>
  </r>
  <r>
    <n v="90532"/>
  </r>
  <r>
    <n v="90533"/>
  </r>
  <r>
    <n v="90534"/>
  </r>
  <r>
    <n v="90535"/>
  </r>
  <r>
    <n v="90536"/>
  </r>
  <r>
    <n v="90537"/>
  </r>
  <r>
    <n v="90538"/>
  </r>
  <r>
    <n v="90540"/>
  </r>
  <r>
    <n v="90542"/>
  </r>
  <r>
    <n v="90543"/>
  </r>
  <r>
    <n v="90544"/>
  </r>
  <r>
    <n v="90545"/>
  </r>
  <r>
    <n v="90546"/>
  </r>
  <r>
    <n v="90547"/>
  </r>
  <r>
    <n v="90548"/>
  </r>
  <r>
    <n v="90549"/>
  </r>
  <r>
    <n v="90550"/>
  </r>
  <r>
    <n v="90551"/>
  </r>
  <r>
    <n v="90553"/>
  </r>
  <r>
    <n v="90554"/>
  </r>
  <r>
    <n v="90555"/>
  </r>
  <r>
    <n v="90556"/>
  </r>
  <r>
    <n v="90557"/>
  </r>
  <r>
    <n v="90558"/>
  </r>
  <r>
    <n v="90559"/>
  </r>
  <r>
    <n v="90560"/>
  </r>
  <r>
    <n v="90561"/>
  </r>
  <r>
    <n v="90562"/>
  </r>
  <r>
    <n v="90563"/>
  </r>
  <r>
    <n v="90564"/>
  </r>
  <r>
    <n v="90565"/>
  </r>
  <r>
    <n v="90566"/>
  </r>
  <r>
    <n v="90567"/>
  </r>
  <r>
    <n v="90568"/>
  </r>
  <r>
    <n v="90569"/>
  </r>
  <r>
    <n v="90570"/>
  </r>
  <r>
    <n v="90571"/>
  </r>
  <r>
    <n v="90572"/>
  </r>
  <r>
    <n v="90573"/>
  </r>
  <r>
    <n v="90574"/>
  </r>
  <r>
    <n v="90575"/>
  </r>
  <r>
    <n v="90576"/>
  </r>
  <r>
    <n v="90577"/>
  </r>
  <r>
    <n v="90578"/>
  </r>
  <r>
    <n v="90579"/>
  </r>
  <r>
    <n v="90580"/>
  </r>
  <r>
    <n v="90581"/>
  </r>
  <r>
    <n v="90582"/>
  </r>
  <r>
    <n v="90583"/>
  </r>
  <r>
    <n v="90584"/>
  </r>
  <r>
    <n v="90585"/>
  </r>
  <r>
    <n v="90587"/>
  </r>
  <r>
    <n v="90588"/>
  </r>
  <r>
    <n v="90589"/>
  </r>
  <r>
    <n v="90590"/>
  </r>
  <r>
    <n v="90591"/>
  </r>
  <r>
    <n v="90592"/>
  </r>
  <r>
    <n v="90593"/>
  </r>
  <r>
    <n v="90594"/>
  </r>
  <r>
    <n v="90595"/>
  </r>
  <r>
    <n v="90596"/>
  </r>
  <r>
    <n v="90597"/>
  </r>
  <r>
    <n v="90598"/>
  </r>
  <r>
    <n v="90599"/>
  </r>
  <r>
    <n v="90600"/>
  </r>
  <r>
    <n v="90601"/>
  </r>
  <r>
    <n v="90602"/>
  </r>
  <r>
    <n v="90603"/>
  </r>
  <r>
    <n v="90604"/>
  </r>
  <r>
    <n v="90606"/>
  </r>
  <r>
    <n v="90607"/>
  </r>
  <r>
    <n v="90608"/>
  </r>
  <r>
    <n v="90609"/>
  </r>
  <r>
    <n v="90610"/>
  </r>
  <r>
    <n v="90611"/>
  </r>
  <r>
    <n v="90612"/>
  </r>
  <r>
    <n v="90613"/>
  </r>
  <r>
    <n v="90614"/>
  </r>
  <r>
    <n v="90615"/>
  </r>
  <r>
    <n v="90616"/>
  </r>
  <r>
    <n v="90617"/>
  </r>
  <r>
    <n v="90619"/>
  </r>
  <r>
    <n v="90620"/>
  </r>
  <r>
    <n v="90621"/>
  </r>
  <r>
    <n v="90622"/>
  </r>
  <r>
    <n v="90623"/>
  </r>
  <r>
    <n v="90624"/>
  </r>
  <r>
    <n v="90626"/>
  </r>
  <r>
    <n v="90627"/>
  </r>
  <r>
    <n v="90628"/>
  </r>
  <r>
    <n v="90629"/>
  </r>
  <r>
    <n v="90630"/>
  </r>
  <r>
    <n v="90631"/>
  </r>
  <r>
    <n v="90632"/>
  </r>
  <r>
    <n v="90633"/>
  </r>
  <r>
    <n v="90634"/>
  </r>
  <r>
    <n v="90635"/>
  </r>
  <r>
    <n v="90636"/>
  </r>
  <r>
    <n v="90637"/>
  </r>
  <r>
    <n v="90638"/>
  </r>
  <r>
    <n v="90639"/>
  </r>
  <r>
    <n v="90642"/>
  </r>
  <r>
    <n v="90643"/>
  </r>
  <r>
    <n v="90644"/>
  </r>
  <r>
    <n v="90645"/>
  </r>
  <r>
    <n v="90647"/>
  </r>
  <r>
    <n v="90648"/>
  </r>
  <r>
    <n v="90649"/>
  </r>
  <r>
    <n v="90650"/>
  </r>
  <r>
    <n v="90651"/>
  </r>
  <r>
    <n v="90652"/>
  </r>
  <r>
    <n v="90653"/>
  </r>
  <r>
    <n v="90654"/>
  </r>
  <r>
    <n v="90655"/>
  </r>
  <r>
    <n v="90656"/>
  </r>
  <r>
    <n v="90657"/>
  </r>
  <r>
    <n v="90658"/>
  </r>
  <r>
    <n v="90659"/>
  </r>
  <r>
    <n v="90660"/>
  </r>
  <r>
    <n v="90661"/>
  </r>
  <r>
    <n v="90662"/>
  </r>
  <r>
    <n v="90663"/>
  </r>
  <r>
    <n v="90664"/>
  </r>
  <r>
    <n v="90665"/>
  </r>
  <r>
    <n v="90666"/>
  </r>
  <r>
    <n v="90667"/>
  </r>
  <r>
    <n v="90669"/>
  </r>
  <r>
    <n v="90670"/>
  </r>
  <r>
    <n v="90671"/>
  </r>
  <r>
    <n v="90672"/>
  </r>
  <r>
    <n v="90673"/>
  </r>
  <r>
    <n v="90674"/>
  </r>
  <r>
    <n v="90675"/>
  </r>
  <r>
    <n v="90676"/>
  </r>
  <r>
    <n v="90677"/>
  </r>
  <r>
    <n v="90678"/>
  </r>
  <r>
    <n v="90679"/>
  </r>
  <r>
    <n v="90680"/>
  </r>
  <r>
    <n v="90681"/>
  </r>
  <r>
    <n v="90682"/>
  </r>
  <r>
    <n v="90683"/>
  </r>
  <r>
    <n v="90684"/>
  </r>
  <r>
    <n v="90685"/>
  </r>
  <r>
    <n v="90686"/>
  </r>
  <r>
    <n v="90687"/>
  </r>
  <r>
    <n v="90688"/>
  </r>
  <r>
    <n v="90689"/>
  </r>
  <r>
    <n v="90691"/>
  </r>
  <r>
    <n v="90692"/>
  </r>
  <r>
    <n v="90693"/>
  </r>
  <r>
    <n v="90694"/>
  </r>
  <r>
    <n v="90695"/>
  </r>
  <r>
    <n v="90696"/>
  </r>
  <r>
    <n v="90697"/>
  </r>
  <r>
    <n v="90698"/>
  </r>
  <r>
    <n v="90699"/>
  </r>
  <r>
    <n v="90700"/>
  </r>
  <r>
    <n v="90701"/>
  </r>
  <r>
    <n v="90702"/>
  </r>
  <r>
    <n v="90703"/>
  </r>
  <r>
    <n v="90704"/>
  </r>
  <r>
    <n v="90705"/>
  </r>
  <r>
    <n v="90706"/>
  </r>
  <r>
    <n v="90707"/>
  </r>
  <r>
    <n v="90708"/>
  </r>
  <r>
    <n v="90709"/>
  </r>
  <r>
    <n v="90710"/>
  </r>
  <r>
    <n v="90711"/>
  </r>
  <r>
    <n v="90712"/>
  </r>
  <r>
    <n v="90713"/>
  </r>
  <r>
    <n v="90715"/>
  </r>
  <r>
    <n v="90716"/>
  </r>
  <r>
    <n v="90717"/>
  </r>
  <r>
    <n v="90718"/>
  </r>
  <r>
    <n v="90719"/>
  </r>
  <r>
    <n v="90720"/>
  </r>
  <r>
    <n v="90721"/>
  </r>
  <r>
    <n v="90722"/>
  </r>
  <r>
    <n v="90723"/>
  </r>
  <r>
    <n v="90725"/>
  </r>
  <r>
    <n v="90726"/>
  </r>
  <r>
    <n v="90727"/>
  </r>
  <r>
    <n v="90729"/>
  </r>
  <r>
    <n v="90730"/>
  </r>
  <r>
    <n v="90731"/>
  </r>
  <r>
    <n v="90732"/>
  </r>
  <r>
    <n v="90733"/>
  </r>
  <r>
    <n v="90734"/>
  </r>
  <r>
    <n v="90735"/>
  </r>
  <r>
    <n v="90736"/>
  </r>
  <r>
    <n v="90737"/>
  </r>
  <r>
    <n v="90738"/>
  </r>
  <r>
    <n v="90739"/>
  </r>
  <r>
    <n v="90740"/>
  </r>
  <r>
    <n v="90741"/>
  </r>
  <r>
    <n v="90742"/>
  </r>
  <r>
    <n v="90743"/>
  </r>
  <r>
    <n v="90744"/>
  </r>
  <r>
    <n v="90745"/>
  </r>
  <r>
    <n v="90746"/>
  </r>
  <r>
    <n v="90747"/>
  </r>
  <r>
    <n v="90748"/>
  </r>
  <r>
    <n v="90749"/>
  </r>
  <r>
    <n v="90750"/>
  </r>
  <r>
    <n v="90751"/>
  </r>
  <r>
    <n v="90752"/>
  </r>
  <r>
    <n v="90753"/>
  </r>
  <r>
    <n v="90754"/>
  </r>
  <r>
    <n v="90755"/>
  </r>
  <r>
    <n v="90756"/>
  </r>
  <r>
    <n v="90757"/>
  </r>
  <r>
    <n v="90758"/>
  </r>
  <r>
    <n v="90759"/>
  </r>
  <r>
    <n v="90760"/>
  </r>
  <r>
    <n v="90761"/>
  </r>
  <r>
    <n v="90762"/>
  </r>
  <r>
    <n v="90763"/>
  </r>
  <r>
    <n v="90764"/>
  </r>
  <r>
    <n v="90765"/>
  </r>
  <r>
    <n v="90766"/>
  </r>
  <r>
    <n v="90767"/>
  </r>
  <r>
    <n v="90768"/>
  </r>
  <r>
    <n v="90769"/>
  </r>
  <r>
    <n v="90770"/>
  </r>
  <r>
    <n v="90771"/>
  </r>
  <r>
    <n v="90772"/>
  </r>
  <r>
    <n v="90774"/>
  </r>
  <r>
    <n v="90775"/>
  </r>
  <r>
    <n v="90776"/>
  </r>
  <r>
    <n v="90777"/>
  </r>
  <r>
    <n v="90778"/>
  </r>
  <r>
    <n v="90779"/>
  </r>
  <r>
    <n v="90780"/>
  </r>
  <r>
    <n v="90781"/>
  </r>
  <r>
    <n v="90782"/>
  </r>
  <r>
    <n v="90783"/>
  </r>
  <r>
    <n v="90784"/>
  </r>
  <r>
    <n v="90785"/>
  </r>
  <r>
    <n v="90786"/>
  </r>
  <r>
    <n v="90787"/>
  </r>
  <r>
    <n v="90788"/>
  </r>
  <r>
    <n v="90789"/>
  </r>
  <r>
    <n v="90790"/>
  </r>
  <r>
    <n v="90791"/>
  </r>
  <r>
    <n v="90792"/>
  </r>
  <r>
    <n v="90793"/>
  </r>
  <r>
    <n v="90794"/>
  </r>
  <r>
    <n v="90795"/>
  </r>
  <r>
    <n v="90796"/>
  </r>
  <r>
    <n v="90797"/>
  </r>
  <r>
    <n v="90798"/>
  </r>
  <r>
    <n v="90799"/>
  </r>
  <r>
    <n v="90800"/>
  </r>
  <r>
    <n v="90801"/>
  </r>
  <r>
    <n v="90802"/>
  </r>
  <r>
    <n v="90803"/>
  </r>
  <r>
    <n v="90804"/>
  </r>
  <r>
    <n v="90805"/>
  </r>
  <r>
    <n v="90806"/>
  </r>
  <r>
    <n v="90807"/>
  </r>
  <r>
    <n v="90808"/>
  </r>
  <r>
    <n v="90809"/>
  </r>
  <r>
    <n v="90810"/>
  </r>
  <r>
    <n v="90811"/>
  </r>
  <r>
    <n v="90812"/>
  </r>
  <r>
    <n v="90813"/>
  </r>
  <r>
    <n v="90814"/>
  </r>
  <r>
    <n v="90815"/>
  </r>
  <r>
    <n v="90816"/>
  </r>
  <r>
    <n v="90817"/>
  </r>
  <r>
    <n v="90818"/>
  </r>
  <r>
    <n v="90819"/>
  </r>
  <r>
    <n v="90820"/>
  </r>
  <r>
    <n v="90822"/>
  </r>
  <r>
    <n v="90823"/>
  </r>
  <r>
    <n v="90824"/>
  </r>
  <r>
    <n v="90825"/>
  </r>
  <r>
    <n v="90826"/>
  </r>
  <r>
    <n v="90827"/>
  </r>
  <r>
    <n v="90828"/>
  </r>
  <r>
    <n v="90829"/>
  </r>
  <r>
    <n v="90830"/>
  </r>
  <r>
    <n v="90831"/>
  </r>
  <r>
    <n v="90832"/>
  </r>
  <r>
    <n v="90834"/>
  </r>
  <r>
    <n v="90835"/>
  </r>
  <r>
    <n v="90836"/>
  </r>
  <r>
    <n v="90837"/>
  </r>
  <r>
    <n v="90838"/>
  </r>
  <r>
    <n v="90839"/>
  </r>
  <r>
    <n v="90840"/>
  </r>
  <r>
    <n v="90841"/>
  </r>
  <r>
    <n v="90842"/>
  </r>
  <r>
    <n v="90843"/>
  </r>
  <r>
    <n v="90844"/>
  </r>
  <r>
    <n v="90846"/>
  </r>
  <r>
    <n v="90847"/>
  </r>
  <r>
    <n v="90848"/>
  </r>
  <r>
    <n v="90849"/>
  </r>
  <r>
    <n v="90850"/>
  </r>
  <r>
    <n v="90851"/>
  </r>
  <r>
    <n v="90852"/>
  </r>
  <r>
    <n v="90853"/>
  </r>
  <r>
    <n v="90854"/>
  </r>
  <r>
    <n v="90855"/>
  </r>
  <r>
    <n v="90856"/>
  </r>
  <r>
    <n v="90857"/>
  </r>
  <r>
    <n v="90858"/>
  </r>
  <r>
    <n v="90859"/>
  </r>
  <r>
    <n v="90860"/>
  </r>
  <r>
    <n v="90861"/>
  </r>
  <r>
    <n v="90862"/>
  </r>
  <r>
    <n v="90863"/>
  </r>
  <r>
    <n v="90864"/>
  </r>
  <r>
    <n v="90865"/>
  </r>
  <r>
    <n v="90866"/>
  </r>
  <r>
    <n v="90867"/>
  </r>
  <r>
    <n v="90868"/>
  </r>
  <r>
    <n v="90869"/>
  </r>
  <r>
    <n v="90870"/>
  </r>
  <r>
    <n v="90871"/>
  </r>
  <r>
    <n v="90872"/>
  </r>
  <r>
    <n v="90873"/>
  </r>
  <r>
    <n v="90874"/>
  </r>
  <r>
    <n v="90875"/>
  </r>
  <r>
    <n v="90876"/>
  </r>
  <r>
    <n v="90877"/>
  </r>
  <r>
    <n v="90878"/>
  </r>
  <r>
    <n v="90879"/>
  </r>
  <r>
    <n v="90880"/>
  </r>
  <r>
    <n v="90881"/>
  </r>
  <r>
    <n v="90882"/>
  </r>
  <r>
    <n v="90883"/>
  </r>
  <r>
    <n v="90884"/>
  </r>
  <r>
    <n v="90885"/>
  </r>
  <r>
    <n v="90886"/>
  </r>
  <r>
    <n v="90887"/>
  </r>
  <r>
    <n v="90888"/>
  </r>
  <r>
    <n v="90889"/>
  </r>
  <r>
    <n v="90890"/>
  </r>
  <r>
    <n v="90891"/>
  </r>
  <r>
    <n v="90892"/>
  </r>
  <r>
    <n v="90893"/>
  </r>
  <r>
    <n v="90894"/>
  </r>
  <r>
    <n v="90895"/>
  </r>
  <r>
    <n v="90896"/>
  </r>
  <r>
    <n v="90897"/>
  </r>
  <r>
    <n v="90898"/>
  </r>
  <r>
    <n v="90899"/>
  </r>
  <r>
    <n v="90900"/>
  </r>
  <r>
    <n v="90901"/>
  </r>
  <r>
    <n v="90902"/>
  </r>
  <r>
    <n v="90903"/>
  </r>
  <r>
    <n v="90904"/>
  </r>
  <r>
    <n v="90905"/>
  </r>
  <r>
    <n v="90906"/>
  </r>
  <r>
    <n v="90907"/>
  </r>
  <r>
    <n v="90908"/>
  </r>
  <r>
    <n v="90909"/>
  </r>
  <r>
    <n v="90910"/>
  </r>
  <r>
    <n v="90911"/>
  </r>
  <r>
    <n v="90912"/>
  </r>
  <r>
    <n v="90913"/>
  </r>
  <r>
    <n v="90914"/>
  </r>
  <r>
    <n v="90915"/>
  </r>
  <r>
    <n v="90916"/>
  </r>
  <r>
    <n v="90917"/>
  </r>
  <r>
    <n v="90918"/>
  </r>
  <r>
    <n v="90919"/>
  </r>
  <r>
    <n v="90920"/>
  </r>
  <r>
    <n v="90921"/>
  </r>
  <r>
    <n v="90922"/>
  </r>
  <r>
    <n v="90923"/>
  </r>
  <r>
    <n v="90924"/>
  </r>
  <r>
    <n v="90925"/>
  </r>
  <r>
    <n v="90926"/>
  </r>
  <r>
    <n v="90927"/>
  </r>
  <r>
    <n v="90928"/>
  </r>
  <r>
    <n v="90929"/>
  </r>
  <r>
    <n v="90930"/>
  </r>
  <r>
    <n v="90931"/>
  </r>
  <r>
    <n v="90932"/>
  </r>
  <r>
    <n v="90933"/>
  </r>
  <r>
    <n v="90934"/>
  </r>
  <r>
    <n v="90935"/>
  </r>
  <r>
    <n v="90936"/>
  </r>
  <r>
    <n v="90937"/>
  </r>
  <r>
    <n v="90938"/>
  </r>
  <r>
    <n v="90939"/>
  </r>
  <r>
    <n v="90940"/>
  </r>
  <r>
    <n v="90941"/>
  </r>
  <r>
    <n v="90942"/>
  </r>
  <r>
    <n v="90943"/>
  </r>
  <r>
    <n v="90944"/>
  </r>
  <r>
    <n v="90945"/>
  </r>
  <r>
    <n v="90946"/>
  </r>
  <r>
    <n v="90947"/>
  </r>
  <r>
    <n v="90948"/>
  </r>
  <r>
    <n v="90949"/>
  </r>
  <r>
    <n v="90950"/>
  </r>
  <r>
    <n v="90951"/>
  </r>
  <r>
    <n v="90952"/>
  </r>
  <r>
    <n v="90953"/>
  </r>
  <r>
    <n v="90955"/>
  </r>
  <r>
    <n v="90956"/>
  </r>
  <r>
    <n v="90957"/>
  </r>
  <r>
    <n v="90958"/>
  </r>
  <r>
    <n v="90959"/>
  </r>
  <r>
    <n v="90962"/>
  </r>
  <r>
    <n v="90963"/>
  </r>
  <r>
    <n v="90964"/>
  </r>
  <r>
    <n v="90965"/>
  </r>
  <r>
    <n v="90966"/>
  </r>
  <r>
    <n v="90967"/>
  </r>
  <r>
    <n v="90968"/>
  </r>
  <r>
    <n v="90969"/>
  </r>
  <r>
    <n v="90970"/>
  </r>
  <r>
    <n v="90971"/>
  </r>
  <r>
    <n v="90972"/>
  </r>
  <r>
    <n v="90973"/>
  </r>
  <r>
    <n v="90974"/>
  </r>
  <r>
    <n v="90975"/>
  </r>
  <r>
    <n v="90976"/>
  </r>
  <r>
    <n v="90977"/>
  </r>
  <r>
    <n v="90978"/>
  </r>
  <r>
    <n v="90979"/>
  </r>
  <r>
    <n v="90980"/>
  </r>
  <r>
    <n v="90981"/>
  </r>
  <r>
    <n v="90982"/>
  </r>
  <r>
    <n v="90983"/>
  </r>
  <r>
    <n v="90984"/>
  </r>
  <r>
    <n v="90985"/>
  </r>
  <r>
    <n v="90986"/>
  </r>
  <r>
    <n v="90987"/>
  </r>
  <r>
    <n v="90988"/>
  </r>
  <r>
    <n v="90989"/>
  </r>
  <r>
    <n v="90990"/>
  </r>
  <r>
    <n v="90991"/>
  </r>
  <r>
    <n v="90992"/>
  </r>
  <r>
    <n v="90993"/>
  </r>
  <r>
    <n v="90994"/>
  </r>
  <r>
    <n v="90995"/>
  </r>
  <r>
    <n v="90996"/>
  </r>
  <r>
    <n v="90997"/>
  </r>
  <r>
    <n v="90998"/>
  </r>
  <r>
    <n v="90999"/>
  </r>
  <r>
    <n v="91000"/>
  </r>
  <r>
    <n v="91001"/>
  </r>
  <r>
    <n v="91002"/>
  </r>
  <r>
    <n v="91004"/>
  </r>
  <r>
    <n v="91006"/>
  </r>
  <r>
    <n v="91007"/>
  </r>
  <r>
    <n v="91008"/>
  </r>
  <r>
    <n v="91009"/>
  </r>
  <r>
    <n v="91010"/>
  </r>
  <r>
    <n v="91011"/>
  </r>
  <r>
    <n v="91012"/>
  </r>
  <r>
    <n v="91013"/>
  </r>
  <r>
    <n v="91014"/>
  </r>
  <r>
    <n v="91015"/>
  </r>
  <r>
    <n v="91016"/>
  </r>
  <r>
    <n v="91017"/>
  </r>
  <r>
    <n v="91018"/>
  </r>
  <r>
    <n v="91019"/>
  </r>
  <r>
    <n v="91020"/>
  </r>
  <r>
    <n v="91021"/>
  </r>
  <r>
    <n v="91022"/>
  </r>
  <r>
    <n v="91023"/>
  </r>
  <r>
    <n v="91024"/>
  </r>
  <r>
    <n v="91025"/>
  </r>
  <r>
    <n v="91026"/>
  </r>
  <r>
    <n v="91027"/>
  </r>
  <r>
    <n v="91028"/>
  </r>
  <r>
    <n v="91029"/>
  </r>
  <r>
    <n v="91030"/>
  </r>
  <r>
    <n v="91031"/>
  </r>
  <r>
    <n v="91032"/>
  </r>
  <r>
    <n v="91033"/>
  </r>
  <r>
    <n v="91034"/>
  </r>
  <r>
    <n v="91035"/>
  </r>
  <r>
    <n v="91036"/>
  </r>
  <r>
    <n v="91037"/>
  </r>
  <r>
    <n v="91038"/>
  </r>
  <r>
    <n v="91039"/>
  </r>
  <r>
    <n v="91040"/>
  </r>
  <r>
    <n v="91041"/>
  </r>
  <r>
    <n v="91042"/>
  </r>
  <r>
    <n v="91043"/>
  </r>
  <r>
    <n v="91044"/>
  </r>
  <r>
    <n v="91045"/>
  </r>
  <r>
    <n v="91046"/>
  </r>
  <r>
    <n v="91047"/>
  </r>
  <r>
    <n v="91048"/>
  </r>
  <r>
    <n v="91049"/>
  </r>
  <r>
    <n v="91050"/>
  </r>
  <r>
    <n v="91051"/>
  </r>
  <r>
    <n v="91052"/>
  </r>
  <r>
    <n v="91053"/>
  </r>
  <r>
    <n v="91054"/>
  </r>
  <r>
    <n v="91055"/>
  </r>
  <r>
    <n v="91056"/>
  </r>
  <r>
    <n v="91057"/>
  </r>
  <r>
    <n v="91058"/>
  </r>
  <r>
    <n v="91059"/>
  </r>
  <r>
    <n v="91060"/>
  </r>
  <r>
    <n v="91061"/>
  </r>
  <r>
    <n v="91062"/>
  </r>
  <r>
    <n v="91063"/>
  </r>
  <r>
    <n v="91064"/>
  </r>
  <r>
    <n v="91065"/>
  </r>
  <r>
    <n v="91066"/>
  </r>
  <r>
    <n v="91067"/>
  </r>
  <r>
    <n v="91068"/>
  </r>
  <r>
    <n v="91069"/>
  </r>
  <r>
    <n v="91070"/>
  </r>
  <r>
    <n v="91071"/>
  </r>
  <r>
    <n v="91072"/>
  </r>
  <r>
    <n v="91073"/>
  </r>
  <r>
    <n v="91074"/>
  </r>
  <r>
    <n v="91076"/>
  </r>
  <r>
    <n v="91077"/>
  </r>
  <r>
    <n v="91078"/>
  </r>
  <r>
    <n v="91079"/>
  </r>
  <r>
    <n v="91080"/>
  </r>
  <r>
    <n v="91081"/>
  </r>
  <r>
    <n v="91082"/>
  </r>
  <r>
    <n v="91083"/>
  </r>
  <r>
    <n v="91084"/>
  </r>
  <r>
    <n v="91085"/>
  </r>
  <r>
    <n v="91087"/>
  </r>
  <r>
    <n v="91088"/>
  </r>
  <r>
    <n v="91089"/>
  </r>
  <r>
    <n v="91090"/>
  </r>
  <r>
    <n v="91091"/>
  </r>
  <r>
    <n v="91092"/>
  </r>
  <r>
    <n v="91093"/>
  </r>
  <r>
    <n v="91094"/>
  </r>
  <r>
    <n v="91095"/>
  </r>
  <r>
    <n v="91096"/>
  </r>
  <r>
    <n v="91097"/>
  </r>
  <r>
    <n v="91098"/>
  </r>
  <r>
    <n v="91099"/>
  </r>
  <r>
    <n v="91100"/>
  </r>
  <r>
    <n v="91101"/>
  </r>
  <r>
    <n v="91102"/>
  </r>
  <r>
    <n v="91103"/>
  </r>
  <r>
    <n v="91104"/>
  </r>
  <r>
    <n v="91105"/>
  </r>
  <r>
    <n v="91106"/>
  </r>
  <r>
    <n v="91107"/>
  </r>
  <r>
    <n v="91108"/>
  </r>
  <r>
    <n v="91109"/>
  </r>
  <r>
    <n v="91110"/>
  </r>
  <r>
    <n v="91111"/>
  </r>
  <r>
    <n v="91112"/>
  </r>
  <r>
    <n v="91113"/>
  </r>
  <r>
    <n v="91116"/>
  </r>
  <r>
    <n v="91117"/>
  </r>
  <r>
    <n v="91118"/>
  </r>
  <r>
    <n v="91119"/>
  </r>
  <r>
    <n v="91120"/>
  </r>
  <r>
    <n v="91121"/>
  </r>
  <r>
    <n v="91123"/>
  </r>
  <r>
    <n v="91124"/>
  </r>
  <r>
    <n v="91125"/>
  </r>
  <r>
    <n v="91127"/>
  </r>
  <r>
    <n v="91128"/>
  </r>
  <r>
    <n v="91129"/>
  </r>
  <r>
    <n v="91130"/>
  </r>
  <r>
    <n v="91131"/>
  </r>
  <r>
    <n v="91132"/>
  </r>
  <r>
    <n v="91133"/>
  </r>
  <r>
    <n v="91134"/>
  </r>
  <r>
    <n v="91135"/>
  </r>
  <r>
    <n v="91136"/>
  </r>
  <r>
    <n v="91138"/>
  </r>
  <r>
    <n v="91139"/>
  </r>
  <r>
    <n v="91140"/>
  </r>
  <r>
    <n v="91141"/>
  </r>
  <r>
    <n v="91142"/>
  </r>
  <r>
    <n v="91143"/>
  </r>
  <r>
    <n v="91144"/>
  </r>
  <r>
    <n v="91145"/>
  </r>
  <r>
    <n v="91146"/>
  </r>
  <r>
    <n v="91148"/>
  </r>
  <r>
    <n v="91150"/>
  </r>
  <r>
    <n v="91151"/>
  </r>
  <r>
    <n v="91152"/>
  </r>
  <r>
    <n v="91153"/>
  </r>
  <r>
    <n v="91154"/>
  </r>
  <r>
    <n v="91155"/>
  </r>
  <r>
    <n v="91156"/>
  </r>
  <r>
    <n v="91157"/>
  </r>
  <r>
    <n v="91159"/>
  </r>
  <r>
    <n v="91160"/>
  </r>
  <r>
    <n v="91161"/>
  </r>
  <r>
    <n v="91162"/>
  </r>
  <r>
    <n v="91163"/>
  </r>
  <r>
    <n v="91164"/>
  </r>
  <r>
    <n v="91166"/>
  </r>
  <r>
    <n v="91168"/>
  </r>
  <r>
    <n v="91169"/>
  </r>
  <r>
    <n v="91170"/>
  </r>
  <r>
    <n v="91171"/>
  </r>
  <r>
    <n v="91172"/>
  </r>
  <r>
    <n v="91173"/>
  </r>
  <r>
    <n v="91174"/>
  </r>
  <r>
    <n v="91175"/>
  </r>
  <r>
    <n v="91176"/>
  </r>
  <r>
    <n v="91177"/>
  </r>
  <r>
    <n v="91178"/>
  </r>
  <r>
    <n v="91179"/>
  </r>
  <r>
    <n v="91180"/>
  </r>
  <r>
    <n v="91183"/>
  </r>
  <r>
    <n v="91186"/>
  </r>
  <r>
    <n v="91189"/>
  </r>
  <r>
    <n v="91190"/>
  </r>
  <r>
    <n v="91191"/>
  </r>
  <r>
    <n v="91192"/>
  </r>
  <r>
    <n v="91193"/>
  </r>
  <r>
    <n v="91195"/>
  </r>
  <r>
    <n v="91196"/>
  </r>
  <r>
    <n v="91197"/>
  </r>
  <r>
    <n v="91198"/>
  </r>
  <r>
    <n v="91200"/>
  </r>
  <r>
    <n v="91201"/>
  </r>
  <r>
    <n v="91202"/>
  </r>
  <r>
    <n v="91203"/>
  </r>
  <r>
    <n v="91204"/>
  </r>
  <r>
    <n v="91206"/>
  </r>
  <r>
    <n v="91207"/>
  </r>
  <r>
    <n v="91208"/>
  </r>
  <r>
    <n v="91210"/>
  </r>
  <r>
    <n v="91212"/>
  </r>
  <r>
    <n v="91213"/>
  </r>
  <r>
    <n v="91214"/>
  </r>
  <r>
    <n v="91216"/>
  </r>
  <r>
    <n v="91218"/>
  </r>
  <r>
    <n v="91219"/>
  </r>
  <r>
    <n v="91220"/>
  </r>
  <r>
    <n v="91221"/>
  </r>
  <r>
    <n v="91223"/>
  </r>
  <r>
    <n v="91224"/>
  </r>
  <r>
    <n v="91225"/>
  </r>
  <r>
    <n v="91226"/>
  </r>
  <r>
    <n v="91227"/>
  </r>
  <r>
    <n v="91229"/>
  </r>
  <r>
    <n v="91230"/>
  </r>
  <r>
    <n v="91231"/>
  </r>
  <r>
    <n v="91232"/>
  </r>
  <r>
    <n v="91233"/>
  </r>
  <r>
    <n v="91234"/>
  </r>
  <r>
    <n v="91235"/>
  </r>
  <r>
    <n v="91236"/>
  </r>
  <r>
    <n v="91237"/>
  </r>
  <r>
    <n v="91238"/>
  </r>
  <r>
    <n v="91239"/>
  </r>
  <r>
    <n v="91240"/>
  </r>
  <r>
    <n v="91241"/>
  </r>
  <r>
    <n v="91242"/>
  </r>
  <r>
    <n v="91243"/>
  </r>
  <r>
    <n v="91245"/>
  </r>
  <r>
    <n v="91246"/>
  </r>
  <r>
    <n v="91247"/>
  </r>
  <r>
    <n v="91248"/>
  </r>
  <r>
    <n v="91252"/>
  </r>
  <r>
    <n v="91253"/>
  </r>
  <r>
    <n v="91254"/>
  </r>
  <r>
    <n v="91255"/>
  </r>
  <r>
    <n v="91257"/>
  </r>
  <r>
    <n v="91258"/>
  </r>
  <r>
    <n v="91259"/>
  </r>
  <r>
    <n v="91261"/>
  </r>
  <r>
    <n v="91262"/>
  </r>
  <r>
    <n v="91264"/>
  </r>
  <r>
    <n v="91265"/>
  </r>
  <r>
    <n v="91266"/>
  </r>
  <r>
    <n v="91267"/>
  </r>
  <r>
    <n v="91268"/>
  </r>
  <r>
    <n v="91269"/>
  </r>
  <r>
    <n v="91270"/>
  </r>
  <r>
    <n v="91271"/>
  </r>
  <r>
    <n v="91272"/>
  </r>
  <r>
    <n v="91273"/>
  </r>
  <r>
    <n v="91274"/>
  </r>
  <r>
    <n v="91275"/>
  </r>
  <r>
    <n v="91277"/>
  </r>
  <r>
    <n v="91278"/>
  </r>
  <r>
    <n v="91279"/>
  </r>
  <r>
    <n v="91280"/>
  </r>
  <r>
    <n v="91281"/>
  </r>
  <r>
    <n v="91282"/>
  </r>
  <r>
    <n v="91283"/>
  </r>
  <r>
    <n v="91284"/>
  </r>
  <r>
    <n v="91285"/>
  </r>
  <r>
    <n v="91286"/>
  </r>
  <r>
    <n v="91287"/>
  </r>
  <r>
    <n v="91288"/>
  </r>
  <r>
    <n v="91289"/>
  </r>
  <r>
    <n v="91290"/>
  </r>
  <r>
    <n v="91291"/>
  </r>
  <r>
    <n v="91292"/>
  </r>
  <r>
    <n v="91293"/>
  </r>
  <r>
    <n v="91294"/>
  </r>
  <r>
    <n v="91295"/>
  </r>
  <r>
    <n v="91297"/>
  </r>
  <r>
    <n v="91298"/>
  </r>
  <r>
    <n v="91299"/>
  </r>
  <r>
    <n v="91300"/>
  </r>
  <r>
    <n v="91301"/>
  </r>
  <r>
    <n v="91302"/>
  </r>
  <r>
    <n v="91303"/>
  </r>
  <r>
    <n v="91304"/>
  </r>
  <r>
    <n v="91305"/>
  </r>
  <r>
    <n v="91306"/>
  </r>
  <r>
    <n v="91307"/>
  </r>
  <r>
    <n v="91309"/>
  </r>
  <r>
    <n v="91310"/>
  </r>
  <r>
    <n v="91311"/>
  </r>
  <r>
    <n v="91312"/>
  </r>
  <r>
    <n v="91313"/>
  </r>
  <r>
    <n v="91314"/>
  </r>
  <r>
    <n v="91315"/>
  </r>
  <r>
    <n v="91316"/>
  </r>
  <r>
    <n v="91317"/>
  </r>
  <r>
    <n v="91318"/>
  </r>
  <r>
    <n v="91319"/>
  </r>
  <r>
    <n v="91322"/>
  </r>
  <r>
    <n v="91323"/>
  </r>
  <r>
    <n v="91324"/>
  </r>
  <r>
    <n v="91325"/>
  </r>
  <r>
    <n v="91326"/>
  </r>
  <r>
    <n v="91327"/>
  </r>
  <r>
    <n v="91328"/>
  </r>
  <r>
    <n v="91329"/>
  </r>
  <r>
    <n v="91330"/>
  </r>
  <r>
    <n v="91331"/>
  </r>
  <r>
    <n v="91332"/>
  </r>
  <r>
    <n v="91333"/>
  </r>
  <r>
    <n v="91334"/>
  </r>
  <r>
    <n v="91335"/>
  </r>
  <r>
    <n v="91336"/>
  </r>
  <r>
    <n v="91337"/>
  </r>
  <r>
    <n v="91338"/>
  </r>
  <r>
    <n v="91339"/>
  </r>
  <r>
    <n v="91340"/>
  </r>
  <r>
    <n v="91341"/>
  </r>
  <r>
    <n v="91342"/>
  </r>
  <r>
    <n v="91343"/>
  </r>
  <r>
    <n v="91344"/>
  </r>
  <r>
    <n v="91345"/>
  </r>
  <r>
    <n v="91346"/>
  </r>
  <r>
    <n v="91347"/>
  </r>
  <r>
    <n v="91348"/>
  </r>
  <r>
    <n v="91349"/>
  </r>
  <r>
    <n v="91350"/>
  </r>
  <r>
    <n v="91352"/>
  </r>
  <r>
    <n v="91356"/>
  </r>
  <r>
    <n v="91357"/>
  </r>
  <r>
    <n v="91359"/>
  </r>
  <r>
    <n v="91360"/>
  </r>
  <r>
    <n v="91361"/>
  </r>
  <r>
    <n v="91362"/>
  </r>
  <r>
    <n v="91363"/>
  </r>
  <r>
    <n v="91364"/>
  </r>
  <r>
    <n v="91365"/>
  </r>
  <r>
    <n v="91366"/>
  </r>
  <r>
    <n v="91367"/>
  </r>
  <r>
    <n v="91369"/>
  </r>
  <r>
    <n v="91370"/>
  </r>
  <r>
    <n v="91371"/>
  </r>
  <r>
    <n v="91372"/>
  </r>
  <r>
    <n v="91373"/>
  </r>
  <r>
    <n v="91374"/>
  </r>
  <r>
    <n v="91375"/>
  </r>
  <r>
    <n v="91376"/>
  </r>
  <r>
    <n v="91377"/>
  </r>
  <r>
    <n v="91378"/>
  </r>
  <r>
    <n v="91379"/>
  </r>
  <r>
    <n v="91380"/>
  </r>
  <r>
    <n v="91381"/>
  </r>
  <r>
    <n v="91382"/>
  </r>
  <r>
    <n v="91383"/>
  </r>
  <r>
    <n v="91384"/>
  </r>
  <r>
    <n v="91387"/>
  </r>
  <r>
    <n v="91388"/>
  </r>
  <r>
    <n v="91390"/>
  </r>
  <r>
    <n v="91391"/>
  </r>
  <r>
    <n v="91392"/>
  </r>
  <r>
    <n v="91393"/>
  </r>
  <r>
    <n v="91395"/>
  </r>
  <r>
    <n v="91396"/>
  </r>
  <r>
    <n v="91397"/>
  </r>
  <r>
    <n v="91398"/>
  </r>
  <r>
    <n v="91399"/>
  </r>
  <r>
    <n v="91400"/>
  </r>
  <r>
    <n v="91401"/>
  </r>
  <r>
    <n v="91402"/>
  </r>
  <r>
    <n v="91403"/>
  </r>
  <r>
    <n v="91405"/>
  </r>
  <r>
    <n v="91406"/>
  </r>
  <r>
    <n v="91407"/>
  </r>
  <r>
    <n v="91408"/>
  </r>
  <r>
    <n v="91409"/>
  </r>
  <r>
    <n v="91410"/>
  </r>
  <r>
    <n v="91411"/>
  </r>
  <r>
    <n v="91412"/>
  </r>
  <r>
    <n v="91413"/>
  </r>
  <r>
    <n v="91414"/>
  </r>
  <r>
    <n v="91417"/>
  </r>
  <r>
    <n v="91418"/>
  </r>
  <r>
    <n v="91419"/>
  </r>
  <r>
    <n v="91420"/>
  </r>
  <r>
    <n v="91421"/>
  </r>
  <r>
    <n v="91422"/>
  </r>
  <r>
    <n v="91423"/>
  </r>
  <r>
    <n v="91424"/>
  </r>
  <r>
    <n v="91425"/>
  </r>
  <r>
    <n v="91426"/>
  </r>
  <r>
    <n v="91427"/>
  </r>
  <r>
    <n v="91429"/>
  </r>
  <r>
    <n v="91430"/>
  </r>
  <r>
    <n v="91431"/>
  </r>
  <r>
    <n v="91432"/>
  </r>
  <r>
    <n v="91433"/>
  </r>
  <r>
    <n v="91434"/>
  </r>
  <r>
    <n v="91435"/>
  </r>
  <r>
    <n v="91436"/>
  </r>
  <r>
    <n v="91437"/>
  </r>
  <r>
    <n v="91439"/>
  </r>
  <r>
    <n v="91440"/>
  </r>
  <r>
    <n v="91441"/>
  </r>
  <r>
    <n v="91442"/>
  </r>
  <r>
    <n v="91443"/>
  </r>
  <r>
    <n v="91444"/>
  </r>
  <r>
    <n v="91445"/>
  </r>
  <r>
    <n v="91446"/>
  </r>
  <r>
    <n v="91447"/>
  </r>
  <r>
    <n v="91448"/>
  </r>
  <r>
    <n v="91449"/>
  </r>
  <r>
    <n v="91450"/>
  </r>
  <r>
    <n v="91451"/>
  </r>
  <r>
    <n v="91452"/>
  </r>
  <r>
    <n v="91453"/>
  </r>
  <r>
    <n v="91454"/>
  </r>
  <r>
    <n v="91455"/>
  </r>
  <r>
    <n v="91456"/>
  </r>
  <r>
    <n v="91457"/>
  </r>
  <r>
    <n v="91458"/>
  </r>
  <r>
    <n v="91459"/>
  </r>
  <r>
    <n v="91460"/>
  </r>
  <r>
    <n v="91461"/>
  </r>
  <r>
    <n v="91462"/>
  </r>
  <r>
    <n v="91463"/>
  </r>
  <r>
    <n v="91464"/>
  </r>
  <r>
    <n v="91465"/>
  </r>
  <r>
    <n v="91466"/>
  </r>
  <r>
    <n v="91467"/>
  </r>
  <r>
    <n v="91468"/>
  </r>
  <r>
    <n v="91469"/>
  </r>
  <r>
    <n v="91470"/>
  </r>
  <r>
    <n v="91471"/>
  </r>
  <r>
    <n v="91472"/>
  </r>
  <r>
    <n v="91474"/>
  </r>
  <r>
    <n v="91475"/>
  </r>
  <r>
    <n v="91476"/>
  </r>
  <r>
    <n v="91477"/>
  </r>
  <r>
    <n v="91478"/>
  </r>
  <r>
    <n v="91479"/>
  </r>
  <r>
    <n v="91480"/>
  </r>
  <r>
    <n v="91481"/>
  </r>
  <r>
    <n v="91482"/>
  </r>
  <r>
    <n v="91483"/>
  </r>
  <r>
    <n v="91485"/>
  </r>
  <r>
    <n v="91486"/>
  </r>
  <r>
    <n v="91487"/>
  </r>
  <r>
    <n v="91488"/>
  </r>
  <r>
    <n v="91489"/>
  </r>
  <r>
    <n v="91490"/>
  </r>
  <r>
    <n v="91491"/>
  </r>
  <r>
    <n v="91492"/>
  </r>
  <r>
    <n v="91493"/>
  </r>
  <r>
    <n v="91494"/>
  </r>
  <r>
    <n v="91495"/>
  </r>
  <r>
    <n v="91496"/>
  </r>
  <r>
    <n v="91497"/>
  </r>
  <r>
    <n v="91498"/>
  </r>
  <r>
    <n v="91499"/>
  </r>
  <r>
    <n v="91500"/>
  </r>
  <r>
    <n v="91501"/>
  </r>
  <r>
    <n v="91502"/>
  </r>
  <r>
    <n v="91503"/>
  </r>
  <r>
    <n v="91504"/>
  </r>
  <r>
    <n v="91505"/>
  </r>
  <r>
    <n v="91506"/>
  </r>
  <r>
    <n v="91507"/>
  </r>
  <r>
    <n v="91508"/>
  </r>
  <r>
    <n v="91509"/>
  </r>
  <r>
    <n v="91510"/>
  </r>
  <r>
    <n v="91511"/>
  </r>
  <r>
    <n v="91512"/>
  </r>
  <r>
    <n v="91513"/>
  </r>
  <r>
    <n v="91514"/>
  </r>
  <r>
    <n v="91515"/>
  </r>
  <r>
    <n v="91516"/>
  </r>
  <r>
    <n v="91517"/>
  </r>
  <r>
    <n v="91518"/>
  </r>
  <r>
    <n v="91519"/>
  </r>
  <r>
    <n v="91520"/>
  </r>
  <r>
    <n v="91521"/>
  </r>
  <r>
    <n v="91522"/>
  </r>
  <r>
    <n v="91523"/>
  </r>
  <r>
    <n v="91524"/>
  </r>
  <r>
    <n v="91525"/>
  </r>
  <r>
    <n v="91526"/>
  </r>
  <r>
    <n v="91527"/>
  </r>
  <r>
    <n v="91528"/>
  </r>
  <r>
    <n v="91529"/>
  </r>
  <r>
    <n v="91530"/>
  </r>
  <r>
    <n v="91531"/>
  </r>
  <r>
    <n v="91532"/>
  </r>
  <r>
    <n v="91533"/>
  </r>
  <r>
    <n v="91534"/>
  </r>
  <r>
    <n v="91535"/>
  </r>
  <r>
    <n v="91536"/>
  </r>
  <r>
    <n v="91537"/>
  </r>
  <r>
    <n v="91538"/>
  </r>
  <r>
    <n v="91539"/>
  </r>
  <r>
    <n v="91540"/>
  </r>
  <r>
    <n v="91541"/>
  </r>
  <r>
    <n v="91542"/>
  </r>
  <r>
    <n v="91543"/>
  </r>
  <r>
    <n v="91544"/>
  </r>
  <r>
    <n v="91545"/>
  </r>
  <r>
    <n v="91546"/>
  </r>
  <r>
    <n v="91547"/>
  </r>
  <r>
    <n v="91548"/>
  </r>
  <r>
    <n v="91549"/>
  </r>
  <r>
    <n v="91550"/>
  </r>
  <r>
    <n v="91551"/>
  </r>
  <r>
    <n v="91552"/>
  </r>
  <r>
    <n v="91553"/>
  </r>
  <r>
    <n v="91554"/>
  </r>
  <r>
    <n v="91555"/>
  </r>
  <r>
    <n v="91556"/>
  </r>
  <r>
    <n v="91557"/>
  </r>
  <r>
    <n v="91558"/>
  </r>
  <r>
    <n v="91559"/>
  </r>
  <r>
    <n v="91560"/>
  </r>
  <r>
    <n v="91561"/>
  </r>
  <r>
    <n v="91562"/>
  </r>
  <r>
    <n v="91563"/>
  </r>
  <r>
    <n v="91564"/>
  </r>
  <r>
    <n v="91565"/>
  </r>
  <r>
    <n v="91566"/>
  </r>
  <r>
    <n v="91567"/>
  </r>
  <r>
    <n v="91568"/>
  </r>
  <r>
    <n v="91569"/>
  </r>
  <r>
    <n v="91570"/>
  </r>
  <r>
    <n v="91571"/>
  </r>
  <r>
    <n v="91572"/>
  </r>
  <r>
    <n v="91573"/>
  </r>
  <r>
    <n v="91574"/>
  </r>
  <r>
    <n v="91575"/>
  </r>
  <r>
    <n v="91576"/>
  </r>
  <r>
    <n v="91577"/>
  </r>
  <r>
    <n v="91578"/>
  </r>
  <r>
    <n v="91579"/>
  </r>
  <r>
    <n v="91580"/>
  </r>
  <r>
    <n v="91581"/>
  </r>
  <r>
    <n v="91582"/>
  </r>
  <r>
    <n v="91583"/>
  </r>
  <r>
    <n v="91584"/>
  </r>
  <r>
    <n v="91585"/>
  </r>
  <r>
    <n v="91586"/>
  </r>
  <r>
    <n v="91587"/>
  </r>
  <r>
    <n v="91588"/>
  </r>
  <r>
    <n v="91589"/>
  </r>
  <r>
    <n v="91590"/>
  </r>
  <r>
    <n v="91591"/>
  </r>
  <r>
    <n v="91592"/>
  </r>
  <r>
    <n v="91593"/>
  </r>
  <r>
    <n v="91594"/>
  </r>
  <r>
    <n v="91595"/>
  </r>
  <r>
    <n v="91596"/>
  </r>
  <r>
    <n v="91597"/>
  </r>
  <r>
    <n v="91598"/>
  </r>
  <r>
    <n v="91599"/>
  </r>
  <r>
    <n v="91600"/>
  </r>
  <r>
    <n v="91601"/>
  </r>
  <r>
    <n v="91602"/>
  </r>
  <r>
    <n v="91603"/>
  </r>
  <r>
    <n v="91604"/>
  </r>
  <r>
    <n v="91605"/>
  </r>
  <r>
    <n v="91606"/>
  </r>
  <r>
    <n v="91607"/>
  </r>
  <r>
    <n v="91608"/>
  </r>
  <r>
    <n v="91609"/>
  </r>
  <r>
    <n v="91610"/>
  </r>
  <r>
    <n v="91611"/>
  </r>
  <r>
    <n v="91612"/>
  </r>
  <r>
    <n v="91613"/>
  </r>
  <r>
    <n v="91614"/>
  </r>
  <r>
    <n v="91615"/>
  </r>
  <r>
    <n v="91616"/>
  </r>
  <r>
    <n v="91617"/>
  </r>
  <r>
    <n v="91618"/>
  </r>
  <r>
    <n v="91619"/>
  </r>
  <r>
    <n v="91620"/>
  </r>
  <r>
    <n v="91621"/>
  </r>
  <r>
    <n v="91622"/>
  </r>
  <r>
    <n v="91623"/>
  </r>
  <r>
    <n v="91624"/>
  </r>
  <r>
    <n v="91625"/>
  </r>
  <r>
    <n v="91626"/>
  </r>
  <r>
    <n v="91627"/>
  </r>
  <r>
    <n v="91628"/>
  </r>
  <r>
    <n v="91629"/>
  </r>
  <r>
    <n v="91630"/>
  </r>
  <r>
    <n v="91631"/>
  </r>
  <r>
    <n v="91632"/>
  </r>
  <r>
    <n v="91633"/>
  </r>
  <r>
    <n v="91634"/>
  </r>
  <r>
    <n v="91635"/>
  </r>
  <r>
    <n v="91636"/>
  </r>
  <r>
    <n v="91637"/>
  </r>
  <r>
    <n v="91638"/>
  </r>
  <r>
    <n v="91639"/>
  </r>
  <r>
    <n v="91640"/>
  </r>
  <r>
    <n v="91641"/>
  </r>
  <r>
    <n v="91642"/>
  </r>
  <r>
    <n v="91643"/>
  </r>
  <r>
    <n v="91644"/>
  </r>
  <r>
    <n v="91645"/>
  </r>
  <r>
    <n v="91646"/>
  </r>
  <r>
    <n v="91647"/>
  </r>
  <r>
    <n v="91648"/>
  </r>
  <r>
    <n v="91649"/>
  </r>
  <r>
    <n v="91650"/>
  </r>
  <r>
    <n v="91651"/>
  </r>
  <r>
    <n v="91652"/>
  </r>
  <r>
    <n v="91653"/>
  </r>
  <r>
    <n v="91656"/>
  </r>
  <r>
    <n v="91657"/>
  </r>
  <r>
    <n v="91658"/>
  </r>
  <r>
    <n v="91660"/>
  </r>
  <r>
    <n v="91661"/>
  </r>
  <r>
    <n v="91662"/>
  </r>
  <r>
    <n v="91663"/>
  </r>
  <r>
    <n v="91664"/>
  </r>
  <r>
    <n v="91665"/>
  </r>
  <r>
    <n v="91666"/>
  </r>
  <r>
    <n v="91667"/>
  </r>
  <r>
    <n v="91668"/>
  </r>
  <r>
    <n v="91669"/>
  </r>
  <r>
    <n v="91670"/>
  </r>
  <r>
    <n v="91671"/>
  </r>
  <r>
    <n v="91672"/>
  </r>
  <r>
    <n v="91673"/>
  </r>
  <r>
    <n v="91674"/>
  </r>
  <r>
    <n v="91676"/>
  </r>
  <r>
    <n v="91677"/>
  </r>
  <r>
    <n v="91678"/>
  </r>
  <r>
    <n v="91679"/>
  </r>
  <r>
    <n v="91681"/>
  </r>
  <r>
    <n v="91682"/>
  </r>
  <r>
    <n v="91683"/>
  </r>
  <r>
    <n v="91684"/>
  </r>
  <r>
    <n v="91685"/>
  </r>
  <r>
    <n v="91686"/>
  </r>
  <r>
    <n v="91687"/>
  </r>
  <r>
    <n v="91688"/>
  </r>
  <r>
    <n v="91689"/>
  </r>
  <r>
    <n v="91690"/>
  </r>
  <r>
    <n v="91691"/>
  </r>
  <r>
    <n v="91692"/>
  </r>
  <r>
    <n v="91693"/>
  </r>
  <r>
    <n v="91694"/>
  </r>
  <r>
    <n v="91695"/>
  </r>
  <r>
    <n v="91696"/>
  </r>
  <r>
    <n v="91697"/>
  </r>
  <r>
    <n v="91698"/>
  </r>
  <r>
    <n v="91699"/>
  </r>
  <r>
    <n v="91700"/>
  </r>
  <r>
    <n v="91701"/>
  </r>
  <r>
    <n v="91702"/>
  </r>
  <r>
    <n v="91704"/>
  </r>
  <r>
    <n v="91705"/>
  </r>
  <r>
    <n v="91706"/>
  </r>
  <r>
    <n v="91707"/>
  </r>
  <r>
    <n v="91708"/>
  </r>
  <r>
    <n v="91709"/>
  </r>
  <r>
    <n v="91710"/>
  </r>
  <r>
    <n v="91711"/>
  </r>
  <r>
    <n v="91712"/>
  </r>
  <r>
    <n v="91713"/>
  </r>
  <r>
    <n v="91714"/>
  </r>
  <r>
    <n v="91715"/>
  </r>
  <r>
    <n v="91716"/>
  </r>
  <r>
    <n v="91717"/>
  </r>
  <r>
    <n v="91718"/>
  </r>
  <r>
    <n v="91719"/>
  </r>
  <r>
    <n v="91720"/>
  </r>
  <r>
    <n v="91721"/>
  </r>
  <r>
    <n v="91722"/>
  </r>
  <r>
    <n v="91723"/>
  </r>
  <r>
    <n v="91724"/>
  </r>
  <r>
    <n v="91725"/>
  </r>
  <r>
    <n v="91726"/>
  </r>
  <r>
    <n v="91727"/>
  </r>
  <r>
    <n v="91728"/>
  </r>
  <r>
    <n v="91729"/>
  </r>
  <r>
    <n v="91730"/>
  </r>
  <r>
    <n v="91731"/>
  </r>
  <r>
    <n v="91732"/>
  </r>
  <r>
    <n v="91733"/>
  </r>
  <r>
    <n v="91734"/>
  </r>
  <r>
    <n v="91735"/>
  </r>
  <r>
    <n v="91736"/>
  </r>
  <r>
    <n v="91737"/>
  </r>
  <r>
    <n v="91738"/>
  </r>
  <r>
    <n v="91739"/>
  </r>
  <r>
    <n v="91740"/>
  </r>
  <r>
    <n v="91741"/>
  </r>
  <r>
    <n v="91742"/>
  </r>
  <r>
    <n v="91743"/>
  </r>
  <r>
    <n v="91744"/>
  </r>
  <r>
    <n v="91745"/>
  </r>
  <r>
    <n v="91747"/>
  </r>
  <r>
    <n v="91748"/>
  </r>
  <r>
    <n v="91749"/>
  </r>
  <r>
    <n v="91751"/>
  </r>
  <r>
    <n v="91752"/>
  </r>
  <r>
    <n v="91753"/>
  </r>
  <r>
    <n v="91754"/>
  </r>
  <r>
    <n v="91755"/>
  </r>
  <r>
    <n v="91756"/>
  </r>
  <r>
    <n v="91757"/>
  </r>
  <r>
    <n v="91758"/>
  </r>
  <r>
    <n v="91759"/>
  </r>
  <r>
    <n v="91760"/>
  </r>
  <r>
    <n v="91762"/>
  </r>
  <r>
    <n v="91763"/>
  </r>
  <r>
    <n v="91764"/>
  </r>
  <r>
    <n v="91765"/>
  </r>
  <r>
    <n v="91766"/>
  </r>
  <r>
    <n v="91767"/>
  </r>
  <r>
    <n v="91768"/>
  </r>
  <r>
    <n v="91769"/>
  </r>
  <r>
    <n v="91770"/>
  </r>
  <r>
    <n v="91771"/>
  </r>
  <r>
    <n v="91772"/>
  </r>
  <r>
    <n v="91773"/>
  </r>
  <r>
    <n v="91774"/>
  </r>
  <r>
    <n v="91775"/>
  </r>
  <r>
    <n v="91776"/>
  </r>
  <r>
    <n v="91777"/>
  </r>
  <r>
    <n v="91778"/>
  </r>
  <r>
    <n v="91779"/>
  </r>
  <r>
    <n v="91780"/>
  </r>
  <r>
    <n v="91782"/>
  </r>
  <r>
    <n v="91783"/>
  </r>
  <r>
    <n v="91784"/>
  </r>
  <r>
    <n v="91785"/>
  </r>
  <r>
    <n v="91786"/>
  </r>
  <r>
    <n v="91787"/>
  </r>
  <r>
    <n v="91789"/>
  </r>
  <r>
    <n v="91790"/>
  </r>
  <r>
    <n v="91791"/>
  </r>
  <r>
    <n v="91792"/>
  </r>
  <r>
    <n v="91793"/>
  </r>
  <r>
    <n v="91794"/>
  </r>
  <r>
    <n v="91795"/>
  </r>
  <r>
    <n v="91796"/>
  </r>
  <r>
    <n v="91797"/>
  </r>
  <r>
    <n v="91798"/>
  </r>
  <r>
    <n v="91799"/>
  </r>
  <r>
    <n v="91800"/>
  </r>
  <r>
    <n v="91801"/>
  </r>
  <r>
    <n v="91802"/>
  </r>
  <r>
    <n v="91804"/>
  </r>
  <r>
    <n v="91805"/>
  </r>
  <r>
    <n v="91806"/>
  </r>
  <r>
    <n v="91807"/>
  </r>
  <r>
    <n v="91808"/>
  </r>
  <r>
    <n v="91809"/>
  </r>
  <r>
    <n v="91810"/>
  </r>
  <r>
    <n v="91811"/>
  </r>
  <r>
    <n v="91812"/>
  </r>
  <r>
    <n v="91813"/>
  </r>
  <r>
    <n v="91814"/>
  </r>
  <r>
    <n v="91815"/>
  </r>
  <r>
    <n v="91816"/>
  </r>
  <r>
    <n v="91817"/>
  </r>
  <r>
    <n v="91818"/>
  </r>
  <r>
    <n v="91819"/>
  </r>
  <r>
    <n v="91820"/>
  </r>
  <r>
    <n v="91821"/>
  </r>
  <r>
    <n v="91822"/>
  </r>
  <r>
    <n v="91823"/>
  </r>
  <r>
    <n v="91824"/>
  </r>
  <r>
    <n v="91825"/>
  </r>
  <r>
    <n v="91826"/>
  </r>
  <r>
    <n v="91827"/>
  </r>
  <r>
    <n v="91828"/>
  </r>
  <r>
    <n v="91829"/>
  </r>
  <r>
    <n v="91830"/>
  </r>
  <r>
    <n v="91831"/>
  </r>
  <r>
    <n v="91832"/>
  </r>
  <r>
    <n v="91833"/>
  </r>
  <r>
    <n v="91834"/>
  </r>
  <r>
    <n v="91835"/>
  </r>
  <r>
    <n v="91836"/>
  </r>
  <r>
    <n v="91837"/>
  </r>
  <r>
    <n v="91838"/>
  </r>
  <r>
    <n v="91839"/>
  </r>
  <r>
    <n v="91841"/>
  </r>
  <r>
    <n v="91842"/>
  </r>
  <r>
    <n v="91843"/>
  </r>
  <r>
    <n v="91844"/>
  </r>
  <r>
    <n v="91845"/>
  </r>
  <r>
    <n v="91846"/>
  </r>
  <r>
    <n v="91847"/>
  </r>
  <r>
    <n v="91848"/>
  </r>
  <r>
    <n v="91849"/>
  </r>
  <r>
    <n v="91850"/>
  </r>
  <r>
    <n v="91851"/>
  </r>
  <r>
    <n v="91852"/>
  </r>
  <r>
    <n v="91853"/>
  </r>
  <r>
    <n v="91854"/>
  </r>
  <r>
    <n v="91856"/>
  </r>
  <r>
    <n v="91857"/>
  </r>
  <r>
    <n v="91858"/>
  </r>
  <r>
    <n v="91859"/>
  </r>
  <r>
    <n v="91860"/>
  </r>
  <r>
    <n v="91861"/>
  </r>
  <r>
    <n v="91862"/>
  </r>
  <r>
    <n v="91863"/>
  </r>
  <r>
    <n v="91864"/>
  </r>
  <r>
    <n v="91865"/>
  </r>
  <r>
    <n v="91866"/>
  </r>
  <r>
    <n v="91867"/>
  </r>
  <r>
    <n v="91868"/>
  </r>
  <r>
    <n v="91869"/>
  </r>
  <r>
    <n v="91871"/>
  </r>
  <r>
    <n v="91872"/>
  </r>
  <r>
    <n v="91873"/>
  </r>
  <r>
    <n v="91875"/>
  </r>
  <r>
    <n v="91876"/>
  </r>
  <r>
    <n v="91877"/>
  </r>
  <r>
    <n v="91878"/>
  </r>
  <r>
    <n v="91879"/>
  </r>
  <r>
    <n v="91880"/>
  </r>
  <r>
    <n v="91881"/>
  </r>
  <r>
    <n v="91882"/>
  </r>
  <r>
    <n v="91883"/>
  </r>
  <r>
    <n v="91884"/>
  </r>
  <r>
    <n v="91885"/>
  </r>
  <r>
    <n v="91886"/>
  </r>
  <r>
    <n v="91887"/>
  </r>
  <r>
    <n v="91888"/>
  </r>
  <r>
    <n v="91889"/>
  </r>
  <r>
    <n v="91890"/>
  </r>
  <r>
    <n v="91891"/>
  </r>
  <r>
    <n v="91892"/>
  </r>
  <r>
    <n v="91893"/>
  </r>
  <r>
    <n v="91894"/>
  </r>
  <r>
    <n v="91895"/>
  </r>
  <r>
    <n v="91896"/>
  </r>
  <r>
    <n v="91897"/>
  </r>
  <r>
    <n v="91898"/>
  </r>
  <r>
    <n v="91899"/>
  </r>
  <r>
    <n v="91900"/>
  </r>
  <r>
    <n v="91901"/>
  </r>
  <r>
    <n v="91902"/>
  </r>
  <r>
    <n v="91903"/>
  </r>
  <r>
    <n v="91904"/>
  </r>
  <r>
    <n v="91905"/>
  </r>
  <r>
    <n v="91906"/>
  </r>
  <r>
    <n v="91907"/>
  </r>
  <r>
    <n v="91908"/>
  </r>
  <r>
    <n v="91909"/>
  </r>
  <r>
    <n v="91910"/>
  </r>
  <r>
    <n v="91911"/>
  </r>
  <r>
    <n v="91912"/>
  </r>
  <r>
    <n v="91913"/>
  </r>
  <r>
    <n v="91914"/>
  </r>
  <r>
    <n v="91915"/>
  </r>
  <r>
    <n v="91916"/>
  </r>
  <r>
    <n v="91918"/>
  </r>
  <r>
    <n v="91919"/>
  </r>
  <r>
    <n v="91920"/>
  </r>
  <r>
    <n v="91921"/>
  </r>
  <r>
    <n v="91922"/>
  </r>
  <r>
    <n v="91923"/>
  </r>
  <r>
    <n v="91924"/>
  </r>
  <r>
    <n v="91925"/>
  </r>
  <r>
    <n v="91926"/>
  </r>
  <r>
    <n v="91927"/>
  </r>
  <r>
    <n v="91928"/>
  </r>
  <r>
    <n v="91929"/>
  </r>
  <r>
    <n v="91930"/>
  </r>
  <r>
    <n v="91931"/>
  </r>
  <r>
    <n v="91932"/>
  </r>
  <r>
    <n v="91933"/>
  </r>
  <r>
    <n v="91934"/>
  </r>
  <r>
    <n v="91935"/>
  </r>
  <r>
    <n v="91936"/>
  </r>
  <r>
    <n v="91937"/>
  </r>
  <r>
    <n v="91938"/>
  </r>
  <r>
    <n v="91939"/>
  </r>
  <r>
    <n v="91940"/>
  </r>
  <r>
    <n v="91941"/>
  </r>
  <r>
    <n v="91942"/>
  </r>
  <r>
    <n v="91943"/>
  </r>
  <r>
    <n v="91944"/>
  </r>
  <r>
    <n v="91945"/>
  </r>
  <r>
    <n v="91946"/>
  </r>
  <r>
    <n v="91948"/>
  </r>
  <r>
    <n v="91949"/>
  </r>
  <r>
    <n v="91951"/>
  </r>
  <r>
    <n v="91952"/>
  </r>
  <r>
    <n v="91953"/>
  </r>
  <r>
    <n v="91954"/>
  </r>
  <r>
    <n v="91955"/>
  </r>
  <r>
    <n v="91956"/>
  </r>
  <r>
    <n v="91957"/>
  </r>
  <r>
    <n v="91959"/>
  </r>
  <r>
    <n v="91960"/>
  </r>
  <r>
    <n v="91961"/>
  </r>
  <r>
    <n v="91962"/>
  </r>
  <r>
    <n v="91963"/>
  </r>
  <r>
    <n v="91964"/>
  </r>
  <r>
    <n v="91965"/>
  </r>
  <r>
    <n v="91966"/>
  </r>
  <r>
    <n v="91967"/>
  </r>
  <r>
    <n v="91969"/>
  </r>
  <r>
    <n v="91970"/>
  </r>
  <r>
    <n v="91971"/>
  </r>
  <r>
    <n v="91972"/>
  </r>
  <r>
    <n v="91973"/>
  </r>
  <r>
    <n v="91974"/>
  </r>
  <r>
    <n v="91975"/>
  </r>
  <r>
    <n v="91976"/>
  </r>
  <r>
    <n v="91977"/>
  </r>
  <r>
    <n v="91978"/>
  </r>
  <r>
    <n v="91979"/>
  </r>
  <r>
    <n v="91980"/>
  </r>
  <r>
    <n v="91981"/>
  </r>
  <r>
    <n v="91982"/>
  </r>
  <r>
    <n v="91983"/>
  </r>
  <r>
    <n v="91984"/>
  </r>
  <r>
    <n v="91985"/>
  </r>
  <r>
    <n v="91986"/>
  </r>
  <r>
    <n v="91987"/>
  </r>
  <r>
    <n v="91988"/>
  </r>
  <r>
    <n v="91989"/>
  </r>
  <r>
    <n v="91990"/>
  </r>
  <r>
    <n v="91991"/>
  </r>
  <r>
    <n v="91992"/>
  </r>
  <r>
    <n v="91993"/>
  </r>
  <r>
    <n v="91994"/>
  </r>
  <r>
    <n v="91995"/>
  </r>
  <r>
    <n v="91996"/>
  </r>
  <r>
    <n v="91997"/>
  </r>
  <r>
    <n v="91998"/>
  </r>
  <r>
    <n v="91999"/>
  </r>
  <r>
    <n v="92000"/>
  </r>
  <r>
    <n v="92001"/>
  </r>
  <r>
    <n v="92002"/>
  </r>
  <r>
    <n v="92003"/>
  </r>
  <r>
    <n v="92004"/>
  </r>
  <r>
    <n v="92005"/>
  </r>
  <r>
    <n v="92006"/>
  </r>
  <r>
    <n v="92007"/>
  </r>
  <r>
    <n v="92008"/>
  </r>
  <r>
    <n v="92009"/>
  </r>
  <r>
    <n v="92010"/>
  </r>
  <r>
    <n v="92011"/>
  </r>
  <r>
    <n v="92012"/>
  </r>
  <r>
    <n v="92013"/>
  </r>
  <r>
    <n v="92014"/>
  </r>
  <r>
    <n v="92015"/>
  </r>
  <r>
    <n v="92016"/>
  </r>
  <r>
    <n v="92017"/>
  </r>
  <r>
    <n v="92018"/>
  </r>
  <r>
    <n v="92019"/>
  </r>
  <r>
    <n v="92020"/>
  </r>
  <r>
    <n v="92021"/>
  </r>
  <r>
    <n v="92022"/>
  </r>
  <r>
    <n v="92023"/>
  </r>
  <r>
    <n v="92024"/>
  </r>
  <r>
    <n v="92025"/>
  </r>
  <r>
    <n v="92026"/>
  </r>
  <r>
    <n v="92027"/>
  </r>
  <r>
    <n v="92028"/>
  </r>
  <r>
    <n v="92029"/>
  </r>
  <r>
    <n v="92030"/>
  </r>
  <r>
    <n v="92032"/>
  </r>
  <r>
    <n v="92034"/>
  </r>
  <r>
    <n v="92035"/>
  </r>
  <r>
    <n v="92036"/>
  </r>
  <r>
    <n v="92037"/>
  </r>
  <r>
    <n v="92038"/>
  </r>
  <r>
    <n v="92039"/>
  </r>
  <r>
    <n v="92040"/>
  </r>
  <r>
    <n v="92041"/>
  </r>
  <r>
    <n v="92042"/>
  </r>
  <r>
    <n v="92043"/>
  </r>
  <r>
    <n v="92044"/>
  </r>
  <r>
    <n v="92047"/>
  </r>
  <r>
    <n v="92048"/>
  </r>
  <r>
    <n v="92049"/>
  </r>
  <r>
    <n v="92050"/>
  </r>
  <r>
    <n v="92051"/>
  </r>
  <r>
    <n v="92052"/>
  </r>
  <r>
    <n v="92053"/>
  </r>
  <r>
    <n v="92054"/>
  </r>
  <r>
    <n v="92055"/>
  </r>
  <r>
    <n v="92056"/>
  </r>
  <r>
    <n v="92057"/>
  </r>
  <r>
    <n v="92058"/>
  </r>
  <r>
    <n v="92059"/>
  </r>
  <r>
    <n v="92060"/>
  </r>
  <r>
    <n v="92061"/>
  </r>
  <r>
    <n v="92062"/>
  </r>
  <r>
    <n v="92063"/>
  </r>
  <r>
    <n v="92064"/>
  </r>
  <r>
    <n v="92065"/>
  </r>
  <r>
    <n v="92066"/>
  </r>
  <r>
    <n v="92067"/>
  </r>
  <r>
    <n v="92068"/>
  </r>
  <r>
    <n v="92069"/>
  </r>
  <r>
    <n v="92070"/>
  </r>
  <r>
    <n v="92071"/>
  </r>
  <r>
    <n v="92072"/>
  </r>
  <r>
    <n v="92073"/>
  </r>
  <r>
    <n v="92074"/>
  </r>
  <r>
    <n v="92075"/>
  </r>
  <r>
    <n v="92077"/>
  </r>
  <r>
    <n v="92078"/>
  </r>
  <r>
    <n v="92079"/>
  </r>
  <r>
    <n v="92080"/>
  </r>
  <r>
    <n v="92081"/>
  </r>
  <r>
    <n v="92082"/>
  </r>
  <r>
    <n v="92083"/>
  </r>
  <r>
    <n v="92084"/>
  </r>
  <r>
    <n v="92085"/>
  </r>
  <r>
    <n v="92086"/>
  </r>
  <r>
    <n v="92087"/>
  </r>
  <r>
    <n v="92088"/>
  </r>
  <r>
    <n v="92089"/>
  </r>
  <r>
    <n v="92090"/>
  </r>
  <r>
    <n v="92093"/>
  </r>
  <r>
    <n v="92095"/>
  </r>
  <r>
    <n v="92096"/>
  </r>
  <r>
    <n v="92097"/>
  </r>
  <r>
    <n v="92098"/>
  </r>
  <r>
    <n v="92099"/>
  </r>
  <r>
    <n v="92100"/>
  </r>
  <r>
    <n v="92101"/>
  </r>
  <r>
    <n v="92102"/>
  </r>
  <r>
    <n v="92103"/>
  </r>
  <r>
    <n v="92104"/>
  </r>
  <r>
    <n v="92105"/>
  </r>
  <r>
    <n v="92106"/>
  </r>
  <r>
    <n v="92107"/>
  </r>
  <r>
    <n v="92108"/>
  </r>
  <r>
    <n v="92109"/>
  </r>
  <r>
    <n v="92110"/>
  </r>
  <r>
    <n v="92111"/>
  </r>
  <r>
    <n v="92113"/>
  </r>
  <r>
    <n v="92114"/>
  </r>
  <r>
    <n v="92115"/>
  </r>
  <r>
    <n v="92116"/>
  </r>
  <r>
    <n v="92117"/>
  </r>
  <r>
    <n v="92118"/>
  </r>
  <r>
    <n v="92119"/>
  </r>
  <r>
    <n v="92120"/>
  </r>
  <r>
    <n v="92121"/>
  </r>
  <r>
    <n v="92122"/>
  </r>
  <r>
    <n v="92123"/>
  </r>
  <r>
    <n v="92124"/>
  </r>
  <r>
    <n v="92125"/>
  </r>
  <r>
    <n v="92126"/>
  </r>
  <r>
    <n v="92127"/>
  </r>
  <r>
    <n v="92128"/>
  </r>
  <r>
    <n v="92130"/>
  </r>
  <r>
    <n v="92131"/>
  </r>
  <r>
    <n v="92132"/>
  </r>
  <r>
    <n v="92133"/>
  </r>
  <r>
    <n v="92134"/>
  </r>
  <r>
    <n v="92135"/>
  </r>
  <r>
    <n v="92136"/>
  </r>
  <r>
    <n v="92137"/>
  </r>
  <r>
    <n v="92138"/>
  </r>
  <r>
    <n v="92139"/>
  </r>
  <r>
    <n v="92140"/>
  </r>
  <r>
    <n v="92141"/>
  </r>
  <r>
    <n v="92142"/>
  </r>
  <r>
    <n v="92143"/>
  </r>
  <r>
    <n v="92144"/>
  </r>
  <r>
    <n v="92145"/>
  </r>
  <r>
    <n v="92146"/>
  </r>
  <r>
    <n v="92147"/>
  </r>
  <r>
    <n v="92148"/>
  </r>
  <r>
    <n v="92149"/>
  </r>
  <r>
    <n v="92150"/>
  </r>
  <r>
    <n v="92151"/>
  </r>
  <r>
    <n v="92152"/>
  </r>
  <r>
    <n v="92153"/>
  </r>
  <r>
    <n v="92154"/>
  </r>
  <r>
    <n v="92155"/>
  </r>
  <r>
    <n v="92156"/>
  </r>
  <r>
    <n v="92158"/>
  </r>
  <r>
    <n v="92159"/>
  </r>
  <r>
    <n v="92160"/>
  </r>
  <r>
    <n v="92161"/>
  </r>
  <r>
    <n v="92162"/>
  </r>
  <r>
    <n v="92163"/>
  </r>
  <r>
    <n v="92164"/>
  </r>
  <r>
    <n v="92165"/>
  </r>
  <r>
    <n v="92166"/>
  </r>
  <r>
    <n v="92167"/>
  </r>
  <r>
    <n v="92168"/>
  </r>
  <r>
    <n v="92169"/>
  </r>
  <r>
    <n v="92170"/>
  </r>
  <r>
    <n v="92171"/>
  </r>
  <r>
    <n v="92172"/>
  </r>
  <r>
    <n v="92173"/>
  </r>
  <r>
    <n v="92174"/>
  </r>
  <r>
    <n v="92175"/>
  </r>
  <r>
    <n v="92176"/>
  </r>
  <r>
    <n v="92177"/>
  </r>
  <r>
    <n v="92178"/>
  </r>
  <r>
    <n v="92179"/>
  </r>
  <r>
    <n v="92180"/>
  </r>
  <r>
    <n v="92181"/>
  </r>
  <r>
    <n v="92182"/>
  </r>
  <r>
    <n v="92183"/>
  </r>
  <r>
    <n v="92184"/>
  </r>
  <r>
    <n v="92185"/>
  </r>
  <r>
    <n v="92186"/>
  </r>
  <r>
    <n v="92187"/>
  </r>
  <r>
    <n v="92188"/>
  </r>
  <r>
    <n v="92189"/>
  </r>
  <r>
    <n v="92190"/>
  </r>
  <r>
    <n v="92191"/>
  </r>
  <r>
    <n v="92192"/>
  </r>
  <r>
    <n v="92193"/>
  </r>
  <r>
    <n v="92194"/>
  </r>
  <r>
    <n v="92195"/>
  </r>
  <r>
    <n v="92196"/>
  </r>
  <r>
    <n v="92197"/>
  </r>
  <r>
    <n v="92198"/>
  </r>
  <r>
    <n v="92199"/>
  </r>
  <r>
    <n v="92200"/>
  </r>
  <r>
    <n v="92201"/>
  </r>
  <r>
    <n v="92202"/>
  </r>
  <r>
    <n v="92203"/>
  </r>
  <r>
    <n v="92204"/>
  </r>
  <r>
    <n v="92205"/>
  </r>
  <r>
    <n v="92206"/>
  </r>
  <r>
    <n v="92207"/>
  </r>
  <r>
    <n v="92208"/>
  </r>
  <r>
    <n v="92209"/>
  </r>
  <r>
    <n v="92210"/>
  </r>
  <r>
    <n v="92211"/>
  </r>
  <r>
    <n v="92212"/>
  </r>
  <r>
    <n v="92213"/>
  </r>
  <r>
    <n v="92214"/>
  </r>
  <r>
    <n v="92215"/>
  </r>
  <r>
    <n v="92216"/>
  </r>
  <r>
    <n v="92217"/>
  </r>
  <r>
    <n v="92218"/>
  </r>
  <r>
    <n v="92219"/>
  </r>
  <r>
    <n v="92220"/>
  </r>
  <r>
    <n v="92222"/>
  </r>
  <r>
    <n v="92223"/>
  </r>
  <r>
    <n v="92224"/>
  </r>
  <r>
    <n v="92225"/>
  </r>
  <r>
    <n v="92227"/>
  </r>
  <r>
    <n v="92228"/>
  </r>
  <r>
    <n v="92229"/>
  </r>
  <r>
    <n v="92230"/>
  </r>
  <r>
    <n v="92231"/>
  </r>
  <r>
    <n v="92233"/>
  </r>
  <r>
    <n v="92234"/>
  </r>
  <r>
    <n v="92235"/>
  </r>
  <r>
    <n v="92236"/>
  </r>
  <r>
    <n v="92237"/>
  </r>
  <r>
    <n v="92238"/>
  </r>
  <r>
    <n v="92239"/>
  </r>
  <r>
    <n v="92240"/>
  </r>
  <r>
    <n v="92241"/>
  </r>
  <r>
    <n v="92242"/>
  </r>
  <r>
    <n v="92243"/>
  </r>
  <r>
    <n v="92244"/>
  </r>
  <r>
    <n v="92245"/>
  </r>
  <r>
    <n v="92246"/>
  </r>
  <r>
    <n v="92247"/>
  </r>
  <r>
    <n v="92249"/>
  </r>
  <r>
    <n v="92250"/>
  </r>
  <r>
    <n v="92251"/>
  </r>
  <r>
    <n v="92252"/>
  </r>
  <r>
    <n v="92253"/>
  </r>
  <r>
    <n v="92254"/>
  </r>
  <r>
    <n v="92255"/>
  </r>
  <r>
    <n v="92256"/>
  </r>
  <r>
    <n v="92257"/>
  </r>
  <r>
    <n v="92258"/>
  </r>
  <r>
    <n v="92259"/>
  </r>
  <r>
    <n v="92260"/>
  </r>
  <r>
    <n v="92261"/>
  </r>
  <r>
    <n v="92262"/>
  </r>
  <r>
    <n v="92263"/>
  </r>
  <r>
    <n v="92264"/>
  </r>
  <r>
    <n v="92265"/>
  </r>
  <r>
    <n v="92266"/>
  </r>
  <r>
    <n v="92267"/>
  </r>
  <r>
    <n v="92268"/>
  </r>
  <r>
    <n v="92269"/>
  </r>
  <r>
    <n v="92270"/>
  </r>
  <r>
    <n v="92271"/>
  </r>
  <r>
    <n v="92272"/>
  </r>
  <r>
    <n v="92273"/>
  </r>
  <r>
    <n v="92274"/>
  </r>
  <r>
    <n v="92275"/>
  </r>
  <r>
    <n v="92276"/>
  </r>
  <r>
    <n v="92277"/>
  </r>
  <r>
    <n v="92278"/>
  </r>
  <r>
    <n v="92279"/>
  </r>
  <r>
    <n v="92280"/>
  </r>
  <r>
    <n v="92281"/>
  </r>
  <r>
    <n v="92282"/>
  </r>
  <r>
    <n v="92283"/>
  </r>
  <r>
    <n v="92284"/>
  </r>
  <r>
    <n v="92285"/>
  </r>
  <r>
    <n v="92286"/>
  </r>
  <r>
    <n v="92287"/>
  </r>
  <r>
    <n v="92288"/>
  </r>
  <r>
    <n v="92289"/>
  </r>
  <r>
    <n v="92290"/>
  </r>
  <r>
    <n v="92291"/>
  </r>
  <r>
    <n v="92292"/>
  </r>
  <r>
    <n v="92293"/>
  </r>
  <r>
    <n v="92294"/>
  </r>
  <r>
    <n v="92295"/>
  </r>
  <r>
    <n v="92296"/>
  </r>
  <r>
    <n v="92297"/>
  </r>
  <r>
    <n v="92298"/>
  </r>
  <r>
    <n v="92299"/>
  </r>
  <r>
    <n v="92300"/>
  </r>
  <r>
    <n v="92305"/>
  </r>
  <r>
    <n v="92306"/>
  </r>
  <r>
    <n v="92307"/>
  </r>
  <r>
    <n v="92308"/>
  </r>
  <r>
    <n v="92309"/>
  </r>
  <r>
    <n v="92310"/>
  </r>
  <r>
    <n v="92311"/>
  </r>
  <r>
    <n v="92312"/>
  </r>
  <r>
    <n v="92313"/>
  </r>
  <r>
    <n v="92314"/>
  </r>
  <r>
    <n v="92315"/>
  </r>
  <r>
    <n v="92316"/>
  </r>
  <r>
    <n v="92317"/>
  </r>
  <r>
    <n v="92318"/>
  </r>
  <r>
    <n v="92319"/>
  </r>
  <r>
    <n v="92321"/>
  </r>
  <r>
    <n v="92322"/>
  </r>
  <r>
    <n v="92323"/>
  </r>
  <r>
    <n v="92324"/>
  </r>
  <r>
    <n v="92325"/>
  </r>
  <r>
    <n v="92326"/>
  </r>
  <r>
    <n v="92327"/>
  </r>
  <r>
    <n v="92328"/>
  </r>
  <r>
    <n v="92329"/>
  </r>
  <r>
    <n v="92330"/>
  </r>
  <r>
    <n v="92331"/>
  </r>
  <r>
    <n v="92332"/>
  </r>
  <r>
    <n v="92333"/>
  </r>
  <r>
    <n v="92334"/>
  </r>
  <r>
    <n v="92335"/>
  </r>
  <r>
    <n v="92336"/>
  </r>
  <r>
    <n v="92337"/>
  </r>
  <r>
    <n v="92338"/>
  </r>
  <r>
    <n v="92339"/>
  </r>
  <r>
    <n v="92340"/>
  </r>
  <r>
    <n v="92341"/>
  </r>
  <r>
    <n v="92342"/>
  </r>
  <r>
    <n v="92343"/>
  </r>
  <r>
    <n v="92344"/>
  </r>
  <r>
    <n v="92345"/>
  </r>
  <r>
    <n v="92346"/>
  </r>
  <r>
    <n v="92347"/>
  </r>
  <r>
    <n v="92348"/>
  </r>
  <r>
    <n v="92349"/>
  </r>
  <r>
    <n v="92350"/>
  </r>
  <r>
    <n v="92351"/>
  </r>
  <r>
    <n v="92352"/>
  </r>
  <r>
    <n v="92353"/>
  </r>
  <r>
    <n v="92354"/>
  </r>
  <r>
    <n v="92355"/>
  </r>
  <r>
    <n v="92356"/>
  </r>
  <r>
    <n v="92357"/>
  </r>
  <r>
    <n v="92358"/>
  </r>
  <r>
    <n v="92359"/>
  </r>
  <r>
    <n v="92360"/>
  </r>
  <r>
    <n v="92361"/>
  </r>
  <r>
    <n v="92362"/>
  </r>
  <r>
    <n v="92363"/>
  </r>
  <r>
    <n v="92364"/>
  </r>
  <r>
    <n v="92365"/>
  </r>
  <r>
    <n v="92366"/>
  </r>
  <r>
    <n v="92367"/>
  </r>
  <r>
    <n v="92368"/>
  </r>
  <r>
    <n v="92369"/>
  </r>
  <r>
    <n v="92370"/>
  </r>
  <r>
    <n v="92371"/>
  </r>
  <r>
    <n v="92372"/>
  </r>
  <r>
    <n v="92373"/>
  </r>
  <r>
    <n v="92374"/>
  </r>
  <r>
    <n v="92375"/>
  </r>
  <r>
    <n v="92376"/>
  </r>
  <r>
    <n v="92377"/>
  </r>
  <r>
    <n v="92378"/>
  </r>
  <r>
    <n v="92379"/>
  </r>
  <r>
    <n v="92380"/>
  </r>
  <r>
    <n v="92381"/>
  </r>
  <r>
    <n v="92382"/>
  </r>
  <r>
    <n v="92383"/>
  </r>
  <r>
    <n v="92384"/>
  </r>
  <r>
    <n v="92385"/>
  </r>
  <r>
    <n v="92386"/>
  </r>
  <r>
    <n v="92387"/>
  </r>
  <r>
    <n v="92388"/>
  </r>
  <r>
    <n v="92389"/>
  </r>
  <r>
    <n v="92390"/>
  </r>
  <r>
    <n v="92391"/>
  </r>
  <r>
    <n v="92392"/>
  </r>
  <r>
    <n v="92393"/>
  </r>
  <r>
    <n v="92394"/>
  </r>
  <r>
    <n v="92395"/>
  </r>
  <r>
    <n v="92396"/>
  </r>
  <r>
    <n v="92397"/>
  </r>
  <r>
    <n v="92398"/>
  </r>
  <r>
    <n v="92399"/>
  </r>
  <r>
    <n v="92400"/>
  </r>
  <r>
    <n v="92401"/>
  </r>
  <r>
    <n v="92402"/>
  </r>
  <r>
    <n v="92403"/>
  </r>
  <r>
    <n v="92404"/>
  </r>
  <r>
    <n v="92405"/>
  </r>
  <r>
    <n v="92406"/>
  </r>
  <r>
    <n v="92407"/>
  </r>
  <r>
    <n v="92408"/>
  </r>
  <r>
    <n v="92409"/>
  </r>
  <r>
    <n v="92410"/>
  </r>
  <r>
    <n v="92411"/>
  </r>
  <r>
    <n v="92412"/>
  </r>
  <r>
    <n v="92413"/>
  </r>
  <r>
    <n v="92414"/>
  </r>
  <r>
    <n v="92415"/>
  </r>
  <r>
    <n v="92416"/>
  </r>
  <r>
    <n v="92417"/>
  </r>
  <r>
    <n v="92418"/>
  </r>
  <r>
    <n v="92419"/>
  </r>
  <r>
    <n v="92420"/>
  </r>
  <r>
    <n v="92421"/>
  </r>
  <r>
    <n v="92422"/>
  </r>
  <r>
    <n v="92423"/>
  </r>
  <r>
    <n v="92424"/>
  </r>
  <r>
    <n v="92425"/>
  </r>
  <r>
    <n v="92426"/>
  </r>
  <r>
    <n v="92427"/>
  </r>
  <r>
    <n v="92428"/>
  </r>
  <r>
    <n v="92429"/>
  </r>
  <r>
    <n v="92430"/>
  </r>
  <r>
    <n v="92431"/>
  </r>
  <r>
    <n v="92432"/>
  </r>
  <r>
    <n v="92433"/>
  </r>
  <r>
    <n v="92434"/>
  </r>
  <r>
    <n v="92435"/>
  </r>
  <r>
    <n v="92436"/>
  </r>
  <r>
    <n v="92437"/>
  </r>
  <r>
    <n v="92438"/>
  </r>
  <r>
    <n v="92439"/>
  </r>
  <r>
    <n v="92440"/>
  </r>
  <r>
    <n v="92441"/>
  </r>
  <r>
    <n v="92442"/>
  </r>
  <r>
    <n v="92443"/>
  </r>
  <r>
    <n v="92444"/>
  </r>
  <r>
    <n v="92445"/>
  </r>
  <r>
    <n v="92446"/>
  </r>
  <r>
    <n v="92447"/>
  </r>
  <r>
    <n v="92448"/>
  </r>
  <r>
    <n v="92449"/>
  </r>
  <r>
    <n v="92450"/>
  </r>
  <r>
    <n v="92451"/>
  </r>
  <r>
    <n v="92452"/>
  </r>
  <r>
    <n v="92453"/>
  </r>
  <r>
    <n v="92454"/>
  </r>
  <r>
    <n v="92455"/>
  </r>
  <r>
    <n v="92456"/>
  </r>
  <r>
    <n v="92457"/>
  </r>
  <r>
    <n v="92458"/>
  </r>
  <r>
    <n v="92459"/>
  </r>
  <r>
    <n v="92460"/>
  </r>
  <r>
    <n v="92462"/>
  </r>
  <r>
    <n v="92463"/>
  </r>
  <r>
    <n v="92464"/>
  </r>
  <r>
    <n v="92465"/>
  </r>
  <r>
    <n v="92466"/>
  </r>
  <r>
    <n v="92467"/>
  </r>
  <r>
    <n v="92468"/>
  </r>
  <r>
    <n v="92469"/>
  </r>
  <r>
    <n v="92470"/>
  </r>
  <r>
    <n v="92471"/>
  </r>
  <r>
    <n v="92472"/>
  </r>
  <r>
    <n v="92473"/>
  </r>
  <r>
    <n v="92474"/>
  </r>
  <r>
    <n v="92476"/>
  </r>
  <r>
    <n v="92477"/>
  </r>
  <r>
    <n v="92478"/>
  </r>
  <r>
    <n v="92479"/>
  </r>
  <r>
    <n v="92480"/>
  </r>
  <r>
    <n v="92481"/>
  </r>
  <r>
    <n v="92482"/>
  </r>
  <r>
    <n v="92483"/>
  </r>
  <r>
    <n v="92484"/>
  </r>
  <r>
    <n v="92485"/>
  </r>
  <r>
    <n v="92486"/>
  </r>
  <r>
    <n v="92488"/>
  </r>
  <r>
    <n v="92490"/>
  </r>
  <r>
    <n v="92491"/>
  </r>
  <r>
    <n v="92492"/>
  </r>
  <r>
    <n v="92493"/>
  </r>
  <r>
    <n v="92494"/>
  </r>
  <r>
    <n v="92495"/>
  </r>
  <r>
    <n v="92496"/>
  </r>
  <r>
    <n v="92497"/>
  </r>
  <r>
    <n v="92498"/>
  </r>
  <r>
    <n v="92499"/>
  </r>
  <r>
    <n v="92500"/>
  </r>
  <r>
    <n v="92501"/>
  </r>
  <r>
    <n v="92502"/>
  </r>
  <r>
    <n v="92503"/>
  </r>
  <r>
    <n v="92504"/>
  </r>
  <r>
    <n v="92505"/>
  </r>
  <r>
    <n v="92506"/>
  </r>
  <r>
    <n v="92507"/>
  </r>
  <r>
    <n v="92508"/>
  </r>
  <r>
    <n v="92509"/>
  </r>
  <r>
    <n v="92510"/>
  </r>
  <r>
    <n v="92512"/>
  </r>
  <r>
    <n v="92513"/>
  </r>
  <r>
    <n v="92515"/>
  </r>
  <r>
    <n v="92516"/>
  </r>
  <r>
    <n v="92517"/>
  </r>
  <r>
    <n v="92518"/>
  </r>
  <r>
    <n v="92519"/>
  </r>
  <r>
    <n v="92520"/>
  </r>
  <r>
    <n v="92521"/>
  </r>
  <r>
    <n v="92522"/>
  </r>
  <r>
    <n v="92523"/>
  </r>
  <r>
    <n v="92524"/>
  </r>
  <r>
    <n v="92525"/>
  </r>
  <r>
    <n v="92526"/>
  </r>
  <r>
    <n v="92527"/>
  </r>
  <r>
    <n v="92528"/>
  </r>
  <r>
    <n v="92529"/>
  </r>
  <r>
    <n v="92530"/>
  </r>
  <r>
    <n v="92531"/>
  </r>
  <r>
    <n v="92533"/>
  </r>
  <r>
    <n v="92534"/>
  </r>
  <r>
    <n v="92535"/>
  </r>
  <r>
    <n v="92536"/>
  </r>
  <r>
    <n v="92537"/>
  </r>
  <r>
    <n v="92538"/>
  </r>
  <r>
    <n v="92539"/>
  </r>
  <r>
    <n v="92540"/>
  </r>
  <r>
    <n v="92541"/>
  </r>
  <r>
    <n v="92542"/>
  </r>
  <r>
    <n v="92543"/>
  </r>
  <r>
    <n v="92544"/>
  </r>
  <r>
    <n v="92545"/>
  </r>
  <r>
    <n v="92546"/>
  </r>
  <r>
    <n v="92547"/>
  </r>
  <r>
    <n v="92548"/>
  </r>
  <r>
    <n v="92549"/>
  </r>
  <r>
    <n v="92551"/>
  </r>
  <r>
    <n v="92552"/>
  </r>
  <r>
    <n v="92553"/>
  </r>
  <r>
    <n v="92554"/>
  </r>
  <r>
    <n v="92555"/>
  </r>
  <r>
    <n v="92556"/>
  </r>
  <r>
    <n v="92557"/>
  </r>
  <r>
    <n v="92559"/>
  </r>
  <r>
    <n v="92560"/>
  </r>
  <r>
    <n v="92561"/>
  </r>
  <r>
    <n v="92562"/>
  </r>
  <r>
    <n v="92563"/>
  </r>
  <r>
    <n v="92564"/>
  </r>
  <r>
    <n v="92565"/>
  </r>
  <r>
    <n v="92566"/>
  </r>
  <r>
    <n v="92567"/>
  </r>
  <r>
    <n v="92568"/>
  </r>
  <r>
    <n v="92569"/>
  </r>
  <r>
    <n v="92571"/>
  </r>
  <r>
    <n v="92572"/>
  </r>
  <r>
    <n v="92573"/>
  </r>
  <r>
    <n v="92574"/>
  </r>
  <r>
    <n v="92575"/>
  </r>
  <r>
    <n v="92576"/>
  </r>
  <r>
    <n v="92577"/>
  </r>
  <r>
    <n v="92578"/>
  </r>
  <r>
    <n v="92579"/>
  </r>
  <r>
    <n v="92580"/>
  </r>
  <r>
    <n v="92581"/>
  </r>
  <r>
    <n v="92582"/>
  </r>
  <r>
    <n v="92584"/>
  </r>
  <r>
    <n v="92585"/>
  </r>
  <r>
    <n v="92586"/>
  </r>
  <r>
    <n v="92587"/>
  </r>
  <r>
    <n v="92588"/>
  </r>
  <r>
    <n v="92589"/>
  </r>
  <r>
    <n v="92590"/>
  </r>
  <r>
    <n v="92591"/>
  </r>
  <r>
    <n v="92592"/>
  </r>
  <r>
    <n v="92593"/>
  </r>
  <r>
    <n v="92594"/>
  </r>
  <r>
    <n v="92595"/>
  </r>
  <r>
    <n v="92596"/>
  </r>
  <r>
    <n v="92597"/>
  </r>
  <r>
    <n v="92598"/>
  </r>
  <r>
    <n v="92599"/>
  </r>
  <r>
    <n v="92600"/>
  </r>
  <r>
    <n v="92601"/>
  </r>
  <r>
    <n v="92602"/>
  </r>
  <r>
    <n v="92603"/>
  </r>
  <r>
    <n v="92604"/>
  </r>
  <r>
    <n v="92605"/>
  </r>
  <r>
    <n v="92606"/>
  </r>
  <r>
    <n v="92607"/>
  </r>
  <r>
    <n v="92608"/>
  </r>
  <r>
    <n v="92609"/>
  </r>
  <r>
    <n v="92610"/>
  </r>
  <r>
    <n v="92611"/>
  </r>
  <r>
    <n v="92612"/>
  </r>
  <r>
    <n v="92613"/>
  </r>
  <r>
    <n v="92614"/>
  </r>
  <r>
    <n v="92615"/>
  </r>
  <r>
    <n v="92616"/>
  </r>
  <r>
    <n v="92617"/>
  </r>
  <r>
    <n v="92618"/>
  </r>
  <r>
    <n v="92619"/>
  </r>
  <r>
    <n v="92620"/>
  </r>
  <r>
    <n v="92621"/>
  </r>
  <r>
    <n v="92622"/>
  </r>
  <r>
    <n v="92623"/>
  </r>
  <r>
    <n v="92624"/>
  </r>
  <r>
    <n v="92625"/>
  </r>
  <r>
    <n v="92626"/>
  </r>
  <r>
    <n v="92627"/>
  </r>
  <r>
    <n v="92628"/>
  </r>
  <r>
    <n v="92629"/>
  </r>
  <r>
    <n v="92630"/>
  </r>
  <r>
    <n v="92631"/>
  </r>
  <r>
    <n v="92632"/>
  </r>
  <r>
    <n v="92633"/>
  </r>
  <r>
    <n v="92634"/>
  </r>
  <r>
    <n v="92635"/>
  </r>
  <r>
    <n v="92636"/>
  </r>
  <r>
    <n v="92637"/>
  </r>
  <r>
    <n v="92638"/>
  </r>
  <r>
    <n v="92639"/>
  </r>
  <r>
    <n v="92640"/>
  </r>
  <r>
    <n v="92641"/>
  </r>
  <r>
    <n v="92642"/>
  </r>
  <r>
    <n v="92643"/>
  </r>
  <r>
    <n v="92644"/>
  </r>
  <r>
    <n v="92645"/>
  </r>
  <r>
    <n v="92646"/>
  </r>
  <r>
    <n v="92647"/>
  </r>
  <r>
    <n v="92648"/>
  </r>
  <r>
    <n v="92649"/>
  </r>
  <r>
    <n v="92650"/>
  </r>
  <r>
    <n v="92651"/>
  </r>
  <r>
    <n v="92652"/>
  </r>
  <r>
    <n v="92653"/>
  </r>
  <r>
    <n v="92654"/>
  </r>
  <r>
    <n v="92655"/>
  </r>
  <r>
    <n v="92656"/>
  </r>
  <r>
    <n v="92657"/>
  </r>
  <r>
    <n v="92658"/>
  </r>
  <r>
    <n v="92659"/>
  </r>
  <r>
    <n v="92660"/>
  </r>
  <r>
    <n v="92661"/>
  </r>
  <r>
    <n v="92662"/>
  </r>
  <r>
    <n v="92663"/>
  </r>
  <r>
    <n v="92664"/>
  </r>
  <r>
    <n v="92665"/>
  </r>
  <r>
    <n v="92666"/>
  </r>
  <r>
    <n v="92667"/>
  </r>
  <r>
    <n v="92668"/>
  </r>
  <r>
    <n v="92669"/>
  </r>
  <r>
    <n v="92670"/>
  </r>
  <r>
    <n v="92671"/>
  </r>
  <r>
    <n v="92672"/>
  </r>
  <r>
    <n v="92673"/>
  </r>
  <r>
    <n v="92674"/>
  </r>
  <r>
    <n v="92675"/>
  </r>
  <r>
    <n v="92676"/>
  </r>
  <r>
    <n v="92677"/>
  </r>
  <r>
    <n v="92678"/>
  </r>
  <r>
    <n v="92679"/>
  </r>
  <r>
    <n v="92680"/>
  </r>
  <r>
    <n v="92681"/>
  </r>
  <r>
    <n v="92682"/>
  </r>
  <r>
    <n v="92683"/>
  </r>
  <r>
    <n v="92684"/>
  </r>
  <r>
    <n v="92686"/>
  </r>
  <r>
    <n v="92687"/>
  </r>
  <r>
    <n v="92688"/>
  </r>
  <r>
    <n v="92689"/>
  </r>
  <r>
    <n v="92690"/>
  </r>
  <r>
    <n v="92691"/>
  </r>
  <r>
    <n v="92692"/>
  </r>
  <r>
    <n v="92694"/>
  </r>
  <r>
    <n v="92695"/>
  </r>
  <r>
    <n v="92696"/>
  </r>
  <r>
    <n v="92697"/>
  </r>
  <r>
    <n v="92698"/>
  </r>
  <r>
    <n v="92699"/>
  </r>
  <r>
    <n v="92700"/>
  </r>
  <r>
    <n v="92701"/>
  </r>
  <r>
    <n v="92702"/>
  </r>
  <r>
    <n v="92703"/>
  </r>
  <r>
    <n v="92704"/>
  </r>
  <r>
    <n v="92705"/>
  </r>
  <r>
    <n v="92706"/>
  </r>
  <r>
    <n v="92707"/>
  </r>
  <r>
    <n v="92708"/>
  </r>
  <r>
    <n v="92709"/>
  </r>
  <r>
    <n v="92710"/>
  </r>
  <r>
    <n v="92711"/>
  </r>
  <r>
    <n v="92712"/>
  </r>
  <r>
    <n v="92713"/>
  </r>
  <r>
    <n v="92714"/>
  </r>
  <r>
    <n v="92715"/>
  </r>
  <r>
    <n v="92716"/>
  </r>
  <r>
    <n v="92717"/>
  </r>
  <r>
    <n v="92718"/>
  </r>
  <r>
    <n v="92719"/>
  </r>
  <r>
    <n v="92720"/>
  </r>
  <r>
    <n v="92721"/>
  </r>
  <r>
    <n v="92722"/>
  </r>
  <r>
    <n v="92723"/>
  </r>
  <r>
    <n v="92724"/>
  </r>
  <r>
    <n v="92725"/>
  </r>
  <r>
    <n v="92726"/>
  </r>
  <r>
    <n v="92727"/>
  </r>
  <r>
    <n v="92728"/>
  </r>
  <r>
    <n v="92729"/>
  </r>
  <r>
    <n v="92730"/>
  </r>
  <r>
    <n v="92731"/>
  </r>
  <r>
    <n v="92732"/>
  </r>
  <r>
    <n v="92733"/>
  </r>
  <r>
    <n v="92734"/>
  </r>
  <r>
    <n v="92735"/>
  </r>
  <r>
    <n v="92736"/>
  </r>
  <r>
    <n v="92737"/>
  </r>
  <r>
    <n v="92738"/>
  </r>
  <r>
    <n v="92739"/>
  </r>
  <r>
    <n v="92740"/>
  </r>
  <r>
    <n v="92741"/>
  </r>
  <r>
    <n v="92742"/>
  </r>
  <r>
    <n v="92743"/>
  </r>
  <r>
    <n v="92744"/>
  </r>
  <r>
    <n v="92745"/>
  </r>
  <r>
    <n v="92746"/>
  </r>
  <r>
    <n v="92747"/>
  </r>
  <r>
    <n v="92748"/>
  </r>
  <r>
    <n v="92749"/>
  </r>
  <r>
    <n v="92750"/>
  </r>
  <r>
    <n v="92751"/>
  </r>
  <r>
    <n v="92752"/>
  </r>
  <r>
    <n v="92753"/>
  </r>
  <r>
    <n v="92754"/>
  </r>
  <r>
    <n v="92755"/>
  </r>
  <r>
    <n v="92756"/>
  </r>
  <r>
    <n v="92757"/>
  </r>
  <r>
    <n v="92758"/>
  </r>
  <r>
    <n v="92759"/>
  </r>
  <r>
    <n v="92760"/>
  </r>
  <r>
    <n v="92761"/>
  </r>
  <r>
    <n v="92762"/>
  </r>
  <r>
    <n v="92763"/>
  </r>
  <r>
    <n v="92764"/>
  </r>
  <r>
    <n v="92765"/>
  </r>
  <r>
    <n v="92766"/>
  </r>
  <r>
    <n v="92767"/>
  </r>
  <r>
    <n v="92768"/>
  </r>
  <r>
    <n v="92770"/>
  </r>
  <r>
    <n v="92771"/>
  </r>
  <r>
    <n v="92774"/>
  </r>
  <r>
    <n v="92775"/>
  </r>
  <r>
    <n v="92776"/>
  </r>
  <r>
    <n v="92777"/>
  </r>
  <r>
    <n v="92778"/>
  </r>
  <r>
    <n v="92779"/>
  </r>
  <r>
    <n v="92780"/>
  </r>
  <r>
    <n v="92781"/>
  </r>
  <r>
    <n v="92782"/>
  </r>
  <r>
    <n v="92783"/>
  </r>
  <r>
    <n v="92784"/>
  </r>
  <r>
    <n v="92785"/>
  </r>
  <r>
    <n v="92786"/>
  </r>
  <r>
    <n v="92787"/>
  </r>
  <r>
    <n v="92788"/>
  </r>
  <r>
    <n v="92789"/>
  </r>
  <r>
    <n v="92790"/>
  </r>
  <r>
    <n v="92791"/>
  </r>
  <r>
    <n v="92792"/>
  </r>
  <r>
    <n v="92793"/>
  </r>
  <r>
    <n v="92794"/>
  </r>
  <r>
    <n v="92795"/>
  </r>
  <r>
    <n v="92796"/>
  </r>
  <r>
    <n v="92797"/>
  </r>
  <r>
    <n v="92798"/>
  </r>
  <r>
    <n v="92799"/>
  </r>
  <r>
    <n v="92800"/>
  </r>
  <r>
    <n v="92802"/>
  </r>
  <r>
    <n v="92803"/>
  </r>
  <r>
    <n v="92804"/>
  </r>
  <r>
    <n v="92805"/>
  </r>
  <r>
    <n v="92806"/>
  </r>
  <r>
    <n v="92807"/>
  </r>
  <r>
    <n v="92808"/>
  </r>
  <r>
    <n v="92810"/>
  </r>
  <r>
    <n v="92811"/>
  </r>
  <r>
    <n v="92812"/>
  </r>
  <r>
    <n v="92813"/>
  </r>
  <r>
    <n v="92814"/>
  </r>
  <r>
    <n v="92815"/>
  </r>
  <r>
    <n v="92816"/>
  </r>
  <r>
    <n v="92817"/>
  </r>
  <r>
    <n v="92818"/>
  </r>
  <r>
    <n v="92819"/>
  </r>
  <r>
    <n v="92820"/>
  </r>
  <r>
    <n v="92821"/>
  </r>
  <r>
    <n v="92823"/>
  </r>
  <r>
    <n v="92825"/>
  </r>
  <r>
    <n v="92826"/>
  </r>
  <r>
    <n v="92827"/>
  </r>
  <r>
    <n v="92828"/>
  </r>
  <r>
    <n v="92829"/>
  </r>
  <r>
    <n v="92830"/>
  </r>
  <r>
    <n v="92831"/>
  </r>
  <r>
    <n v="92832"/>
  </r>
  <r>
    <n v="92833"/>
  </r>
  <r>
    <n v="92834"/>
  </r>
  <r>
    <n v="92835"/>
  </r>
  <r>
    <n v="92836"/>
  </r>
  <r>
    <n v="92837"/>
  </r>
  <r>
    <n v="92838"/>
  </r>
  <r>
    <n v="92839"/>
  </r>
  <r>
    <n v="92840"/>
  </r>
  <r>
    <n v="92841"/>
  </r>
  <r>
    <n v="92842"/>
  </r>
  <r>
    <n v="92843"/>
  </r>
  <r>
    <n v="92844"/>
  </r>
  <r>
    <n v="92845"/>
  </r>
  <r>
    <n v="92846"/>
  </r>
  <r>
    <n v="92847"/>
  </r>
  <r>
    <n v="92848"/>
  </r>
  <r>
    <n v="92849"/>
  </r>
  <r>
    <n v="92850"/>
  </r>
  <r>
    <n v="92851"/>
  </r>
  <r>
    <n v="92852"/>
  </r>
  <r>
    <n v="92853"/>
  </r>
  <r>
    <n v="92854"/>
  </r>
  <r>
    <n v="92855"/>
  </r>
  <r>
    <n v="92856"/>
  </r>
  <r>
    <n v="92857"/>
  </r>
  <r>
    <n v="92858"/>
  </r>
  <r>
    <n v="92859"/>
  </r>
  <r>
    <n v="92860"/>
  </r>
  <r>
    <n v="92861"/>
  </r>
  <r>
    <n v="92862"/>
  </r>
  <r>
    <n v="92863"/>
  </r>
  <r>
    <n v="92864"/>
  </r>
  <r>
    <n v="92865"/>
  </r>
  <r>
    <n v="92866"/>
  </r>
  <r>
    <n v="92867"/>
  </r>
  <r>
    <n v="92868"/>
  </r>
  <r>
    <n v="92869"/>
  </r>
  <r>
    <n v="92870"/>
  </r>
  <r>
    <n v="92871"/>
  </r>
  <r>
    <n v="92872"/>
  </r>
  <r>
    <n v="92873"/>
  </r>
  <r>
    <n v="92874"/>
  </r>
  <r>
    <n v="92875"/>
  </r>
  <r>
    <n v="92876"/>
  </r>
  <r>
    <n v="92877"/>
  </r>
  <r>
    <n v="92878"/>
  </r>
  <r>
    <n v="92879"/>
  </r>
  <r>
    <n v="92880"/>
  </r>
  <r>
    <n v="92881"/>
  </r>
  <r>
    <n v="92882"/>
  </r>
  <r>
    <n v="92883"/>
  </r>
  <r>
    <n v="92884"/>
  </r>
  <r>
    <n v="92885"/>
  </r>
  <r>
    <n v="92886"/>
  </r>
  <r>
    <n v="92887"/>
  </r>
  <r>
    <n v="92888"/>
  </r>
  <r>
    <n v="92889"/>
  </r>
  <r>
    <n v="92891"/>
  </r>
  <r>
    <n v="92892"/>
  </r>
  <r>
    <n v="92893"/>
  </r>
  <r>
    <n v="92894"/>
  </r>
  <r>
    <n v="92895"/>
  </r>
  <r>
    <n v="92896"/>
  </r>
  <r>
    <n v="92897"/>
  </r>
  <r>
    <n v="92899"/>
  </r>
  <r>
    <n v="92901"/>
  </r>
  <r>
    <n v="92902"/>
  </r>
  <r>
    <n v="92903"/>
  </r>
  <r>
    <n v="92904"/>
  </r>
  <r>
    <n v="92905"/>
  </r>
  <r>
    <n v="92906"/>
  </r>
  <r>
    <n v="92907"/>
  </r>
  <r>
    <n v="92909"/>
  </r>
  <r>
    <n v="92910"/>
  </r>
  <r>
    <n v="92911"/>
  </r>
  <r>
    <n v="92912"/>
  </r>
  <r>
    <n v="92913"/>
  </r>
  <r>
    <n v="92914"/>
  </r>
  <r>
    <n v="92915"/>
  </r>
  <r>
    <n v="92916"/>
  </r>
  <r>
    <n v="92917"/>
  </r>
  <r>
    <n v="92918"/>
  </r>
  <r>
    <n v="92919"/>
  </r>
  <r>
    <n v="92920"/>
  </r>
  <r>
    <n v="92921"/>
  </r>
  <r>
    <n v="92922"/>
  </r>
  <r>
    <n v="92923"/>
  </r>
  <r>
    <n v="92924"/>
  </r>
  <r>
    <n v="92925"/>
  </r>
  <r>
    <n v="92926"/>
  </r>
  <r>
    <n v="92927"/>
  </r>
  <r>
    <n v="92928"/>
  </r>
  <r>
    <n v="92929"/>
  </r>
  <r>
    <n v="92930"/>
  </r>
  <r>
    <n v="92931"/>
  </r>
  <r>
    <n v="92932"/>
  </r>
  <r>
    <n v="92933"/>
  </r>
  <r>
    <n v="92934"/>
  </r>
  <r>
    <n v="92935"/>
  </r>
  <r>
    <n v="92936"/>
  </r>
  <r>
    <n v="92937"/>
  </r>
  <r>
    <n v="92938"/>
  </r>
  <r>
    <n v="92939"/>
  </r>
  <r>
    <n v="92940"/>
  </r>
  <r>
    <n v="92941"/>
  </r>
  <r>
    <n v="92942"/>
  </r>
  <r>
    <n v="92943"/>
  </r>
  <r>
    <n v="92944"/>
  </r>
  <r>
    <n v="92945"/>
  </r>
  <r>
    <n v="92946"/>
  </r>
  <r>
    <n v="92947"/>
  </r>
  <r>
    <n v="92948"/>
  </r>
  <r>
    <n v="92949"/>
  </r>
  <r>
    <n v="92950"/>
  </r>
  <r>
    <n v="92951"/>
  </r>
  <r>
    <n v="92952"/>
  </r>
  <r>
    <n v="92953"/>
  </r>
  <r>
    <n v="92954"/>
  </r>
  <r>
    <n v="92955"/>
  </r>
  <r>
    <n v="92956"/>
  </r>
  <r>
    <n v="92957"/>
  </r>
  <r>
    <n v="92958"/>
  </r>
  <r>
    <n v="92959"/>
  </r>
  <r>
    <n v="92960"/>
  </r>
  <r>
    <n v="92961"/>
  </r>
  <r>
    <n v="92962"/>
  </r>
  <r>
    <n v="92963"/>
  </r>
  <r>
    <n v="92964"/>
  </r>
  <r>
    <n v="92965"/>
  </r>
  <r>
    <n v="92967"/>
  </r>
  <r>
    <n v="92968"/>
  </r>
  <r>
    <n v="92969"/>
  </r>
  <r>
    <n v="92970"/>
  </r>
  <r>
    <n v="92971"/>
  </r>
  <r>
    <n v="92972"/>
  </r>
  <r>
    <n v="92973"/>
  </r>
  <r>
    <n v="92974"/>
  </r>
  <r>
    <n v="92975"/>
  </r>
  <r>
    <n v="92976"/>
  </r>
  <r>
    <n v="92977"/>
  </r>
  <r>
    <n v="92978"/>
  </r>
  <r>
    <n v="92979"/>
  </r>
  <r>
    <n v="92980"/>
  </r>
  <r>
    <n v="92981"/>
  </r>
  <r>
    <n v="92982"/>
  </r>
  <r>
    <n v="92983"/>
  </r>
  <r>
    <n v="92985"/>
  </r>
  <r>
    <n v="92986"/>
  </r>
  <r>
    <n v="92987"/>
  </r>
  <r>
    <n v="92989"/>
  </r>
  <r>
    <n v="92990"/>
  </r>
  <r>
    <n v="92991"/>
  </r>
  <r>
    <n v="92992"/>
  </r>
  <r>
    <n v="92993"/>
  </r>
  <r>
    <n v="92994"/>
  </r>
  <r>
    <n v="92995"/>
  </r>
  <r>
    <n v="92997"/>
  </r>
  <r>
    <n v="92998"/>
  </r>
  <r>
    <n v="92999"/>
  </r>
  <r>
    <n v="93000"/>
  </r>
  <r>
    <n v="93002"/>
  </r>
  <r>
    <n v="93003"/>
  </r>
  <r>
    <n v="93004"/>
  </r>
  <r>
    <n v="93005"/>
  </r>
  <r>
    <n v="93006"/>
  </r>
  <r>
    <n v="93007"/>
  </r>
  <r>
    <n v="93008"/>
  </r>
  <r>
    <n v="93009"/>
  </r>
  <r>
    <n v="93010"/>
  </r>
  <r>
    <n v="93011"/>
  </r>
  <r>
    <n v="93012"/>
  </r>
  <r>
    <n v="93013"/>
  </r>
  <r>
    <n v="93014"/>
  </r>
  <r>
    <n v="93015"/>
  </r>
  <r>
    <n v="93016"/>
  </r>
  <r>
    <n v="93017"/>
  </r>
  <r>
    <n v="93018"/>
  </r>
  <r>
    <n v="93019"/>
  </r>
  <r>
    <n v="93020"/>
  </r>
  <r>
    <n v="93021"/>
  </r>
  <r>
    <n v="93022"/>
  </r>
  <r>
    <n v="93023"/>
  </r>
  <r>
    <n v="93024"/>
  </r>
  <r>
    <n v="93025"/>
  </r>
  <r>
    <n v="93026"/>
  </r>
  <r>
    <n v="93027"/>
  </r>
  <r>
    <n v="93028"/>
  </r>
  <r>
    <n v="93029"/>
  </r>
  <r>
    <n v="93030"/>
  </r>
  <r>
    <n v="93031"/>
  </r>
  <r>
    <n v="93032"/>
  </r>
  <r>
    <n v="93033"/>
  </r>
  <r>
    <n v="93034"/>
  </r>
  <r>
    <n v="93035"/>
  </r>
  <r>
    <n v="93036"/>
  </r>
  <r>
    <n v="93037"/>
  </r>
  <r>
    <n v="93038"/>
  </r>
  <r>
    <n v="93039"/>
  </r>
  <r>
    <n v="93040"/>
  </r>
  <r>
    <n v="93041"/>
  </r>
  <r>
    <n v="93042"/>
  </r>
  <r>
    <n v="93043"/>
  </r>
  <r>
    <n v="93044"/>
  </r>
  <r>
    <n v="93045"/>
  </r>
  <r>
    <n v="93046"/>
  </r>
  <r>
    <n v="93047"/>
  </r>
  <r>
    <n v="93048"/>
  </r>
  <r>
    <n v="93049"/>
  </r>
  <r>
    <n v="93050"/>
  </r>
  <r>
    <n v="93051"/>
  </r>
  <r>
    <n v="93052"/>
  </r>
  <r>
    <n v="93053"/>
  </r>
  <r>
    <n v="93054"/>
  </r>
  <r>
    <n v="93055"/>
  </r>
  <r>
    <n v="93056"/>
  </r>
  <r>
    <n v="93057"/>
  </r>
  <r>
    <n v="93058"/>
  </r>
  <r>
    <n v="93059"/>
  </r>
  <r>
    <n v="93060"/>
  </r>
  <r>
    <n v="93061"/>
  </r>
  <r>
    <n v="93062"/>
  </r>
  <r>
    <n v="93063"/>
  </r>
  <r>
    <n v="93064"/>
  </r>
  <r>
    <n v="93065"/>
  </r>
  <r>
    <n v="93066"/>
  </r>
  <r>
    <n v="93067"/>
  </r>
  <r>
    <n v="93068"/>
  </r>
  <r>
    <n v="93069"/>
  </r>
  <r>
    <n v="93071"/>
  </r>
  <r>
    <n v="93072"/>
  </r>
  <r>
    <n v="93073"/>
  </r>
  <r>
    <n v="93074"/>
  </r>
  <r>
    <n v="93075"/>
  </r>
  <r>
    <n v="93076"/>
  </r>
  <r>
    <n v="93077"/>
  </r>
  <r>
    <n v="93078"/>
  </r>
  <r>
    <n v="93079"/>
  </r>
  <r>
    <n v="93080"/>
  </r>
  <r>
    <n v="93081"/>
  </r>
  <r>
    <n v="93082"/>
  </r>
  <r>
    <n v="93083"/>
  </r>
  <r>
    <n v="93084"/>
  </r>
  <r>
    <n v="93085"/>
  </r>
  <r>
    <n v="93086"/>
  </r>
  <r>
    <n v="93087"/>
  </r>
  <r>
    <n v="93088"/>
  </r>
  <r>
    <n v="93089"/>
  </r>
  <r>
    <n v="93090"/>
  </r>
  <r>
    <n v="93092"/>
  </r>
  <r>
    <n v="93093"/>
  </r>
  <r>
    <n v="93094"/>
  </r>
  <r>
    <n v="93095"/>
  </r>
  <r>
    <n v="93096"/>
  </r>
  <r>
    <n v="93097"/>
  </r>
  <r>
    <n v="93098"/>
  </r>
  <r>
    <n v="93099"/>
  </r>
  <r>
    <n v="93100"/>
  </r>
  <r>
    <n v="93101"/>
  </r>
  <r>
    <n v="93102"/>
  </r>
  <r>
    <n v="93103"/>
  </r>
  <r>
    <n v="93104"/>
  </r>
  <r>
    <n v="93105"/>
  </r>
  <r>
    <n v="93106"/>
  </r>
  <r>
    <n v="93107"/>
  </r>
  <r>
    <n v="93109"/>
  </r>
  <r>
    <n v="93110"/>
  </r>
  <r>
    <n v="93111"/>
  </r>
  <r>
    <n v="93112"/>
  </r>
  <r>
    <n v="93113"/>
  </r>
  <r>
    <n v="93114"/>
  </r>
  <r>
    <n v="93115"/>
  </r>
  <r>
    <n v="93116"/>
  </r>
  <r>
    <n v="93117"/>
  </r>
  <r>
    <n v="93119"/>
  </r>
  <r>
    <n v="93120"/>
  </r>
  <r>
    <n v="93121"/>
  </r>
  <r>
    <n v="93122"/>
  </r>
  <r>
    <n v="93123"/>
  </r>
  <r>
    <n v="93124"/>
  </r>
  <r>
    <n v="93125"/>
  </r>
  <r>
    <n v="93126"/>
  </r>
  <r>
    <n v="93127"/>
  </r>
  <r>
    <n v="93128"/>
  </r>
  <r>
    <n v="93129"/>
  </r>
  <r>
    <n v="93130"/>
  </r>
  <r>
    <n v="93131"/>
  </r>
  <r>
    <n v="93132"/>
  </r>
  <r>
    <n v="93133"/>
  </r>
  <r>
    <n v="93134"/>
  </r>
  <r>
    <n v="93135"/>
  </r>
  <r>
    <n v="93136"/>
  </r>
  <r>
    <n v="93137"/>
  </r>
  <r>
    <n v="93138"/>
  </r>
  <r>
    <n v="93139"/>
  </r>
  <r>
    <n v="93140"/>
  </r>
  <r>
    <n v="93141"/>
  </r>
  <r>
    <n v="93142"/>
  </r>
  <r>
    <n v="93143"/>
  </r>
  <r>
    <n v="93144"/>
  </r>
  <r>
    <n v="93145"/>
  </r>
  <r>
    <n v="93146"/>
  </r>
  <r>
    <n v="93147"/>
  </r>
  <r>
    <n v="93148"/>
  </r>
  <r>
    <n v="93149"/>
  </r>
  <r>
    <n v="93150"/>
  </r>
  <r>
    <n v="93151"/>
  </r>
  <r>
    <n v="93152"/>
  </r>
  <r>
    <n v="93153"/>
  </r>
  <r>
    <n v="93154"/>
  </r>
  <r>
    <n v="93155"/>
  </r>
  <r>
    <n v="93156"/>
  </r>
  <r>
    <n v="93157"/>
  </r>
  <r>
    <n v="93158"/>
  </r>
  <r>
    <n v="93159"/>
  </r>
  <r>
    <n v="93160"/>
  </r>
  <r>
    <n v="93161"/>
  </r>
  <r>
    <n v="93162"/>
  </r>
  <r>
    <n v="93163"/>
  </r>
  <r>
    <n v="93164"/>
  </r>
  <r>
    <n v="93165"/>
  </r>
  <r>
    <n v="93166"/>
  </r>
  <r>
    <n v="93167"/>
  </r>
  <r>
    <n v="93168"/>
  </r>
  <r>
    <n v="93169"/>
  </r>
  <r>
    <n v="93170"/>
  </r>
  <r>
    <n v="93171"/>
  </r>
  <r>
    <n v="93173"/>
  </r>
  <r>
    <n v="93174"/>
  </r>
  <r>
    <n v="93175"/>
  </r>
  <r>
    <n v="93176"/>
  </r>
  <r>
    <n v="93177"/>
  </r>
  <r>
    <n v="93178"/>
  </r>
  <r>
    <n v="93179"/>
  </r>
  <r>
    <n v="93180"/>
  </r>
  <r>
    <n v="93181"/>
  </r>
  <r>
    <n v="93182"/>
  </r>
  <r>
    <n v="93183"/>
  </r>
  <r>
    <n v="93184"/>
  </r>
  <r>
    <n v="93185"/>
  </r>
  <r>
    <n v="93186"/>
  </r>
  <r>
    <n v="93187"/>
  </r>
  <r>
    <n v="93188"/>
  </r>
  <r>
    <n v="93189"/>
  </r>
  <r>
    <n v="93190"/>
  </r>
  <r>
    <n v="93191"/>
  </r>
  <r>
    <n v="93193"/>
  </r>
  <r>
    <n v="93194"/>
  </r>
  <r>
    <n v="93195"/>
  </r>
  <r>
    <n v="93196"/>
  </r>
  <r>
    <n v="93197"/>
  </r>
  <r>
    <n v="93198"/>
  </r>
  <r>
    <n v="93199"/>
  </r>
  <r>
    <n v="93200"/>
  </r>
  <r>
    <n v="93201"/>
  </r>
  <r>
    <n v="93202"/>
  </r>
  <r>
    <n v="93203"/>
  </r>
  <r>
    <n v="93205"/>
  </r>
  <r>
    <n v="93207"/>
  </r>
  <r>
    <n v="93208"/>
  </r>
  <r>
    <n v="93209"/>
  </r>
  <r>
    <n v="93210"/>
  </r>
  <r>
    <n v="93211"/>
  </r>
  <r>
    <n v="93212"/>
  </r>
  <r>
    <n v="93213"/>
  </r>
  <r>
    <n v="93214"/>
  </r>
  <r>
    <n v="93215"/>
  </r>
  <r>
    <n v="93216"/>
  </r>
  <r>
    <n v="93217"/>
  </r>
  <r>
    <n v="93218"/>
  </r>
  <r>
    <n v="93219"/>
  </r>
  <r>
    <n v="93220"/>
  </r>
  <r>
    <n v="93222"/>
  </r>
  <r>
    <n v="93223"/>
  </r>
  <r>
    <n v="93224"/>
  </r>
  <r>
    <n v="93225"/>
  </r>
  <r>
    <n v="93226"/>
  </r>
  <r>
    <n v="93227"/>
  </r>
  <r>
    <n v="93228"/>
  </r>
  <r>
    <n v="93230"/>
  </r>
  <r>
    <n v="93231"/>
  </r>
  <r>
    <n v="93232"/>
  </r>
  <r>
    <n v="93233"/>
  </r>
  <r>
    <n v="93234"/>
  </r>
  <r>
    <n v="93235"/>
  </r>
  <r>
    <n v="93236"/>
  </r>
  <r>
    <n v="93237"/>
  </r>
  <r>
    <n v="93238"/>
  </r>
  <r>
    <n v="93239"/>
  </r>
  <r>
    <n v="93240"/>
  </r>
  <r>
    <n v="93241"/>
  </r>
  <r>
    <n v="93242"/>
  </r>
  <r>
    <n v="93243"/>
  </r>
  <r>
    <n v="93244"/>
  </r>
  <r>
    <n v="93245"/>
  </r>
  <r>
    <n v="93246"/>
  </r>
  <r>
    <n v="93247"/>
  </r>
  <r>
    <n v="93248"/>
  </r>
  <r>
    <n v="93250"/>
  </r>
  <r>
    <n v="93251"/>
  </r>
  <r>
    <n v="93252"/>
  </r>
  <r>
    <n v="93253"/>
  </r>
  <r>
    <n v="93254"/>
  </r>
  <r>
    <n v="93255"/>
  </r>
  <r>
    <n v="93256"/>
  </r>
  <r>
    <n v="93257"/>
  </r>
  <r>
    <n v="93258"/>
  </r>
  <r>
    <n v="93259"/>
  </r>
  <r>
    <n v="93260"/>
  </r>
  <r>
    <n v="93261"/>
  </r>
  <r>
    <n v="93262"/>
  </r>
  <r>
    <n v="93263"/>
  </r>
  <r>
    <n v="93264"/>
  </r>
  <r>
    <n v="93265"/>
  </r>
  <r>
    <n v="93266"/>
  </r>
  <r>
    <n v="93267"/>
  </r>
  <r>
    <n v="93268"/>
  </r>
  <r>
    <n v="93269"/>
  </r>
  <r>
    <n v="93270"/>
  </r>
  <r>
    <n v="93271"/>
  </r>
  <r>
    <n v="93272"/>
  </r>
  <r>
    <n v="93273"/>
  </r>
  <r>
    <n v="93274"/>
  </r>
  <r>
    <n v="93275"/>
  </r>
  <r>
    <n v="93276"/>
  </r>
  <r>
    <n v="93277"/>
  </r>
  <r>
    <n v="93278"/>
  </r>
  <r>
    <n v="93279"/>
  </r>
  <r>
    <n v="93280"/>
  </r>
  <r>
    <n v="93281"/>
  </r>
  <r>
    <n v="93282"/>
  </r>
  <r>
    <n v="93283"/>
  </r>
  <r>
    <n v="93284"/>
  </r>
  <r>
    <n v="93285"/>
  </r>
  <r>
    <n v="93286"/>
  </r>
  <r>
    <n v="93287"/>
  </r>
  <r>
    <n v="93288"/>
  </r>
  <r>
    <n v="93289"/>
  </r>
  <r>
    <n v="93290"/>
  </r>
  <r>
    <n v="93291"/>
  </r>
  <r>
    <n v="93292"/>
  </r>
  <r>
    <n v="93293"/>
  </r>
  <r>
    <n v="93294"/>
  </r>
  <r>
    <n v="93295"/>
  </r>
  <r>
    <n v="93296"/>
  </r>
  <r>
    <n v="93297"/>
  </r>
  <r>
    <n v="93298"/>
  </r>
  <r>
    <n v="93299"/>
  </r>
  <r>
    <n v="93300"/>
  </r>
  <r>
    <n v="93301"/>
  </r>
  <r>
    <n v="93302"/>
  </r>
  <r>
    <n v="93303"/>
  </r>
  <r>
    <n v="93304"/>
  </r>
  <r>
    <n v="93305"/>
  </r>
  <r>
    <n v="93306"/>
  </r>
  <r>
    <n v="93307"/>
  </r>
  <r>
    <n v="93308"/>
  </r>
  <r>
    <n v="93309"/>
  </r>
  <r>
    <n v="93310"/>
  </r>
  <r>
    <n v="93311"/>
  </r>
  <r>
    <n v="93312"/>
  </r>
  <r>
    <n v="93313"/>
  </r>
  <r>
    <n v="93314"/>
  </r>
  <r>
    <n v="93315"/>
  </r>
  <r>
    <n v="93316"/>
  </r>
  <r>
    <n v="93317"/>
  </r>
  <r>
    <n v="93318"/>
  </r>
  <r>
    <n v="93319"/>
  </r>
  <r>
    <n v="93320"/>
  </r>
  <r>
    <n v="93321"/>
  </r>
  <r>
    <n v="93322"/>
  </r>
  <r>
    <n v="93323"/>
  </r>
  <r>
    <n v="93324"/>
  </r>
  <r>
    <n v="93325"/>
  </r>
  <r>
    <n v="93326"/>
  </r>
  <r>
    <n v="93327"/>
  </r>
  <r>
    <n v="93328"/>
  </r>
  <r>
    <n v="93329"/>
  </r>
  <r>
    <n v="93330"/>
  </r>
  <r>
    <n v="93331"/>
  </r>
  <r>
    <n v="93332"/>
  </r>
  <r>
    <n v="93333"/>
  </r>
  <r>
    <n v="93334"/>
  </r>
  <r>
    <n v="93335"/>
  </r>
  <r>
    <n v="93336"/>
  </r>
  <r>
    <n v="93337"/>
  </r>
  <r>
    <n v="93338"/>
  </r>
  <r>
    <n v="93339"/>
  </r>
  <r>
    <n v="93341"/>
  </r>
  <r>
    <n v="93342"/>
  </r>
  <r>
    <n v="93343"/>
  </r>
  <r>
    <n v="93344"/>
  </r>
  <r>
    <n v="93345"/>
  </r>
  <r>
    <n v="93346"/>
  </r>
  <r>
    <n v="93347"/>
  </r>
  <r>
    <n v="93349"/>
  </r>
  <r>
    <n v="93350"/>
  </r>
  <r>
    <n v="93351"/>
  </r>
  <r>
    <n v="93352"/>
  </r>
  <r>
    <n v="93353"/>
  </r>
  <r>
    <n v="93355"/>
  </r>
  <r>
    <n v="93356"/>
  </r>
  <r>
    <n v="93357"/>
  </r>
  <r>
    <n v="93358"/>
  </r>
  <r>
    <n v="93359"/>
  </r>
  <r>
    <n v="93360"/>
  </r>
  <r>
    <n v="93361"/>
  </r>
  <r>
    <n v="93362"/>
  </r>
  <r>
    <n v="93363"/>
  </r>
  <r>
    <n v="93364"/>
  </r>
  <r>
    <n v="93365"/>
  </r>
  <r>
    <n v="93366"/>
  </r>
  <r>
    <n v="93367"/>
  </r>
  <r>
    <n v="93368"/>
  </r>
  <r>
    <n v="93369"/>
  </r>
  <r>
    <n v="93370"/>
  </r>
  <r>
    <n v="93371"/>
  </r>
  <r>
    <n v="93372"/>
  </r>
  <r>
    <n v="93373"/>
  </r>
  <r>
    <n v="93374"/>
  </r>
  <r>
    <n v="93375"/>
  </r>
  <r>
    <n v="93376"/>
  </r>
  <r>
    <n v="93377"/>
  </r>
  <r>
    <n v="93378"/>
  </r>
  <r>
    <n v="93379"/>
  </r>
  <r>
    <n v="93380"/>
  </r>
  <r>
    <n v="93381"/>
  </r>
  <r>
    <n v="93382"/>
  </r>
  <r>
    <n v="93383"/>
  </r>
  <r>
    <n v="93385"/>
  </r>
  <r>
    <n v="93386"/>
  </r>
  <r>
    <n v="93387"/>
  </r>
  <r>
    <n v="93388"/>
  </r>
  <r>
    <n v="93389"/>
  </r>
  <r>
    <n v="93390"/>
  </r>
  <r>
    <n v="93391"/>
  </r>
  <r>
    <n v="93392"/>
  </r>
  <r>
    <n v="93393"/>
  </r>
  <r>
    <n v="93394"/>
  </r>
  <r>
    <n v="93395"/>
  </r>
  <r>
    <n v="93396"/>
  </r>
  <r>
    <n v="93397"/>
  </r>
  <r>
    <n v="93398"/>
  </r>
  <r>
    <n v="93399"/>
  </r>
  <r>
    <n v="93400"/>
  </r>
  <r>
    <n v="93401"/>
  </r>
  <r>
    <n v="93402"/>
  </r>
  <r>
    <n v="93403"/>
  </r>
  <r>
    <n v="93404"/>
  </r>
  <r>
    <n v="93405"/>
  </r>
  <r>
    <n v="93406"/>
  </r>
  <r>
    <n v="93407"/>
  </r>
  <r>
    <n v="93408"/>
  </r>
  <r>
    <n v="93409"/>
  </r>
  <r>
    <n v="93410"/>
  </r>
  <r>
    <n v="93411"/>
  </r>
  <r>
    <n v="93412"/>
  </r>
  <r>
    <n v="93413"/>
  </r>
  <r>
    <n v="93414"/>
  </r>
  <r>
    <n v="93415"/>
  </r>
  <r>
    <n v="93416"/>
  </r>
  <r>
    <n v="93417"/>
  </r>
  <r>
    <n v="93418"/>
  </r>
  <r>
    <n v="93419"/>
  </r>
  <r>
    <n v="93420"/>
  </r>
  <r>
    <n v="93421"/>
  </r>
  <r>
    <n v="93422"/>
  </r>
  <r>
    <n v="93423"/>
  </r>
  <r>
    <n v="93424"/>
  </r>
  <r>
    <n v="93425"/>
  </r>
  <r>
    <n v="93426"/>
  </r>
  <r>
    <n v="93427"/>
  </r>
  <r>
    <n v="93428"/>
  </r>
  <r>
    <n v="93429"/>
  </r>
  <r>
    <n v="93430"/>
  </r>
  <r>
    <n v="93431"/>
  </r>
  <r>
    <n v="93432"/>
  </r>
  <r>
    <n v="93433"/>
  </r>
  <r>
    <n v="93434"/>
  </r>
  <r>
    <n v="93435"/>
  </r>
  <r>
    <n v="93436"/>
  </r>
  <r>
    <n v="93438"/>
  </r>
  <r>
    <n v="93439"/>
  </r>
  <r>
    <n v="93440"/>
  </r>
  <r>
    <n v="93441"/>
  </r>
  <r>
    <n v="93442"/>
  </r>
  <r>
    <n v="93444"/>
  </r>
  <r>
    <n v="93445"/>
  </r>
  <r>
    <n v="93446"/>
  </r>
  <r>
    <n v="93447"/>
  </r>
  <r>
    <n v="93448"/>
  </r>
  <r>
    <n v="93449"/>
  </r>
  <r>
    <n v="93450"/>
  </r>
  <r>
    <n v="93451"/>
  </r>
  <r>
    <n v="93452"/>
  </r>
  <r>
    <n v="93453"/>
  </r>
  <r>
    <n v="93454"/>
  </r>
  <r>
    <n v="93455"/>
  </r>
  <r>
    <n v="93457"/>
  </r>
  <r>
    <n v="93458"/>
  </r>
  <r>
    <n v="93459"/>
  </r>
  <r>
    <n v="93460"/>
  </r>
  <r>
    <n v="93461"/>
  </r>
  <r>
    <n v="93462"/>
  </r>
  <r>
    <n v="93463"/>
  </r>
  <r>
    <n v="93464"/>
  </r>
  <r>
    <n v="93465"/>
  </r>
  <r>
    <n v="93466"/>
  </r>
  <r>
    <n v="93467"/>
  </r>
  <r>
    <n v="93468"/>
  </r>
  <r>
    <n v="93469"/>
  </r>
  <r>
    <n v="93470"/>
  </r>
  <r>
    <n v="93471"/>
  </r>
  <r>
    <n v="93472"/>
  </r>
  <r>
    <n v="93473"/>
  </r>
  <r>
    <n v="93474"/>
  </r>
  <r>
    <n v="93475"/>
  </r>
  <r>
    <n v="93476"/>
  </r>
  <r>
    <n v="93477"/>
  </r>
  <r>
    <n v="93478"/>
  </r>
  <r>
    <n v="93479"/>
  </r>
  <r>
    <n v="93480"/>
  </r>
  <r>
    <n v="93481"/>
  </r>
  <r>
    <n v="93482"/>
  </r>
  <r>
    <n v="93483"/>
  </r>
  <r>
    <n v="93484"/>
  </r>
  <r>
    <n v="93485"/>
  </r>
  <r>
    <n v="93486"/>
  </r>
  <r>
    <n v="93487"/>
  </r>
  <r>
    <n v="93488"/>
  </r>
  <r>
    <n v="93489"/>
  </r>
  <r>
    <n v="93490"/>
  </r>
  <r>
    <n v="93491"/>
  </r>
  <r>
    <n v="93492"/>
  </r>
  <r>
    <n v="93493"/>
  </r>
  <r>
    <n v="93494"/>
  </r>
  <r>
    <n v="93495"/>
  </r>
  <r>
    <n v="93496"/>
  </r>
  <r>
    <n v="93497"/>
  </r>
  <r>
    <n v="93498"/>
  </r>
  <r>
    <n v="93499"/>
  </r>
  <r>
    <n v="93500"/>
  </r>
  <r>
    <n v="93501"/>
  </r>
  <r>
    <n v="93502"/>
  </r>
  <r>
    <n v="93503"/>
  </r>
  <r>
    <n v="93504"/>
  </r>
  <r>
    <n v="93505"/>
  </r>
  <r>
    <n v="93506"/>
  </r>
  <r>
    <n v="93507"/>
  </r>
  <r>
    <n v="93508"/>
  </r>
  <r>
    <n v="93509"/>
  </r>
  <r>
    <n v="93511"/>
  </r>
  <r>
    <n v="93512"/>
  </r>
  <r>
    <n v="93513"/>
  </r>
  <r>
    <n v="93514"/>
  </r>
  <r>
    <n v="93515"/>
  </r>
  <r>
    <n v="93516"/>
  </r>
  <r>
    <n v="93517"/>
  </r>
  <r>
    <n v="93518"/>
  </r>
  <r>
    <n v="93520"/>
  </r>
  <r>
    <n v="93521"/>
  </r>
  <r>
    <n v="93522"/>
  </r>
  <r>
    <n v="93523"/>
  </r>
  <r>
    <n v="93524"/>
  </r>
  <r>
    <n v="93525"/>
  </r>
  <r>
    <n v="93526"/>
  </r>
  <r>
    <n v="93527"/>
  </r>
  <r>
    <n v="93528"/>
  </r>
  <r>
    <n v="93529"/>
  </r>
  <r>
    <n v="93530"/>
  </r>
  <r>
    <n v="93531"/>
  </r>
  <r>
    <n v="93532"/>
  </r>
  <r>
    <n v="93533"/>
  </r>
  <r>
    <n v="93534"/>
  </r>
  <r>
    <n v="93535"/>
  </r>
  <r>
    <n v="93536"/>
  </r>
  <r>
    <n v="93537"/>
  </r>
  <r>
    <n v="93539"/>
  </r>
  <r>
    <n v="93540"/>
  </r>
  <r>
    <n v="93541"/>
  </r>
  <r>
    <n v="93542"/>
  </r>
  <r>
    <n v="93543"/>
  </r>
  <r>
    <n v="93544"/>
  </r>
  <r>
    <n v="93545"/>
  </r>
  <r>
    <n v="93546"/>
  </r>
  <r>
    <n v="93547"/>
  </r>
  <r>
    <n v="93548"/>
  </r>
  <r>
    <n v="93549"/>
  </r>
  <r>
    <n v="93550"/>
  </r>
  <r>
    <n v="93551"/>
  </r>
  <r>
    <n v="93552"/>
  </r>
  <r>
    <n v="93553"/>
  </r>
  <r>
    <n v="93555"/>
  </r>
  <r>
    <n v="93556"/>
  </r>
  <r>
    <n v="93557"/>
  </r>
  <r>
    <n v="93558"/>
  </r>
  <r>
    <n v="93559"/>
  </r>
  <r>
    <n v="93560"/>
  </r>
  <r>
    <n v="93561"/>
  </r>
  <r>
    <n v="93562"/>
  </r>
  <r>
    <n v="93563"/>
  </r>
  <r>
    <n v="93564"/>
  </r>
  <r>
    <n v="93565"/>
  </r>
  <r>
    <n v="93566"/>
  </r>
  <r>
    <n v="93567"/>
  </r>
  <r>
    <n v="93570"/>
  </r>
  <r>
    <n v="93571"/>
  </r>
  <r>
    <n v="93572"/>
  </r>
  <r>
    <n v="93573"/>
  </r>
  <r>
    <n v="93574"/>
  </r>
  <r>
    <n v="93575"/>
  </r>
  <r>
    <n v="93576"/>
  </r>
  <r>
    <n v="93577"/>
  </r>
  <r>
    <n v="93578"/>
  </r>
  <r>
    <n v="93579"/>
  </r>
  <r>
    <n v="93580"/>
  </r>
  <r>
    <n v="93581"/>
  </r>
  <r>
    <n v="93582"/>
  </r>
  <r>
    <n v="93583"/>
  </r>
  <r>
    <n v="93584"/>
  </r>
  <r>
    <n v="93586"/>
  </r>
  <r>
    <n v="93587"/>
  </r>
  <r>
    <n v="93588"/>
  </r>
  <r>
    <n v="93589"/>
  </r>
  <r>
    <n v="93590"/>
  </r>
  <r>
    <n v="93591"/>
  </r>
  <r>
    <n v="93592"/>
  </r>
  <r>
    <n v="93593"/>
  </r>
  <r>
    <n v="93594"/>
  </r>
  <r>
    <n v="93596"/>
  </r>
  <r>
    <n v="93598"/>
  </r>
  <r>
    <n v="93599"/>
  </r>
  <r>
    <n v="93600"/>
  </r>
  <r>
    <n v="93601"/>
  </r>
  <r>
    <n v="93602"/>
  </r>
  <r>
    <n v="93603"/>
  </r>
  <r>
    <n v="93604"/>
  </r>
  <r>
    <n v="93605"/>
  </r>
  <r>
    <n v="93608"/>
  </r>
  <r>
    <n v="93609"/>
  </r>
  <r>
    <n v="93610"/>
  </r>
  <r>
    <n v="93611"/>
  </r>
  <r>
    <n v="93612"/>
  </r>
  <r>
    <n v="93613"/>
  </r>
  <r>
    <n v="93614"/>
  </r>
  <r>
    <n v="93615"/>
  </r>
  <r>
    <n v="93617"/>
  </r>
  <r>
    <n v="93618"/>
  </r>
  <r>
    <n v="93619"/>
  </r>
  <r>
    <n v="93620"/>
  </r>
  <r>
    <n v="93621"/>
  </r>
  <r>
    <n v="93622"/>
  </r>
  <r>
    <n v="93623"/>
  </r>
  <r>
    <n v="93624"/>
  </r>
  <r>
    <n v="93625"/>
  </r>
  <r>
    <n v="93626"/>
  </r>
  <r>
    <n v="93627"/>
  </r>
  <r>
    <n v="93628"/>
  </r>
  <r>
    <n v="93629"/>
  </r>
  <r>
    <n v="93630"/>
  </r>
  <r>
    <n v="93631"/>
  </r>
  <r>
    <n v="93632"/>
  </r>
  <r>
    <n v="93633"/>
  </r>
  <r>
    <n v="93634"/>
  </r>
  <r>
    <n v="93635"/>
  </r>
  <r>
    <n v="93636"/>
  </r>
  <r>
    <n v="93637"/>
  </r>
  <r>
    <n v="93638"/>
  </r>
  <r>
    <n v="93639"/>
  </r>
  <r>
    <n v="93640"/>
  </r>
  <r>
    <n v="93641"/>
  </r>
  <r>
    <n v="93642"/>
  </r>
  <r>
    <n v="93643"/>
  </r>
  <r>
    <n v="93644"/>
  </r>
  <r>
    <n v="93645"/>
  </r>
  <r>
    <n v="93646"/>
  </r>
  <r>
    <n v="93647"/>
  </r>
  <r>
    <n v="93648"/>
  </r>
  <r>
    <n v="93649"/>
  </r>
  <r>
    <n v="93650"/>
  </r>
  <r>
    <n v="93651"/>
  </r>
  <r>
    <n v="93652"/>
  </r>
  <r>
    <n v="93653"/>
  </r>
  <r>
    <n v="93654"/>
  </r>
  <r>
    <n v="93655"/>
  </r>
  <r>
    <n v="93656"/>
  </r>
  <r>
    <n v="93657"/>
  </r>
  <r>
    <n v="93658"/>
  </r>
  <r>
    <n v="93659"/>
  </r>
  <r>
    <n v="93660"/>
  </r>
  <r>
    <n v="93661"/>
  </r>
  <r>
    <n v="93662"/>
  </r>
  <r>
    <n v="93663"/>
  </r>
  <r>
    <n v="93664"/>
  </r>
  <r>
    <n v="93665"/>
  </r>
  <r>
    <n v="93666"/>
  </r>
  <r>
    <n v="93667"/>
  </r>
  <r>
    <n v="93668"/>
  </r>
  <r>
    <n v="93669"/>
  </r>
  <r>
    <n v="93670"/>
  </r>
  <r>
    <n v="93671"/>
  </r>
  <r>
    <n v="93672"/>
  </r>
  <r>
    <n v="93673"/>
  </r>
  <r>
    <n v="93674"/>
  </r>
  <r>
    <n v="93675"/>
  </r>
  <r>
    <n v="93676"/>
  </r>
  <r>
    <n v="93677"/>
  </r>
  <r>
    <n v="93678"/>
  </r>
  <r>
    <n v="93679"/>
  </r>
  <r>
    <n v="93680"/>
  </r>
  <r>
    <n v="93681"/>
  </r>
  <r>
    <n v="93682"/>
  </r>
  <r>
    <n v="93683"/>
  </r>
  <r>
    <n v="93684"/>
  </r>
  <r>
    <n v="93685"/>
  </r>
  <r>
    <n v="93686"/>
  </r>
  <r>
    <n v="93687"/>
  </r>
  <r>
    <n v="93688"/>
  </r>
  <r>
    <n v="93689"/>
  </r>
  <r>
    <n v="93690"/>
  </r>
  <r>
    <n v="93691"/>
  </r>
  <r>
    <n v="93692"/>
  </r>
  <r>
    <n v="93693"/>
  </r>
  <r>
    <n v="93694"/>
  </r>
  <r>
    <n v="93695"/>
  </r>
  <r>
    <n v="93696"/>
  </r>
  <r>
    <n v="93697"/>
  </r>
  <r>
    <n v="93698"/>
  </r>
  <r>
    <n v="93699"/>
  </r>
  <r>
    <n v="93700"/>
  </r>
  <r>
    <n v="93701"/>
  </r>
  <r>
    <n v="93702"/>
  </r>
  <r>
    <n v="93703"/>
  </r>
  <r>
    <n v="93704"/>
  </r>
  <r>
    <n v="93705"/>
  </r>
  <r>
    <n v="93706"/>
  </r>
  <r>
    <n v="93707"/>
  </r>
  <r>
    <n v="93708"/>
  </r>
  <r>
    <n v="93709"/>
  </r>
  <r>
    <n v="93710"/>
  </r>
  <r>
    <n v="93712"/>
  </r>
  <r>
    <n v="93713"/>
  </r>
  <r>
    <n v="93714"/>
  </r>
  <r>
    <n v="93715"/>
  </r>
  <r>
    <n v="93716"/>
  </r>
  <r>
    <n v="93717"/>
  </r>
  <r>
    <n v="93718"/>
  </r>
  <r>
    <n v="93719"/>
  </r>
  <r>
    <n v="93720"/>
  </r>
  <r>
    <n v="93721"/>
  </r>
  <r>
    <n v="93722"/>
  </r>
  <r>
    <n v="93723"/>
  </r>
  <r>
    <n v="93724"/>
  </r>
  <r>
    <n v="93725"/>
  </r>
  <r>
    <n v="93726"/>
  </r>
  <r>
    <n v="93727"/>
  </r>
  <r>
    <n v="93728"/>
  </r>
  <r>
    <n v="93729"/>
  </r>
  <r>
    <n v="93730"/>
  </r>
  <r>
    <n v="93731"/>
  </r>
  <r>
    <n v="93732"/>
  </r>
  <r>
    <n v="93733"/>
  </r>
  <r>
    <n v="93734"/>
  </r>
  <r>
    <n v="93735"/>
  </r>
  <r>
    <n v="93737"/>
  </r>
  <r>
    <n v="93738"/>
  </r>
  <r>
    <n v="93739"/>
  </r>
  <r>
    <n v="93740"/>
  </r>
  <r>
    <n v="93741"/>
  </r>
  <r>
    <n v="93742"/>
  </r>
  <r>
    <n v="93743"/>
  </r>
  <r>
    <n v="93744"/>
  </r>
  <r>
    <n v="93745"/>
  </r>
  <r>
    <n v="93746"/>
  </r>
  <r>
    <n v="93747"/>
  </r>
  <r>
    <n v="93748"/>
  </r>
  <r>
    <n v="93749"/>
  </r>
  <r>
    <n v="93750"/>
  </r>
  <r>
    <n v="93751"/>
  </r>
  <r>
    <n v="93752"/>
  </r>
  <r>
    <n v="93753"/>
  </r>
  <r>
    <n v="93754"/>
  </r>
  <r>
    <n v="93755"/>
  </r>
  <r>
    <n v="93756"/>
  </r>
  <r>
    <n v="93757"/>
  </r>
  <r>
    <n v="93758"/>
  </r>
  <r>
    <n v="93759"/>
  </r>
  <r>
    <n v="93760"/>
  </r>
  <r>
    <n v="93761"/>
  </r>
  <r>
    <n v="93762"/>
  </r>
  <r>
    <n v="93763"/>
  </r>
  <r>
    <n v="93764"/>
  </r>
  <r>
    <n v="93765"/>
  </r>
  <r>
    <n v="93766"/>
  </r>
  <r>
    <n v="93767"/>
  </r>
  <r>
    <n v="93768"/>
  </r>
  <r>
    <n v="93769"/>
  </r>
  <r>
    <n v="93770"/>
  </r>
  <r>
    <n v="93771"/>
  </r>
  <r>
    <n v="93772"/>
  </r>
  <r>
    <n v="93773"/>
  </r>
  <r>
    <n v="93774"/>
  </r>
  <r>
    <n v="93775"/>
  </r>
  <r>
    <n v="93776"/>
  </r>
  <r>
    <n v="93777"/>
  </r>
  <r>
    <n v="93778"/>
  </r>
  <r>
    <n v="93779"/>
  </r>
  <r>
    <n v="93780"/>
  </r>
  <r>
    <n v="93781"/>
  </r>
  <r>
    <n v="93782"/>
  </r>
  <r>
    <n v="93783"/>
  </r>
  <r>
    <n v="93784"/>
  </r>
  <r>
    <n v="93785"/>
  </r>
  <r>
    <n v="93786"/>
  </r>
  <r>
    <n v="93787"/>
  </r>
  <r>
    <n v="93788"/>
  </r>
  <r>
    <n v="93790"/>
  </r>
  <r>
    <n v="93791"/>
  </r>
  <r>
    <n v="93792"/>
  </r>
  <r>
    <n v="93793"/>
  </r>
  <r>
    <n v="93794"/>
  </r>
  <r>
    <n v="93795"/>
  </r>
  <r>
    <n v="93796"/>
  </r>
  <r>
    <n v="93797"/>
  </r>
  <r>
    <n v="93798"/>
  </r>
  <r>
    <n v="93799"/>
  </r>
  <r>
    <n v="93800"/>
  </r>
  <r>
    <n v="93801"/>
  </r>
  <r>
    <n v="93802"/>
  </r>
  <r>
    <n v="93803"/>
  </r>
  <r>
    <n v="93804"/>
  </r>
  <r>
    <n v="93805"/>
  </r>
  <r>
    <n v="93806"/>
  </r>
  <r>
    <n v="93807"/>
  </r>
  <r>
    <n v="93808"/>
  </r>
  <r>
    <n v="93809"/>
  </r>
  <r>
    <n v="93810"/>
  </r>
  <r>
    <n v="93811"/>
  </r>
  <r>
    <n v="93812"/>
  </r>
  <r>
    <n v="93813"/>
  </r>
  <r>
    <n v="93814"/>
  </r>
  <r>
    <n v="93815"/>
  </r>
  <r>
    <n v="93816"/>
  </r>
  <r>
    <n v="93817"/>
  </r>
  <r>
    <n v="93818"/>
  </r>
  <r>
    <n v="93819"/>
  </r>
  <r>
    <n v="93820"/>
  </r>
  <r>
    <n v="93821"/>
  </r>
  <r>
    <n v="93822"/>
  </r>
  <r>
    <n v="93823"/>
  </r>
  <r>
    <n v="93824"/>
  </r>
  <r>
    <n v="93825"/>
  </r>
  <r>
    <n v="93827"/>
  </r>
  <r>
    <n v="93828"/>
  </r>
  <r>
    <n v="93829"/>
  </r>
  <r>
    <n v="93830"/>
  </r>
  <r>
    <n v="93831"/>
  </r>
  <r>
    <n v="93832"/>
  </r>
  <r>
    <n v="93833"/>
  </r>
  <r>
    <n v="93834"/>
  </r>
  <r>
    <n v="93835"/>
  </r>
  <r>
    <n v="93836"/>
  </r>
  <r>
    <n v="93837"/>
  </r>
  <r>
    <n v="93838"/>
  </r>
  <r>
    <n v="93839"/>
  </r>
  <r>
    <n v="93840"/>
  </r>
  <r>
    <n v="93841"/>
  </r>
  <r>
    <n v="93842"/>
  </r>
  <r>
    <n v="93843"/>
  </r>
  <r>
    <n v="93844"/>
  </r>
  <r>
    <n v="93846"/>
  </r>
  <r>
    <n v="93847"/>
  </r>
  <r>
    <n v="93848"/>
  </r>
  <r>
    <n v="93849"/>
  </r>
  <r>
    <n v="93850"/>
  </r>
  <r>
    <n v="93851"/>
  </r>
  <r>
    <n v="93852"/>
  </r>
  <r>
    <n v="93853"/>
  </r>
  <r>
    <n v="93854"/>
  </r>
  <r>
    <n v="93855"/>
  </r>
  <r>
    <n v="93856"/>
  </r>
  <r>
    <n v="93857"/>
  </r>
  <r>
    <n v="93858"/>
  </r>
  <r>
    <n v="93859"/>
  </r>
  <r>
    <n v="93860"/>
  </r>
  <r>
    <n v="93861"/>
  </r>
  <r>
    <n v="93862"/>
  </r>
  <r>
    <n v="93863"/>
  </r>
  <r>
    <n v="93864"/>
  </r>
  <r>
    <n v="93865"/>
  </r>
  <r>
    <n v="93866"/>
  </r>
  <r>
    <n v="93867"/>
  </r>
  <r>
    <n v="93868"/>
  </r>
  <r>
    <n v="93869"/>
  </r>
  <r>
    <n v="93870"/>
  </r>
  <r>
    <n v="93871"/>
  </r>
  <r>
    <n v="93872"/>
  </r>
  <r>
    <n v="93873"/>
  </r>
  <r>
    <n v="93874"/>
  </r>
  <r>
    <n v="93875"/>
  </r>
  <r>
    <n v="93876"/>
  </r>
  <r>
    <n v="93877"/>
  </r>
  <r>
    <n v="93878"/>
  </r>
  <r>
    <n v="93879"/>
  </r>
  <r>
    <n v="93880"/>
  </r>
  <r>
    <n v="93882"/>
  </r>
  <r>
    <n v="93883"/>
  </r>
  <r>
    <n v="93884"/>
  </r>
  <r>
    <n v="93885"/>
  </r>
  <r>
    <n v="93886"/>
  </r>
  <r>
    <n v="93887"/>
  </r>
  <r>
    <n v="93888"/>
  </r>
  <r>
    <n v="93889"/>
  </r>
  <r>
    <n v="93890"/>
  </r>
  <r>
    <n v="93891"/>
  </r>
  <r>
    <n v="93892"/>
  </r>
  <r>
    <n v="93893"/>
  </r>
  <r>
    <n v="93894"/>
  </r>
  <r>
    <n v="93895"/>
  </r>
  <r>
    <n v="93896"/>
  </r>
  <r>
    <n v="93897"/>
  </r>
  <r>
    <n v="93898"/>
  </r>
  <r>
    <n v="93899"/>
  </r>
  <r>
    <n v="93900"/>
  </r>
  <r>
    <n v="93901"/>
  </r>
  <r>
    <n v="93902"/>
  </r>
  <r>
    <n v="93903"/>
  </r>
  <r>
    <n v="93904"/>
  </r>
  <r>
    <n v="93905"/>
  </r>
  <r>
    <n v="93906"/>
  </r>
  <r>
    <n v="93907"/>
  </r>
  <r>
    <n v="93908"/>
  </r>
  <r>
    <n v="93909"/>
  </r>
  <r>
    <n v="93910"/>
  </r>
  <r>
    <n v="93911"/>
  </r>
  <r>
    <n v="93912"/>
  </r>
  <r>
    <n v="93913"/>
  </r>
  <r>
    <n v="93914"/>
  </r>
  <r>
    <n v="93915"/>
  </r>
  <r>
    <n v="93916"/>
  </r>
  <r>
    <n v="93917"/>
  </r>
  <r>
    <n v="93918"/>
  </r>
  <r>
    <n v="93919"/>
  </r>
  <r>
    <n v="93920"/>
  </r>
  <r>
    <n v="93921"/>
  </r>
  <r>
    <n v="93922"/>
  </r>
  <r>
    <n v="93923"/>
  </r>
  <r>
    <n v="93924"/>
  </r>
  <r>
    <n v="93925"/>
  </r>
  <r>
    <n v="93926"/>
  </r>
  <r>
    <n v="93927"/>
  </r>
  <r>
    <n v="93928"/>
  </r>
  <r>
    <n v="93929"/>
  </r>
  <r>
    <n v="93930"/>
  </r>
  <r>
    <n v="93931"/>
  </r>
  <r>
    <n v="93932"/>
  </r>
  <r>
    <n v="93933"/>
  </r>
  <r>
    <n v="93934"/>
  </r>
  <r>
    <n v="93935"/>
  </r>
  <r>
    <n v="93936"/>
  </r>
  <r>
    <n v="93937"/>
  </r>
  <r>
    <n v="93939"/>
  </r>
  <r>
    <n v="93940"/>
  </r>
  <r>
    <n v="93941"/>
  </r>
  <r>
    <n v="93942"/>
  </r>
  <r>
    <n v="93943"/>
  </r>
  <r>
    <n v="93944"/>
  </r>
  <r>
    <n v="93945"/>
  </r>
  <r>
    <n v="93946"/>
  </r>
  <r>
    <n v="93947"/>
  </r>
  <r>
    <n v="93948"/>
  </r>
  <r>
    <n v="93949"/>
  </r>
  <r>
    <n v="93950"/>
  </r>
  <r>
    <n v="93951"/>
  </r>
  <r>
    <n v="93952"/>
  </r>
  <r>
    <n v="93953"/>
  </r>
  <r>
    <n v="93954"/>
  </r>
  <r>
    <n v="93955"/>
  </r>
  <r>
    <n v="93956"/>
  </r>
  <r>
    <n v="93957"/>
  </r>
  <r>
    <n v="93958"/>
  </r>
  <r>
    <n v="93959"/>
  </r>
  <r>
    <n v="93960"/>
  </r>
  <r>
    <n v="93961"/>
  </r>
  <r>
    <n v="93962"/>
  </r>
  <r>
    <n v="93963"/>
  </r>
  <r>
    <n v="93964"/>
  </r>
  <r>
    <n v="93965"/>
  </r>
  <r>
    <n v="93968"/>
  </r>
  <r>
    <n v="93970"/>
  </r>
  <r>
    <n v="93971"/>
  </r>
  <r>
    <n v="93972"/>
  </r>
  <r>
    <n v="93973"/>
  </r>
  <r>
    <n v="93974"/>
  </r>
  <r>
    <n v="93975"/>
  </r>
  <r>
    <n v="93976"/>
  </r>
  <r>
    <n v="93977"/>
  </r>
  <r>
    <n v="93978"/>
  </r>
  <r>
    <n v="93979"/>
  </r>
  <r>
    <n v="93980"/>
  </r>
  <r>
    <n v="93981"/>
  </r>
  <r>
    <n v="93982"/>
  </r>
  <r>
    <n v="93983"/>
  </r>
  <r>
    <n v="93984"/>
  </r>
  <r>
    <n v="93985"/>
  </r>
  <r>
    <n v="93986"/>
  </r>
  <r>
    <n v="93987"/>
  </r>
  <r>
    <n v="93988"/>
  </r>
  <r>
    <n v="93989"/>
  </r>
  <r>
    <n v="93990"/>
  </r>
  <r>
    <n v="93991"/>
  </r>
  <r>
    <n v="93992"/>
  </r>
  <r>
    <n v="93993"/>
  </r>
  <r>
    <n v="93994"/>
  </r>
  <r>
    <n v="93995"/>
  </r>
  <r>
    <n v="93997"/>
  </r>
  <r>
    <n v="93998"/>
  </r>
  <r>
    <n v="93999"/>
  </r>
  <r>
    <n v="94000"/>
  </r>
  <r>
    <n v="94001"/>
  </r>
  <r>
    <n v="94002"/>
  </r>
  <r>
    <n v="94003"/>
  </r>
  <r>
    <n v="94004"/>
  </r>
  <r>
    <n v="94005"/>
  </r>
  <r>
    <n v="94006"/>
  </r>
  <r>
    <n v="94007"/>
  </r>
  <r>
    <n v="94008"/>
  </r>
  <r>
    <n v="94009"/>
  </r>
  <r>
    <n v="94010"/>
  </r>
  <r>
    <n v="94011"/>
  </r>
  <r>
    <n v="94013"/>
  </r>
  <r>
    <n v="94014"/>
  </r>
  <r>
    <n v="94015"/>
  </r>
  <r>
    <n v="94016"/>
  </r>
  <r>
    <n v="94017"/>
  </r>
  <r>
    <n v="94018"/>
  </r>
  <r>
    <n v="94019"/>
  </r>
  <r>
    <n v="94020"/>
  </r>
  <r>
    <n v="94021"/>
  </r>
  <r>
    <n v="94022"/>
  </r>
  <r>
    <n v="94023"/>
  </r>
  <r>
    <n v="94024"/>
  </r>
  <r>
    <n v="94025"/>
  </r>
  <r>
    <n v="94026"/>
  </r>
  <r>
    <n v="94027"/>
  </r>
  <r>
    <n v="94028"/>
  </r>
  <r>
    <n v="94029"/>
  </r>
  <r>
    <n v="94030"/>
  </r>
  <r>
    <n v="94031"/>
  </r>
  <r>
    <n v="94032"/>
  </r>
  <r>
    <n v="94033"/>
  </r>
  <r>
    <n v="94034"/>
  </r>
  <r>
    <n v="94035"/>
  </r>
  <r>
    <n v="94036"/>
  </r>
  <r>
    <n v="94037"/>
  </r>
  <r>
    <n v="94038"/>
  </r>
  <r>
    <n v="94040"/>
  </r>
  <r>
    <n v="94041"/>
  </r>
  <r>
    <n v="94042"/>
  </r>
  <r>
    <n v="94043"/>
  </r>
  <r>
    <n v="94044"/>
  </r>
  <r>
    <n v="94045"/>
  </r>
  <r>
    <n v="94046"/>
  </r>
  <r>
    <n v="94047"/>
  </r>
  <r>
    <n v="94048"/>
  </r>
  <r>
    <n v="94049"/>
  </r>
  <r>
    <n v="94050"/>
  </r>
  <r>
    <n v="94051"/>
  </r>
  <r>
    <n v="94052"/>
  </r>
  <r>
    <n v="94054"/>
  </r>
  <r>
    <n v="94055"/>
  </r>
  <r>
    <n v="94056"/>
  </r>
  <r>
    <n v="94057"/>
  </r>
  <r>
    <n v="94058"/>
  </r>
  <r>
    <n v="94059"/>
  </r>
  <r>
    <n v="94060"/>
  </r>
  <r>
    <n v="94061"/>
  </r>
  <r>
    <n v="94062"/>
  </r>
  <r>
    <n v="94063"/>
  </r>
  <r>
    <n v="94064"/>
  </r>
  <r>
    <n v="94065"/>
  </r>
  <r>
    <n v="94066"/>
  </r>
  <r>
    <n v="94069"/>
  </r>
  <r>
    <n v="94070"/>
  </r>
  <r>
    <n v="94071"/>
  </r>
  <r>
    <n v="94072"/>
  </r>
  <r>
    <n v="94074"/>
  </r>
  <r>
    <n v="94075"/>
  </r>
  <r>
    <n v="94076"/>
  </r>
  <r>
    <n v="94077"/>
  </r>
  <r>
    <n v="94078"/>
  </r>
  <r>
    <n v="94079"/>
  </r>
  <r>
    <n v="94080"/>
  </r>
  <r>
    <n v="94081"/>
  </r>
  <r>
    <n v="94082"/>
  </r>
  <r>
    <n v="94083"/>
  </r>
  <r>
    <n v="94085"/>
  </r>
  <r>
    <n v="94087"/>
  </r>
  <r>
    <n v="94090"/>
  </r>
  <r>
    <n v="94091"/>
  </r>
  <r>
    <n v="94092"/>
  </r>
  <r>
    <n v="94093"/>
  </r>
  <r>
    <n v="94094"/>
  </r>
  <r>
    <n v="94095"/>
  </r>
  <r>
    <n v="94096"/>
  </r>
  <r>
    <n v="94097"/>
  </r>
  <r>
    <n v="94098"/>
  </r>
  <r>
    <n v="94099"/>
  </r>
  <r>
    <n v="94100"/>
  </r>
  <r>
    <n v="94101"/>
  </r>
  <r>
    <n v="94102"/>
  </r>
  <r>
    <n v="94103"/>
  </r>
  <r>
    <n v="94104"/>
  </r>
  <r>
    <n v="94105"/>
  </r>
  <r>
    <n v="94106"/>
  </r>
  <r>
    <n v="94107"/>
  </r>
  <r>
    <n v="94108"/>
  </r>
  <r>
    <n v="94109"/>
  </r>
  <r>
    <n v="94110"/>
  </r>
  <r>
    <n v="94111"/>
  </r>
  <r>
    <n v="94112"/>
  </r>
  <r>
    <n v="94113"/>
  </r>
  <r>
    <n v="94114"/>
  </r>
  <r>
    <n v="94115"/>
  </r>
  <r>
    <n v="94116"/>
  </r>
  <r>
    <n v="94117"/>
  </r>
  <r>
    <n v="94118"/>
  </r>
  <r>
    <n v="94119"/>
  </r>
  <r>
    <n v="94120"/>
  </r>
  <r>
    <n v="94121"/>
  </r>
  <r>
    <n v="94122"/>
  </r>
  <r>
    <n v="94123"/>
  </r>
  <r>
    <n v="94124"/>
  </r>
  <r>
    <n v="94125"/>
  </r>
  <r>
    <n v="94126"/>
  </r>
  <r>
    <n v="94127"/>
  </r>
  <r>
    <n v="94128"/>
  </r>
  <r>
    <n v="94129"/>
  </r>
  <r>
    <n v="94130"/>
  </r>
  <r>
    <n v="94131"/>
  </r>
  <r>
    <n v="94132"/>
  </r>
  <r>
    <n v="94133"/>
  </r>
  <r>
    <n v="94134"/>
  </r>
  <r>
    <n v="94135"/>
  </r>
  <r>
    <n v="94136"/>
  </r>
  <r>
    <n v="94137"/>
  </r>
  <r>
    <n v="94138"/>
  </r>
  <r>
    <n v="94139"/>
  </r>
  <r>
    <n v="94140"/>
  </r>
  <r>
    <n v="94141"/>
  </r>
  <r>
    <n v="94142"/>
  </r>
  <r>
    <n v="94143"/>
  </r>
  <r>
    <n v="94144"/>
  </r>
  <r>
    <n v="94145"/>
  </r>
  <r>
    <n v="94146"/>
  </r>
  <r>
    <n v="94147"/>
  </r>
  <r>
    <n v="94148"/>
  </r>
  <r>
    <n v="94149"/>
  </r>
  <r>
    <n v="94150"/>
  </r>
  <r>
    <n v="94151"/>
  </r>
  <r>
    <n v="94152"/>
  </r>
  <r>
    <n v="94153"/>
  </r>
  <r>
    <n v="94154"/>
  </r>
  <r>
    <n v="94155"/>
  </r>
  <r>
    <n v="94156"/>
  </r>
  <r>
    <n v="94157"/>
  </r>
  <r>
    <n v="94158"/>
  </r>
  <r>
    <n v="94159"/>
  </r>
  <r>
    <n v="94160"/>
  </r>
  <r>
    <n v="94162"/>
  </r>
  <r>
    <n v="94164"/>
  </r>
  <r>
    <n v="94165"/>
  </r>
  <r>
    <n v="94166"/>
  </r>
  <r>
    <n v="94167"/>
  </r>
  <r>
    <n v="94168"/>
  </r>
  <r>
    <n v="94169"/>
  </r>
  <r>
    <n v="94170"/>
  </r>
  <r>
    <n v="94171"/>
  </r>
  <r>
    <n v="94172"/>
  </r>
  <r>
    <n v="94173"/>
  </r>
  <r>
    <n v="94174"/>
  </r>
  <r>
    <n v="94175"/>
  </r>
  <r>
    <n v="94176"/>
  </r>
  <r>
    <n v="94177"/>
  </r>
  <r>
    <n v="94178"/>
  </r>
  <r>
    <n v="94179"/>
  </r>
  <r>
    <n v="94180"/>
  </r>
  <r>
    <n v="94181"/>
  </r>
  <r>
    <n v="94182"/>
  </r>
  <r>
    <n v="94183"/>
  </r>
  <r>
    <n v="94184"/>
  </r>
  <r>
    <n v="94186"/>
  </r>
  <r>
    <n v="94187"/>
  </r>
  <r>
    <n v="94188"/>
  </r>
  <r>
    <n v="94189"/>
  </r>
  <r>
    <n v="94190"/>
  </r>
  <r>
    <n v="94191"/>
  </r>
  <r>
    <n v="94192"/>
  </r>
  <r>
    <n v="94193"/>
  </r>
  <r>
    <n v="94194"/>
  </r>
  <r>
    <n v="94195"/>
  </r>
  <r>
    <n v="94196"/>
  </r>
  <r>
    <n v="94197"/>
  </r>
  <r>
    <n v="94198"/>
  </r>
  <r>
    <n v="94199"/>
  </r>
  <r>
    <n v="94200"/>
  </r>
  <r>
    <n v="94202"/>
  </r>
  <r>
    <n v="94203"/>
  </r>
  <r>
    <n v="94204"/>
  </r>
  <r>
    <n v="94205"/>
  </r>
  <r>
    <n v="94206"/>
  </r>
  <r>
    <n v="94207"/>
  </r>
  <r>
    <n v="94208"/>
  </r>
  <r>
    <n v="94209"/>
  </r>
  <r>
    <n v="94210"/>
  </r>
  <r>
    <n v="94211"/>
  </r>
  <r>
    <n v="94212"/>
  </r>
  <r>
    <n v="94213"/>
  </r>
  <r>
    <n v="94214"/>
  </r>
  <r>
    <n v="94215"/>
  </r>
  <r>
    <n v="94216"/>
  </r>
  <r>
    <n v="94217"/>
  </r>
  <r>
    <n v="94218"/>
  </r>
  <r>
    <n v="94219"/>
  </r>
  <r>
    <n v="94220"/>
  </r>
  <r>
    <n v="94221"/>
  </r>
  <r>
    <n v="94222"/>
  </r>
  <r>
    <n v="94223"/>
  </r>
  <r>
    <n v="94224"/>
  </r>
  <r>
    <n v="94225"/>
  </r>
  <r>
    <n v="94226"/>
  </r>
  <r>
    <n v="94227"/>
  </r>
  <r>
    <n v="94228"/>
  </r>
  <r>
    <n v="94229"/>
  </r>
  <r>
    <n v="94230"/>
  </r>
  <r>
    <n v="94231"/>
  </r>
  <r>
    <n v="94232"/>
  </r>
  <r>
    <n v="94233"/>
  </r>
  <r>
    <n v="94234"/>
  </r>
  <r>
    <n v="94235"/>
  </r>
  <r>
    <n v="94236"/>
  </r>
  <r>
    <n v="94237"/>
  </r>
  <r>
    <n v="94238"/>
  </r>
  <r>
    <n v="94239"/>
  </r>
  <r>
    <n v="94240"/>
  </r>
  <r>
    <n v="94241"/>
  </r>
  <r>
    <n v="94242"/>
  </r>
  <r>
    <n v="94243"/>
  </r>
  <r>
    <n v="94244"/>
  </r>
  <r>
    <n v="94245"/>
  </r>
  <r>
    <n v="94246"/>
  </r>
  <r>
    <n v="94247"/>
  </r>
  <r>
    <n v="94248"/>
  </r>
  <r>
    <n v="94249"/>
  </r>
  <r>
    <n v="94250"/>
  </r>
  <r>
    <n v="94251"/>
  </r>
  <r>
    <n v="94252"/>
  </r>
  <r>
    <n v="94253"/>
  </r>
  <r>
    <n v="94254"/>
  </r>
  <r>
    <n v="94255"/>
  </r>
  <r>
    <n v="94256"/>
  </r>
  <r>
    <n v="94257"/>
  </r>
  <r>
    <n v="94258"/>
  </r>
  <r>
    <n v="94259"/>
  </r>
  <r>
    <n v="94260"/>
  </r>
  <r>
    <n v="94261"/>
  </r>
  <r>
    <n v="94262"/>
  </r>
  <r>
    <n v="94263"/>
  </r>
  <r>
    <n v="94264"/>
  </r>
  <r>
    <n v="94265"/>
  </r>
  <r>
    <n v="94266"/>
  </r>
  <r>
    <n v="94267"/>
  </r>
  <r>
    <n v="94268"/>
  </r>
  <r>
    <n v="94269"/>
  </r>
  <r>
    <n v="94270"/>
  </r>
  <r>
    <n v="94271"/>
  </r>
  <r>
    <n v="94272"/>
  </r>
  <r>
    <n v="94273"/>
  </r>
  <r>
    <n v="94274"/>
  </r>
  <r>
    <n v="94275"/>
  </r>
  <r>
    <n v="94276"/>
  </r>
  <r>
    <n v="94277"/>
  </r>
  <r>
    <n v="94278"/>
  </r>
  <r>
    <n v="94279"/>
  </r>
  <r>
    <n v="94280"/>
  </r>
  <r>
    <n v="94281"/>
  </r>
  <r>
    <n v="94282"/>
  </r>
  <r>
    <n v="94283"/>
  </r>
  <r>
    <n v="94284"/>
  </r>
  <r>
    <n v="94285"/>
  </r>
  <r>
    <n v="94286"/>
  </r>
  <r>
    <n v="94287"/>
  </r>
  <r>
    <n v="94288"/>
  </r>
  <r>
    <n v="94289"/>
  </r>
  <r>
    <n v="94290"/>
  </r>
  <r>
    <n v="94291"/>
  </r>
  <r>
    <n v="94293"/>
  </r>
  <r>
    <n v="94294"/>
  </r>
  <r>
    <n v="94295"/>
  </r>
  <r>
    <n v="94296"/>
  </r>
  <r>
    <n v="94297"/>
  </r>
  <r>
    <n v="94298"/>
  </r>
  <r>
    <n v="94299"/>
  </r>
  <r>
    <n v="94300"/>
  </r>
  <r>
    <n v="94301"/>
  </r>
  <r>
    <n v="94302"/>
  </r>
  <r>
    <n v="94303"/>
  </r>
  <r>
    <n v="94304"/>
  </r>
  <r>
    <n v="94305"/>
  </r>
  <r>
    <n v="94306"/>
  </r>
  <r>
    <n v="94307"/>
  </r>
  <r>
    <n v="94308"/>
  </r>
  <r>
    <n v="94309"/>
  </r>
  <r>
    <n v="94310"/>
  </r>
  <r>
    <n v="94311"/>
  </r>
  <r>
    <n v="94314"/>
  </r>
  <r>
    <n v="94315"/>
  </r>
  <r>
    <n v="94316"/>
  </r>
  <r>
    <n v="94317"/>
  </r>
  <r>
    <n v="94318"/>
  </r>
  <r>
    <n v="94319"/>
  </r>
  <r>
    <n v="94320"/>
  </r>
  <r>
    <n v="94321"/>
  </r>
  <r>
    <n v="94322"/>
  </r>
  <r>
    <n v="94323"/>
  </r>
  <r>
    <n v="94325"/>
  </r>
  <r>
    <n v="94326"/>
  </r>
  <r>
    <n v="94327"/>
  </r>
  <r>
    <n v="94328"/>
  </r>
  <r>
    <n v="94329"/>
  </r>
  <r>
    <n v="94330"/>
  </r>
  <r>
    <n v="94331"/>
  </r>
  <r>
    <n v="94332"/>
  </r>
  <r>
    <n v="94333"/>
  </r>
  <r>
    <n v="94334"/>
  </r>
  <r>
    <n v="94335"/>
  </r>
  <r>
    <n v="94336"/>
  </r>
  <r>
    <n v="94337"/>
  </r>
  <r>
    <n v="94338"/>
  </r>
  <r>
    <n v="94339"/>
  </r>
  <r>
    <n v="94340"/>
  </r>
  <r>
    <n v="94341"/>
  </r>
  <r>
    <n v="94342"/>
  </r>
  <r>
    <n v="94343"/>
  </r>
  <r>
    <n v="94344"/>
  </r>
  <r>
    <n v="94345"/>
  </r>
  <r>
    <n v="94346"/>
  </r>
  <r>
    <n v="94348"/>
  </r>
  <r>
    <n v="94349"/>
  </r>
  <r>
    <n v="94350"/>
  </r>
  <r>
    <n v="94351"/>
  </r>
  <r>
    <n v="94352"/>
  </r>
  <r>
    <n v="94353"/>
  </r>
  <r>
    <n v="94354"/>
  </r>
  <r>
    <n v="94355"/>
  </r>
  <r>
    <n v="94356"/>
  </r>
  <r>
    <n v="94357"/>
  </r>
  <r>
    <n v="94358"/>
  </r>
  <r>
    <n v="94359"/>
  </r>
  <r>
    <n v="94360"/>
  </r>
  <r>
    <n v="94361"/>
  </r>
  <r>
    <n v="94362"/>
  </r>
  <r>
    <n v="94363"/>
  </r>
  <r>
    <n v="94364"/>
  </r>
  <r>
    <n v="94365"/>
  </r>
  <r>
    <n v="94366"/>
  </r>
  <r>
    <n v="94367"/>
  </r>
  <r>
    <n v="94368"/>
  </r>
  <r>
    <n v="94369"/>
  </r>
  <r>
    <n v="94370"/>
  </r>
  <r>
    <n v="94371"/>
  </r>
  <r>
    <n v="94372"/>
  </r>
  <r>
    <n v="94374"/>
  </r>
  <r>
    <n v="94375"/>
  </r>
  <r>
    <n v="94376"/>
  </r>
  <r>
    <n v="94377"/>
  </r>
  <r>
    <n v="94378"/>
  </r>
  <r>
    <n v="94379"/>
  </r>
  <r>
    <n v="94380"/>
  </r>
  <r>
    <n v="94381"/>
  </r>
  <r>
    <n v="94382"/>
  </r>
  <r>
    <n v="94383"/>
  </r>
  <r>
    <n v="94384"/>
  </r>
  <r>
    <n v="94385"/>
  </r>
  <r>
    <n v="94386"/>
  </r>
  <r>
    <n v="94387"/>
  </r>
  <r>
    <n v="94388"/>
  </r>
  <r>
    <n v="94389"/>
  </r>
  <r>
    <n v="94390"/>
  </r>
  <r>
    <n v="94391"/>
  </r>
  <r>
    <n v="94392"/>
  </r>
  <r>
    <n v="94393"/>
  </r>
  <r>
    <n v="94394"/>
  </r>
  <r>
    <n v="94395"/>
  </r>
  <r>
    <n v="94396"/>
  </r>
  <r>
    <n v="94397"/>
  </r>
  <r>
    <n v="94398"/>
  </r>
  <r>
    <n v="94399"/>
  </r>
  <r>
    <n v="94400"/>
  </r>
  <r>
    <n v="94401"/>
  </r>
  <r>
    <n v="94402"/>
  </r>
  <r>
    <n v="94403"/>
  </r>
  <r>
    <n v="94404"/>
  </r>
  <r>
    <n v="94405"/>
  </r>
  <r>
    <n v="94406"/>
  </r>
  <r>
    <n v="94407"/>
  </r>
  <r>
    <n v="94408"/>
  </r>
  <r>
    <n v="94409"/>
  </r>
  <r>
    <n v="94410"/>
  </r>
  <r>
    <n v="94411"/>
  </r>
  <r>
    <n v="94412"/>
  </r>
  <r>
    <n v="94413"/>
  </r>
  <r>
    <n v="94414"/>
  </r>
  <r>
    <n v="94415"/>
  </r>
  <r>
    <n v="94416"/>
  </r>
  <r>
    <n v="94417"/>
  </r>
  <r>
    <n v="94418"/>
  </r>
  <r>
    <n v="94419"/>
  </r>
  <r>
    <n v="94420"/>
  </r>
  <r>
    <n v="94421"/>
  </r>
  <r>
    <n v="94422"/>
  </r>
  <r>
    <n v="94423"/>
  </r>
  <r>
    <n v="94424"/>
  </r>
  <r>
    <n v="94425"/>
  </r>
  <r>
    <n v="94426"/>
  </r>
  <r>
    <n v="94427"/>
  </r>
  <r>
    <n v="94428"/>
  </r>
  <r>
    <n v="94430"/>
  </r>
  <r>
    <n v="94431"/>
  </r>
  <r>
    <n v="94432"/>
  </r>
  <r>
    <n v="94433"/>
  </r>
  <r>
    <n v="94434"/>
  </r>
  <r>
    <n v="94435"/>
  </r>
  <r>
    <n v="94436"/>
  </r>
  <r>
    <n v="94437"/>
  </r>
  <r>
    <n v="94438"/>
  </r>
  <r>
    <n v="94439"/>
  </r>
  <r>
    <n v="94440"/>
  </r>
  <r>
    <n v="94441"/>
  </r>
  <r>
    <n v="94442"/>
  </r>
  <r>
    <n v="94443"/>
  </r>
  <r>
    <n v="94444"/>
  </r>
  <r>
    <n v="94445"/>
  </r>
  <r>
    <n v="94446"/>
  </r>
  <r>
    <n v="94447"/>
  </r>
  <r>
    <n v="94448"/>
  </r>
  <r>
    <n v="94449"/>
  </r>
  <r>
    <n v="94450"/>
  </r>
  <r>
    <n v="94451"/>
  </r>
  <r>
    <n v="94452"/>
  </r>
  <r>
    <n v="94453"/>
  </r>
  <r>
    <n v="94456"/>
  </r>
  <r>
    <n v="94457"/>
  </r>
  <r>
    <n v="94458"/>
  </r>
  <r>
    <n v="94459"/>
  </r>
  <r>
    <n v="94460"/>
  </r>
  <r>
    <n v="94461"/>
  </r>
  <r>
    <n v="94462"/>
  </r>
  <r>
    <n v="94463"/>
  </r>
  <r>
    <n v="94464"/>
  </r>
  <r>
    <n v="94465"/>
  </r>
  <r>
    <n v="94466"/>
  </r>
  <r>
    <n v="94467"/>
  </r>
  <r>
    <n v="94468"/>
  </r>
  <r>
    <n v="94469"/>
  </r>
  <r>
    <n v="94470"/>
  </r>
  <r>
    <n v="94471"/>
  </r>
  <r>
    <n v="94472"/>
  </r>
  <r>
    <n v="94473"/>
  </r>
  <r>
    <n v="94474"/>
  </r>
  <r>
    <n v="94476"/>
  </r>
  <r>
    <n v="94477"/>
  </r>
  <r>
    <n v="94479"/>
  </r>
  <r>
    <n v="94480"/>
  </r>
  <r>
    <n v="94481"/>
  </r>
  <r>
    <n v="94482"/>
  </r>
  <r>
    <n v="94483"/>
  </r>
  <r>
    <n v="94484"/>
  </r>
  <r>
    <n v="94485"/>
  </r>
  <r>
    <n v="94486"/>
  </r>
  <r>
    <n v="94487"/>
  </r>
  <r>
    <n v="94488"/>
  </r>
  <r>
    <n v="94489"/>
  </r>
  <r>
    <n v="94490"/>
  </r>
  <r>
    <n v="94491"/>
  </r>
  <r>
    <n v="94492"/>
  </r>
  <r>
    <n v="94493"/>
  </r>
  <r>
    <n v="94494"/>
  </r>
  <r>
    <n v="94495"/>
  </r>
  <r>
    <n v="94496"/>
  </r>
  <r>
    <n v="94497"/>
  </r>
  <r>
    <n v="94498"/>
  </r>
  <r>
    <n v="94499"/>
  </r>
  <r>
    <n v="94501"/>
  </r>
  <r>
    <n v="94502"/>
  </r>
  <r>
    <n v="94503"/>
  </r>
  <r>
    <n v="94504"/>
  </r>
  <r>
    <n v="94505"/>
  </r>
  <r>
    <n v="94506"/>
  </r>
  <r>
    <n v="94507"/>
  </r>
  <r>
    <n v="94508"/>
  </r>
  <r>
    <n v="94509"/>
  </r>
  <r>
    <n v="94510"/>
  </r>
  <r>
    <n v="94511"/>
  </r>
  <r>
    <n v="94512"/>
  </r>
  <r>
    <n v="94513"/>
  </r>
  <r>
    <n v="94514"/>
  </r>
  <r>
    <n v="94515"/>
  </r>
  <r>
    <n v="94516"/>
  </r>
  <r>
    <n v="94517"/>
  </r>
  <r>
    <n v="94518"/>
  </r>
  <r>
    <n v="94519"/>
  </r>
  <r>
    <n v="94520"/>
  </r>
  <r>
    <n v="94521"/>
  </r>
  <r>
    <n v="94522"/>
  </r>
  <r>
    <n v="94523"/>
  </r>
  <r>
    <n v="94524"/>
  </r>
  <r>
    <n v="94525"/>
  </r>
  <r>
    <n v="94526"/>
  </r>
  <r>
    <n v="94527"/>
  </r>
  <r>
    <n v="94528"/>
  </r>
  <r>
    <n v="94530"/>
  </r>
  <r>
    <n v="94531"/>
  </r>
  <r>
    <n v="94532"/>
  </r>
  <r>
    <n v="94533"/>
  </r>
  <r>
    <n v="94534"/>
  </r>
  <r>
    <n v="94535"/>
  </r>
  <r>
    <n v="94536"/>
  </r>
  <r>
    <n v="94538"/>
  </r>
  <r>
    <n v="94540"/>
  </r>
  <r>
    <n v="94544"/>
  </r>
  <r>
    <n v="94545"/>
  </r>
  <r>
    <n v="94546"/>
  </r>
  <r>
    <n v="94547"/>
  </r>
  <r>
    <n v="94548"/>
  </r>
  <r>
    <n v="94549"/>
  </r>
  <r>
    <n v="94551"/>
  </r>
  <r>
    <n v="94552"/>
  </r>
  <r>
    <n v="94553"/>
  </r>
  <r>
    <n v="94554"/>
  </r>
  <r>
    <n v="94555"/>
  </r>
  <r>
    <n v="94556"/>
  </r>
  <r>
    <n v="94557"/>
  </r>
  <r>
    <n v="94558"/>
  </r>
  <r>
    <n v="94559"/>
  </r>
  <r>
    <n v="94560"/>
  </r>
  <r>
    <n v="94561"/>
  </r>
  <r>
    <n v="94562"/>
  </r>
  <r>
    <n v="94563"/>
  </r>
  <r>
    <n v="94564"/>
  </r>
  <r>
    <n v="94565"/>
  </r>
  <r>
    <n v="94566"/>
  </r>
  <r>
    <n v="94567"/>
  </r>
  <r>
    <n v="94568"/>
  </r>
  <r>
    <n v="94569"/>
  </r>
  <r>
    <n v="94570"/>
  </r>
  <r>
    <n v="94572"/>
  </r>
  <r>
    <n v="94573"/>
  </r>
  <r>
    <n v="94574"/>
  </r>
  <r>
    <n v="94575"/>
  </r>
  <r>
    <n v="94576"/>
  </r>
  <r>
    <n v="94577"/>
  </r>
  <r>
    <n v="94578"/>
  </r>
  <r>
    <n v="94579"/>
  </r>
  <r>
    <n v="94580"/>
  </r>
  <r>
    <n v="94581"/>
  </r>
  <r>
    <n v="94582"/>
  </r>
  <r>
    <n v="94583"/>
  </r>
  <r>
    <n v="94584"/>
  </r>
  <r>
    <n v="94585"/>
  </r>
  <r>
    <n v="94586"/>
  </r>
  <r>
    <n v="94587"/>
  </r>
  <r>
    <n v="94588"/>
  </r>
  <r>
    <n v="94589"/>
  </r>
  <r>
    <n v="94590"/>
  </r>
  <r>
    <n v="94591"/>
  </r>
  <r>
    <n v="94592"/>
  </r>
  <r>
    <n v="94593"/>
  </r>
  <r>
    <n v="94595"/>
  </r>
  <r>
    <n v="94596"/>
  </r>
  <r>
    <n v="94597"/>
  </r>
  <r>
    <n v="94598"/>
  </r>
  <r>
    <n v="94599"/>
  </r>
  <r>
    <n v="94600"/>
  </r>
  <r>
    <n v="94601"/>
  </r>
  <r>
    <n v="94602"/>
  </r>
  <r>
    <n v="94603"/>
  </r>
  <r>
    <n v="94604"/>
  </r>
  <r>
    <n v="94605"/>
  </r>
  <r>
    <n v="94606"/>
  </r>
  <r>
    <n v="94607"/>
  </r>
  <r>
    <n v="94608"/>
  </r>
  <r>
    <n v="94609"/>
  </r>
  <r>
    <n v="94610"/>
  </r>
  <r>
    <n v="94611"/>
  </r>
  <r>
    <n v="94612"/>
  </r>
  <r>
    <n v="94613"/>
  </r>
  <r>
    <n v="94614"/>
  </r>
  <r>
    <n v="94616"/>
  </r>
  <r>
    <n v="94617"/>
  </r>
  <r>
    <n v="94618"/>
  </r>
  <r>
    <n v="94619"/>
  </r>
  <r>
    <n v="94620"/>
  </r>
  <r>
    <n v="94621"/>
  </r>
  <r>
    <n v="94622"/>
  </r>
  <r>
    <n v="94623"/>
  </r>
  <r>
    <n v="94624"/>
  </r>
  <r>
    <n v="94625"/>
  </r>
  <r>
    <n v="94626"/>
  </r>
  <r>
    <n v="94627"/>
  </r>
  <r>
    <n v="94628"/>
  </r>
  <r>
    <n v="94629"/>
  </r>
  <r>
    <n v="94630"/>
  </r>
  <r>
    <n v="94631"/>
  </r>
  <r>
    <n v="94632"/>
  </r>
  <r>
    <n v="94633"/>
  </r>
  <r>
    <n v="94634"/>
  </r>
  <r>
    <n v="94635"/>
  </r>
  <r>
    <n v="94636"/>
  </r>
  <r>
    <n v="94638"/>
  </r>
  <r>
    <n v="94639"/>
  </r>
  <r>
    <n v="94640"/>
  </r>
  <r>
    <n v="94641"/>
  </r>
  <r>
    <n v="94642"/>
  </r>
  <r>
    <n v="94643"/>
  </r>
  <r>
    <n v="94644"/>
  </r>
  <r>
    <n v="94645"/>
  </r>
  <r>
    <n v="94647"/>
  </r>
  <r>
    <n v="94648"/>
  </r>
  <r>
    <n v="94649"/>
  </r>
  <r>
    <n v="94650"/>
  </r>
  <r>
    <n v="94651"/>
  </r>
  <r>
    <n v="94652"/>
  </r>
  <r>
    <n v="94653"/>
  </r>
  <r>
    <n v="94654"/>
  </r>
  <r>
    <n v="94655"/>
  </r>
  <r>
    <n v="94656"/>
  </r>
  <r>
    <n v="94657"/>
  </r>
  <r>
    <n v="94658"/>
  </r>
  <r>
    <n v="94659"/>
  </r>
  <r>
    <n v="94660"/>
  </r>
  <r>
    <n v="94661"/>
  </r>
  <r>
    <n v="94662"/>
  </r>
  <r>
    <n v="94664"/>
  </r>
  <r>
    <n v="94665"/>
  </r>
  <r>
    <n v="94666"/>
  </r>
  <r>
    <n v="94667"/>
  </r>
  <r>
    <n v="94668"/>
  </r>
  <r>
    <n v="94669"/>
  </r>
  <r>
    <n v="94670"/>
  </r>
  <r>
    <n v="94671"/>
  </r>
  <r>
    <n v="94672"/>
  </r>
  <r>
    <n v="94673"/>
  </r>
  <r>
    <n v="94674"/>
  </r>
  <r>
    <n v="94675"/>
  </r>
  <r>
    <n v="94676"/>
  </r>
  <r>
    <n v="94677"/>
  </r>
  <r>
    <n v="94678"/>
  </r>
  <r>
    <n v="94679"/>
  </r>
  <r>
    <n v="94680"/>
  </r>
  <r>
    <n v="94681"/>
  </r>
  <r>
    <n v="94682"/>
  </r>
  <r>
    <n v="94683"/>
  </r>
  <r>
    <n v="94684"/>
  </r>
  <r>
    <n v="94685"/>
  </r>
  <r>
    <n v="94686"/>
  </r>
  <r>
    <n v="94687"/>
  </r>
  <r>
    <n v="94688"/>
  </r>
  <r>
    <n v="94689"/>
  </r>
  <r>
    <n v="94690"/>
  </r>
  <r>
    <n v="94691"/>
  </r>
  <r>
    <n v="94693"/>
  </r>
  <r>
    <n v="94694"/>
  </r>
  <r>
    <n v="94696"/>
  </r>
  <r>
    <n v="94697"/>
  </r>
  <r>
    <n v="94698"/>
  </r>
  <r>
    <n v="94699"/>
  </r>
  <r>
    <n v="94700"/>
  </r>
  <r>
    <n v="94701"/>
  </r>
  <r>
    <n v="94702"/>
  </r>
  <r>
    <n v="94703"/>
  </r>
  <r>
    <n v="94704"/>
  </r>
  <r>
    <n v="94705"/>
  </r>
  <r>
    <n v="94706"/>
  </r>
  <r>
    <n v="94707"/>
  </r>
  <r>
    <n v="94708"/>
  </r>
  <r>
    <n v="94709"/>
  </r>
  <r>
    <n v="94710"/>
  </r>
  <r>
    <n v="94711"/>
  </r>
  <r>
    <n v="94712"/>
  </r>
  <r>
    <n v="94713"/>
  </r>
  <r>
    <n v="94714"/>
  </r>
  <r>
    <n v="94716"/>
  </r>
  <r>
    <n v="94717"/>
  </r>
  <r>
    <n v="94718"/>
  </r>
  <r>
    <n v="94719"/>
  </r>
  <r>
    <n v="94720"/>
  </r>
  <r>
    <n v="94721"/>
  </r>
  <r>
    <n v="94722"/>
  </r>
  <r>
    <n v="94723"/>
  </r>
  <r>
    <n v="94724"/>
  </r>
  <r>
    <n v="94725"/>
  </r>
  <r>
    <n v="94726"/>
  </r>
  <r>
    <n v="94728"/>
  </r>
  <r>
    <n v="94729"/>
  </r>
  <r>
    <n v="94731"/>
  </r>
  <r>
    <n v="94732"/>
  </r>
  <r>
    <n v="94733"/>
  </r>
  <r>
    <n v="94734"/>
  </r>
  <r>
    <n v="94735"/>
  </r>
  <r>
    <n v="94736"/>
  </r>
  <r>
    <n v="94737"/>
  </r>
  <r>
    <n v="94738"/>
  </r>
  <r>
    <n v="94739"/>
  </r>
  <r>
    <n v="94740"/>
  </r>
  <r>
    <n v="94741"/>
  </r>
  <r>
    <n v="94742"/>
  </r>
  <r>
    <n v="94743"/>
  </r>
  <r>
    <n v="94744"/>
  </r>
  <r>
    <n v="94745"/>
  </r>
  <r>
    <n v="94746"/>
  </r>
  <r>
    <n v="94747"/>
  </r>
  <r>
    <n v="94748"/>
  </r>
  <r>
    <n v="94749"/>
  </r>
  <r>
    <n v="94750"/>
  </r>
  <r>
    <n v="94751"/>
  </r>
  <r>
    <n v="94752"/>
  </r>
  <r>
    <n v="94753"/>
  </r>
  <r>
    <n v="94754"/>
  </r>
  <r>
    <n v="94755"/>
  </r>
  <r>
    <n v="94756"/>
  </r>
  <r>
    <n v="94757"/>
  </r>
  <r>
    <n v="94758"/>
  </r>
  <r>
    <n v="94760"/>
  </r>
  <r>
    <n v="94761"/>
  </r>
  <r>
    <n v="94762"/>
  </r>
  <r>
    <n v="94764"/>
  </r>
  <r>
    <n v="94765"/>
  </r>
  <r>
    <n v="94766"/>
  </r>
  <r>
    <n v="94767"/>
  </r>
  <r>
    <n v="94768"/>
  </r>
  <r>
    <n v="94769"/>
  </r>
  <r>
    <n v="94770"/>
  </r>
  <r>
    <n v="94771"/>
  </r>
  <r>
    <n v="94772"/>
  </r>
  <r>
    <n v="94773"/>
  </r>
  <r>
    <n v="94774"/>
  </r>
  <r>
    <n v="94775"/>
  </r>
  <r>
    <n v="94776"/>
  </r>
  <r>
    <n v="94777"/>
  </r>
  <r>
    <n v="94778"/>
  </r>
  <r>
    <n v="94779"/>
  </r>
  <r>
    <n v="94780"/>
  </r>
  <r>
    <n v="94781"/>
  </r>
  <r>
    <n v="94782"/>
  </r>
  <r>
    <n v="94783"/>
  </r>
  <r>
    <n v="94784"/>
  </r>
  <r>
    <n v="94786"/>
  </r>
  <r>
    <n v="94787"/>
  </r>
  <r>
    <n v="94788"/>
  </r>
  <r>
    <n v="94789"/>
  </r>
  <r>
    <n v="94790"/>
  </r>
  <r>
    <n v="94791"/>
  </r>
  <r>
    <n v="94793"/>
  </r>
  <r>
    <n v="94794"/>
  </r>
  <r>
    <n v="94795"/>
  </r>
  <r>
    <n v="94796"/>
  </r>
  <r>
    <n v="94797"/>
  </r>
  <r>
    <n v="94798"/>
  </r>
  <r>
    <n v="94799"/>
  </r>
  <r>
    <n v="94800"/>
  </r>
  <r>
    <n v="94801"/>
  </r>
  <r>
    <n v="94802"/>
  </r>
  <r>
    <n v="94803"/>
  </r>
  <r>
    <n v="94804"/>
  </r>
  <r>
    <n v="94806"/>
  </r>
  <r>
    <n v="94807"/>
  </r>
  <r>
    <n v="94808"/>
  </r>
  <r>
    <n v="94809"/>
  </r>
  <r>
    <n v="94810"/>
  </r>
  <r>
    <n v="94811"/>
  </r>
  <r>
    <n v="94812"/>
  </r>
  <r>
    <n v="94813"/>
  </r>
  <r>
    <n v="94814"/>
  </r>
  <r>
    <n v="94815"/>
  </r>
  <r>
    <n v="94816"/>
  </r>
  <r>
    <n v="94817"/>
  </r>
  <r>
    <n v="94818"/>
  </r>
  <r>
    <n v="94819"/>
  </r>
  <r>
    <n v="94820"/>
  </r>
  <r>
    <n v="94821"/>
  </r>
  <r>
    <n v="94822"/>
  </r>
  <r>
    <n v="94823"/>
  </r>
  <r>
    <n v="94824"/>
  </r>
  <r>
    <n v="94825"/>
  </r>
  <r>
    <n v="94826"/>
  </r>
  <r>
    <n v="94827"/>
  </r>
  <r>
    <n v="94828"/>
  </r>
  <r>
    <n v="94829"/>
  </r>
  <r>
    <n v="94830"/>
  </r>
  <r>
    <n v="94831"/>
  </r>
  <r>
    <n v="94833"/>
  </r>
  <r>
    <n v="94834"/>
  </r>
  <r>
    <n v="94835"/>
  </r>
  <r>
    <n v="94836"/>
  </r>
  <r>
    <n v="94837"/>
  </r>
  <r>
    <n v="94838"/>
  </r>
  <r>
    <n v="94839"/>
  </r>
  <r>
    <n v="94840"/>
  </r>
  <r>
    <n v="94841"/>
  </r>
  <r>
    <n v="94842"/>
  </r>
  <r>
    <n v="94843"/>
  </r>
  <r>
    <n v="94844"/>
  </r>
  <r>
    <n v="94845"/>
  </r>
  <r>
    <n v="94846"/>
  </r>
  <r>
    <n v="94847"/>
  </r>
  <r>
    <n v="94848"/>
  </r>
  <r>
    <n v="94849"/>
  </r>
  <r>
    <n v="94850"/>
  </r>
  <r>
    <n v="94851"/>
  </r>
  <r>
    <n v="94852"/>
  </r>
  <r>
    <n v="94853"/>
  </r>
  <r>
    <n v="94855"/>
  </r>
  <r>
    <n v="94856"/>
  </r>
  <r>
    <n v="94857"/>
  </r>
  <r>
    <n v="94858"/>
  </r>
  <r>
    <n v="94860"/>
  </r>
  <r>
    <n v="94861"/>
  </r>
  <r>
    <n v="94862"/>
  </r>
  <r>
    <n v="94863"/>
  </r>
  <r>
    <n v="94864"/>
  </r>
  <r>
    <n v="94865"/>
  </r>
  <r>
    <n v="94866"/>
  </r>
  <r>
    <n v="94867"/>
  </r>
  <r>
    <n v="94868"/>
  </r>
  <r>
    <n v="94869"/>
  </r>
  <r>
    <n v="94870"/>
  </r>
  <r>
    <n v="94871"/>
  </r>
  <r>
    <n v="94872"/>
  </r>
  <r>
    <n v="94873"/>
  </r>
  <r>
    <n v="94874"/>
  </r>
  <r>
    <n v="94876"/>
  </r>
  <r>
    <n v="94877"/>
  </r>
  <r>
    <n v="94878"/>
  </r>
  <r>
    <n v="94879"/>
  </r>
  <r>
    <n v="94880"/>
  </r>
  <r>
    <n v="94881"/>
  </r>
  <r>
    <n v="94882"/>
  </r>
  <r>
    <n v="94883"/>
  </r>
  <r>
    <n v="94884"/>
  </r>
  <r>
    <n v="94885"/>
  </r>
  <r>
    <n v="94886"/>
  </r>
  <r>
    <n v="94887"/>
  </r>
  <r>
    <n v="94889"/>
  </r>
  <r>
    <n v="94890"/>
  </r>
  <r>
    <n v="94891"/>
  </r>
  <r>
    <n v="94892"/>
  </r>
  <r>
    <n v="94893"/>
  </r>
  <r>
    <n v="94895"/>
  </r>
  <r>
    <n v="94896"/>
  </r>
  <r>
    <n v="94897"/>
  </r>
  <r>
    <n v="94899"/>
  </r>
  <r>
    <n v="94900"/>
  </r>
  <r>
    <n v="94901"/>
  </r>
  <r>
    <n v="94902"/>
  </r>
  <r>
    <n v="94903"/>
  </r>
  <r>
    <n v="94904"/>
  </r>
  <r>
    <n v="94905"/>
  </r>
  <r>
    <n v="94906"/>
  </r>
  <r>
    <n v="94907"/>
  </r>
  <r>
    <n v="94908"/>
  </r>
  <r>
    <n v="94909"/>
  </r>
  <r>
    <n v="94910"/>
  </r>
  <r>
    <n v="94911"/>
  </r>
  <r>
    <n v="94912"/>
  </r>
  <r>
    <n v="94913"/>
  </r>
  <r>
    <n v="94914"/>
  </r>
  <r>
    <n v="94915"/>
  </r>
  <r>
    <n v="94916"/>
  </r>
  <r>
    <n v="94917"/>
  </r>
  <r>
    <n v="94918"/>
  </r>
  <r>
    <n v="94919"/>
  </r>
  <r>
    <n v="94920"/>
  </r>
  <r>
    <n v="94921"/>
  </r>
  <r>
    <n v="94922"/>
  </r>
  <r>
    <n v="94923"/>
  </r>
  <r>
    <n v="94924"/>
  </r>
  <r>
    <n v="94925"/>
  </r>
  <r>
    <n v="94926"/>
  </r>
  <r>
    <n v="94928"/>
  </r>
  <r>
    <n v="94929"/>
  </r>
  <r>
    <n v="94930"/>
  </r>
  <r>
    <n v="94932"/>
  </r>
  <r>
    <n v="94933"/>
  </r>
  <r>
    <n v="94934"/>
  </r>
  <r>
    <n v="94935"/>
  </r>
  <r>
    <n v="94936"/>
  </r>
  <r>
    <n v="94937"/>
  </r>
  <r>
    <n v="94938"/>
  </r>
  <r>
    <n v="94939"/>
  </r>
  <r>
    <n v="94940"/>
  </r>
  <r>
    <n v="94941"/>
  </r>
  <r>
    <n v="94942"/>
  </r>
  <r>
    <n v="94944"/>
  </r>
  <r>
    <n v="94946"/>
  </r>
  <r>
    <n v="94947"/>
  </r>
  <r>
    <n v="94948"/>
  </r>
  <r>
    <n v="94949"/>
  </r>
  <r>
    <n v="94950"/>
  </r>
  <r>
    <n v="94951"/>
  </r>
  <r>
    <n v="94952"/>
  </r>
  <r>
    <n v="94953"/>
  </r>
  <r>
    <n v="94954"/>
  </r>
  <r>
    <n v="94955"/>
  </r>
  <r>
    <n v="94956"/>
  </r>
  <r>
    <n v="94957"/>
  </r>
  <r>
    <n v="94958"/>
  </r>
  <r>
    <n v="94959"/>
  </r>
  <r>
    <n v="94960"/>
  </r>
  <r>
    <n v="94961"/>
  </r>
  <r>
    <n v="94962"/>
  </r>
  <r>
    <n v="94963"/>
  </r>
  <r>
    <n v="94964"/>
  </r>
  <r>
    <n v="94965"/>
  </r>
  <r>
    <n v="94966"/>
  </r>
  <r>
    <n v="94967"/>
  </r>
  <r>
    <n v="94968"/>
  </r>
  <r>
    <n v="94970"/>
  </r>
  <r>
    <n v="94971"/>
  </r>
  <r>
    <n v="94972"/>
  </r>
  <r>
    <n v="94973"/>
  </r>
  <r>
    <n v="94974"/>
  </r>
  <r>
    <n v="94975"/>
  </r>
  <r>
    <n v="94976"/>
  </r>
  <r>
    <n v="94977"/>
  </r>
  <r>
    <n v="94978"/>
  </r>
  <r>
    <n v="94979"/>
  </r>
  <r>
    <n v="94980"/>
  </r>
  <r>
    <n v="94981"/>
  </r>
  <r>
    <n v="94982"/>
  </r>
  <r>
    <n v="94983"/>
  </r>
  <r>
    <n v="94984"/>
  </r>
  <r>
    <n v="94985"/>
  </r>
  <r>
    <n v="94986"/>
  </r>
  <r>
    <n v="94987"/>
  </r>
  <r>
    <n v="94988"/>
  </r>
  <r>
    <n v="94989"/>
  </r>
  <r>
    <n v="94990"/>
  </r>
  <r>
    <n v="94991"/>
  </r>
  <r>
    <n v="94992"/>
  </r>
  <r>
    <n v="94993"/>
  </r>
  <r>
    <n v="94994"/>
  </r>
  <r>
    <n v="94995"/>
  </r>
  <r>
    <n v="94996"/>
  </r>
  <r>
    <n v="94997"/>
  </r>
  <r>
    <n v="94998"/>
  </r>
  <r>
    <n v="94999"/>
  </r>
  <r>
    <n v="95000"/>
  </r>
  <r>
    <n v="95001"/>
  </r>
  <r>
    <n v="95002"/>
  </r>
  <r>
    <n v="95003"/>
  </r>
  <r>
    <n v="95004"/>
  </r>
  <r>
    <n v="95006"/>
  </r>
  <r>
    <n v="95007"/>
  </r>
  <r>
    <n v="95008"/>
  </r>
  <r>
    <n v="95009"/>
  </r>
  <r>
    <n v="95010"/>
  </r>
  <r>
    <n v="95011"/>
  </r>
  <r>
    <n v="95012"/>
  </r>
  <r>
    <n v="95013"/>
  </r>
  <r>
    <n v="95014"/>
  </r>
  <r>
    <n v="95016"/>
  </r>
  <r>
    <n v="95017"/>
  </r>
  <r>
    <n v="95018"/>
  </r>
  <r>
    <n v="95019"/>
  </r>
  <r>
    <n v="95020"/>
  </r>
  <r>
    <n v="95021"/>
  </r>
  <r>
    <n v="95022"/>
  </r>
  <r>
    <n v="95023"/>
  </r>
  <r>
    <n v="95024"/>
  </r>
  <r>
    <n v="95025"/>
  </r>
  <r>
    <n v="95026"/>
  </r>
  <r>
    <n v="95027"/>
  </r>
  <r>
    <n v="95028"/>
  </r>
  <r>
    <n v="95029"/>
  </r>
  <r>
    <n v="95031"/>
  </r>
  <r>
    <n v="95032"/>
  </r>
  <r>
    <n v="95033"/>
  </r>
  <r>
    <n v="95034"/>
  </r>
  <r>
    <n v="95035"/>
  </r>
  <r>
    <n v="95036"/>
  </r>
  <r>
    <n v="95037"/>
  </r>
  <r>
    <n v="95038"/>
  </r>
  <r>
    <n v="95039"/>
  </r>
  <r>
    <n v="95040"/>
  </r>
  <r>
    <n v="95041"/>
  </r>
  <r>
    <n v="95042"/>
  </r>
  <r>
    <n v="95043"/>
  </r>
  <r>
    <n v="95044"/>
  </r>
  <r>
    <n v="95045"/>
  </r>
  <r>
    <n v="95046"/>
  </r>
  <r>
    <n v="95047"/>
  </r>
  <r>
    <n v="95048"/>
  </r>
  <r>
    <n v="95049"/>
  </r>
  <r>
    <n v="95050"/>
  </r>
  <r>
    <n v="95051"/>
  </r>
  <r>
    <n v="95052"/>
  </r>
  <r>
    <n v="95053"/>
  </r>
  <r>
    <n v="95054"/>
  </r>
  <r>
    <n v="95055"/>
  </r>
  <r>
    <n v="95056"/>
  </r>
  <r>
    <n v="95057"/>
  </r>
  <r>
    <n v="95058"/>
  </r>
  <r>
    <n v="95059"/>
  </r>
  <r>
    <n v="95060"/>
  </r>
  <r>
    <n v="95061"/>
  </r>
  <r>
    <n v="95062"/>
  </r>
  <r>
    <n v="95063"/>
  </r>
  <r>
    <n v="95064"/>
  </r>
  <r>
    <n v="95065"/>
  </r>
  <r>
    <n v="95067"/>
  </r>
  <r>
    <n v="95068"/>
  </r>
  <r>
    <n v="95069"/>
  </r>
  <r>
    <n v="95070"/>
  </r>
  <r>
    <n v="95071"/>
  </r>
  <r>
    <n v="95072"/>
  </r>
  <r>
    <n v="95073"/>
  </r>
  <r>
    <n v="95074"/>
  </r>
  <r>
    <n v="95075"/>
  </r>
  <r>
    <n v="95076"/>
  </r>
  <r>
    <n v="95077"/>
  </r>
  <r>
    <n v="95078"/>
  </r>
  <r>
    <n v="95081"/>
  </r>
  <r>
    <n v="95082"/>
  </r>
  <r>
    <n v="95083"/>
  </r>
  <r>
    <n v="95084"/>
  </r>
  <r>
    <n v="95085"/>
  </r>
  <r>
    <n v="95086"/>
  </r>
  <r>
    <n v="95087"/>
  </r>
  <r>
    <n v="95088"/>
  </r>
  <r>
    <n v="95089"/>
  </r>
  <r>
    <n v="95090"/>
  </r>
  <r>
    <n v="95091"/>
  </r>
  <r>
    <n v="95092"/>
  </r>
  <r>
    <n v="95093"/>
  </r>
  <r>
    <n v="95094"/>
  </r>
  <r>
    <n v="95095"/>
  </r>
  <r>
    <n v="95097"/>
  </r>
  <r>
    <n v="95098"/>
  </r>
  <r>
    <n v="95099"/>
  </r>
  <r>
    <n v="95101"/>
  </r>
  <r>
    <n v="95102"/>
  </r>
  <r>
    <n v="95103"/>
  </r>
  <r>
    <n v="95104"/>
  </r>
  <r>
    <n v="95105"/>
  </r>
  <r>
    <n v="95106"/>
  </r>
  <r>
    <n v="95107"/>
  </r>
  <r>
    <n v="95108"/>
  </r>
  <r>
    <n v="95109"/>
  </r>
  <r>
    <n v="95110"/>
  </r>
  <r>
    <n v="95112"/>
  </r>
  <r>
    <n v="95113"/>
  </r>
  <r>
    <n v="95114"/>
  </r>
  <r>
    <n v="95115"/>
  </r>
  <r>
    <n v="95116"/>
  </r>
  <r>
    <n v="95117"/>
  </r>
  <r>
    <n v="95118"/>
  </r>
  <r>
    <n v="95119"/>
  </r>
  <r>
    <n v="95120"/>
  </r>
  <r>
    <n v="95121"/>
  </r>
  <r>
    <n v="95122"/>
  </r>
  <r>
    <n v="95123"/>
  </r>
  <r>
    <n v="95124"/>
  </r>
  <r>
    <n v="95125"/>
  </r>
  <r>
    <n v="95126"/>
  </r>
  <r>
    <n v="95127"/>
  </r>
  <r>
    <n v="95128"/>
  </r>
  <r>
    <n v="95129"/>
  </r>
  <r>
    <n v="95130"/>
  </r>
  <r>
    <n v="95131"/>
  </r>
  <r>
    <n v="95132"/>
  </r>
  <r>
    <n v="95133"/>
  </r>
  <r>
    <n v="95134"/>
  </r>
  <r>
    <n v="95135"/>
  </r>
  <r>
    <n v="95136"/>
  </r>
  <r>
    <n v="95137"/>
  </r>
  <r>
    <n v="95138"/>
  </r>
  <r>
    <n v="95139"/>
  </r>
  <r>
    <n v="95140"/>
  </r>
  <r>
    <n v="95141"/>
  </r>
  <r>
    <n v="95142"/>
  </r>
  <r>
    <n v="95143"/>
  </r>
  <r>
    <n v="95144"/>
  </r>
  <r>
    <n v="95145"/>
  </r>
  <r>
    <n v="95146"/>
  </r>
  <r>
    <n v="95147"/>
  </r>
  <r>
    <n v="95148"/>
  </r>
  <r>
    <n v="95149"/>
  </r>
  <r>
    <n v="95150"/>
  </r>
  <r>
    <n v="95151"/>
  </r>
  <r>
    <n v="95152"/>
  </r>
  <r>
    <n v="95153"/>
  </r>
  <r>
    <n v="95154"/>
  </r>
  <r>
    <n v="95155"/>
  </r>
  <r>
    <n v="95157"/>
  </r>
  <r>
    <n v="95158"/>
  </r>
  <r>
    <n v="95159"/>
  </r>
  <r>
    <n v="95160"/>
  </r>
  <r>
    <n v="95161"/>
  </r>
  <r>
    <n v="95162"/>
  </r>
  <r>
    <n v="95163"/>
  </r>
  <r>
    <n v="95165"/>
  </r>
  <r>
    <n v="95167"/>
  </r>
  <r>
    <n v="95168"/>
  </r>
  <r>
    <n v="95169"/>
  </r>
  <r>
    <n v="95170"/>
  </r>
  <r>
    <n v="95171"/>
  </r>
  <r>
    <n v="95172"/>
  </r>
  <r>
    <n v="95173"/>
  </r>
  <r>
    <n v="95175"/>
  </r>
  <r>
    <n v="95176"/>
  </r>
  <r>
    <n v="95177"/>
  </r>
  <r>
    <n v="95178"/>
  </r>
  <r>
    <n v="95179"/>
  </r>
  <r>
    <n v="95180"/>
  </r>
  <r>
    <n v="95181"/>
  </r>
  <r>
    <n v="95182"/>
  </r>
  <r>
    <n v="95183"/>
  </r>
  <r>
    <n v="95184"/>
  </r>
  <r>
    <n v="95185"/>
  </r>
  <r>
    <n v="95186"/>
  </r>
  <r>
    <n v="95187"/>
  </r>
  <r>
    <n v="95188"/>
  </r>
  <r>
    <n v="95189"/>
  </r>
  <r>
    <n v="95190"/>
  </r>
  <r>
    <n v="95191"/>
  </r>
  <r>
    <n v="95192"/>
  </r>
  <r>
    <n v="95193"/>
  </r>
  <r>
    <n v="95194"/>
  </r>
  <r>
    <n v="95195"/>
  </r>
  <r>
    <n v="95196"/>
  </r>
  <r>
    <n v="95197"/>
  </r>
  <r>
    <n v="95198"/>
  </r>
  <r>
    <n v="95199"/>
  </r>
  <r>
    <n v="95200"/>
  </r>
  <r>
    <n v="95201"/>
  </r>
  <r>
    <n v="95202"/>
  </r>
  <r>
    <n v="95203"/>
  </r>
  <r>
    <n v="95204"/>
  </r>
  <r>
    <n v="95206"/>
  </r>
  <r>
    <n v="95207"/>
  </r>
  <r>
    <n v="95208"/>
  </r>
  <r>
    <n v="95209"/>
  </r>
  <r>
    <n v="95210"/>
  </r>
  <r>
    <n v="95211"/>
  </r>
  <r>
    <n v="95212"/>
  </r>
  <r>
    <n v="95213"/>
  </r>
  <r>
    <n v="95214"/>
  </r>
  <r>
    <n v="95215"/>
  </r>
  <r>
    <n v="95216"/>
  </r>
  <r>
    <n v="95217"/>
  </r>
  <r>
    <n v="95218"/>
  </r>
  <r>
    <n v="95219"/>
  </r>
  <r>
    <n v="95220"/>
  </r>
  <r>
    <n v="95221"/>
  </r>
  <r>
    <n v="95222"/>
  </r>
  <r>
    <n v="95223"/>
  </r>
  <r>
    <n v="95224"/>
  </r>
  <r>
    <n v="95225"/>
  </r>
  <r>
    <n v="95226"/>
  </r>
  <r>
    <n v="95227"/>
  </r>
  <r>
    <n v="95228"/>
  </r>
  <r>
    <n v="95229"/>
  </r>
  <r>
    <n v="95230"/>
  </r>
  <r>
    <n v="95231"/>
  </r>
  <r>
    <n v="95232"/>
  </r>
  <r>
    <n v="95233"/>
  </r>
  <r>
    <n v="95234"/>
  </r>
  <r>
    <n v="95235"/>
  </r>
  <r>
    <n v="95236"/>
  </r>
  <r>
    <n v="95237"/>
  </r>
  <r>
    <n v="95238"/>
  </r>
  <r>
    <n v="95239"/>
  </r>
  <r>
    <n v="95241"/>
  </r>
  <r>
    <n v="95242"/>
  </r>
  <r>
    <n v="95244"/>
  </r>
  <r>
    <n v="95245"/>
  </r>
  <r>
    <n v="95246"/>
  </r>
  <r>
    <n v="95247"/>
  </r>
  <r>
    <n v="95248"/>
  </r>
  <r>
    <n v="95249"/>
  </r>
  <r>
    <n v="95251"/>
  </r>
  <r>
    <n v="95252"/>
  </r>
  <r>
    <n v="95253"/>
  </r>
  <r>
    <n v="95254"/>
  </r>
  <r>
    <n v="95255"/>
  </r>
  <r>
    <n v="95256"/>
  </r>
  <r>
    <n v="95257"/>
  </r>
  <r>
    <n v="95258"/>
  </r>
  <r>
    <n v="95259"/>
  </r>
  <r>
    <n v="95260"/>
  </r>
  <r>
    <n v="95261"/>
  </r>
  <r>
    <n v="95262"/>
  </r>
  <r>
    <n v="95263"/>
  </r>
  <r>
    <n v="95264"/>
  </r>
  <r>
    <n v="95265"/>
  </r>
  <r>
    <n v="95266"/>
  </r>
  <r>
    <n v="95267"/>
  </r>
  <r>
    <n v="95268"/>
  </r>
  <r>
    <n v="95269"/>
  </r>
  <r>
    <n v="95270"/>
  </r>
  <r>
    <n v="95271"/>
  </r>
  <r>
    <n v="95272"/>
  </r>
  <r>
    <n v="95273"/>
  </r>
  <r>
    <n v="95274"/>
  </r>
  <r>
    <n v="95275"/>
  </r>
  <r>
    <n v="95276"/>
  </r>
  <r>
    <n v="95277"/>
  </r>
  <r>
    <n v="95278"/>
  </r>
  <r>
    <n v="95279"/>
  </r>
  <r>
    <n v="95280"/>
  </r>
  <r>
    <n v="95281"/>
  </r>
  <r>
    <n v="95282"/>
  </r>
  <r>
    <n v="95283"/>
  </r>
  <r>
    <n v="95284"/>
  </r>
  <r>
    <n v="95285"/>
  </r>
  <r>
    <n v="95286"/>
  </r>
  <r>
    <n v="95287"/>
  </r>
  <r>
    <n v="95288"/>
  </r>
  <r>
    <n v="95289"/>
  </r>
  <r>
    <n v="95290"/>
  </r>
  <r>
    <n v="95291"/>
  </r>
  <r>
    <n v="95292"/>
  </r>
  <r>
    <n v="95293"/>
  </r>
  <r>
    <n v="95294"/>
  </r>
  <r>
    <n v="95295"/>
  </r>
  <r>
    <n v="95296"/>
  </r>
  <r>
    <n v="95297"/>
  </r>
  <r>
    <n v="95299"/>
  </r>
  <r>
    <n v="95300"/>
  </r>
  <r>
    <n v="95301"/>
  </r>
  <r>
    <n v="95302"/>
  </r>
  <r>
    <n v="95303"/>
  </r>
  <r>
    <n v="95304"/>
  </r>
  <r>
    <n v="95305"/>
  </r>
  <r>
    <n v="95306"/>
  </r>
  <r>
    <n v="95307"/>
  </r>
  <r>
    <n v="95308"/>
  </r>
  <r>
    <n v="95309"/>
  </r>
  <r>
    <n v="95310"/>
  </r>
  <r>
    <n v="95311"/>
  </r>
  <r>
    <n v="95312"/>
  </r>
  <r>
    <n v="95313"/>
  </r>
  <r>
    <n v="95314"/>
  </r>
  <r>
    <n v="95315"/>
  </r>
  <r>
    <n v="95316"/>
  </r>
  <r>
    <n v="95317"/>
  </r>
  <r>
    <n v="95318"/>
  </r>
  <r>
    <n v="95319"/>
  </r>
  <r>
    <n v="95320"/>
  </r>
  <r>
    <n v="95321"/>
  </r>
  <r>
    <n v="95322"/>
  </r>
  <r>
    <n v="95323"/>
  </r>
  <r>
    <n v="95324"/>
  </r>
  <r>
    <n v="95325"/>
  </r>
  <r>
    <n v="95326"/>
  </r>
  <r>
    <n v="95328"/>
  </r>
  <r>
    <n v="95329"/>
  </r>
  <r>
    <n v="95330"/>
  </r>
  <r>
    <n v="95331"/>
  </r>
  <r>
    <n v="95332"/>
  </r>
  <r>
    <n v="95333"/>
  </r>
  <r>
    <n v="95334"/>
  </r>
  <r>
    <n v="95335"/>
  </r>
  <r>
    <n v="95336"/>
  </r>
  <r>
    <n v="95337"/>
  </r>
  <r>
    <n v="95339"/>
  </r>
  <r>
    <n v="95340"/>
  </r>
  <r>
    <n v="95341"/>
  </r>
  <r>
    <n v="95342"/>
  </r>
  <r>
    <n v="95343"/>
  </r>
  <r>
    <n v="95344"/>
  </r>
  <r>
    <n v="95345"/>
  </r>
  <r>
    <n v="95346"/>
  </r>
  <r>
    <n v="95347"/>
  </r>
  <r>
    <n v="95348"/>
  </r>
  <r>
    <n v="95350"/>
  </r>
  <r>
    <n v="95351"/>
  </r>
  <r>
    <n v="95352"/>
  </r>
  <r>
    <n v="95353"/>
  </r>
  <r>
    <n v="95354"/>
  </r>
  <r>
    <n v="95355"/>
  </r>
  <r>
    <n v="95356"/>
  </r>
  <r>
    <n v="95357"/>
  </r>
  <r>
    <n v="95358"/>
  </r>
  <r>
    <n v="95359"/>
  </r>
  <r>
    <n v="95360"/>
  </r>
  <r>
    <n v="95361"/>
  </r>
  <r>
    <n v="95362"/>
  </r>
  <r>
    <n v="95363"/>
  </r>
  <r>
    <n v="95364"/>
  </r>
  <r>
    <n v="95365"/>
  </r>
  <r>
    <n v="95366"/>
  </r>
  <r>
    <n v="95367"/>
  </r>
  <r>
    <n v="95368"/>
  </r>
  <r>
    <n v="95369"/>
  </r>
  <r>
    <n v="95370"/>
  </r>
  <r>
    <n v="95371"/>
  </r>
  <r>
    <n v="95372"/>
  </r>
  <r>
    <n v="95373"/>
  </r>
  <r>
    <n v="95374"/>
  </r>
  <r>
    <n v="95375"/>
  </r>
  <r>
    <n v="95376"/>
  </r>
  <r>
    <n v="95377"/>
  </r>
  <r>
    <n v="95378"/>
  </r>
  <r>
    <n v="95380"/>
  </r>
  <r>
    <n v="95381"/>
  </r>
  <r>
    <n v="95382"/>
  </r>
  <r>
    <n v="95383"/>
  </r>
  <r>
    <n v="95384"/>
  </r>
  <r>
    <n v="95385"/>
  </r>
  <r>
    <n v="95386"/>
  </r>
  <r>
    <n v="95387"/>
  </r>
  <r>
    <n v="95388"/>
  </r>
  <r>
    <n v="95389"/>
  </r>
  <r>
    <n v="95391"/>
  </r>
  <r>
    <n v="95392"/>
  </r>
  <r>
    <n v="95393"/>
  </r>
  <r>
    <n v="95394"/>
  </r>
  <r>
    <n v="95395"/>
  </r>
  <r>
    <n v="95396"/>
  </r>
  <r>
    <n v="95397"/>
  </r>
  <r>
    <n v="95398"/>
  </r>
  <r>
    <n v="95400"/>
  </r>
  <r>
    <n v="95401"/>
  </r>
  <r>
    <n v="95402"/>
  </r>
  <r>
    <n v="95403"/>
  </r>
  <r>
    <n v="95404"/>
  </r>
  <r>
    <n v="95405"/>
  </r>
  <r>
    <n v="95406"/>
  </r>
  <r>
    <n v="95407"/>
  </r>
  <r>
    <n v="95408"/>
  </r>
  <r>
    <n v="95409"/>
  </r>
  <r>
    <n v="95410"/>
  </r>
  <r>
    <n v="95411"/>
  </r>
  <r>
    <n v="95412"/>
  </r>
  <r>
    <n v="95413"/>
  </r>
  <r>
    <n v="95414"/>
  </r>
  <r>
    <n v="95415"/>
  </r>
  <r>
    <n v="95416"/>
  </r>
  <r>
    <n v="95417"/>
  </r>
  <r>
    <n v="95418"/>
  </r>
  <r>
    <n v="95419"/>
  </r>
  <r>
    <n v="95420"/>
  </r>
  <r>
    <n v="95421"/>
  </r>
  <r>
    <n v="95422"/>
  </r>
  <r>
    <n v="95423"/>
  </r>
  <r>
    <n v="95424"/>
  </r>
  <r>
    <n v="95425"/>
  </r>
  <r>
    <n v="95426"/>
  </r>
  <r>
    <n v="95427"/>
  </r>
  <r>
    <n v="95428"/>
  </r>
  <r>
    <n v="95429"/>
  </r>
  <r>
    <n v="95430"/>
  </r>
  <r>
    <n v="95431"/>
  </r>
  <r>
    <n v="95432"/>
  </r>
  <r>
    <n v="95433"/>
  </r>
  <r>
    <n v="95434"/>
  </r>
  <r>
    <n v="95435"/>
  </r>
  <r>
    <n v="95436"/>
  </r>
  <r>
    <n v="95437"/>
  </r>
  <r>
    <n v="95438"/>
  </r>
  <r>
    <n v="95439"/>
  </r>
  <r>
    <n v="95441"/>
  </r>
  <r>
    <n v="95442"/>
  </r>
  <r>
    <n v="95443"/>
  </r>
  <r>
    <n v="95444"/>
  </r>
  <r>
    <n v="95445"/>
  </r>
  <r>
    <n v="95448"/>
  </r>
  <r>
    <n v="95449"/>
  </r>
  <r>
    <n v="95450"/>
  </r>
  <r>
    <n v="95451"/>
  </r>
  <r>
    <n v="95452"/>
  </r>
  <r>
    <n v="95453"/>
  </r>
  <r>
    <n v="95455"/>
  </r>
  <r>
    <n v="95456"/>
  </r>
  <r>
    <n v="95457"/>
  </r>
  <r>
    <n v="95458"/>
  </r>
  <r>
    <n v="95459"/>
  </r>
  <r>
    <n v="95460"/>
  </r>
  <r>
    <n v="95461"/>
  </r>
  <r>
    <n v="95462"/>
  </r>
  <r>
    <n v="95463"/>
  </r>
  <r>
    <n v="95464"/>
  </r>
  <r>
    <n v="95465"/>
  </r>
  <r>
    <n v="95466"/>
  </r>
  <r>
    <n v="95467"/>
  </r>
  <r>
    <n v="95468"/>
  </r>
  <r>
    <n v="95469"/>
  </r>
  <r>
    <n v="95470"/>
  </r>
  <r>
    <n v="95471"/>
  </r>
  <r>
    <n v="95472"/>
  </r>
  <r>
    <n v="95473"/>
  </r>
  <r>
    <n v="95474"/>
  </r>
  <r>
    <n v="95475"/>
  </r>
  <r>
    <n v="95476"/>
  </r>
  <r>
    <n v="95477"/>
  </r>
  <r>
    <n v="95478"/>
  </r>
  <r>
    <n v="95480"/>
  </r>
  <r>
    <n v="95481"/>
  </r>
  <r>
    <n v="95482"/>
  </r>
  <r>
    <n v="95483"/>
  </r>
  <r>
    <n v="95484"/>
  </r>
  <r>
    <n v="95485"/>
  </r>
  <r>
    <n v="95487"/>
  </r>
  <r>
    <n v="95488"/>
  </r>
  <r>
    <n v="95489"/>
  </r>
  <r>
    <n v="95490"/>
  </r>
  <r>
    <n v="95491"/>
  </r>
  <r>
    <n v="95492"/>
  </r>
  <r>
    <n v="95493"/>
  </r>
  <r>
    <n v="95494"/>
  </r>
  <r>
    <n v="95495"/>
  </r>
  <r>
    <n v="95496"/>
  </r>
  <r>
    <n v="95497"/>
  </r>
  <r>
    <n v="95498"/>
  </r>
  <r>
    <n v="95499"/>
  </r>
  <r>
    <n v="95500"/>
  </r>
  <r>
    <n v="95501"/>
  </r>
  <r>
    <n v="95502"/>
  </r>
  <r>
    <n v="95503"/>
  </r>
  <r>
    <n v="95504"/>
  </r>
  <r>
    <n v="95505"/>
  </r>
  <r>
    <n v="95506"/>
  </r>
  <r>
    <n v="95507"/>
  </r>
  <r>
    <n v="95508"/>
  </r>
  <r>
    <n v="95509"/>
  </r>
  <r>
    <n v="95510"/>
  </r>
  <r>
    <n v="95511"/>
  </r>
  <r>
    <n v="95512"/>
  </r>
  <r>
    <n v="95513"/>
  </r>
  <r>
    <n v="95514"/>
  </r>
  <r>
    <n v="95515"/>
  </r>
  <r>
    <n v="95516"/>
  </r>
  <r>
    <n v="95517"/>
  </r>
  <r>
    <n v="95518"/>
  </r>
  <r>
    <n v="95519"/>
  </r>
  <r>
    <n v="95520"/>
  </r>
  <r>
    <n v="95521"/>
  </r>
  <r>
    <n v="95522"/>
  </r>
  <r>
    <n v="95523"/>
  </r>
  <r>
    <n v="95524"/>
  </r>
  <r>
    <n v="95526"/>
  </r>
  <r>
    <n v="95527"/>
  </r>
  <r>
    <n v="95528"/>
  </r>
  <r>
    <n v="95529"/>
  </r>
  <r>
    <n v="95530"/>
  </r>
  <r>
    <n v="95531"/>
  </r>
  <r>
    <n v="95532"/>
  </r>
  <r>
    <n v="95533"/>
  </r>
  <r>
    <n v="95534"/>
  </r>
  <r>
    <n v="95535"/>
  </r>
  <r>
    <n v="95536"/>
  </r>
  <r>
    <n v="95538"/>
  </r>
  <r>
    <n v="95539"/>
  </r>
  <r>
    <n v="95540"/>
  </r>
  <r>
    <n v="95541"/>
  </r>
  <r>
    <n v="95542"/>
  </r>
  <r>
    <n v="95543"/>
  </r>
  <r>
    <n v="95544"/>
  </r>
  <r>
    <n v="95545"/>
  </r>
  <r>
    <n v="95546"/>
  </r>
  <r>
    <n v="95547"/>
  </r>
  <r>
    <n v="95549"/>
  </r>
  <r>
    <n v="95550"/>
  </r>
  <r>
    <n v="95551"/>
  </r>
  <r>
    <n v="95552"/>
  </r>
  <r>
    <n v="95553"/>
  </r>
  <r>
    <n v="95554"/>
  </r>
  <r>
    <n v="95555"/>
  </r>
  <r>
    <n v="95556"/>
  </r>
  <r>
    <n v="95557"/>
  </r>
  <r>
    <n v="95558"/>
  </r>
  <r>
    <n v="95559"/>
  </r>
  <r>
    <n v="95560"/>
  </r>
  <r>
    <n v="95561"/>
  </r>
  <r>
    <n v="95562"/>
  </r>
  <r>
    <n v="95563"/>
  </r>
  <r>
    <n v="95564"/>
  </r>
  <r>
    <n v="95565"/>
  </r>
  <r>
    <n v="95566"/>
  </r>
  <r>
    <n v="95567"/>
  </r>
  <r>
    <n v="95568"/>
  </r>
  <r>
    <n v="95569"/>
  </r>
  <r>
    <n v="95570"/>
  </r>
  <r>
    <n v="95571"/>
  </r>
  <r>
    <n v="95572"/>
  </r>
  <r>
    <n v="95573"/>
  </r>
  <r>
    <n v="95574"/>
  </r>
  <r>
    <n v="95575"/>
  </r>
  <r>
    <n v="95577"/>
  </r>
  <r>
    <n v="95578"/>
  </r>
  <r>
    <n v="95579"/>
  </r>
  <r>
    <n v="95580"/>
  </r>
  <r>
    <n v="95581"/>
  </r>
  <r>
    <n v="95582"/>
  </r>
  <r>
    <n v="95583"/>
  </r>
  <r>
    <n v="95584"/>
  </r>
  <r>
    <n v="95585"/>
  </r>
  <r>
    <n v="95586"/>
  </r>
  <r>
    <n v="95588"/>
  </r>
  <r>
    <n v="95589"/>
  </r>
  <r>
    <n v="95591"/>
  </r>
  <r>
    <n v="95592"/>
  </r>
  <r>
    <n v="95593"/>
  </r>
  <r>
    <n v="95594"/>
  </r>
  <r>
    <n v="95595"/>
  </r>
  <r>
    <n v="95596"/>
  </r>
  <r>
    <n v="95597"/>
  </r>
  <r>
    <n v="95598"/>
  </r>
  <r>
    <n v="95599"/>
  </r>
  <r>
    <n v="95600"/>
  </r>
  <r>
    <n v="95601"/>
  </r>
  <r>
    <n v="95602"/>
  </r>
  <r>
    <n v="95603"/>
  </r>
  <r>
    <n v="95604"/>
  </r>
  <r>
    <n v="95605"/>
  </r>
  <r>
    <n v="95606"/>
  </r>
  <r>
    <n v="95607"/>
  </r>
  <r>
    <n v="95608"/>
  </r>
  <r>
    <n v="95609"/>
  </r>
  <r>
    <n v="95610"/>
  </r>
  <r>
    <n v="95611"/>
  </r>
  <r>
    <n v="95612"/>
  </r>
  <r>
    <n v="95613"/>
  </r>
  <r>
    <n v="95614"/>
  </r>
  <r>
    <n v="95615"/>
  </r>
  <r>
    <n v="95616"/>
  </r>
  <r>
    <n v="95617"/>
  </r>
  <r>
    <n v="95618"/>
  </r>
  <r>
    <n v="95619"/>
  </r>
  <r>
    <n v="95620"/>
  </r>
  <r>
    <n v="95621"/>
  </r>
  <r>
    <n v="95622"/>
  </r>
  <r>
    <n v="95623"/>
  </r>
  <r>
    <n v="95624"/>
  </r>
  <r>
    <n v="95625"/>
  </r>
  <r>
    <n v="95626"/>
  </r>
  <r>
    <n v="95627"/>
  </r>
  <r>
    <n v="95628"/>
  </r>
  <r>
    <n v="95629"/>
  </r>
  <r>
    <n v="95630"/>
  </r>
  <r>
    <n v="95631"/>
  </r>
  <r>
    <n v="95632"/>
  </r>
  <r>
    <n v="95633"/>
  </r>
  <r>
    <n v="95634"/>
  </r>
  <r>
    <n v="95635"/>
  </r>
  <r>
    <n v="95636"/>
  </r>
  <r>
    <n v="95637"/>
  </r>
  <r>
    <n v="95638"/>
  </r>
  <r>
    <n v="95639"/>
  </r>
  <r>
    <n v="95640"/>
  </r>
  <r>
    <n v="95641"/>
  </r>
  <r>
    <n v="95642"/>
  </r>
  <r>
    <n v="95643"/>
  </r>
  <r>
    <n v="95644"/>
  </r>
  <r>
    <n v="95645"/>
  </r>
  <r>
    <n v="95646"/>
  </r>
  <r>
    <n v="95648"/>
  </r>
  <r>
    <n v="95649"/>
  </r>
  <r>
    <n v="95650"/>
  </r>
  <r>
    <n v="95651"/>
  </r>
  <r>
    <n v="95652"/>
  </r>
  <r>
    <n v="95653"/>
  </r>
  <r>
    <n v="95654"/>
  </r>
  <r>
    <n v="95656"/>
  </r>
  <r>
    <n v="95657"/>
  </r>
  <r>
    <n v="95658"/>
  </r>
  <r>
    <n v="95659"/>
  </r>
  <r>
    <n v="95660"/>
  </r>
  <r>
    <n v="95661"/>
  </r>
  <r>
    <n v="95662"/>
  </r>
  <r>
    <n v="95663"/>
  </r>
  <r>
    <n v="95664"/>
  </r>
  <r>
    <n v="95665"/>
  </r>
  <r>
    <n v="95666"/>
  </r>
  <r>
    <n v="95667"/>
  </r>
  <r>
    <n v="95668"/>
  </r>
  <r>
    <n v="95669"/>
  </r>
  <r>
    <n v="95670"/>
  </r>
  <r>
    <n v="95671"/>
  </r>
  <r>
    <n v="95672"/>
  </r>
  <r>
    <n v="95673"/>
  </r>
  <r>
    <n v="95674"/>
  </r>
  <r>
    <n v="95675"/>
  </r>
  <r>
    <n v="95676"/>
  </r>
  <r>
    <n v="95677"/>
  </r>
  <r>
    <n v="95678"/>
  </r>
  <r>
    <n v="95679"/>
  </r>
  <r>
    <n v="95680"/>
  </r>
  <r>
    <n v="95681"/>
  </r>
  <r>
    <n v="95682"/>
  </r>
  <r>
    <n v="95683"/>
  </r>
  <r>
    <n v="95684"/>
  </r>
  <r>
    <n v="95685"/>
  </r>
  <r>
    <n v="95686"/>
  </r>
  <r>
    <n v="95687"/>
  </r>
  <r>
    <n v="95689"/>
  </r>
  <r>
    <n v="95690"/>
  </r>
  <r>
    <n v="95691"/>
  </r>
  <r>
    <n v="95692"/>
  </r>
  <r>
    <n v="95693"/>
  </r>
  <r>
    <n v="95694"/>
  </r>
  <r>
    <n v="95695"/>
  </r>
  <r>
    <n v="95696"/>
  </r>
  <r>
    <n v="95697"/>
  </r>
  <r>
    <n v="95698"/>
  </r>
  <r>
    <n v="95699"/>
  </r>
  <r>
    <n v="95700"/>
  </r>
  <r>
    <n v="95701"/>
  </r>
  <r>
    <n v="95702"/>
  </r>
  <r>
    <n v="95703"/>
  </r>
  <r>
    <n v="95704"/>
  </r>
  <r>
    <n v="95705"/>
  </r>
  <r>
    <n v="95706"/>
  </r>
  <r>
    <n v="95707"/>
  </r>
  <r>
    <n v="95708"/>
  </r>
  <r>
    <n v="95709"/>
  </r>
  <r>
    <n v="95710"/>
  </r>
  <r>
    <n v="95711"/>
  </r>
  <r>
    <n v="95712"/>
  </r>
  <r>
    <n v="95715"/>
  </r>
  <r>
    <n v="95716"/>
  </r>
  <r>
    <n v="95717"/>
  </r>
  <r>
    <n v="95718"/>
  </r>
  <r>
    <n v="95719"/>
  </r>
  <r>
    <n v="95720"/>
  </r>
  <r>
    <n v="95721"/>
  </r>
  <r>
    <n v="95722"/>
  </r>
  <r>
    <n v="95723"/>
  </r>
  <r>
    <n v="95724"/>
  </r>
  <r>
    <n v="95725"/>
  </r>
  <r>
    <n v="95726"/>
  </r>
  <r>
    <n v="95727"/>
  </r>
  <r>
    <n v="95728"/>
  </r>
  <r>
    <n v="95729"/>
  </r>
  <r>
    <n v="95730"/>
  </r>
  <r>
    <n v="95731"/>
  </r>
  <r>
    <n v="95732"/>
  </r>
  <r>
    <n v="95733"/>
  </r>
  <r>
    <n v="95734"/>
  </r>
  <r>
    <n v="95735"/>
  </r>
  <r>
    <n v="95736"/>
  </r>
  <r>
    <n v="95737"/>
  </r>
  <r>
    <n v="95738"/>
  </r>
  <r>
    <n v="95739"/>
  </r>
  <r>
    <n v="95740"/>
  </r>
  <r>
    <n v="95741"/>
  </r>
  <r>
    <n v="95742"/>
  </r>
  <r>
    <n v="95743"/>
  </r>
  <r>
    <n v="95744"/>
  </r>
  <r>
    <n v="95745"/>
  </r>
  <r>
    <n v="95746"/>
  </r>
  <r>
    <n v="95747"/>
  </r>
  <r>
    <n v="95748"/>
  </r>
  <r>
    <n v="95749"/>
  </r>
  <r>
    <n v="95750"/>
  </r>
  <r>
    <n v="95751"/>
  </r>
  <r>
    <n v="95752"/>
  </r>
  <r>
    <n v="95753"/>
  </r>
  <r>
    <n v="95754"/>
  </r>
  <r>
    <n v="95755"/>
  </r>
  <r>
    <n v="95756"/>
  </r>
  <r>
    <n v="95757"/>
  </r>
  <r>
    <n v="95758"/>
  </r>
  <r>
    <n v="95759"/>
  </r>
  <r>
    <n v="95760"/>
  </r>
  <r>
    <n v="95761"/>
  </r>
  <r>
    <n v="95762"/>
  </r>
  <r>
    <n v="95763"/>
  </r>
  <r>
    <n v="95764"/>
  </r>
  <r>
    <n v="95765"/>
  </r>
  <r>
    <n v="95766"/>
  </r>
  <r>
    <n v="95767"/>
  </r>
  <r>
    <n v="95768"/>
  </r>
  <r>
    <n v="95769"/>
  </r>
  <r>
    <n v="95770"/>
  </r>
  <r>
    <n v="95771"/>
  </r>
  <r>
    <n v="95772"/>
  </r>
  <r>
    <n v="95773"/>
  </r>
  <r>
    <n v="95774"/>
  </r>
  <r>
    <n v="95775"/>
  </r>
  <r>
    <n v="95776"/>
  </r>
  <r>
    <n v="95777"/>
  </r>
  <r>
    <n v="95778"/>
  </r>
  <r>
    <n v="95779"/>
  </r>
  <r>
    <n v="95780"/>
  </r>
  <r>
    <n v="95781"/>
  </r>
  <r>
    <n v="95783"/>
  </r>
  <r>
    <n v="95784"/>
  </r>
  <r>
    <n v="95785"/>
  </r>
  <r>
    <n v="95786"/>
  </r>
  <r>
    <n v="95787"/>
  </r>
  <r>
    <n v="95788"/>
  </r>
  <r>
    <n v="95789"/>
  </r>
  <r>
    <n v="95790"/>
  </r>
  <r>
    <n v="95791"/>
  </r>
  <r>
    <n v="95792"/>
  </r>
  <r>
    <n v="95793"/>
  </r>
  <r>
    <n v="95794"/>
  </r>
  <r>
    <n v="95795"/>
  </r>
  <r>
    <n v="95797"/>
  </r>
  <r>
    <n v="95798"/>
  </r>
  <r>
    <n v="95799"/>
  </r>
  <r>
    <n v="95800"/>
  </r>
  <r>
    <n v="95801"/>
  </r>
  <r>
    <n v="95802"/>
  </r>
  <r>
    <n v="95803"/>
  </r>
  <r>
    <n v="95804"/>
  </r>
  <r>
    <n v="95806"/>
  </r>
  <r>
    <n v="95807"/>
  </r>
  <r>
    <n v="95808"/>
  </r>
  <r>
    <n v="95809"/>
  </r>
  <r>
    <n v="95810"/>
  </r>
  <r>
    <n v="95811"/>
  </r>
  <r>
    <n v="95812"/>
  </r>
  <r>
    <n v="95813"/>
  </r>
  <r>
    <n v="95814"/>
  </r>
  <r>
    <n v="95815"/>
  </r>
  <r>
    <n v="95816"/>
  </r>
  <r>
    <n v="95817"/>
  </r>
  <r>
    <n v="95818"/>
  </r>
  <r>
    <n v="95819"/>
  </r>
  <r>
    <n v="95820"/>
  </r>
  <r>
    <n v="95821"/>
  </r>
  <r>
    <n v="95822"/>
  </r>
  <r>
    <n v="95823"/>
  </r>
  <r>
    <n v="95824"/>
  </r>
  <r>
    <n v="95825"/>
  </r>
  <r>
    <n v="95826"/>
  </r>
  <r>
    <n v="95827"/>
  </r>
  <r>
    <n v="95828"/>
  </r>
  <r>
    <n v="95829"/>
  </r>
  <r>
    <n v="95830"/>
  </r>
  <r>
    <n v="95831"/>
  </r>
  <r>
    <n v="95832"/>
  </r>
  <r>
    <n v="95833"/>
  </r>
  <r>
    <n v="95834"/>
  </r>
  <r>
    <n v="95835"/>
  </r>
  <r>
    <n v="95836"/>
  </r>
  <r>
    <n v="95838"/>
  </r>
  <r>
    <n v="95839"/>
  </r>
  <r>
    <n v="95840"/>
  </r>
  <r>
    <n v="95841"/>
  </r>
  <r>
    <n v="95842"/>
  </r>
  <r>
    <n v="95843"/>
  </r>
  <r>
    <n v="95844"/>
  </r>
  <r>
    <n v="95845"/>
  </r>
  <r>
    <n v="95846"/>
  </r>
  <r>
    <n v="95847"/>
  </r>
  <r>
    <n v="95848"/>
  </r>
  <r>
    <n v="95849"/>
  </r>
  <r>
    <n v="95850"/>
  </r>
  <r>
    <n v="95851"/>
  </r>
  <r>
    <n v="95852"/>
  </r>
  <r>
    <n v="95853"/>
  </r>
  <r>
    <n v="95854"/>
  </r>
  <r>
    <n v="95855"/>
  </r>
  <r>
    <n v="95856"/>
  </r>
  <r>
    <n v="95857"/>
  </r>
  <r>
    <n v="95858"/>
  </r>
  <r>
    <n v="95859"/>
  </r>
  <r>
    <n v="95860"/>
  </r>
  <r>
    <n v="95862"/>
  </r>
  <r>
    <n v="95863"/>
  </r>
  <r>
    <n v="95864"/>
  </r>
  <r>
    <n v="95865"/>
  </r>
  <r>
    <n v="95866"/>
  </r>
  <r>
    <n v="95867"/>
  </r>
  <r>
    <n v="95868"/>
  </r>
  <r>
    <n v="95869"/>
  </r>
  <r>
    <n v="95870"/>
  </r>
  <r>
    <n v="95871"/>
  </r>
  <r>
    <n v="95872"/>
  </r>
  <r>
    <n v="95873"/>
  </r>
  <r>
    <n v="95874"/>
  </r>
  <r>
    <n v="95875"/>
  </r>
  <r>
    <n v="95876"/>
  </r>
  <r>
    <n v="95877"/>
  </r>
  <r>
    <n v="95878"/>
  </r>
  <r>
    <n v="95879"/>
  </r>
  <r>
    <n v="95880"/>
  </r>
  <r>
    <n v="95881"/>
  </r>
  <r>
    <n v="95882"/>
  </r>
  <r>
    <n v="95885"/>
  </r>
  <r>
    <n v="95886"/>
  </r>
  <r>
    <n v="95888"/>
  </r>
  <r>
    <n v="95889"/>
  </r>
  <r>
    <n v="95890"/>
  </r>
  <r>
    <n v="95891"/>
  </r>
  <r>
    <n v="95892"/>
  </r>
  <r>
    <n v="95893"/>
  </r>
  <r>
    <n v="95894"/>
  </r>
  <r>
    <n v="95895"/>
  </r>
  <r>
    <n v="95896"/>
  </r>
  <r>
    <n v="95898"/>
  </r>
  <r>
    <n v="95899"/>
  </r>
  <r>
    <n v="95900"/>
  </r>
  <r>
    <n v="95901"/>
  </r>
  <r>
    <n v="95902"/>
  </r>
  <r>
    <n v="95903"/>
  </r>
  <r>
    <n v="95904"/>
  </r>
  <r>
    <n v="95905"/>
  </r>
  <r>
    <n v="95906"/>
  </r>
  <r>
    <n v="95907"/>
  </r>
  <r>
    <n v="95908"/>
  </r>
  <r>
    <n v="95910"/>
  </r>
  <r>
    <n v="95912"/>
  </r>
  <r>
    <n v="95913"/>
  </r>
  <r>
    <n v="95914"/>
  </r>
  <r>
    <n v="95915"/>
  </r>
  <r>
    <n v="95916"/>
  </r>
  <r>
    <n v="95917"/>
  </r>
  <r>
    <n v="95918"/>
  </r>
  <r>
    <n v="95919"/>
  </r>
  <r>
    <n v="95920"/>
  </r>
  <r>
    <n v="95921"/>
  </r>
  <r>
    <n v="95922"/>
  </r>
  <r>
    <n v="95923"/>
  </r>
  <r>
    <n v="95924"/>
  </r>
  <r>
    <n v="95925"/>
  </r>
  <r>
    <n v="95926"/>
  </r>
  <r>
    <n v="95927"/>
  </r>
  <r>
    <n v="95928"/>
  </r>
  <r>
    <n v="95929"/>
  </r>
  <r>
    <n v="95930"/>
  </r>
  <r>
    <n v="95931"/>
  </r>
  <r>
    <n v="95932"/>
  </r>
  <r>
    <n v="95933"/>
  </r>
  <r>
    <n v="95934"/>
  </r>
  <r>
    <n v="95935"/>
  </r>
  <r>
    <n v="95936"/>
  </r>
  <r>
    <n v="95937"/>
  </r>
  <r>
    <n v="95938"/>
  </r>
  <r>
    <n v="95939"/>
  </r>
  <r>
    <n v="95940"/>
  </r>
  <r>
    <n v="95941"/>
  </r>
  <r>
    <n v="95942"/>
  </r>
  <r>
    <n v="95943"/>
  </r>
  <r>
    <n v="95944"/>
  </r>
  <r>
    <n v="95945"/>
  </r>
  <r>
    <n v="95946"/>
  </r>
  <r>
    <n v="95947"/>
  </r>
  <r>
    <n v="95948"/>
  </r>
  <r>
    <n v="95949"/>
  </r>
  <r>
    <n v="95950"/>
  </r>
  <r>
    <n v="95951"/>
  </r>
  <r>
    <n v="95952"/>
  </r>
  <r>
    <n v="95953"/>
  </r>
  <r>
    <n v="95954"/>
  </r>
  <r>
    <n v="95955"/>
  </r>
  <r>
    <n v="95956"/>
  </r>
  <r>
    <n v="95957"/>
  </r>
  <r>
    <n v="95958"/>
  </r>
  <r>
    <n v="95959"/>
  </r>
  <r>
    <n v="95960"/>
  </r>
  <r>
    <n v="95961"/>
  </r>
  <r>
    <n v="95962"/>
  </r>
  <r>
    <n v="95963"/>
  </r>
  <r>
    <n v="95964"/>
  </r>
  <r>
    <n v="95965"/>
  </r>
  <r>
    <n v="95966"/>
  </r>
  <r>
    <n v="95967"/>
  </r>
  <r>
    <n v="95968"/>
  </r>
  <r>
    <n v="95969"/>
  </r>
  <r>
    <n v="95970"/>
  </r>
  <r>
    <n v="95971"/>
  </r>
  <r>
    <n v="95972"/>
  </r>
  <r>
    <n v="95973"/>
  </r>
  <r>
    <n v="95974"/>
  </r>
  <r>
    <n v="95975"/>
  </r>
  <r>
    <n v="95976"/>
  </r>
  <r>
    <n v="95977"/>
  </r>
  <r>
    <n v="95978"/>
  </r>
  <r>
    <n v="95979"/>
  </r>
  <r>
    <n v="95980"/>
  </r>
  <r>
    <n v="95981"/>
  </r>
  <r>
    <n v="95982"/>
  </r>
  <r>
    <n v="95983"/>
  </r>
  <r>
    <n v="95984"/>
  </r>
  <r>
    <n v="95985"/>
  </r>
  <r>
    <n v="95986"/>
  </r>
  <r>
    <n v="95987"/>
  </r>
  <r>
    <n v="95988"/>
  </r>
  <r>
    <n v="95989"/>
  </r>
  <r>
    <n v="95990"/>
  </r>
  <r>
    <n v="95991"/>
  </r>
  <r>
    <n v="95992"/>
  </r>
  <r>
    <n v="95993"/>
  </r>
  <r>
    <n v="95994"/>
  </r>
  <r>
    <n v="95995"/>
  </r>
  <r>
    <n v="95996"/>
  </r>
  <r>
    <n v="95997"/>
  </r>
  <r>
    <n v="95998"/>
  </r>
  <r>
    <n v="95999"/>
  </r>
  <r>
    <n v="96000"/>
  </r>
  <r>
    <n v="96001"/>
  </r>
  <r>
    <n v="96002"/>
  </r>
  <r>
    <n v="96003"/>
  </r>
  <r>
    <n v="96004"/>
  </r>
  <r>
    <n v="96005"/>
  </r>
  <r>
    <n v="96006"/>
  </r>
  <r>
    <n v="96008"/>
  </r>
  <r>
    <n v="96009"/>
  </r>
  <r>
    <n v="96011"/>
  </r>
  <r>
    <n v="96012"/>
  </r>
  <r>
    <n v="96014"/>
  </r>
  <r>
    <n v="96015"/>
  </r>
  <r>
    <n v="96016"/>
  </r>
  <r>
    <n v="96017"/>
  </r>
  <r>
    <n v="96018"/>
  </r>
  <r>
    <n v="96019"/>
  </r>
  <r>
    <n v="96020"/>
  </r>
  <r>
    <n v="96021"/>
  </r>
  <r>
    <n v="96022"/>
  </r>
  <r>
    <n v="96023"/>
  </r>
  <r>
    <n v="96024"/>
  </r>
  <r>
    <n v="96025"/>
  </r>
  <r>
    <n v="96026"/>
  </r>
  <r>
    <n v="96027"/>
  </r>
  <r>
    <n v="96028"/>
  </r>
  <r>
    <n v="96029"/>
  </r>
  <r>
    <n v="96030"/>
  </r>
  <r>
    <n v="96032"/>
  </r>
  <r>
    <n v="96033"/>
  </r>
  <r>
    <n v="96034"/>
  </r>
  <r>
    <n v="96035"/>
  </r>
  <r>
    <n v="96036"/>
  </r>
  <r>
    <n v="96037"/>
  </r>
  <r>
    <n v="96038"/>
  </r>
  <r>
    <n v="96039"/>
  </r>
  <r>
    <n v="96040"/>
  </r>
  <r>
    <n v="96041"/>
  </r>
  <r>
    <n v="96042"/>
  </r>
  <r>
    <n v="96043"/>
  </r>
  <r>
    <n v="96044"/>
  </r>
  <r>
    <n v="96045"/>
  </r>
  <r>
    <n v="96046"/>
  </r>
  <r>
    <n v="96048"/>
  </r>
  <r>
    <n v="96049"/>
  </r>
  <r>
    <n v="96050"/>
  </r>
  <r>
    <n v="96051"/>
  </r>
  <r>
    <n v="96052"/>
  </r>
  <r>
    <n v="96053"/>
  </r>
  <r>
    <n v="96054"/>
  </r>
  <r>
    <n v="96055"/>
  </r>
  <r>
    <n v="96056"/>
  </r>
  <r>
    <n v="96057"/>
  </r>
  <r>
    <n v="96058"/>
  </r>
  <r>
    <n v="96059"/>
  </r>
  <r>
    <n v="96060"/>
  </r>
  <r>
    <n v="96061"/>
  </r>
  <r>
    <n v="96062"/>
  </r>
  <r>
    <n v="96063"/>
  </r>
  <r>
    <n v="96064"/>
  </r>
  <r>
    <n v="96065"/>
  </r>
  <r>
    <n v="96066"/>
  </r>
  <r>
    <n v="96068"/>
  </r>
  <r>
    <n v="96069"/>
  </r>
  <r>
    <n v="96070"/>
  </r>
  <r>
    <n v="96071"/>
  </r>
  <r>
    <n v="96072"/>
  </r>
  <r>
    <n v="96073"/>
  </r>
  <r>
    <n v="96074"/>
  </r>
  <r>
    <n v="96075"/>
  </r>
  <r>
    <n v="96076"/>
  </r>
  <r>
    <n v="96077"/>
  </r>
  <r>
    <n v="96078"/>
  </r>
  <r>
    <n v="96079"/>
  </r>
  <r>
    <n v="96080"/>
  </r>
  <r>
    <n v="96081"/>
  </r>
  <r>
    <n v="96082"/>
  </r>
  <r>
    <n v="96083"/>
  </r>
  <r>
    <n v="96084"/>
  </r>
  <r>
    <n v="96085"/>
  </r>
  <r>
    <n v="96086"/>
  </r>
  <r>
    <n v="96087"/>
  </r>
  <r>
    <n v="96088"/>
  </r>
  <r>
    <n v="96089"/>
  </r>
  <r>
    <n v="96090"/>
  </r>
  <r>
    <n v="96091"/>
  </r>
  <r>
    <n v="96092"/>
  </r>
  <r>
    <n v="96093"/>
  </r>
  <r>
    <n v="96094"/>
  </r>
  <r>
    <n v="96095"/>
  </r>
  <r>
    <n v="96096"/>
  </r>
  <r>
    <n v="96097"/>
  </r>
  <r>
    <n v="96098"/>
  </r>
  <r>
    <n v="96099"/>
  </r>
  <r>
    <n v="96100"/>
  </r>
  <r>
    <n v="96101"/>
  </r>
  <r>
    <n v="96102"/>
  </r>
  <r>
    <n v="96103"/>
  </r>
  <r>
    <n v="96104"/>
  </r>
  <r>
    <n v="96105"/>
  </r>
  <r>
    <n v="96106"/>
  </r>
  <r>
    <n v="96107"/>
  </r>
  <r>
    <n v="96108"/>
  </r>
  <r>
    <n v="96109"/>
  </r>
  <r>
    <n v="96110"/>
  </r>
  <r>
    <n v="96111"/>
  </r>
  <r>
    <n v="96112"/>
  </r>
  <r>
    <n v="96113"/>
  </r>
  <r>
    <n v="96114"/>
  </r>
  <r>
    <n v="96115"/>
  </r>
  <r>
    <n v="96116"/>
  </r>
  <r>
    <n v="96117"/>
  </r>
  <r>
    <n v="96118"/>
  </r>
  <r>
    <n v="96119"/>
  </r>
  <r>
    <n v="96120"/>
  </r>
  <r>
    <n v="96121"/>
  </r>
  <r>
    <n v="96122"/>
  </r>
  <r>
    <n v="96123"/>
  </r>
  <r>
    <n v="96124"/>
  </r>
  <r>
    <n v="96125"/>
  </r>
  <r>
    <n v="96126"/>
  </r>
  <r>
    <n v="96127"/>
  </r>
  <r>
    <n v="96128"/>
  </r>
  <r>
    <n v="96129"/>
  </r>
  <r>
    <n v="96130"/>
  </r>
  <r>
    <n v="96131"/>
  </r>
  <r>
    <n v="96132"/>
  </r>
  <r>
    <n v="96133"/>
  </r>
  <r>
    <n v="96134"/>
  </r>
  <r>
    <n v="96135"/>
  </r>
  <r>
    <n v="96136"/>
  </r>
  <r>
    <n v="96137"/>
  </r>
  <r>
    <n v="96138"/>
  </r>
  <r>
    <n v="96139"/>
  </r>
  <r>
    <n v="96140"/>
  </r>
  <r>
    <n v="96141"/>
  </r>
  <r>
    <n v="96142"/>
  </r>
  <r>
    <n v="96143"/>
  </r>
  <r>
    <n v="96144"/>
  </r>
  <r>
    <n v="96145"/>
  </r>
  <r>
    <n v="96146"/>
  </r>
  <r>
    <n v="96147"/>
  </r>
  <r>
    <n v="96148"/>
  </r>
  <r>
    <n v="96149"/>
  </r>
  <r>
    <n v="96150"/>
  </r>
  <r>
    <n v="96151"/>
  </r>
  <r>
    <n v="96152"/>
  </r>
  <r>
    <n v="96153"/>
  </r>
  <r>
    <n v="96154"/>
  </r>
  <r>
    <n v="96155"/>
  </r>
  <r>
    <n v="96156"/>
  </r>
  <r>
    <n v="96157"/>
  </r>
  <r>
    <n v="96158"/>
  </r>
  <r>
    <n v="96159"/>
  </r>
  <r>
    <n v="96160"/>
  </r>
  <r>
    <n v="96161"/>
  </r>
  <r>
    <n v="96162"/>
  </r>
  <r>
    <n v="96163"/>
  </r>
  <r>
    <n v="96164"/>
  </r>
  <r>
    <n v="96165"/>
  </r>
  <r>
    <n v="96166"/>
  </r>
  <r>
    <n v="96167"/>
  </r>
  <r>
    <n v="96168"/>
  </r>
  <r>
    <n v="96170"/>
  </r>
  <r>
    <n v="96171"/>
  </r>
  <r>
    <n v="96172"/>
  </r>
  <r>
    <n v="96173"/>
  </r>
  <r>
    <n v="96174"/>
  </r>
  <r>
    <n v="96175"/>
  </r>
  <r>
    <n v="96176"/>
  </r>
  <r>
    <n v="96177"/>
  </r>
  <r>
    <n v="96178"/>
  </r>
  <r>
    <n v="96179"/>
  </r>
  <r>
    <n v="96180"/>
  </r>
  <r>
    <n v="96181"/>
  </r>
  <r>
    <n v="96182"/>
  </r>
  <r>
    <n v="96183"/>
  </r>
  <r>
    <n v="96184"/>
  </r>
  <r>
    <n v="96185"/>
  </r>
  <r>
    <n v="96186"/>
  </r>
  <r>
    <n v="96187"/>
  </r>
  <r>
    <n v="96188"/>
  </r>
  <r>
    <n v="96189"/>
  </r>
  <r>
    <n v="96190"/>
  </r>
  <r>
    <n v="96192"/>
  </r>
  <r>
    <n v="96193"/>
  </r>
  <r>
    <n v="96194"/>
  </r>
  <r>
    <n v="96195"/>
  </r>
  <r>
    <n v="96196"/>
  </r>
  <r>
    <n v="96197"/>
  </r>
  <r>
    <n v="96198"/>
  </r>
  <r>
    <n v="96199"/>
  </r>
  <r>
    <n v="96200"/>
  </r>
  <r>
    <n v="96201"/>
  </r>
  <r>
    <n v="96202"/>
  </r>
  <r>
    <n v="96203"/>
  </r>
  <r>
    <n v="96204"/>
  </r>
  <r>
    <n v="96205"/>
  </r>
  <r>
    <n v="96206"/>
  </r>
  <r>
    <n v="96207"/>
  </r>
  <r>
    <n v="96208"/>
  </r>
  <r>
    <n v="96209"/>
  </r>
  <r>
    <n v="96210"/>
  </r>
  <r>
    <n v="96211"/>
  </r>
  <r>
    <n v="96212"/>
  </r>
  <r>
    <n v="96213"/>
  </r>
  <r>
    <n v="96214"/>
  </r>
  <r>
    <n v="96215"/>
  </r>
  <r>
    <n v="96216"/>
  </r>
  <r>
    <n v="96217"/>
  </r>
  <r>
    <n v="96218"/>
  </r>
  <r>
    <n v="96220"/>
  </r>
  <r>
    <n v="96221"/>
  </r>
  <r>
    <n v="96222"/>
  </r>
  <r>
    <n v="96223"/>
  </r>
  <r>
    <n v="96224"/>
  </r>
  <r>
    <n v="96225"/>
  </r>
  <r>
    <n v="96226"/>
  </r>
  <r>
    <n v="96227"/>
  </r>
  <r>
    <n v="96228"/>
  </r>
  <r>
    <n v="96229"/>
  </r>
  <r>
    <n v="96230"/>
  </r>
  <r>
    <n v="96231"/>
  </r>
  <r>
    <n v="96232"/>
  </r>
  <r>
    <n v="96233"/>
  </r>
  <r>
    <n v="96235"/>
  </r>
  <r>
    <n v="96236"/>
  </r>
  <r>
    <n v="96237"/>
  </r>
  <r>
    <n v="96238"/>
  </r>
  <r>
    <n v="96239"/>
  </r>
  <r>
    <n v="96240"/>
  </r>
  <r>
    <n v="96241"/>
  </r>
  <r>
    <n v="96242"/>
  </r>
  <r>
    <n v="96243"/>
  </r>
  <r>
    <n v="96244"/>
  </r>
  <r>
    <n v="96245"/>
  </r>
  <r>
    <n v="96246"/>
  </r>
  <r>
    <n v="96247"/>
  </r>
  <r>
    <n v="96249"/>
  </r>
  <r>
    <n v="96250"/>
  </r>
  <r>
    <n v="96251"/>
  </r>
  <r>
    <n v="96252"/>
  </r>
  <r>
    <n v="96253"/>
  </r>
  <r>
    <n v="96254"/>
  </r>
  <r>
    <n v="96255"/>
  </r>
  <r>
    <n v="96256"/>
  </r>
  <r>
    <n v="96257"/>
  </r>
  <r>
    <n v="96258"/>
  </r>
  <r>
    <n v="96259"/>
  </r>
  <r>
    <n v="96260"/>
  </r>
  <r>
    <n v="96261"/>
  </r>
  <r>
    <n v="96262"/>
  </r>
  <r>
    <n v="96263"/>
  </r>
  <r>
    <n v="96264"/>
  </r>
  <r>
    <n v="96265"/>
  </r>
  <r>
    <n v="96266"/>
  </r>
  <r>
    <n v="96267"/>
  </r>
  <r>
    <n v="96268"/>
  </r>
  <r>
    <n v="96269"/>
  </r>
  <r>
    <n v="96270"/>
  </r>
  <r>
    <n v="96271"/>
  </r>
  <r>
    <n v="96272"/>
  </r>
  <r>
    <n v="96273"/>
  </r>
  <r>
    <n v="96274"/>
  </r>
  <r>
    <n v="96275"/>
  </r>
  <r>
    <n v="96276"/>
  </r>
  <r>
    <n v="96278"/>
  </r>
  <r>
    <n v="96279"/>
  </r>
  <r>
    <n v="96280"/>
  </r>
  <r>
    <n v="96281"/>
  </r>
  <r>
    <n v="96282"/>
  </r>
  <r>
    <n v="96283"/>
  </r>
  <r>
    <n v="96284"/>
  </r>
  <r>
    <n v="96285"/>
  </r>
  <r>
    <n v="96286"/>
  </r>
  <r>
    <n v="96287"/>
  </r>
  <r>
    <n v="96288"/>
  </r>
  <r>
    <n v="96289"/>
  </r>
  <r>
    <n v="96290"/>
  </r>
  <r>
    <n v="96291"/>
  </r>
  <r>
    <n v="96292"/>
  </r>
  <r>
    <n v="96293"/>
  </r>
  <r>
    <n v="96294"/>
  </r>
  <r>
    <n v="96295"/>
  </r>
  <r>
    <n v="96296"/>
  </r>
  <r>
    <n v="96297"/>
  </r>
  <r>
    <n v="96298"/>
  </r>
  <r>
    <n v="96299"/>
  </r>
  <r>
    <n v="96300"/>
  </r>
  <r>
    <n v="96302"/>
  </r>
  <r>
    <n v="96303"/>
  </r>
  <r>
    <n v="96304"/>
  </r>
  <r>
    <n v="96305"/>
  </r>
  <r>
    <n v="96306"/>
  </r>
  <r>
    <n v="96307"/>
  </r>
  <r>
    <n v="96308"/>
  </r>
  <r>
    <n v="96309"/>
  </r>
  <r>
    <n v="96310"/>
  </r>
  <r>
    <n v="96311"/>
  </r>
  <r>
    <n v="96312"/>
  </r>
  <r>
    <n v="96313"/>
  </r>
  <r>
    <n v="96314"/>
  </r>
  <r>
    <n v="96315"/>
  </r>
  <r>
    <n v="96316"/>
  </r>
  <r>
    <n v="96317"/>
  </r>
  <r>
    <n v="96318"/>
  </r>
  <r>
    <n v="96319"/>
  </r>
  <r>
    <n v="96320"/>
  </r>
  <r>
    <n v="96321"/>
  </r>
  <r>
    <n v="96322"/>
  </r>
  <r>
    <n v="96323"/>
  </r>
  <r>
    <n v="96324"/>
  </r>
  <r>
    <n v="96325"/>
  </r>
  <r>
    <n v="96326"/>
  </r>
  <r>
    <n v="96327"/>
  </r>
  <r>
    <n v="96328"/>
  </r>
  <r>
    <n v="96329"/>
  </r>
  <r>
    <n v="96330"/>
  </r>
  <r>
    <n v="96331"/>
  </r>
  <r>
    <n v="96332"/>
  </r>
  <r>
    <n v="96333"/>
  </r>
  <r>
    <n v="96334"/>
  </r>
  <r>
    <n v="96335"/>
  </r>
  <r>
    <n v="96336"/>
  </r>
  <r>
    <n v="96337"/>
  </r>
  <r>
    <n v="96338"/>
  </r>
  <r>
    <n v="96339"/>
  </r>
  <r>
    <n v="96340"/>
  </r>
  <r>
    <n v="96341"/>
  </r>
  <r>
    <n v="96342"/>
  </r>
  <r>
    <n v="96343"/>
  </r>
  <r>
    <n v="96344"/>
  </r>
  <r>
    <n v="96345"/>
  </r>
  <r>
    <n v="96346"/>
  </r>
  <r>
    <n v="96347"/>
  </r>
  <r>
    <n v="96348"/>
  </r>
  <r>
    <n v="96349"/>
  </r>
  <r>
    <n v="96350"/>
  </r>
  <r>
    <n v="96351"/>
  </r>
  <r>
    <n v="96352"/>
  </r>
  <r>
    <n v="96353"/>
  </r>
  <r>
    <n v="96354"/>
  </r>
  <r>
    <n v="96355"/>
  </r>
  <r>
    <n v="96356"/>
  </r>
  <r>
    <n v="96357"/>
  </r>
  <r>
    <n v="96358"/>
  </r>
  <r>
    <n v="96359"/>
  </r>
  <r>
    <n v="96360"/>
  </r>
  <r>
    <n v="96361"/>
  </r>
  <r>
    <n v="96362"/>
  </r>
  <r>
    <n v="96363"/>
  </r>
  <r>
    <n v="96364"/>
  </r>
  <r>
    <n v="96365"/>
  </r>
  <r>
    <n v="96366"/>
  </r>
  <r>
    <n v="96367"/>
  </r>
  <r>
    <n v="96368"/>
  </r>
  <r>
    <n v="96369"/>
  </r>
  <r>
    <n v="96371"/>
  </r>
  <r>
    <n v="96372"/>
  </r>
  <r>
    <n v="96373"/>
  </r>
  <r>
    <n v="96374"/>
  </r>
  <r>
    <n v="96375"/>
  </r>
  <r>
    <n v="96376"/>
  </r>
  <r>
    <n v="96377"/>
  </r>
  <r>
    <n v="96378"/>
  </r>
  <r>
    <n v="96379"/>
  </r>
  <r>
    <n v="96380"/>
  </r>
  <r>
    <n v="96381"/>
  </r>
  <r>
    <n v="96382"/>
  </r>
  <r>
    <n v="96383"/>
  </r>
  <r>
    <n v="96384"/>
  </r>
  <r>
    <n v="96385"/>
  </r>
  <r>
    <n v="96386"/>
  </r>
  <r>
    <n v="96387"/>
  </r>
  <r>
    <n v="96388"/>
  </r>
  <r>
    <n v="96389"/>
  </r>
  <r>
    <n v="96390"/>
  </r>
  <r>
    <n v="96391"/>
  </r>
  <r>
    <n v="96392"/>
  </r>
  <r>
    <n v="96393"/>
  </r>
  <r>
    <n v="96394"/>
  </r>
  <r>
    <n v="96395"/>
  </r>
  <r>
    <n v="96396"/>
  </r>
  <r>
    <n v="96397"/>
  </r>
  <r>
    <n v="96398"/>
  </r>
  <r>
    <n v="96399"/>
  </r>
  <r>
    <n v="96400"/>
  </r>
  <r>
    <n v="96401"/>
  </r>
  <r>
    <n v="96403"/>
  </r>
  <r>
    <n v="96404"/>
  </r>
  <r>
    <n v="96405"/>
  </r>
  <r>
    <n v="96406"/>
  </r>
  <r>
    <n v="96407"/>
  </r>
  <r>
    <n v="96408"/>
  </r>
  <r>
    <n v="96409"/>
  </r>
  <r>
    <n v="96410"/>
  </r>
  <r>
    <n v="96411"/>
  </r>
  <r>
    <n v="96412"/>
  </r>
  <r>
    <n v="96413"/>
  </r>
  <r>
    <n v="96414"/>
  </r>
  <r>
    <n v="96415"/>
  </r>
  <r>
    <n v="96416"/>
  </r>
  <r>
    <n v="96417"/>
  </r>
  <r>
    <n v="96418"/>
  </r>
  <r>
    <n v="96419"/>
  </r>
  <r>
    <n v="96420"/>
  </r>
  <r>
    <n v="96421"/>
  </r>
  <r>
    <n v="96422"/>
  </r>
  <r>
    <n v="96423"/>
  </r>
  <r>
    <n v="96424"/>
  </r>
  <r>
    <n v="96425"/>
  </r>
  <r>
    <n v="96426"/>
  </r>
  <r>
    <n v="96427"/>
  </r>
  <r>
    <n v="96428"/>
  </r>
  <r>
    <n v="96429"/>
  </r>
  <r>
    <n v="96431"/>
  </r>
  <r>
    <n v="96432"/>
  </r>
  <r>
    <n v="96433"/>
  </r>
  <r>
    <n v="96434"/>
  </r>
  <r>
    <n v="96435"/>
  </r>
  <r>
    <n v="96436"/>
  </r>
  <r>
    <n v="96437"/>
  </r>
  <r>
    <n v="96438"/>
  </r>
  <r>
    <n v="96439"/>
  </r>
  <r>
    <n v="96440"/>
  </r>
  <r>
    <n v="96441"/>
  </r>
  <r>
    <n v="96442"/>
  </r>
  <r>
    <n v="96443"/>
  </r>
  <r>
    <n v="96444"/>
  </r>
  <r>
    <n v="96445"/>
  </r>
  <r>
    <n v="96446"/>
  </r>
  <r>
    <n v="96447"/>
  </r>
  <r>
    <n v="96448"/>
  </r>
  <r>
    <n v="96449"/>
  </r>
  <r>
    <n v="96450"/>
  </r>
  <r>
    <n v="96451"/>
  </r>
  <r>
    <n v="96452"/>
  </r>
  <r>
    <n v="96453"/>
  </r>
  <r>
    <n v="96454"/>
  </r>
  <r>
    <n v="96455"/>
  </r>
  <r>
    <n v="96456"/>
  </r>
  <r>
    <n v="96457"/>
  </r>
  <r>
    <n v="96458"/>
  </r>
  <r>
    <n v="96459"/>
  </r>
  <r>
    <n v="96460"/>
  </r>
  <r>
    <n v="96461"/>
  </r>
  <r>
    <n v="96463"/>
  </r>
  <r>
    <n v="96464"/>
  </r>
  <r>
    <n v="96465"/>
  </r>
  <r>
    <n v="96466"/>
  </r>
  <r>
    <n v="96467"/>
  </r>
  <r>
    <n v="96468"/>
  </r>
  <r>
    <n v="96469"/>
  </r>
  <r>
    <n v="96470"/>
  </r>
  <r>
    <n v="96471"/>
  </r>
  <r>
    <n v="96472"/>
  </r>
  <r>
    <n v="96473"/>
  </r>
  <r>
    <n v="96474"/>
  </r>
  <r>
    <n v="96475"/>
  </r>
  <r>
    <n v="96477"/>
  </r>
  <r>
    <n v="96478"/>
  </r>
  <r>
    <n v="96479"/>
  </r>
  <r>
    <n v="96480"/>
  </r>
  <r>
    <n v="96481"/>
  </r>
  <r>
    <n v="96482"/>
  </r>
  <r>
    <n v="96483"/>
  </r>
  <r>
    <n v="96484"/>
  </r>
  <r>
    <n v="96485"/>
  </r>
  <r>
    <n v="96486"/>
  </r>
  <r>
    <n v="96487"/>
  </r>
  <r>
    <n v="96488"/>
  </r>
  <r>
    <n v="96489"/>
  </r>
  <r>
    <n v="96490"/>
  </r>
  <r>
    <n v="96493"/>
  </r>
  <r>
    <n v="96494"/>
  </r>
  <r>
    <n v="96495"/>
  </r>
  <r>
    <n v="96496"/>
  </r>
  <r>
    <n v="96497"/>
  </r>
  <r>
    <n v="96498"/>
  </r>
  <r>
    <n v="96502"/>
  </r>
  <r>
    <n v="96503"/>
  </r>
  <r>
    <n v="96504"/>
  </r>
  <r>
    <n v="96505"/>
  </r>
  <r>
    <n v="96506"/>
  </r>
  <r>
    <n v="96507"/>
  </r>
  <r>
    <n v="96508"/>
  </r>
  <r>
    <n v="96509"/>
  </r>
  <r>
    <n v="96510"/>
  </r>
  <r>
    <n v="96511"/>
  </r>
  <r>
    <n v="96512"/>
  </r>
  <r>
    <n v="96513"/>
  </r>
  <r>
    <n v="96514"/>
  </r>
  <r>
    <n v="96515"/>
  </r>
  <r>
    <n v="96516"/>
  </r>
  <r>
    <n v="96517"/>
  </r>
  <r>
    <n v="96519"/>
  </r>
  <r>
    <n v="96520"/>
  </r>
  <r>
    <n v="96521"/>
  </r>
  <r>
    <n v="96522"/>
  </r>
  <r>
    <n v="96523"/>
  </r>
  <r>
    <n v="96524"/>
  </r>
  <r>
    <n v="96525"/>
  </r>
  <r>
    <n v="96526"/>
  </r>
  <r>
    <n v="96527"/>
  </r>
  <r>
    <n v="96528"/>
  </r>
  <r>
    <n v="96529"/>
  </r>
  <r>
    <n v="96531"/>
  </r>
  <r>
    <n v="96533"/>
  </r>
  <r>
    <n v="96535"/>
  </r>
  <r>
    <n v="96536"/>
  </r>
  <r>
    <n v="96537"/>
  </r>
  <r>
    <n v="96538"/>
  </r>
  <r>
    <n v="96539"/>
  </r>
  <r>
    <n v="96540"/>
  </r>
  <r>
    <n v="96541"/>
  </r>
  <r>
    <n v="96542"/>
  </r>
  <r>
    <n v="96545"/>
  </r>
  <r>
    <n v="96546"/>
  </r>
  <r>
    <n v="96547"/>
  </r>
  <r>
    <n v="96548"/>
  </r>
  <r>
    <n v="96549"/>
  </r>
  <r>
    <n v="96550"/>
  </r>
  <r>
    <n v="96551"/>
  </r>
  <r>
    <n v="96552"/>
  </r>
  <r>
    <n v="96553"/>
  </r>
  <r>
    <n v="96554"/>
  </r>
  <r>
    <n v="96555"/>
  </r>
  <r>
    <n v="96556"/>
  </r>
  <r>
    <n v="96557"/>
  </r>
  <r>
    <n v="96558"/>
  </r>
  <r>
    <n v="96559"/>
  </r>
  <r>
    <n v="96560"/>
  </r>
  <r>
    <n v="96561"/>
  </r>
  <r>
    <n v="96562"/>
  </r>
  <r>
    <n v="96563"/>
  </r>
  <r>
    <n v="96564"/>
  </r>
  <r>
    <n v="96565"/>
  </r>
  <r>
    <n v="96566"/>
  </r>
  <r>
    <n v="96567"/>
  </r>
  <r>
    <n v="96568"/>
  </r>
  <r>
    <n v="96569"/>
  </r>
  <r>
    <n v="96570"/>
  </r>
  <r>
    <n v="96574"/>
  </r>
  <r>
    <n v="96575"/>
  </r>
  <r>
    <n v="96576"/>
  </r>
  <r>
    <n v="96577"/>
  </r>
  <r>
    <n v="96578"/>
  </r>
  <r>
    <n v="96579"/>
  </r>
  <r>
    <n v="96580"/>
  </r>
  <r>
    <n v="96581"/>
  </r>
  <r>
    <n v="96582"/>
  </r>
  <r>
    <n v="96584"/>
  </r>
  <r>
    <n v="96585"/>
  </r>
  <r>
    <n v="96586"/>
  </r>
  <r>
    <n v="96588"/>
  </r>
  <r>
    <n v="96589"/>
  </r>
  <r>
    <n v="96590"/>
  </r>
  <r>
    <n v="96591"/>
  </r>
  <r>
    <n v="96593"/>
  </r>
  <r>
    <n v="96594"/>
  </r>
  <r>
    <n v="96595"/>
  </r>
  <r>
    <n v="96596"/>
  </r>
  <r>
    <n v="96597"/>
  </r>
  <r>
    <n v="96598"/>
  </r>
  <r>
    <n v="96599"/>
  </r>
  <r>
    <n v="96600"/>
  </r>
  <r>
    <n v="96601"/>
  </r>
  <r>
    <n v="96602"/>
  </r>
  <r>
    <n v="96603"/>
  </r>
  <r>
    <n v="96604"/>
  </r>
  <r>
    <n v="96605"/>
  </r>
  <r>
    <n v="96606"/>
  </r>
  <r>
    <n v="96607"/>
  </r>
  <r>
    <n v="96608"/>
  </r>
  <r>
    <n v="96609"/>
  </r>
  <r>
    <n v="96610"/>
  </r>
  <r>
    <n v="96611"/>
  </r>
  <r>
    <n v="96612"/>
  </r>
  <r>
    <n v="96613"/>
  </r>
  <r>
    <n v="96614"/>
  </r>
  <r>
    <n v="96615"/>
  </r>
  <r>
    <n v="96616"/>
  </r>
  <r>
    <n v="96617"/>
  </r>
  <r>
    <n v="96618"/>
  </r>
  <r>
    <n v="96619"/>
  </r>
  <r>
    <n v="96620"/>
  </r>
  <r>
    <n v="96621"/>
  </r>
  <r>
    <n v="96622"/>
  </r>
  <r>
    <n v="96623"/>
  </r>
  <r>
    <n v="96624"/>
  </r>
  <r>
    <n v="96625"/>
  </r>
  <r>
    <n v="96626"/>
  </r>
  <r>
    <n v="96627"/>
  </r>
  <r>
    <n v="96628"/>
  </r>
  <r>
    <n v="96629"/>
  </r>
  <r>
    <n v="96630"/>
  </r>
  <r>
    <n v="96631"/>
  </r>
  <r>
    <n v="96632"/>
  </r>
  <r>
    <n v="96633"/>
  </r>
  <r>
    <n v="96634"/>
  </r>
  <r>
    <n v="96635"/>
  </r>
  <r>
    <n v="96636"/>
  </r>
  <r>
    <n v="96637"/>
  </r>
  <r>
    <n v="96638"/>
  </r>
  <r>
    <n v="96639"/>
  </r>
  <r>
    <n v="96640"/>
  </r>
  <r>
    <n v="96641"/>
  </r>
  <r>
    <n v="96642"/>
  </r>
  <r>
    <n v="96643"/>
  </r>
  <r>
    <n v="96644"/>
  </r>
  <r>
    <n v="96645"/>
  </r>
  <r>
    <n v="96647"/>
  </r>
  <r>
    <n v="96648"/>
  </r>
  <r>
    <n v="96649"/>
  </r>
  <r>
    <n v="96650"/>
  </r>
  <r>
    <n v="96651"/>
  </r>
  <r>
    <n v="96652"/>
  </r>
  <r>
    <n v="96653"/>
  </r>
  <r>
    <n v="96654"/>
  </r>
  <r>
    <n v="96655"/>
  </r>
  <r>
    <n v="96657"/>
  </r>
  <r>
    <n v="96658"/>
  </r>
  <r>
    <n v="96660"/>
  </r>
  <r>
    <n v="96661"/>
  </r>
  <r>
    <n v="96662"/>
  </r>
  <r>
    <n v="96663"/>
  </r>
  <r>
    <n v="96664"/>
  </r>
  <r>
    <n v="96665"/>
  </r>
  <r>
    <n v="96666"/>
  </r>
  <r>
    <n v="96667"/>
  </r>
  <r>
    <n v="96668"/>
  </r>
  <r>
    <n v="96669"/>
  </r>
  <r>
    <n v="96670"/>
  </r>
  <r>
    <n v="96671"/>
  </r>
  <r>
    <n v="96672"/>
  </r>
  <r>
    <n v="96673"/>
  </r>
  <r>
    <n v="96674"/>
  </r>
  <r>
    <n v="96675"/>
  </r>
  <r>
    <n v="96676"/>
  </r>
  <r>
    <n v="96677"/>
  </r>
  <r>
    <n v="96678"/>
  </r>
  <r>
    <n v="96679"/>
  </r>
  <r>
    <n v="96680"/>
  </r>
  <r>
    <n v="96681"/>
  </r>
  <r>
    <n v="96682"/>
  </r>
  <r>
    <n v="96683"/>
  </r>
  <r>
    <n v="96684"/>
  </r>
  <r>
    <n v="96685"/>
  </r>
  <r>
    <n v="96686"/>
  </r>
  <r>
    <n v="96687"/>
  </r>
  <r>
    <n v="96688"/>
  </r>
  <r>
    <n v="96689"/>
  </r>
  <r>
    <n v="96690"/>
  </r>
  <r>
    <n v="96691"/>
  </r>
  <r>
    <n v="96692"/>
  </r>
  <r>
    <n v="96693"/>
  </r>
  <r>
    <n v="96694"/>
  </r>
  <r>
    <n v="96695"/>
  </r>
  <r>
    <n v="96696"/>
  </r>
  <r>
    <n v="96697"/>
  </r>
  <r>
    <n v="96698"/>
  </r>
  <r>
    <n v="96699"/>
  </r>
  <r>
    <n v="96700"/>
  </r>
  <r>
    <n v="96701"/>
  </r>
  <r>
    <n v="96702"/>
  </r>
  <r>
    <n v="96704"/>
  </r>
  <r>
    <n v="96705"/>
  </r>
  <r>
    <n v="96706"/>
  </r>
  <r>
    <n v="96708"/>
  </r>
  <r>
    <n v="96709"/>
  </r>
  <r>
    <n v="96710"/>
  </r>
  <r>
    <n v="96712"/>
  </r>
  <r>
    <n v="96713"/>
  </r>
  <r>
    <n v="96715"/>
  </r>
  <r>
    <n v="96716"/>
  </r>
  <r>
    <n v="96717"/>
  </r>
  <r>
    <n v="96718"/>
  </r>
  <r>
    <n v="96720"/>
  </r>
  <r>
    <n v="96721"/>
  </r>
  <r>
    <n v="96722"/>
  </r>
  <r>
    <n v="96723"/>
  </r>
  <r>
    <n v="96724"/>
  </r>
  <r>
    <n v="96725"/>
  </r>
  <r>
    <n v="96726"/>
  </r>
  <r>
    <n v="96727"/>
  </r>
  <r>
    <n v="96728"/>
  </r>
  <r>
    <n v="96729"/>
  </r>
  <r>
    <n v="96730"/>
  </r>
  <r>
    <n v="96731"/>
  </r>
  <r>
    <n v="96732"/>
  </r>
  <r>
    <n v="96733"/>
  </r>
  <r>
    <n v="96734"/>
  </r>
  <r>
    <n v="96735"/>
  </r>
  <r>
    <n v="96736"/>
  </r>
  <r>
    <n v="96737"/>
  </r>
  <r>
    <n v="96738"/>
  </r>
  <r>
    <n v="96739"/>
  </r>
  <r>
    <n v="96740"/>
  </r>
  <r>
    <n v="96741"/>
  </r>
  <r>
    <n v="96742"/>
  </r>
  <r>
    <n v="96743"/>
  </r>
  <r>
    <n v="96744"/>
  </r>
  <r>
    <n v="96745"/>
  </r>
  <r>
    <n v="96746"/>
  </r>
  <r>
    <n v="96747"/>
  </r>
  <r>
    <n v="96748"/>
  </r>
  <r>
    <n v="96749"/>
  </r>
  <r>
    <n v="96750"/>
  </r>
  <r>
    <n v="96752"/>
  </r>
  <r>
    <n v="96753"/>
  </r>
  <r>
    <n v="96754"/>
  </r>
  <r>
    <n v="96755"/>
  </r>
  <r>
    <n v="96756"/>
  </r>
  <r>
    <n v="96757"/>
  </r>
  <r>
    <n v="96758"/>
  </r>
  <r>
    <n v="96759"/>
  </r>
  <r>
    <n v="96760"/>
  </r>
  <r>
    <n v="96761"/>
  </r>
  <r>
    <n v="96762"/>
  </r>
  <r>
    <n v="96763"/>
  </r>
  <r>
    <n v="96764"/>
  </r>
  <r>
    <n v="96765"/>
  </r>
  <r>
    <n v="96766"/>
  </r>
  <r>
    <n v="96768"/>
  </r>
  <r>
    <n v="96769"/>
  </r>
  <r>
    <n v="96770"/>
  </r>
  <r>
    <n v="96771"/>
  </r>
  <r>
    <n v="96772"/>
  </r>
  <r>
    <n v="96773"/>
  </r>
  <r>
    <n v="96775"/>
  </r>
  <r>
    <n v="96776"/>
  </r>
  <r>
    <n v="96777"/>
  </r>
  <r>
    <n v="96778"/>
  </r>
  <r>
    <n v="96779"/>
  </r>
  <r>
    <n v="96780"/>
  </r>
  <r>
    <n v="96781"/>
  </r>
  <r>
    <n v="96782"/>
  </r>
  <r>
    <n v="96783"/>
  </r>
  <r>
    <n v="96785"/>
  </r>
  <r>
    <n v="96786"/>
  </r>
  <r>
    <n v="96787"/>
  </r>
  <r>
    <n v="96788"/>
  </r>
  <r>
    <n v="96789"/>
  </r>
  <r>
    <n v="96790"/>
  </r>
  <r>
    <n v="96791"/>
  </r>
  <r>
    <n v="96792"/>
  </r>
  <r>
    <n v="96793"/>
  </r>
  <r>
    <n v="96794"/>
  </r>
  <r>
    <n v="96795"/>
  </r>
  <r>
    <n v="96796"/>
  </r>
  <r>
    <n v="96798"/>
  </r>
  <r>
    <n v="96799"/>
  </r>
  <r>
    <n v="96800"/>
  </r>
  <r>
    <n v="96801"/>
  </r>
  <r>
    <n v="96802"/>
  </r>
  <r>
    <n v="96803"/>
  </r>
  <r>
    <n v="96804"/>
  </r>
  <r>
    <n v="96805"/>
  </r>
  <r>
    <n v="96806"/>
  </r>
  <r>
    <n v="96807"/>
  </r>
  <r>
    <n v="96808"/>
  </r>
  <r>
    <n v="96809"/>
  </r>
  <r>
    <n v="96810"/>
  </r>
  <r>
    <n v="96812"/>
  </r>
  <r>
    <n v="96813"/>
  </r>
  <r>
    <n v="96814"/>
  </r>
  <r>
    <n v="96815"/>
  </r>
  <r>
    <n v="96816"/>
  </r>
  <r>
    <n v="96817"/>
  </r>
  <r>
    <n v="96818"/>
  </r>
  <r>
    <n v="96819"/>
  </r>
  <r>
    <n v="96820"/>
  </r>
  <r>
    <n v="96821"/>
  </r>
  <r>
    <n v="96822"/>
  </r>
  <r>
    <n v="96823"/>
  </r>
  <r>
    <n v="96824"/>
  </r>
  <r>
    <n v="96825"/>
  </r>
  <r>
    <n v="96826"/>
  </r>
  <r>
    <n v="96827"/>
  </r>
  <r>
    <n v="96828"/>
  </r>
  <r>
    <n v="96829"/>
  </r>
  <r>
    <n v="96830"/>
  </r>
  <r>
    <n v="96831"/>
  </r>
  <r>
    <n v="96832"/>
  </r>
  <r>
    <n v="96833"/>
  </r>
  <r>
    <n v="96834"/>
  </r>
  <r>
    <n v="96835"/>
  </r>
  <r>
    <n v="96837"/>
  </r>
  <r>
    <n v="96838"/>
  </r>
  <r>
    <n v="96839"/>
  </r>
  <r>
    <n v="96840"/>
  </r>
  <r>
    <n v="96841"/>
  </r>
  <r>
    <n v="96842"/>
  </r>
  <r>
    <n v="96843"/>
  </r>
  <r>
    <n v="96844"/>
  </r>
  <r>
    <n v="96845"/>
  </r>
  <r>
    <n v="96846"/>
  </r>
  <r>
    <n v="96848"/>
  </r>
  <r>
    <n v="96849"/>
  </r>
  <r>
    <n v="96850"/>
  </r>
  <r>
    <n v="96851"/>
  </r>
  <r>
    <n v="96852"/>
  </r>
  <r>
    <n v="96853"/>
  </r>
  <r>
    <n v="96854"/>
  </r>
  <r>
    <n v="96855"/>
  </r>
  <r>
    <n v="96856"/>
  </r>
  <r>
    <n v="96857"/>
  </r>
  <r>
    <n v="96858"/>
  </r>
  <r>
    <n v="96859"/>
  </r>
  <r>
    <n v="96860"/>
  </r>
  <r>
    <n v="96861"/>
  </r>
  <r>
    <n v="96862"/>
  </r>
  <r>
    <n v="96863"/>
  </r>
  <r>
    <n v="96864"/>
  </r>
  <r>
    <n v="96865"/>
  </r>
  <r>
    <n v="96866"/>
  </r>
  <r>
    <n v="96867"/>
  </r>
  <r>
    <n v="96868"/>
  </r>
  <r>
    <n v="96869"/>
  </r>
  <r>
    <n v="96870"/>
  </r>
  <r>
    <n v="96871"/>
  </r>
  <r>
    <n v="96872"/>
  </r>
  <r>
    <n v="96873"/>
  </r>
  <r>
    <n v="96874"/>
  </r>
  <r>
    <n v="96875"/>
  </r>
  <r>
    <n v="96876"/>
  </r>
  <r>
    <n v="96877"/>
  </r>
  <r>
    <n v="96878"/>
  </r>
  <r>
    <n v="96879"/>
  </r>
  <r>
    <n v="96880"/>
  </r>
  <r>
    <n v="96881"/>
  </r>
  <r>
    <n v="96883"/>
  </r>
  <r>
    <n v="96884"/>
  </r>
  <r>
    <n v="96885"/>
  </r>
  <r>
    <n v="96886"/>
  </r>
  <r>
    <n v="96887"/>
  </r>
  <r>
    <n v="96888"/>
  </r>
  <r>
    <n v="96889"/>
  </r>
  <r>
    <n v="96890"/>
  </r>
  <r>
    <n v="96891"/>
  </r>
  <r>
    <n v="96892"/>
  </r>
  <r>
    <n v="96893"/>
  </r>
  <r>
    <n v="96894"/>
  </r>
  <r>
    <n v="96895"/>
  </r>
  <r>
    <n v="96896"/>
  </r>
  <r>
    <n v="96897"/>
  </r>
  <r>
    <n v="96898"/>
  </r>
  <r>
    <n v="96899"/>
  </r>
  <r>
    <n v="96900"/>
  </r>
  <r>
    <n v="96901"/>
  </r>
  <r>
    <n v="96902"/>
  </r>
  <r>
    <n v="96904"/>
  </r>
  <r>
    <n v="96905"/>
  </r>
  <r>
    <n v="96906"/>
  </r>
  <r>
    <n v="96907"/>
  </r>
  <r>
    <n v="96908"/>
  </r>
  <r>
    <n v="96909"/>
  </r>
  <r>
    <n v="96910"/>
  </r>
  <r>
    <n v="96912"/>
  </r>
  <r>
    <n v="96913"/>
  </r>
  <r>
    <n v="96914"/>
  </r>
  <r>
    <n v="96915"/>
  </r>
  <r>
    <n v="96917"/>
  </r>
  <r>
    <n v="96918"/>
  </r>
  <r>
    <n v="96919"/>
  </r>
  <r>
    <n v="96921"/>
  </r>
  <r>
    <n v="96922"/>
  </r>
  <r>
    <n v="96923"/>
  </r>
  <r>
    <n v="96924"/>
  </r>
  <r>
    <n v="96925"/>
  </r>
  <r>
    <n v="96926"/>
  </r>
  <r>
    <n v="96927"/>
  </r>
  <r>
    <n v="96928"/>
  </r>
  <r>
    <n v="96929"/>
  </r>
  <r>
    <n v="96930"/>
  </r>
  <r>
    <n v="96931"/>
  </r>
  <r>
    <n v="96932"/>
  </r>
  <r>
    <n v="96933"/>
  </r>
  <r>
    <n v="96934"/>
  </r>
  <r>
    <n v="96935"/>
  </r>
  <r>
    <n v="96936"/>
  </r>
  <r>
    <n v="96937"/>
  </r>
  <r>
    <n v="96938"/>
  </r>
  <r>
    <n v="96939"/>
  </r>
  <r>
    <n v="96941"/>
  </r>
  <r>
    <n v="96942"/>
  </r>
  <r>
    <n v="96943"/>
  </r>
  <r>
    <n v="96944"/>
  </r>
  <r>
    <n v="96945"/>
  </r>
  <r>
    <n v="96946"/>
  </r>
  <r>
    <n v="96947"/>
  </r>
  <r>
    <n v="96948"/>
  </r>
  <r>
    <n v="96949"/>
  </r>
  <r>
    <n v="96951"/>
  </r>
  <r>
    <n v="96952"/>
  </r>
  <r>
    <n v="96953"/>
  </r>
  <r>
    <n v="96954"/>
  </r>
  <r>
    <n v="96955"/>
  </r>
  <r>
    <n v="96956"/>
  </r>
  <r>
    <n v="96957"/>
  </r>
  <r>
    <n v="96958"/>
  </r>
  <r>
    <n v="96959"/>
  </r>
  <r>
    <n v="96960"/>
  </r>
  <r>
    <n v="96961"/>
  </r>
  <r>
    <n v="96962"/>
  </r>
  <r>
    <n v="96963"/>
  </r>
  <r>
    <n v="96964"/>
  </r>
  <r>
    <n v="96965"/>
  </r>
  <r>
    <n v="96966"/>
  </r>
  <r>
    <n v="96967"/>
  </r>
  <r>
    <n v="96968"/>
  </r>
  <r>
    <n v="96969"/>
  </r>
  <r>
    <n v="96970"/>
  </r>
  <r>
    <n v="96971"/>
  </r>
  <r>
    <n v="96972"/>
  </r>
  <r>
    <n v="96973"/>
  </r>
  <r>
    <n v="96974"/>
  </r>
  <r>
    <n v="96975"/>
  </r>
  <r>
    <n v="96976"/>
  </r>
  <r>
    <n v="96977"/>
  </r>
  <r>
    <n v="96979"/>
  </r>
  <r>
    <n v="96980"/>
  </r>
  <r>
    <n v="96981"/>
  </r>
  <r>
    <n v="96982"/>
  </r>
  <r>
    <n v="96983"/>
  </r>
  <r>
    <n v="96984"/>
  </r>
  <r>
    <n v="96985"/>
  </r>
  <r>
    <n v="96986"/>
  </r>
  <r>
    <n v="96987"/>
  </r>
  <r>
    <n v="96988"/>
  </r>
  <r>
    <n v="96989"/>
  </r>
  <r>
    <n v="96992"/>
  </r>
  <r>
    <n v="96993"/>
  </r>
  <r>
    <n v="96994"/>
  </r>
  <r>
    <n v="96995"/>
  </r>
  <r>
    <n v="96996"/>
  </r>
  <r>
    <n v="96997"/>
  </r>
  <r>
    <n v="96999"/>
  </r>
  <r>
    <n v="97000"/>
  </r>
  <r>
    <n v="97001"/>
  </r>
  <r>
    <n v="97002"/>
  </r>
  <r>
    <n v="97003"/>
  </r>
  <r>
    <n v="97004"/>
  </r>
  <r>
    <n v="97006"/>
  </r>
  <r>
    <n v="97007"/>
  </r>
  <r>
    <n v="97008"/>
  </r>
  <r>
    <n v="97009"/>
  </r>
  <r>
    <n v="97010"/>
  </r>
  <r>
    <n v="97011"/>
  </r>
  <r>
    <n v="97012"/>
  </r>
  <r>
    <n v="97013"/>
  </r>
  <r>
    <n v="97014"/>
  </r>
  <r>
    <n v="97015"/>
  </r>
  <r>
    <n v="97016"/>
  </r>
  <r>
    <n v="97017"/>
  </r>
  <r>
    <n v="97018"/>
  </r>
  <r>
    <n v="97019"/>
  </r>
  <r>
    <n v="97020"/>
  </r>
  <r>
    <n v="97021"/>
  </r>
  <r>
    <n v="97022"/>
  </r>
  <r>
    <n v="97023"/>
  </r>
  <r>
    <n v="97024"/>
  </r>
  <r>
    <n v="97025"/>
  </r>
  <r>
    <n v="97026"/>
  </r>
  <r>
    <n v="97027"/>
  </r>
  <r>
    <n v="97028"/>
  </r>
  <r>
    <n v="97029"/>
  </r>
  <r>
    <n v="97030"/>
  </r>
  <r>
    <n v="97031"/>
  </r>
  <r>
    <n v="97032"/>
  </r>
  <r>
    <n v="97033"/>
  </r>
  <r>
    <n v="97034"/>
  </r>
  <r>
    <n v="97035"/>
  </r>
  <r>
    <n v="97036"/>
  </r>
  <r>
    <n v="97037"/>
  </r>
  <r>
    <n v="97038"/>
  </r>
  <r>
    <n v="97039"/>
  </r>
  <r>
    <n v="97040"/>
  </r>
  <r>
    <n v="97041"/>
  </r>
  <r>
    <n v="97042"/>
  </r>
  <r>
    <n v="97043"/>
  </r>
  <r>
    <n v="97044"/>
  </r>
  <r>
    <n v="97045"/>
  </r>
  <r>
    <n v="97046"/>
  </r>
  <r>
    <n v="97047"/>
  </r>
  <r>
    <n v="97049"/>
  </r>
  <r>
    <n v="97050"/>
  </r>
  <r>
    <n v="97051"/>
  </r>
  <r>
    <n v="97052"/>
  </r>
  <r>
    <n v="97053"/>
  </r>
  <r>
    <n v="97054"/>
  </r>
  <r>
    <n v="97055"/>
  </r>
  <r>
    <n v="97056"/>
  </r>
  <r>
    <n v="97057"/>
  </r>
  <r>
    <n v="97058"/>
  </r>
  <r>
    <n v="97059"/>
  </r>
  <r>
    <n v="97060"/>
  </r>
  <r>
    <n v="97061"/>
  </r>
  <r>
    <n v="97062"/>
  </r>
  <r>
    <n v="97063"/>
  </r>
  <r>
    <n v="97064"/>
  </r>
  <r>
    <n v="97065"/>
  </r>
  <r>
    <n v="97066"/>
  </r>
  <r>
    <n v="97067"/>
  </r>
  <r>
    <n v="97068"/>
  </r>
  <r>
    <n v="97069"/>
  </r>
  <r>
    <n v="97070"/>
  </r>
  <r>
    <n v="97071"/>
  </r>
  <r>
    <n v="97072"/>
  </r>
  <r>
    <n v="97073"/>
  </r>
  <r>
    <n v="97074"/>
  </r>
  <r>
    <n v="97075"/>
  </r>
  <r>
    <n v="97076"/>
  </r>
  <r>
    <n v="97077"/>
  </r>
  <r>
    <n v="97078"/>
  </r>
  <r>
    <n v="97079"/>
  </r>
  <r>
    <n v="97080"/>
  </r>
  <r>
    <n v="97081"/>
  </r>
  <r>
    <n v="97082"/>
  </r>
  <r>
    <n v="97083"/>
  </r>
  <r>
    <n v="97084"/>
  </r>
  <r>
    <n v="97086"/>
  </r>
  <r>
    <n v="97088"/>
  </r>
  <r>
    <n v="97089"/>
  </r>
  <r>
    <n v="97090"/>
  </r>
  <r>
    <n v="97091"/>
  </r>
  <r>
    <n v="97092"/>
  </r>
  <r>
    <n v="97093"/>
  </r>
  <r>
    <n v="97094"/>
  </r>
  <r>
    <n v="97095"/>
  </r>
  <r>
    <n v="97096"/>
  </r>
  <r>
    <n v="97097"/>
  </r>
  <r>
    <n v="97101"/>
  </r>
  <r>
    <n v="97102"/>
  </r>
  <r>
    <n v="97103"/>
  </r>
  <r>
    <n v="97105"/>
  </r>
  <r>
    <n v="97106"/>
  </r>
  <r>
    <n v="97107"/>
  </r>
  <r>
    <n v="97108"/>
  </r>
  <r>
    <n v="97109"/>
  </r>
  <r>
    <n v="97110"/>
  </r>
  <r>
    <n v="97111"/>
  </r>
  <r>
    <n v="97112"/>
  </r>
  <r>
    <n v="97113"/>
  </r>
  <r>
    <n v="97114"/>
  </r>
  <r>
    <n v="97115"/>
  </r>
  <r>
    <n v="97116"/>
  </r>
  <r>
    <n v="97117"/>
  </r>
  <r>
    <n v="97118"/>
  </r>
  <r>
    <n v="97119"/>
  </r>
  <r>
    <n v="97120"/>
  </r>
  <r>
    <n v="97121"/>
  </r>
  <r>
    <n v="97122"/>
  </r>
  <r>
    <n v="97123"/>
  </r>
  <r>
    <n v="97124"/>
  </r>
  <r>
    <n v="97125"/>
  </r>
  <r>
    <n v="97126"/>
  </r>
  <r>
    <n v="97127"/>
  </r>
  <r>
    <n v="97128"/>
  </r>
  <r>
    <n v="97129"/>
  </r>
  <r>
    <n v="97130"/>
  </r>
  <r>
    <n v="97131"/>
  </r>
  <r>
    <n v="97132"/>
  </r>
  <r>
    <n v="97133"/>
  </r>
  <r>
    <n v="97134"/>
  </r>
  <r>
    <n v="97135"/>
  </r>
  <r>
    <n v="97136"/>
  </r>
  <r>
    <n v="97137"/>
  </r>
  <r>
    <n v="97138"/>
  </r>
  <r>
    <n v="97139"/>
  </r>
  <r>
    <n v="97140"/>
  </r>
  <r>
    <n v="97141"/>
  </r>
  <r>
    <n v="97142"/>
  </r>
  <r>
    <n v="97143"/>
  </r>
  <r>
    <n v="97144"/>
  </r>
  <r>
    <n v="97145"/>
  </r>
  <r>
    <n v="97146"/>
  </r>
  <r>
    <n v="97147"/>
  </r>
  <r>
    <n v="97148"/>
  </r>
  <r>
    <n v="97149"/>
  </r>
  <r>
    <n v="97150"/>
  </r>
  <r>
    <n v="97151"/>
  </r>
  <r>
    <n v="97152"/>
  </r>
  <r>
    <n v="97153"/>
  </r>
  <r>
    <n v="97154"/>
  </r>
  <r>
    <n v="97155"/>
  </r>
  <r>
    <n v="97156"/>
  </r>
  <r>
    <n v="97157"/>
  </r>
  <r>
    <n v="97158"/>
  </r>
  <r>
    <n v="97159"/>
  </r>
  <r>
    <n v="97160"/>
  </r>
  <r>
    <n v="97161"/>
  </r>
  <r>
    <n v="97162"/>
  </r>
  <r>
    <n v="97163"/>
  </r>
  <r>
    <n v="97164"/>
  </r>
  <r>
    <n v="97165"/>
  </r>
  <r>
    <n v="97166"/>
  </r>
  <r>
    <n v="97167"/>
  </r>
  <r>
    <n v="97168"/>
  </r>
  <r>
    <n v="97169"/>
  </r>
  <r>
    <n v="97170"/>
  </r>
  <r>
    <n v="97171"/>
  </r>
  <r>
    <n v="97172"/>
  </r>
  <r>
    <n v="97173"/>
  </r>
  <r>
    <n v="97174"/>
  </r>
  <r>
    <n v="97175"/>
  </r>
  <r>
    <n v="97176"/>
  </r>
  <r>
    <n v="97177"/>
  </r>
  <r>
    <n v="97178"/>
  </r>
  <r>
    <n v="97179"/>
  </r>
  <r>
    <n v="97180"/>
  </r>
  <r>
    <n v="97181"/>
  </r>
  <r>
    <n v="97182"/>
  </r>
  <r>
    <n v="97183"/>
  </r>
  <r>
    <n v="97184"/>
  </r>
  <r>
    <n v="97185"/>
  </r>
  <r>
    <n v="97186"/>
  </r>
  <r>
    <n v="97187"/>
  </r>
  <r>
    <n v="97188"/>
  </r>
  <r>
    <n v="97189"/>
  </r>
  <r>
    <n v="97190"/>
  </r>
  <r>
    <n v="97191"/>
  </r>
  <r>
    <n v="97192"/>
  </r>
  <r>
    <n v="97193"/>
  </r>
  <r>
    <n v="97194"/>
  </r>
  <r>
    <n v="97195"/>
  </r>
  <r>
    <n v="97196"/>
  </r>
  <r>
    <n v="97197"/>
  </r>
  <r>
    <n v="97198"/>
  </r>
  <r>
    <n v="97200"/>
  </r>
  <r>
    <n v="97201"/>
  </r>
  <r>
    <n v="97202"/>
  </r>
  <r>
    <n v="97203"/>
  </r>
  <r>
    <n v="97204"/>
  </r>
  <r>
    <n v="97205"/>
  </r>
  <r>
    <n v="97206"/>
  </r>
  <r>
    <n v="97207"/>
  </r>
  <r>
    <n v="97208"/>
  </r>
  <r>
    <n v="97209"/>
  </r>
  <r>
    <n v="97210"/>
  </r>
  <r>
    <n v="97211"/>
  </r>
  <r>
    <n v="97212"/>
  </r>
  <r>
    <n v="97214"/>
  </r>
  <r>
    <n v="97215"/>
  </r>
  <r>
    <n v="97216"/>
  </r>
  <r>
    <n v="97218"/>
  </r>
  <r>
    <n v="97219"/>
  </r>
  <r>
    <n v="97220"/>
  </r>
  <r>
    <n v="97221"/>
  </r>
  <r>
    <n v="97222"/>
  </r>
  <r>
    <n v="97223"/>
  </r>
  <r>
    <n v="97224"/>
  </r>
  <r>
    <n v="97226"/>
  </r>
  <r>
    <n v="97227"/>
  </r>
  <r>
    <n v="97228"/>
  </r>
  <r>
    <n v="97229"/>
  </r>
  <r>
    <n v="97230"/>
  </r>
  <r>
    <n v="97231"/>
  </r>
  <r>
    <n v="97232"/>
  </r>
  <r>
    <n v="97233"/>
  </r>
  <r>
    <n v="97234"/>
  </r>
  <r>
    <n v="97236"/>
  </r>
  <r>
    <n v="97237"/>
  </r>
  <r>
    <n v="97238"/>
  </r>
  <r>
    <n v="97239"/>
  </r>
  <r>
    <n v="97240"/>
  </r>
  <r>
    <n v="97241"/>
  </r>
  <r>
    <n v="97242"/>
  </r>
  <r>
    <n v="97243"/>
  </r>
  <r>
    <n v="97245"/>
  </r>
  <r>
    <n v="97246"/>
  </r>
  <r>
    <n v="97247"/>
  </r>
  <r>
    <n v="97248"/>
  </r>
  <r>
    <n v="97249"/>
  </r>
  <r>
    <n v="97251"/>
  </r>
  <r>
    <n v="97252"/>
  </r>
  <r>
    <n v="97253"/>
  </r>
  <r>
    <n v="97254"/>
  </r>
  <r>
    <n v="97255"/>
  </r>
  <r>
    <n v="97256"/>
  </r>
  <r>
    <n v="97257"/>
  </r>
  <r>
    <n v="97258"/>
  </r>
  <r>
    <n v="97259"/>
  </r>
  <r>
    <n v="97260"/>
  </r>
  <r>
    <n v="97261"/>
  </r>
  <r>
    <n v="97262"/>
  </r>
  <r>
    <n v="97263"/>
  </r>
  <r>
    <n v="97264"/>
  </r>
  <r>
    <n v="97266"/>
  </r>
  <r>
    <n v="97267"/>
  </r>
  <r>
    <n v="97268"/>
  </r>
  <r>
    <n v="97269"/>
  </r>
  <r>
    <n v="97270"/>
  </r>
  <r>
    <n v="97271"/>
  </r>
  <r>
    <n v="97272"/>
  </r>
  <r>
    <n v="97274"/>
  </r>
  <r>
    <n v="97275"/>
  </r>
  <r>
    <n v="97276"/>
  </r>
  <r>
    <n v="97277"/>
  </r>
  <r>
    <n v="97278"/>
  </r>
  <r>
    <n v="97279"/>
  </r>
  <r>
    <n v="97280"/>
  </r>
  <r>
    <n v="97281"/>
  </r>
  <r>
    <n v="97282"/>
  </r>
  <r>
    <n v="97284"/>
  </r>
  <r>
    <n v="97285"/>
  </r>
  <r>
    <n v="97287"/>
  </r>
  <r>
    <n v="97288"/>
  </r>
  <r>
    <n v="97289"/>
  </r>
  <r>
    <n v="97290"/>
  </r>
  <r>
    <n v="97291"/>
  </r>
  <r>
    <n v="97292"/>
  </r>
  <r>
    <n v="97293"/>
  </r>
  <r>
    <n v="97294"/>
  </r>
  <r>
    <n v="97295"/>
  </r>
  <r>
    <n v="97296"/>
  </r>
  <r>
    <n v="97297"/>
  </r>
  <r>
    <n v="97298"/>
  </r>
  <r>
    <n v="97299"/>
  </r>
  <r>
    <n v="97300"/>
  </r>
  <r>
    <n v="97301"/>
  </r>
  <r>
    <n v="97302"/>
  </r>
  <r>
    <n v="97303"/>
  </r>
  <r>
    <n v="97304"/>
  </r>
  <r>
    <n v="97305"/>
  </r>
  <r>
    <n v="97306"/>
  </r>
  <r>
    <n v="97307"/>
  </r>
  <r>
    <n v="97308"/>
  </r>
  <r>
    <n v="97309"/>
  </r>
  <r>
    <n v="97310"/>
  </r>
  <r>
    <n v="97311"/>
  </r>
  <r>
    <n v="97312"/>
  </r>
  <r>
    <n v="97313"/>
  </r>
  <r>
    <n v="97314"/>
  </r>
  <r>
    <n v="97316"/>
  </r>
  <r>
    <n v="97317"/>
  </r>
  <r>
    <n v="97318"/>
  </r>
  <r>
    <n v="97319"/>
  </r>
  <r>
    <n v="97320"/>
  </r>
  <r>
    <n v="97321"/>
  </r>
  <r>
    <n v="97322"/>
  </r>
  <r>
    <n v="97323"/>
  </r>
  <r>
    <n v="97324"/>
  </r>
  <r>
    <n v="97325"/>
  </r>
  <r>
    <n v="97326"/>
  </r>
  <r>
    <n v="97327"/>
  </r>
  <r>
    <n v="97328"/>
  </r>
  <r>
    <n v="97329"/>
  </r>
  <r>
    <n v="97330"/>
  </r>
  <r>
    <n v="97331"/>
  </r>
  <r>
    <n v="97332"/>
  </r>
  <r>
    <n v="97333"/>
  </r>
  <r>
    <n v="97338"/>
  </r>
  <r>
    <n v="97340"/>
  </r>
  <r>
    <n v="97341"/>
  </r>
  <r>
    <n v="97342"/>
  </r>
  <r>
    <n v="97343"/>
  </r>
  <r>
    <n v="97344"/>
  </r>
  <r>
    <n v="97345"/>
  </r>
  <r>
    <n v="97346"/>
  </r>
  <r>
    <n v="97347"/>
  </r>
  <r>
    <n v="97348"/>
  </r>
  <r>
    <n v="97350"/>
  </r>
  <r>
    <n v="97351"/>
  </r>
  <r>
    <n v="97354"/>
  </r>
  <r>
    <n v="97355"/>
  </r>
  <r>
    <n v="97356"/>
  </r>
  <r>
    <n v="97357"/>
  </r>
  <r>
    <n v="97358"/>
  </r>
  <r>
    <n v="97359"/>
  </r>
  <r>
    <n v="97360"/>
  </r>
  <r>
    <n v="97361"/>
  </r>
  <r>
    <n v="97362"/>
  </r>
  <r>
    <n v="97364"/>
  </r>
  <r>
    <n v="97365"/>
  </r>
  <r>
    <n v="97366"/>
  </r>
  <r>
    <n v="97367"/>
  </r>
  <r>
    <n v="97368"/>
  </r>
  <r>
    <n v="97369"/>
  </r>
  <r>
    <n v="97370"/>
  </r>
  <r>
    <n v="97372"/>
  </r>
  <r>
    <n v="97373"/>
  </r>
  <r>
    <n v="97374"/>
  </r>
  <r>
    <n v="97375"/>
  </r>
  <r>
    <n v="97376"/>
  </r>
  <r>
    <n v="97377"/>
  </r>
  <r>
    <n v="97378"/>
  </r>
  <r>
    <n v="97379"/>
  </r>
  <r>
    <n v="97380"/>
  </r>
  <r>
    <n v="97381"/>
  </r>
  <r>
    <n v="97382"/>
  </r>
  <r>
    <n v="97383"/>
  </r>
  <r>
    <n v="97384"/>
  </r>
  <r>
    <n v="97385"/>
  </r>
  <r>
    <n v="97386"/>
  </r>
  <r>
    <n v="97387"/>
  </r>
  <r>
    <n v="97388"/>
  </r>
  <r>
    <n v="97389"/>
  </r>
  <r>
    <n v="97390"/>
  </r>
  <r>
    <n v="97391"/>
  </r>
  <r>
    <n v="97392"/>
  </r>
  <r>
    <n v="97393"/>
  </r>
  <r>
    <n v="97394"/>
  </r>
  <r>
    <n v="97395"/>
  </r>
  <r>
    <n v="97396"/>
  </r>
  <r>
    <n v="97397"/>
  </r>
  <r>
    <n v="97398"/>
  </r>
  <r>
    <n v="97399"/>
  </r>
  <r>
    <n v="97400"/>
  </r>
  <r>
    <n v="97401"/>
  </r>
  <r>
    <n v="97402"/>
  </r>
  <r>
    <n v="97403"/>
  </r>
  <r>
    <n v="97404"/>
  </r>
  <r>
    <n v="97405"/>
  </r>
  <r>
    <n v="97406"/>
  </r>
  <r>
    <n v="97407"/>
  </r>
  <r>
    <n v="97408"/>
  </r>
  <r>
    <n v="97409"/>
  </r>
  <r>
    <n v="97410"/>
  </r>
  <r>
    <n v="97411"/>
  </r>
  <r>
    <n v="97412"/>
  </r>
  <r>
    <n v="97413"/>
  </r>
  <r>
    <n v="97414"/>
  </r>
  <r>
    <n v="97415"/>
  </r>
  <r>
    <n v="97416"/>
  </r>
  <r>
    <n v="97417"/>
  </r>
  <r>
    <n v="97418"/>
  </r>
  <r>
    <n v="97419"/>
  </r>
  <r>
    <n v="97420"/>
  </r>
  <r>
    <n v="97421"/>
  </r>
  <r>
    <n v="97422"/>
  </r>
  <r>
    <n v="97423"/>
  </r>
  <r>
    <n v="97424"/>
  </r>
  <r>
    <n v="97425"/>
  </r>
  <r>
    <n v="97428"/>
  </r>
  <r>
    <n v="97429"/>
  </r>
  <r>
    <n v="97430"/>
  </r>
  <r>
    <n v="97431"/>
  </r>
  <r>
    <n v="97432"/>
  </r>
  <r>
    <n v="97433"/>
  </r>
  <r>
    <n v="97434"/>
  </r>
  <r>
    <n v="97435"/>
  </r>
  <r>
    <n v="97436"/>
  </r>
  <r>
    <n v="97437"/>
  </r>
  <r>
    <n v="97438"/>
  </r>
  <r>
    <n v="97439"/>
  </r>
  <r>
    <n v="97441"/>
  </r>
  <r>
    <n v="97442"/>
  </r>
  <r>
    <n v="97443"/>
  </r>
  <r>
    <n v="97444"/>
  </r>
  <r>
    <n v="97445"/>
  </r>
  <r>
    <n v="97446"/>
  </r>
  <r>
    <n v="97447"/>
  </r>
  <r>
    <n v="97448"/>
  </r>
  <r>
    <n v="97449"/>
  </r>
  <r>
    <n v="97450"/>
  </r>
  <r>
    <n v="97451"/>
  </r>
  <r>
    <n v="97452"/>
  </r>
  <r>
    <n v="97453"/>
  </r>
  <r>
    <n v="97454"/>
  </r>
  <r>
    <n v="97455"/>
  </r>
  <r>
    <n v="97456"/>
  </r>
  <r>
    <n v="97457"/>
  </r>
  <r>
    <n v="97458"/>
  </r>
  <r>
    <n v="97459"/>
  </r>
  <r>
    <n v="97460"/>
  </r>
  <r>
    <n v="97462"/>
  </r>
  <r>
    <n v="97463"/>
  </r>
  <r>
    <n v="97465"/>
  </r>
  <r>
    <n v="97466"/>
  </r>
  <r>
    <n v="97467"/>
  </r>
  <r>
    <n v="97468"/>
  </r>
  <r>
    <n v="97469"/>
  </r>
  <r>
    <n v="97470"/>
  </r>
  <r>
    <n v="97471"/>
  </r>
  <r>
    <n v="97472"/>
  </r>
  <r>
    <n v="97473"/>
  </r>
  <r>
    <n v="97474"/>
  </r>
  <r>
    <n v="97475"/>
  </r>
  <r>
    <n v="97476"/>
  </r>
  <r>
    <n v="97477"/>
  </r>
  <r>
    <n v="97478"/>
  </r>
  <r>
    <n v="97479"/>
  </r>
  <r>
    <n v="97480"/>
  </r>
  <r>
    <n v="97481"/>
  </r>
  <r>
    <n v="97482"/>
  </r>
  <r>
    <n v="97483"/>
  </r>
  <r>
    <n v="97484"/>
  </r>
  <r>
    <n v="97485"/>
  </r>
  <r>
    <n v="97486"/>
  </r>
  <r>
    <n v="97487"/>
  </r>
  <r>
    <n v="97488"/>
  </r>
  <r>
    <n v="97489"/>
  </r>
  <r>
    <n v="97490"/>
  </r>
  <r>
    <n v="97491"/>
  </r>
  <r>
    <n v="97492"/>
  </r>
  <r>
    <n v="97493"/>
  </r>
  <r>
    <n v="97494"/>
  </r>
  <r>
    <n v="97495"/>
  </r>
  <r>
    <n v="97496"/>
  </r>
  <r>
    <n v="97497"/>
  </r>
  <r>
    <n v="97498"/>
  </r>
  <r>
    <n v="97499"/>
  </r>
  <r>
    <n v="97500"/>
  </r>
  <r>
    <n v="97501"/>
  </r>
  <r>
    <n v="97502"/>
  </r>
  <r>
    <n v="97503"/>
  </r>
  <r>
    <n v="97504"/>
  </r>
  <r>
    <n v="97505"/>
  </r>
  <r>
    <n v="97506"/>
  </r>
  <r>
    <n v="97507"/>
  </r>
  <r>
    <n v="97508"/>
  </r>
  <r>
    <n v="97509"/>
  </r>
  <r>
    <n v="97510"/>
  </r>
  <r>
    <n v="97511"/>
  </r>
  <r>
    <n v="97512"/>
  </r>
  <r>
    <n v="97513"/>
  </r>
  <r>
    <n v="97514"/>
  </r>
  <r>
    <n v="97515"/>
  </r>
  <r>
    <n v="97516"/>
  </r>
  <r>
    <n v="97517"/>
  </r>
  <r>
    <n v="97518"/>
  </r>
  <r>
    <n v="97519"/>
  </r>
  <r>
    <n v="97520"/>
  </r>
  <r>
    <n v="97521"/>
  </r>
  <r>
    <n v="97522"/>
  </r>
  <r>
    <n v="97523"/>
  </r>
  <r>
    <n v="97524"/>
  </r>
  <r>
    <n v="97525"/>
  </r>
  <r>
    <n v="97526"/>
  </r>
  <r>
    <n v="97527"/>
  </r>
  <r>
    <n v="97528"/>
  </r>
  <r>
    <n v="97529"/>
  </r>
  <r>
    <n v="97530"/>
  </r>
  <r>
    <n v="97531"/>
  </r>
  <r>
    <n v="97533"/>
  </r>
  <r>
    <n v="97534"/>
  </r>
  <r>
    <n v="97535"/>
  </r>
  <r>
    <n v="97536"/>
  </r>
  <r>
    <n v="97537"/>
  </r>
  <r>
    <n v="97538"/>
  </r>
  <r>
    <n v="97539"/>
  </r>
  <r>
    <n v="97540"/>
  </r>
  <r>
    <n v="97541"/>
  </r>
  <r>
    <n v="97542"/>
  </r>
  <r>
    <n v="97543"/>
  </r>
  <r>
    <n v="97544"/>
  </r>
  <r>
    <n v="97545"/>
  </r>
  <r>
    <n v="97546"/>
  </r>
  <r>
    <n v="97547"/>
  </r>
  <r>
    <n v="97548"/>
  </r>
  <r>
    <n v="97549"/>
  </r>
  <r>
    <n v="97550"/>
  </r>
  <r>
    <n v="97551"/>
  </r>
  <r>
    <n v="97552"/>
  </r>
  <r>
    <n v="97553"/>
  </r>
  <r>
    <n v="97554"/>
  </r>
  <r>
    <n v="97555"/>
  </r>
  <r>
    <n v="97556"/>
  </r>
  <r>
    <n v="97557"/>
  </r>
  <r>
    <n v="97558"/>
  </r>
  <r>
    <n v="97559"/>
  </r>
  <r>
    <n v="97560"/>
  </r>
  <r>
    <n v="97561"/>
  </r>
  <r>
    <n v="97562"/>
  </r>
  <r>
    <n v="97563"/>
  </r>
  <r>
    <n v="97564"/>
  </r>
  <r>
    <n v="97565"/>
  </r>
  <r>
    <n v="97566"/>
  </r>
  <r>
    <n v="97567"/>
  </r>
  <r>
    <n v="97568"/>
  </r>
  <r>
    <n v="97569"/>
  </r>
  <r>
    <n v="97570"/>
  </r>
  <r>
    <n v="97571"/>
  </r>
  <r>
    <n v="97572"/>
  </r>
  <r>
    <n v="97573"/>
  </r>
  <r>
    <n v="97574"/>
  </r>
  <r>
    <n v="97575"/>
  </r>
  <r>
    <n v="97576"/>
  </r>
  <r>
    <n v="97578"/>
  </r>
  <r>
    <n v="97579"/>
  </r>
  <r>
    <n v="97580"/>
  </r>
  <r>
    <n v="97581"/>
  </r>
  <r>
    <n v="97582"/>
  </r>
  <r>
    <n v="97583"/>
  </r>
  <r>
    <n v="97584"/>
  </r>
  <r>
    <n v="97585"/>
  </r>
  <r>
    <n v="97586"/>
  </r>
  <r>
    <n v="97587"/>
  </r>
  <r>
    <n v="97588"/>
  </r>
  <r>
    <n v="97589"/>
  </r>
  <r>
    <n v="97590"/>
  </r>
  <r>
    <n v="97591"/>
  </r>
  <r>
    <n v="97592"/>
  </r>
  <r>
    <n v="97593"/>
  </r>
  <r>
    <n v="97594"/>
  </r>
  <r>
    <n v="97595"/>
  </r>
  <r>
    <n v="97596"/>
  </r>
  <r>
    <n v="97597"/>
  </r>
  <r>
    <n v="97598"/>
  </r>
  <r>
    <n v="97599"/>
  </r>
  <r>
    <n v="97600"/>
  </r>
  <r>
    <n v="97601"/>
  </r>
  <r>
    <n v="97602"/>
  </r>
  <r>
    <n v="97603"/>
  </r>
  <r>
    <n v="97604"/>
  </r>
  <r>
    <n v="97605"/>
  </r>
  <r>
    <n v="97606"/>
  </r>
  <r>
    <n v="97607"/>
  </r>
  <r>
    <n v="97608"/>
  </r>
  <r>
    <n v="97609"/>
  </r>
  <r>
    <n v="97610"/>
  </r>
  <r>
    <n v="97611"/>
  </r>
  <r>
    <n v="97612"/>
  </r>
  <r>
    <n v="97613"/>
  </r>
  <r>
    <n v="97614"/>
  </r>
  <r>
    <n v="97615"/>
  </r>
  <r>
    <n v="97616"/>
  </r>
  <r>
    <n v="97617"/>
  </r>
  <r>
    <n v="97618"/>
  </r>
  <r>
    <n v="97619"/>
  </r>
  <r>
    <n v="97620"/>
  </r>
  <r>
    <n v="97621"/>
  </r>
  <r>
    <n v="97623"/>
  </r>
  <r>
    <n v="97624"/>
  </r>
  <r>
    <n v="97625"/>
  </r>
  <r>
    <n v="97626"/>
  </r>
  <r>
    <n v="97627"/>
  </r>
  <r>
    <n v="97628"/>
  </r>
  <r>
    <n v="97629"/>
  </r>
  <r>
    <n v="97630"/>
  </r>
  <r>
    <n v="97631"/>
  </r>
  <r>
    <n v="97632"/>
  </r>
  <r>
    <n v="97633"/>
  </r>
  <r>
    <n v="97634"/>
  </r>
  <r>
    <n v="97635"/>
  </r>
  <r>
    <n v="97636"/>
  </r>
  <r>
    <n v="97637"/>
  </r>
  <r>
    <n v="97638"/>
  </r>
  <r>
    <n v="97639"/>
  </r>
  <r>
    <n v="97640"/>
  </r>
  <r>
    <n v="97641"/>
  </r>
  <r>
    <n v="97642"/>
  </r>
  <r>
    <n v="97643"/>
  </r>
  <r>
    <n v="97644"/>
  </r>
  <r>
    <n v="97645"/>
  </r>
  <r>
    <n v="97646"/>
  </r>
  <r>
    <n v="97647"/>
  </r>
  <r>
    <n v="97648"/>
  </r>
  <r>
    <n v="97649"/>
  </r>
  <r>
    <n v="97650"/>
  </r>
  <r>
    <n v="97651"/>
  </r>
  <r>
    <n v="97652"/>
  </r>
  <r>
    <n v="97653"/>
  </r>
  <r>
    <n v="97654"/>
  </r>
  <r>
    <n v="97655"/>
  </r>
  <r>
    <n v="97656"/>
  </r>
  <r>
    <n v="97657"/>
  </r>
  <r>
    <n v="97658"/>
  </r>
  <r>
    <n v="97659"/>
  </r>
  <r>
    <n v="97660"/>
  </r>
  <r>
    <n v="97661"/>
  </r>
  <r>
    <n v="97662"/>
  </r>
  <r>
    <n v="97663"/>
  </r>
  <r>
    <n v="97664"/>
  </r>
  <r>
    <n v="97665"/>
  </r>
  <r>
    <n v="97666"/>
  </r>
  <r>
    <n v="97667"/>
  </r>
  <r>
    <n v="97668"/>
  </r>
  <r>
    <n v="97669"/>
  </r>
  <r>
    <n v="97670"/>
  </r>
  <r>
    <n v="97671"/>
  </r>
  <r>
    <n v="97672"/>
  </r>
  <r>
    <n v="97673"/>
  </r>
  <r>
    <n v="97674"/>
  </r>
  <r>
    <n v="97675"/>
  </r>
  <r>
    <n v="97676"/>
  </r>
  <r>
    <n v="97677"/>
  </r>
  <r>
    <n v="97678"/>
  </r>
  <r>
    <n v="97679"/>
  </r>
  <r>
    <n v="97680"/>
  </r>
  <r>
    <n v="97681"/>
  </r>
  <r>
    <n v="97682"/>
  </r>
  <r>
    <n v="97683"/>
  </r>
  <r>
    <n v="97684"/>
  </r>
  <r>
    <n v="97685"/>
  </r>
  <r>
    <n v="97686"/>
  </r>
  <r>
    <n v="97687"/>
  </r>
  <r>
    <n v="97688"/>
  </r>
  <r>
    <n v="97689"/>
  </r>
  <r>
    <n v="97690"/>
  </r>
  <r>
    <n v="97691"/>
  </r>
  <r>
    <n v="97692"/>
  </r>
  <r>
    <n v="97693"/>
  </r>
  <r>
    <n v="97694"/>
  </r>
  <r>
    <n v="97695"/>
  </r>
  <r>
    <n v="97696"/>
  </r>
  <r>
    <n v="97698"/>
  </r>
  <r>
    <n v="97699"/>
  </r>
  <r>
    <n v="97700"/>
  </r>
  <r>
    <n v="97701"/>
  </r>
  <r>
    <n v="97702"/>
  </r>
  <r>
    <n v="97703"/>
  </r>
  <r>
    <n v="97704"/>
  </r>
  <r>
    <n v="97705"/>
  </r>
  <r>
    <n v="97706"/>
  </r>
  <r>
    <n v="97707"/>
  </r>
  <r>
    <n v="97708"/>
  </r>
  <r>
    <n v="97709"/>
  </r>
  <r>
    <n v="97710"/>
  </r>
  <r>
    <n v="97711"/>
  </r>
  <r>
    <n v="97713"/>
  </r>
  <r>
    <n v="97714"/>
  </r>
  <r>
    <n v="97715"/>
  </r>
  <r>
    <n v="97716"/>
  </r>
  <r>
    <n v="97717"/>
  </r>
  <r>
    <n v="97718"/>
  </r>
  <r>
    <n v="97719"/>
  </r>
  <r>
    <n v="97720"/>
  </r>
  <r>
    <n v="97721"/>
  </r>
  <r>
    <n v="97722"/>
  </r>
  <r>
    <n v="97723"/>
  </r>
  <r>
    <n v="97724"/>
  </r>
  <r>
    <n v="97725"/>
  </r>
  <r>
    <n v="97726"/>
  </r>
  <r>
    <n v="97727"/>
  </r>
  <r>
    <n v="97728"/>
  </r>
  <r>
    <n v="97729"/>
  </r>
  <r>
    <n v="97730"/>
  </r>
  <r>
    <n v="97731"/>
  </r>
  <r>
    <n v="97732"/>
  </r>
  <r>
    <n v="97733"/>
  </r>
  <r>
    <n v="97734"/>
  </r>
  <r>
    <n v="97735"/>
  </r>
  <r>
    <n v="97736"/>
  </r>
  <r>
    <n v="97737"/>
  </r>
  <r>
    <n v="97738"/>
  </r>
  <r>
    <n v="97739"/>
  </r>
  <r>
    <n v="97740"/>
  </r>
  <r>
    <n v="97741"/>
  </r>
  <r>
    <n v="97742"/>
  </r>
  <r>
    <n v="97743"/>
  </r>
  <r>
    <n v="97744"/>
  </r>
  <r>
    <n v="97745"/>
  </r>
  <r>
    <n v="97746"/>
  </r>
  <r>
    <n v="97747"/>
  </r>
  <r>
    <n v="97748"/>
  </r>
  <r>
    <n v="97749"/>
  </r>
  <r>
    <n v="97750"/>
  </r>
  <r>
    <n v="97751"/>
  </r>
  <r>
    <n v="97752"/>
  </r>
  <r>
    <n v="97753"/>
  </r>
  <r>
    <n v="97754"/>
  </r>
  <r>
    <n v="97755"/>
  </r>
  <r>
    <n v="97756"/>
  </r>
  <r>
    <n v="97757"/>
  </r>
  <r>
    <n v="97758"/>
  </r>
  <r>
    <n v="97759"/>
  </r>
  <r>
    <n v="97760"/>
  </r>
  <r>
    <n v="97761"/>
  </r>
  <r>
    <n v="97762"/>
  </r>
  <r>
    <n v="97763"/>
  </r>
  <r>
    <n v="97764"/>
  </r>
  <r>
    <n v="97765"/>
  </r>
  <r>
    <n v="97766"/>
  </r>
  <r>
    <n v="97767"/>
  </r>
  <r>
    <n v="97768"/>
  </r>
  <r>
    <n v="97769"/>
  </r>
  <r>
    <n v="97770"/>
  </r>
  <r>
    <n v="97771"/>
  </r>
  <r>
    <n v="97772"/>
  </r>
  <r>
    <n v="97773"/>
  </r>
  <r>
    <n v="97774"/>
  </r>
  <r>
    <n v="97775"/>
  </r>
  <r>
    <n v="97776"/>
  </r>
  <r>
    <n v="97777"/>
  </r>
  <r>
    <n v="97778"/>
  </r>
  <r>
    <n v="97779"/>
  </r>
  <r>
    <n v="97780"/>
  </r>
  <r>
    <n v="97781"/>
  </r>
  <r>
    <n v="97782"/>
  </r>
  <r>
    <n v="97783"/>
  </r>
  <r>
    <n v="97784"/>
  </r>
  <r>
    <n v="97785"/>
  </r>
  <r>
    <n v="97786"/>
  </r>
  <r>
    <n v="97787"/>
  </r>
  <r>
    <n v="97788"/>
  </r>
  <r>
    <n v="97789"/>
  </r>
  <r>
    <n v="97790"/>
  </r>
  <r>
    <n v="97791"/>
  </r>
  <r>
    <n v="97792"/>
  </r>
  <r>
    <n v="97793"/>
  </r>
  <r>
    <n v="97794"/>
  </r>
  <r>
    <n v="97795"/>
  </r>
  <r>
    <n v="97796"/>
  </r>
  <r>
    <n v="97797"/>
  </r>
  <r>
    <n v="97798"/>
  </r>
  <r>
    <n v="97799"/>
  </r>
  <r>
    <n v="97801"/>
  </r>
  <r>
    <n v="97802"/>
  </r>
  <r>
    <n v="97803"/>
  </r>
  <r>
    <n v="97804"/>
  </r>
  <r>
    <n v="97805"/>
  </r>
  <r>
    <n v="97806"/>
  </r>
  <r>
    <n v="97807"/>
  </r>
  <r>
    <n v="97808"/>
  </r>
  <r>
    <n v="97809"/>
  </r>
  <r>
    <n v="97810"/>
  </r>
  <r>
    <n v="97811"/>
  </r>
  <r>
    <n v="97812"/>
  </r>
  <r>
    <n v="97813"/>
  </r>
  <r>
    <n v="97814"/>
  </r>
  <r>
    <n v="97815"/>
  </r>
  <r>
    <n v="97816"/>
  </r>
  <r>
    <n v="97818"/>
  </r>
  <r>
    <n v="97819"/>
  </r>
  <r>
    <n v="97820"/>
  </r>
  <r>
    <n v="97821"/>
  </r>
  <r>
    <n v="97822"/>
  </r>
  <r>
    <n v="97823"/>
  </r>
  <r>
    <n v="97824"/>
  </r>
  <r>
    <n v="97825"/>
  </r>
  <r>
    <n v="97826"/>
  </r>
  <r>
    <n v="97827"/>
  </r>
  <r>
    <n v="97828"/>
  </r>
  <r>
    <n v="97829"/>
  </r>
  <r>
    <n v="97830"/>
  </r>
  <r>
    <n v="97831"/>
  </r>
  <r>
    <n v="97832"/>
  </r>
  <r>
    <n v="97833"/>
  </r>
  <r>
    <n v="97834"/>
  </r>
  <r>
    <n v="97835"/>
  </r>
  <r>
    <n v="97836"/>
  </r>
  <r>
    <n v="97837"/>
  </r>
  <r>
    <n v="97838"/>
  </r>
  <r>
    <n v="97839"/>
  </r>
  <r>
    <n v="97840"/>
  </r>
  <r>
    <n v="97841"/>
  </r>
  <r>
    <n v="97842"/>
  </r>
  <r>
    <n v="97843"/>
  </r>
  <r>
    <n v="97844"/>
  </r>
  <r>
    <n v="97845"/>
  </r>
  <r>
    <n v="97846"/>
  </r>
  <r>
    <n v="97848"/>
  </r>
  <r>
    <n v="97849"/>
  </r>
  <r>
    <n v="97850"/>
  </r>
  <r>
    <n v="97851"/>
  </r>
  <r>
    <n v="97852"/>
  </r>
  <r>
    <n v="97853"/>
  </r>
  <r>
    <n v="97854"/>
  </r>
  <r>
    <n v="97855"/>
  </r>
  <r>
    <n v="97857"/>
  </r>
  <r>
    <n v="97859"/>
  </r>
  <r>
    <n v="97860"/>
  </r>
  <r>
    <n v="97861"/>
  </r>
  <r>
    <n v="97862"/>
  </r>
  <r>
    <n v="97863"/>
  </r>
  <r>
    <n v="97864"/>
  </r>
  <r>
    <n v="97865"/>
  </r>
  <r>
    <n v="97866"/>
  </r>
  <r>
    <n v="97867"/>
  </r>
  <r>
    <n v="97868"/>
  </r>
  <r>
    <n v="97869"/>
  </r>
  <r>
    <n v="97870"/>
  </r>
  <r>
    <n v="97871"/>
  </r>
  <r>
    <n v="97873"/>
  </r>
  <r>
    <n v="97874"/>
  </r>
  <r>
    <n v="97875"/>
  </r>
  <r>
    <n v="97876"/>
  </r>
  <r>
    <n v="97877"/>
  </r>
  <r>
    <n v="97878"/>
  </r>
  <r>
    <n v="97879"/>
  </r>
  <r>
    <n v="97880"/>
  </r>
  <r>
    <n v="97881"/>
  </r>
  <r>
    <n v="97882"/>
  </r>
  <r>
    <n v="97883"/>
  </r>
  <r>
    <n v="97884"/>
  </r>
  <r>
    <n v="97885"/>
  </r>
  <r>
    <n v="97886"/>
  </r>
  <r>
    <n v="97887"/>
  </r>
  <r>
    <n v="97888"/>
  </r>
  <r>
    <n v="97889"/>
  </r>
  <r>
    <n v="97890"/>
  </r>
  <r>
    <n v="97891"/>
  </r>
  <r>
    <n v="97892"/>
  </r>
  <r>
    <n v="97893"/>
  </r>
  <r>
    <n v="97894"/>
  </r>
  <r>
    <n v="97895"/>
  </r>
  <r>
    <n v="97896"/>
  </r>
  <r>
    <n v="97897"/>
  </r>
  <r>
    <n v="97898"/>
  </r>
  <r>
    <n v="97899"/>
  </r>
  <r>
    <n v="97900"/>
  </r>
  <r>
    <n v="97901"/>
  </r>
  <r>
    <n v="97902"/>
  </r>
  <r>
    <n v="97903"/>
  </r>
  <r>
    <n v="97904"/>
  </r>
  <r>
    <n v="97905"/>
  </r>
  <r>
    <n v="97906"/>
  </r>
  <r>
    <n v="97907"/>
  </r>
  <r>
    <n v="97908"/>
  </r>
  <r>
    <n v="97909"/>
  </r>
  <r>
    <n v="97910"/>
  </r>
  <r>
    <n v="97911"/>
  </r>
  <r>
    <n v="97912"/>
  </r>
  <r>
    <n v="97913"/>
  </r>
  <r>
    <n v="97914"/>
  </r>
  <r>
    <n v="97915"/>
  </r>
  <r>
    <n v="97916"/>
  </r>
  <r>
    <n v="97917"/>
  </r>
  <r>
    <n v="97918"/>
  </r>
  <r>
    <n v="97919"/>
  </r>
  <r>
    <n v="97920"/>
  </r>
  <r>
    <n v="97921"/>
  </r>
  <r>
    <n v="97922"/>
  </r>
  <r>
    <n v="97923"/>
  </r>
  <r>
    <n v="97924"/>
  </r>
  <r>
    <n v="97925"/>
  </r>
  <r>
    <n v="97926"/>
  </r>
  <r>
    <n v="97927"/>
  </r>
  <r>
    <n v="97928"/>
  </r>
  <r>
    <n v="97929"/>
  </r>
  <r>
    <n v="97930"/>
  </r>
  <r>
    <n v="97931"/>
  </r>
  <r>
    <n v="97932"/>
  </r>
  <r>
    <n v="97933"/>
  </r>
  <r>
    <n v="97934"/>
  </r>
  <r>
    <n v="97935"/>
  </r>
  <r>
    <n v="97936"/>
  </r>
  <r>
    <n v="97937"/>
  </r>
  <r>
    <n v="97938"/>
  </r>
  <r>
    <n v="97939"/>
  </r>
  <r>
    <n v="97941"/>
  </r>
  <r>
    <n v="97942"/>
  </r>
  <r>
    <n v="97943"/>
  </r>
  <r>
    <n v="97944"/>
  </r>
  <r>
    <n v="97945"/>
  </r>
  <r>
    <n v="97946"/>
  </r>
  <r>
    <n v="97947"/>
  </r>
  <r>
    <n v="97948"/>
  </r>
  <r>
    <n v="97949"/>
  </r>
  <r>
    <n v="97950"/>
  </r>
  <r>
    <n v="97951"/>
  </r>
  <r>
    <n v="97952"/>
  </r>
  <r>
    <n v="97953"/>
  </r>
  <r>
    <n v="97954"/>
  </r>
  <r>
    <n v="97955"/>
  </r>
  <r>
    <n v="97956"/>
  </r>
  <r>
    <n v="97957"/>
  </r>
  <r>
    <n v="97958"/>
  </r>
  <r>
    <n v="97959"/>
  </r>
  <r>
    <n v="97960"/>
  </r>
  <r>
    <n v="97961"/>
  </r>
  <r>
    <n v="97962"/>
  </r>
  <r>
    <n v="97963"/>
  </r>
  <r>
    <n v="97964"/>
  </r>
  <r>
    <n v="97965"/>
  </r>
  <r>
    <n v="97966"/>
  </r>
  <r>
    <n v="97967"/>
  </r>
  <r>
    <n v="97968"/>
  </r>
  <r>
    <n v="97969"/>
  </r>
  <r>
    <n v="97970"/>
  </r>
  <r>
    <n v="97971"/>
  </r>
  <r>
    <n v="97972"/>
  </r>
  <r>
    <n v="97973"/>
  </r>
  <r>
    <n v="97975"/>
  </r>
  <r>
    <n v="97976"/>
  </r>
  <r>
    <n v="97977"/>
  </r>
  <r>
    <n v="97978"/>
  </r>
  <r>
    <n v="97979"/>
  </r>
  <r>
    <n v="97980"/>
  </r>
  <r>
    <n v="97981"/>
  </r>
  <r>
    <n v="97982"/>
  </r>
  <r>
    <n v="97983"/>
  </r>
  <r>
    <n v="97984"/>
  </r>
  <r>
    <n v="97985"/>
  </r>
  <r>
    <n v="97986"/>
  </r>
  <r>
    <n v="97987"/>
  </r>
  <r>
    <n v="97988"/>
  </r>
  <r>
    <n v="97989"/>
  </r>
  <r>
    <n v="97990"/>
  </r>
  <r>
    <n v="97992"/>
  </r>
  <r>
    <n v="97993"/>
  </r>
  <r>
    <n v="97994"/>
  </r>
  <r>
    <n v="97995"/>
  </r>
  <r>
    <n v="97996"/>
  </r>
  <r>
    <n v="97997"/>
  </r>
  <r>
    <n v="97998"/>
  </r>
  <r>
    <n v="97999"/>
  </r>
  <r>
    <n v="98000"/>
  </r>
  <r>
    <n v="98001"/>
  </r>
  <r>
    <n v="98002"/>
  </r>
  <r>
    <n v="98003"/>
  </r>
  <r>
    <n v="98004"/>
  </r>
  <r>
    <n v="98005"/>
  </r>
  <r>
    <n v="98006"/>
  </r>
  <r>
    <n v="98007"/>
  </r>
  <r>
    <n v="98008"/>
  </r>
  <r>
    <n v="98009"/>
  </r>
  <r>
    <n v="98010"/>
  </r>
  <r>
    <n v="98011"/>
  </r>
  <r>
    <n v="98012"/>
  </r>
  <r>
    <n v="98013"/>
  </r>
  <r>
    <n v="98014"/>
  </r>
  <r>
    <n v="98015"/>
  </r>
  <r>
    <n v="98016"/>
  </r>
  <r>
    <n v="98017"/>
  </r>
  <r>
    <n v="98019"/>
  </r>
  <r>
    <n v="98020"/>
  </r>
  <r>
    <n v="98021"/>
  </r>
  <r>
    <n v="98022"/>
  </r>
  <r>
    <n v="98023"/>
  </r>
  <r>
    <n v="98024"/>
  </r>
  <r>
    <n v="98025"/>
  </r>
  <r>
    <n v="98026"/>
  </r>
  <r>
    <n v="98027"/>
  </r>
  <r>
    <n v="98028"/>
  </r>
  <r>
    <n v="98029"/>
  </r>
  <r>
    <n v="98031"/>
  </r>
  <r>
    <n v="98032"/>
  </r>
  <r>
    <n v="98033"/>
  </r>
  <r>
    <n v="98034"/>
  </r>
  <r>
    <n v="98035"/>
  </r>
  <r>
    <n v="98036"/>
  </r>
  <r>
    <n v="98037"/>
  </r>
  <r>
    <n v="98038"/>
  </r>
  <r>
    <n v="98039"/>
  </r>
  <r>
    <n v="98040"/>
  </r>
  <r>
    <n v="98041"/>
  </r>
  <r>
    <n v="98042"/>
  </r>
  <r>
    <n v="98043"/>
  </r>
  <r>
    <n v="98044"/>
  </r>
  <r>
    <n v="98045"/>
  </r>
  <r>
    <n v="98046"/>
  </r>
  <r>
    <n v="98047"/>
  </r>
  <r>
    <n v="98048"/>
  </r>
  <r>
    <n v="98049"/>
  </r>
  <r>
    <n v="98050"/>
  </r>
  <r>
    <n v="98051"/>
  </r>
  <r>
    <n v="98052"/>
  </r>
  <r>
    <n v="98053"/>
  </r>
  <r>
    <n v="98054"/>
  </r>
  <r>
    <n v="98055"/>
  </r>
  <r>
    <n v="98056"/>
  </r>
  <r>
    <n v="98057"/>
  </r>
  <r>
    <n v="98058"/>
  </r>
  <r>
    <n v="98059"/>
  </r>
  <r>
    <n v="98060"/>
  </r>
  <r>
    <n v="98061"/>
  </r>
  <r>
    <n v="98062"/>
  </r>
  <r>
    <n v="98063"/>
  </r>
  <r>
    <n v="98064"/>
  </r>
  <r>
    <n v="98066"/>
  </r>
  <r>
    <n v="98067"/>
  </r>
  <r>
    <n v="98068"/>
  </r>
  <r>
    <n v="98069"/>
  </r>
  <r>
    <n v="98070"/>
  </r>
  <r>
    <n v="98071"/>
  </r>
  <r>
    <n v="98072"/>
  </r>
  <r>
    <n v="98073"/>
  </r>
  <r>
    <n v="98074"/>
  </r>
  <r>
    <n v="98075"/>
  </r>
  <r>
    <n v="98076"/>
  </r>
  <r>
    <n v="98077"/>
  </r>
  <r>
    <n v="98078"/>
  </r>
  <r>
    <n v="98079"/>
  </r>
  <r>
    <n v="98080"/>
  </r>
  <r>
    <n v="98081"/>
  </r>
  <r>
    <n v="98082"/>
  </r>
  <r>
    <n v="98083"/>
  </r>
  <r>
    <n v="98084"/>
  </r>
  <r>
    <n v="98085"/>
  </r>
  <r>
    <n v="98086"/>
  </r>
  <r>
    <n v="98087"/>
  </r>
  <r>
    <n v="98088"/>
  </r>
  <r>
    <n v="98089"/>
  </r>
  <r>
    <n v="98090"/>
  </r>
  <r>
    <n v="98091"/>
  </r>
  <r>
    <n v="98092"/>
  </r>
  <r>
    <n v="98093"/>
  </r>
  <r>
    <n v="98094"/>
  </r>
  <r>
    <n v="98095"/>
  </r>
  <r>
    <n v="98096"/>
  </r>
  <r>
    <n v="98097"/>
  </r>
  <r>
    <n v="98098"/>
  </r>
  <r>
    <n v="98099"/>
  </r>
  <r>
    <n v="98100"/>
  </r>
  <r>
    <n v="98101"/>
  </r>
  <r>
    <n v="98102"/>
  </r>
  <r>
    <n v="98103"/>
  </r>
  <r>
    <n v="98104"/>
  </r>
  <r>
    <n v="98105"/>
  </r>
  <r>
    <n v="98106"/>
  </r>
  <r>
    <n v="98107"/>
  </r>
  <r>
    <n v="98108"/>
  </r>
  <r>
    <n v="98109"/>
  </r>
  <r>
    <n v="98110"/>
  </r>
  <r>
    <n v="98111"/>
  </r>
  <r>
    <n v="98112"/>
  </r>
  <r>
    <n v="98113"/>
  </r>
  <r>
    <n v="98114"/>
  </r>
  <r>
    <n v="98115"/>
  </r>
  <r>
    <n v="98116"/>
  </r>
  <r>
    <n v="98117"/>
  </r>
  <r>
    <n v="98118"/>
  </r>
  <r>
    <n v="98119"/>
  </r>
  <r>
    <n v="98120"/>
  </r>
  <r>
    <n v="98121"/>
  </r>
  <r>
    <n v="98123"/>
  </r>
  <r>
    <n v="98124"/>
  </r>
  <r>
    <n v="98125"/>
  </r>
  <r>
    <n v="98126"/>
  </r>
  <r>
    <n v="98127"/>
  </r>
  <r>
    <n v="98128"/>
  </r>
  <r>
    <n v="98129"/>
  </r>
  <r>
    <n v="98130"/>
  </r>
  <r>
    <n v="98131"/>
  </r>
  <r>
    <n v="98132"/>
  </r>
  <r>
    <n v="98133"/>
  </r>
  <r>
    <n v="98134"/>
  </r>
  <r>
    <n v="98135"/>
  </r>
  <r>
    <n v="98136"/>
  </r>
  <r>
    <n v="98137"/>
  </r>
  <r>
    <n v="98138"/>
  </r>
  <r>
    <n v="98139"/>
  </r>
  <r>
    <n v="98140"/>
  </r>
  <r>
    <n v="98141"/>
  </r>
  <r>
    <n v="98142"/>
  </r>
  <r>
    <n v="98143"/>
  </r>
  <r>
    <n v="98144"/>
  </r>
  <r>
    <n v="98145"/>
  </r>
  <r>
    <n v="98146"/>
  </r>
  <r>
    <n v="98147"/>
  </r>
  <r>
    <n v="98148"/>
  </r>
  <r>
    <n v="98149"/>
  </r>
  <r>
    <n v="98150"/>
  </r>
  <r>
    <n v="98151"/>
  </r>
  <r>
    <n v="98152"/>
  </r>
  <r>
    <n v="98153"/>
  </r>
  <r>
    <n v="98154"/>
  </r>
  <r>
    <n v="98155"/>
  </r>
  <r>
    <n v="98156"/>
  </r>
  <r>
    <n v="98157"/>
  </r>
  <r>
    <n v="98158"/>
  </r>
  <r>
    <n v="98159"/>
  </r>
  <r>
    <n v="98160"/>
  </r>
  <r>
    <n v="98161"/>
  </r>
  <r>
    <n v="98162"/>
  </r>
  <r>
    <n v="98163"/>
  </r>
  <r>
    <n v="98164"/>
  </r>
  <r>
    <n v="98165"/>
  </r>
  <r>
    <n v="98166"/>
  </r>
  <r>
    <n v="98167"/>
  </r>
  <r>
    <n v="98168"/>
  </r>
  <r>
    <n v="98169"/>
  </r>
  <r>
    <n v="98170"/>
  </r>
  <r>
    <n v="98171"/>
  </r>
  <r>
    <n v="98172"/>
  </r>
  <r>
    <n v="98173"/>
  </r>
  <r>
    <n v="98174"/>
  </r>
  <r>
    <n v="98175"/>
  </r>
  <r>
    <n v="98176"/>
  </r>
  <r>
    <n v="98177"/>
  </r>
  <r>
    <n v="98178"/>
  </r>
  <r>
    <n v="98179"/>
  </r>
  <r>
    <n v="98180"/>
  </r>
  <r>
    <n v="98181"/>
  </r>
  <r>
    <n v="98182"/>
  </r>
  <r>
    <n v="98183"/>
  </r>
  <r>
    <n v="98184"/>
  </r>
  <r>
    <n v="98185"/>
  </r>
  <r>
    <n v="98186"/>
  </r>
  <r>
    <n v="98187"/>
  </r>
  <r>
    <n v="98188"/>
  </r>
  <r>
    <n v="98189"/>
  </r>
  <r>
    <n v="98190"/>
  </r>
  <r>
    <n v="98191"/>
  </r>
  <r>
    <n v="98192"/>
  </r>
  <r>
    <n v="98193"/>
  </r>
  <r>
    <n v="98194"/>
  </r>
  <r>
    <n v="98195"/>
  </r>
  <r>
    <n v="98196"/>
  </r>
  <r>
    <n v="98197"/>
  </r>
  <r>
    <n v="98198"/>
  </r>
  <r>
    <n v="98199"/>
  </r>
  <r>
    <n v="98200"/>
  </r>
  <r>
    <n v="98201"/>
  </r>
  <r>
    <n v="98202"/>
  </r>
  <r>
    <n v="98203"/>
  </r>
  <r>
    <n v="98204"/>
  </r>
  <r>
    <n v="98205"/>
  </r>
  <r>
    <n v="98206"/>
  </r>
  <r>
    <n v="98207"/>
  </r>
  <r>
    <n v="98208"/>
  </r>
  <r>
    <n v="98209"/>
  </r>
  <r>
    <n v="98210"/>
  </r>
  <r>
    <n v="98211"/>
  </r>
  <r>
    <n v="98212"/>
  </r>
  <r>
    <n v="98213"/>
  </r>
  <r>
    <n v="98214"/>
  </r>
  <r>
    <n v="98215"/>
  </r>
  <r>
    <n v="98216"/>
  </r>
  <r>
    <n v="98217"/>
  </r>
  <r>
    <n v="98218"/>
  </r>
  <r>
    <n v="98219"/>
  </r>
  <r>
    <n v="98220"/>
  </r>
  <r>
    <n v="98221"/>
  </r>
  <r>
    <n v="98222"/>
  </r>
  <r>
    <n v="98223"/>
  </r>
  <r>
    <n v="98224"/>
  </r>
  <r>
    <n v="98225"/>
  </r>
  <r>
    <n v="98226"/>
  </r>
  <r>
    <n v="98227"/>
  </r>
  <r>
    <n v="98228"/>
  </r>
  <r>
    <n v="98229"/>
  </r>
  <r>
    <n v="98230"/>
  </r>
  <r>
    <n v="98231"/>
  </r>
  <r>
    <n v="98232"/>
  </r>
  <r>
    <n v="98233"/>
  </r>
  <r>
    <n v="98234"/>
  </r>
  <r>
    <n v="98235"/>
  </r>
  <r>
    <n v="98236"/>
  </r>
  <r>
    <n v="98237"/>
  </r>
  <r>
    <n v="98238"/>
  </r>
  <r>
    <n v="98239"/>
  </r>
  <r>
    <n v="98240"/>
  </r>
  <r>
    <n v="98241"/>
  </r>
  <r>
    <n v="98242"/>
  </r>
  <r>
    <n v="98243"/>
  </r>
  <r>
    <n v="98244"/>
  </r>
  <r>
    <n v="98245"/>
  </r>
  <r>
    <n v="98246"/>
  </r>
  <r>
    <n v="98247"/>
  </r>
  <r>
    <n v="98248"/>
  </r>
  <r>
    <n v="98249"/>
  </r>
  <r>
    <n v="98250"/>
  </r>
  <r>
    <n v="98251"/>
  </r>
  <r>
    <n v="98252"/>
  </r>
  <r>
    <n v="98253"/>
  </r>
  <r>
    <n v="98254"/>
  </r>
  <r>
    <n v="98255"/>
  </r>
  <r>
    <n v="98256"/>
  </r>
  <r>
    <n v="98257"/>
  </r>
  <r>
    <n v="98258"/>
  </r>
  <r>
    <n v="98259"/>
  </r>
  <r>
    <n v="98260"/>
  </r>
  <r>
    <n v="98261"/>
  </r>
  <r>
    <n v="98262"/>
  </r>
  <r>
    <n v="98263"/>
  </r>
  <r>
    <n v="98264"/>
  </r>
  <r>
    <n v="98265"/>
  </r>
  <r>
    <n v="98266"/>
  </r>
  <r>
    <n v="98268"/>
  </r>
  <r>
    <n v="98269"/>
  </r>
  <r>
    <n v="98270"/>
  </r>
  <r>
    <n v="98271"/>
  </r>
  <r>
    <n v="98272"/>
  </r>
  <r>
    <n v="98273"/>
  </r>
  <r>
    <n v="98274"/>
  </r>
  <r>
    <n v="98275"/>
  </r>
  <r>
    <n v="98276"/>
  </r>
  <r>
    <n v="98277"/>
  </r>
  <r>
    <n v="98278"/>
  </r>
  <r>
    <n v="98279"/>
  </r>
  <r>
    <n v="98280"/>
  </r>
  <r>
    <n v="98281"/>
  </r>
  <r>
    <n v="98282"/>
  </r>
  <r>
    <n v="98283"/>
  </r>
  <r>
    <n v="98284"/>
  </r>
  <r>
    <n v="98285"/>
  </r>
  <r>
    <n v="98286"/>
  </r>
  <r>
    <n v="98287"/>
  </r>
  <r>
    <n v="98288"/>
  </r>
  <r>
    <n v="98289"/>
  </r>
  <r>
    <n v="98290"/>
  </r>
  <r>
    <n v="98291"/>
  </r>
  <r>
    <n v="98292"/>
  </r>
  <r>
    <n v="98293"/>
  </r>
  <r>
    <n v="98294"/>
  </r>
  <r>
    <n v="98295"/>
  </r>
  <r>
    <n v="98296"/>
  </r>
  <r>
    <n v="98297"/>
  </r>
  <r>
    <n v="98298"/>
  </r>
  <r>
    <n v="98299"/>
  </r>
  <r>
    <n v="98300"/>
  </r>
  <r>
    <n v="98301"/>
  </r>
  <r>
    <n v="98302"/>
  </r>
  <r>
    <n v="98303"/>
  </r>
  <r>
    <n v="98304"/>
  </r>
  <r>
    <n v="98305"/>
  </r>
  <r>
    <n v="98306"/>
  </r>
  <r>
    <n v="98307"/>
  </r>
  <r>
    <n v="98308"/>
  </r>
  <r>
    <n v="98309"/>
  </r>
  <r>
    <n v="98310"/>
  </r>
  <r>
    <n v="98311"/>
  </r>
  <r>
    <n v="98312"/>
  </r>
  <r>
    <n v="98313"/>
  </r>
  <r>
    <n v="98314"/>
  </r>
  <r>
    <n v="98315"/>
  </r>
  <r>
    <n v="98316"/>
  </r>
  <r>
    <n v="98317"/>
  </r>
  <r>
    <n v="98318"/>
  </r>
  <r>
    <n v="98319"/>
  </r>
  <r>
    <n v="98320"/>
  </r>
  <r>
    <n v="98321"/>
  </r>
  <r>
    <n v="98322"/>
  </r>
  <r>
    <n v="98323"/>
  </r>
  <r>
    <n v="98324"/>
  </r>
  <r>
    <n v="98325"/>
  </r>
  <r>
    <n v="98326"/>
  </r>
  <r>
    <n v="98327"/>
  </r>
  <r>
    <n v="98328"/>
  </r>
  <r>
    <n v="98329"/>
  </r>
  <r>
    <n v="98330"/>
  </r>
  <r>
    <n v="98331"/>
  </r>
  <r>
    <n v="98332"/>
  </r>
  <r>
    <n v="98333"/>
  </r>
  <r>
    <n v="98334"/>
  </r>
  <r>
    <n v="98335"/>
  </r>
  <r>
    <n v="98336"/>
  </r>
  <r>
    <n v="98337"/>
  </r>
  <r>
    <n v="98338"/>
  </r>
  <r>
    <n v="98339"/>
  </r>
  <r>
    <n v="98340"/>
  </r>
  <r>
    <n v="98341"/>
  </r>
  <r>
    <n v="98342"/>
  </r>
  <r>
    <n v="98343"/>
  </r>
  <r>
    <n v="98344"/>
  </r>
  <r>
    <n v="98346"/>
  </r>
  <r>
    <n v="98347"/>
  </r>
  <r>
    <n v="98348"/>
  </r>
  <r>
    <n v="98349"/>
  </r>
  <r>
    <n v="98350"/>
  </r>
  <r>
    <n v="98351"/>
  </r>
  <r>
    <n v="98352"/>
  </r>
  <r>
    <n v="98353"/>
  </r>
  <r>
    <n v="98354"/>
  </r>
  <r>
    <n v="98355"/>
  </r>
  <r>
    <n v="98356"/>
  </r>
  <r>
    <n v="98357"/>
  </r>
  <r>
    <n v="98359"/>
  </r>
  <r>
    <n v="98361"/>
  </r>
  <r>
    <n v="98362"/>
  </r>
  <r>
    <n v="98363"/>
  </r>
  <r>
    <n v="98364"/>
  </r>
  <r>
    <n v="98365"/>
  </r>
  <r>
    <n v="98366"/>
  </r>
  <r>
    <n v="98367"/>
  </r>
  <r>
    <n v="98368"/>
  </r>
  <r>
    <n v="98369"/>
  </r>
  <r>
    <n v="98370"/>
  </r>
  <r>
    <n v="98371"/>
  </r>
  <r>
    <n v="98372"/>
  </r>
  <r>
    <n v="98374"/>
  </r>
  <r>
    <n v="98375"/>
  </r>
  <r>
    <n v="98376"/>
  </r>
  <r>
    <n v="98377"/>
  </r>
  <r>
    <n v="98379"/>
  </r>
  <r>
    <n v="98380"/>
  </r>
  <r>
    <n v="98381"/>
  </r>
  <r>
    <n v="98382"/>
  </r>
  <r>
    <n v="98383"/>
  </r>
  <r>
    <n v="98384"/>
  </r>
  <r>
    <n v="98385"/>
  </r>
  <r>
    <n v="98386"/>
  </r>
  <r>
    <n v="98387"/>
  </r>
  <r>
    <n v="98388"/>
  </r>
  <r>
    <n v="98389"/>
  </r>
  <r>
    <n v="98390"/>
  </r>
  <r>
    <n v="98391"/>
  </r>
  <r>
    <n v="98392"/>
  </r>
  <r>
    <n v="98393"/>
  </r>
  <r>
    <n v="98394"/>
  </r>
  <r>
    <n v="98395"/>
  </r>
  <r>
    <n v="98396"/>
  </r>
  <r>
    <n v="98397"/>
  </r>
  <r>
    <n v="98399"/>
  </r>
  <r>
    <n v="98400"/>
  </r>
  <r>
    <n v="98401"/>
  </r>
  <r>
    <n v="98402"/>
  </r>
  <r>
    <n v="98404"/>
  </r>
  <r>
    <n v="98405"/>
  </r>
  <r>
    <n v="98406"/>
  </r>
  <r>
    <n v="98407"/>
  </r>
  <r>
    <n v="98408"/>
  </r>
  <r>
    <n v="98409"/>
  </r>
  <r>
    <n v="98410"/>
  </r>
  <r>
    <n v="98411"/>
  </r>
  <r>
    <n v="98412"/>
  </r>
  <r>
    <n v="98413"/>
  </r>
  <r>
    <n v="98414"/>
  </r>
  <r>
    <n v="98415"/>
  </r>
  <r>
    <n v="98417"/>
  </r>
  <r>
    <n v="98418"/>
  </r>
  <r>
    <n v="98419"/>
  </r>
  <r>
    <n v="98420"/>
  </r>
  <r>
    <n v="98421"/>
  </r>
  <r>
    <n v="98422"/>
  </r>
  <r>
    <n v="98423"/>
  </r>
  <r>
    <n v="98424"/>
  </r>
  <r>
    <n v="98425"/>
  </r>
  <r>
    <n v="98426"/>
  </r>
  <r>
    <n v="98427"/>
  </r>
  <r>
    <n v="98428"/>
  </r>
  <r>
    <n v="98429"/>
  </r>
  <r>
    <n v="98430"/>
  </r>
  <r>
    <n v="98431"/>
  </r>
  <r>
    <n v="98432"/>
  </r>
  <r>
    <n v="98434"/>
  </r>
  <r>
    <n v="98436"/>
  </r>
  <r>
    <n v="98437"/>
  </r>
  <r>
    <n v="98438"/>
  </r>
  <r>
    <n v="98439"/>
  </r>
  <r>
    <n v="98440"/>
  </r>
  <r>
    <n v="98441"/>
  </r>
  <r>
    <n v="98442"/>
  </r>
  <r>
    <n v="98443"/>
  </r>
  <r>
    <n v="98444"/>
  </r>
  <r>
    <n v="98445"/>
  </r>
  <r>
    <n v="98446"/>
  </r>
  <r>
    <n v="98447"/>
  </r>
  <r>
    <n v="98448"/>
  </r>
  <r>
    <n v="98449"/>
  </r>
  <r>
    <n v="98450"/>
  </r>
  <r>
    <n v="98451"/>
  </r>
  <r>
    <n v="98452"/>
  </r>
  <r>
    <n v="98453"/>
  </r>
  <r>
    <n v="98454"/>
  </r>
  <r>
    <n v="98455"/>
  </r>
  <r>
    <n v="98456"/>
  </r>
  <r>
    <n v="98457"/>
  </r>
  <r>
    <n v="98458"/>
  </r>
  <r>
    <n v="98459"/>
  </r>
  <r>
    <n v="98460"/>
  </r>
  <r>
    <n v="98461"/>
  </r>
  <r>
    <n v="98462"/>
  </r>
  <r>
    <n v="98463"/>
  </r>
  <r>
    <n v="98464"/>
  </r>
  <r>
    <n v="98465"/>
  </r>
  <r>
    <n v="98466"/>
  </r>
  <r>
    <n v="98467"/>
  </r>
  <r>
    <n v="98468"/>
  </r>
  <r>
    <n v="98469"/>
  </r>
  <r>
    <n v="98470"/>
  </r>
  <r>
    <n v="98471"/>
  </r>
  <r>
    <n v="98472"/>
  </r>
  <r>
    <n v="98473"/>
  </r>
  <r>
    <n v="98474"/>
  </r>
  <r>
    <n v="98475"/>
  </r>
  <r>
    <n v="98476"/>
  </r>
  <r>
    <n v="98477"/>
  </r>
  <r>
    <n v="98478"/>
  </r>
  <r>
    <n v="98479"/>
  </r>
  <r>
    <n v="98480"/>
  </r>
  <r>
    <n v="98481"/>
  </r>
  <r>
    <n v="98482"/>
  </r>
  <r>
    <n v="98483"/>
  </r>
  <r>
    <n v="98484"/>
  </r>
  <r>
    <n v="98485"/>
  </r>
  <r>
    <n v="98486"/>
  </r>
  <r>
    <n v="98488"/>
  </r>
  <r>
    <n v="98489"/>
  </r>
  <r>
    <n v="98490"/>
  </r>
  <r>
    <n v="98491"/>
  </r>
  <r>
    <n v="98492"/>
  </r>
  <r>
    <n v="98493"/>
  </r>
  <r>
    <n v="98494"/>
  </r>
  <r>
    <n v="98495"/>
  </r>
  <r>
    <n v="98496"/>
  </r>
  <r>
    <n v="98497"/>
  </r>
  <r>
    <n v="98498"/>
  </r>
  <r>
    <n v="98499"/>
  </r>
  <r>
    <n v="98500"/>
  </r>
  <r>
    <n v="98501"/>
  </r>
  <r>
    <n v="98502"/>
  </r>
  <r>
    <n v="98503"/>
  </r>
  <r>
    <n v="98504"/>
  </r>
  <r>
    <n v="98505"/>
  </r>
  <r>
    <n v="98506"/>
  </r>
  <r>
    <n v="98507"/>
  </r>
  <r>
    <n v="98509"/>
  </r>
  <r>
    <n v="98510"/>
  </r>
  <r>
    <n v="98511"/>
  </r>
  <r>
    <n v="98512"/>
  </r>
  <r>
    <n v="98513"/>
  </r>
  <r>
    <n v="98514"/>
  </r>
  <r>
    <n v="98515"/>
  </r>
  <r>
    <n v="98516"/>
  </r>
  <r>
    <n v="98517"/>
  </r>
  <r>
    <n v="98518"/>
  </r>
  <r>
    <n v="98519"/>
  </r>
  <r>
    <n v="98520"/>
  </r>
  <r>
    <n v="98521"/>
  </r>
  <r>
    <n v="98522"/>
  </r>
  <r>
    <n v="98523"/>
  </r>
  <r>
    <n v="98524"/>
  </r>
  <r>
    <n v="98525"/>
  </r>
  <r>
    <n v="98526"/>
  </r>
  <r>
    <n v="98527"/>
  </r>
  <r>
    <n v="98528"/>
  </r>
  <r>
    <n v="98529"/>
  </r>
  <r>
    <n v="98530"/>
  </r>
  <r>
    <n v="98531"/>
  </r>
  <r>
    <n v="98532"/>
  </r>
  <r>
    <n v="98533"/>
  </r>
  <r>
    <n v="98534"/>
  </r>
  <r>
    <n v="98535"/>
  </r>
  <r>
    <n v="98536"/>
  </r>
  <r>
    <n v="98537"/>
  </r>
  <r>
    <n v="98538"/>
  </r>
  <r>
    <n v="98540"/>
  </r>
  <r>
    <n v="98541"/>
  </r>
  <r>
    <n v="98542"/>
  </r>
  <r>
    <n v="98543"/>
  </r>
  <r>
    <n v="98544"/>
  </r>
  <r>
    <n v="98545"/>
  </r>
  <r>
    <n v="98546"/>
  </r>
  <r>
    <n v="98547"/>
  </r>
  <r>
    <n v="98548"/>
  </r>
  <r>
    <n v="98549"/>
  </r>
  <r>
    <n v="98550"/>
  </r>
  <r>
    <n v="98551"/>
  </r>
  <r>
    <n v="98552"/>
  </r>
  <r>
    <n v="98553"/>
  </r>
  <r>
    <n v="98554"/>
  </r>
  <r>
    <n v="98555"/>
  </r>
  <r>
    <n v="98556"/>
  </r>
  <r>
    <n v="98557"/>
  </r>
  <r>
    <n v="98558"/>
  </r>
  <r>
    <n v="98559"/>
  </r>
  <r>
    <n v="98560"/>
  </r>
  <r>
    <n v="98561"/>
  </r>
  <r>
    <n v="98562"/>
  </r>
  <r>
    <n v="98563"/>
  </r>
  <r>
    <n v="98564"/>
  </r>
  <r>
    <n v="98565"/>
  </r>
  <r>
    <n v="98566"/>
  </r>
  <r>
    <n v="98567"/>
  </r>
  <r>
    <n v="98568"/>
  </r>
  <r>
    <n v="98569"/>
  </r>
  <r>
    <n v="98570"/>
  </r>
  <r>
    <n v="98571"/>
  </r>
  <r>
    <n v="98572"/>
  </r>
  <r>
    <n v="98573"/>
  </r>
  <r>
    <n v="98574"/>
  </r>
  <r>
    <n v="98575"/>
  </r>
  <r>
    <n v="98576"/>
  </r>
  <r>
    <n v="98577"/>
  </r>
  <r>
    <n v="98578"/>
  </r>
  <r>
    <n v="98579"/>
  </r>
  <r>
    <n v="98580"/>
  </r>
  <r>
    <n v="98581"/>
  </r>
  <r>
    <n v="98582"/>
  </r>
  <r>
    <n v="98583"/>
  </r>
  <r>
    <n v="98584"/>
  </r>
  <r>
    <n v="98585"/>
  </r>
  <r>
    <n v="98586"/>
  </r>
  <r>
    <n v="98587"/>
  </r>
  <r>
    <n v="98589"/>
  </r>
  <r>
    <n v="98590"/>
  </r>
  <r>
    <n v="98591"/>
  </r>
  <r>
    <n v="98593"/>
  </r>
  <r>
    <n v="98594"/>
  </r>
  <r>
    <n v="98595"/>
  </r>
  <r>
    <n v="98596"/>
  </r>
  <r>
    <n v="98597"/>
  </r>
  <r>
    <n v="98598"/>
  </r>
  <r>
    <n v="98599"/>
  </r>
  <r>
    <n v="98600"/>
  </r>
  <r>
    <n v="98601"/>
  </r>
  <r>
    <n v="98602"/>
  </r>
  <r>
    <n v="98603"/>
  </r>
  <r>
    <n v="98604"/>
  </r>
  <r>
    <n v="98605"/>
  </r>
  <r>
    <n v="98606"/>
  </r>
  <r>
    <n v="98607"/>
  </r>
  <r>
    <n v="98608"/>
  </r>
  <r>
    <n v="98610"/>
  </r>
  <r>
    <n v="98611"/>
  </r>
  <r>
    <n v="98612"/>
  </r>
  <r>
    <n v="98613"/>
  </r>
  <r>
    <n v="98614"/>
  </r>
  <r>
    <n v="98615"/>
  </r>
  <r>
    <n v="98616"/>
  </r>
  <r>
    <n v="98617"/>
  </r>
  <r>
    <n v="98618"/>
  </r>
  <r>
    <n v="98619"/>
  </r>
  <r>
    <n v="98620"/>
  </r>
  <r>
    <n v="98621"/>
  </r>
  <r>
    <n v="98622"/>
  </r>
  <r>
    <n v="98623"/>
  </r>
  <r>
    <n v="98624"/>
  </r>
  <r>
    <n v="98625"/>
  </r>
  <r>
    <n v="98626"/>
  </r>
  <r>
    <n v="98627"/>
  </r>
  <r>
    <n v="98628"/>
  </r>
  <r>
    <n v="98629"/>
  </r>
  <r>
    <n v="98630"/>
  </r>
  <r>
    <n v="98631"/>
  </r>
  <r>
    <n v="98632"/>
  </r>
  <r>
    <n v="98633"/>
  </r>
  <r>
    <n v="98634"/>
  </r>
  <r>
    <n v="98635"/>
  </r>
  <r>
    <n v="98636"/>
  </r>
  <r>
    <n v="98637"/>
  </r>
  <r>
    <n v="98638"/>
  </r>
  <r>
    <n v="98639"/>
  </r>
  <r>
    <n v="98640"/>
  </r>
  <r>
    <n v="98641"/>
  </r>
  <r>
    <n v="98642"/>
  </r>
  <r>
    <n v="98643"/>
  </r>
  <r>
    <n v="98645"/>
  </r>
  <r>
    <n v="98646"/>
  </r>
  <r>
    <n v="98647"/>
  </r>
  <r>
    <n v="98648"/>
  </r>
  <r>
    <n v="98649"/>
  </r>
  <r>
    <n v="98650"/>
  </r>
  <r>
    <n v="98651"/>
  </r>
  <r>
    <n v="98652"/>
  </r>
  <r>
    <n v="98653"/>
  </r>
  <r>
    <n v="98654"/>
  </r>
  <r>
    <n v="98655"/>
  </r>
  <r>
    <n v="98656"/>
  </r>
  <r>
    <n v="98657"/>
  </r>
  <r>
    <n v="98658"/>
  </r>
  <r>
    <n v="98659"/>
  </r>
  <r>
    <n v="98660"/>
  </r>
  <r>
    <n v="98661"/>
  </r>
  <r>
    <n v="98662"/>
  </r>
  <r>
    <n v="98663"/>
  </r>
  <r>
    <n v="98664"/>
  </r>
  <r>
    <n v="98665"/>
  </r>
  <r>
    <n v="98666"/>
  </r>
  <r>
    <n v="98667"/>
  </r>
  <r>
    <n v="98668"/>
  </r>
  <r>
    <n v="98669"/>
  </r>
  <r>
    <n v="98670"/>
  </r>
  <r>
    <n v="98671"/>
  </r>
  <r>
    <n v="98672"/>
  </r>
  <r>
    <n v="98673"/>
  </r>
  <r>
    <n v="98674"/>
  </r>
  <r>
    <n v="98675"/>
  </r>
  <r>
    <n v="98676"/>
  </r>
  <r>
    <n v="98677"/>
  </r>
  <r>
    <n v="98678"/>
  </r>
  <r>
    <n v="98679"/>
  </r>
  <r>
    <n v="98680"/>
  </r>
  <r>
    <n v="98681"/>
  </r>
  <r>
    <n v="98682"/>
  </r>
  <r>
    <n v="98683"/>
  </r>
  <r>
    <n v="98684"/>
  </r>
  <r>
    <n v="98685"/>
  </r>
  <r>
    <n v="98686"/>
  </r>
  <r>
    <n v="98687"/>
  </r>
  <r>
    <n v="98688"/>
  </r>
  <r>
    <n v="98689"/>
  </r>
  <r>
    <n v="98690"/>
  </r>
  <r>
    <n v="98691"/>
  </r>
  <r>
    <n v="98692"/>
  </r>
  <r>
    <n v="98693"/>
  </r>
  <r>
    <n v="98694"/>
  </r>
  <r>
    <n v="98695"/>
  </r>
  <r>
    <n v="98696"/>
  </r>
  <r>
    <n v="98697"/>
  </r>
  <r>
    <n v="98698"/>
  </r>
  <r>
    <n v="98699"/>
  </r>
  <r>
    <n v="98700"/>
  </r>
  <r>
    <n v="98701"/>
  </r>
  <r>
    <n v="98702"/>
  </r>
  <r>
    <n v="98703"/>
  </r>
  <r>
    <n v="98704"/>
  </r>
  <r>
    <n v="98705"/>
  </r>
  <r>
    <n v="98706"/>
  </r>
  <r>
    <n v="98707"/>
  </r>
  <r>
    <n v="98708"/>
  </r>
  <r>
    <n v="98709"/>
  </r>
  <r>
    <n v="98710"/>
  </r>
  <r>
    <n v="98711"/>
  </r>
  <r>
    <n v="98712"/>
  </r>
  <r>
    <n v="98713"/>
  </r>
  <r>
    <n v="98714"/>
  </r>
  <r>
    <n v="98715"/>
  </r>
  <r>
    <n v="98716"/>
  </r>
  <r>
    <n v="98717"/>
  </r>
  <r>
    <n v="98718"/>
  </r>
  <r>
    <n v="98719"/>
  </r>
  <r>
    <n v="98720"/>
  </r>
  <r>
    <n v="98721"/>
  </r>
  <r>
    <n v="98722"/>
  </r>
  <r>
    <n v="98723"/>
  </r>
  <r>
    <n v="98724"/>
  </r>
  <r>
    <n v="98725"/>
  </r>
  <r>
    <n v="98726"/>
  </r>
  <r>
    <n v="98727"/>
  </r>
  <r>
    <n v="98728"/>
  </r>
  <r>
    <n v="98729"/>
  </r>
  <r>
    <n v="98730"/>
  </r>
  <r>
    <n v="98731"/>
  </r>
  <r>
    <n v="98732"/>
  </r>
  <r>
    <n v="98733"/>
  </r>
  <r>
    <n v="98734"/>
  </r>
  <r>
    <n v="98735"/>
  </r>
  <r>
    <n v="98736"/>
  </r>
  <r>
    <n v="98737"/>
  </r>
  <r>
    <n v="98738"/>
  </r>
  <r>
    <n v="98739"/>
  </r>
  <r>
    <n v="98740"/>
  </r>
  <r>
    <n v="98741"/>
  </r>
  <r>
    <n v="98742"/>
  </r>
  <r>
    <n v="98743"/>
  </r>
  <r>
    <n v="98744"/>
  </r>
  <r>
    <n v="98745"/>
  </r>
  <r>
    <n v="98746"/>
  </r>
  <r>
    <n v="98747"/>
  </r>
  <r>
    <n v="98748"/>
  </r>
  <r>
    <n v="98749"/>
  </r>
  <r>
    <n v="98750"/>
  </r>
  <r>
    <n v="98751"/>
  </r>
  <r>
    <n v="98753"/>
  </r>
  <r>
    <n v="98754"/>
  </r>
  <r>
    <n v="98755"/>
  </r>
  <r>
    <n v="98756"/>
  </r>
  <r>
    <n v="98757"/>
  </r>
  <r>
    <n v="98758"/>
  </r>
  <r>
    <n v="98759"/>
  </r>
  <r>
    <n v="98760"/>
  </r>
  <r>
    <n v="98761"/>
  </r>
  <r>
    <n v="98762"/>
  </r>
  <r>
    <n v="98763"/>
  </r>
  <r>
    <n v="98764"/>
  </r>
  <r>
    <n v="98765"/>
  </r>
  <r>
    <n v="98766"/>
  </r>
  <r>
    <n v="98767"/>
  </r>
  <r>
    <n v="98768"/>
  </r>
  <r>
    <n v="98769"/>
  </r>
  <r>
    <n v="98770"/>
  </r>
  <r>
    <n v="98771"/>
  </r>
  <r>
    <n v="98772"/>
  </r>
  <r>
    <n v="98773"/>
  </r>
  <r>
    <n v="98774"/>
  </r>
  <r>
    <n v="98775"/>
  </r>
  <r>
    <n v="98776"/>
  </r>
  <r>
    <n v="98777"/>
  </r>
  <r>
    <n v="98778"/>
  </r>
  <r>
    <n v="98779"/>
  </r>
  <r>
    <n v="98780"/>
  </r>
  <r>
    <n v="98781"/>
  </r>
  <r>
    <n v="98782"/>
  </r>
  <r>
    <n v="98783"/>
  </r>
  <r>
    <n v="98784"/>
  </r>
  <r>
    <n v="98785"/>
  </r>
  <r>
    <n v="98786"/>
  </r>
  <r>
    <n v="98787"/>
  </r>
  <r>
    <n v="98788"/>
  </r>
  <r>
    <n v="98789"/>
  </r>
  <r>
    <n v="98790"/>
  </r>
  <r>
    <n v="98791"/>
  </r>
  <r>
    <n v="98792"/>
  </r>
  <r>
    <n v="98793"/>
  </r>
  <r>
    <n v="98794"/>
  </r>
  <r>
    <n v="98795"/>
  </r>
  <r>
    <n v="98796"/>
  </r>
  <r>
    <n v="98797"/>
  </r>
  <r>
    <n v="98798"/>
  </r>
  <r>
    <n v="98799"/>
  </r>
  <r>
    <n v="98800"/>
  </r>
  <r>
    <n v="98801"/>
  </r>
  <r>
    <n v="98802"/>
  </r>
  <r>
    <n v="98804"/>
  </r>
  <r>
    <n v="98805"/>
  </r>
  <r>
    <n v="98806"/>
  </r>
  <r>
    <n v="98807"/>
  </r>
  <r>
    <n v="98808"/>
  </r>
  <r>
    <n v="98809"/>
  </r>
  <r>
    <n v="98810"/>
  </r>
  <r>
    <n v="98811"/>
  </r>
  <r>
    <n v="98812"/>
  </r>
  <r>
    <n v="98813"/>
  </r>
  <r>
    <n v="98814"/>
  </r>
  <r>
    <n v="98815"/>
  </r>
  <r>
    <n v="98816"/>
  </r>
  <r>
    <n v="98817"/>
  </r>
  <r>
    <n v="98818"/>
  </r>
  <r>
    <n v="98819"/>
  </r>
  <r>
    <n v="98820"/>
  </r>
  <r>
    <n v="98821"/>
  </r>
  <r>
    <n v="98822"/>
  </r>
  <r>
    <n v="98823"/>
  </r>
  <r>
    <n v="98824"/>
  </r>
  <r>
    <n v="98825"/>
  </r>
  <r>
    <n v="98826"/>
  </r>
  <r>
    <n v="98828"/>
  </r>
  <r>
    <n v="98830"/>
  </r>
  <r>
    <n v="98831"/>
  </r>
  <r>
    <n v="98832"/>
  </r>
  <r>
    <n v="98833"/>
  </r>
  <r>
    <n v="98834"/>
  </r>
  <r>
    <n v="98835"/>
  </r>
  <r>
    <n v="98836"/>
  </r>
  <r>
    <n v="98837"/>
  </r>
  <r>
    <n v="98838"/>
  </r>
  <r>
    <n v="98839"/>
  </r>
  <r>
    <n v="98840"/>
  </r>
  <r>
    <n v="98841"/>
  </r>
  <r>
    <n v="98842"/>
  </r>
  <r>
    <n v="98843"/>
  </r>
  <r>
    <n v="98844"/>
  </r>
  <r>
    <n v="98845"/>
  </r>
  <r>
    <n v="98846"/>
  </r>
  <r>
    <n v="98847"/>
  </r>
  <r>
    <n v="98848"/>
  </r>
  <r>
    <n v="98849"/>
  </r>
  <r>
    <n v="98850"/>
  </r>
  <r>
    <n v="98851"/>
  </r>
  <r>
    <n v="98852"/>
  </r>
  <r>
    <n v="98853"/>
  </r>
  <r>
    <n v="98854"/>
  </r>
  <r>
    <n v="98856"/>
  </r>
  <r>
    <n v="98857"/>
  </r>
  <r>
    <n v="98858"/>
  </r>
  <r>
    <n v="98859"/>
  </r>
  <r>
    <n v="98860"/>
  </r>
  <r>
    <n v="98861"/>
  </r>
  <r>
    <n v="98862"/>
  </r>
  <r>
    <n v="98863"/>
  </r>
  <r>
    <n v="98864"/>
  </r>
  <r>
    <n v="98865"/>
  </r>
  <r>
    <n v="98866"/>
  </r>
  <r>
    <n v="98869"/>
  </r>
  <r>
    <n v="98870"/>
  </r>
  <r>
    <n v="98871"/>
  </r>
  <r>
    <n v="98872"/>
  </r>
  <r>
    <n v="98873"/>
  </r>
  <r>
    <n v="98874"/>
  </r>
  <r>
    <n v="98875"/>
  </r>
  <r>
    <n v="98876"/>
  </r>
  <r>
    <n v="98877"/>
  </r>
  <r>
    <n v="98878"/>
  </r>
  <r>
    <n v="98879"/>
  </r>
  <r>
    <n v="98880"/>
  </r>
  <r>
    <n v="98881"/>
  </r>
  <r>
    <n v="98882"/>
  </r>
  <r>
    <n v="98883"/>
  </r>
  <r>
    <n v="98884"/>
  </r>
  <r>
    <n v="98885"/>
  </r>
  <r>
    <n v="98886"/>
  </r>
  <r>
    <n v="98887"/>
  </r>
  <r>
    <n v="98888"/>
  </r>
  <r>
    <n v="98889"/>
  </r>
  <r>
    <n v="98890"/>
  </r>
  <r>
    <n v="98891"/>
  </r>
  <r>
    <n v="98892"/>
  </r>
  <r>
    <n v="98893"/>
  </r>
  <r>
    <n v="98894"/>
  </r>
  <r>
    <n v="98895"/>
  </r>
  <r>
    <n v="98896"/>
  </r>
  <r>
    <n v="98897"/>
  </r>
  <r>
    <n v="98898"/>
  </r>
  <r>
    <n v="98899"/>
  </r>
  <r>
    <n v="98900"/>
  </r>
  <r>
    <n v="98901"/>
  </r>
  <r>
    <n v="98902"/>
  </r>
  <r>
    <n v="98903"/>
  </r>
  <r>
    <n v="98904"/>
  </r>
  <r>
    <n v="98905"/>
  </r>
  <r>
    <n v="98906"/>
  </r>
  <r>
    <n v="98907"/>
  </r>
  <r>
    <n v="98908"/>
  </r>
  <r>
    <n v="98909"/>
  </r>
  <r>
    <n v="98911"/>
  </r>
  <r>
    <n v="98913"/>
  </r>
  <r>
    <n v="98914"/>
  </r>
  <r>
    <n v="98915"/>
  </r>
  <r>
    <n v="98916"/>
  </r>
  <r>
    <n v="98917"/>
  </r>
  <r>
    <n v="98918"/>
  </r>
  <r>
    <n v="98919"/>
  </r>
  <r>
    <n v="98920"/>
  </r>
  <r>
    <n v="98921"/>
  </r>
  <r>
    <n v="98922"/>
  </r>
  <r>
    <n v="98923"/>
  </r>
  <r>
    <n v="98924"/>
  </r>
  <r>
    <n v="98925"/>
  </r>
  <r>
    <n v="98926"/>
  </r>
  <r>
    <n v="98927"/>
  </r>
  <r>
    <n v="98928"/>
  </r>
  <r>
    <n v="98929"/>
  </r>
  <r>
    <n v="98930"/>
  </r>
  <r>
    <n v="98931"/>
  </r>
  <r>
    <n v="98932"/>
  </r>
  <r>
    <n v="98933"/>
  </r>
  <r>
    <n v="98934"/>
  </r>
  <r>
    <n v="98935"/>
  </r>
  <r>
    <n v="98936"/>
  </r>
  <r>
    <n v="98937"/>
  </r>
  <r>
    <n v="98938"/>
  </r>
  <r>
    <n v="98939"/>
  </r>
  <r>
    <n v="98940"/>
  </r>
  <r>
    <n v="98941"/>
  </r>
  <r>
    <n v="98942"/>
  </r>
  <r>
    <n v="98943"/>
  </r>
  <r>
    <n v="98944"/>
  </r>
  <r>
    <n v="98945"/>
  </r>
  <r>
    <n v="98946"/>
  </r>
  <r>
    <n v="98947"/>
  </r>
  <r>
    <n v="98948"/>
  </r>
  <r>
    <n v="98949"/>
  </r>
  <r>
    <n v="98950"/>
  </r>
  <r>
    <n v="98951"/>
  </r>
  <r>
    <n v="98952"/>
  </r>
  <r>
    <n v="98953"/>
  </r>
  <r>
    <n v="98954"/>
  </r>
  <r>
    <n v="98955"/>
  </r>
  <r>
    <n v="98956"/>
  </r>
  <r>
    <n v="98957"/>
  </r>
  <r>
    <n v="98959"/>
  </r>
  <r>
    <n v="98960"/>
  </r>
  <r>
    <n v="98961"/>
  </r>
  <r>
    <n v="98962"/>
  </r>
  <r>
    <n v="98963"/>
  </r>
  <r>
    <n v="98964"/>
  </r>
  <r>
    <n v="98965"/>
  </r>
  <r>
    <n v="98966"/>
  </r>
  <r>
    <n v="98967"/>
  </r>
  <r>
    <n v="98968"/>
  </r>
  <r>
    <n v="98969"/>
  </r>
  <r>
    <n v="98972"/>
  </r>
  <r>
    <n v="98974"/>
  </r>
  <r>
    <n v="98975"/>
  </r>
  <r>
    <n v="98977"/>
  </r>
  <r>
    <n v="98978"/>
  </r>
  <r>
    <n v="98979"/>
  </r>
  <r>
    <n v="98980"/>
  </r>
  <r>
    <n v="98981"/>
  </r>
  <r>
    <n v="98982"/>
  </r>
  <r>
    <n v="98983"/>
  </r>
  <r>
    <n v="98984"/>
  </r>
  <r>
    <n v="98985"/>
  </r>
  <r>
    <n v="98986"/>
  </r>
  <r>
    <n v="98987"/>
  </r>
  <r>
    <n v="98988"/>
  </r>
  <r>
    <n v="98989"/>
  </r>
  <r>
    <n v="98990"/>
  </r>
  <r>
    <n v="98991"/>
  </r>
  <r>
    <n v="98992"/>
  </r>
  <r>
    <n v="98993"/>
  </r>
  <r>
    <n v="98994"/>
  </r>
  <r>
    <n v="98995"/>
  </r>
  <r>
    <n v="98996"/>
  </r>
  <r>
    <n v="98997"/>
  </r>
  <r>
    <n v="98998"/>
  </r>
  <r>
    <n v="98999"/>
  </r>
  <r>
    <n v="99000"/>
  </r>
  <r>
    <n v="99001"/>
  </r>
  <r>
    <n v="99002"/>
  </r>
  <r>
    <n v="99003"/>
  </r>
  <r>
    <n v="99004"/>
  </r>
  <r>
    <n v="99005"/>
  </r>
  <r>
    <n v="99006"/>
  </r>
  <r>
    <n v="99007"/>
  </r>
  <r>
    <n v="99008"/>
  </r>
  <r>
    <n v="99009"/>
  </r>
  <r>
    <n v="99010"/>
  </r>
  <r>
    <n v="99011"/>
  </r>
  <r>
    <n v="99012"/>
  </r>
  <r>
    <n v="99013"/>
  </r>
  <r>
    <n v="99014"/>
  </r>
  <r>
    <n v="99015"/>
  </r>
  <r>
    <n v="99016"/>
  </r>
  <r>
    <n v="99017"/>
  </r>
  <r>
    <n v="99018"/>
  </r>
  <r>
    <n v="99019"/>
  </r>
  <r>
    <n v="99020"/>
  </r>
  <r>
    <n v="99021"/>
  </r>
  <r>
    <n v="99022"/>
  </r>
  <r>
    <n v="99023"/>
  </r>
  <r>
    <n v="99024"/>
  </r>
  <r>
    <n v="99025"/>
  </r>
  <r>
    <n v="99026"/>
  </r>
  <r>
    <n v="99027"/>
  </r>
  <r>
    <n v="99028"/>
  </r>
  <r>
    <n v="99029"/>
  </r>
  <r>
    <n v="99030"/>
  </r>
  <r>
    <n v="99031"/>
  </r>
  <r>
    <n v="99032"/>
  </r>
  <r>
    <n v="99033"/>
  </r>
  <r>
    <n v="99034"/>
  </r>
  <r>
    <n v="99035"/>
  </r>
  <r>
    <n v="99036"/>
  </r>
  <r>
    <n v="99037"/>
  </r>
  <r>
    <n v="99038"/>
  </r>
  <r>
    <n v="99039"/>
  </r>
  <r>
    <n v="99040"/>
  </r>
  <r>
    <n v="99041"/>
  </r>
  <r>
    <n v="99042"/>
  </r>
  <r>
    <n v="99043"/>
  </r>
  <r>
    <n v="99045"/>
  </r>
  <r>
    <n v="99046"/>
  </r>
  <r>
    <n v="99047"/>
  </r>
  <r>
    <n v="99048"/>
  </r>
  <r>
    <n v="99049"/>
  </r>
  <r>
    <n v="99050"/>
  </r>
  <r>
    <n v="99051"/>
  </r>
  <r>
    <n v="99052"/>
  </r>
  <r>
    <n v="99053"/>
  </r>
  <r>
    <n v="99054"/>
  </r>
  <r>
    <n v="99055"/>
  </r>
  <r>
    <n v="99056"/>
  </r>
  <r>
    <n v="99057"/>
  </r>
  <r>
    <n v="99058"/>
  </r>
  <r>
    <n v="99059"/>
  </r>
  <r>
    <n v="99060"/>
  </r>
  <r>
    <n v="99061"/>
  </r>
  <r>
    <n v="99062"/>
  </r>
  <r>
    <n v="99063"/>
  </r>
  <r>
    <n v="99065"/>
  </r>
  <r>
    <n v="99066"/>
  </r>
  <r>
    <n v="99067"/>
  </r>
  <r>
    <n v="99068"/>
  </r>
  <r>
    <n v="99069"/>
  </r>
  <r>
    <n v="99070"/>
  </r>
  <r>
    <n v="99071"/>
  </r>
  <r>
    <n v="99072"/>
  </r>
  <r>
    <n v="99073"/>
  </r>
  <r>
    <n v="99074"/>
  </r>
  <r>
    <n v="99075"/>
  </r>
  <r>
    <n v="99076"/>
  </r>
  <r>
    <n v="99077"/>
  </r>
  <r>
    <n v="99078"/>
  </r>
  <r>
    <n v="99080"/>
  </r>
  <r>
    <n v="99081"/>
  </r>
  <r>
    <n v="99082"/>
  </r>
  <r>
    <n v="99083"/>
  </r>
  <r>
    <n v="99084"/>
  </r>
  <r>
    <n v="99085"/>
  </r>
  <r>
    <n v="99086"/>
  </r>
  <r>
    <n v="99087"/>
  </r>
  <r>
    <n v="99088"/>
  </r>
  <r>
    <n v="99089"/>
  </r>
  <r>
    <n v="99090"/>
  </r>
  <r>
    <n v="99091"/>
  </r>
  <r>
    <n v="99093"/>
  </r>
  <r>
    <n v="99094"/>
  </r>
  <r>
    <n v="99095"/>
  </r>
  <r>
    <n v="99096"/>
  </r>
  <r>
    <n v="99097"/>
  </r>
  <r>
    <n v="99098"/>
  </r>
  <r>
    <n v="99099"/>
  </r>
  <r>
    <n v="99100"/>
  </r>
  <r>
    <n v="99101"/>
  </r>
  <r>
    <n v="99102"/>
  </r>
  <r>
    <n v="99103"/>
  </r>
  <r>
    <n v="99104"/>
  </r>
  <r>
    <n v="99105"/>
  </r>
  <r>
    <n v="99106"/>
  </r>
  <r>
    <n v="99107"/>
  </r>
  <r>
    <n v="99108"/>
  </r>
  <r>
    <n v="99109"/>
  </r>
  <r>
    <n v="99110"/>
  </r>
  <r>
    <n v="99111"/>
  </r>
  <r>
    <n v="99112"/>
  </r>
  <r>
    <n v="99113"/>
  </r>
  <r>
    <n v="99114"/>
  </r>
  <r>
    <n v="99115"/>
  </r>
  <r>
    <n v="99116"/>
  </r>
  <r>
    <n v="99117"/>
  </r>
  <r>
    <n v="99118"/>
  </r>
  <r>
    <n v="99119"/>
  </r>
  <r>
    <n v="99120"/>
  </r>
  <r>
    <n v="99121"/>
  </r>
  <r>
    <n v="99122"/>
  </r>
  <r>
    <n v="99123"/>
  </r>
  <r>
    <n v="99124"/>
  </r>
  <r>
    <n v="99125"/>
  </r>
  <r>
    <n v="99126"/>
  </r>
  <r>
    <n v="99127"/>
  </r>
  <r>
    <n v="99128"/>
  </r>
  <r>
    <n v="99129"/>
  </r>
  <r>
    <n v="99130"/>
  </r>
  <r>
    <n v="99131"/>
  </r>
  <r>
    <n v="99132"/>
  </r>
  <r>
    <n v="99133"/>
  </r>
  <r>
    <n v="99134"/>
  </r>
  <r>
    <n v="99135"/>
  </r>
  <r>
    <n v="99136"/>
  </r>
  <r>
    <n v="99137"/>
  </r>
  <r>
    <n v="99138"/>
  </r>
  <r>
    <n v="99139"/>
  </r>
  <r>
    <n v="99140"/>
  </r>
  <r>
    <n v="99141"/>
  </r>
  <r>
    <n v="99142"/>
  </r>
  <r>
    <n v="99143"/>
  </r>
  <r>
    <n v="99144"/>
  </r>
  <r>
    <n v="99145"/>
  </r>
  <r>
    <n v="99146"/>
  </r>
  <r>
    <n v="99147"/>
  </r>
  <r>
    <n v="99148"/>
  </r>
  <r>
    <n v="99149"/>
  </r>
  <r>
    <n v="99150"/>
  </r>
  <r>
    <n v="99151"/>
  </r>
  <r>
    <n v="99152"/>
  </r>
  <r>
    <n v="99153"/>
  </r>
  <r>
    <n v="99154"/>
  </r>
  <r>
    <n v="99155"/>
  </r>
  <r>
    <n v="99156"/>
  </r>
  <r>
    <n v="99157"/>
  </r>
  <r>
    <n v="99158"/>
  </r>
  <r>
    <n v="99159"/>
  </r>
  <r>
    <n v="99160"/>
  </r>
  <r>
    <n v="99161"/>
  </r>
  <r>
    <n v="99162"/>
  </r>
  <r>
    <n v="99163"/>
  </r>
  <r>
    <n v="99164"/>
  </r>
  <r>
    <n v="99165"/>
  </r>
  <r>
    <n v="99166"/>
  </r>
  <r>
    <n v="99167"/>
  </r>
  <r>
    <n v="99168"/>
  </r>
  <r>
    <n v="99169"/>
  </r>
  <r>
    <n v="99170"/>
  </r>
  <r>
    <n v="99171"/>
  </r>
  <r>
    <n v="99172"/>
  </r>
  <r>
    <n v="99173"/>
  </r>
  <r>
    <n v="99174"/>
  </r>
  <r>
    <n v="99175"/>
  </r>
  <r>
    <n v="99177"/>
  </r>
  <r>
    <n v="99178"/>
  </r>
  <r>
    <n v="99179"/>
  </r>
  <r>
    <n v="99180"/>
  </r>
  <r>
    <n v="99181"/>
  </r>
  <r>
    <n v="99182"/>
  </r>
  <r>
    <n v="99183"/>
  </r>
  <r>
    <n v="99184"/>
  </r>
  <r>
    <n v="99185"/>
  </r>
  <r>
    <n v="99186"/>
  </r>
  <r>
    <n v="99187"/>
  </r>
  <r>
    <n v="99188"/>
  </r>
  <r>
    <n v="99189"/>
  </r>
  <r>
    <n v="99190"/>
  </r>
  <r>
    <n v="99191"/>
  </r>
  <r>
    <n v="99192"/>
  </r>
  <r>
    <n v="99193"/>
  </r>
  <r>
    <n v="99194"/>
  </r>
  <r>
    <n v="99195"/>
  </r>
  <r>
    <n v="99196"/>
  </r>
  <r>
    <n v="99197"/>
  </r>
  <r>
    <n v="99198"/>
  </r>
  <r>
    <n v="99199"/>
  </r>
  <r>
    <n v="99200"/>
  </r>
  <r>
    <n v="99201"/>
  </r>
  <r>
    <n v="99202"/>
  </r>
  <r>
    <n v="99203"/>
  </r>
  <r>
    <n v="99204"/>
  </r>
  <r>
    <n v="99205"/>
  </r>
  <r>
    <n v="99206"/>
  </r>
  <r>
    <n v="99207"/>
  </r>
  <r>
    <n v="99208"/>
  </r>
  <r>
    <n v="99209"/>
  </r>
  <r>
    <n v="99210"/>
  </r>
  <r>
    <n v="99211"/>
  </r>
  <r>
    <n v="99212"/>
  </r>
  <r>
    <n v="99213"/>
  </r>
  <r>
    <n v="99214"/>
  </r>
  <r>
    <n v="99215"/>
  </r>
  <r>
    <n v="99216"/>
  </r>
  <r>
    <n v="99218"/>
  </r>
  <r>
    <n v="99219"/>
  </r>
  <r>
    <n v="99220"/>
  </r>
  <r>
    <n v="99221"/>
  </r>
  <r>
    <n v="99222"/>
  </r>
  <r>
    <n v="99223"/>
  </r>
  <r>
    <n v="99224"/>
  </r>
  <r>
    <n v="99225"/>
  </r>
  <r>
    <n v="99226"/>
  </r>
  <r>
    <n v="99227"/>
  </r>
  <r>
    <n v="99228"/>
  </r>
  <r>
    <n v="99229"/>
  </r>
  <r>
    <n v="99230"/>
  </r>
  <r>
    <n v="99231"/>
  </r>
  <r>
    <n v="99232"/>
  </r>
  <r>
    <n v="99233"/>
  </r>
  <r>
    <n v="99234"/>
  </r>
  <r>
    <n v="99235"/>
  </r>
  <r>
    <n v="99236"/>
  </r>
  <r>
    <n v="99237"/>
  </r>
  <r>
    <n v="99238"/>
  </r>
  <r>
    <n v="99240"/>
  </r>
  <r>
    <n v="99241"/>
  </r>
  <r>
    <n v="99242"/>
  </r>
  <r>
    <n v="99243"/>
  </r>
  <r>
    <n v="99244"/>
  </r>
  <r>
    <n v="99245"/>
  </r>
  <r>
    <n v="99246"/>
  </r>
  <r>
    <n v="99247"/>
  </r>
  <r>
    <n v="99248"/>
  </r>
  <r>
    <n v="99249"/>
  </r>
  <r>
    <n v="99250"/>
  </r>
  <r>
    <n v="99251"/>
  </r>
  <r>
    <n v="99252"/>
  </r>
  <r>
    <n v="99253"/>
  </r>
  <r>
    <n v="99254"/>
  </r>
  <r>
    <n v="99255"/>
  </r>
  <r>
    <n v="99256"/>
  </r>
  <r>
    <n v="99257"/>
  </r>
  <r>
    <n v="99258"/>
  </r>
  <r>
    <n v="99259"/>
  </r>
  <r>
    <n v="99260"/>
  </r>
  <r>
    <n v="99261"/>
  </r>
  <r>
    <n v="99262"/>
  </r>
  <r>
    <n v="99263"/>
  </r>
  <r>
    <n v="99264"/>
  </r>
  <r>
    <n v="99265"/>
  </r>
  <r>
    <n v="99266"/>
  </r>
  <r>
    <n v="99267"/>
  </r>
  <r>
    <n v="99268"/>
  </r>
  <r>
    <n v="99269"/>
  </r>
  <r>
    <n v="99270"/>
  </r>
  <r>
    <n v="99271"/>
  </r>
  <r>
    <n v="99272"/>
  </r>
  <r>
    <n v="99273"/>
  </r>
  <r>
    <n v="99274"/>
  </r>
  <r>
    <n v="99275"/>
  </r>
  <r>
    <n v="99276"/>
  </r>
  <r>
    <n v="99277"/>
  </r>
  <r>
    <n v="99278"/>
  </r>
  <r>
    <n v="99279"/>
  </r>
  <r>
    <n v="99280"/>
  </r>
  <r>
    <n v="99281"/>
  </r>
  <r>
    <n v="99282"/>
  </r>
  <r>
    <n v="99284"/>
  </r>
  <r>
    <n v="99285"/>
  </r>
  <r>
    <n v="99286"/>
  </r>
  <r>
    <n v="99287"/>
  </r>
  <r>
    <n v="99288"/>
  </r>
  <r>
    <n v="99289"/>
  </r>
  <r>
    <n v="99290"/>
  </r>
  <r>
    <n v="99291"/>
  </r>
  <r>
    <n v="99292"/>
  </r>
  <r>
    <n v="99293"/>
  </r>
  <r>
    <n v="99294"/>
  </r>
  <r>
    <n v="99295"/>
  </r>
  <r>
    <n v="99296"/>
  </r>
  <r>
    <n v="99297"/>
  </r>
  <r>
    <n v="99298"/>
  </r>
  <r>
    <n v="99299"/>
  </r>
  <r>
    <n v="99300"/>
  </r>
  <r>
    <n v="99301"/>
  </r>
  <r>
    <n v="99302"/>
  </r>
  <r>
    <n v="99303"/>
  </r>
  <r>
    <n v="99304"/>
  </r>
  <r>
    <n v="99306"/>
  </r>
  <r>
    <n v="99307"/>
  </r>
  <r>
    <n v="99308"/>
  </r>
  <r>
    <n v="99309"/>
  </r>
  <r>
    <n v="99311"/>
  </r>
  <r>
    <n v="99312"/>
  </r>
  <r>
    <n v="99313"/>
  </r>
  <r>
    <n v="99314"/>
  </r>
  <r>
    <n v="99315"/>
  </r>
  <r>
    <n v="99316"/>
  </r>
  <r>
    <n v="99317"/>
  </r>
  <r>
    <n v="99318"/>
  </r>
  <r>
    <n v="99320"/>
  </r>
  <r>
    <n v="99321"/>
  </r>
  <r>
    <n v="99322"/>
  </r>
  <r>
    <n v="99323"/>
  </r>
  <r>
    <n v="99324"/>
  </r>
  <r>
    <n v="99325"/>
  </r>
  <r>
    <n v="99326"/>
  </r>
  <r>
    <n v="99327"/>
  </r>
  <r>
    <n v="99328"/>
  </r>
  <r>
    <n v="99329"/>
  </r>
  <r>
    <n v="99330"/>
  </r>
  <r>
    <n v="99331"/>
  </r>
  <r>
    <n v="99332"/>
  </r>
  <r>
    <n v="99333"/>
  </r>
  <r>
    <n v="99334"/>
  </r>
  <r>
    <n v="99335"/>
  </r>
  <r>
    <n v="99336"/>
  </r>
  <r>
    <n v="99337"/>
  </r>
  <r>
    <n v="99338"/>
  </r>
  <r>
    <n v="99339"/>
  </r>
  <r>
    <n v="99340"/>
  </r>
  <r>
    <n v="99341"/>
  </r>
  <r>
    <n v="99342"/>
  </r>
  <r>
    <n v="99343"/>
  </r>
  <r>
    <n v="99344"/>
  </r>
  <r>
    <n v="99345"/>
  </r>
  <r>
    <n v="99346"/>
  </r>
  <r>
    <n v="99347"/>
  </r>
  <r>
    <n v="99348"/>
  </r>
  <r>
    <n v="99349"/>
  </r>
  <r>
    <n v="99350"/>
  </r>
  <r>
    <n v="99351"/>
  </r>
  <r>
    <n v="99352"/>
  </r>
  <r>
    <n v="99353"/>
  </r>
  <r>
    <n v="99354"/>
  </r>
  <r>
    <n v="99355"/>
  </r>
  <r>
    <n v="99356"/>
  </r>
  <r>
    <n v="99357"/>
  </r>
  <r>
    <n v="99358"/>
  </r>
  <r>
    <n v="99359"/>
  </r>
  <r>
    <n v="99360"/>
  </r>
  <r>
    <n v="99361"/>
  </r>
  <r>
    <n v="99362"/>
  </r>
  <r>
    <n v="99363"/>
  </r>
  <r>
    <n v="99364"/>
  </r>
  <r>
    <n v="99366"/>
  </r>
  <r>
    <n v="99367"/>
  </r>
  <r>
    <n v="99368"/>
  </r>
  <r>
    <n v="99369"/>
  </r>
  <r>
    <n v="99370"/>
  </r>
  <r>
    <n v="99371"/>
  </r>
  <r>
    <n v="99372"/>
  </r>
  <r>
    <n v="99373"/>
  </r>
  <r>
    <n v="99374"/>
  </r>
  <r>
    <n v="99375"/>
  </r>
  <r>
    <n v="99376"/>
  </r>
  <r>
    <n v="99377"/>
  </r>
  <r>
    <n v="99378"/>
  </r>
  <r>
    <n v="99379"/>
  </r>
  <r>
    <n v="99380"/>
  </r>
  <r>
    <n v="99381"/>
  </r>
  <r>
    <n v="99382"/>
  </r>
  <r>
    <n v="99383"/>
  </r>
  <r>
    <n v="99384"/>
  </r>
  <r>
    <n v="99385"/>
  </r>
  <r>
    <n v="99386"/>
  </r>
  <r>
    <n v="99387"/>
  </r>
  <r>
    <n v="99388"/>
  </r>
  <r>
    <n v="99389"/>
  </r>
  <r>
    <n v="99390"/>
  </r>
  <r>
    <n v="99392"/>
  </r>
  <r>
    <n v="99393"/>
  </r>
  <r>
    <n v="99394"/>
  </r>
  <r>
    <n v="99395"/>
  </r>
  <r>
    <n v="99397"/>
  </r>
  <r>
    <n v="99398"/>
  </r>
  <r>
    <n v="99399"/>
  </r>
  <r>
    <n v="99400"/>
  </r>
  <r>
    <n v="99401"/>
  </r>
  <r>
    <n v="99402"/>
  </r>
  <r>
    <n v="99403"/>
  </r>
  <r>
    <n v="99405"/>
  </r>
  <r>
    <n v="99406"/>
  </r>
  <r>
    <n v="99407"/>
  </r>
  <r>
    <n v="99408"/>
  </r>
  <r>
    <n v="99410"/>
  </r>
  <r>
    <n v="99411"/>
  </r>
  <r>
    <n v="99412"/>
  </r>
  <r>
    <n v="99413"/>
  </r>
  <r>
    <n v="99414"/>
  </r>
  <r>
    <n v="99415"/>
  </r>
  <r>
    <n v="99416"/>
  </r>
  <r>
    <n v="99417"/>
  </r>
  <r>
    <n v="99418"/>
  </r>
  <r>
    <n v="99419"/>
  </r>
  <r>
    <n v="99420"/>
  </r>
  <r>
    <n v="99421"/>
  </r>
  <r>
    <n v="99422"/>
  </r>
  <r>
    <n v="99423"/>
  </r>
  <r>
    <n v="99424"/>
  </r>
  <r>
    <n v="99425"/>
  </r>
  <r>
    <n v="99426"/>
  </r>
  <r>
    <n v="99427"/>
  </r>
  <r>
    <n v="99428"/>
  </r>
  <r>
    <n v="99429"/>
  </r>
  <r>
    <n v="99430"/>
  </r>
  <r>
    <n v="99431"/>
  </r>
  <r>
    <n v="99432"/>
  </r>
  <r>
    <n v="99433"/>
  </r>
  <r>
    <n v="99434"/>
  </r>
  <r>
    <n v="99435"/>
  </r>
  <r>
    <n v="99436"/>
  </r>
  <r>
    <n v="99437"/>
  </r>
  <r>
    <n v="99438"/>
  </r>
  <r>
    <n v="99439"/>
  </r>
  <r>
    <n v="99440"/>
  </r>
  <r>
    <n v="99441"/>
  </r>
  <r>
    <n v="99442"/>
  </r>
  <r>
    <n v="99443"/>
  </r>
  <r>
    <n v="99444"/>
  </r>
  <r>
    <n v="99445"/>
  </r>
  <r>
    <n v="99446"/>
  </r>
  <r>
    <n v="99447"/>
  </r>
  <r>
    <n v="99448"/>
  </r>
  <r>
    <n v="99449"/>
  </r>
  <r>
    <n v="99451"/>
  </r>
  <r>
    <n v="99452"/>
  </r>
  <r>
    <n v="99453"/>
  </r>
  <r>
    <n v="99454"/>
  </r>
  <r>
    <n v="99455"/>
  </r>
  <r>
    <n v="99456"/>
  </r>
  <r>
    <n v="99457"/>
  </r>
  <r>
    <n v="99458"/>
  </r>
  <r>
    <n v="99459"/>
  </r>
  <r>
    <n v="99460"/>
  </r>
  <r>
    <n v="99462"/>
  </r>
  <r>
    <n v="99463"/>
  </r>
  <r>
    <n v="99464"/>
  </r>
  <r>
    <n v="99465"/>
  </r>
  <r>
    <n v="99466"/>
  </r>
  <r>
    <n v="99467"/>
  </r>
  <r>
    <n v="99468"/>
  </r>
  <r>
    <n v="99469"/>
  </r>
  <r>
    <n v="99470"/>
  </r>
  <r>
    <n v="99472"/>
  </r>
  <r>
    <n v="99473"/>
  </r>
  <r>
    <n v="99474"/>
  </r>
  <r>
    <n v="99475"/>
  </r>
  <r>
    <n v="99476"/>
  </r>
  <r>
    <n v="99477"/>
  </r>
  <r>
    <n v="99478"/>
  </r>
  <r>
    <n v="99479"/>
  </r>
  <r>
    <n v="99480"/>
  </r>
  <r>
    <n v="99481"/>
  </r>
  <r>
    <n v="99482"/>
  </r>
  <r>
    <n v="99483"/>
  </r>
  <r>
    <n v="99484"/>
  </r>
  <r>
    <n v="99485"/>
  </r>
  <r>
    <n v="99486"/>
  </r>
  <r>
    <n v="99487"/>
  </r>
  <r>
    <n v="99488"/>
  </r>
  <r>
    <n v="99489"/>
  </r>
  <r>
    <n v="99490"/>
  </r>
  <r>
    <n v="99491"/>
  </r>
  <r>
    <n v="99492"/>
  </r>
  <r>
    <n v="99493"/>
  </r>
  <r>
    <n v="99494"/>
  </r>
  <r>
    <n v="99495"/>
  </r>
  <r>
    <n v="99496"/>
  </r>
  <r>
    <n v="99497"/>
  </r>
  <r>
    <n v="99498"/>
  </r>
  <r>
    <n v="99499"/>
  </r>
  <r>
    <n v="99500"/>
  </r>
  <r>
    <n v="99501"/>
  </r>
  <r>
    <n v="99502"/>
  </r>
  <r>
    <n v="99503"/>
  </r>
  <r>
    <n v="99504"/>
  </r>
  <r>
    <n v="99505"/>
  </r>
  <r>
    <n v="99506"/>
  </r>
  <r>
    <n v="99507"/>
  </r>
  <r>
    <n v="99508"/>
  </r>
  <r>
    <n v="99509"/>
  </r>
  <r>
    <n v="99510"/>
  </r>
  <r>
    <n v="99511"/>
  </r>
  <r>
    <n v="99512"/>
  </r>
  <r>
    <n v="99513"/>
  </r>
  <r>
    <n v="99514"/>
  </r>
  <r>
    <n v="99515"/>
  </r>
  <r>
    <n v="99516"/>
  </r>
  <r>
    <n v="99517"/>
  </r>
  <r>
    <n v="99518"/>
  </r>
  <r>
    <n v="99519"/>
  </r>
  <r>
    <n v="99520"/>
  </r>
  <r>
    <n v="99521"/>
  </r>
  <r>
    <n v="99522"/>
  </r>
  <r>
    <n v="99523"/>
  </r>
  <r>
    <n v="99524"/>
  </r>
  <r>
    <n v="99525"/>
  </r>
  <r>
    <n v="99526"/>
  </r>
  <r>
    <n v="99527"/>
  </r>
  <r>
    <n v="99528"/>
  </r>
  <r>
    <n v="99529"/>
  </r>
  <r>
    <n v="99530"/>
  </r>
  <r>
    <n v="99531"/>
  </r>
  <r>
    <n v="99532"/>
  </r>
  <r>
    <n v="99533"/>
  </r>
  <r>
    <n v="99534"/>
  </r>
  <r>
    <n v="99535"/>
  </r>
  <r>
    <n v="99536"/>
  </r>
  <r>
    <n v="99537"/>
  </r>
  <r>
    <n v="99538"/>
  </r>
  <r>
    <n v="99539"/>
  </r>
  <r>
    <n v="99540"/>
  </r>
  <r>
    <n v="99541"/>
  </r>
  <r>
    <n v="99542"/>
  </r>
  <r>
    <n v="99543"/>
  </r>
  <r>
    <n v="99544"/>
  </r>
  <r>
    <n v="99545"/>
  </r>
  <r>
    <n v="99546"/>
  </r>
  <r>
    <n v="99547"/>
  </r>
  <r>
    <n v="99548"/>
  </r>
  <r>
    <n v="99549"/>
  </r>
  <r>
    <n v="99550"/>
  </r>
  <r>
    <n v="99551"/>
  </r>
  <r>
    <n v="99552"/>
  </r>
  <r>
    <n v="99553"/>
  </r>
  <r>
    <n v="99554"/>
  </r>
  <r>
    <n v="99555"/>
  </r>
  <r>
    <n v="99556"/>
  </r>
  <r>
    <n v="99557"/>
  </r>
  <r>
    <n v="99558"/>
  </r>
  <r>
    <n v="99559"/>
  </r>
  <r>
    <n v="99560"/>
  </r>
  <r>
    <n v="99561"/>
  </r>
  <r>
    <n v="99562"/>
  </r>
  <r>
    <n v="99563"/>
  </r>
  <r>
    <n v="99564"/>
  </r>
  <r>
    <n v="99565"/>
  </r>
  <r>
    <n v="99566"/>
  </r>
  <r>
    <n v="99567"/>
  </r>
  <r>
    <n v="99568"/>
  </r>
  <r>
    <n v="99569"/>
  </r>
  <r>
    <n v="99570"/>
  </r>
  <r>
    <n v="99571"/>
  </r>
  <r>
    <n v="99572"/>
  </r>
  <r>
    <n v="99573"/>
  </r>
  <r>
    <n v="99574"/>
  </r>
  <r>
    <n v="99575"/>
  </r>
  <r>
    <n v="99576"/>
  </r>
  <r>
    <n v="99577"/>
  </r>
  <r>
    <n v="99578"/>
  </r>
  <r>
    <n v="99579"/>
  </r>
  <r>
    <n v="99580"/>
  </r>
  <r>
    <n v="99581"/>
  </r>
  <r>
    <n v="99582"/>
  </r>
  <r>
    <n v="99583"/>
  </r>
  <r>
    <n v="99584"/>
  </r>
  <r>
    <n v="99586"/>
  </r>
  <r>
    <n v="99587"/>
  </r>
  <r>
    <n v="99588"/>
  </r>
  <r>
    <n v="99589"/>
  </r>
  <r>
    <n v="99591"/>
  </r>
  <r>
    <n v="99592"/>
  </r>
  <r>
    <n v="99593"/>
  </r>
  <r>
    <n v="99594"/>
  </r>
  <r>
    <n v="99596"/>
  </r>
  <r>
    <n v="99597"/>
  </r>
  <r>
    <n v="99598"/>
  </r>
  <r>
    <n v="99599"/>
  </r>
  <r>
    <n v="99600"/>
  </r>
  <r>
    <n v="99602"/>
  </r>
  <r>
    <n v="99603"/>
  </r>
  <r>
    <n v="99604"/>
  </r>
  <r>
    <n v="99605"/>
  </r>
  <r>
    <n v="99606"/>
  </r>
  <r>
    <n v="99607"/>
  </r>
  <r>
    <n v="99608"/>
  </r>
  <r>
    <n v="99609"/>
  </r>
  <r>
    <n v="99610"/>
  </r>
  <r>
    <n v="99611"/>
  </r>
  <r>
    <n v="99612"/>
  </r>
  <r>
    <n v="99613"/>
  </r>
  <r>
    <n v="99614"/>
  </r>
  <r>
    <n v="99615"/>
  </r>
  <r>
    <n v="99616"/>
  </r>
  <r>
    <n v="99617"/>
  </r>
  <r>
    <n v="99618"/>
  </r>
  <r>
    <n v="99619"/>
  </r>
  <r>
    <n v="99620"/>
  </r>
  <r>
    <n v="99621"/>
  </r>
  <r>
    <n v="99622"/>
  </r>
  <r>
    <n v="99623"/>
  </r>
  <r>
    <n v="99624"/>
  </r>
  <r>
    <n v="99625"/>
  </r>
  <r>
    <n v="99626"/>
  </r>
  <r>
    <n v="99629"/>
  </r>
  <r>
    <n v="99630"/>
  </r>
  <r>
    <n v="99631"/>
  </r>
  <r>
    <n v="99633"/>
  </r>
  <r>
    <n v="99634"/>
  </r>
  <r>
    <n v="99635"/>
  </r>
  <r>
    <n v="99636"/>
  </r>
  <r>
    <n v="99637"/>
  </r>
  <r>
    <n v="99638"/>
  </r>
  <r>
    <n v="99639"/>
  </r>
  <r>
    <n v="99640"/>
  </r>
  <r>
    <n v="99641"/>
  </r>
  <r>
    <n v="99642"/>
  </r>
  <r>
    <n v="99643"/>
  </r>
  <r>
    <n v="99644"/>
  </r>
  <r>
    <n v="99645"/>
  </r>
  <r>
    <n v="99646"/>
  </r>
  <r>
    <n v="99647"/>
  </r>
  <r>
    <n v="99648"/>
  </r>
  <r>
    <n v="99649"/>
  </r>
  <r>
    <n v="99650"/>
  </r>
  <r>
    <n v="99651"/>
  </r>
  <r>
    <n v="99652"/>
  </r>
  <r>
    <n v="99653"/>
  </r>
  <r>
    <n v="99654"/>
  </r>
  <r>
    <n v="99655"/>
  </r>
  <r>
    <n v="99656"/>
  </r>
  <r>
    <n v="99657"/>
  </r>
  <r>
    <n v="99658"/>
  </r>
  <r>
    <n v="99659"/>
  </r>
  <r>
    <n v="99660"/>
  </r>
  <r>
    <n v="99661"/>
  </r>
  <r>
    <n v="99662"/>
  </r>
  <r>
    <n v="99663"/>
  </r>
  <r>
    <n v="99664"/>
  </r>
  <r>
    <n v="99665"/>
  </r>
  <r>
    <n v="99666"/>
  </r>
  <r>
    <n v="99668"/>
  </r>
  <r>
    <n v="99669"/>
  </r>
  <r>
    <n v="99670"/>
  </r>
  <r>
    <n v="99671"/>
  </r>
  <r>
    <n v="99672"/>
  </r>
  <r>
    <n v="99673"/>
  </r>
  <r>
    <n v="99675"/>
  </r>
  <r>
    <n v="99676"/>
  </r>
  <r>
    <n v="99677"/>
  </r>
  <r>
    <n v="99678"/>
  </r>
  <r>
    <n v="99679"/>
  </r>
  <r>
    <n v="99680"/>
  </r>
  <r>
    <n v="99681"/>
  </r>
  <r>
    <n v="99682"/>
  </r>
  <r>
    <n v="99683"/>
  </r>
  <r>
    <n v="99684"/>
  </r>
  <r>
    <n v="99685"/>
  </r>
  <r>
    <n v="99686"/>
  </r>
  <r>
    <n v="99687"/>
  </r>
  <r>
    <n v="99688"/>
  </r>
  <r>
    <n v="99689"/>
  </r>
  <r>
    <n v="99690"/>
  </r>
  <r>
    <n v="99691"/>
  </r>
  <r>
    <n v="99692"/>
  </r>
  <r>
    <n v="99693"/>
  </r>
  <r>
    <n v="99694"/>
  </r>
  <r>
    <n v="99695"/>
  </r>
  <r>
    <n v="99696"/>
  </r>
  <r>
    <n v="99697"/>
  </r>
  <r>
    <n v="99698"/>
  </r>
  <r>
    <n v="99700"/>
  </r>
  <r>
    <n v="99701"/>
  </r>
  <r>
    <n v="99704"/>
  </r>
  <r>
    <n v="99705"/>
  </r>
  <r>
    <n v="99706"/>
  </r>
  <r>
    <n v="99707"/>
  </r>
  <r>
    <n v="99708"/>
  </r>
  <r>
    <n v="99709"/>
  </r>
  <r>
    <n v="99710"/>
  </r>
  <r>
    <n v="99711"/>
  </r>
  <r>
    <n v="99712"/>
  </r>
  <r>
    <n v="99713"/>
  </r>
  <r>
    <n v="99714"/>
  </r>
  <r>
    <n v="99715"/>
  </r>
  <r>
    <n v="99716"/>
  </r>
  <r>
    <n v="99717"/>
  </r>
  <r>
    <n v="99718"/>
  </r>
  <r>
    <n v="99719"/>
  </r>
  <r>
    <n v="99720"/>
  </r>
  <r>
    <n v="99721"/>
  </r>
  <r>
    <n v="99722"/>
  </r>
  <r>
    <n v="99723"/>
  </r>
  <r>
    <n v="99724"/>
  </r>
  <r>
    <n v="99725"/>
  </r>
  <r>
    <n v="99726"/>
  </r>
  <r>
    <n v="99727"/>
  </r>
  <r>
    <n v="99728"/>
  </r>
  <r>
    <n v="99729"/>
  </r>
  <r>
    <n v="99730"/>
  </r>
  <r>
    <n v="99732"/>
  </r>
  <r>
    <n v="99733"/>
  </r>
  <r>
    <n v="99734"/>
  </r>
  <r>
    <n v="99735"/>
  </r>
  <r>
    <n v="99736"/>
  </r>
  <r>
    <n v="99737"/>
  </r>
  <r>
    <n v="99738"/>
  </r>
  <r>
    <n v="99739"/>
  </r>
  <r>
    <n v="99740"/>
  </r>
  <r>
    <n v="99741"/>
  </r>
  <r>
    <n v="99742"/>
  </r>
  <r>
    <n v="99743"/>
  </r>
  <r>
    <n v="99744"/>
  </r>
  <r>
    <n v="99745"/>
  </r>
  <r>
    <n v="99746"/>
  </r>
  <r>
    <n v="99747"/>
  </r>
  <r>
    <n v="99748"/>
  </r>
  <r>
    <n v="99749"/>
  </r>
  <r>
    <n v="99750"/>
  </r>
  <r>
    <n v="99751"/>
  </r>
  <r>
    <n v="99752"/>
  </r>
  <r>
    <n v="99753"/>
  </r>
  <r>
    <n v="99754"/>
  </r>
  <r>
    <n v="99755"/>
  </r>
  <r>
    <n v="99756"/>
  </r>
  <r>
    <n v="99757"/>
  </r>
  <r>
    <n v="99758"/>
  </r>
  <r>
    <n v="99759"/>
  </r>
  <r>
    <n v="99760"/>
  </r>
  <r>
    <n v="99761"/>
  </r>
  <r>
    <n v="99762"/>
  </r>
  <r>
    <n v="99763"/>
  </r>
  <r>
    <n v="99764"/>
  </r>
  <r>
    <n v="99765"/>
  </r>
  <r>
    <n v="99766"/>
  </r>
  <r>
    <n v="99767"/>
  </r>
  <r>
    <n v="99768"/>
  </r>
  <r>
    <n v="99769"/>
  </r>
  <r>
    <n v="99770"/>
  </r>
  <r>
    <n v="99771"/>
  </r>
  <r>
    <n v="99772"/>
  </r>
  <r>
    <n v="99773"/>
  </r>
  <r>
    <n v="99774"/>
  </r>
  <r>
    <n v="99775"/>
  </r>
  <r>
    <n v="99776"/>
  </r>
  <r>
    <n v="99777"/>
  </r>
  <r>
    <n v="99778"/>
  </r>
  <r>
    <n v="99779"/>
  </r>
  <r>
    <n v="99780"/>
  </r>
  <r>
    <n v="99781"/>
  </r>
  <r>
    <n v="99782"/>
  </r>
  <r>
    <n v="99783"/>
  </r>
  <r>
    <n v="99784"/>
  </r>
  <r>
    <n v="99785"/>
  </r>
  <r>
    <n v="99786"/>
  </r>
  <r>
    <n v="99787"/>
  </r>
  <r>
    <n v="99789"/>
  </r>
  <r>
    <n v="99790"/>
  </r>
  <r>
    <n v="99791"/>
  </r>
  <r>
    <n v="99793"/>
  </r>
  <r>
    <n v="99794"/>
  </r>
  <r>
    <n v="99795"/>
  </r>
  <r>
    <n v="99796"/>
  </r>
  <r>
    <n v="99797"/>
  </r>
  <r>
    <n v="99798"/>
  </r>
  <r>
    <n v="99799"/>
  </r>
  <r>
    <n v="99800"/>
  </r>
  <r>
    <n v="99801"/>
  </r>
  <r>
    <n v="99802"/>
  </r>
  <r>
    <n v="99803"/>
  </r>
  <r>
    <n v="99804"/>
  </r>
  <r>
    <n v="99805"/>
  </r>
  <r>
    <n v="99806"/>
  </r>
  <r>
    <n v="99807"/>
  </r>
  <r>
    <n v="99808"/>
  </r>
  <r>
    <n v="99810"/>
  </r>
  <r>
    <n v="99811"/>
  </r>
  <r>
    <n v="99812"/>
  </r>
  <r>
    <n v="99813"/>
  </r>
  <r>
    <n v="99814"/>
  </r>
  <r>
    <n v="99815"/>
  </r>
  <r>
    <n v="99816"/>
  </r>
  <r>
    <n v="99817"/>
  </r>
  <r>
    <n v="99818"/>
  </r>
  <r>
    <n v="99819"/>
  </r>
  <r>
    <n v="99820"/>
  </r>
  <r>
    <n v="99821"/>
  </r>
  <r>
    <n v="99822"/>
  </r>
  <r>
    <n v="99823"/>
  </r>
  <r>
    <n v="99824"/>
  </r>
  <r>
    <n v="99826"/>
  </r>
  <r>
    <n v="99827"/>
  </r>
  <r>
    <n v="99828"/>
  </r>
  <r>
    <n v="99829"/>
  </r>
  <r>
    <n v="99831"/>
  </r>
  <r>
    <n v="99832"/>
  </r>
  <r>
    <n v="99833"/>
  </r>
  <r>
    <n v="99834"/>
  </r>
  <r>
    <n v="99835"/>
  </r>
  <r>
    <n v="99836"/>
  </r>
  <r>
    <n v="99837"/>
  </r>
  <r>
    <n v="99838"/>
  </r>
  <r>
    <n v="99839"/>
  </r>
  <r>
    <n v="99840"/>
  </r>
  <r>
    <n v="99841"/>
  </r>
  <r>
    <n v="99842"/>
  </r>
  <r>
    <n v="99843"/>
  </r>
  <r>
    <n v="99844"/>
  </r>
  <r>
    <n v="99845"/>
  </r>
  <r>
    <n v="99846"/>
  </r>
  <r>
    <n v="99847"/>
  </r>
  <r>
    <n v="99848"/>
  </r>
  <r>
    <n v="99849"/>
  </r>
  <r>
    <n v="99850"/>
  </r>
  <r>
    <n v="99851"/>
  </r>
  <r>
    <n v="99852"/>
  </r>
  <r>
    <n v="99854"/>
  </r>
  <r>
    <n v="99855"/>
  </r>
  <r>
    <n v="99856"/>
  </r>
  <r>
    <n v="99858"/>
  </r>
  <r>
    <n v="99859"/>
  </r>
  <r>
    <n v="99860"/>
  </r>
  <r>
    <n v="99861"/>
  </r>
  <r>
    <n v="99863"/>
  </r>
  <r>
    <n v="99864"/>
  </r>
  <r>
    <n v="99865"/>
  </r>
  <r>
    <n v="99866"/>
  </r>
  <r>
    <n v="99867"/>
  </r>
  <r>
    <n v="99868"/>
  </r>
  <r>
    <n v="99869"/>
  </r>
  <r>
    <n v="99870"/>
  </r>
  <r>
    <n v="99871"/>
  </r>
  <r>
    <n v="99872"/>
  </r>
  <r>
    <n v="99873"/>
  </r>
  <r>
    <n v="99874"/>
  </r>
  <r>
    <n v="99875"/>
  </r>
  <r>
    <n v="99876"/>
  </r>
  <r>
    <n v="99877"/>
  </r>
  <r>
    <n v="99878"/>
  </r>
  <r>
    <n v="99879"/>
  </r>
  <r>
    <n v="99880"/>
  </r>
  <r>
    <n v="99881"/>
  </r>
  <r>
    <n v="99882"/>
  </r>
  <r>
    <n v="99883"/>
  </r>
  <r>
    <n v="99884"/>
  </r>
  <r>
    <n v="99885"/>
  </r>
  <r>
    <n v="99886"/>
  </r>
  <r>
    <n v="99887"/>
  </r>
  <r>
    <n v="99888"/>
  </r>
  <r>
    <n v="99889"/>
  </r>
  <r>
    <n v="99890"/>
  </r>
  <r>
    <n v="99891"/>
  </r>
  <r>
    <n v="99892"/>
  </r>
  <r>
    <n v="99893"/>
  </r>
  <r>
    <n v="99894"/>
  </r>
  <r>
    <n v="99895"/>
  </r>
  <r>
    <n v="99896"/>
  </r>
  <r>
    <n v="99897"/>
  </r>
  <r>
    <n v="99898"/>
  </r>
  <r>
    <n v="99899"/>
  </r>
  <r>
    <n v="99900"/>
  </r>
  <r>
    <n v="99901"/>
  </r>
  <r>
    <n v="99902"/>
  </r>
  <r>
    <n v="99903"/>
  </r>
  <r>
    <n v="99905"/>
  </r>
  <r>
    <n v="99906"/>
  </r>
  <r>
    <n v="99907"/>
  </r>
  <r>
    <n v="99908"/>
  </r>
  <r>
    <n v="99909"/>
  </r>
  <r>
    <n v="99910"/>
  </r>
  <r>
    <n v="99911"/>
  </r>
  <r>
    <n v="99912"/>
  </r>
  <r>
    <n v="99913"/>
  </r>
  <r>
    <n v="99914"/>
  </r>
  <r>
    <n v="99915"/>
  </r>
  <r>
    <n v="99916"/>
  </r>
  <r>
    <n v="99917"/>
  </r>
  <r>
    <n v="99918"/>
  </r>
  <r>
    <n v="99919"/>
  </r>
  <r>
    <n v="99920"/>
  </r>
  <r>
    <n v="99921"/>
  </r>
  <r>
    <n v="99922"/>
  </r>
  <r>
    <n v="99923"/>
  </r>
  <r>
    <n v="99924"/>
  </r>
  <r>
    <n v="99925"/>
  </r>
  <r>
    <n v="99926"/>
  </r>
  <r>
    <n v="99927"/>
  </r>
  <r>
    <n v="99928"/>
  </r>
  <r>
    <n v="99929"/>
  </r>
  <r>
    <n v="99930"/>
  </r>
  <r>
    <n v="99931"/>
  </r>
  <r>
    <n v="99932"/>
  </r>
  <r>
    <n v="99933"/>
  </r>
  <r>
    <n v="99934"/>
  </r>
  <r>
    <n v="99935"/>
  </r>
  <r>
    <n v="99936"/>
  </r>
  <r>
    <n v="99938"/>
  </r>
  <r>
    <n v="99939"/>
  </r>
  <r>
    <n v="99940"/>
  </r>
  <r>
    <n v="99941"/>
  </r>
  <r>
    <n v="99942"/>
  </r>
  <r>
    <n v="99943"/>
  </r>
  <r>
    <n v="99944"/>
  </r>
  <r>
    <n v="99945"/>
  </r>
  <r>
    <n v="99946"/>
  </r>
  <r>
    <n v="99947"/>
  </r>
  <r>
    <n v="99948"/>
  </r>
  <r>
    <n v="99949"/>
  </r>
  <r>
    <n v="99950"/>
  </r>
  <r>
    <n v="99951"/>
  </r>
  <r>
    <n v="99953"/>
  </r>
  <r>
    <n v="99954"/>
  </r>
  <r>
    <n v="99955"/>
  </r>
  <r>
    <n v="99956"/>
  </r>
  <r>
    <n v="99957"/>
  </r>
  <r>
    <n v="99958"/>
  </r>
  <r>
    <n v="99959"/>
  </r>
  <r>
    <n v="99960"/>
  </r>
  <r>
    <n v="99961"/>
  </r>
  <r>
    <n v="99962"/>
  </r>
  <r>
    <n v="99963"/>
  </r>
  <r>
    <n v="99964"/>
  </r>
  <r>
    <n v="99965"/>
  </r>
  <r>
    <n v="99966"/>
  </r>
  <r>
    <n v="99967"/>
  </r>
  <r>
    <n v="99968"/>
  </r>
  <r>
    <n v="99969"/>
  </r>
  <r>
    <n v="99970"/>
  </r>
  <r>
    <n v="99971"/>
  </r>
  <r>
    <n v="99972"/>
  </r>
  <r>
    <n v="99973"/>
  </r>
  <r>
    <n v="99974"/>
  </r>
  <r>
    <n v="99975"/>
  </r>
  <r>
    <n v="99976"/>
  </r>
  <r>
    <n v="99977"/>
  </r>
  <r>
    <n v="99978"/>
  </r>
  <r>
    <n v="99979"/>
  </r>
  <r>
    <n v="99980"/>
  </r>
  <r>
    <n v="99981"/>
  </r>
  <r>
    <n v="99983"/>
  </r>
  <r>
    <n v="99986"/>
  </r>
  <r>
    <n v="99987"/>
  </r>
  <r>
    <n v="99988"/>
  </r>
  <r>
    <n v="99989"/>
  </r>
  <r>
    <n v="99990"/>
  </r>
  <r>
    <n v="99991"/>
  </r>
  <r>
    <n v="99992"/>
  </r>
  <r>
    <n v="99993"/>
  </r>
  <r>
    <n v="99994"/>
  </r>
  <r>
    <n v="99995"/>
  </r>
  <r>
    <n v="99996"/>
  </r>
  <r>
    <n v="99997"/>
  </r>
  <r>
    <n v="99998"/>
  </r>
  <r>
    <n v="99999"/>
  </r>
  <r>
    <n v="100000"/>
  </r>
  <r>
    <n v="100001"/>
  </r>
  <r>
    <n v="100002"/>
  </r>
  <r>
    <n v="100003"/>
  </r>
  <r>
    <n v="100005"/>
  </r>
  <r>
    <n v="100006"/>
  </r>
  <r>
    <n v="100007"/>
  </r>
  <r>
    <n v="100008"/>
  </r>
  <r>
    <n v="100009"/>
  </r>
  <r>
    <n v="100010"/>
  </r>
  <r>
    <n v="100011"/>
  </r>
  <r>
    <n v="100012"/>
  </r>
  <r>
    <n v="100013"/>
  </r>
  <r>
    <n v="100014"/>
  </r>
  <r>
    <n v="100015"/>
  </r>
  <r>
    <n v="100016"/>
  </r>
  <r>
    <n v="100017"/>
  </r>
  <r>
    <n v="100018"/>
  </r>
  <r>
    <n v="100019"/>
  </r>
  <r>
    <n v="100021"/>
  </r>
  <r>
    <n v="100022"/>
  </r>
  <r>
    <n v="100023"/>
  </r>
  <r>
    <n v="100024"/>
  </r>
  <r>
    <n v="100025"/>
  </r>
  <r>
    <n v="100026"/>
  </r>
  <r>
    <n v="100027"/>
  </r>
  <r>
    <n v="100028"/>
  </r>
  <r>
    <n v="100029"/>
  </r>
  <r>
    <n v="100030"/>
  </r>
  <r>
    <n v="100031"/>
  </r>
  <r>
    <n v="100032"/>
  </r>
  <r>
    <n v="100033"/>
  </r>
  <r>
    <n v="100034"/>
  </r>
  <r>
    <n v="100035"/>
  </r>
  <r>
    <n v="100036"/>
  </r>
  <r>
    <n v="100037"/>
  </r>
  <r>
    <n v="100038"/>
  </r>
  <r>
    <n v="100039"/>
  </r>
  <r>
    <n v="100040"/>
  </r>
  <r>
    <n v="100041"/>
  </r>
  <r>
    <n v="100042"/>
  </r>
  <r>
    <n v="100043"/>
  </r>
  <r>
    <n v="100044"/>
  </r>
  <r>
    <n v="100045"/>
  </r>
  <r>
    <n v="100046"/>
  </r>
  <r>
    <n v="100047"/>
  </r>
  <r>
    <n v="100048"/>
  </r>
  <r>
    <n v="100049"/>
  </r>
  <r>
    <n v="100050"/>
  </r>
  <r>
    <n v="100051"/>
  </r>
  <r>
    <n v="100052"/>
  </r>
  <r>
    <n v="100053"/>
  </r>
  <r>
    <n v="100054"/>
  </r>
  <r>
    <n v="100055"/>
  </r>
  <r>
    <n v="100056"/>
  </r>
  <r>
    <n v="100057"/>
  </r>
  <r>
    <n v="100058"/>
  </r>
  <r>
    <n v="100059"/>
  </r>
  <r>
    <n v="100060"/>
  </r>
  <r>
    <n v="100061"/>
  </r>
  <r>
    <n v="100062"/>
  </r>
  <r>
    <n v="100063"/>
  </r>
  <r>
    <n v="100064"/>
  </r>
  <r>
    <n v="100065"/>
  </r>
  <r>
    <n v="100066"/>
  </r>
  <r>
    <n v="100068"/>
  </r>
  <r>
    <n v="100069"/>
  </r>
  <r>
    <n v="100070"/>
  </r>
  <r>
    <n v="100071"/>
  </r>
  <r>
    <n v="100072"/>
  </r>
  <r>
    <n v="100073"/>
  </r>
  <r>
    <n v="100074"/>
  </r>
  <r>
    <n v="100075"/>
  </r>
  <r>
    <n v="100076"/>
  </r>
  <r>
    <n v="100077"/>
  </r>
  <r>
    <n v="100078"/>
  </r>
  <r>
    <n v="100079"/>
  </r>
  <r>
    <n v="100080"/>
  </r>
  <r>
    <n v="100081"/>
  </r>
  <r>
    <n v="100082"/>
  </r>
  <r>
    <n v="100083"/>
  </r>
  <r>
    <n v="100084"/>
  </r>
  <r>
    <n v="100085"/>
  </r>
  <r>
    <n v="100086"/>
  </r>
  <r>
    <n v="100087"/>
  </r>
  <r>
    <n v="100088"/>
  </r>
  <r>
    <n v="100089"/>
  </r>
  <r>
    <n v="100090"/>
  </r>
  <r>
    <n v="100091"/>
  </r>
  <r>
    <n v="100092"/>
  </r>
  <r>
    <n v="100093"/>
  </r>
  <r>
    <n v="100094"/>
  </r>
  <r>
    <n v="100095"/>
  </r>
  <r>
    <n v="100096"/>
  </r>
  <r>
    <n v="100097"/>
  </r>
  <r>
    <n v="100098"/>
  </r>
  <r>
    <n v="100099"/>
  </r>
  <r>
    <n v="100100"/>
  </r>
  <r>
    <n v="100101"/>
  </r>
  <r>
    <n v="100102"/>
  </r>
  <r>
    <n v="100103"/>
  </r>
  <r>
    <n v="100104"/>
  </r>
  <r>
    <n v="100106"/>
  </r>
  <r>
    <n v="100107"/>
  </r>
  <r>
    <n v="100108"/>
  </r>
  <r>
    <n v="100109"/>
  </r>
  <r>
    <n v="100110"/>
  </r>
  <r>
    <n v="100111"/>
  </r>
  <r>
    <n v="100112"/>
  </r>
  <r>
    <n v="100114"/>
  </r>
  <r>
    <n v="100116"/>
  </r>
  <r>
    <n v="100118"/>
  </r>
  <r>
    <n v="100119"/>
  </r>
  <r>
    <n v="100120"/>
  </r>
  <r>
    <n v="100121"/>
  </r>
  <r>
    <n v="100122"/>
  </r>
  <r>
    <n v="100123"/>
  </r>
  <r>
    <n v="100124"/>
  </r>
  <r>
    <n v="100125"/>
  </r>
  <r>
    <n v="100126"/>
  </r>
  <r>
    <n v="100127"/>
  </r>
  <r>
    <n v="100128"/>
  </r>
  <r>
    <n v="100130"/>
  </r>
  <r>
    <n v="100131"/>
  </r>
  <r>
    <n v="100132"/>
  </r>
  <r>
    <n v="100133"/>
  </r>
  <r>
    <n v="100134"/>
  </r>
  <r>
    <n v="100135"/>
  </r>
  <r>
    <n v="100136"/>
  </r>
  <r>
    <n v="100137"/>
  </r>
  <r>
    <n v="100138"/>
  </r>
  <r>
    <n v="100139"/>
  </r>
  <r>
    <n v="100140"/>
  </r>
  <r>
    <n v="100141"/>
  </r>
  <r>
    <n v="100142"/>
  </r>
  <r>
    <n v="100143"/>
  </r>
  <r>
    <n v="100144"/>
  </r>
  <r>
    <n v="100145"/>
  </r>
  <r>
    <n v="100146"/>
  </r>
  <r>
    <n v="100147"/>
  </r>
  <r>
    <n v="100148"/>
  </r>
  <r>
    <n v="100149"/>
  </r>
  <r>
    <n v="100150"/>
  </r>
  <r>
    <n v="100151"/>
  </r>
  <r>
    <n v="100152"/>
  </r>
  <r>
    <n v="100153"/>
  </r>
  <r>
    <n v="100154"/>
  </r>
  <r>
    <n v="100155"/>
  </r>
  <r>
    <n v="100156"/>
  </r>
  <r>
    <n v="100157"/>
  </r>
  <r>
    <n v="100158"/>
  </r>
  <r>
    <n v="100159"/>
  </r>
  <r>
    <n v="100160"/>
  </r>
  <r>
    <n v="100161"/>
  </r>
  <r>
    <n v="100162"/>
  </r>
  <r>
    <n v="100163"/>
  </r>
  <r>
    <n v="100164"/>
  </r>
  <r>
    <n v="100165"/>
  </r>
  <r>
    <n v="100166"/>
  </r>
  <r>
    <n v="100167"/>
  </r>
  <r>
    <n v="100168"/>
  </r>
  <r>
    <n v="100171"/>
  </r>
  <r>
    <n v="100172"/>
  </r>
  <r>
    <n v="100173"/>
  </r>
  <r>
    <n v="100174"/>
  </r>
  <r>
    <n v="100175"/>
  </r>
  <r>
    <n v="100176"/>
  </r>
  <r>
    <n v="100177"/>
  </r>
  <r>
    <n v="100178"/>
  </r>
  <r>
    <n v="100180"/>
  </r>
  <r>
    <n v="100181"/>
  </r>
  <r>
    <n v="100182"/>
  </r>
  <r>
    <n v="100183"/>
  </r>
  <r>
    <n v="100184"/>
  </r>
  <r>
    <n v="100185"/>
  </r>
  <r>
    <n v="100186"/>
  </r>
  <r>
    <n v="100188"/>
  </r>
  <r>
    <n v="100189"/>
  </r>
  <r>
    <n v="100190"/>
  </r>
  <r>
    <n v="100192"/>
  </r>
  <r>
    <n v="100193"/>
  </r>
  <r>
    <n v="100194"/>
  </r>
  <r>
    <n v="100195"/>
  </r>
  <r>
    <n v="100196"/>
  </r>
  <r>
    <n v="100197"/>
  </r>
  <r>
    <n v="100199"/>
  </r>
  <r>
    <n v="100200"/>
  </r>
  <r>
    <n v="100201"/>
  </r>
  <r>
    <n v="100202"/>
  </r>
  <r>
    <n v="100203"/>
  </r>
  <r>
    <n v="100204"/>
  </r>
  <r>
    <n v="100205"/>
  </r>
  <r>
    <n v="100206"/>
  </r>
  <r>
    <n v="100208"/>
  </r>
  <r>
    <n v="100209"/>
  </r>
  <r>
    <n v="100210"/>
  </r>
  <r>
    <n v="100212"/>
  </r>
  <r>
    <n v="100213"/>
  </r>
  <r>
    <n v="100214"/>
  </r>
  <r>
    <n v="100215"/>
  </r>
  <r>
    <n v="100216"/>
  </r>
  <r>
    <n v="100217"/>
  </r>
  <r>
    <n v="100218"/>
  </r>
  <r>
    <n v="100219"/>
  </r>
  <r>
    <n v="100221"/>
  </r>
  <r>
    <n v="100222"/>
  </r>
  <r>
    <n v="100223"/>
  </r>
  <r>
    <n v="100224"/>
  </r>
  <r>
    <n v="100225"/>
  </r>
  <r>
    <n v="100226"/>
  </r>
  <r>
    <n v="100227"/>
  </r>
  <r>
    <n v="100228"/>
  </r>
  <r>
    <n v="100229"/>
  </r>
  <r>
    <n v="100230"/>
  </r>
  <r>
    <n v="100231"/>
  </r>
  <r>
    <n v="100232"/>
  </r>
  <r>
    <n v="100233"/>
  </r>
  <r>
    <n v="100234"/>
  </r>
  <r>
    <n v="100235"/>
  </r>
  <r>
    <n v="100236"/>
  </r>
  <r>
    <n v="100237"/>
  </r>
  <r>
    <n v="100238"/>
  </r>
  <r>
    <n v="100239"/>
  </r>
  <r>
    <n v="100240"/>
  </r>
  <r>
    <n v="100241"/>
  </r>
  <r>
    <n v="100242"/>
  </r>
  <r>
    <n v="100243"/>
  </r>
  <r>
    <n v="100244"/>
  </r>
  <r>
    <n v="100245"/>
  </r>
  <r>
    <n v="100246"/>
  </r>
  <r>
    <n v="100247"/>
  </r>
  <r>
    <n v="100248"/>
  </r>
  <r>
    <n v="100249"/>
  </r>
  <r>
    <n v="100250"/>
  </r>
  <r>
    <n v="100251"/>
  </r>
  <r>
    <n v="100252"/>
  </r>
  <r>
    <n v="100255"/>
  </r>
  <r>
    <n v="100256"/>
  </r>
  <r>
    <n v="100257"/>
  </r>
  <r>
    <n v="100258"/>
  </r>
  <r>
    <n v="100259"/>
  </r>
  <r>
    <n v="100260"/>
  </r>
  <r>
    <n v="100261"/>
  </r>
  <r>
    <n v="100262"/>
  </r>
  <r>
    <n v="100263"/>
  </r>
  <r>
    <n v="100264"/>
  </r>
  <r>
    <n v="100265"/>
  </r>
  <r>
    <n v="100266"/>
  </r>
  <r>
    <n v="100267"/>
  </r>
  <r>
    <n v="100268"/>
  </r>
  <r>
    <n v="100269"/>
  </r>
  <r>
    <n v="100270"/>
  </r>
  <r>
    <n v="100271"/>
  </r>
  <r>
    <n v="100272"/>
  </r>
  <r>
    <n v="100274"/>
  </r>
  <r>
    <n v="100275"/>
  </r>
  <r>
    <n v="100276"/>
  </r>
  <r>
    <n v="100277"/>
  </r>
  <r>
    <n v="100278"/>
  </r>
  <r>
    <n v="100279"/>
  </r>
  <r>
    <n v="100280"/>
  </r>
  <r>
    <n v="100281"/>
  </r>
  <r>
    <n v="100282"/>
  </r>
  <r>
    <n v="100284"/>
  </r>
  <r>
    <n v="100285"/>
  </r>
  <r>
    <n v="100286"/>
  </r>
  <r>
    <n v="100287"/>
  </r>
  <r>
    <n v="100288"/>
  </r>
  <r>
    <n v="100289"/>
  </r>
  <r>
    <n v="100290"/>
  </r>
  <r>
    <n v="100291"/>
  </r>
  <r>
    <n v="100292"/>
  </r>
  <r>
    <n v="100293"/>
  </r>
  <r>
    <n v="100294"/>
  </r>
  <r>
    <n v="100295"/>
  </r>
  <r>
    <n v="100296"/>
  </r>
  <r>
    <n v="100297"/>
  </r>
  <r>
    <n v="100298"/>
  </r>
  <r>
    <n v="100299"/>
  </r>
  <r>
    <n v="100300"/>
  </r>
  <r>
    <n v="100301"/>
  </r>
  <r>
    <n v="100302"/>
  </r>
  <r>
    <n v="100303"/>
  </r>
  <r>
    <n v="100305"/>
  </r>
  <r>
    <n v="100306"/>
  </r>
  <r>
    <n v="100307"/>
  </r>
  <r>
    <n v="100308"/>
  </r>
  <r>
    <n v="100309"/>
  </r>
  <r>
    <n v="100311"/>
  </r>
  <r>
    <n v="100312"/>
  </r>
  <r>
    <n v="100313"/>
  </r>
  <r>
    <n v="100314"/>
  </r>
  <r>
    <n v="100315"/>
  </r>
  <r>
    <n v="100316"/>
  </r>
  <r>
    <n v="100317"/>
  </r>
  <r>
    <n v="100318"/>
  </r>
  <r>
    <n v="100319"/>
  </r>
  <r>
    <n v="100320"/>
  </r>
  <r>
    <n v="100321"/>
  </r>
  <r>
    <n v="100322"/>
  </r>
  <r>
    <n v="100323"/>
  </r>
  <r>
    <n v="100324"/>
  </r>
  <r>
    <n v="100325"/>
  </r>
  <r>
    <n v="100326"/>
  </r>
  <r>
    <n v="100327"/>
  </r>
  <r>
    <n v="100328"/>
  </r>
  <r>
    <n v="100329"/>
  </r>
  <r>
    <n v="100330"/>
  </r>
  <r>
    <n v="100331"/>
  </r>
  <r>
    <n v="100332"/>
  </r>
  <r>
    <n v="100333"/>
  </r>
  <r>
    <n v="100334"/>
  </r>
  <r>
    <n v="100335"/>
  </r>
  <r>
    <n v="100336"/>
  </r>
  <r>
    <n v="100337"/>
  </r>
  <r>
    <n v="100338"/>
  </r>
  <r>
    <n v="100339"/>
  </r>
  <r>
    <n v="100340"/>
  </r>
  <r>
    <n v="100341"/>
  </r>
  <r>
    <n v="100342"/>
  </r>
  <r>
    <n v="100343"/>
  </r>
  <r>
    <n v="100344"/>
  </r>
  <r>
    <n v="100345"/>
  </r>
  <r>
    <n v="100346"/>
  </r>
  <r>
    <n v="100347"/>
  </r>
  <r>
    <n v="100348"/>
  </r>
  <r>
    <n v="100349"/>
  </r>
  <r>
    <n v="100350"/>
  </r>
  <r>
    <n v="100351"/>
  </r>
  <r>
    <n v="100352"/>
  </r>
  <r>
    <n v="100353"/>
  </r>
  <r>
    <n v="100354"/>
  </r>
  <r>
    <n v="100355"/>
  </r>
  <r>
    <n v="100356"/>
  </r>
  <r>
    <n v="100357"/>
  </r>
  <r>
    <n v="100358"/>
  </r>
  <r>
    <n v="100359"/>
  </r>
  <r>
    <n v="100360"/>
  </r>
  <r>
    <n v="100361"/>
  </r>
  <r>
    <n v="100362"/>
  </r>
  <r>
    <n v="100363"/>
  </r>
  <r>
    <n v="100364"/>
  </r>
  <r>
    <n v="100365"/>
  </r>
  <r>
    <n v="100367"/>
  </r>
  <r>
    <n v="100368"/>
  </r>
  <r>
    <n v="100369"/>
  </r>
  <r>
    <n v="100370"/>
  </r>
  <r>
    <n v="100371"/>
  </r>
  <r>
    <n v="100372"/>
  </r>
  <r>
    <n v="100373"/>
  </r>
  <r>
    <n v="100374"/>
  </r>
  <r>
    <n v="100375"/>
  </r>
  <r>
    <n v="100376"/>
  </r>
  <r>
    <n v="100377"/>
  </r>
  <r>
    <n v="100378"/>
  </r>
  <r>
    <n v="100379"/>
  </r>
  <r>
    <n v="100380"/>
  </r>
  <r>
    <n v="100381"/>
  </r>
  <r>
    <n v="100382"/>
  </r>
  <r>
    <n v="100383"/>
  </r>
  <r>
    <n v="100384"/>
  </r>
  <r>
    <n v="100385"/>
  </r>
  <r>
    <n v="100386"/>
  </r>
  <r>
    <n v="100387"/>
  </r>
  <r>
    <n v="100388"/>
  </r>
  <r>
    <n v="100389"/>
  </r>
  <r>
    <n v="100390"/>
  </r>
  <r>
    <n v="100391"/>
  </r>
  <r>
    <n v="100392"/>
  </r>
  <r>
    <n v="100393"/>
  </r>
  <r>
    <n v="100394"/>
  </r>
  <r>
    <n v="100395"/>
  </r>
  <r>
    <n v="100396"/>
  </r>
  <r>
    <n v="100397"/>
  </r>
  <r>
    <n v="100398"/>
  </r>
  <r>
    <n v="100399"/>
  </r>
  <r>
    <n v="100400"/>
  </r>
  <r>
    <n v="100401"/>
  </r>
  <r>
    <n v="100402"/>
  </r>
  <r>
    <n v="100403"/>
  </r>
  <r>
    <n v="100404"/>
  </r>
  <r>
    <n v="100405"/>
  </r>
  <r>
    <n v="100406"/>
  </r>
  <r>
    <n v="100407"/>
  </r>
  <r>
    <n v="100408"/>
  </r>
  <r>
    <n v="100409"/>
  </r>
  <r>
    <n v="100410"/>
  </r>
  <r>
    <n v="100411"/>
  </r>
  <r>
    <n v="100412"/>
  </r>
  <r>
    <n v="100413"/>
  </r>
  <r>
    <n v="100414"/>
  </r>
  <r>
    <n v="100415"/>
  </r>
  <r>
    <n v="100416"/>
  </r>
  <r>
    <n v="100417"/>
  </r>
  <r>
    <n v="100418"/>
  </r>
  <r>
    <n v="100419"/>
  </r>
  <r>
    <n v="100420"/>
  </r>
  <r>
    <n v="100421"/>
  </r>
  <r>
    <n v="100422"/>
  </r>
  <r>
    <n v="100423"/>
  </r>
  <r>
    <n v="100424"/>
  </r>
  <r>
    <n v="100425"/>
  </r>
  <r>
    <n v="100427"/>
  </r>
  <r>
    <n v="100428"/>
  </r>
  <r>
    <n v="100429"/>
  </r>
  <r>
    <n v="100430"/>
  </r>
  <r>
    <n v="100431"/>
  </r>
  <r>
    <n v="100432"/>
  </r>
  <r>
    <n v="100433"/>
  </r>
  <r>
    <n v="100434"/>
  </r>
  <r>
    <n v="100435"/>
  </r>
  <r>
    <n v="100436"/>
  </r>
  <r>
    <n v="100437"/>
  </r>
  <r>
    <n v="100438"/>
  </r>
  <r>
    <n v="100439"/>
  </r>
  <r>
    <n v="100440"/>
  </r>
  <r>
    <n v="100441"/>
  </r>
  <r>
    <n v="100442"/>
  </r>
  <r>
    <n v="100444"/>
  </r>
  <r>
    <n v="100445"/>
  </r>
  <r>
    <n v="100446"/>
  </r>
  <r>
    <n v="100447"/>
  </r>
  <r>
    <n v="100448"/>
  </r>
  <r>
    <n v="100449"/>
  </r>
  <r>
    <n v="100451"/>
  </r>
  <r>
    <n v="100452"/>
  </r>
  <r>
    <n v="100453"/>
  </r>
  <r>
    <n v="100454"/>
  </r>
  <r>
    <n v="100455"/>
  </r>
  <r>
    <n v="100456"/>
  </r>
  <r>
    <n v="100457"/>
  </r>
  <r>
    <n v="100458"/>
  </r>
  <r>
    <n v="100459"/>
  </r>
  <r>
    <n v="100460"/>
  </r>
  <r>
    <n v="100461"/>
  </r>
  <r>
    <n v="100462"/>
  </r>
  <r>
    <n v="100463"/>
  </r>
  <r>
    <n v="100464"/>
  </r>
  <r>
    <n v="100465"/>
  </r>
  <r>
    <n v="100466"/>
  </r>
  <r>
    <n v="100468"/>
  </r>
  <r>
    <n v="100469"/>
  </r>
  <r>
    <n v="100470"/>
  </r>
  <r>
    <n v="100471"/>
  </r>
  <r>
    <n v="100472"/>
  </r>
  <r>
    <n v="100473"/>
  </r>
  <r>
    <n v="100474"/>
  </r>
  <r>
    <n v="100475"/>
  </r>
  <r>
    <n v="100476"/>
  </r>
  <r>
    <n v="100477"/>
  </r>
  <r>
    <n v="100478"/>
  </r>
  <r>
    <n v="100479"/>
  </r>
  <r>
    <n v="100480"/>
  </r>
  <r>
    <n v="100481"/>
  </r>
  <r>
    <n v="100482"/>
  </r>
  <r>
    <n v="100483"/>
  </r>
  <r>
    <n v="100484"/>
  </r>
  <r>
    <n v="100485"/>
  </r>
  <r>
    <n v="100486"/>
  </r>
  <r>
    <n v="100488"/>
  </r>
  <r>
    <n v="100490"/>
  </r>
  <r>
    <n v="100491"/>
  </r>
  <r>
    <n v="100492"/>
  </r>
  <r>
    <n v="100493"/>
  </r>
  <r>
    <n v="100494"/>
  </r>
  <r>
    <n v="100495"/>
  </r>
  <r>
    <n v="100496"/>
  </r>
  <r>
    <n v="100497"/>
  </r>
  <r>
    <n v="100498"/>
  </r>
  <r>
    <n v="100499"/>
  </r>
  <r>
    <n v="100500"/>
  </r>
  <r>
    <n v="100501"/>
  </r>
  <r>
    <n v="100502"/>
  </r>
  <r>
    <n v="100504"/>
  </r>
  <r>
    <n v="100505"/>
  </r>
  <r>
    <n v="100506"/>
  </r>
  <r>
    <n v="100507"/>
  </r>
  <r>
    <n v="100508"/>
  </r>
  <r>
    <n v="100509"/>
  </r>
  <r>
    <n v="100510"/>
  </r>
  <r>
    <n v="100511"/>
  </r>
  <r>
    <n v="100512"/>
  </r>
  <r>
    <n v="100513"/>
  </r>
  <r>
    <n v="100514"/>
  </r>
  <r>
    <n v="100515"/>
  </r>
  <r>
    <n v="100516"/>
  </r>
  <r>
    <n v="100517"/>
  </r>
  <r>
    <n v="100518"/>
  </r>
  <r>
    <n v="100519"/>
  </r>
  <r>
    <n v="100520"/>
  </r>
  <r>
    <n v="100521"/>
  </r>
  <r>
    <n v="100522"/>
  </r>
  <r>
    <n v="100524"/>
  </r>
  <r>
    <n v="100525"/>
  </r>
  <r>
    <n v="100526"/>
  </r>
  <r>
    <n v="100527"/>
  </r>
  <r>
    <n v="100528"/>
  </r>
  <r>
    <n v="100529"/>
  </r>
  <r>
    <n v="100531"/>
  </r>
  <r>
    <n v="100532"/>
  </r>
  <r>
    <n v="100533"/>
  </r>
  <r>
    <n v="100534"/>
  </r>
  <r>
    <n v="100535"/>
  </r>
  <r>
    <n v="100536"/>
  </r>
  <r>
    <n v="100537"/>
  </r>
  <r>
    <n v="100538"/>
  </r>
  <r>
    <n v="100539"/>
  </r>
  <r>
    <n v="100540"/>
  </r>
  <r>
    <n v="100541"/>
  </r>
  <r>
    <n v="100542"/>
  </r>
  <r>
    <n v="100543"/>
  </r>
  <r>
    <n v="100544"/>
  </r>
  <r>
    <n v="100545"/>
  </r>
  <r>
    <n v="100546"/>
  </r>
  <r>
    <n v="100547"/>
  </r>
  <r>
    <n v="100548"/>
  </r>
  <r>
    <n v="100549"/>
  </r>
  <r>
    <n v="100550"/>
  </r>
  <r>
    <n v="100551"/>
  </r>
  <r>
    <n v="100552"/>
  </r>
  <r>
    <n v="100553"/>
  </r>
  <r>
    <n v="100554"/>
  </r>
  <r>
    <n v="100555"/>
  </r>
  <r>
    <n v="100556"/>
  </r>
  <r>
    <n v="100557"/>
  </r>
  <r>
    <n v="100558"/>
  </r>
  <r>
    <n v="100559"/>
  </r>
  <r>
    <n v="100560"/>
  </r>
  <r>
    <n v="100561"/>
  </r>
  <r>
    <n v="100562"/>
  </r>
  <r>
    <n v="100563"/>
  </r>
  <r>
    <n v="100564"/>
  </r>
  <r>
    <n v="100565"/>
  </r>
  <r>
    <n v="100566"/>
  </r>
  <r>
    <n v="100567"/>
  </r>
  <r>
    <n v="100568"/>
  </r>
  <r>
    <n v="100569"/>
  </r>
  <r>
    <n v="100570"/>
  </r>
  <r>
    <n v="100571"/>
  </r>
  <r>
    <n v="100572"/>
  </r>
  <r>
    <n v="100573"/>
  </r>
  <r>
    <n v="100574"/>
  </r>
  <r>
    <n v="100575"/>
  </r>
  <r>
    <n v="100576"/>
  </r>
  <r>
    <n v="100577"/>
  </r>
  <r>
    <n v="100578"/>
  </r>
  <r>
    <n v="100579"/>
  </r>
  <r>
    <n v="100580"/>
  </r>
  <r>
    <n v="100582"/>
  </r>
  <r>
    <n v="100583"/>
  </r>
  <r>
    <n v="100584"/>
  </r>
  <r>
    <n v="100585"/>
  </r>
  <r>
    <n v="100586"/>
  </r>
  <r>
    <n v="100587"/>
  </r>
  <r>
    <n v="100588"/>
  </r>
  <r>
    <n v="100589"/>
  </r>
  <r>
    <n v="100590"/>
  </r>
  <r>
    <n v="100592"/>
  </r>
  <r>
    <n v="100593"/>
  </r>
  <r>
    <n v="100594"/>
  </r>
  <r>
    <n v="100595"/>
  </r>
  <r>
    <n v="100596"/>
  </r>
  <r>
    <n v="100597"/>
  </r>
  <r>
    <n v="100598"/>
  </r>
  <r>
    <n v="100599"/>
  </r>
  <r>
    <n v="100600"/>
  </r>
  <r>
    <n v="100601"/>
  </r>
  <r>
    <n v="100602"/>
  </r>
  <r>
    <n v="100603"/>
  </r>
  <r>
    <n v="100604"/>
  </r>
  <r>
    <n v="100605"/>
  </r>
  <r>
    <n v="100606"/>
  </r>
  <r>
    <n v="100607"/>
  </r>
  <r>
    <n v="100608"/>
  </r>
  <r>
    <n v="100609"/>
  </r>
  <r>
    <n v="100610"/>
  </r>
  <r>
    <n v="100611"/>
  </r>
  <r>
    <n v="100612"/>
  </r>
  <r>
    <n v="100613"/>
  </r>
  <r>
    <n v="100614"/>
  </r>
  <r>
    <n v="100615"/>
  </r>
  <r>
    <n v="100616"/>
  </r>
  <r>
    <n v="100617"/>
  </r>
  <r>
    <n v="100618"/>
  </r>
  <r>
    <n v="100619"/>
  </r>
  <r>
    <n v="100620"/>
  </r>
  <r>
    <n v="100621"/>
  </r>
  <r>
    <n v="100622"/>
  </r>
  <r>
    <n v="100623"/>
  </r>
  <r>
    <n v="100624"/>
  </r>
  <r>
    <n v="100625"/>
  </r>
  <r>
    <n v="100626"/>
  </r>
  <r>
    <n v="100627"/>
  </r>
  <r>
    <n v="100628"/>
  </r>
  <r>
    <n v="100629"/>
  </r>
  <r>
    <n v="100630"/>
  </r>
  <r>
    <n v="100631"/>
  </r>
  <r>
    <n v="100632"/>
  </r>
  <r>
    <n v="100633"/>
  </r>
  <r>
    <n v="100634"/>
  </r>
  <r>
    <n v="100635"/>
  </r>
  <r>
    <n v="100636"/>
  </r>
  <r>
    <n v="100637"/>
  </r>
  <r>
    <n v="100638"/>
  </r>
  <r>
    <n v="100639"/>
  </r>
  <r>
    <n v="100640"/>
  </r>
  <r>
    <n v="100642"/>
  </r>
  <r>
    <n v="100643"/>
  </r>
  <r>
    <n v="100644"/>
  </r>
  <r>
    <n v="100645"/>
  </r>
  <r>
    <n v="100646"/>
  </r>
  <r>
    <n v="100647"/>
  </r>
  <r>
    <n v="100648"/>
  </r>
  <r>
    <n v="100649"/>
  </r>
  <r>
    <n v="100650"/>
  </r>
  <r>
    <n v="100651"/>
  </r>
  <r>
    <n v="100652"/>
  </r>
  <r>
    <n v="100653"/>
  </r>
  <r>
    <n v="100654"/>
  </r>
  <r>
    <n v="100655"/>
  </r>
  <r>
    <n v="100656"/>
  </r>
  <r>
    <n v="100657"/>
  </r>
  <r>
    <n v="100658"/>
  </r>
  <r>
    <n v="100659"/>
  </r>
  <r>
    <n v="100660"/>
  </r>
  <r>
    <n v="100661"/>
  </r>
  <r>
    <n v="100662"/>
  </r>
  <r>
    <n v="100663"/>
  </r>
  <r>
    <n v="100664"/>
  </r>
  <r>
    <n v="100665"/>
  </r>
  <r>
    <n v="100666"/>
  </r>
  <r>
    <n v="100667"/>
  </r>
  <r>
    <n v="100668"/>
  </r>
  <r>
    <n v="100669"/>
  </r>
  <r>
    <n v="100670"/>
  </r>
  <r>
    <n v="100671"/>
  </r>
  <r>
    <n v="100672"/>
  </r>
  <r>
    <n v="100673"/>
  </r>
  <r>
    <n v="100674"/>
  </r>
  <r>
    <n v="100676"/>
  </r>
  <r>
    <n v="100677"/>
  </r>
  <r>
    <n v="100678"/>
  </r>
  <r>
    <n v="100679"/>
  </r>
  <r>
    <n v="100680"/>
  </r>
  <r>
    <n v="100681"/>
  </r>
  <r>
    <n v="100682"/>
  </r>
  <r>
    <n v="100683"/>
  </r>
  <r>
    <n v="100684"/>
  </r>
  <r>
    <n v="100685"/>
  </r>
  <r>
    <n v="100686"/>
  </r>
  <r>
    <n v="100687"/>
  </r>
  <r>
    <n v="100688"/>
  </r>
  <r>
    <n v="100689"/>
  </r>
  <r>
    <n v="100690"/>
  </r>
  <r>
    <n v="100691"/>
  </r>
  <r>
    <n v="100692"/>
  </r>
  <r>
    <n v="100694"/>
  </r>
  <r>
    <n v="100697"/>
  </r>
  <r>
    <n v="100698"/>
  </r>
  <r>
    <n v="100699"/>
  </r>
  <r>
    <n v="100700"/>
  </r>
  <r>
    <n v="100701"/>
  </r>
  <r>
    <n v="100703"/>
  </r>
  <r>
    <n v="100704"/>
  </r>
  <r>
    <n v="100706"/>
  </r>
  <r>
    <n v="100707"/>
  </r>
  <r>
    <n v="100708"/>
  </r>
  <r>
    <n v="100709"/>
  </r>
  <r>
    <n v="100710"/>
  </r>
  <r>
    <n v="100711"/>
  </r>
  <r>
    <n v="100712"/>
  </r>
  <r>
    <n v="100713"/>
  </r>
  <r>
    <n v="100714"/>
  </r>
  <r>
    <n v="100715"/>
  </r>
  <r>
    <n v="100717"/>
  </r>
  <r>
    <n v="100718"/>
  </r>
  <r>
    <n v="100719"/>
  </r>
  <r>
    <n v="100720"/>
  </r>
  <r>
    <n v="100721"/>
  </r>
  <r>
    <n v="100722"/>
  </r>
  <r>
    <n v="100723"/>
  </r>
  <r>
    <n v="100724"/>
  </r>
  <r>
    <n v="100725"/>
  </r>
  <r>
    <n v="100726"/>
  </r>
  <r>
    <n v="100727"/>
  </r>
  <r>
    <n v="100728"/>
  </r>
  <r>
    <n v="100729"/>
  </r>
  <r>
    <n v="100730"/>
  </r>
  <r>
    <n v="100731"/>
  </r>
  <r>
    <n v="100732"/>
  </r>
  <r>
    <n v="100733"/>
  </r>
  <r>
    <n v="100734"/>
  </r>
  <r>
    <n v="100735"/>
  </r>
  <r>
    <n v="100736"/>
  </r>
  <r>
    <n v="100738"/>
  </r>
  <r>
    <n v="100739"/>
  </r>
  <r>
    <n v="100740"/>
  </r>
  <r>
    <n v="100741"/>
  </r>
  <r>
    <n v="100742"/>
  </r>
  <r>
    <n v="100743"/>
  </r>
  <r>
    <n v="100744"/>
  </r>
  <r>
    <n v="100745"/>
  </r>
  <r>
    <n v="100746"/>
  </r>
  <r>
    <n v="100747"/>
  </r>
  <r>
    <n v="100748"/>
  </r>
  <r>
    <n v="100749"/>
  </r>
  <r>
    <n v="100750"/>
  </r>
  <r>
    <n v="100751"/>
  </r>
  <r>
    <n v="100752"/>
  </r>
  <r>
    <n v="100756"/>
  </r>
  <r>
    <n v="100757"/>
  </r>
  <r>
    <n v="100758"/>
  </r>
  <r>
    <n v="100759"/>
  </r>
  <r>
    <n v="100760"/>
  </r>
  <r>
    <n v="100761"/>
  </r>
  <r>
    <n v="100762"/>
  </r>
  <r>
    <n v="100763"/>
  </r>
  <r>
    <n v="100764"/>
  </r>
  <r>
    <n v="100765"/>
  </r>
  <r>
    <n v="100766"/>
  </r>
  <r>
    <n v="100767"/>
  </r>
  <r>
    <n v="100768"/>
  </r>
  <r>
    <n v="100769"/>
  </r>
  <r>
    <n v="100770"/>
  </r>
  <r>
    <n v="100771"/>
  </r>
  <r>
    <n v="100772"/>
  </r>
  <r>
    <n v="100774"/>
  </r>
  <r>
    <n v="100775"/>
  </r>
  <r>
    <n v="100776"/>
  </r>
  <r>
    <n v="100777"/>
  </r>
  <r>
    <n v="100778"/>
  </r>
  <r>
    <n v="100779"/>
  </r>
  <r>
    <n v="100780"/>
  </r>
  <r>
    <n v="100781"/>
  </r>
  <r>
    <n v="100782"/>
  </r>
  <r>
    <n v="100783"/>
  </r>
  <r>
    <n v="100784"/>
  </r>
  <r>
    <n v="100785"/>
  </r>
  <r>
    <n v="100786"/>
  </r>
  <r>
    <n v="100787"/>
  </r>
  <r>
    <n v="100789"/>
  </r>
  <r>
    <n v="100790"/>
  </r>
  <r>
    <n v="100791"/>
  </r>
  <r>
    <n v="100792"/>
  </r>
  <r>
    <n v="100793"/>
  </r>
  <r>
    <n v="100794"/>
  </r>
  <r>
    <n v="100795"/>
  </r>
  <r>
    <n v="100796"/>
  </r>
  <r>
    <n v="100797"/>
  </r>
  <r>
    <n v="100798"/>
  </r>
  <r>
    <n v="100799"/>
  </r>
  <r>
    <n v="100800"/>
  </r>
  <r>
    <n v="100801"/>
  </r>
  <r>
    <n v="100802"/>
  </r>
  <r>
    <n v="100803"/>
  </r>
  <r>
    <n v="100804"/>
  </r>
  <r>
    <n v="100805"/>
  </r>
  <r>
    <n v="100806"/>
  </r>
  <r>
    <n v="100807"/>
  </r>
  <r>
    <n v="100808"/>
  </r>
  <r>
    <n v="100810"/>
  </r>
  <r>
    <n v="100811"/>
  </r>
  <r>
    <n v="100812"/>
  </r>
  <r>
    <n v="100813"/>
  </r>
  <r>
    <n v="100814"/>
  </r>
  <r>
    <n v="100815"/>
  </r>
  <r>
    <n v="100816"/>
  </r>
  <r>
    <n v="100817"/>
  </r>
  <r>
    <n v="100818"/>
  </r>
  <r>
    <n v="100820"/>
  </r>
  <r>
    <n v="100821"/>
  </r>
  <r>
    <n v="100822"/>
  </r>
  <r>
    <n v="100823"/>
  </r>
  <r>
    <n v="100824"/>
  </r>
  <r>
    <n v="100825"/>
  </r>
  <r>
    <n v="100826"/>
  </r>
  <r>
    <n v="100827"/>
  </r>
  <r>
    <n v="100828"/>
  </r>
  <r>
    <n v="100829"/>
  </r>
  <r>
    <n v="100830"/>
  </r>
  <r>
    <n v="100831"/>
  </r>
  <r>
    <n v="100832"/>
  </r>
  <r>
    <n v="100833"/>
  </r>
  <r>
    <n v="100834"/>
  </r>
  <r>
    <n v="100835"/>
  </r>
  <r>
    <n v="100836"/>
  </r>
  <r>
    <n v="100837"/>
  </r>
  <r>
    <n v="100838"/>
  </r>
  <r>
    <n v="100839"/>
  </r>
  <r>
    <n v="100840"/>
  </r>
  <r>
    <n v="100841"/>
  </r>
  <r>
    <n v="100842"/>
  </r>
  <r>
    <n v="100843"/>
  </r>
  <r>
    <n v="100844"/>
  </r>
  <r>
    <n v="100845"/>
  </r>
  <r>
    <n v="100846"/>
  </r>
  <r>
    <n v="100847"/>
  </r>
  <r>
    <n v="100849"/>
  </r>
  <r>
    <n v="100850"/>
  </r>
  <r>
    <n v="100851"/>
  </r>
  <r>
    <n v="100852"/>
  </r>
  <r>
    <n v="100853"/>
  </r>
  <r>
    <n v="100854"/>
  </r>
  <r>
    <n v="100855"/>
  </r>
  <r>
    <n v="100856"/>
  </r>
  <r>
    <n v="100857"/>
  </r>
  <r>
    <n v="100858"/>
  </r>
  <r>
    <n v="100859"/>
  </r>
  <r>
    <n v="100860"/>
  </r>
  <r>
    <n v="100861"/>
  </r>
  <r>
    <n v="100862"/>
  </r>
  <r>
    <n v="100863"/>
  </r>
  <r>
    <n v="100864"/>
  </r>
  <r>
    <n v="100865"/>
  </r>
  <r>
    <n v="100866"/>
  </r>
  <r>
    <n v="100867"/>
  </r>
  <r>
    <n v="100869"/>
  </r>
  <r>
    <n v="100870"/>
  </r>
  <r>
    <n v="100871"/>
  </r>
  <r>
    <n v="100872"/>
  </r>
  <r>
    <n v="100873"/>
  </r>
  <r>
    <n v="100874"/>
  </r>
  <r>
    <n v="100875"/>
  </r>
  <r>
    <n v="100876"/>
  </r>
  <r>
    <n v="100877"/>
  </r>
  <r>
    <n v="100878"/>
  </r>
  <r>
    <n v="100879"/>
  </r>
  <r>
    <n v="100880"/>
  </r>
  <r>
    <n v="100881"/>
  </r>
  <r>
    <n v="100882"/>
  </r>
  <r>
    <n v="100883"/>
  </r>
  <r>
    <n v="100884"/>
  </r>
  <r>
    <n v="100885"/>
  </r>
  <r>
    <n v="100886"/>
  </r>
  <r>
    <n v="100887"/>
  </r>
  <r>
    <n v="100888"/>
  </r>
  <r>
    <n v="100889"/>
  </r>
  <r>
    <n v="100891"/>
  </r>
  <r>
    <n v="100892"/>
  </r>
  <r>
    <n v="100893"/>
  </r>
  <r>
    <n v="100894"/>
  </r>
  <r>
    <n v="100895"/>
  </r>
  <r>
    <n v="100896"/>
  </r>
  <r>
    <n v="100897"/>
  </r>
  <r>
    <n v="100898"/>
  </r>
  <r>
    <n v="100899"/>
  </r>
  <r>
    <n v="100900"/>
  </r>
  <r>
    <n v="100901"/>
  </r>
  <r>
    <n v="100902"/>
  </r>
  <r>
    <n v="100903"/>
  </r>
  <r>
    <n v="100904"/>
  </r>
  <r>
    <n v="100905"/>
  </r>
  <r>
    <n v="100906"/>
  </r>
  <r>
    <n v="100907"/>
  </r>
  <r>
    <n v="100908"/>
  </r>
  <r>
    <n v="100909"/>
  </r>
  <r>
    <n v="100911"/>
  </r>
  <r>
    <n v="100912"/>
  </r>
  <r>
    <n v="100913"/>
  </r>
  <r>
    <n v="100915"/>
  </r>
  <r>
    <n v="100916"/>
  </r>
  <r>
    <n v="100917"/>
  </r>
  <r>
    <n v="100918"/>
  </r>
  <r>
    <n v="100919"/>
  </r>
  <r>
    <n v="100920"/>
  </r>
  <r>
    <n v="100921"/>
  </r>
  <r>
    <n v="100922"/>
  </r>
  <r>
    <n v="100923"/>
  </r>
  <r>
    <n v="100924"/>
  </r>
  <r>
    <n v="100925"/>
  </r>
  <r>
    <n v="100926"/>
  </r>
  <r>
    <n v="100927"/>
  </r>
  <r>
    <n v="100928"/>
  </r>
  <r>
    <n v="100929"/>
  </r>
  <r>
    <n v="100930"/>
  </r>
  <r>
    <n v="100931"/>
  </r>
  <r>
    <n v="100932"/>
  </r>
  <r>
    <n v="100933"/>
  </r>
  <r>
    <n v="100934"/>
  </r>
  <r>
    <n v="100935"/>
  </r>
  <r>
    <n v="100936"/>
  </r>
  <r>
    <n v="100937"/>
  </r>
  <r>
    <n v="100938"/>
  </r>
  <r>
    <n v="100939"/>
  </r>
  <r>
    <n v="100940"/>
  </r>
  <r>
    <n v="100941"/>
  </r>
  <r>
    <n v="100942"/>
  </r>
  <r>
    <n v="100943"/>
  </r>
  <r>
    <n v="100944"/>
  </r>
  <r>
    <n v="100945"/>
  </r>
  <r>
    <n v="100946"/>
  </r>
  <r>
    <n v="100947"/>
  </r>
  <r>
    <n v="100948"/>
  </r>
  <r>
    <n v="100949"/>
  </r>
  <r>
    <n v="100950"/>
  </r>
  <r>
    <n v="100951"/>
  </r>
  <r>
    <n v="100952"/>
  </r>
  <r>
    <n v="100953"/>
  </r>
  <r>
    <n v="100954"/>
  </r>
  <r>
    <n v="100955"/>
  </r>
  <r>
    <n v="100956"/>
  </r>
  <r>
    <n v="100957"/>
  </r>
  <r>
    <n v="100959"/>
  </r>
  <r>
    <n v="100960"/>
  </r>
  <r>
    <n v="100961"/>
  </r>
  <r>
    <n v="100962"/>
  </r>
  <r>
    <n v="100963"/>
  </r>
  <r>
    <n v="100964"/>
  </r>
  <r>
    <n v="100965"/>
  </r>
  <r>
    <n v="100966"/>
  </r>
  <r>
    <n v="100967"/>
  </r>
  <r>
    <n v="100968"/>
  </r>
  <r>
    <n v="100969"/>
  </r>
  <r>
    <n v="100970"/>
  </r>
  <r>
    <n v="100971"/>
  </r>
  <r>
    <n v="100972"/>
  </r>
  <r>
    <n v="100973"/>
  </r>
  <r>
    <n v="100974"/>
  </r>
  <r>
    <n v="100975"/>
  </r>
  <r>
    <n v="100976"/>
  </r>
  <r>
    <n v="100977"/>
  </r>
  <r>
    <n v="100978"/>
  </r>
  <r>
    <n v="100979"/>
  </r>
  <r>
    <n v="100980"/>
  </r>
  <r>
    <n v="100981"/>
  </r>
  <r>
    <n v="100982"/>
  </r>
  <r>
    <n v="100983"/>
  </r>
  <r>
    <n v="100984"/>
  </r>
  <r>
    <n v="100985"/>
  </r>
  <r>
    <n v="100986"/>
  </r>
  <r>
    <n v="100987"/>
  </r>
  <r>
    <n v="100988"/>
  </r>
  <r>
    <n v="100990"/>
  </r>
  <r>
    <n v="100991"/>
  </r>
  <r>
    <n v="100992"/>
  </r>
  <r>
    <n v="100993"/>
  </r>
  <r>
    <n v="100994"/>
  </r>
  <r>
    <n v="100995"/>
  </r>
  <r>
    <n v="100996"/>
  </r>
  <r>
    <n v="100997"/>
  </r>
  <r>
    <n v="100998"/>
  </r>
  <r>
    <n v="100999"/>
  </r>
  <r>
    <n v="101000"/>
  </r>
  <r>
    <n v="101001"/>
  </r>
  <r>
    <n v="101002"/>
  </r>
  <r>
    <n v="101003"/>
  </r>
  <r>
    <n v="101004"/>
  </r>
  <r>
    <n v="101005"/>
  </r>
  <r>
    <n v="101006"/>
  </r>
  <r>
    <n v="101007"/>
  </r>
  <r>
    <n v="101008"/>
  </r>
  <r>
    <n v="101009"/>
  </r>
  <r>
    <n v="101010"/>
  </r>
  <r>
    <n v="101011"/>
  </r>
  <r>
    <n v="101012"/>
  </r>
  <r>
    <n v="101013"/>
  </r>
  <r>
    <n v="101014"/>
  </r>
  <r>
    <n v="101015"/>
  </r>
  <r>
    <n v="101016"/>
  </r>
  <r>
    <n v="101017"/>
  </r>
  <r>
    <n v="101018"/>
  </r>
  <r>
    <n v="101019"/>
  </r>
  <r>
    <n v="101020"/>
  </r>
  <r>
    <n v="101021"/>
  </r>
  <r>
    <n v="101022"/>
  </r>
  <r>
    <n v="101023"/>
  </r>
  <r>
    <n v="101024"/>
  </r>
  <r>
    <n v="101025"/>
  </r>
  <r>
    <n v="101026"/>
  </r>
  <r>
    <n v="101028"/>
  </r>
  <r>
    <n v="101029"/>
  </r>
  <r>
    <n v="101030"/>
  </r>
  <r>
    <n v="101031"/>
  </r>
  <r>
    <n v="101032"/>
  </r>
  <r>
    <n v="101033"/>
  </r>
  <r>
    <n v="101035"/>
  </r>
  <r>
    <n v="101036"/>
  </r>
  <r>
    <n v="101037"/>
  </r>
  <r>
    <n v="101038"/>
  </r>
  <r>
    <n v="101039"/>
  </r>
  <r>
    <n v="101040"/>
  </r>
  <r>
    <n v="101041"/>
  </r>
  <r>
    <n v="101042"/>
  </r>
  <r>
    <n v="101043"/>
  </r>
  <r>
    <n v="101044"/>
  </r>
  <r>
    <n v="101045"/>
  </r>
  <r>
    <n v="101046"/>
  </r>
  <r>
    <n v="101047"/>
  </r>
  <r>
    <n v="101048"/>
  </r>
  <r>
    <n v="101049"/>
  </r>
  <r>
    <n v="101050"/>
  </r>
  <r>
    <n v="101051"/>
  </r>
  <r>
    <n v="101052"/>
  </r>
  <r>
    <n v="101053"/>
  </r>
  <r>
    <n v="101054"/>
  </r>
  <r>
    <n v="101055"/>
  </r>
  <r>
    <n v="101056"/>
  </r>
  <r>
    <n v="101057"/>
  </r>
  <r>
    <n v="101058"/>
  </r>
  <r>
    <n v="101059"/>
  </r>
  <r>
    <n v="101060"/>
  </r>
  <r>
    <n v="101061"/>
  </r>
  <r>
    <n v="101062"/>
  </r>
  <r>
    <n v="101063"/>
  </r>
  <r>
    <n v="101064"/>
  </r>
  <r>
    <n v="101065"/>
  </r>
  <r>
    <n v="101066"/>
  </r>
  <r>
    <n v="101068"/>
  </r>
  <r>
    <n v="101069"/>
  </r>
  <r>
    <n v="101070"/>
  </r>
  <r>
    <n v="101071"/>
  </r>
  <r>
    <n v="101072"/>
  </r>
  <r>
    <n v="101073"/>
  </r>
  <r>
    <n v="101074"/>
  </r>
  <r>
    <n v="101075"/>
  </r>
  <r>
    <n v="101076"/>
  </r>
  <r>
    <n v="101077"/>
  </r>
  <r>
    <n v="101078"/>
  </r>
  <r>
    <n v="101079"/>
  </r>
  <r>
    <n v="101080"/>
  </r>
  <r>
    <n v="101081"/>
  </r>
  <r>
    <n v="101082"/>
  </r>
  <r>
    <n v="101083"/>
  </r>
  <r>
    <n v="101084"/>
  </r>
  <r>
    <n v="101085"/>
  </r>
  <r>
    <n v="101086"/>
  </r>
  <r>
    <n v="101087"/>
  </r>
  <r>
    <n v="101089"/>
  </r>
  <r>
    <n v="101090"/>
  </r>
  <r>
    <n v="101091"/>
  </r>
  <r>
    <n v="101092"/>
  </r>
  <r>
    <n v="101093"/>
  </r>
  <r>
    <n v="101094"/>
  </r>
  <r>
    <n v="101095"/>
  </r>
  <r>
    <n v="101096"/>
  </r>
  <r>
    <n v="101097"/>
  </r>
  <r>
    <n v="101099"/>
  </r>
  <r>
    <n v="101101"/>
  </r>
  <r>
    <n v="101102"/>
  </r>
  <r>
    <n v="101103"/>
  </r>
  <r>
    <n v="101104"/>
  </r>
  <r>
    <n v="101105"/>
  </r>
  <r>
    <n v="101106"/>
  </r>
  <r>
    <n v="101107"/>
  </r>
  <r>
    <n v="101108"/>
  </r>
  <r>
    <n v="101109"/>
  </r>
  <r>
    <n v="101110"/>
  </r>
  <r>
    <n v="101111"/>
  </r>
  <r>
    <n v="101112"/>
  </r>
  <r>
    <n v="101113"/>
  </r>
  <r>
    <n v="101114"/>
  </r>
  <r>
    <n v="101115"/>
  </r>
  <r>
    <n v="101116"/>
  </r>
  <r>
    <n v="101117"/>
  </r>
  <r>
    <n v="101118"/>
  </r>
  <r>
    <n v="101119"/>
  </r>
  <r>
    <n v="101120"/>
  </r>
  <r>
    <n v="101121"/>
  </r>
  <r>
    <n v="101122"/>
  </r>
  <r>
    <n v="101123"/>
  </r>
  <r>
    <n v="101124"/>
  </r>
  <r>
    <n v="101125"/>
  </r>
  <r>
    <n v="101126"/>
  </r>
  <r>
    <n v="101127"/>
  </r>
  <r>
    <n v="101128"/>
  </r>
  <r>
    <n v="101129"/>
  </r>
  <r>
    <n v="101130"/>
  </r>
  <r>
    <n v="101131"/>
  </r>
  <r>
    <n v="101132"/>
  </r>
  <r>
    <n v="101133"/>
  </r>
  <r>
    <n v="101134"/>
  </r>
  <r>
    <n v="101135"/>
  </r>
  <r>
    <n v="101136"/>
  </r>
  <r>
    <n v="101137"/>
  </r>
  <r>
    <n v="101138"/>
  </r>
  <r>
    <n v="101139"/>
  </r>
  <r>
    <n v="101140"/>
  </r>
  <r>
    <n v="101141"/>
  </r>
  <r>
    <n v="101142"/>
  </r>
  <r>
    <n v="101143"/>
  </r>
  <r>
    <n v="101145"/>
  </r>
  <r>
    <n v="101146"/>
  </r>
  <r>
    <n v="101147"/>
  </r>
  <r>
    <n v="101148"/>
  </r>
  <r>
    <n v="101150"/>
  </r>
  <r>
    <n v="101151"/>
  </r>
  <r>
    <n v="101152"/>
  </r>
  <r>
    <n v="101153"/>
  </r>
  <r>
    <n v="101154"/>
  </r>
  <r>
    <n v="101155"/>
  </r>
  <r>
    <n v="101156"/>
  </r>
  <r>
    <n v="101157"/>
  </r>
  <r>
    <n v="101158"/>
  </r>
  <r>
    <n v="101159"/>
  </r>
  <r>
    <n v="101160"/>
  </r>
  <r>
    <n v="101161"/>
  </r>
  <r>
    <n v="101162"/>
  </r>
  <r>
    <n v="101163"/>
  </r>
  <r>
    <n v="101164"/>
  </r>
  <r>
    <n v="101166"/>
  </r>
  <r>
    <n v="101168"/>
  </r>
  <r>
    <n v="101170"/>
  </r>
  <r>
    <n v="101171"/>
  </r>
  <r>
    <n v="101172"/>
  </r>
  <r>
    <n v="101173"/>
  </r>
  <r>
    <n v="101174"/>
  </r>
  <r>
    <n v="101175"/>
  </r>
  <r>
    <n v="101176"/>
  </r>
  <r>
    <n v="101177"/>
  </r>
  <r>
    <n v="101178"/>
  </r>
  <r>
    <n v="101179"/>
  </r>
  <r>
    <n v="101180"/>
  </r>
  <r>
    <n v="101181"/>
  </r>
  <r>
    <n v="101182"/>
  </r>
  <r>
    <n v="101183"/>
  </r>
  <r>
    <n v="101185"/>
  </r>
  <r>
    <n v="101186"/>
  </r>
  <r>
    <n v="101187"/>
  </r>
  <r>
    <n v="101188"/>
  </r>
  <r>
    <n v="101189"/>
  </r>
  <r>
    <n v="101190"/>
  </r>
  <r>
    <n v="101191"/>
  </r>
  <r>
    <n v="101192"/>
  </r>
  <r>
    <n v="101193"/>
  </r>
  <r>
    <n v="101194"/>
  </r>
  <r>
    <n v="101195"/>
  </r>
  <r>
    <n v="101196"/>
  </r>
  <r>
    <n v="101197"/>
  </r>
  <r>
    <n v="101198"/>
  </r>
  <r>
    <n v="101199"/>
  </r>
  <r>
    <n v="101200"/>
  </r>
  <r>
    <n v="101201"/>
  </r>
  <r>
    <n v="101202"/>
  </r>
  <r>
    <n v="101203"/>
  </r>
  <r>
    <n v="101204"/>
  </r>
  <r>
    <n v="101205"/>
  </r>
  <r>
    <n v="101206"/>
  </r>
  <r>
    <n v="101207"/>
  </r>
  <r>
    <n v="101208"/>
  </r>
  <r>
    <n v="101209"/>
  </r>
  <r>
    <n v="101210"/>
  </r>
  <r>
    <n v="101211"/>
  </r>
  <r>
    <n v="101212"/>
  </r>
  <r>
    <n v="101213"/>
  </r>
  <r>
    <n v="101214"/>
  </r>
  <r>
    <n v="101215"/>
  </r>
  <r>
    <n v="101216"/>
  </r>
  <r>
    <n v="101217"/>
  </r>
  <r>
    <n v="101218"/>
  </r>
  <r>
    <n v="101219"/>
  </r>
  <r>
    <n v="101220"/>
  </r>
  <r>
    <n v="101221"/>
  </r>
  <r>
    <n v="101222"/>
  </r>
  <r>
    <n v="101223"/>
  </r>
  <r>
    <n v="101224"/>
  </r>
  <r>
    <n v="101225"/>
  </r>
  <r>
    <n v="101226"/>
  </r>
  <r>
    <n v="101227"/>
  </r>
  <r>
    <n v="101228"/>
  </r>
  <r>
    <n v="101229"/>
  </r>
  <r>
    <n v="101230"/>
  </r>
  <r>
    <n v="101231"/>
  </r>
  <r>
    <n v="101232"/>
  </r>
  <r>
    <n v="101233"/>
  </r>
  <r>
    <n v="101234"/>
  </r>
  <r>
    <n v="101235"/>
  </r>
  <r>
    <n v="101236"/>
  </r>
  <r>
    <n v="101237"/>
  </r>
  <r>
    <n v="101238"/>
  </r>
  <r>
    <n v="101239"/>
  </r>
  <r>
    <n v="101240"/>
  </r>
  <r>
    <n v="101241"/>
  </r>
  <r>
    <n v="101242"/>
  </r>
  <r>
    <n v="101243"/>
  </r>
  <r>
    <n v="101244"/>
  </r>
  <r>
    <n v="101245"/>
  </r>
  <r>
    <n v="101246"/>
  </r>
  <r>
    <n v="101247"/>
  </r>
  <r>
    <n v="101249"/>
  </r>
  <r>
    <n v="101250"/>
  </r>
  <r>
    <n v="101251"/>
  </r>
  <r>
    <n v="101252"/>
  </r>
  <r>
    <n v="101253"/>
  </r>
  <r>
    <n v="101254"/>
  </r>
  <r>
    <n v="101255"/>
  </r>
  <r>
    <n v="101256"/>
  </r>
  <r>
    <n v="101257"/>
  </r>
  <r>
    <n v="101258"/>
  </r>
  <r>
    <n v="101259"/>
  </r>
  <r>
    <n v="101260"/>
  </r>
  <r>
    <n v="101261"/>
  </r>
  <r>
    <n v="101262"/>
  </r>
  <r>
    <n v="101263"/>
  </r>
  <r>
    <n v="101264"/>
  </r>
  <r>
    <n v="101265"/>
  </r>
  <r>
    <n v="101266"/>
  </r>
  <r>
    <n v="101267"/>
  </r>
  <r>
    <n v="101269"/>
  </r>
  <r>
    <n v="101270"/>
  </r>
  <r>
    <n v="101272"/>
  </r>
  <r>
    <n v="101273"/>
  </r>
  <r>
    <n v="101274"/>
  </r>
  <r>
    <n v="101275"/>
  </r>
  <r>
    <n v="101276"/>
  </r>
  <r>
    <n v="101277"/>
  </r>
  <r>
    <n v="101278"/>
  </r>
  <r>
    <n v="101279"/>
  </r>
  <r>
    <n v="101280"/>
  </r>
  <r>
    <n v="101281"/>
  </r>
  <r>
    <n v="101282"/>
  </r>
  <r>
    <n v="101283"/>
  </r>
  <r>
    <n v="101284"/>
  </r>
  <r>
    <n v="101285"/>
  </r>
  <r>
    <n v="101286"/>
  </r>
  <r>
    <n v="101287"/>
  </r>
  <r>
    <n v="101288"/>
  </r>
  <r>
    <n v="101289"/>
  </r>
  <r>
    <n v="101290"/>
  </r>
  <r>
    <n v="101291"/>
  </r>
  <r>
    <n v="101292"/>
  </r>
  <r>
    <n v="101294"/>
  </r>
  <r>
    <n v="101295"/>
  </r>
  <r>
    <n v="101296"/>
  </r>
  <r>
    <n v="101297"/>
  </r>
  <r>
    <n v="101298"/>
  </r>
  <r>
    <n v="101299"/>
  </r>
  <r>
    <n v="101300"/>
  </r>
  <r>
    <n v="101301"/>
  </r>
  <r>
    <n v="101302"/>
  </r>
  <r>
    <n v="101303"/>
  </r>
  <r>
    <n v="101304"/>
  </r>
  <r>
    <n v="101305"/>
  </r>
  <r>
    <n v="101306"/>
  </r>
  <r>
    <n v="101307"/>
  </r>
  <r>
    <n v="101308"/>
  </r>
  <r>
    <n v="101309"/>
  </r>
  <r>
    <n v="101310"/>
  </r>
  <r>
    <n v="101311"/>
  </r>
  <r>
    <n v="101312"/>
  </r>
  <r>
    <n v="101313"/>
  </r>
  <r>
    <n v="101314"/>
  </r>
  <r>
    <n v="101315"/>
  </r>
  <r>
    <n v="101316"/>
  </r>
  <r>
    <n v="101317"/>
  </r>
  <r>
    <n v="101318"/>
  </r>
  <r>
    <n v="101319"/>
  </r>
  <r>
    <n v="101320"/>
  </r>
  <r>
    <n v="101321"/>
  </r>
  <r>
    <n v="101322"/>
  </r>
  <r>
    <n v="101323"/>
  </r>
  <r>
    <n v="101324"/>
  </r>
  <r>
    <n v="101325"/>
  </r>
  <r>
    <n v="101326"/>
  </r>
  <r>
    <n v="101327"/>
  </r>
  <r>
    <n v="101328"/>
  </r>
  <r>
    <n v="101329"/>
  </r>
  <r>
    <n v="101330"/>
  </r>
  <r>
    <n v="101332"/>
  </r>
  <r>
    <n v="101333"/>
  </r>
  <r>
    <n v="101334"/>
  </r>
  <r>
    <n v="101335"/>
  </r>
  <r>
    <n v="101336"/>
  </r>
  <r>
    <n v="101337"/>
  </r>
  <r>
    <n v="101338"/>
  </r>
  <r>
    <n v="101339"/>
  </r>
  <r>
    <n v="101340"/>
  </r>
  <r>
    <n v="101341"/>
  </r>
  <r>
    <n v="101342"/>
  </r>
  <r>
    <n v="101344"/>
  </r>
  <r>
    <n v="101345"/>
  </r>
  <r>
    <n v="101346"/>
  </r>
  <r>
    <n v="101347"/>
  </r>
  <r>
    <n v="101348"/>
  </r>
  <r>
    <n v="101349"/>
  </r>
  <r>
    <n v="101350"/>
  </r>
  <r>
    <n v="101352"/>
  </r>
  <r>
    <n v="101353"/>
  </r>
  <r>
    <n v="101354"/>
  </r>
  <r>
    <n v="101355"/>
  </r>
  <r>
    <n v="101356"/>
  </r>
  <r>
    <n v="101358"/>
  </r>
  <r>
    <n v="101359"/>
  </r>
  <r>
    <n v="101360"/>
  </r>
  <r>
    <n v="101361"/>
  </r>
  <r>
    <n v="101362"/>
  </r>
  <r>
    <n v="101363"/>
  </r>
  <r>
    <n v="101364"/>
  </r>
  <r>
    <n v="101365"/>
  </r>
  <r>
    <n v="101366"/>
  </r>
  <r>
    <n v="101367"/>
  </r>
  <r>
    <n v="101368"/>
  </r>
  <r>
    <n v="101369"/>
  </r>
  <r>
    <n v="101370"/>
  </r>
  <r>
    <n v="101371"/>
  </r>
  <r>
    <n v="101373"/>
  </r>
  <r>
    <n v="101374"/>
  </r>
  <r>
    <n v="101375"/>
  </r>
  <r>
    <n v="101376"/>
  </r>
  <r>
    <n v="101377"/>
  </r>
  <r>
    <n v="101378"/>
  </r>
  <r>
    <n v="101379"/>
  </r>
  <r>
    <n v="101380"/>
  </r>
  <r>
    <n v="101381"/>
  </r>
  <r>
    <n v="101382"/>
  </r>
  <r>
    <n v="101383"/>
  </r>
  <r>
    <n v="101384"/>
  </r>
  <r>
    <n v="101385"/>
  </r>
  <r>
    <n v="101386"/>
  </r>
  <r>
    <n v="101388"/>
  </r>
  <r>
    <n v="101389"/>
  </r>
  <r>
    <n v="101390"/>
  </r>
  <r>
    <n v="101391"/>
  </r>
  <r>
    <n v="101392"/>
  </r>
  <r>
    <n v="101393"/>
  </r>
  <r>
    <n v="101394"/>
  </r>
  <r>
    <n v="101395"/>
  </r>
  <r>
    <n v="101396"/>
  </r>
  <r>
    <n v="101397"/>
  </r>
  <r>
    <n v="101398"/>
  </r>
  <r>
    <n v="101399"/>
  </r>
  <r>
    <n v="101401"/>
  </r>
  <r>
    <n v="101403"/>
  </r>
  <r>
    <n v="101404"/>
  </r>
  <r>
    <n v="101405"/>
  </r>
  <r>
    <n v="101406"/>
  </r>
  <r>
    <n v="101407"/>
  </r>
  <r>
    <n v="101408"/>
  </r>
  <r>
    <n v="101409"/>
  </r>
  <r>
    <n v="101410"/>
  </r>
  <r>
    <n v="101411"/>
  </r>
  <r>
    <n v="101413"/>
  </r>
  <r>
    <n v="101414"/>
  </r>
  <r>
    <n v="101415"/>
  </r>
  <r>
    <n v="101416"/>
  </r>
  <r>
    <n v="101417"/>
  </r>
  <r>
    <n v="101418"/>
  </r>
  <r>
    <n v="101419"/>
  </r>
  <r>
    <n v="101420"/>
  </r>
  <r>
    <n v="101421"/>
  </r>
  <r>
    <n v="101422"/>
  </r>
  <r>
    <n v="101423"/>
  </r>
  <r>
    <n v="101424"/>
  </r>
  <r>
    <n v="101425"/>
  </r>
  <r>
    <n v="101426"/>
  </r>
  <r>
    <n v="101427"/>
  </r>
  <r>
    <n v="101428"/>
  </r>
  <r>
    <n v="101429"/>
  </r>
  <r>
    <n v="101430"/>
  </r>
  <r>
    <n v="101431"/>
  </r>
  <r>
    <n v="101432"/>
  </r>
  <r>
    <n v="101433"/>
  </r>
  <r>
    <n v="101434"/>
  </r>
  <r>
    <n v="101435"/>
  </r>
  <r>
    <n v="101436"/>
  </r>
  <r>
    <n v="101437"/>
  </r>
  <r>
    <n v="101439"/>
  </r>
  <r>
    <n v="101440"/>
  </r>
  <r>
    <n v="101441"/>
  </r>
  <r>
    <n v="101442"/>
  </r>
  <r>
    <n v="101443"/>
  </r>
  <r>
    <n v="101444"/>
  </r>
  <r>
    <n v="101445"/>
  </r>
  <r>
    <n v="101446"/>
  </r>
  <r>
    <n v="101447"/>
  </r>
  <r>
    <n v="101448"/>
  </r>
  <r>
    <n v="101449"/>
  </r>
  <r>
    <n v="101450"/>
  </r>
  <r>
    <n v="101451"/>
  </r>
  <r>
    <n v="101452"/>
  </r>
  <r>
    <n v="101453"/>
  </r>
  <r>
    <n v="101454"/>
  </r>
  <r>
    <n v="101455"/>
  </r>
  <r>
    <n v="101456"/>
  </r>
  <r>
    <n v="101457"/>
  </r>
  <r>
    <n v="101458"/>
  </r>
  <r>
    <n v="101459"/>
  </r>
  <r>
    <n v="101460"/>
  </r>
  <r>
    <n v="101461"/>
  </r>
  <r>
    <n v="101462"/>
  </r>
  <r>
    <n v="101463"/>
  </r>
  <r>
    <n v="101464"/>
  </r>
  <r>
    <n v="101465"/>
  </r>
  <r>
    <n v="101466"/>
  </r>
  <r>
    <n v="101467"/>
  </r>
  <r>
    <n v="101468"/>
  </r>
  <r>
    <n v="101469"/>
  </r>
  <r>
    <n v="101470"/>
  </r>
  <r>
    <n v="101471"/>
  </r>
  <r>
    <n v="101472"/>
  </r>
  <r>
    <n v="101473"/>
  </r>
  <r>
    <n v="101474"/>
  </r>
  <r>
    <n v="101475"/>
  </r>
  <r>
    <n v="101476"/>
  </r>
  <r>
    <n v="101477"/>
  </r>
  <r>
    <n v="101478"/>
  </r>
  <r>
    <n v="101479"/>
  </r>
  <r>
    <n v="101480"/>
  </r>
  <r>
    <n v="101481"/>
  </r>
  <r>
    <n v="101482"/>
  </r>
  <r>
    <n v="101483"/>
  </r>
  <r>
    <n v="101484"/>
  </r>
  <r>
    <n v="101485"/>
  </r>
  <r>
    <n v="101486"/>
  </r>
  <r>
    <n v="101487"/>
  </r>
  <r>
    <n v="101488"/>
  </r>
  <r>
    <n v="101489"/>
  </r>
  <r>
    <n v="101490"/>
  </r>
  <r>
    <n v="101491"/>
  </r>
  <r>
    <n v="101492"/>
  </r>
  <r>
    <n v="101493"/>
  </r>
  <r>
    <n v="101494"/>
  </r>
  <r>
    <n v="101495"/>
  </r>
  <r>
    <n v="101496"/>
  </r>
  <r>
    <n v="101497"/>
  </r>
  <r>
    <n v="101498"/>
  </r>
  <r>
    <n v="101499"/>
  </r>
  <r>
    <n v="101500"/>
  </r>
  <r>
    <n v="101501"/>
  </r>
  <r>
    <n v="101502"/>
  </r>
  <r>
    <n v="101503"/>
  </r>
  <r>
    <n v="101504"/>
  </r>
  <r>
    <n v="101505"/>
  </r>
  <r>
    <n v="101506"/>
  </r>
  <r>
    <n v="101507"/>
  </r>
  <r>
    <n v="101508"/>
  </r>
  <r>
    <n v="101509"/>
  </r>
  <r>
    <n v="101510"/>
  </r>
  <r>
    <n v="101511"/>
  </r>
  <r>
    <n v="101512"/>
  </r>
  <r>
    <n v="101513"/>
  </r>
  <r>
    <n v="101514"/>
  </r>
  <r>
    <n v="101515"/>
  </r>
  <r>
    <n v="101516"/>
  </r>
  <r>
    <n v="101517"/>
  </r>
  <r>
    <n v="101518"/>
  </r>
  <r>
    <n v="101519"/>
  </r>
  <r>
    <n v="101520"/>
  </r>
  <r>
    <n v="101521"/>
  </r>
  <r>
    <n v="101522"/>
  </r>
  <r>
    <n v="101523"/>
  </r>
  <r>
    <n v="101524"/>
  </r>
  <r>
    <n v="101525"/>
  </r>
  <r>
    <n v="101526"/>
  </r>
  <r>
    <n v="101527"/>
  </r>
  <r>
    <n v="101528"/>
  </r>
  <r>
    <n v="101529"/>
  </r>
  <r>
    <n v="101530"/>
  </r>
  <r>
    <n v="101531"/>
  </r>
  <r>
    <n v="101532"/>
  </r>
  <r>
    <n v="101533"/>
  </r>
  <r>
    <n v="101534"/>
  </r>
  <r>
    <n v="101535"/>
  </r>
  <r>
    <n v="101536"/>
  </r>
  <r>
    <n v="101537"/>
  </r>
  <r>
    <n v="101538"/>
  </r>
  <r>
    <n v="101539"/>
  </r>
  <r>
    <n v="101540"/>
  </r>
  <r>
    <n v="101541"/>
  </r>
  <r>
    <n v="101542"/>
  </r>
  <r>
    <n v="101544"/>
  </r>
  <r>
    <n v="101545"/>
  </r>
  <r>
    <n v="101546"/>
  </r>
  <r>
    <n v="101547"/>
  </r>
  <r>
    <n v="101548"/>
  </r>
  <r>
    <n v="101549"/>
  </r>
  <r>
    <n v="101550"/>
  </r>
  <r>
    <n v="101551"/>
  </r>
  <r>
    <n v="101552"/>
  </r>
  <r>
    <n v="101554"/>
  </r>
  <r>
    <n v="101555"/>
  </r>
  <r>
    <n v="101556"/>
  </r>
  <r>
    <n v="101557"/>
  </r>
  <r>
    <n v="101558"/>
  </r>
  <r>
    <n v="101560"/>
  </r>
  <r>
    <n v="101562"/>
  </r>
  <r>
    <n v="101563"/>
  </r>
  <r>
    <n v="101564"/>
  </r>
  <r>
    <n v="101565"/>
  </r>
  <r>
    <n v="101566"/>
  </r>
  <r>
    <n v="101567"/>
  </r>
  <r>
    <n v="101568"/>
  </r>
  <r>
    <n v="101569"/>
  </r>
  <r>
    <n v="101570"/>
  </r>
  <r>
    <n v="101571"/>
  </r>
  <r>
    <n v="101572"/>
  </r>
  <r>
    <n v="101573"/>
  </r>
  <r>
    <n v="101574"/>
  </r>
  <r>
    <n v="101575"/>
  </r>
  <r>
    <n v="101576"/>
  </r>
  <r>
    <n v="101577"/>
  </r>
  <r>
    <n v="101578"/>
  </r>
  <r>
    <n v="101579"/>
  </r>
  <r>
    <n v="101580"/>
  </r>
  <r>
    <n v="101581"/>
  </r>
  <r>
    <n v="101582"/>
  </r>
  <r>
    <n v="101583"/>
  </r>
  <r>
    <n v="101585"/>
  </r>
  <r>
    <n v="101586"/>
  </r>
  <r>
    <n v="101587"/>
  </r>
  <r>
    <n v="101588"/>
  </r>
  <r>
    <n v="101589"/>
  </r>
  <r>
    <n v="101592"/>
  </r>
  <r>
    <n v="101593"/>
  </r>
  <r>
    <n v="101594"/>
  </r>
  <r>
    <n v="101595"/>
  </r>
  <r>
    <n v="101596"/>
  </r>
  <r>
    <n v="101597"/>
  </r>
  <r>
    <n v="101598"/>
  </r>
  <r>
    <n v="101599"/>
  </r>
  <r>
    <n v="101600"/>
  </r>
  <r>
    <n v="101601"/>
  </r>
  <r>
    <n v="101602"/>
  </r>
  <r>
    <n v="101603"/>
  </r>
  <r>
    <n v="101604"/>
  </r>
  <r>
    <n v="101605"/>
  </r>
  <r>
    <n v="101607"/>
  </r>
  <r>
    <n v="101608"/>
  </r>
  <r>
    <n v="101609"/>
  </r>
  <r>
    <n v="101610"/>
  </r>
  <r>
    <n v="101611"/>
  </r>
  <r>
    <n v="101612"/>
  </r>
  <r>
    <n v="101613"/>
  </r>
  <r>
    <n v="101614"/>
  </r>
  <r>
    <n v="101615"/>
  </r>
  <r>
    <n v="101616"/>
  </r>
  <r>
    <n v="101617"/>
  </r>
  <r>
    <n v="101618"/>
  </r>
  <r>
    <n v="101619"/>
  </r>
  <r>
    <n v="101620"/>
  </r>
  <r>
    <n v="101621"/>
  </r>
  <r>
    <n v="101622"/>
  </r>
  <r>
    <n v="101623"/>
  </r>
  <r>
    <n v="101624"/>
  </r>
  <r>
    <n v="101625"/>
  </r>
  <r>
    <n v="101626"/>
  </r>
  <r>
    <n v="101627"/>
  </r>
  <r>
    <n v="101628"/>
  </r>
  <r>
    <n v="101629"/>
  </r>
  <r>
    <n v="101630"/>
  </r>
  <r>
    <n v="101631"/>
  </r>
  <r>
    <n v="101632"/>
  </r>
  <r>
    <n v="101633"/>
  </r>
  <r>
    <n v="101634"/>
  </r>
  <r>
    <n v="101635"/>
  </r>
  <r>
    <n v="101636"/>
  </r>
  <r>
    <n v="101637"/>
  </r>
  <r>
    <n v="101638"/>
  </r>
  <r>
    <n v="101639"/>
  </r>
  <r>
    <n v="101640"/>
  </r>
  <r>
    <n v="101641"/>
  </r>
  <r>
    <n v="101642"/>
  </r>
  <r>
    <n v="101643"/>
  </r>
  <r>
    <n v="101644"/>
  </r>
  <r>
    <n v="101645"/>
  </r>
  <r>
    <n v="101646"/>
  </r>
  <r>
    <n v="101648"/>
  </r>
  <r>
    <n v="101649"/>
  </r>
  <r>
    <n v="101650"/>
  </r>
  <r>
    <n v="101651"/>
  </r>
  <r>
    <n v="101652"/>
  </r>
  <r>
    <n v="101653"/>
  </r>
  <r>
    <n v="101654"/>
  </r>
  <r>
    <n v="101655"/>
  </r>
  <r>
    <n v="101656"/>
  </r>
  <r>
    <n v="101657"/>
  </r>
  <r>
    <n v="101658"/>
  </r>
  <r>
    <n v="101659"/>
  </r>
  <r>
    <n v="101660"/>
  </r>
  <r>
    <n v="101661"/>
  </r>
  <r>
    <n v="101662"/>
  </r>
  <r>
    <n v="101663"/>
  </r>
  <r>
    <n v="101664"/>
  </r>
  <r>
    <n v="101665"/>
  </r>
  <r>
    <n v="101667"/>
  </r>
  <r>
    <n v="101668"/>
  </r>
  <r>
    <n v="101669"/>
  </r>
  <r>
    <n v="101670"/>
  </r>
  <r>
    <n v="101671"/>
  </r>
  <r>
    <n v="101672"/>
  </r>
  <r>
    <n v="101673"/>
  </r>
  <r>
    <n v="101674"/>
  </r>
  <r>
    <n v="101675"/>
  </r>
  <r>
    <n v="101676"/>
  </r>
  <r>
    <n v="101677"/>
  </r>
  <r>
    <n v="101678"/>
  </r>
  <r>
    <n v="101679"/>
  </r>
  <r>
    <n v="101680"/>
  </r>
  <r>
    <n v="101681"/>
  </r>
  <r>
    <n v="101682"/>
  </r>
  <r>
    <n v="101683"/>
  </r>
  <r>
    <n v="101684"/>
  </r>
  <r>
    <n v="101685"/>
  </r>
  <r>
    <n v="101686"/>
  </r>
  <r>
    <n v="101687"/>
  </r>
  <r>
    <n v="101690"/>
  </r>
  <r>
    <n v="101691"/>
  </r>
  <r>
    <n v="101692"/>
  </r>
  <r>
    <n v="101693"/>
  </r>
  <r>
    <n v="101694"/>
  </r>
  <r>
    <n v="101695"/>
  </r>
  <r>
    <n v="101696"/>
  </r>
  <r>
    <n v="101697"/>
  </r>
  <r>
    <n v="101698"/>
  </r>
  <r>
    <n v="101699"/>
  </r>
  <r>
    <n v="101700"/>
  </r>
  <r>
    <n v="101701"/>
  </r>
  <r>
    <n v="101702"/>
  </r>
  <r>
    <n v="101703"/>
  </r>
  <r>
    <n v="101704"/>
  </r>
  <r>
    <n v="101705"/>
  </r>
  <r>
    <n v="101706"/>
  </r>
  <r>
    <n v="101708"/>
  </r>
  <r>
    <n v="101709"/>
  </r>
  <r>
    <n v="101711"/>
  </r>
  <r>
    <n v="101712"/>
  </r>
  <r>
    <n v="101713"/>
  </r>
  <r>
    <n v="101714"/>
  </r>
  <r>
    <n v="101715"/>
  </r>
  <r>
    <n v="101716"/>
  </r>
  <r>
    <n v="101717"/>
  </r>
  <r>
    <n v="101718"/>
  </r>
  <r>
    <n v="101719"/>
  </r>
  <r>
    <n v="101720"/>
  </r>
  <r>
    <n v="101721"/>
  </r>
  <r>
    <n v="101722"/>
  </r>
  <r>
    <n v="101723"/>
  </r>
  <r>
    <n v="101724"/>
  </r>
  <r>
    <n v="101725"/>
  </r>
  <r>
    <n v="101726"/>
  </r>
  <r>
    <n v="101727"/>
  </r>
  <r>
    <n v="101728"/>
  </r>
  <r>
    <n v="101729"/>
  </r>
  <r>
    <n v="101730"/>
  </r>
  <r>
    <n v="101731"/>
  </r>
  <r>
    <n v="101732"/>
  </r>
  <r>
    <n v="101733"/>
  </r>
  <r>
    <n v="101734"/>
  </r>
  <r>
    <n v="101735"/>
  </r>
  <r>
    <n v="101736"/>
  </r>
  <r>
    <n v="101737"/>
  </r>
  <r>
    <n v="101738"/>
  </r>
  <r>
    <n v="101739"/>
  </r>
  <r>
    <n v="101740"/>
  </r>
  <r>
    <n v="101741"/>
  </r>
  <r>
    <n v="101742"/>
  </r>
  <r>
    <n v="101743"/>
  </r>
  <r>
    <n v="101744"/>
  </r>
  <r>
    <n v="101745"/>
  </r>
  <r>
    <n v="101746"/>
  </r>
  <r>
    <n v="101747"/>
  </r>
  <r>
    <n v="101748"/>
  </r>
  <r>
    <n v="101749"/>
  </r>
  <r>
    <n v="101750"/>
  </r>
  <r>
    <n v="101751"/>
  </r>
  <r>
    <n v="101752"/>
  </r>
  <r>
    <n v="101753"/>
  </r>
  <r>
    <n v="101754"/>
  </r>
  <r>
    <n v="101755"/>
  </r>
  <r>
    <n v="101757"/>
  </r>
  <r>
    <n v="101758"/>
  </r>
  <r>
    <n v="101759"/>
  </r>
  <r>
    <n v="101761"/>
  </r>
  <r>
    <n v="101762"/>
  </r>
  <r>
    <n v="101763"/>
  </r>
  <r>
    <n v="101765"/>
  </r>
  <r>
    <n v="101766"/>
  </r>
  <r>
    <n v="101767"/>
  </r>
  <r>
    <n v="101768"/>
  </r>
  <r>
    <n v="101769"/>
  </r>
  <r>
    <n v="101770"/>
  </r>
  <r>
    <n v="101771"/>
  </r>
  <r>
    <n v="101772"/>
  </r>
  <r>
    <n v="101773"/>
  </r>
  <r>
    <n v="101774"/>
  </r>
  <r>
    <n v="101775"/>
  </r>
  <r>
    <n v="101776"/>
  </r>
  <r>
    <n v="101777"/>
  </r>
  <r>
    <n v="101778"/>
  </r>
  <r>
    <n v="101779"/>
  </r>
  <r>
    <n v="101780"/>
  </r>
  <r>
    <n v="101781"/>
  </r>
  <r>
    <n v="101782"/>
  </r>
  <r>
    <n v="101783"/>
  </r>
  <r>
    <n v="101784"/>
  </r>
  <r>
    <n v="101785"/>
  </r>
  <r>
    <n v="101786"/>
  </r>
  <r>
    <n v="101787"/>
  </r>
  <r>
    <n v="101788"/>
  </r>
  <r>
    <n v="101791"/>
  </r>
  <r>
    <n v="101792"/>
  </r>
  <r>
    <n v="101793"/>
  </r>
  <r>
    <n v="101794"/>
  </r>
  <r>
    <n v="101795"/>
  </r>
  <r>
    <n v="101796"/>
  </r>
  <r>
    <n v="101797"/>
  </r>
  <r>
    <n v="101798"/>
  </r>
  <r>
    <n v="101799"/>
  </r>
  <r>
    <n v="101800"/>
  </r>
  <r>
    <n v="101801"/>
  </r>
  <r>
    <n v="101802"/>
  </r>
  <r>
    <n v="101803"/>
  </r>
  <r>
    <n v="101804"/>
  </r>
  <r>
    <n v="101805"/>
  </r>
  <r>
    <n v="101806"/>
  </r>
  <r>
    <n v="101807"/>
  </r>
  <r>
    <n v="101808"/>
  </r>
  <r>
    <n v="101809"/>
  </r>
  <r>
    <n v="101810"/>
  </r>
  <r>
    <n v="101811"/>
  </r>
  <r>
    <n v="101812"/>
  </r>
  <r>
    <n v="101813"/>
  </r>
  <r>
    <n v="101814"/>
  </r>
  <r>
    <n v="101815"/>
  </r>
  <r>
    <n v="101816"/>
  </r>
  <r>
    <n v="101817"/>
  </r>
  <r>
    <n v="101818"/>
  </r>
  <r>
    <n v="101819"/>
  </r>
  <r>
    <n v="101821"/>
  </r>
  <r>
    <n v="101822"/>
  </r>
  <r>
    <n v="101823"/>
  </r>
  <r>
    <n v="101824"/>
  </r>
  <r>
    <n v="101825"/>
  </r>
  <r>
    <n v="101826"/>
  </r>
  <r>
    <n v="101827"/>
  </r>
  <r>
    <n v="101828"/>
  </r>
  <r>
    <n v="101829"/>
  </r>
  <r>
    <n v="101830"/>
  </r>
  <r>
    <n v="101831"/>
  </r>
  <r>
    <n v="101832"/>
  </r>
  <r>
    <n v="101833"/>
  </r>
  <r>
    <n v="101834"/>
  </r>
  <r>
    <n v="101835"/>
  </r>
  <r>
    <n v="101836"/>
  </r>
  <r>
    <n v="101837"/>
  </r>
  <r>
    <n v="101838"/>
  </r>
  <r>
    <n v="101839"/>
  </r>
  <r>
    <n v="101840"/>
  </r>
  <r>
    <n v="101841"/>
  </r>
  <r>
    <n v="101842"/>
  </r>
  <r>
    <n v="101843"/>
  </r>
  <r>
    <n v="101844"/>
  </r>
  <r>
    <n v="101845"/>
  </r>
  <r>
    <n v="101846"/>
  </r>
  <r>
    <n v="101847"/>
  </r>
  <r>
    <n v="101848"/>
  </r>
  <r>
    <n v="101849"/>
  </r>
  <r>
    <n v="101850"/>
  </r>
  <r>
    <n v="101851"/>
  </r>
  <r>
    <n v="101852"/>
  </r>
  <r>
    <n v="101853"/>
  </r>
  <r>
    <n v="101854"/>
  </r>
  <r>
    <n v="101855"/>
  </r>
  <r>
    <n v="101856"/>
  </r>
  <r>
    <n v="101857"/>
  </r>
  <r>
    <n v="101858"/>
  </r>
  <r>
    <n v="101859"/>
  </r>
  <r>
    <n v="101860"/>
  </r>
  <r>
    <n v="101861"/>
  </r>
  <r>
    <n v="101862"/>
  </r>
  <r>
    <n v="101863"/>
  </r>
  <r>
    <n v="101864"/>
  </r>
  <r>
    <n v="101865"/>
  </r>
  <r>
    <n v="101866"/>
  </r>
  <r>
    <n v="101867"/>
  </r>
  <r>
    <n v="101868"/>
  </r>
  <r>
    <n v="101869"/>
  </r>
  <r>
    <n v="101870"/>
  </r>
  <r>
    <n v="101871"/>
  </r>
  <r>
    <n v="101872"/>
  </r>
  <r>
    <n v="101873"/>
  </r>
  <r>
    <n v="101875"/>
  </r>
  <r>
    <n v="101876"/>
  </r>
  <r>
    <n v="101877"/>
  </r>
  <r>
    <n v="101878"/>
  </r>
  <r>
    <n v="101880"/>
  </r>
  <r>
    <n v="101882"/>
  </r>
  <r>
    <n v="101883"/>
  </r>
  <r>
    <n v="101884"/>
  </r>
  <r>
    <n v="101885"/>
  </r>
  <r>
    <n v="101886"/>
  </r>
  <r>
    <n v="101887"/>
  </r>
  <r>
    <n v="101888"/>
  </r>
  <r>
    <n v="101889"/>
  </r>
  <r>
    <n v="101890"/>
  </r>
  <r>
    <n v="101891"/>
  </r>
  <r>
    <n v="101892"/>
  </r>
  <r>
    <n v="101893"/>
  </r>
  <r>
    <n v="101894"/>
  </r>
  <r>
    <n v="101895"/>
  </r>
  <r>
    <n v="101896"/>
  </r>
  <r>
    <n v="101897"/>
  </r>
  <r>
    <n v="101898"/>
  </r>
  <r>
    <n v="101899"/>
  </r>
  <r>
    <n v="101900"/>
  </r>
  <r>
    <n v="101901"/>
  </r>
  <r>
    <n v="101902"/>
  </r>
  <r>
    <n v="101903"/>
  </r>
  <r>
    <n v="101904"/>
  </r>
  <r>
    <n v="101905"/>
  </r>
  <r>
    <n v="101906"/>
  </r>
  <r>
    <n v="101907"/>
  </r>
  <r>
    <n v="101908"/>
  </r>
  <r>
    <n v="101909"/>
  </r>
  <r>
    <n v="101910"/>
  </r>
  <r>
    <n v="101911"/>
  </r>
  <r>
    <n v="101912"/>
  </r>
  <r>
    <n v="101913"/>
  </r>
  <r>
    <n v="101915"/>
  </r>
  <r>
    <n v="101917"/>
  </r>
  <r>
    <n v="101918"/>
  </r>
  <r>
    <n v="101919"/>
  </r>
  <r>
    <n v="101921"/>
  </r>
  <r>
    <n v="101922"/>
  </r>
  <r>
    <n v="101923"/>
  </r>
  <r>
    <n v="101924"/>
  </r>
  <r>
    <n v="101925"/>
  </r>
  <r>
    <n v="101927"/>
  </r>
  <r>
    <n v="101928"/>
  </r>
  <r>
    <n v="101929"/>
  </r>
  <r>
    <n v="101930"/>
  </r>
  <r>
    <n v="101931"/>
  </r>
  <r>
    <n v="101932"/>
  </r>
  <r>
    <n v="101934"/>
  </r>
  <r>
    <n v="101935"/>
  </r>
  <r>
    <n v="101936"/>
  </r>
  <r>
    <n v="101937"/>
  </r>
  <r>
    <n v="101938"/>
  </r>
  <r>
    <n v="101939"/>
  </r>
  <r>
    <n v="101941"/>
  </r>
  <r>
    <n v="101942"/>
  </r>
  <r>
    <n v="101943"/>
  </r>
  <r>
    <n v="101944"/>
  </r>
  <r>
    <n v="101945"/>
  </r>
  <r>
    <n v="101946"/>
  </r>
  <r>
    <n v="101947"/>
  </r>
  <r>
    <n v="101948"/>
  </r>
  <r>
    <n v="101949"/>
  </r>
  <r>
    <n v="101950"/>
  </r>
  <r>
    <n v="101951"/>
  </r>
  <r>
    <n v="101952"/>
  </r>
  <r>
    <n v="101953"/>
  </r>
  <r>
    <n v="101954"/>
  </r>
  <r>
    <n v="101955"/>
  </r>
  <r>
    <n v="101956"/>
  </r>
  <r>
    <n v="101957"/>
  </r>
  <r>
    <n v="101958"/>
  </r>
  <r>
    <n v="101959"/>
  </r>
  <r>
    <n v="101960"/>
  </r>
  <r>
    <n v="101961"/>
  </r>
  <r>
    <n v="101962"/>
  </r>
  <r>
    <n v="101963"/>
  </r>
  <r>
    <n v="101964"/>
  </r>
  <r>
    <n v="101965"/>
  </r>
  <r>
    <n v="101966"/>
  </r>
  <r>
    <n v="101967"/>
  </r>
  <r>
    <n v="101968"/>
  </r>
  <r>
    <n v="101969"/>
  </r>
  <r>
    <n v="101970"/>
  </r>
  <r>
    <n v="101971"/>
  </r>
  <r>
    <n v="101972"/>
  </r>
  <r>
    <n v="101973"/>
  </r>
  <r>
    <n v="101974"/>
  </r>
  <r>
    <n v="101975"/>
  </r>
  <r>
    <n v="101976"/>
  </r>
  <r>
    <n v="101977"/>
  </r>
  <r>
    <n v="101978"/>
  </r>
  <r>
    <n v="101979"/>
  </r>
  <r>
    <n v="101980"/>
  </r>
  <r>
    <n v="101981"/>
  </r>
  <r>
    <n v="101983"/>
  </r>
  <r>
    <n v="101984"/>
  </r>
  <r>
    <n v="101985"/>
  </r>
  <r>
    <n v="101986"/>
  </r>
  <r>
    <n v="101987"/>
  </r>
  <r>
    <n v="101988"/>
  </r>
  <r>
    <n v="101989"/>
  </r>
  <r>
    <n v="101990"/>
  </r>
  <r>
    <n v="101991"/>
  </r>
  <r>
    <n v="101992"/>
  </r>
  <r>
    <n v="101993"/>
  </r>
  <r>
    <n v="101995"/>
  </r>
  <r>
    <n v="101996"/>
  </r>
  <r>
    <n v="101997"/>
  </r>
  <r>
    <n v="101998"/>
  </r>
  <r>
    <n v="101999"/>
  </r>
  <r>
    <n v="102000"/>
  </r>
  <r>
    <n v="102001"/>
  </r>
  <r>
    <n v="102002"/>
  </r>
  <r>
    <n v="102003"/>
  </r>
  <r>
    <n v="102005"/>
  </r>
  <r>
    <n v="102006"/>
  </r>
  <r>
    <n v="102007"/>
  </r>
  <r>
    <n v="102008"/>
  </r>
  <r>
    <n v="102009"/>
  </r>
  <r>
    <n v="102010"/>
  </r>
  <r>
    <n v="102011"/>
  </r>
  <r>
    <n v="102012"/>
  </r>
  <r>
    <n v="102013"/>
  </r>
  <r>
    <n v="102014"/>
  </r>
  <r>
    <n v="102015"/>
  </r>
  <r>
    <n v="102016"/>
  </r>
  <r>
    <n v="102017"/>
  </r>
  <r>
    <n v="102018"/>
  </r>
  <r>
    <n v="102019"/>
  </r>
  <r>
    <n v="102020"/>
  </r>
  <r>
    <n v="102021"/>
  </r>
  <r>
    <n v="102022"/>
  </r>
  <r>
    <n v="102023"/>
  </r>
  <r>
    <n v="102024"/>
  </r>
  <r>
    <n v="102025"/>
  </r>
  <r>
    <n v="102026"/>
  </r>
  <r>
    <n v="102027"/>
  </r>
  <r>
    <n v="102028"/>
  </r>
  <r>
    <n v="102029"/>
  </r>
  <r>
    <n v="102030"/>
  </r>
  <r>
    <n v="102031"/>
  </r>
  <r>
    <n v="102032"/>
  </r>
  <r>
    <n v="102033"/>
  </r>
  <r>
    <n v="102035"/>
  </r>
  <r>
    <n v="102036"/>
  </r>
  <r>
    <n v="102037"/>
  </r>
  <r>
    <n v="102038"/>
  </r>
  <r>
    <n v="102039"/>
  </r>
  <r>
    <n v="102040"/>
  </r>
  <r>
    <n v="102041"/>
  </r>
  <r>
    <n v="102042"/>
  </r>
  <r>
    <n v="102043"/>
  </r>
  <r>
    <n v="102044"/>
  </r>
  <r>
    <n v="102045"/>
  </r>
  <r>
    <n v="102046"/>
  </r>
  <r>
    <n v="102047"/>
  </r>
  <r>
    <n v="102048"/>
  </r>
  <r>
    <n v="102049"/>
  </r>
  <r>
    <n v="102050"/>
  </r>
  <r>
    <n v="102051"/>
  </r>
  <r>
    <n v="102052"/>
  </r>
  <r>
    <n v="102053"/>
  </r>
  <r>
    <n v="102054"/>
  </r>
  <r>
    <n v="102055"/>
  </r>
  <r>
    <n v="102056"/>
  </r>
  <r>
    <n v="102057"/>
  </r>
  <r>
    <n v="102058"/>
  </r>
  <r>
    <n v="102059"/>
  </r>
  <r>
    <n v="102060"/>
  </r>
  <r>
    <n v="102061"/>
  </r>
  <r>
    <n v="102062"/>
  </r>
  <r>
    <n v="102063"/>
  </r>
  <r>
    <n v="102064"/>
  </r>
  <r>
    <n v="102065"/>
  </r>
  <r>
    <n v="102066"/>
  </r>
  <r>
    <n v="102067"/>
  </r>
  <r>
    <n v="102068"/>
  </r>
  <r>
    <n v="102069"/>
  </r>
  <r>
    <n v="102070"/>
  </r>
  <r>
    <n v="102071"/>
  </r>
  <r>
    <n v="102072"/>
  </r>
  <r>
    <n v="102073"/>
  </r>
  <r>
    <n v="102074"/>
  </r>
  <r>
    <n v="102075"/>
  </r>
  <r>
    <n v="102076"/>
  </r>
  <r>
    <n v="102077"/>
  </r>
  <r>
    <n v="102078"/>
  </r>
  <r>
    <n v="102079"/>
  </r>
  <r>
    <n v="102080"/>
  </r>
  <r>
    <n v="102081"/>
  </r>
  <r>
    <n v="102082"/>
  </r>
  <r>
    <n v="102083"/>
  </r>
  <r>
    <n v="102084"/>
  </r>
  <r>
    <n v="102085"/>
  </r>
  <r>
    <n v="102086"/>
  </r>
  <r>
    <n v="102087"/>
  </r>
  <r>
    <n v="102088"/>
  </r>
  <r>
    <n v="102089"/>
  </r>
  <r>
    <n v="102090"/>
  </r>
  <r>
    <n v="102091"/>
  </r>
  <r>
    <n v="102092"/>
  </r>
  <r>
    <n v="102093"/>
  </r>
  <r>
    <n v="102094"/>
  </r>
  <r>
    <n v="102095"/>
  </r>
  <r>
    <n v="102096"/>
  </r>
  <r>
    <n v="102097"/>
  </r>
  <r>
    <n v="102098"/>
  </r>
  <r>
    <n v="102099"/>
  </r>
  <r>
    <n v="102100"/>
  </r>
  <r>
    <n v="102101"/>
  </r>
  <r>
    <n v="102102"/>
  </r>
  <r>
    <n v="102103"/>
  </r>
  <r>
    <n v="102104"/>
  </r>
  <r>
    <n v="102105"/>
  </r>
  <r>
    <n v="102106"/>
  </r>
  <r>
    <n v="102107"/>
  </r>
  <r>
    <n v="102108"/>
  </r>
  <r>
    <n v="102109"/>
  </r>
  <r>
    <n v="102110"/>
  </r>
  <r>
    <n v="102111"/>
  </r>
  <r>
    <n v="102112"/>
  </r>
  <r>
    <n v="102113"/>
  </r>
  <r>
    <n v="102114"/>
  </r>
  <r>
    <n v="102115"/>
  </r>
  <r>
    <n v="102116"/>
  </r>
  <r>
    <n v="102117"/>
  </r>
  <r>
    <n v="102118"/>
  </r>
  <r>
    <n v="102119"/>
  </r>
  <r>
    <n v="102120"/>
  </r>
  <r>
    <n v="102121"/>
  </r>
  <r>
    <n v="102122"/>
  </r>
  <r>
    <n v="102123"/>
  </r>
  <r>
    <n v="102124"/>
  </r>
  <r>
    <n v="102125"/>
  </r>
  <r>
    <n v="102126"/>
  </r>
  <r>
    <n v="102127"/>
  </r>
  <r>
    <n v="102128"/>
  </r>
  <r>
    <n v="102129"/>
  </r>
  <r>
    <n v="102130"/>
  </r>
  <r>
    <n v="102131"/>
  </r>
  <r>
    <n v="102132"/>
  </r>
  <r>
    <n v="102133"/>
  </r>
  <r>
    <n v="102134"/>
  </r>
  <r>
    <n v="102135"/>
  </r>
  <r>
    <n v="102136"/>
  </r>
  <r>
    <n v="102137"/>
  </r>
  <r>
    <n v="102138"/>
  </r>
  <r>
    <n v="102139"/>
  </r>
  <r>
    <n v="102140"/>
  </r>
  <r>
    <n v="102141"/>
  </r>
  <r>
    <n v="102142"/>
  </r>
  <r>
    <n v="102143"/>
  </r>
  <r>
    <n v="102144"/>
  </r>
  <r>
    <n v="102145"/>
  </r>
  <r>
    <n v="102146"/>
  </r>
  <r>
    <n v="102147"/>
  </r>
  <r>
    <n v="102148"/>
  </r>
  <r>
    <n v="102149"/>
  </r>
  <r>
    <n v="102150"/>
  </r>
  <r>
    <n v="102151"/>
  </r>
  <r>
    <n v="102153"/>
  </r>
  <r>
    <n v="102154"/>
  </r>
  <r>
    <n v="102155"/>
  </r>
  <r>
    <n v="102156"/>
  </r>
  <r>
    <n v="102157"/>
  </r>
  <r>
    <n v="102158"/>
  </r>
  <r>
    <n v="102159"/>
  </r>
  <r>
    <n v="102160"/>
  </r>
  <r>
    <n v="102161"/>
  </r>
  <r>
    <n v="102162"/>
  </r>
  <r>
    <n v="102163"/>
  </r>
  <r>
    <n v="102164"/>
  </r>
  <r>
    <n v="102165"/>
  </r>
  <r>
    <n v="102166"/>
  </r>
  <r>
    <n v="102167"/>
  </r>
  <r>
    <n v="102168"/>
  </r>
  <r>
    <n v="102169"/>
  </r>
  <r>
    <n v="102170"/>
  </r>
  <r>
    <n v="102171"/>
  </r>
  <r>
    <n v="102172"/>
  </r>
  <r>
    <n v="102173"/>
  </r>
  <r>
    <n v="102175"/>
  </r>
  <r>
    <n v="102176"/>
  </r>
  <r>
    <n v="102177"/>
  </r>
  <r>
    <n v="102178"/>
  </r>
  <r>
    <n v="102179"/>
  </r>
  <r>
    <n v="102180"/>
  </r>
  <r>
    <n v="102181"/>
  </r>
  <r>
    <n v="102182"/>
  </r>
  <r>
    <n v="102183"/>
  </r>
  <r>
    <n v="102184"/>
  </r>
  <r>
    <n v="102185"/>
  </r>
  <r>
    <n v="102186"/>
  </r>
  <r>
    <n v="102187"/>
  </r>
  <r>
    <n v="102188"/>
  </r>
  <r>
    <n v="102189"/>
  </r>
  <r>
    <n v="102190"/>
  </r>
  <r>
    <n v="102191"/>
  </r>
  <r>
    <n v="102192"/>
  </r>
  <r>
    <n v="102193"/>
  </r>
  <r>
    <n v="102195"/>
  </r>
  <r>
    <n v="102196"/>
  </r>
  <r>
    <n v="102197"/>
  </r>
  <r>
    <n v="102198"/>
  </r>
  <r>
    <n v="102199"/>
  </r>
  <r>
    <n v="102200"/>
  </r>
  <r>
    <n v="102201"/>
  </r>
  <r>
    <n v="102203"/>
  </r>
  <r>
    <n v="102204"/>
  </r>
  <r>
    <n v="102205"/>
  </r>
  <r>
    <n v="102206"/>
  </r>
  <r>
    <n v="102207"/>
  </r>
  <r>
    <n v="102208"/>
  </r>
  <r>
    <n v="102209"/>
  </r>
  <r>
    <n v="102210"/>
  </r>
  <r>
    <n v="102211"/>
  </r>
  <r>
    <n v="102212"/>
  </r>
  <r>
    <n v="102214"/>
  </r>
  <r>
    <n v="102215"/>
  </r>
  <r>
    <n v="102216"/>
  </r>
  <r>
    <n v="102217"/>
  </r>
  <r>
    <n v="102218"/>
  </r>
  <r>
    <n v="102219"/>
  </r>
  <r>
    <n v="102220"/>
  </r>
  <r>
    <n v="102221"/>
  </r>
  <r>
    <n v="102222"/>
  </r>
  <r>
    <n v="102223"/>
  </r>
  <r>
    <n v="102224"/>
  </r>
  <r>
    <n v="102225"/>
  </r>
  <r>
    <n v="102226"/>
  </r>
  <r>
    <n v="102227"/>
  </r>
  <r>
    <n v="102228"/>
  </r>
  <r>
    <n v="102229"/>
  </r>
  <r>
    <n v="102230"/>
  </r>
  <r>
    <n v="102231"/>
  </r>
  <r>
    <n v="102232"/>
  </r>
  <r>
    <n v="102233"/>
  </r>
  <r>
    <n v="102234"/>
  </r>
  <r>
    <n v="102235"/>
  </r>
  <r>
    <n v="102236"/>
  </r>
  <r>
    <n v="102237"/>
  </r>
  <r>
    <n v="102238"/>
  </r>
  <r>
    <n v="102239"/>
  </r>
  <r>
    <n v="102240"/>
  </r>
  <r>
    <n v="102241"/>
  </r>
  <r>
    <n v="102242"/>
  </r>
  <r>
    <n v="102243"/>
  </r>
  <r>
    <n v="102244"/>
  </r>
  <r>
    <n v="102245"/>
  </r>
  <r>
    <n v="102246"/>
  </r>
  <r>
    <n v="102247"/>
  </r>
  <r>
    <n v="102248"/>
  </r>
  <r>
    <n v="102249"/>
  </r>
  <r>
    <n v="102250"/>
  </r>
  <r>
    <n v="102251"/>
  </r>
  <r>
    <n v="102252"/>
  </r>
  <r>
    <n v="102254"/>
  </r>
  <r>
    <n v="102255"/>
  </r>
  <r>
    <n v="102256"/>
  </r>
  <r>
    <n v="102257"/>
  </r>
  <r>
    <n v="102258"/>
  </r>
  <r>
    <n v="102259"/>
  </r>
  <r>
    <n v="102260"/>
  </r>
  <r>
    <n v="102261"/>
  </r>
  <r>
    <n v="102262"/>
  </r>
  <r>
    <n v="102263"/>
  </r>
  <r>
    <n v="102264"/>
  </r>
  <r>
    <n v="102265"/>
  </r>
  <r>
    <n v="102266"/>
  </r>
  <r>
    <n v="102267"/>
  </r>
  <r>
    <n v="102268"/>
  </r>
  <r>
    <n v="102269"/>
  </r>
  <r>
    <n v="102270"/>
  </r>
  <r>
    <n v="102271"/>
  </r>
  <r>
    <n v="102272"/>
  </r>
  <r>
    <n v="102273"/>
  </r>
  <r>
    <n v="102275"/>
  </r>
  <r>
    <n v="102276"/>
  </r>
  <r>
    <n v="102277"/>
  </r>
  <r>
    <n v="102278"/>
  </r>
  <r>
    <n v="102279"/>
  </r>
  <r>
    <n v="102280"/>
  </r>
  <r>
    <n v="102281"/>
  </r>
  <r>
    <n v="102282"/>
  </r>
  <r>
    <n v="102283"/>
  </r>
  <r>
    <n v="102284"/>
  </r>
  <r>
    <n v="102285"/>
  </r>
  <r>
    <n v="102286"/>
  </r>
  <r>
    <n v="102287"/>
  </r>
  <r>
    <n v="102288"/>
  </r>
  <r>
    <n v="102289"/>
  </r>
  <r>
    <n v="102290"/>
  </r>
  <r>
    <n v="102291"/>
  </r>
  <r>
    <n v="102292"/>
  </r>
  <r>
    <n v="102293"/>
  </r>
  <r>
    <n v="102294"/>
  </r>
  <r>
    <n v="102295"/>
  </r>
  <r>
    <n v="102297"/>
  </r>
  <r>
    <n v="102298"/>
  </r>
  <r>
    <n v="102299"/>
  </r>
  <r>
    <n v="102300"/>
  </r>
  <r>
    <n v="102301"/>
  </r>
  <r>
    <n v="102302"/>
  </r>
  <r>
    <n v="102303"/>
  </r>
  <r>
    <n v="102304"/>
  </r>
  <r>
    <n v="102305"/>
  </r>
  <r>
    <n v="102306"/>
  </r>
  <r>
    <n v="102307"/>
  </r>
  <r>
    <n v="102308"/>
  </r>
  <r>
    <n v="102309"/>
  </r>
  <r>
    <n v="102310"/>
  </r>
  <r>
    <n v="102311"/>
  </r>
  <r>
    <n v="102312"/>
  </r>
  <r>
    <n v="102313"/>
  </r>
  <r>
    <n v="102314"/>
  </r>
  <r>
    <n v="102315"/>
  </r>
  <r>
    <n v="102316"/>
  </r>
  <r>
    <n v="102317"/>
  </r>
  <r>
    <n v="102318"/>
  </r>
  <r>
    <n v="102319"/>
  </r>
  <r>
    <n v="102320"/>
  </r>
  <r>
    <n v="102321"/>
  </r>
  <r>
    <n v="102322"/>
  </r>
  <r>
    <n v="102323"/>
  </r>
  <r>
    <n v="102324"/>
  </r>
  <r>
    <n v="102325"/>
  </r>
  <r>
    <n v="102326"/>
  </r>
  <r>
    <n v="102327"/>
  </r>
  <r>
    <n v="102328"/>
  </r>
  <r>
    <n v="102329"/>
  </r>
  <r>
    <n v="102330"/>
  </r>
  <r>
    <n v="102331"/>
  </r>
  <r>
    <n v="102332"/>
  </r>
  <r>
    <n v="102333"/>
  </r>
  <r>
    <n v="102334"/>
  </r>
  <r>
    <n v="102335"/>
  </r>
  <r>
    <n v="102336"/>
  </r>
  <r>
    <n v="102337"/>
  </r>
  <r>
    <n v="102338"/>
  </r>
  <r>
    <n v="102339"/>
  </r>
  <r>
    <n v="102340"/>
  </r>
  <r>
    <n v="102341"/>
  </r>
  <r>
    <n v="102342"/>
  </r>
  <r>
    <n v="102343"/>
  </r>
  <r>
    <n v="102344"/>
  </r>
  <r>
    <n v="102345"/>
  </r>
  <r>
    <n v="102346"/>
  </r>
  <r>
    <n v="102347"/>
  </r>
  <r>
    <n v="102348"/>
  </r>
  <r>
    <n v="102349"/>
  </r>
  <r>
    <n v="102350"/>
  </r>
  <r>
    <n v="102351"/>
  </r>
  <r>
    <n v="102352"/>
  </r>
  <r>
    <n v="102353"/>
  </r>
  <r>
    <n v="102354"/>
  </r>
  <r>
    <n v="102355"/>
  </r>
  <r>
    <n v="102356"/>
  </r>
  <r>
    <n v="102357"/>
  </r>
  <r>
    <n v="102358"/>
  </r>
  <r>
    <n v="102359"/>
  </r>
  <r>
    <n v="102360"/>
  </r>
  <r>
    <n v="102361"/>
  </r>
  <r>
    <n v="102362"/>
  </r>
  <r>
    <n v="102363"/>
  </r>
  <r>
    <n v="102364"/>
  </r>
  <r>
    <n v="102365"/>
  </r>
  <r>
    <n v="102366"/>
  </r>
  <r>
    <n v="102367"/>
  </r>
  <r>
    <n v="102369"/>
  </r>
  <r>
    <n v="102370"/>
  </r>
  <r>
    <n v="102371"/>
  </r>
  <r>
    <n v="102372"/>
  </r>
  <r>
    <n v="102373"/>
  </r>
  <r>
    <n v="102374"/>
  </r>
  <r>
    <n v="102375"/>
  </r>
  <r>
    <n v="102376"/>
  </r>
  <r>
    <n v="102377"/>
  </r>
  <r>
    <n v="102378"/>
  </r>
  <r>
    <n v="102379"/>
  </r>
  <r>
    <n v="102380"/>
  </r>
  <r>
    <n v="102381"/>
  </r>
  <r>
    <n v="102382"/>
  </r>
  <r>
    <n v="102383"/>
  </r>
  <r>
    <n v="102385"/>
  </r>
  <r>
    <n v="102386"/>
  </r>
  <r>
    <n v="102387"/>
  </r>
  <r>
    <n v="102388"/>
  </r>
  <r>
    <n v="102389"/>
  </r>
  <r>
    <n v="102390"/>
  </r>
  <r>
    <n v="102391"/>
  </r>
  <r>
    <n v="102393"/>
  </r>
  <r>
    <n v="102394"/>
  </r>
  <r>
    <n v="102395"/>
  </r>
  <r>
    <n v="102396"/>
  </r>
  <r>
    <n v="102397"/>
  </r>
  <r>
    <n v="102398"/>
  </r>
  <r>
    <n v="102399"/>
  </r>
  <r>
    <n v="102400"/>
  </r>
  <r>
    <n v="102401"/>
  </r>
  <r>
    <n v="102402"/>
  </r>
  <r>
    <n v="102403"/>
  </r>
  <r>
    <n v="102404"/>
  </r>
  <r>
    <n v="102405"/>
  </r>
  <r>
    <n v="102406"/>
  </r>
  <r>
    <n v="102407"/>
  </r>
  <r>
    <n v="102408"/>
  </r>
  <r>
    <n v="102409"/>
  </r>
  <r>
    <n v="102410"/>
  </r>
  <r>
    <n v="102411"/>
  </r>
  <r>
    <n v="102412"/>
  </r>
  <r>
    <n v="102413"/>
  </r>
  <r>
    <n v="102414"/>
  </r>
  <r>
    <n v="102415"/>
  </r>
  <r>
    <n v="102416"/>
  </r>
  <r>
    <n v="102417"/>
  </r>
  <r>
    <n v="102418"/>
  </r>
  <r>
    <n v="102419"/>
  </r>
  <r>
    <n v="102420"/>
  </r>
  <r>
    <n v="102421"/>
  </r>
  <r>
    <n v="102422"/>
  </r>
  <r>
    <n v="102423"/>
  </r>
  <r>
    <n v="102424"/>
  </r>
  <r>
    <n v="102425"/>
  </r>
  <r>
    <n v="102426"/>
  </r>
  <r>
    <n v="102427"/>
  </r>
  <r>
    <n v="102428"/>
  </r>
  <r>
    <n v="102429"/>
  </r>
  <r>
    <n v="102430"/>
  </r>
  <r>
    <n v="102431"/>
  </r>
  <r>
    <n v="102432"/>
  </r>
  <r>
    <n v="102433"/>
  </r>
  <r>
    <n v="102434"/>
  </r>
  <r>
    <n v="102436"/>
  </r>
  <r>
    <n v="102438"/>
  </r>
  <r>
    <n v="102439"/>
  </r>
  <r>
    <n v="102440"/>
  </r>
  <r>
    <n v="102441"/>
  </r>
  <r>
    <n v="102442"/>
  </r>
  <r>
    <n v="102443"/>
  </r>
  <r>
    <n v="102444"/>
  </r>
  <r>
    <n v="102445"/>
  </r>
  <r>
    <n v="102446"/>
  </r>
  <r>
    <n v="102447"/>
  </r>
  <r>
    <n v="102448"/>
  </r>
  <r>
    <n v="102450"/>
  </r>
  <r>
    <n v="102452"/>
  </r>
  <r>
    <n v="102453"/>
  </r>
  <r>
    <n v="102454"/>
  </r>
  <r>
    <n v="102455"/>
  </r>
  <r>
    <n v="102456"/>
  </r>
  <r>
    <n v="102457"/>
  </r>
  <r>
    <n v="102458"/>
  </r>
  <r>
    <n v="102459"/>
  </r>
  <r>
    <n v="102460"/>
  </r>
  <r>
    <n v="102461"/>
  </r>
  <r>
    <n v="102463"/>
  </r>
  <r>
    <n v="102464"/>
  </r>
  <r>
    <n v="102465"/>
  </r>
  <r>
    <n v="102466"/>
  </r>
  <r>
    <n v="102467"/>
  </r>
  <r>
    <n v="102468"/>
  </r>
  <r>
    <n v="102469"/>
  </r>
  <r>
    <n v="102470"/>
  </r>
  <r>
    <n v="102471"/>
  </r>
  <r>
    <n v="102472"/>
  </r>
  <r>
    <n v="102473"/>
  </r>
  <r>
    <n v="102474"/>
  </r>
  <r>
    <n v="102476"/>
  </r>
  <r>
    <n v="102477"/>
  </r>
  <r>
    <n v="102479"/>
  </r>
  <r>
    <n v="102480"/>
  </r>
  <r>
    <n v="102481"/>
  </r>
  <r>
    <n v="102482"/>
  </r>
  <r>
    <n v="102483"/>
  </r>
  <r>
    <n v="102485"/>
  </r>
  <r>
    <n v="102486"/>
  </r>
  <r>
    <n v="102487"/>
  </r>
  <r>
    <n v="102488"/>
  </r>
  <r>
    <n v="102489"/>
  </r>
  <r>
    <n v="102490"/>
  </r>
  <r>
    <n v="102491"/>
  </r>
  <r>
    <n v="102492"/>
  </r>
  <r>
    <n v="102493"/>
  </r>
  <r>
    <n v="102494"/>
  </r>
  <r>
    <n v="102495"/>
  </r>
  <r>
    <n v="102496"/>
  </r>
  <r>
    <n v="102497"/>
  </r>
  <r>
    <n v="102498"/>
  </r>
  <r>
    <n v="102499"/>
  </r>
  <r>
    <n v="102500"/>
  </r>
  <r>
    <n v="102501"/>
  </r>
  <r>
    <n v="102502"/>
  </r>
  <r>
    <n v="102503"/>
  </r>
  <r>
    <n v="102504"/>
  </r>
  <r>
    <n v="102505"/>
  </r>
  <r>
    <n v="102506"/>
  </r>
  <r>
    <n v="102507"/>
  </r>
  <r>
    <n v="102508"/>
  </r>
  <r>
    <n v="102509"/>
  </r>
  <r>
    <n v="102510"/>
  </r>
  <r>
    <n v="102511"/>
  </r>
  <r>
    <n v="102512"/>
  </r>
  <r>
    <n v="102514"/>
  </r>
  <r>
    <n v="102515"/>
  </r>
  <r>
    <n v="102516"/>
  </r>
  <r>
    <n v="102517"/>
  </r>
  <r>
    <n v="102518"/>
  </r>
  <r>
    <n v="102519"/>
  </r>
  <r>
    <n v="102520"/>
  </r>
  <r>
    <n v="102521"/>
  </r>
  <r>
    <n v="102522"/>
  </r>
  <r>
    <n v="102523"/>
  </r>
  <r>
    <n v="102524"/>
  </r>
  <r>
    <n v="102525"/>
  </r>
  <r>
    <n v="102526"/>
  </r>
  <r>
    <n v="102527"/>
  </r>
  <r>
    <n v="102528"/>
  </r>
  <r>
    <n v="102529"/>
  </r>
  <r>
    <n v="102531"/>
  </r>
  <r>
    <n v="102532"/>
  </r>
  <r>
    <n v="102533"/>
  </r>
  <r>
    <n v="102534"/>
  </r>
  <r>
    <n v="102535"/>
  </r>
  <r>
    <n v="102536"/>
  </r>
  <r>
    <n v="102537"/>
  </r>
  <r>
    <n v="102538"/>
  </r>
  <r>
    <n v="102539"/>
  </r>
  <r>
    <n v="102540"/>
  </r>
  <r>
    <n v="102541"/>
  </r>
  <r>
    <n v="102542"/>
  </r>
  <r>
    <n v="102543"/>
  </r>
  <r>
    <n v="102544"/>
  </r>
  <r>
    <n v="102545"/>
  </r>
  <r>
    <n v="102546"/>
  </r>
  <r>
    <n v="102547"/>
  </r>
  <r>
    <n v="102549"/>
  </r>
  <r>
    <n v="102550"/>
  </r>
  <r>
    <n v="102552"/>
  </r>
  <r>
    <n v="102553"/>
  </r>
  <r>
    <n v="102554"/>
  </r>
  <r>
    <n v="102555"/>
  </r>
  <r>
    <n v="102556"/>
  </r>
  <r>
    <n v="102557"/>
  </r>
  <r>
    <n v="102558"/>
  </r>
  <r>
    <n v="102559"/>
  </r>
  <r>
    <n v="102561"/>
  </r>
  <r>
    <n v="102562"/>
  </r>
  <r>
    <n v="102563"/>
  </r>
  <r>
    <n v="102564"/>
  </r>
  <r>
    <n v="102565"/>
  </r>
  <r>
    <n v="102566"/>
  </r>
  <r>
    <n v="102567"/>
  </r>
  <r>
    <n v="102568"/>
  </r>
  <r>
    <n v="102569"/>
  </r>
  <r>
    <n v="102570"/>
  </r>
  <r>
    <n v="102571"/>
  </r>
  <r>
    <n v="102572"/>
  </r>
  <r>
    <n v="102573"/>
  </r>
  <r>
    <n v="102574"/>
  </r>
  <r>
    <n v="102575"/>
  </r>
  <r>
    <n v="102576"/>
  </r>
  <r>
    <n v="102577"/>
  </r>
  <r>
    <n v="102578"/>
  </r>
  <r>
    <n v="102579"/>
  </r>
  <r>
    <n v="102580"/>
  </r>
  <r>
    <n v="102581"/>
  </r>
  <r>
    <n v="102582"/>
  </r>
  <r>
    <n v="102583"/>
  </r>
  <r>
    <n v="102584"/>
  </r>
  <r>
    <n v="102585"/>
  </r>
  <r>
    <n v="102586"/>
  </r>
  <r>
    <n v="102588"/>
  </r>
  <r>
    <n v="102589"/>
  </r>
  <r>
    <n v="102590"/>
  </r>
  <r>
    <n v="102591"/>
  </r>
  <r>
    <n v="102592"/>
  </r>
  <r>
    <n v="102593"/>
  </r>
  <r>
    <n v="102594"/>
  </r>
  <r>
    <n v="102595"/>
  </r>
  <r>
    <n v="102596"/>
  </r>
  <r>
    <n v="102597"/>
  </r>
  <r>
    <n v="102598"/>
  </r>
  <r>
    <n v="102599"/>
  </r>
  <r>
    <n v="102600"/>
  </r>
  <r>
    <n v="102601"/>
  </r>
  <r>
    <n v="102602"/>
  </r>
  <r>
    <n v="102603"/>
  </r>
  <r>
    <n v="102606"/>
  </r>
  <r>
    <n v="102607"/>
  </r>
  <r>
    <n v="102608"/>
  </r>
  <r>
    <n v="102609"/>
  </r>
  <r>
    <n v="102610"/>
  </r>
  <r>
    <n v="102611"/>
  </r>
  <r>
    <n v="102612"/>
  </r>
  <r>
    <n v="102613"/>
  </r>
  <r>
    <n v="102614"/>
  </r>
  <r>
    <n v="102615"/>
  </r>
  <r>
    <n v="102616"/>
  </r>
  <r>
    <n v="102617"/>
  </r>
  <r>
    <n v="102618"/>
  </r>
  <r>
    <n v="102619"/>
  </r>
  <r>
    <n v="102620"/>
  </r>
  <r>
    <n v="102621"/>
  </r>
  <r>
    <n v="102622"/>
  </r>
  <r>
    <n v="102623"/>
  </r>
  <r>
    <n v="102624"/>
  </r>
  <r>
    <n v="102625"/>
  </r>
  <r>
    <n v="102626"/>
  </r>
  <r>
    <n v="102627"/>
  </r>
  <r>
    <n v="102628"/>
  </r>
  <r>
    <n v="102629"/>
  </r>
  <r>
    <n v="102630"/>
  </r>
  <r>
    <n v="102631"/>
  </r>
  <r>
    <n v="102632"/>
  </r>
  <r>
    <n v="102633"/>
  </r>
  <r>
    <n v="102634"/>
  </r>
  <r>
    <n v="102635"/>
  </r>
  <r>
    <n v="102636"/>
  </r>
  <r>
    <n v="102637"/>
  </r>
  <r>
    <n v="102638"/>
  </r>
  <r>
    <n v="102639"/>
  </r>
  <r>
    <n v="102640"/>
  </r>
  <r>
    <n v="102641"/>
  </r>
  <r>
    <n v="102643"/>
  </r>
  <r>
    <n v="102644"/>
  </r>
  <r>
    <n v="102645"/>
  </r>
  <r>
    <n v="102646"/>
  </r>
  <r>
    <n v="102647"/>
  </r>
  <r>
    <n v="102648"/>
  </r>
  <r>
    <n v="102649"/>
  </r>
  <r>
    <n v="102650"/>
  </r>
  <r>
    <n v="102651"/>
  </r>
  <r>
    <n v="102652"/>
  </r>
  <r>
    <n v="102653"/>
  </r>
  <r>
    <n v="102654"/>
  </r>
  <r>
    <n v="102655"/>
  </r>
  <r>
    <n v="102656"/>
  </r>
  <r>
    <n v="102657"/>
  </r>
  <r>
    <n v="102658"/>
  </r>
  <r>
    <n v="102659"/>
  </r>
  <r>
    <n v="102660"/>
  </r>
  <r>
    <n v="102661"/>
  </r>
  <r>
    <n v="102662"/>
  </r>
  <r>
    <n v="102663"/>
  </r>
  <r>
    <n v="102664"/>
  </r>
  <r>
    <n v="102665"/>
  </r>
  <r>
    <n v="102666"/>
  </r>
  <r>
    <n v="102667"/>
  </r>
  <r>
    <n v="102668"/>
  </r>
  <r>
    <n v="102669"/>
  </r>
  <r>
    <n v="102670"/>
  </r>
  <r>
    <n v="102671"/>
  </r>
  <r>
    <n v="102672"/>
  </r>
  <r>
    <n v="102673"/>
  </r>
  <r>
    <n v="102674"/>
  </r>
  <r>
    <n v="102675"/>
  </r>
  <r>
    <n v="102676"/>
  </r>
  <r>
    <n v="102677"/>
  </r>
  <r>
    <n v="102678"/>
  </r>
  <r>
    <n v="102679"/>
  </r>
  <r>
    <n v="102680"/>
  </r>
  <r>
    <n v="102681"/>
  </r>
  <r>
    <n v="102682"/>
  </r>
  <r>
    <n v="102683"/>
  </r>
  <r>
    <n v="102684"/>
  </r>
  <r>
    <n v="102685"/>
  </r>
  <r>
    <n v="102686"/>
  </r>
  <r>
    <n v="102687"/>
  </r>
  <r>
    <n v="102688"/>
  </r>
  <r>
    <n v="102689"/>
  </r>
  <r>
    <n v="102690"/>
  </r>
  <r>
    <n v="102691"/>
  </r>
  <r>
    <n v="102692"/>
  </r>
  <r>
    <n v="102693"/>
  </r>
  <r>
    <n v="102694"/>
  </r>
  <r>
    <n v="102695"/>
  </r>
  <r>
    <n v="102696"/>
  </r>
  <r>
    <n v="102697"/>
  </r>
  <r>
    <n v="102698"/>
  </r>
  <r>
    <n v="102699"/>
  </r>
  <r>
    <n v="102700"/>
  </r>
  <r>
    <n v="102701"/>
  </r>
  <r>
    <n v="102702"/>
  </r>
  <r>
    <n v="102703"/>
  </r>
  <r>
    <n v="102704"/>
  </r>
  <r>
    <n v="102705"/>
  </r>
  <r>
    <n v="102706"/>
  </r>
  <r>
    <n v="102707"/>
  </r>
  <r>
    <n v="102708"/>
  </r>
  <r>
    <n v="102709"/>
  </r>
  <r>
    <n v="102711"/>
  </r>
  <r>
    <n v="102712"/>
  </r>
  <r>
    <n v="102713"/>
  </r>
  <r>
    <n v="102714"/>
  </r>
  <r>
    <n v="102715"/>
  </r>
  <r>
    <n v="102716"/>
  </r>
  <r>
    <n v="102717"/>
  </r>
  <r>
    <n v="102718"/>
  </r>
  <r>
    <n v="102719"/>
  </r>
  <r>
    <n v="102720"/>
  </r>
  <r>
    <n v="102721"/>
  </r>
  <r>
    <n v="102722"/>
  </r>
  <r>
    <n v="102723"/>
  </r>
  <r>
    <n v="102724"/>
  </r>
  <r>
    <n v="102725"/>
  </r>
  <r>
    <n v="102726"/>
  </r>
  <r>
    <n v="102727"/>
  </r>
  <r>
    <n v="102728"/>
  </r>
  <r>
    <n v="102729"/>
  </r>
  <r>
    <n v="102730"/>
  </r>
  <r>
    <n v="102731"/>
  </r>
  <r>
    <n v="102732"/>
  </r>
  <r>
    <n v="102733"/>
  </r>
  <r>
    <n v="102734"/>
  </r>
  <r>
    <n v="102735"/>
  </r>
  <r>
    <n v="102736"/>
  </r>
  <r>
    <n v="102737"/>
  </r>
  <r>
    <n v="102738"/>
  </r>
  <r>
    <n v="102739"/>
  </r>
  <r>
    <n v="102740"/>
  </r>
  <r>
    <n v="102741"/>
  </r>
  <r>
    <n v="102742"/>
  </r>
  <r>
    <n v="102743"/>
  </r>
  <r>
    <n v="102744"/>
  </r>
  <r>
    <n v="102745"/>
  </r>
  <r>
    <n v="102746"/>
  </r>
  <r>
    <n v="102748"/>
  </r>
  <r>
    <n v="102749"/>
  </r>
  <r>
    <n v="102750"/>
  </r>
  <r>
    <n v="102751"/>
  </r>
  <r>
    <n v="102753"/>
  </r>
  <r>
    <n v="102754"/>
  </r>
  <r>
    <n v="102755"/>
  </r>
  <r>
    <n v="102756"/>
  </r>
  <r>
    <n v="102757"/>
  </r>
  <r>
    <n v="102758"/>
  </r>
  <r>
    <n v="102759"/>
  </r>
  <r>
    <n v="102760"/>
  </r>
  <r>
    <n v="102761"/>
  </r>
  <r>
    <n v="102762"/>
  </r>
  <r>
    <n v="102763"/>
  </r>
  <r>
    <n v="102764"/>
  </r>
  <r>
    <n v="102765"/>
  </r>
  <r>
    <n v="102766"/>
  </r>
  <r>
    <n v="102767"/>
  </r>
  <r>
    <n v="102768"/>
  </r>
  <r>
    <n v="102769"/>
  </r>
  <r>
    <n v="102770"/>
  </r>
  <r>
    <n v="102772"/>
  </r>
  <r>
    <n v="102774"/>
  </r>
  <r>
    <n v="102775"/>
  </r>
  <r>
    <n v="102776"/>
  </r>
  <r>
    <n v="102777"/>
  </r>
  <r>
    <n v="102778"/>
  </r>
  <r>
    <n v="102779"/>
  </r>
  <r>
    <n v="102780"/>
  </r>
  <r>
    <n v="102781"/>
  </r>
  <r>
    <n v="102782"/>
  </r>
  <r>
    <n v="102783"/>
  </r>
  <r>
    <n v="102784"/>
  </r>
  <r>
    <n v="102785"/>
  </r>
  <r>
    <n v="102786"/>
  </r>
  <r>
    <n v="102787"/>
  </r>
  <r>
    <n v="102788"/>
  </r>
  <r>
    <n v="102789"/>
  </r>
  <r>
    <n v="102790"/>
  </r>
  <r>
    <n v="102791"/>
  </r>
  <r>
    <n v="102794"/>
  </r>
  <r>
    <n v="102795"/>
  </r>
  <r>
    <n v="102796"/>
  </r>
  <r>
    <n v="102797"/>
  </r>
  <r>
    <n v="102798"/>
  </r>
  <r>
    <n v="102799"/>
  </r>
  <r>
    <n v="102800"/>
  </r>
  <r>
    <n v="102801"/>
  </r>
  <r>
    <n v="102802"/>
  </r>
  <r>
    <n v="102803"/>
  </r>
  <r>
    <n v="102805"/>
  </r>
  <r>
    <n v="102807"/>
  </r>
  <r>
    <n v="102809"/>
  </r>
  <r>
    <n v="102810"/>
  </r>
  <r>
    <n v="102811"/>
  </r>
  <r>
    <n v="102812"/>
  </r>
  <r>
    <n v="102813"/>
  </r>
  <r>
    <n v="102814"/>
  </r>
  <r>
    <n v="102815"/>
  </r>
  <r>
    <n v="102817"/>
  </r>
  <r>
    <n v="102818"/>
  </r>
  <r>
    <n v="102819"/>
  </r>
  <r>
    <n v="102820"/>
  </r>
  <r>
    <n v="102821"/>
  </r>
  <r>
    <n v="102822"/>
  </r>
  <r>
    <n v="102823"/>
  </r>
  <r>
    <n v="102824"/>
  </r>
  <r>
    <n v="102825"/>
  </r>
  <r>
    <n v="102826"/>
  </r>
  <r>
    <n v="102827"/>
  </r>
  <r>
    <n v="102828"/>
  </r>
  <r>
    <n v="102829"/>
  </r>
  <r>
    <n v="102830"/>
  </r>
  <r>
    <n v="102831"/>
  </r>
  <r>
    <n v="102832"/>
  </r>
  <r>
    <n v="102833"/>
  </r>
  <r>
    <n v="102834"/>
  </r>
  <r>
    <n v="102835"/>
  </r>
  <r>
    <n v="102836"/>
  </r>
  <r>
    <n v="102837"/>
  </r>
  <r>
    <n v="102838"/>
  </r>
  <r>
    <n v="102840"/>
  </r>
  <r>
    <n v="102841"/>
  </r>
  <r>
    <n v="102842"/>
  </r>
  <r>
    <n v="102844"/>
  </r>
  <r>
    <n v="102845"/>
  </r>
  <r>
    <n v="102846"/>
  </r>
  <r>
    <n v="102847"/>
  </r>
  <r>
    <n v="102848"/>
  </r>
  <r>
    <n v="102849"/>
  </r>
  <r>
    <n v="102850"/>
  </r>
  <r>
    <n v="102851"/>
  </r>
  <r>
    <n v="102852"/>
  </r>
  <r>
    <n v="102853"/>
  </r>
  <r>
    <n v="102854"/>
  </r>
  <r>
    <n v="102855"/>
  </r>
  <r>
    <n v="102856"/>
  </r>
  <r>
    <n v="102857"/>
  </r>
  <r>
    <n v="102858"/>
  </r>
  <r>
    <n v="102859"/>
  </r>
  <r>
    <n v="102860"/>
  </r>
  <r>
    <n v="102861"/>
  </r>
  <r>
    <n v="102862"/>
  </r>
  <r>
    <n v="102863"/>
  </r>
  <r>
    <n v="102864"/>
  </r>
  <r>
    <n v="102865"/>
  </r>
  <r>
    <n v="102866"/>
  </r>
  <r>
    <n v="102867"/>
  </r>
  <r>
    <n v="102868"/>
  </r>
  <r>
    <n v="102869"/>
  </r>
  <r>
    <n v="102870"/>
  </r>
  <r>
    <n v="102871"/>
  </r>
  <r>
    <n v="102872"/>
  </r>
  <r>
    <n v="102873"/>
  </r>
  <r>
    <n v="102874"/>
  </r>
  <r>
    <n v="102875"/>
  </r>
  <r>
    <n v="102876"/>
  </r>
  <r>
    <n v="102877"/>
  </r>
  <r>
    <n v="102878"/>
  </r>
  <r>
    <n v="102879"/>
  </r>
  <r>
    <n v="102880"/>
  </r>
  <r>
    <n v="102881"/>
  </r>
  <r>
    <n v="102882"/>
  </r>
  <r>
    <n v="102884"/>
  </r>
  <r>
    <n v="102885"/>
  </r>
  <r>
    <n v="102886"/>
  </r>
  <r>
    <n v="102887"/>
  </r>
  <r>
    <n v="102888"/>
  </r>
  <r>
    <n v="102889"/>
  </r>
  <r>
    <n v="102890"/>
  </r>
  <r>
    <n v="102891"/>
  </r>
  <r>
    <n v="102892"/>
  </r>
  <r>
    <n v="102893"/>
  </r>
  <r>
    <n v="102894"/>
  </r>
  <r>
    <n v="102895"/>
  </r>
  <r>
    <n v="102896"/>
  </r>
  <r>
    <n v="102897"/>
  </r>
  <r>
    <n v="102898"/>
  </r>
  <r>
    <n v="102899"/>
  </r>
  <r>
    <n v="102900"/>
  </r>
  <r>
    <n v="102901"/>
  </r>
  <r>
    <n v="102902"/>
  </r>
  <r>
    <n v="102903"/>
  </r>
  <r>
    <n v="102905"/>
  </r>
  <r>
    <n v="102907"/>
  </r>
  <r>
    <n v="102908"/>
  </r>
  <r>
    <n v="102910"/>
  </r>
  <r>
    <n v="102911"/>
  </r>
  <r>
    <n v="102912"/>
  </r>
  <r>
    <n v="102914"/>
  </r>
  <r>
    <n v="102915"/>
  </r>
  <r>
    <n v="102916"/>
  </r>
  <r>
    <n v="102917"/>
  </r>
  <r>
    <n v="102918"/>
  </r>
  <r>
    <n v="102919"/>
  </r>
  <r>
    <n v="102920"/>
  </r>
  <r>
    <n v="102921"/>
  </r>
  <r>
    <n v="102922"/>
  </r>
  <r>
    <n v="102923"/>
  </r>
  <r>
    <n v="102924"/>
  </r>
  <r>
    <n v="102925"/>
  </r>
  <r>
    <n v="102927"/>
  </r>
  <r>
    <n v="102929"/>
  </r>
  <r>
    <n v="102930"/>
  </r>
  <r>
    <n v="102931"/>
  </r>
  <r>
    <n v="102932"/>
  </r>
  <r>
    <n v="102933"/>
  </r>
  <r>
    <n v="102934"/>
  </r>
  <r>
    <n v="102935"/>
  </r>
  <r>
    <n v="102936"/>
  </r>
  <r>
    <n v="102937"/>
  </r>
  <r>
    <n v="102938"/>
  </r>
  <r>
    <n v="102939"/>
  </r>
  <r>
    <n v="102940"/>
  </r>
  <r>
    <n v="102941"/>
  </r>
  <r>
    <n v="102943"/>
  </r>
  <r>
    <n v="102944"/>
  </r>
  <r>
    <n v="102945"/>
  </r>
  <r>
    <n v="102946"/>
  </r>
  <r>
    <n v="102947"/>
  </r>
  <r>
    <n v="102948"/>
  </r>
  <r>
    <n v="102949"/>
  </r>
  <r>
    <n v="102950"/>
  </r>
  <r>
    <n v="102951"/>
  </r>
  <r>
    <n v="102953"/>
  </r>
  <r>
    <n v="102954"/>
  </r>
  <r>
    <n v="102955"/>
  </r>
  <r>
    <n v="102956"/>
  </r>
  <r>
    <n v="102957"/>
  </r>
  <r>
    <n v="102958"/>
  </r>
  <r>
    <n v="102959"/>
  </r>
  <r>
    <n v="102960"/>
  </r>
  <r>
    <n v="102961"/>
  </r>
  <r>
    <n v="102962"/>
  </r>
  <r>
    <n v="102963"/>
  </r>
  <r>
    <n v="102964"/>
  </r>
  <r>
    <n v="102967"/>
  </r>
  <r>
    <n v="102968"/>
  </r>
  <r>
    <n v="102969"/>
  </r>
  <r>
    <n v="102970"/>
  </r>
  <r>
    <n v="102971"/>
  </r>
  <r>
    <n v="102972"/>
  </r>
  <r>
    <n v="102973"/>
  </r>
  <r>
    <n v="102974"/>
  </r>
  <r>
    <n v="102975"/>
  </r>
  <r>
    <n v="102976"/>
  </r>
  <r>
    <n v="102977"/>
  </r>
  <r>
    <n v="102978"/>
  </r>
  <r>
    <n v="102979"/>
  </r>
  <r>
    <n v="102980"/>
  </r>
  <r>
    <n v="102981"/>
  </r>
  <r>
    <n v="102982"/>
  </r>
  <r>
    <n v="102983"/>
  </r>
  <r>
    <n v="102984"/>
  </r>
  <r>
    <n v="102985"/>
  </r>
  <r>
    <n v="102986"/>
  </r>
  <r>
    <n v="102987"/>
  </r>
  <r>
    <n v="102988"/>
  </r>
  <r>
    <n v="102989"/>
  </r>
  <r>
    <n v="102990"/>
  </r>
  <r>
    <n v="102991"/>
  </r>
  <r>
    <n v="102992"/>
  </r>
  <r>
    <n v="102993"/>
  </r>
  <r>
    <n v="102994"/>
  </r>
  <r>
    <n v="102995"/>
  </r>
  <r>
    <n v="102996"/>
  </r>
  <r>
    <n v="102997"/>
  </r>
  <r>
    <n v="102998"/>
  </r>
  <r>
    <n v="103000"/>
  </r>
  <r>
    <n v="103001"/>
  </r>
  <r>
    <n v="103002"/>
  </r>
  <r>
    <n v="103003"/>
  </r>
  <r>
    <n v="103004"/>
  </r>
  <r>
    <n v="103005"/>
  </r>
  <r>
    <n v="103007"/>
  </r>
  <r>
    <n v="103008"/>
  </r>
  <r>
    <n v="103009"/>
  </r>
  <r>
    <n v="103010"/>
  </r>
  <r>
    <n v="103011"/>
  </r>
  <r>
    <n v="103012"/>
  </r>
  <r>
    <n v="103013"/>
  </r>
  <r>
    <n v="103014"/>
  </r>
  <r>
    <n v="103015"/>
  </r>
  <r>
    <n v="103018"/>
  </r>
  <r>
    <n v="103019"/>
  </r>
  <r>
    <n v="103020"/>
  </r>
  <r>
    <n v="103021"/>
  </r>
  <r>
    <n v="103022"/>
  </r>
  <r>
    <n v="103023"/>
  </r>
  <r>
    <n v="103024"/>
  </r>
  <r>
    <n v="103025"/>
  </r>
  <r>
    <n v="103026"/>
  </r>
  <r>
    <n v="103027"/>
  </r>
  <r>
    <n v="103028"/>
  </r>
  <r>
    <n v="103030"/>
  </r>
  <r>
    <n v="103031"/>
  </r>
  <r>
    <n v="103032"/>
  </r>
  <r>
    <n v="103033"/>
  </r>
  <r>
    <n v="103034"/>
  </r>
  <r>
    <n v="103035"/>
  </r>
  <r>
    <n v="103036"/>
  </r>
  <r>
    <n v="103037"/>
  </r>
  <r>
    <n v="103038"/>
  </r>
  <r>
    <n v="103039"/>
  </r>
  <r>
    <n v="103040"/>
  </r>
  <r>
    <n v="103041"/>
  </r>
  <r>
    <n v="103042"/>
  </r>
  <r>
    <n v="103043"/>
  </r>
  <r>
    <n v="103044"/>
  </r>
  <r>
    <n v="103045"/>
  </r>
  <r>
    <n v="103046"/>
  </r>
  <r>
    <n v="103047"/>
  </r>
  <r>
    <n v="103048"/>
  </r>
  <r>
    <n v="103049"/>
  </r>
  <r>
    <n v="103050"/>
  </r>
  <r>
    <n v="103051"/>
  </r>
  <r>
    <n v="103052"/>
  </r>
  <r>
    <n v="103053"/>
  </r>
  <r>
    <n v="103055"/>
  </r>
  <r>
    <n v="103056"/>
  </r>
  <r>
    <n v="103057"/>
  </r>
  <r>
    <n v="103058"/>
  </r>
  <r>
    <n v="103059"/>
  </r>
  <r>
    <n v="103060"/>
  </r>
  <r>
    <n v="103062"/>
  </r>
  <r>
    <n v="103063"/>
  </r>
  <r>
    <n v="103064"/>
  </r>
  <r>
    <n v="103065"/>
  </r>
  <r>
    <n v="103066"/>
  </r>
  <r>
    <n v="103067"/>
  </r>
  <r>
    <n v="103068"/>
  </r>
  <r>
    <n v="103069"/>
  </r>
  <r>
    <n v="103070"/>
  </r>
  <r>
    <n v="103071"/>
  </r>
  <r>
    <n v="103072"/>
  </r>
  <r>
    <n v="103073"/>
  </r>
  <r>
    <n v="103074"/>
  </r>
  <r>
    <n v="103075"/>
  </r>
  <r>
    <n v="103076"/>
  </r>
  <r>
    <n v="103078"/>
  </r>
  <r>
    <n v="103079"/>
  </r>
  <r>
    <n v="103080"/>
  </r>
  <r>
    <n v="103082"/>
  </r>
  <r>
    <n v="103083"/>
  </r>
  <r>
    <n v="103085"/>
  </r>
  <r>
    <n v="103086"/>
  </r>
  <r>
    <n v="103087"/>
  </r>
  <r>
    <n v="103088"/>
  </r>
  <r>
    <n v="103089"/>
  </r>
  <r>
    <n v="103090"/>
  </r>
  <r>
    <n v="103091"/>
  </r>
  <r>
    <n v="103092"/>
  </r>
  <r>
    <n v="103093"/>
  </r>
  <r>
    <n v="103094"/>
  </r>
  <r>
    <n v="103095"/>
  </r>
  <r>
    <n v="103096"/>
  </r>
  <r>
    <n v="103098"/>
  </r>
  <r>
    <n v="103099"/>
  </r>
  <r>
    <n v="103100"/>
  </r>
  <r>
    <n v="103101"/>
  </r>
  <r>
    <n v="103102"/>
  </r>
  <r>
    <n v="103103"/>
  </r>
  <r>
    <n v="103104"/>
  </r>
  <r>
    <n v="103106"/>
  </r>
  <r>
    <n v="103107"/>
  </r>
  <r>
    <n v="103108"/>
  </r>
  <r>
    <n v="103109"/>
  </r>
  <r>
    <n v="103110"/>
  </r>
  <r>
    <n v="103112"/>
  </r>
  <r>
    <n v="103114"/>
  </r>
  <r>
    <n v="103115"/>
  </r>
  <r>
    <n v="103116"/>
  </r>
  <r>
    <n v="103117"/>
  </r>
  <r>
    <n v="103118"/>
  </r>
  <r>
    <n v="103119"/>
  </r>
  <r>
    <n v="103120"/>
  </r>
  <r>
    <n v="103121"/>
  </r>
  <r>
    <n v="103122"/>
  </r>
  <r>
    <n v="103123"/>
  </r>
  <r>
    <n v="103124"/>
  </r>
  <r>
    <n v="103125"/>
  </r>
  <r>
    <n v="103126"/>
  </r>
  <r>
    <n v="103127"/>
  </r>
  <r>
    <n v="103128"/>
  </r>
  <r>
    <n v="103129"/>
  </r>
  <r>
    <n v="103130"/>
  </r>
  <r>
    <n v="103131"/>
  </r>
  <r>
    <n v="103132"/>
  </r>
  <r>
    <n v="103133"/>
  </r>
  <r>
    <n v="103134"/>
  </r>
  <r>
    <n v="103135"/>
  </r>
  <r>
    <n v="103136"/>
  </r>
  <r>
    <n v="103137"/>
  </r>
  <r>
    <n v="103138"/>
  </r>
  <r>
    <n v="103139"/>
  </r>
  <r>
    <n v="103140"/>
  </r>
  <r>
    <n v="103141"/>
  </r>
  <r>
    <n v="103142"/>
  </r>
  <r>
    <n v="103143"/>
  </r>
  <r>
    <n v="103144"/>
  </r>
  <r>
    <n v="103145"/>
  </r>
  <r>
    <n v="103146"/>
  </r>
  <r>
    <n v="103147"/>
  </r>
  <r>
    <n v="103148"/>
  </r>
  <r>
    <n v="103149"/>
  </r>
  <r>
    <n v="103150"/>
  </r>
  <r>
    <n v="103151"/>
  </r>
  <r>
    <n v="103152"/>
  </r>
  <r>
    <n v="103153"/>
  </r>
  <r>
    <n v="103155"/>
  </r>
  <r>
    <n v="103156"/>
  </r>
  <r>
    <n v="103157"/>
  </r>
  <r>
    <n v="103158"/>
  </r>
  <r>
    <n v="103159"/>
  </r>
  <r>
    <n v="103160"/>
  </r>
  <r>
    <n v="103161"/>
  </r>
  <r>
    <n v="103162"/>
  </r>
  <r>
    <n v="103163"/>
  </r>
  <r>
    <n v="103164"/>
  </r>
  <r>
    <n v="103165"/>
  </r>
  <r>
    <n v="103166"/>
  </r>
  <r>
    <n v="103167"/>
  </r>
  <r>
    <n v="103168"/>
  </r>
  <r>
    <n v="103169"/>
  </r>
  <r>
    <n v="103170"/>
  </r>
  <r>
    <n v="103171"/>
  </r>
  <r>
    <n v="103172"/>
  </r>
  <r>
    <n v="103173"/>
  </r>
  <r>
    <n v="103174"/>
  </r>
  <r>
    <n v="103175"/>
  </r>
  <r>
    <n v="103176"/>
  </r>
  <r>
    <n v="103177"/>
  </r>
  <r>
    <n v="103178"/>
  </r>
  <r>
    <n v="103179"/>
  </r>
  <r>
    <n v="103180"/>
  </r>
  <r>
    <n v="103181"/>
  </r>
  <r>
    <n v="103182"/>
  </r>
  <r>
    <n v="103183"/>
  </r>
  <r>
    <n v="103185"/>
  </r>
  <r>
    <n v="103186"/>
  </r>
  <r>
    <n v="103187"/>
  </r>
  <r>
    <n v="103188"/>
  </r>
  <r>
    <n v="103189"/>
  </r>
  <r>
    <n v="103190"/>
  </r>
  <r>
    <n v="103191"/>
  </r>
  <r>
    <n v="103192"/>
  </r>
  <r>
    <n v="103193"/>
  </r>
  <r>
    <n v="103194"/>
  </r>
  <r>
    <n v="103195"/>
  </r>
  <r>
    <n v="103196"/>
  </r>
  <r>
    <n v="103197"/>
  </r>
  <r>
    <n v="103198"/>
  </r>
  <r>
    <n v="103199"/>
  </r>
  <r>
    <n v="103200"/>
  </r>
  <r>
    <n v="103201"/>
  </r>
  <r>
    <n v="103202"/>
  </r>
  <r>
    <n v="103203"/>
  </r>
  <r>
    <n v="103205"/>
  </r>
  <r>
    <n v="103206"/>
  </r>
  <r>
    <n v="103207"/>
  </r>
  <r>
    <n v="103208"/>
  </r>
  <r>
    <n v="103209"/>
  </r>
  <r>
    <n v="103210"/>
  </r>
  <r>
    <n v="103211"/>
  </r>
  <r>
    <n v="103212"/>
  </r>
  <r>
    <n v="103213"/>
  </r>
  <r>
    <n v="103215"/>
  </r>
  <r>
    <n v="103216"/>
  </r>
  <r>
    <n v="103217"/>
  </r>
  <r>
    <n v="103218"/>
  </r>
  <r>
    <n v="103219"/>
  </r>
  <r>
    <n v="103220"/>
  </r>
  <r>
    <n v="103221"/>
  </r>
  <r>
    <n v="103222"/>
  </r>
  <r>
    <n v="103223"/>
  </r>
  <r>
    <n v="103224"/>
  </r>
  <r>
    <n v="103225"/>
  </r>
  <r>
    <n v="103226"/>
  </r>
  <r>
    <n v="103227"/>
  </r>
  <r>
    <n v="103228"/>
  </r>
  <r>
    <n v="103229"/>
  </r>
  <r>
    <n v="103230"/>
  </r>
  <r>
    <n v="103231"/>
  </r>
  <r>
    <n v="103232"/>
  </r>
  <r>
    <n v="103233"/>
  </r>
  <r>
    <n v="103234"/>
  </r>
  <r>
    <n v="103235"/>
  </r>
  <r>
    <n v="103236"/>
  </r>
  <r>
    <n v="103237"/>
  </r>
  <r>
    <n v="103238"/>
  </r>
  <r>
    <n v="103239"/>
  </r>
  <r>
    <n v="103240"/>
  </r>
  <r>
    <n v="103241"/>
  </r>
  <r>
    <n v="103242"/>
  </r>
  <r>
    <n v="103244"/>
  </r>
  <r>
    <n v="103245"/>
  </r>
  <r>
    <n v="103246"/>
  </r>
  <r>
    <n v="103247"/>
  </r>
  <r>
    <n v="103248"/>
  </r>
  <r>
    <n v="103250"/>
  </r>
  <r>
    <n v="103251"/>
  </r>
  <r>
    <n v="103252"/>
  </r>
  <r>
    <n v="103253"/>
  </r>
  <r>
    <n v="103254"/>
  </r>
  <r>
    <n v="103255"/>
  </r>
  <r>
    <n v="103256"/>
  </r>
  <r>
    <n v="103257"/>
  </r>
  <r>
    <n v="103258"/>
  </r>
  <r>
    <n v="103260"/>
  </r>
  <r>
    <n v="103261"/>
  </r>
  <r>
    <n v="103262"/>
  </r>
  <r>
    <n v="103264"/>
  </r>
  <r>
    <n v="103265"/>
  </r>
  <r>
    <n v="103266"/>
  </r>
  <r>
    <n v="103267"/>
  </r>
  <r>
    <n v="103268"/>
  </r>
  <r>
    <n v="103269"/>
  </r>
  <r>
    <n v="103270"/>
  </r>
  <r>
    <n v="103271"/>
  </r>
  <r>
    <n v="103272"/>
  </r>
  <r>
    <n v="103273"/>
  </r>
  <r>
    <n v="103274"/>
  </r>
  <r>
    <n v="103275"/>
  </r>
  <r>
    <n v="103276"/>
  </r>
  <r>
    <n v="103277"/>
  </r>
  <r>
    <n v="103278"/>
  </r>
  <r>
    <n v="103279"/>
  </r>
  <r>
    <n v="103280"/>
  </r>
  <r>
    <n v="103281"/>
  </r>
  <r>
    <n v="103282"/>
  </r>
  <r>
    <n v="103283"/>
  </r>
  <r>
    <n v="103284"/>
  </r>
  <r>
    <n v="103285"/>
  </r>
  <r>
    <n v="103286"/>
  </r>
  <r>
    <n v="103287"/>
  </r>
  <r>
    <n v="103288"/>
  </r>
  <r>
    <n v="103289"/>
  </r>
  <r>
    <n v="103290"/>
  </r>
  <r>
    <n v="103291"/>
  </r>
  <r>
    <n v="103293"/>
  </r>
  <r>
    <n v="103294"/>
  </r>
  <r>
    <n v="103295"/>
  </r>
  <r>
    <n v="103296"/>
  </r>
  <r>
    <n v="103297"/>
  </r>
  <r>
    <n v="103298"/>
  </r>
  <r>
    <n v="103300"/>
  </r>
  <r>
    <n v="103301"/>
  </r>
  <r>
    <n v="103302"/>
  </r>
  <r>
    <n v="103303"/>
  </r>
  <r>
    <n v="103304"/>
  </r>
  <r>
    <n v="103305"/>
  </r>
  <r>
    <n v="103307"/>
  </r>
  <r>
    <n v="103308"/>
  </r>
  <r>
    <n v="103309"/>
  </r>
  <r>
    <n v="103310"/>
  </r>
  <r>
    <n v="103311"/>
  </r>
  <r>
    <n v="103312"/>
  </r>
  <r>
    <n v="103313"/>
  </r>
  <r>
    <n v="103314"/>
  </r>
  <r>
    <n v="103315"/>
  </r>
  <r>
    <n v="103316"/>
  </r>
  <r>
    <n v="103317"/>
  </r>
  <r>
    <n v="103318"/>
  </r>
  <r>
    <n v="103319"/>
  </r>
  <r>
    <n v="103320"/>
  </r>
  <r>
    <n v="103321"/>
  </r>
  <r>
    <n v="103322"/>
  </r>
  <r>
    <n v="103323"/>
  </r>
  <r>
    <n v="103324"/>
  </r>
  <r>
    <n v="103325"/>
  </r>
  <r>
    <n v="103326"/>
  </r>
  <r>
    <n v="103327"/>
  </r>
  <r>
    <n v="103328"/>
  </r>
  <r>
    <n v="103329"/>
  </r>
  <r>
    <n v="103330"/>
  </r>
  <r>
    <n v="103331"/>
  </r>
  <r>
    <n v="103333"/>
  </r>
  <r>
    <n v="103334"/>
  </r>
  <r>
    <n v="103335"/>
  </r>
  <r>
    <n v="103336"/>
  </r>
  <r>
    <n v="103337"/>
  </r>
  <r>
    <n v="103338"/>
  </r>
  <r>
    <n v="103339"/>
  </r>
  <r>
    <n v="103340"/>
  </r>
  <r>
    <n v="103341"/>
  </r>
  <r>
    <n v="103342"/>
  </r>
  <r>
    <n v="103343"/>
  </r>
  <r>
    <n v="103344"/>
  </r>
  <r>
    <n v="103345"/>
  </r>
  <r>
    <n v="103347"/>
  </r>
  <r>
    <n v="103348"/>
  </r>
  <r>
    <n v="103350"/>
  </r>
  <r>
    <n v="103351"/>
  </r>
  <r>
    <n v="103352"/>
  </r>
  <r>
    <n v="103353"/>
  </r>
  <r>
    <n v="103354"/>
  </r>
  <r>
    <n v="103355"/>
  </r>
  <r>
    <n v="103356"/>
  </r>
  <r>
    <n v="103358"/>
  </r>
  <r>
    <n v="103359"/>
  </r>
  <r>
    <n v="103360"/>
  </r>
  <r>
    <n v="103361"/>
  </r>
  <r>
    <n v="103362"/>
  </r>
  <r>
    <n v="103363"/>
  </r>
  <r>
    <n v="103364"/>
  </r>
  <r>
    <n v="103365"/>
  </r>
  <r>
    <n v="103366"/>
  </r>
  <r>
    <n v="103367"/>
  </r>
  <r>
    <n v="103368"/>
  </r>
  <r>
    <n v="103369"/>
  </r>
  <r>
    <n v="103370"/>
  </r>
  <r>
    <n v="103371"/>
  </r>
  <r>
    <n v="103372"/>
  </r>
  <r>
    <n v="103373"/>
  </r>
  <r>
    <n v="103374"/>
  </r>
  <r>
    <n v="103375"/>
  </r>
  <r>
    <n v="103376"/>
  </r>
  <r>
    <n v="103377"/>
  </r>
  <r>
    <n v="103378"/>
  </r>
  <r>
    <n v="103379"/>
  </r>
  <r>
    <n v="103380"/>
  </r>
  <r>
    <n v="103381"/>
  </r>
  <r>
    <n v="103382"/>
  </r>
  <r>
    <n v="103383"/>
  </r>
  <r>
    <n v="103384"/>
  </r>
  <r>
    <n v="103385"/>
  </r>
  <r>
    <n v="103386"/>
  </r>
  <r>
    <n v="103387"/>
  </r>
  <r>
    <n v="103388"/>
  </r>
  <r>
    <n v="103389"/>
  </r>
  <r>
    <n v="103390"/>
  </r>
  <r>
    <n v="103391"/>
  </r>
  <r>
    <n v="103392"/>
  </r>
  <r>
    <n v="103393"/>
  </r>
  <r>
    <n v="103394"/>
  </r>
  <r>
    <n v="103395"/>
  </r>
  <r>
    <n v="103397"/>
  </r>
  <r>
    <n v="103398"/>
  </r>
  <r>
    <n v="103399"/>
  </r>
  <r>
    <n v="103400"/>
  </r>
  <r>
    <n v="103401"/>
  </r>
  <r>
    <n v="103402"/>
  </r>
  <r>
    <n v="103403"/>
  </r>
  <r>
    <n v="103404"/>
  </r>
  <r>
    <n v="103405"/>
  </r>
  <r>
    <n v="103407"/>
  </r>
  <r>
    <n v="103408"/>
  </r>
  <r>
    <n v="103409"/>
  </r>
  <r>
    <n v="103410"/>
  </r>
  <r>
    <n v="103411"/>
  </r>
  <r>
    <n v="103412"/>
  </r>
  <r>
    <n v="103413"/>
  </r>
  <r>
    <n v="103414"/>
  </r>
  <r>
    <n v="103415"/>
  </r>
  <r>
    <n v="103416"/>
  </r>
  <r>
    <n v="103417"/>
  </r>
  <r>
    <n v="103418"/>
  </r>
  <r>
    <n v="103419"/>
  </r>
  <r>
    <n v="103420"/>
  </r>
  <r>
    <n v="103421"/>
  </r>
  <r>
    <n v="103422"/>
  </r>
  <r>
    <n v="103423"/>
  </r>
  <r>
    <n v="103424"/>
  </r>
  <r>
    <n v="103425"/>
  </r>
  <r>
    <n v="103426"/>
  </r>
  <r>
    <n v="103427"/>
  </r>
  <r>
    <n v="103428"/>
  </r>
  <r>
    <n v="103429"/>
  </r>
  <r>
    <n v="103430"/>
  </r>
  <r>
    <n v="103431"/>
  </r>
  <r>
    <n v="103432"/>
  </r>
  <r>
    <n v="103433"/>
  </r>
  <r>
    <n v="103434"/>
  </r>
  <r>
    <n v="103435"/>
  </r>
  <r>
    <n v="103436"/>
  </r>
  <r>
    <n v="103437"/>
  </r>
  <r>
    <n v="103438"/>
  </r>
  <r>
    <n v="103439"/>
  </r>
  <r>
    <n v="103440"/>
  </r>
  <r>
    <n v="103441"/>
  </r>
  <r>
    <n v="103442"/>
  </r>
  <r>
    <n v="103443"/>
  </r>
  <r>
    <n v="103444"/>
  </r>
  <r>
    <n v="103446"/>
  </r>
  <r>
    <n v="103447"/>
  </r>
  <r>
    <n v="103448"/>
  </r>
  <r>
    <n v="103449"/>
  </r>
  <r>
    <n v="103450"/>
  </r>
  <r>
    <n v="103451"/>
  </r>
  <r>
    <n v="103452"/>
  </r>
  <r>
    <n v="103453"/>
  </r>
  <r>
    <n v="103454"/>
  </r>
  <r>
    <n v="103455"/>
  </r>
  <r>
    <n v="103456"/>
  </r>
  <r>
    <n v="103457"/>
  </r>
  <r>
    <n v="103458"/>
  </r>
  <r>
    <n v="103459"/>
  </r>
  <r>
    <n v="103460"/>
  </r>
  <r>
    <n v="103461"/>
  </r>
  <r>
    <n v="103462"/>
  </r>
  <r>
    <n v="103463"/>
  </r>
  <r>
    <n v="103464"/>
  </r>
  <r>
    <n v="103465"/>
  </r>
  <r>
    <n v="103466"/>
  </r>
  <r>
    <n v="103467"/>
  </r>
  <r>
    <n v="103468"/>
  </r>
  <r>
    <n v="103469"/>
  </r>
  <r>
    <n v="103470"/>
  </r>
  <r>
    <n v="103471"/>
  </r>
  <r>
    <n v="103472"/>
  </r>
  <r>
    <n v="103473"/>
  </r>
  <r>
    <n v="103474"/>
  </r>
  <r>
    <n v="103475"/>
  </r>
  <r>
    <n v="103476"/>
  </r>
  <r>
    <n v="103477"/>
  </r>
  <r>
    <n v="103478"/>
  </r>
  <r>
    <n v="103479"/>
  </r>
  <r>
    <n v="103480"/>
  </r>
  <r>
    <n v="103481"/>
  </r>
  <r>
    <n v="103482"/>
  </r>
  <r>
    <n v="103483"/>
  </r>
  <r>
    <n v="103484"/>
  </r>
  <r>
    <n v="103485"/>
  </r>
  <r>
    <n v="103486"/>
  </r>
  <r>
    <n v="103487"/>
  </r>
  <r>
    <n v="103488"/>
  </r>
  <r>
    <n v="103489"/>
  </r>
  <r>
    <n v="103490"/>
  </r>
  <r>
    <n v="103491"/>
  </r>
  <r>
    <n v="103492"/>
  </r>
  <r>
    <n v="103493"/>
  </r>
  <r>
    <n v="103494"/>
  </r>
  <r>
    <n v="103495"/>
  </r>
  <r>
    <n v="103496"/>
  </r>
  <r>
    <n v="103497"/>
  </r>
  <r>
    <n v="103498"/>
  </r>
  <r>
    <n v="103499"/>
  </r>
  <r>
    <n v="103500"/>
  </r>
  <r>
    <n v="103501"/>
  </r>
  <r>
    <n v="103502"/>
  </r>
  <r>
    <n v="103503"/>
  </r>
  <r>
    <n v="103504"/>
  </r>
  <r>
    <n v="103505"/>
  </r>
  <r>
    <n v="103506"/>
  </r>
  <r>
    <n v="103507"/>
  </r>
  <r>
    <n v="103508"/>
  </r>
  <r>
    <n v="103509"/>
  </r>
  <r>
    <n v="103510"/>
  </r>
  <r>
    <n v="103511"/>
  </r>
  <r>
    <n v="103512"/>
  </r>
  <r>
    <n v="103513"/>
  </r>
  <r>
    <n v="103514"/>
  </r>
  <r>
    <n v="103515"/>
  </r>
  <r>
    <n v="103516"/>
  </r>
  <r>
    <n v="103517"/>
  </r>
  <r>
    <n v="103518"/>
  </r>
  <r>
    <n v="103519"/>
  </r>
  <r>
    <n v="103520"/>
  </r>
  <r>
    <n v="103521"/>
  </r>
  <r>
    <n v="103522"/>
  </r>
  <r>
    <n v="103523"/>
  </r>
  <r>
    <n v="103524"/>
  </r>
  <r>
    <n v="103525"/>
  </r>
  <r>
    <n v="103526"/>
  </r>
  <r>
    <n v="103527"/>
  </r>
  <r>
    <n v="103528"/>
  </r>
  <r>
    <n v="103529"/>
  </r>
  <r>
    <n v="103530"/>
  </r>
  <r>
    <n v="103531"/>
  </r>
  <r>
    <n v="103532"/>
  </r>
  <r>
    <n v="103533"/>
  </r>
  <r>
    <n v="103534"/>
  </r>
  <r>
    <n v="103535"/>
  </r>
  <r>
    <n v="103536"/>
  </r>
  <r>
    <n v="103537"/>
  </r>
  <r>
    <n v="103538"/>
  </r>
  <r>
    <n v="103539"/>
  </r>
  <r>
    <n v="103540"/>
  </r>
  <r>
    <n v="103541"/>
  </r>
  <r>
    <n v="103542"/>
  </r>
  <r>
    <n v="103543"/>
  </r>
  <r>
    <n v="103544"/>
  </r>
  <r>
    <n v="103545"/>
  </r>
  <r>
    <n v="103546"/>
  </r>
  <r>
    <n v="103548"/>
  </r>
  <r>
    <n v="103549"/>
  </r>
  <r>
    <n v="103550"/>
  </r>
  <r>
    <n v="103552"/>
  </r>
  <r>
    <n v="103553"/>
  </r>
  <r>
    <n v="103554"/>
  </r>
  <r>
    <n v="103555"/>
  </r>
  <r>
    <n v="103556"/>
  </r>
  <r>
    <n v="103557"/>
  </r>
  <r>
    <n v="103558"/>
  </r>
  <r>
    <n v="103559"/>
  </r>
  <r>
    <n v="103560"/>
  </r>
  <r>
    <n v="103561"/>
  </r>
  <r>
    <n v="103564"/>
  </r>
  <r>
    <n v="103565"/>
  </r>
  <r>
    <n v="103566"/>
  </r>
  <r>
    <n v="103567"/>
  </r>
  <r>
    <n v="103569"/>
  </r>
  <r>
    <n v="103570"/>
  </r>
  <r>
    <n v="103571"/>
  </r>
  <r>
    <n v="103572"/>
  </r>
  <r>
    <n v="103573"/>
  </r>
  <r>
    <n v="103574"/>
  </r>
  <r>
    <n v="103575"/>
  </r>
  <r>
    <n v="103576"/>
  </r>
  <r>
    <n v="103577"/>
  </r>
  <r>
    <n v="103578"/>
  </r>
  <r>
    <n v="103579"/>
  </r>
  <r>
    <n v="103580"/>
  </r>
  <r>
    <n v="103581"/>
  </r>
  <r>
    <n v="103582"/>
  </r>
  <r>
    <n v="103583"/>
  </r>
  <r>
    <n v="103584"/>
  </r>
  <r>
    <n v="103585"/>
  </r>
  <r>
    <n v="103587"/>
  </r>
  <r>
    <n v="103588"/>
  </r>
  <r>
    <n v="103589"/>
  </r>
  <r>
    <n v="103590"/>
  </r>
  <r>
    <n v="103591"/>
  </r>
  <r>
    <n v="103592"/>
  </r>
  <r>
    <n v="103593"/>
  </r>
  <r>
    <n v="103594"/>
  </r>
  <r>
    <n v="103595"/>
  </r>
  <r>
    <n v="103596"/>
  </r>
  <r>
    <n v="103597"/>
  </r>
  <r>
    <n v="103598"/>
  </r>
  <r>
    <n v="103599"/>
  </r>
  <r>
    <n v="103600"/>
  </r>
  <r>
    <n v="103601"/>
  </r>
  <r>
    <n v="103602"/>
  </r>
  <r>
    <n v="103603"/>
  </r>
  <r>
    <n v="103604"/>
  </r>
  <r>
    <n v="103605"/>
  </r>
  <r>
    <n v="103606"/>
  </r>
  <r>
    <n v="103607"/>
  </r>
  <r>
    <n v="103608"/>
  </r>
  <r>
    <n v="103609"/>
  </r>
  <r>
    <n v="103610"/>
  </r>
  <r>
    <n v="103611"/>
  </r>
  <r>
    <n v="103612"/>
  </r>
  <r>
    <n v="103613"/>
  </r>
  <r>
    <n v="103614"/>
  </r>
  <r>
    <n v="103615"/>
  </r>
  <r>
    <n v="103616"/>
  </r>
  <r>
    <n v="103617"/>
  </r>
  <r>
    <n v="103618"/>
  </r>
  <r>
    <n v="103619"/>
  </r>
  <r>
    <n v="103620"/>
  </r>
  <r>
    <n v="103621"/>
  </r>
  <r>
    <n v="103622"/>
  </r>
  <r>
    <n v="103623"/>
  </r>
  <r>
    <n v="103624"/>
  </r>
  <r>
    <n v="103625"/>
  </r>
  <r>
    <n v="103626"/>
  </r>
  <r>
    <n v="103627"/>
  </r>
  <r>
    <n v="103628"/>
  </r>
  <r>
    <n v="103629"/>
  </r>
  <r>
    <n v="103630"/>
  </r>
  <r>
    <n v="103631"/>
  </r>
  <r>
    <n v="103632"/>
  </r>
  <r>
    <n v="103633"/>
  </r>
  <r>
    <n v="103635"/>
  </r>
  <r>
    <n v="103636"/>
  </r>
  <r>
    <n v="103637"/>
  </r>
  <r>
    <n v="103638"/>
  </r>
  <r>
    <n v="103639"/>
  </r>
  <r>
    <n v="103640"/>
  </r>
  <r>
    <n v="103641"/>
  </r>
  <r>
    <n v="103642"/>
  </r>
  <r>
    <n v="103643"/>
  </r>
  <r>
    <n v="103645"/>
  </r>
  <r>
    <n v="103646"/>
  </r>
  <r>
    <n v="103647"/>
  </r>
  <r>
    <n v="103648"/>
  </r>
  <r>
    <n v="103649"/>
  </r>
  <r>
    <n v="103650"/>
  </r>
  <r>
    <n v="103651"/>
  </r>
  <r>
    <n v="103652"/>
  </r>
  <r>
    <n v="103653"/>
  </r>
  <r>
    <n v="103654"/>
  </r>
  <r>
    <n v="103655"/>
  </r>
  <r>
    <n v="103656"/>
  </r>
  <r>
    <n v="103657"/>
  </r>
  <r>
    <n v="103658"/>
  </r>
  <r>
    <n v="103659"/>
  </r>
  <r>
    <n v="103660"/>
  </r>
  <r>
    <n v="103661"/>
  </r>
  <r>
    <n v="103662"/>
  </r>
  <r>
    <n v="103663"/>
  </r>
  <r>
    <n v="103664"/>
  </r>
  <r>
    <n v="103665"/>
  </r>
  <r>
    <n v="103667"/>
  </r>
  <r>
    <n v="103668"/>
  </r>
  <r>
    <n v="103669"/>
  </r>
  <r>
    <n v="103670"/>
  </r>
  <r>
    <n v="103671"/>
  </r>
  <r>
    <n v="103672"/>
  </r>
  <r>
    <n v="103673"/>
  </r>
  <r>
    <n v="103674"/>
  </r>
  <r>
    <n v="103675"/>
  </r>
  <r>
    <n v="103676"/>
  </r>
  <r>
    <n v="103677"/>
  </r>
  <r>
    <n v="103678"/>
  </r>
  <r>
    <n v="103679"/>
  </r>
  <r>
    <n v="103681"/>
  </r>
  <r>
    <n v="103682"/>
  </r>
  <r>
    <n v="103683"/>
  </r>
  <r>
    <n v="103684"/>
  </r>
  <r>
    <n v="103685"/>
  </r>
  <r>
    <n v="103686"/>
  </r>
  <r>
    <n v="103687"/>
  </r>
  <r>
    <n v="103688"/>
  </r>
  <r>
    <n v="103689"/>
  </r>
  <r>
    <n v="103690"/>
  </r>
  <r>
    <n v="103691"/>
  </r>
  <r>
    <n v="103692"/>
  </r>
  <r>
    <n v="103693"/>
  </r>
  <r>
    <n v="103694"/>
  </r>
  <r>
    <n v="103695"/>
  </r>
  <r>
    <n v="103696"/>
  </r>
  <r>
    <n v="103697"/>
  </r>
  <r>
    <n v="103698"/>
  </r>
  <r>
    <n v="103699"/>
  </r>
  <r>
    <n v="103700"/>
  </r>
  <r>
    <n v="103701"/>
  </r>
  <r>
    <n v="103702"/>
  </r>
  <r>
    <n v="103703"/>
  </r>
  <r>
    <n v="103704"/>
  </r>
  <r>
    <n v="103705"/>
  </r>
  <r>
    <n v="103706"/>
  </r>
  <r>
    <n v="103707"/>
  </r>
  <r>
    <n v="103708"/>
  </r>
  <r>
    <n v="103709"/>
  </r>
  <r>
    <n v="103710"/>
  </r>
  <r>
    <n v="103711"/>
  </r>
  <r>
    <n v="103712"/>
  </r>
  <r>
    <n v="103713"/>
  </r>
  <r>
    <n v="103714"/>
  </r>
  <r>
    <n v="103715"/>
  </r>
  <r>
    <n v="103716"/>
  </r>
  <r>
    <n v="103717"/>
  </r>
  <r>
    <n v="103718"/>
  </r>
  <r>
    <n v="103719"/>
  </r>
  <r>
    <n v="103720"/>
  </r>
  <r>
    <n v="103721"/>
  </r>
  <r>
    <n v="103722"/>
  </r>
  <r>
    <n v="103723"/>
  </r>
  <r>
    <n v="103724"/>
  </r>
  <r>
    <n v="103725"/>
  </r>
  <r>
    <n v="103726"/>
  </r>
  <r>
    <n v="103727"/>
  </r>
  <r>
    <n v="103728"/>
  </r>
  <r>
    <n v="103729"/>
  </r>
  <r>
    <n v="103730"/>
  </r>
  <r>
    <n v="103731"/>
  </r>
  <r>
    <n v="103732"/>
  </r>
  <r>
    <n v="103733"/>
  </r>
  <r>
    <n v="103734"/>
  </r>
  <r>
    <n v="103735"/>
  </r>
  <r>
    <n v="103736"/>
  </r>
  <r>
    <n v="103737"/>
  </r>
  <r>
    <n v="103738"/>
  </r>
  <r>
    <n v="103739"/>
  </r>
  <r>
    <n v="103741"/>
  </r>
  <r>
    <n v="103742"/>
  </r>
  <r>
    <n v="103743"/>
  </r>
  <r>
    <n v="103744"/>
  </r>
  <r>
    <n v="103745"/>
  </r>
  <r>
    <n v="103746"/>
  </r>
  <r>
    <n v="103747"/>
  </r>
  <r>
    <n v="103748"/>
  </r>
  <r>
    <n v="103749"/>
  </r>
  <r>
    <n v="103751"/>
  </r>
  <r>
    <n v="103752"/>
  </r>
  <r>
    <n v="103753"/>
  </r>
  <r>
    <n v="103754"/>
  </r>
  <r>
    <n v="103755"/>
  </r>
  <r>
    <n v="103756"/>
  </r>
  <r>
    <n v="103757"/>
  </r>
  <r>
    <n v="103758"/>
  </r>
  <r>
    <n v="103759"/>
  </r>
  <r>
    <n v="103760"/>
  </r>
  <r>
    <n v="103761"/>
  </r>
  <r>
    <n v="103762"/>
  </r>
  <r>
    <n v="103763"/>
  </r>
  <r>
    <n v="103764"/>
  </r>
  <r>
    <n v="103765"/>
  </r>
  <r>
    <n v="103766"/>
  </r>
  <r>
    <n v="103767"/>
  </r>
  <r>
    <n v="103768"/>
  </r>
  <r>
    <n v="103769"/>
  </r>
  <r>
    <n v="103770"/>
  </r>
  <r>
    <n v="103771"/>
  </r>
  <r>
    <n v="103772"/>
  </r>
  <r>
    <n v="103773"/>
  </r>
  <r>
    <n v="103774"/>
  </r>
  <r>
    <n v="103775"/>
  </r>
  <r>
    <n v="103777"/>
  </r>
  <r>
    <n v="103778"/>
  </r>
  <r>
    <n v="103780"/>
  </r>
  <r>
    <n v="103781"/>
  </r>
  <r>
    <n v="103782"/>
  </r>
  <r>
    <n v="103783"/>
  </r>
  <r>
    <n v="103784"/>
  </r>
  <r>
    <n v="103785"/>
  </r>
  <r>
    <n v="103786"/>
  </r>
  <r>
    <n v="103787"/>
  </r>
  <r>
    <n v="103788"/>
  </r>
  <r>
    <n v="103789"/>
  </r>
  <r>
    <n v="103790"/>
  </r>
  <r>
    <n v="103791"/>
  </r>
  <r>
    <n v="103792"/>
  </r>
  <r>
    <n v="103793"/>
  </r>
  <r>
    <n v="103794"/>
  </r>
  <r>
    <n v="103796"/>
  </r>
  <r>
    <n v="103797"/>
  </r>
  <r>
    <n v="103798"/>
  </r>
  <r>
    <n v="103799"/>
  </r>
  <r>
    <n v="103800"/>
  </r>
  <r>
    <n v="103801"/>
  </r>
  <r>
    <n v="103802"/>
  </r>
  <r>
    <n v="103803"/>
  </r>
  <r>
    <n v="103804"/>
  </r>
  <r>
    <n v="103805"/>
  </r>
  <r>
    <n v="103807"/>
  </r>
  <r>
    <n v="103808"/>
  </r>
  <r>
    <n v="103809"/>
  </r>
  <r>
    <n v="103810"/>
  </r>
  <r>
    <n v="103811"/>
  </r>
  <r>
    <n v="103812"/>
  </r>
  <r>
    <n v="103813"/>
  </r>
  <r>
    <n v="103814"/>
  </r>
  <r>
    <n v="103815"/>
  </r>
  <r>
    <n v="103816"/>
  </r>
  <r>
    <n v="103817"/>
  </r>
  <r>
    <n v="103818"/>
  </r>
  <r>
    <n v="103819"/>
  </r>
  <r>
    <n v="103820"/>
  </r>
  <r>
    <n v="103821"/>
  </r>
  <r>
    <n v="103822"/>
  </r>
  <r>
    <n v="103823"/>
  </r>
  <r>
    <n v="103824"/>
  </r>
  <r>
    <n v="103825"/>
  </r>
  <r>
    <n v="103826"/>
  </r>
  <r>
    <n v="103827"/>
  </r>
  <r>
    <n v="103828"/>
  </r>
  <r>
    <n v="103829"/>
  </r>
  <r>
    <n v="103830"/>
  </r>
  <r>
    <n v="103831"/>
  </r>
  <r>
    <n v="103832"/>
  </r>
  <r>
    <n v="103833"/>
  </r>
  <r>
    <n v="103834"/>
  </r>
  <r>
    <n v="103835"/>
  </r>
  <r>
    <n v="103836"/>
  </r>
  <r>
    <n v="103837"/>
  </r>
  <r>
    <n v="103838"/>
  </r>
  <r>
    <n v="103839"/>
  </r>
  <r>
    <n v="103840"/>
  </r>
  <r>
    <n v="103841"/>
  </r>
  <r>
    <n v="103842"/>
  </r>
  <r>
    <n v="103843"/>
  </r>
  <r>
    <n v="103844"/>
  </r>
  <r>
    <n v="103845"/>
  </r>
  <r>
    <n v="103846"/>
  </r>
  <r>
    <n v="103847"/>
  </r>
  <r>
    <n v="103848"/>
  </r>
  <r>
    <n v="103849"/>
  </r>
  <r>
    <n v="103850"/>
  </r>
  <r>
    <n v="103851"/>
  </r>
  <r>
    <n v="103852"/>
  </r>
  <r>
    <n v="103853"/>
  </r>
  <r>
    <n v="103854"/>
  </r>
  <r>
    <n v="103855"/>
  </r>
  <r>
    <n v="103856"/>
  </r>
  <r>
    <n v="103857"/>
  </r>
  <r>
    <n v="103858"/>
  </r>
  <r>
    <n v="103859"/>
  </r>
  <r>
    <n v="103860"/>
  </r>
  <r>
    <n v="103861"/>
  </r>
  <r>
    <n v="103862"/>
  </r>
  <r>
    <n v="103863"/>
  </r>
  <r>
    <n v="103864"/>
  </r>
  <r>
    <n v="103865"/>
  </r>
  <r>
    <n v="103866"/>
  </r>
  <r>
    <n v="103867"/>
  </r>
  <r>
    <n v="103868"/>
  </r>
  <r>
    <n v="103869"/>
  </r>
  <r>
    <n v="103870"/>
  </r>
  <r>
    <n v="103871"/>
  </r>
  <r>
    <n v="103872"/>
  </r>
  <r>
    <n v="103873"/>
  </r>
  <r>
    <n v="103874"/>
  </r>
  <r>
    <n v="103875"/>
  </r>
  <r>
    <n v="103876"/>
  </r>
  <r>
    <n v="103877"/>
  </r>
  <r>
    <n v="103878"/>
  </r>
  <r>
    <n v="103879"/>
  </r>
  <r>
    <n v="103880"/>
  </r>
  <r>
    <n v="103881"/>
  </r>
  <r>
    <n v="103882"/>
  </r>
  <r>
    <n v="103883"/>
  </r>
  <r>
    <n v="103884"/>
  </r>
  <r>
    <n v="103885"/>
  </r>
  <r>
    <n v="103886"/>
  </r>
  <r>
    <n v="103887"/>
  </r>
  <r>
    <n v="103888"/>
  </r>
  <r>
    <n v="103889"/>
  </r>
  <r>
    <n v="103890"/>
  </r>
  <r>
    <n v="103891"/>
  </r>
  <r>
    <n v="103892"/>
  </r>
  <r>
    <n v="103893"/>
  </r>
  <r>
    <n v="103894"/>
  </r>
  <r>
    <n v="103895"/>
  </r>
  <r>
    <n v="103896"/>
  </r>
  <r>
    <n v="103899"/>
  </r>
  <r>
    <n v="103900"/>
  </r>
  <r>
    <n v="103901"/>
  </r>
  <r>
    <n v="103902"/>
  </r>
  <r>
    <n v="103903"/>
  </r>
  <r>
    <n v="103904"/>
  </r>
  <r>
    <n v="103905"/>
  </r>
  <r>
    <n v="103906"/>
  </r>
  <r>
    <n v="103907"/>
  </r>
  <r>
    <n v="103908"/>
  </r>
  <r>
    <n v="103909"/>
  </r>
  <r>
    <n v="103910"/>
  </r>
  <r>
    <n v="103911"/>
  </r>
  <r>
    <n v="103912"/>
  </r>
  <r>
    <n v="103913"/>
  </r>
  <r>
    <n v="103914"/>
  </r>
  <r>
    <n v="103915"/>
  </r>
  <r>
    <n v="103916"/>
  </r>
  <r>
    <n v="103917"/>
  </r>
  <r>
    <n v="103918"/>
  </r>
  <r>
    <n v="103919"/>
  </r>
  <r>
    <n v="103920"/>
  </r>
  <r>
    <n v="103921"/>
  </r>
  <r>
    <n v="103922"/>
  </r>
  <r>
    <n v="103923"/>
  </r>
  <r>
    <n v="103924"/>
  </r>
  <r>
    <n v="103925"/>
  </r>
  <r>
    <n v="103926"/>
  </r>
  <r>
    <n v="103927"/>
  </r>
  <r>
    <n v="103928"/>
  </r>
  <r>
    <n v="103929"/>
  </r>
  <r>
    <n v="103930"/>
  </r>
  <r>
    <n v="103931"/>
  </r>
  <r>
    <n v="103932"/>
  </r>
  <r>
    <n v="103933"/>
  </r>
  <r>
    <n v="103934"/>
  </r>
  <r>
    <n v="103935"/>
  </r>
  <r>
    <n v="103936"/>
  </r>
  <r>
    <n v="103937"/>
  </r>
  <r>
    <n v="103938"/>
  </r>
  <r>
    <n v="103939"/>
  </r>
  <r>
    <n v="103940"/>
  </r>
  <r>
    <n v="103941"/>
  </r>
  <r>
    <n v="103942"/>
  </r>
  <r>
    <n v="103943"/>
  </r>
  <r>
    <n v="103945"/>
  </r>
  <r>
    <n v="103946"/>
  </r>
  <r>
    <n v="103947"/>
  </r>
  <r>
    <n v="103948"/>
  </r>
  <r>
    <n v="103949"/>
  </r>
  <r>
    <n v="103950"/>
  </r>
  <r>
    <n v="103952"/>
  </r>
  <r>
    <n v="103953"/>
  </r>
  <r>
    <n v="103954"/>
  </r>
  <r>
    <n v="103955"/>
  </r>
  <r>
    <n v="103956"/>
  </r>
  <r>
    <n v="103957"/>
  </r>
  <r>
    <n v="103958"/>
  </r>
  <r>
    <n v="103959"/>
  </r>
  <r>
    <n v="103960"/>
  </r>
  <r>
    <n v="103961"/>
  </r>
  <r>
    <n v="103962"/>
  </r>
  <r>
    <n v="103963"/>
  </r>
  <r>
    <n v="103964"/>
  </r>
  <r>
    <n v="103965"/>
  </r>
  <r>
    <n v="103966"/>
  </r>
  <r>
    <n v="103967"/>
  </r>
  <r>
    <n v="103968"/>
  </r>
  <r>
    <n v="103969"/>
  </r>
  <r>
    <n v="103970"/>
  </r>
  <r>
    <n v="103971"/>
  </r>
  <r>
    <n v="103972"/>
  </r>
  <r>
    <n v="103973"/>
  </r>
  <r>
    <n v="103974"/>
  </r>
  <r>
    <n v="103975"/>
  </r>
  <r>
    <n v="103976"/>
  </r>
  <r>
    <n v="103977"/>
  </r>
  <r>
    <n v="103978"/>
  </r>
  <r>
    <n v="103979"/>
  </r>
  <r>
    <n v="103980"/>
  </r>
  <r>
    <n v="103981"/>
  </r>
  <r>
    <n v="103982"/>
  </r>
  <r>
    <n v="103983"/>
  </r>
  <r>
    <n v="103984"/>
  </r>
  <r>
    <n v="103985"/>
  </r>
  <r>
    <n v="103986"/>
  </r>
  <r>
    <n v="103987"/>
  </r>
  <r>
    <n v="103988"/>
  </r>
  <r>
    <n v="103989"/>
  </r>
  <r>
    <n v="103990"/>
  </r>
  <r>
    <n v="103991"/>
  </r>
  <r>
    <n v="103992"/>
  </r>
  <r>
    <n v="103993"/>
  </r>
  <r>
    <n v="103994"/>
  </r>
  <r>
    <n v="103996"/>
  </r>
  <r>
    <n v="103997"/>
  </r>
  <r>
    <n v="103998"/>
  </r>
  <r>
    <n v="103999"/>
  </r>
  <r>
    <n v="104000"/>
  </r>
  <r>
    <n v="104001"/>
  </r>
  <r>
    <n v="104002"/>
  </r>
  <r>
    <n v="104003"/>
  </r>
  <r>
    <n v="104004"/>
  </r>
  <r>
    <n v="104005"/>
  </r>
  <r>
    <n v="104006"/>
  </r>
  <r>
    <n v="104008"/>
  </r>
  <r>
    <n v="104009"/>
  </r>
  <r>
    <n v="104010"/>
  </r>
  <r>
    <n v="104011"/>
  </r>
  <r>
    <n v="104012"/>
  </r>
  <r>
    <n v="104013"/>
  </r>
  <r>
    <n v="104014"/>
  </r>
  <r>
    <n v="104015"/>
  </r>
  <r>
    <n v="104016"/>
  </r>
  <r>
    <n v="104017"/>
  </r>
  <r>
    <n v="104018"/>
  </r>
  <r>
    <n v="104019"/>
  </r>
  <r>
    <n v="104020"/>
  </r>
  <r>
    <n v="104021"/>
  </r>
  <r>
    <n v="104022"/>
  </r>
  <r>
    <n v="104023"/>
  </r>
  <r>
    <n v="104024"/>
  </r>
  <r>
    <n v="104025"/>
  </r>
  <r>
    <n v="104026"/>
  </r>
  <r>
    <n v="104027"/>
  </r>
  <r>
    <n v="104028"/>
  </r>
  <r>
    <n v="104029"/>
  </r>
  <r>
    <n v="104030"/>
  </r>
  <r>
    <n v="104031"/>
  </r>
  <r>
    <n v="104032"/>
  </r>
  <r>
    <n v="104033"/>
  </r>
  <r>
    <n v="104034"/>
  </r>
  <r>
    <n v="104035"/>
  </r>
  <r>
    <n v="104036"/>
  </r>
  <r>
    <n v="104038"/>
  </r>
  <r>
    <n v="104039"/>
  </r>
  <r>
    <n v="104040"/>
  </r>
  <r>
    <n v="104041"/>
  </r>
  <r>
    <n v="104042"/>
  </r>
  <r>
    <n v="104043"/>
  </r>
  <r>
    <n v="104044"/>
  </r>
  <r>
    <n v="104045"/>
  </r>
  <r>
    <n v="104046"/>
  </r>
  <r>
    <n v="104047"/>
  </r>
  <r>
    <n v="104048"/>
  </r>
  <r>
    <n v="104049"/>
  </r>
  <r>
    <n v="104050"/>
  </r>
  <r>
    <n v="104051"/>
  </r>
  <r>
    <n v="104052"/>
  </r>
  <r>
    <n v="104053"/>
  </r>
  <r>
    <n v="104054"/>
  </r>
  <r>
    <n v="104056"/>
  </r>
  <r>
    <n v="104057"/>
  </r>
  <r>
    <n v="104058"/>
  </r>
  <r>
    <n v="104059"/>
  </r>
  <r>
    <n v="104060"/>
  </r>
  <r>
    <n v="104061"/>
  </r>
  <r>
    <n v="104062"/>
  </r>
  <r>
    <n v="104063"/>
  </r>
  <r>
    <n v="104064"/>
  </r>
  <r>
    <n v="104065"/>
  </r>
  <r>
    <n v="104067"/>
  </r>
  <r>
    <n v="104068"/>
  </r>
  <r>
    <n v="104069"/>
  </r>
  <r>
    <n v="104070"/>
  </r>
  <r>
    <n v="104071"/>
  </r>
  <r>
    <n v="104072"/>
  </r>
  <r>
    <n v="104073"/>
  </r>
  <r>
    <n v="104074"/>
  </r>
  <r>
    <n v="104075"/>
  </r>
  <r>
    <n v="104076"/>
  </r>
  <r>
    <n v="104077"/>
  </r>
  <r>
    <n v="104078"/>
  </r>
  <r>
    <n v="104080"/>
  </r>
  <r>
    <n v="104081"/>
  </r>
  <r>
    <n v="104082"/>
  </r>
  <r>
    <n v="104083"/>
  </r>
  <r>
    <n v="104084"/>
  </r>
  <r>
    <n v="104085"/>
  </r>
  <r>
    <n v="104086"/>
  </r>
  <r>
    <n v="104087"/>
  </r>
  <r>
    <n v="104088"/>
  </r>
  <r>
    <n v="104089"/>
  </r>
  <r>
    <n v="104090"/>
  </r>
  <r>
    <n v="104091"/>
  </r>
  <r>
    <n v="104092"/>
  </r>
  <r>
    <n v="104093"/>
  </r>
  <r>
    <n v="104094"/>
  </r>
  <r>
    <n v="104095"/>
  </r>
  <r>
    <n v="104096"/>
  </r>
  <r>
    <n v="104097"/>
  </r>
  <r>
    <n v="104098"/>
  </r>
  <r>
    <n v="104099"/>
  </r>
  <r>
    <n v="104100"/>
  </r>
  <r>
    <n v="104101"/>
  </r>
  <r>
    <n v="104102"/>
  </r>
  <r>
    <n v="104103"/>
  </r>
  <r>
    <n v="104104"/>
  </r>
  <r>
    <n v="104105"/>
  </r>
  <r>
    <n v="104106"/>
  </r>
  <r>
    <n v="104107"/>
  </r>
  <r>
    <n v="104108"/>
  </r>
  <r>
    <n v="104109"/>
  </r>
  <r>
    <n v="104110"/>
  </r>
  <r>
    <n v="104111"/>
  </r>
  <r>
    <n v="104112"/>
  </r>
  <r>
    <n v="104114"/>
  </r>
  <r>
    <n v="104115"/>
  </r>
  <r>
    <n v="104116"/>
  </r>
  <r>
    <n v="104117"/>
  </r>
  <r>
    <n v="104118"/>
  </r>
  <r>
    <n v="104119"/>
  </r>
  <r>
    <n v="104120"/>
  </r>
  <r>
    <n v="104121"/>
  </r>
  <r>
    <n v="104122"/>
  </r>
  <r>
    <n v="104123"/>
  </r>
  <r>
    <n v="104124"/>
  </r>
  <r>
    <n v="104125"/>
  </r>
  <r>
    <n v="104129"/>
  </r>
  <r>
    <n v="104130"/>
  </r>
  <r>
    <n v="104131"/>
  </r>
  <r>
    <n v="104132"/>
  </r>
  <r>
    <n v="104133"/>
  </r>
  <r>
    <n v="104134"/>
  </r>
  <r>
    <n v="104135"/>
  </r>
  <r>
    <n v="104137"/>
  </r>
  <r>
    <n v="104138"/>
  </r>
  <r>
    <n v="104139"/>
  </r>
  <r>
    <n v="104140"/>
  </r>
  <r>
    <n v="104141"/>
  </r>
  <r>
    <n v="104142"/>
  </r>
  <r>
    <n v="104143"/>
  </r>
  <r>
    <n v="104144"/>
  </r>
  <r>
    <n v="104145"/>
  </r>
  <r>
    <n v="104146"/>
  </r>
  <r>
    <n v="104147"/>
  </r>
  <r>
    <n v="104148"/>
  </r>
  <r>
    <n v="104149"/>
  </r>
  <r>
    <n v="104150"/>
  </r>
  <r>
    <n v="104151"/>
  </r>
  <r>
    <n v="104152"/>
  </r>
  <r>
    <n v="104153"/>
  </r>
  <r>
    <n v="104154"/>
  </r>
  <r>
    <n v="104155"/>
  </r>
  <r>
    <n v="104156"/>
  </r>
  <r>
    <n v="104157"/>
  </r>
  <r>
    <n v="104158"/>
  </r>
  <r>
    <n v="104159"/>
  </r>
  <r>
    <n v="104160"/>
  </r>
  <r>
    <n v="104161"/>
  </r>
  <r>
    <n v="104162"/>
  </r>
  <r>
    <n v="104163"/>
  </r>
  <r>
    <n v="104164"/>
  </r>
  <r>
    <n v="104165"/>
  </r>
  <r>
    <n v="104166"/>
  </r>
  <r>
    <n v="104167"/>
  </r>
  <r>
    <n v="104168"/>
  </r>
  <r>
    <n v="104169"/>
  </r>
  <r>
    <n v="104170"/>
  </r>
  <r>
    <n v="104172"/>
  </r>
  <r>
    <n v="104175"/>
  </r>
  <r>
    <n v="104176"/>
  </r>
  <r>
    <n v="104177"/>
  </r>
  <r>
    <n v="104178"/>
  </r>
  <r>
    <n v="104179"/>
  </r>
  <r>
    <n v="104180"/>
  </r>
  <r>
    <n v="104181"/>
  </r>
  <r>
    <n v="104182"/>
  </r>
  <r>
    <n v="104183"/>
  </r>
  <r>
    <n v="104184"/>
  </r>
  <r>
    <n v="104185"/>
  </r>
  <r>
    <n v="104186"/>
  </r>
  <r>
    <n v="104187"/>
  </r>
  <r>
    <n v="104188"/>
  </r>
  <r>
    <n v="104189"/>
  </r>
  <r>
    <n v="104190"/>
  </r>
  <r>
    <n v="104191"/>
  </r>
  <r>
    <n v="104193"/>
  </r>
  <r>
    <n v="104194"/>
  </r>
  <r>
    <n v="104195"/>
  </r>
  <r>
    <n v="104196"/>
  </r>
  <r>
    <n v="104197"/>
  </r>
  <r>
    <n v="104198"/>
  </r>
  <r>
    <n v="104199"/>
  </r>
  <r>
    <n v="104200"/>
  </r>
  <r>
    <n v="104201"/>
  </r>
  <r>
    <n v="104202"/>
  </r>
  <r>
    <n v="104203"/>
  </r>
  <r>
    <n v="104204"/>
  </r>
  <r>
    <n v="104205"/>
  </r>
  <r>
    <n v="104206"/>
  </r>
  <r>
    <n v="104207"/>
  </r>
  <r>
    <n v="104208"/>
  </r>
  <r>
    <n v="104209"/>
  </r>
  <r>
    <n v="104210"/>
  </r>
  <r>
    <n v="104211"/>
  </r>
  <r>
    <n v="104212"/>
  </r>
  <r>
    <n v="104213"/>
  </r>
  <r>
    <n v="104214"/>
  </r>
  <r>
    <n v="104215"/>
  </r>
  <r>
    <n v="104216"/>
  </r>
  <r>
    <n v="104217"/>
  </r>
  <r>
    <n v="104218"/>
  </r>
  <r>
    <n v="104219"/>
  </r>
  <r>
    <n v="104220"/>
  </r>
  <r>
    <n v="104221"/>
  </r>
  <r>
    <n v="104222"/>
  </r>
  <r>
    <n v="104223"/>
  </r>
  <r>
    <n v="104224"/>
  </r>
  <r>
    <n v="104225"/>
  </r>
  <r>
    <n v="104226"/>
  </r>
  <r>
    <n v="104227"/>
  </r>
  <r>
    <n v="104228"/>
  </r>
  <r>
    <n v="104229"/>
  </r>
  <r>
    <n v="104230"/>
  </r>
  <r>
    <n v="104231"/>
  </r>
  <r>
    <n v="104232"/>
  </r>
  <r>
    <n v="104233"/>
  </r>
  <r>
    <n v="104234"/>
  </r>
  <r>
    <n v="104235"/>
  </r>
  <r>
    <n v="104236"/>
  </r>
  <r>
    <n v="104237"/>
  </r>
  <r>
    <n v="104238"/>
  </r>
  <r>
    <n v="104239"/>
  </r>
  <r>
    <n v="104240"/>
  </r>
  <r>
    <n v="104241"/>
  </r>
  <r>
    <n v="104242"/>
  </r>
  <r>
    <n v="104243"/>
  </r>
  <r>
    <n v="104244"/>
  </r>
  <r>
    <n v="104245"/>
  </r>
  <r>
    <n v="104246"/>
  </r>
  <r>
    <n v="104247"/>
  </r>
  <r>
    <n v="104248"/>
  </r>
  <r>
    <n v="104249"/>
  </r>
  <r>
    <n v="104250"/>
  </r>
  <r>
    <n v="104251"/>
  </r>
  <r>
    <n v="104252"/>
  </r>
  <r>
    <n v="104253"/>
  </r>
  <r>
    <n v="104255"/>
  </r>
  <r>
    <n v="104256"/>
  </r>
  <r>
    <n v="104257"/>
  </r>
  <r>
    <n v="104259"/>
  </r>
  <r>
    <n v="104260"/>
  </r>
  <r>
    <n v="104262"/>
  </r>
  <r>
    <n v="104263"/>
  </r>
  <r>
    <n v="104264"/>
  </r>
  <r>
    <n v="104265"/>
  </r>
  <r>
    <n v="104266"/>
  </r>
  <r>
    <n v="104267"/>
  </r>
  <r>
    <n v="104268"/>
  </r>
  <r>
    <n v="104269"/>
  </r>
  <r>
    <n v="104270"/>
  </r>
  <r>
    <n v="104271"/>
  </r>
  <r>
    <n v="104272"/>
  </r>
  <r>
    <n v="104273"/>
  </r>
  <r>
    <n v="104274"/>
  </r>
  <r>
    <n v="104275"/>
  </r>
  <r>
    <n v="104276"/>
  </r>
  <r>
    <n v="104277"/>
  </r>
  <r>
    <n v="104278"/>
  </r>
  <r>
    <n v="104279"/>
  </r>
  <r>
    <n v="104280"/>
  </r>
  <r>
    <n v="104281"/>
  </r>
  <r>
    <n v="104282"/>
  </r>
  <r>
    <n v="104283"/>
  </r>
  <r>
    <n v="104284"/>
  </r>
  <r>
    <n v="104285"/>
  </r>
  <r>
    <n v="104286"/>
  </r>
  <r>
    <n v="104287"/>
  </r>
  <r>
    <n v="104288"/>
  </r>
  <r>
    <n v="104289"/>
  </r>
  <r>
    <n v="104290"/>
  </r>
  <r>
    <n v="104291"/>
  </r>
  <r>
    <n v="104292"/>
  </r>
  <r>
    <n v="104293"/>
  </r>
  <r>
    <n v="104294"/>
  </r>
  <r>
    <n v="104295"/>
  </r>
  <r>
    <n v="104296"/>
  </r>
  <r>
    <n v="104298"/>
  </r>
  <r>
    <n v="104299"/>
  </r>
  <r>
    <n v="104300"/>
  </r>
  <r>
    <n v="104301"/>
  </r>
  <r>
    <n v="104302"/>
  </r>
  <r>
    <n v="104303"/>
  </r>
  <r>
    <n v="104304"/>
  </r>
  <r>
    <n v="104305"/>
  </r>
  <r>
    <n v="104306"/>
  </r>
  <r>
    <n v="104307"/>
  </r>
  <r>
    <n v="104308"/>
  </r>
  <r>
    <n v="104309"/>
  </r>
  <r>
    <n v="104310"/>
  </r>
  <r>
    <n v="104311"/>
  </r>
  <r>
    <n v="104312"/>
  </r>
  <r>
    <n v="104313"/>
  </r>
  <r>
    <n v="104314"/>
  </r>
  <r>
    <n v="104316"/>
  </r>
  <r>
    <n v="104317"/>
  </r>
  <r>
    <n v="104318"/>
  </r>
  <r>
    <n v="104319"/>
  </r>
  <r>
    <n v="104320"/>
  </r>
  <r>
    <n v="104321"/>
  </r>
  <r>
    <n v="104322"/>
  </r>
  <r>
    <n v="104323"/>
  </r>
  <r>
    <n v="104324"/>
  </r>
  <r>
    <n v="104325"/>
  </r>
  <r>
    <n v="104326"/>
  </r>
  <r>
    <n v="104327"/>
  </r>
  <r>
    <n v="104328"/>
  </r>
  <r>
    <n v="104329"/>
  </r>
  <r>
    <n v="104330"/>
  </r>
  <r>
    <n v="104331"/>
  </r>
  <r>
    <n v="104332"/>
  </r>
  <r>
    <n v="104333"/>
  </r>
  <r>
    <n v="104334"/>
  </r>
  <r>
    <n v="104335"/>
  </r>
  <r>
    <n v="104336"/>
  </r>
  <r>
    <n v="104337"/>
  </r>
  <r>
    <n v="104340"/>
  </r>
  <r>
    <n v="104341"/>
  </r>
  <r>
    <n v="104342"/>
  </r>
  <r>
    <n v="104343"/>
  </r>
  <r>
    <n v="104344"/>
  </r>
  <r>
    <n v="104345"/>
  </r>
  <r>
    <n v="104346"/>
  </r>
  <r>
    <n v="104347"/>
  </r>
  <r>
    <n v="104348"/>
  </r>
  <r>
    <n v="104349"/>
  </r>
  <r>
    <n v="104350"/>
  </r>
  <r>
    <n v="104351"/>
  </r>
  <r>
    <n v="104352"/>
  </r>
  <r>
    <n v="104353"/>
  </r>
  <r>
    <n v="104354"/>
  </r>
  <r>
    <n v="104355"/>
  </r>
  <r>
    <n v="104356"/>
  </r>
  <r>
    <n v="104357"/>
  </r>
  <r>
    <n v="104358"/>
  </r>
  <r>
    <n v="104359"/>
  </r>
  <r>
    <n v="104360"/>
  </r>
  <r>
    <n v="104361"/>
  </r>
  <r>
    <n v="104362"/>
  </r>
  <r>
    <n v="104363"/>
  </r>
  <r>
    <n v="104364"/>
  </r>
  <r>
    <n v="104366"/>
  </r>
  <r>
    <n v="104367"/>
  </r>
  <r>
    <n v="104368"/>
  </r>
  <r>
    <n v="104369"/>
  </r>
  <r>
    <n v="104370"/>
  </r>
  <r>
    <n v="104371"/>
  </r>
  <r>
    <n v="104372"/>
  </r>
  <r>
    <n v="104373"/>
  </r>
  <r>
    <n v="104374"/>
  </r>
  <r>
    <n v="104375"/>
  </r>
  <r>
    <n v="104376"/>
  </r>
  <r>
    <n v="104377"/>
  </r>
  <r>
    <n v="104378"/>
  </r>
  <r>
    <n v="104379"/>
  </r>
  <r>
    <n v="104380"/>
  </r>
  <r>
    <n v="104381"/>
  </r>
  <r>
    <n v="104382"/>
  </r>
  <r>
    <n v="104383"/>
  </r>
  <r>
    <n v="104384"/>
  </r>
  <r>
    <n v="104385"/>
  </r>
  <r>
    <n v="104386"/>
  </r>
  <r>
    <n v="104387"/>
  </r>
  <r>
    <n v="104388"/>
  </r>
  <r>
    <n v="104389"/>
  </r>
  <r>
    <n v="104390"/>
  </r>
  <r>
    <n v="104391"/>
  </r>
  <r>
    <n v="104392"/>
  </r>
  <r>
    <n v="104393"/>
  </r>
  <r>
    <n v="104394"/>
  </r>
  <r>
    <n v="104395"/>
  </r>
  <r>
    <n v="104396"/>
  </r>
  <r>
    <n v="104397"/>
  </r>
  <r>
    <n v="104398"/>
  </r>
  <r>
    <n v="104399"/>
  </r>
  <r>
    <n v="104400"/>
  </r>
  <r>
    <n v="104401"/>
  </r>
  <r>
    <n v="104402"/>
  </r>
  <r>
    <n v="104403"/>
  </r>
  <r>
    <n v="104404"/>
  </r>
  <r>
    <n v="104405"/>
  </r>
  <r>
    <n v="104406"/>
  </r>
  <r>
    <n v="104407"/>
  </r>
  <r>
    <n v="104408"/>
  </r>
  <r>
    <n v="104409"/>
  </r>
  <r>
    <n v="104411"/>
  </r>
  <r>
    <n v="104412"/>
  </r>
  <r>
    <n v="104413"/>
  </r>
  <r>
    <n v="104414"/>
  </r>
  <r>
    <n v="104415"/>
  </r>
  <r>
    <n v="104416"/>
  </r>
  <r>
    <n v="104417"/>
  </r>
  <r>
    <n v="104418"/>
  </r>
  <r>
    <n v="104419"/>
  </r>
  <r>
    <n v="104420"/>
  </r>
  <r>
    <n v="104421"/>
  </r>
  <r>
    <n v="104422"/>
  </r>
  <r>
    <n v="104423"/>
  </r>
  <r>
    <n v="104424"/>
  </r>
  <r>
    <n v="104425"/>
  </r>
  <r>
    <n v="104426"/>
  </r>
  <r>
    <n v="104427"/>
  </r>
  <r>
    <n v="104428"/>
  </r>
  <r>
    <n v="104429"/>
  </r>
  <r>
    <n v="104430"/>
  </r>
  <r>
    <n v="104431"/>
  </r>
  <r>
    <n v="104432"/>
  </r>
  <r>
    <n v="104433"/>
  </r>
  <r>
    <n v="104434"/>
  </r>
  <r>
    <n v="104435"/>
  </r>
  <r>
    <n v="104436"/>
  </r>
  <r>
    <n v="104437"/>
  </r>
  <r>
    <n v="104438"/>
  </r>
  <r>
    <n v="104439"/>
  </r>
  <r>
    <n v="104440"/>
  </r>
  <r>
    <n v="104441"/>
  </r>
  <r>
    <n v="104442"/>
  </r>
  <r>
    <n v="104443"/>
  </r>
  <r>
    <n v="104444"/>
  </r>
  <r>
    <n v="104445"/>
  </r>
  <r>
    <n v="104446"/>
  </r>
  <r>
    <n v="104447"/>
  </r>
  <r>
    <n v="104448"/>
  </r>
  <r>
    <n v="104449"/>
  </r>
  <r>
    <n v="104450"/>
  </r>
  <r>
    <n v="104451"/>
  </r>
  <r>
    <n v="104452"/>
  </r>
  <r>
    <n v="104453"/>
  </r>
  <r>
    <n v="104454"/>
  </r>
  <r>
    <n v="104455"/>
  </r>
  <r>
    <n v="104456"/>
  </r>
  <r>
    <n v="104457"/>
  </r>
  <r>
    <n v="104458"/>
  </r>
  <r>
    <n v="104459"/>
  </r>
  <r>
    <n v="104460"/>
  </r>
  <r>
    <n v="104461"/>
  </r>
  <r>
    <n v="104462"/>
  </r>
  <r>
    <n v="104463"/>
  </r>
  <r>
    <n v="104464"/>
  </r>
  <r>
    <n v="104465"/>
  </r>
  <r>
    <n v="104466"/>
  </r>
  <r>
    <n v="104467"/>
  </r>
  <r>
    <n v="104468"/>
  </r>
  <r>
    <n v="104469"/>
  </r>
  <r>
    <n v="104470"/>
  </r>
  <r>
    <n v="104471"/>
  </r>
  <r>
    <n v="104472"/>
  </r>
  <r>
    <n v="104473"/>
  </r>
  <r>
    <n v="104474"/>
  </r>
  <r>
    <n v="104475"/>
  </r>
  <r>
    <n v="104476"/>
  </r>
  <r>
    <n v="104477"/>
  </r>
  <r>
    <n v="104478"/>
  </r>
  <r>
    <n v="104479"/>
  </r>
  <r>
    <n v="104480"/>
  </r>
  <r>
    <n v="104481"/>
  </r>
  <r>
    <n v="104482"/>
  </r>
  <r>
    <n v="104483"/>
  </r>
  <r>
    <n v="104484"/>
  </r>
  <r>
    <n v="104485"/>
  </r>
  <r>
    <n v="104486"/>
  </r>
  <r>
    <n v="104487"/>
  </r>
  <r>
    <n v="104489"/>
  </r>
  <r>
    <n v="104490"/>
  </r>
  <r>
    <n v="104491"/>
  </r>
  <r>
    <n v="104492"/>
  </r>
  <r>
    <n v="104493"/>
  </r>
  <r>
    <n v="104494"/>
  </r>
  <r>
    <n v="104495"/>
  </r>
  <r>
    <n v="104496"/>
  </r>
  <r>
    <n v="104497"/>
  </r>
  <r>
    <n v="104498"/>
  </r>
  <r>
    <n v="104499"/>
  </r>
  <r>
    <n v="104500"/>
  </r>
  <r>
    <n v="104501"/>
  </r>
  <r>
    <n v="104502"/>
  </r>
  <r>
    <n v="104503"/>
  </r>
  <r>
    <n v="104504"/>
  </r>
  <r>
    <n v="104505"/>
  </r>
  <r>
    <n v="104506"/>
  </r>
  <r>
    <n v="104507"/>
  </r>
  <r>
    <n v="104508"/>
  </r>
  <r>
    <n v="104509"/>
  </r>
  <r>
    <n v="104510"/>
  </r>
  <r>
    <n v="104511"/>
  </r>
  <r>
    <n v="104512"/>
  </r>
  <r>
    <n v="104513"/>
  </r>
  <r>
    <n v="104514"/>
  </r>
  <r>
    <n v="104515"/>
  </r>
  <r>
    <n v="104516"/>
  </r>
  <r>
    <n v="104517"/>
  </r>
  <r>
    <n v="104518"/>
  </r>
  <r>
    <n v="104519"/>
  </r>
  <r>
    <n v="104520"/>
  </r>
  <r>
    <n v="104521"/>
  </r>
  <r>
    <n v="104522"/>
  </r>
  <r>
    <n v="104523"/>
  </r>
  <r>
    <n v="104524"/>
  </r>
  <r>
    <n v="104525"/>
  </r>
  <r>
    <n v="104526"/>
  </r>
  <r>
    <n v="104527"/>
  </r>
  <r>
    <n v="104528"/>
  </r>
  <r>
    <n v="104529"/>
  </r>
  <r>
    <n v="104530"/>
  </r>
  <r>
    <n v="104531"/>
  </r>
  <r>
    <n v="104533"/>
  </r>
  <r>
    <n v="104534"/>
  </r>
  <r>
    <n v="104535"/>
  </r>
  <r>
    <n v="104538"/>
  </r>
  <r>
    <n v="104539"/>
  </r>
  <r>
    <n v="104540"/>
  </r>
  <r>
    <n v="104541"/>
  </r>
  <r>
    <n v="104542"/>
  </r>
  <r>
    <n v="104543"/>
  </r>
  <r>
    <n v="104544"/>
  </r>
  <r>
    <n v="104545"/>
  </r>
  <r>
    <n v="104546"/>
  </r>
  <r>
    <n v="104547"/>
  </r>
  <r>
    <n v="104548"/>
  </r>
  <r>
    <n v="104549"/>
  </r>
  <r>
    <n v="104550"/>
  </r>
  <r>
    <n v="104551"/>
  </r>
  <r>
    <n v="104552"/>
  </r>
  <r>
    <n v="104553"/>
  </r>
  <r>
    <n v="104555"/>
  </r>
  <r>
    <n v="104556"/>
  </r>
  <r>
    <n v="104557"/>
  </r>
  <r>
    <n v="104558"/>
  </r>
  <r>
    <n v="104559"/>
  </r>
  <r>
    <n v="104560"/>
  </r>
  <r>
    <n v="104561"/>
  </r>
  <r>
    <n v="104562"/>
  </r>
  <r>
    <n v="104563"/>
  </r>
  <r>
    <n v="104564"/>
  </r>
  <r>
    <n v="104565"/>
  </r>
  <r>
    <n v="104566"/>
  </r>
  <r>
    <n v="104567"/>
  </r>
  <r>
    <n v="104568"/>
  </r>
  <r>
    <n v="104569"/>
  </r>
  <r>
    <n v="104570"/>
  </r>
  <r>
    <n v="104571"/>
  </r>
  <r>
    <n v="104572"/>
  </r>
  <r>
    <n v="104573"/>
  </r>
  <r>
    <n v="104575"/>
  </r>
  <r>
    <n v="104576"/>
  </r>
  <r>
    <n v="104577"/>
  </r>
  <r>
    <n v="104578"/>
  </r>
  <r>
    <n v="104579"/>
  </r>
  <r>
    <n v="104580"/>
  </r>
  <r>
    <n v="104581"/>
  </r>
  <r>
    <n v="104582"/>
  </r>
  <r>
    <n v="104583"/>
  </r>
  <r>
    <n v="104586"/>
  </r>
  <r>
    <n v="104587"/>
  </r>
  <r>
    <n v="104588"/>
  </r>
  <r>
    <n v="104589"/>
  </r>
  <r>
    <n v="104590"/>
  </r>
  <r>
    <n v="104591"/>
  </r>
  <r>
    <n v="104592"/>
  </r>
  <r>
    <n v="104594"/>
  </r>
  <r>
    <n v="104595"/>
  </r>
  <r>
    <n v="104597"/>
  </r>
  <r>
    <n v="104599"/>
  </r>
  <r>
    <n v="104600"/>
  </r>
  <r>
    <n v="104602"/>
  </r>
  <r>
    <n v="104603"/>
  </r>
  <r>
    <n v="104604"/>
  </r>
  <r>
    <n v="104605"/>
  </r>
  <r>
    <n v="104606"/>
  </r>
  <r>
    <n v="104607"/>
  </r>
  <r>
    <n v="104608"/>
  </r>
  <r>
    <n v="104609"/>
  </r>
  <r>
    <n v="104610"/>
  </r>
  <r>
    <n v="104612"/>
  </r>
  <r>
    <n v="104613"/>
  </r>
  <r>
    <n v="104614"/>
  </r>
  <r>
    <n v="104615"/>
  </r>
  <r>
    <n v="104616"/>
  </r>
  <r>
    <n v="104617"/>
  </r>
  <r>
    <n v="104618"/>
  </r>
  <r>
    <n v="104619"/>
  </r>
  <r>
    <n v="104620"/>
  </r>
  <r>
    <n v="104621"/>
  </r>
  <r>
    <n v="104622"/>
  </r>
  <r>
    <n v="104623"/>
  </r>
  <r>
    <n v="104624"/>
  </r>
  <r>
    <n v="104626"/>
  </r>
  <r>
    <n v="104627"/>
  </r>
  <r>
    <n v="104628"/>
  </r>
  <r>
    <n v="104629"/>
  </r>
  <r>
    <n v="104630"/>
  </r>
  <r>
    <n v="104631"/>
  </r>
  <r>
    <n v="104632"/>
  </r>
  <r>
    <n v="104634"/>
  </r>
  <r>
    <n v="104635"/>
  </r>
  <r>
    <n v="104636"/>
  </r>
  <r>
    <n v="104637"/>
  </r>
  <r>
    <n v="104640"/>
  </r>
  <r>
    <n v="104641"/>
  </r>
  <r>
    <n v="104642"/>
  </r>
  <r>
    <n v="104643"/>
  </r>
  <r>
    <n v="104644"/>
  </r>
  <r>
    <n v="104645"/>
  </r>
  <r>
    <n v="104646"/>
  </r>
  <r>
    <n v="104647"/>
  </r>
  <r>
    <n v="104648"/>
  </r>
  <r>
    <n v="104649"/>
  </r>
  <r>
    <n v="104650"/>
  </r>
  <r>
    <n v="104651"/>
  </r>
  <r>
    <n v="104652"/>
  </r>
  <r>
    <n v="104653"/>
  </r>
  <r>
    <n v="104654"/>
  </r>
  <r>
    <n v="104655"/>
  </r>
  <r>
    <n v="104656"/>
  </r>
  <r>
    <n v="104657"/>
  </r>
  <r>
    <n v="104658"/>
  </r>
  <r>
    <n v="104659"/>
  </r>
  <r>
    <n v="104660"/>
  </r>
  <r>
    <n v="104661"/>
  </r>
  <r>
    <n v="104662"/>
  </r>
  <r>
    <n v="104663"/>
  </r>
  <r>
    <n v="104664"/>
  </r>
  <r>
    <n v="104665"/>
  </r>
  <r>
    <n v="104666"/>
  </r>
  <r>
    <n v="104667"/>
  </r>
  <r>
    <n v="104668"/>
  </r>
  <r>
    <n v="104669"/>
  </r>
  <r>
    <n v="104670"/>
  </r>
  <r>
    <n v="104671"/>
  </r>
  <r>
    <n v="104673"/>
  </r>
  <r>
    <n v="104674"/>
  </r>
  <r>
    <n v="104675"/>
  </r>
  <r>
    <n v="104676"/>
  </r>
  <r>
    <n v="104677"/>
  </r>
  <r>
    <n v="104678"/>
  </r>
  <r>
    <n v="104679"/>
  </r>
  <r>
    <n v="104680"/>
  </r>
  <r>
    <n v="104681"/>
  </r>
  <r>
    <n v="104682"/>
  </r>
  <r>
    <n v="104683"/>
  </r>
  <r>
    <n v="104684"/>
  </r>
  <r>
    <n v="104685"/>
  </r>
  <r>
    <n v="104686"/>
  </r>
  <r>
    <n v="104687"/>
  </r>
  <r>
    <n v="104688"/>
  </r>
  <r>
    <n v="104689"/>
  </r>
  <r>
    <n v="104690"/>
  </r>
  <r>
    <n v="104691"/>
  </r>
  <r>
    <n v="104693"/>
  </r>
  <r>
    <n v="104694"/>
  </r>
  <r>
    <n v="104696"/>
  </r>
  <r>
    <n v="104697"/>
  </r>
  <r>
    <n v="104698"/>
  </r>
  <r>
    <n v="104699"/>
  </r>
  <r>
    <n v="104700"/>
  </r>
  <r>
    <n v="104702"/>
  </r>
  <r>
    <n v="104703"/>
  </r>
  <r>
    <n v="104704"/>
  </r>
  <r>
    <n v="104705"/>
  </r>
  <r>
    <n v="104706"/>
  </r>
  <r>
    <n v="104707"/>
  </r>
  <r>
    <n v="104708"/>
  </r>
  <r>
    <n v="104709"/>
  </r>
  <r>
    <n v="104710"/>
  </r>
  <r>
    <n v="104711"/>
  </r>
  <r>
    <n v="104712"/>
  </r>
  <r>
    <n v="104713"/>
  </r>
  <r>
    <n v="104714"/>
  </r>
  <r>
    <n v="104715"/>
  </r>
  <r>
    <n v="104716"/>
  </r>
  <r>
    <n v="104717"/>
  </r>
  <r>
    <n v="104718"/>
  </r>
  <r>
    <n v="104719"/>
  </r>
  <r>
    <n v="104720"/>
  </r>
  <r>
    <n v="104721"/>
  </r>
  <r>
    <n v="104722"/>
  </r>
  <r>
    <n v="104723"/>
  </r>
  <r>
    <n v="104724"/>
  </r>
  <r>
    <n v="104725"/>
  </r>
  <r>
    <n v="104726"/>
  </r>
  <r>
    <n v="104727"/>
  </r>
  <r>
    <n v="104728"/>
  </r>
  <r>
    <n v="104729"/>
  </r>
  <r>
    <n v="104730"/>
  </r>
  <r>
    <n v="104732"/>
  </r>
  <r>
    <n v="104733"/>
  </r>
  <r>
    <n v="104734"/>
  </r>
  <r>
    <n v="104735"/>
  </r>
  <r>
    <n v="104736"/>
  </r>
  <r>
    <n v="104737"/>
  </r>
  <r>
    <n v="104738"/>
  </r>
  <r>
    <n v="104739"/>
  </r>
  <r>
    <n v="104740"/>
  </r>
  <r>
    <n v="104741"/>
  </r>
  <r>
    <n v="104742"/>
  </r>
  <r>
    <n v="104743"/>
  </r>
  <r>
    <n v="104744"/>
  </r>
  <r>
    <n v="104745"/>
  </r>
  <r>
    <n v="104746"/>
  </r>
  <r>
    <n v="104747"/>
  </r>
  <r>
    <n v="104748"/>
  </r>
  <r>
    <n v="104751"/>
  </r>
  <r>
    <n v="104752"/>
  </r>
  <r>
    <n v="104753"/>
  </r>
  <r>
    <n v="104754"/>
  </r>
  <r>
    <n v="104757"/>
  </r>
  <r>
    <n v="104758"/>
  </r>
  <r>
    <n v="104759"/>
  </r>
  <r>
    <n v="104760"/>
  </r>
  <r>
    <n v="104761"/>
  </r>
  <r>
    <n v="104762"/>
  </r>
  <r>
    <n v="104763"/>
  </r>
  <r>
    <n v="104764"/>
  </r>
  <r>
    <n v="104765"/>
  </r>
  <r>
    <n v="104767"/>
  </r>
  <r>
    <n v="104768"/>
  </r>
  <r>
    <n v="104769"/>
  </r>
  <r>
    <n v="104770"/>
  </r>
  <r>
    <n v="104771"/>
  </r>
  <r>
    <n v="104773"/>
  </r>
  <r>
    <n v="104774"/>
  </r>
  <r>
    <n v="104775"/>
  </r>
  <r>
    <n v="104776"/>
  </r>
  <r>
    <n v="104777"/>
  </r>
  <r>
    <n v="104778"/>
  </r>
  <r>
    <n v="104779"/>
  </r>
  <r>
    <n v="104780"/>
  </r>
  <r>
    <n v="104781"/>
  </r>
  <r>
    <n v="104783"/>
  </r>
  <r>
    <n v="104784"/>
  </r>
  <r>
    <n v="104785"/>
  </r>
  <r>
    <n v="104787"/>
  </r>
  <r>
    <n v="104789"/>
  </r>
  <r>
    <n v="104791"/>
  </r>
  <r>
    <n v="104792"/>
  </r>
  <r>
    <n v="104793"/>
  </r>
  <r>
    <n v="104794"/>
  </r>
  <r>
    <n v="104795"/>
  </r>
  <r>
    <n v="104796"/>
  </r>
  <r>
    <n v="104797"/>
  </r>
  <r>
    <n v="104798"/>
  </r>
  <r>
    <n v="104799"/>
  </r>
  <r>
    <n v="104800"/>
  </r>
  <r>
    <n v="104801"/>
  </r>
  <r>
    <n v="104802"/>
  </r>
  <r>
    <n v="104803"/>
  </r>
  <r>
    <n v="104804"/>
  </r>
  <r>
    <n v="104805"/>
  </r>
  <r>
    <n v="104806"/>
  </r>
  <r>
    <n v="104807"/>
  </r>
  <r>
    <n v="104808"/>
  </r>
  <r>
    <n v="104809"/>
  </r>
  <r>
    <n v="104810"/>
  </r>
  <r>
    <n v="104811"/>
  </r>
  <r>
    <n v="104812"/>
  </r>
  <r>
    <n v="104813"/>
  </r>
  <r>
    <n v="104814"/>
  </r>
  <r>
    <n v="104815"/>
  </r>
  <r>
    <n v="104816"/>
  </r>
  <r>
    <n v="104817"/>
  </r>
  <r>
    <n v="104818"/>
  </r>
  <r>
    <n v="104819"/>
  </r>
  <r>
    <n v="104820"/>
  </r>
  <r>
    <n v="104821"/>
  </r>
  <r>
    <n v="104822"/>
  </r>
  <r>
    <n v="104823"/>
  </r>
  <r>
    <n v="104824"/>
  </r>
  <r>
    <n v="104825"/>
  </r>
  <r>
    <n v="104826"/>
  </r>
  <r>
    <n v="104827"/>
  </r>
  <r>
    <n v="104828"/>
  </r>
  <r>
    <n v="104829"/>
  </r>
  <r>
    <n v="104830"/>
  </r>
  <r>
    <n v="104831"/>
  </r>
  <r>
    <n v="104832"/>
  </r>
  <r>
    <n v="104833"/>
  </r>
  <r>
    <n v="104834"/>
  </r>
  <r>
    <n v="104835"/>
  </r>
  <r>
    <n v="104836"/>
  </r>
  <r>
    <n v="104837"/>
  </r>
  <r>
    <n v="104838"/>
  </r>
  <r>
    <n v="104839"/>
  </r>
  <r>
    <n v="104840"/>
  </r>
  <r>
    <n v="104841"/>
  </r>
  <r>
    <n v="104842"/>
  </r>
  <r>
    <n v="104843"/>
  </r>
  <r>
    <n v="104844"/>
  </r>
  <r>
    <n v="104845"/>
  </r>
  <r>
    <n v="104846"/>
  </r>
  <r>
    <n v="104847"/>
  </r>
  <r>
    <n v="104848"/>
  </r>
  <r>
    <n v="104849"/>
  </r>
  <r>
    <n v="104850"/>
  </r>
  <r>
    <n v="104851"/>
  </r>
  <r>
    <n v="104852"/>
  </r>
  <r>
    <n v="104853"/>
  </r>
  <r>
    <n v="104854"/>
  </r>
  <r>
    <n v="104855"/>
  </r>
  <r>
    <n v="104856"/>
  </r>
  <r>
    <n v="104857"/>
  </r>
  <r>
    <n v="104858"/>
  </r>
  <r>
    <n v="104859"/>
  </r>
  <r>
    <n v="104860"/>
  </r>
  <r>
    <n v="104861"/>
  </r>
  <r>
    <n v="104862"/>
  </r>
  <r>
    <n v="104863"/>
  </r>
  <r>
    <n v="104864"/>
  </r>
  <r>
    <n v="104865"/>
  </r>
  <r>
    <n v="104866"/>
  </r>
  <r>
    <n v="104867"/>
  </r>
  <r>
    <n v="104868"/>
  </r>
  <r>
    <n v="104869"/>
  </r>
  <r>
    <n v="104870"/>
  </r>
  <r>
    <n v="104871"/>
  </r>
  <r>
    <n v="104872"/>
  </r>
  <r>
    <n v="104873"/>
  </r>
  <r>
    <n v="104874"/>
  </r>
  <r>
    <n v="104876"/>
  </r>
  <r>
    <n v="104877"/>
  </r>
  <r>
    <n v="104878"/>
  </r>
  <r>
    <n v="104879"/>
  </r>
  <r>
    <n v="104880"/>
  </r>
  <r>
    <n v="104881"/>
  </r>
  <r>
    <n v="104882"/>
  </r>
  <r>
    <n v="104883"/>
  </r>
  <r>
    <n v="104884"/>
  </r>
  <r>
    <n v="104885"/>
  </r>
  <r>
    <n v="104886"/>
  </r>
  <r>
    <n v="104887"/>
  </r>
  <r>
    <n v="104888"/>
  </r>
  <r>
    <n v="104889"/>
  </r>
  <r>
    <n v="104890"/>
  </r>
  <r>
    <n v="104891"/>
  </r>
  <r>
    <n v="104892"/>
  </r>
  <r>
    <n v="104893"/>
  </r>
  <r>
    <n v="104894"/>
  </r>
  <r>
    <n v="104895"/>
  </r>
  <r>
    <n v="104896"/>
  </r>
  <r>
    <n v="104897"/>
  </r>
  <r>
    <n v="104898"/>
  </r>
  <r>
    <n v="104900"/>
  </r>
  <r>
    <n v="104901"/>
  </r>
  <r>
    <n v="104902"/>
  </r>
  <r>
    <n v="104903"/>
  </r>
  <r>
    <n v="104904"/>
  </r>
  <r>
    <n v="104905"/>
  </r>
  <r>
    <n v="104906"/>
  </r>
  <r>
    <n v="104907"/>
  </r>
  <r>
    <n v="104908"/>
  </r>
  <r>
    <n v="104909"/>
  </r>
  <r>
    <n v="104910"/>
  </r>
  <r>
    <n v="104911"/>
  </r>
  <r>
    <n v="104912"/>
  </r>
  <r>
    <n v="104913"/>
  </r>
  <r>
    <n v="104914"/>
  </r>
  <r>
    <n v="104915"/>
  </r>
  <r>
    <n v="104916"/>
  </r>
  <r>
    <n v="104917"/>
  </r>
  <r>
    <n v="104918"/>
  </r>
  <r>
    <n v="104920"/>
  </r>
  <r>
    <n v="104921"/>
  </r>
  <r>
    <n v="104922"/>
  </r>
  <r>
    <n v="104923"/>
  </r>
  <r>
    <n v="104924"/>
  </r>
  <r>
    <n v="104925"/>
  </r>
  <r>
    <n v="104926"/>
  </r>
  <r>
    <n v="104927"/>
  </r>
  <r>
    <n v="104928"/>
  </r>
  <r>
    <n v="104929"/>
  </r>
  <r>
    <n v="104930"/>
  </r>
  <r>
    <n v="104931"/>
  </r>
  <r>
    <n v="104932"/>
  </r>
  <r>
    <n v="104933"/>
  </r>
  <r>
    <n v="104934"/>
  </r>
  <r>
    <n v="104935"/>
  </r>
  <r>
    <n v="104936"/>
  </r>
  <r>
    <n v="104937"/>
  </r>
  <r>
    <n v="104938"/>
  </r>
  <r>
    <n v="104939"/>
  </r>
  <r>
    <n v="104940"/>
  </r>
  <r>
    <n v="104941"/>
  </r>
  <r>
    <n v="104942"/>
  </r>
  <r>
    <n v="104943"/>
  </r>
  <r>
    <n v="104944"/>
  </r>
  <r>
    <n v="104945"/>
  </r>
  <r>
    <n v="104946"/>
  </r>
  <r>
    <n v="104947"/>
  </r>
  <r>
    <n v="104948"/>
  </r>
  <r>
    <n v="104949"/>
  </r>
  <r>
    <n v="104950"/>
  </r>
  <r>
    <n v="104951"/>
  </r>
  <r>
    <n v="104952"/>
  </r>
  <r>
    <n v="104953"/>
  </r>
  <r>
    <n v="104954"/>
  </r>
  <r>
    <n v="104955"/>
  </r>
  <r>
    <n v="104956"/>
  </r>
  <r>
    <n v="104957"/>
  </r>
  <r>
    <n v="104958"/>
  </r>
  <r>
    <n v="104959"/>
  </r>
  <r>
    <n v="104961"/>
  </r>
  <r>
    <n v="104962"/>
  </r>
  <r>
    <n v="104964"/>
  </r>
  <r>
    <n v="104965"/>
  </r>
  <r>
    <n v="104966"/>
  </r>
  <r>
    <n v="104968"/>
  </r>
  <r>
    <n v="104969"/>
  </r>
  <r>
    <n v="104970"/>
  </r>
  <r>
    <n v="104971"/>
  </r>
  <r>
    <n v="104972"/>
  </r>
  <r>
    <n v="104973"/>
  </r>
  <r>
    <n v="104974"/>
  </r>
  <r>
    <n v="104975"/>
  </r>
  <r>
    <n v="104977"/>
  </r>
  <r>
    <n v="104978"/>
  </r>
  <r>
    <n v="104979"/>
  </r>
  <r>
    <n v="104981"/>
  </r>
  <r>
    <n v="104982"/>
  </r>
  <r>
    <n v="104983"/>
  </r>
  <r>
    <n v="104984"/>
  </r>
  <r>
    <n v="104985"/>
  </r>
  <r>
    <n v="104986"/>
  </r>
  <r>
    <n v="104987"/>
  </r>
  <r>
    <n v="104988"/>
  </r>
  <r>
    <n v="104989"/>
  </r>
  <r>
    <n v="104990"/>
  </r>
  <r>
    <n v="104991"/>
  </r>
  <r>
    <n v="104992"/>
  </r>
  <r>
    <n v="104993"/>
  </r>
  <r>
    <n v="104994"/>
  </r>
  <r>
    <n v="104995"/>
  </r>
  <r>
    <n v="104996"/>
  </r>
  <r>
    <n v="104997"/>
  </r>
  <r>
    <n v="104998"/>
  </r>
  <r>
    <n v="104999"/>
  </r>
  <r>
    <n v="105000"/>
  </r>
  <r>
    <n v="105001"/>
  </r>
  <r>
    <n v="105002"/>
  </r>
  <r>
    <n v="105003"/>
  </r>
  <r>
    <n v="105004"/>
  </r>
  <r>
    <n v="105005"/>
  </r>
  <r>
    <n v="105006"/>
  </r>
  <r>
    <n v="105007"/>
  </r>
  <r>
    <n v="105008"/>
  </r>
  <r>
    <n v="105009"/>
  </r>
  <r>
    <n v="105010"/>
  </r>
  <r>
    <n v="105011"/>
  </r>
  <r>
    <n v="105012"/>
  </r>
  <r>
    <n v="105013"/>
  </r>
  <r>
    <n v="105014"/>
  </r>
  <r>
    <n v="105015"/>
  </r>
  <r>
    <n v="105016"/>
  </r>
  <r>
    <n v="105017"/>
  </r>
  <r>
    <n v="105018"/>
  </r>
  <r>
    <n v="105019"/>
  </r>
  <r>
    <n v="105020"/>
  </r>
  <r>
    <n v="105021"/>
  </r>
  <r>
    <n v="105022"/>
  </r>
  <r>
    <n v="105023"/>
  </r>
  <r>
    <n v="105024"/>
  </r>
  <r>
    <n v="105025"/>
  </r>
  <r>
    <n v="105026"/>
  </r>
  <r>
    <n v="105027"/>
  </r>
  <r>
    <n v="105028"/>
  </r>
  <r>
    <n v="105029"/>
  </r>
  <r>
    <n v="105030"/>
  </r>
  <r>
    <n v="105031"/>
  </r>
  <r>
    <n v="105032"/>
  </r>
  <r>
    <n v="105033"/>
  </r>
  <r>
    <n v="105034"/>
  </r>
  <r>
    <n v="105035"/>
  </r>
  <r>
    <n v="105036"/>
  </r>
  <r>
    <n v="105037"/>
  </r>
  <r>
    <n v="105038"/>
  </r>
  <r>
    <n v="105039"/>
  </r>
  <r>
    <n v="105040"/>
  </r>
  <r>
    <n v="105041"/>
  </r>
  <r>
    <n v="105042"/>
  </r>
  <r>
    <n v="105043"/>
  </r>
  <r>
    <n v="105044"/>
  </r>
  <r>
    <n v="105045"/>
  </r>
  <r>
    <n v="105046"/>
  </r>
  <r>
    <n v="105047"/>
  </r>
  <r>
    <n v="105048"/>
  </r>
  <r>
    <n v="105049"/>
  </r>
  <r>
    <n v="105050"/>
  </r>
  <r>
    <n v="105051"/>
  </r>
  <r>
    <n v="105052"/>
  </r>
  <r>
    <n v="105053"/>
  </r>
  <r>
    <n v="105054"/>
  </r>
  <r>
    <n v="105055"/>
  </r>
  <r>
    <n v="105056"/>
  </r>
  <r>
    <n v="105057"/>
  </r>
  <r>
    <n v="105058"/>
  </r>
  <r>
    <n v="105059"/>
  </r>
  <r>
    <n v="105060"/>
  </r>
  <r>
    <n v="105061"/>
  </r>
  <r>
    <n v="105062"/>
  </r>
  <r>
    <n v="105063"/>
  </r>
  <r>
    <n v="105064"/>
  </r>
  <r>
    <n v="105065"/>
  </r>
  <r>
    <n v="105066"/>
  </r>
  <r>
    <n v="105067"/>
  </r>
  <r>
    <n v="105068"/>
  </r>
  <r>
    <n v="105069"/>
  </r>
  <r>
    <n v="105070"/>
  </r>
  <r>
    <n v="105071"/>
  </r>
  <r>
    <n v="105072"/>
  </r>
  <r>
    <n v="105073"/>
  </r>
  <r>
    <n v="105074"/>
  </r>
  <r>
    <n v="105075"/>
  </r>
  <r>
    <n v="105076"/>
  </r>
  <r>
    <n v="105077"/>
  </r>
  <r>
    <n v="105078"/>
  </r>
  <r>
    <n v="105079"/>
  </r>
  <r>
    <n v="105080"/>
  </r>
  <r>
    <n v="105081"/>
  </r>
  <r>
    <n v="105082"/>
  </r>
  <r>
    <n v="105083"/>
  </r>
  <r>
    <n v="105084"/>
  </r>
  <r>
    <n v="105085"/>
  </r>
  <r>
    <n v="105086"/>
  </r>
  <r>
    <n v="105087"/>
  </r>
  <r>
    <n v="105088"/>
  </r>
  <r>
    <n v="105089"/>
  </r>
  <r>
    <n v="105090"/>
  </r>
  <r>
    <n v="105092"/>
  </r>
  <r>
    <n v="105093"/>
  </r>
  <r>
    <n v="105094"/>
  </r>
  <r>
    <n v="105095"/>
  </r>
  <r>
    <n v="105096"/>
  </r>
  <r>
    <n v="105097"/>
  </r>
  <r>
    <n v="105098"/>
  </r>
  <r>
    <n v="105099"/>
  </r>
  <r>
    <n v="105100"/>
  </r>
  <r>
    <n v="105101"/>
  </r>
  <r>
    <n v="105102"/>
  </r>
  <r>
    <n v="105103"/>
  </r>
  <r>
    <n v="105104"/>
  </r>
  <r>
    <n v="105105"/>
  </r>
  <r>
    <n v="105106"/>
  </r>
  <r>
    <n v="105107"/>
  </r>
  <r>
    <n v="105108"/>
  </r>
  <r>
    <n v="105109"/>
  </r>
  <r>
    <n v="105110"/>
  </r>
  <r>
    <n v="105111"/>
  </r>
  <r>
    <n v="105112"/>
  </r>
  <r>
    <n v="105113"/>
  </r>
  <r>
    <n v="105114"/>
  </r>
  <r>
    <n v="105115"/>
  </r>
  <r>
    <n v="105116"/>
  </r>
  <r>
    <n v="105117"/>
  </r>
  <r>
    <n v="105118"/>
  </r>
  <r>
    <n v="105119"/>
  </r>
  <r>
    <n v="105120"/>
  </r>
  <r>
    <n v="105121"/>
  </r>
  <r>
    <n v="105122"/>
  </r>
  <r>
    <n v="105123"/>
  </r>
  <r>
    <n v="105124"/>
  </r>
  <r>
    <n v="105125"/>
  </r>
  <r>
    <n v="105126"/>
  </r>
  <r>
    <n v="105127"/>
  </r>
  <r>
    <n v="105128"/>
  </r>
  <r>
    <n v="105129"/>
  </r>
  <r>
    <n v="105130"/>
  </r>
  <r>
    <n v="105131"/>
  </r>
  <r>
    <n v="105132"/>
  </r>
  <r>
    <n v="105133"/>
  </r>
  <r>
    <n v="105134"/>
  </r>
  <r>
    <n v="105135"/>
  </r>
  <r>
    <n v="105136"/>
  </r>
  <r>
    <n v="105137"/>
  </r>
  <r>
    <n v="105138"/>
  </r>
  <r>
    <n v="105139"/>
  </r>
  <r>
    <n v="105140"/>
  </r>
  <r>
    <n v="105141"/>
  </r>
  <r>
    <n v="105142"/>
  </r>
  <r>
    <n v="105143"/>
  </r>
  <r>
    <n v="105144"/>
  </r>
  <r>
    <n v="105145"/>
  </r>
  <r>
    <n v="105146"/>
  </r>
  <r>
    <n v="105147"/>
  </r>
  <r>
    <n v="105148"/>
  </r>
  <r>
    <n v="105149"/>
  </r>
  <r>
    <n v="105150"/>
  </r>
  <r>
    <n v="105151"/>
  </r>
  <r>
    <n v="105152"/>
  </r>
  <r>
    <n v="105153"/>
  </r>
  <r>
    <n v="105154"/>
  </r>
  <r>
    <n v="105155"/>
  </r>
  <r>
    <n v="105157"/>
  </r>
  <r>
    <n v="105158"/>
  </r>
  <r>
    <n v="105159"/>
  </r>
  <r>
    <n v="105160"/>
  </r>
  <r>
    <n v="105161"/>
  </r>
  <r>
    <n v="105162"/>
  </r>
  <r>
    <n v="105163"/>
  </r>
  <r>
    <n v="105164"/>
  </r>
  <r>
    <n v="105165"/>
  </r>
  <r>
    <n v="105166"/>
  </r>
  <r>
    <n v="105167"/>
  </r>
  <r>
    <n v="105168"/>
  </r>
  <r>
    <n v="105169"/>
  </r>
  <r>
    <n v="105170"/>
  </r>
  <r>
    <n v="105171"/>
  </r>
  <r>
    <n v="105172"/>
  </r>
  <r>
    <n v="105173"/>
  </r>
  <r>
    <n v="105174"/>
  </r>
  <r>
    <n v="105175"/>
  </r>
  <r>
    <n v="105176"/>
  </r>
  <r>
    <n v="105177"/>
  </r>
  <r>
    <n v="105178"/>
  </r>
  <r>
    <n v="105179"/>
  </r>
  <r>
    <n v="105180"/>
  </r>
  <r>
    <n v="105181"/>
  </r>
  <r>
    <n v="105182"/>
  </r>
  <r>
    <n v="105183"/>
  </r>
  <r>
    <n v="105184"/>
  </r>
  <r>
    <n v="105185"/>
  </r>
  <r>
    <n v="105186"/>
  </r>
  <r>
    <n v="105188"/>
  </r>
  <r>
    <n v="105189"/>
  </r>
  <r>
    <n v="105190"/>
  </r>
  <r>
    <n v="105191"/>
  </r>
  <r>
    <n v="105192"/>
  </r>
  <r>
    <n v="105193"/>
  </r>
  <r>
    <n v="105194"/>
  </r>
  <r>
    <n v="105195"/>
  </r>
  <r>
    <n v="105196"/>
  </r>
  <r>
    <n v="105197"/>
  </r>
  <r>
    <n v="105198"/>
  </r>
  <r>
    <n v="105199"/>
  </r>
  <r>
    <n v="105200"/>
  </r>
  <r>
    <n v="105201"/>
  </r>
  <r>
    <n v="105202"/>
  </r>
  <r>
    <n v="105203"/>
  </r>
  <r>
    <n v="105204"/>
  </r>
  <r>
    <n v="105205"/>
  </r>
  <r>
    <n v="105207"/>
  </r>
  <r>
    <n v="105208"/>
  </r>
  <r>
    <n v="105209"/>
  </r>
  <r>
    <n v="105210"/>
  </r>
  <r>
    <n v="105212"/>
  </r>
  <r>
    <n v="105213"/>
  </r>
  <r>
    <n v="105214"/>
  </r>
  <r>
    <n v="105215"/>
  </r>
  <r>
    <n v="105216"/>
  </r>
  <r>
    <n v="105217"/>
  </r>
  <r>
    <n v="105218"/>
  </r>
  <r>
    <n v="105219"/>
  </r>
  <r>
    <n v="105221"/>
  </r>
  <r>
    <n v="105222"/>
  </r>
  <r>
    <n v="105223"/>
  </r>
  <r>
    <n v="105224"/>
  </r>
  <r>
    <n v="105225"/>
  </r>
  <r>
    <n v="105226"/>
  </r>
  <r>
    <n v="105227"/>
  </r>
  <r>
    <n v="105228"/>
  </r>
  <r>
    <n v="105229"/>
  </r>
  <r>
    <n v="105230"/>
  </r>
  <r>
    <n v="105231"/>
  </r>
  <r>
    <n v="105232"/>
  </r>
  <r>
    <n v="105233"/>
  </r>
  <r>
    <n v="105234"/>
  </r>
  <r>
    <n v="105235"/>
  </r>
  <r>
    <n v="105236"/>
  </r>
  <r>
    <n v="105237"/>
  </r>
  <r>
    <n v="105238"/>
  </r>
  <r>
    <n v="105239"/>
  </r>
  <r>
    <n v="105240"/>
  </r>
  <r>
    <n v="105241"/>
  </r>
  <r>
    <n v="105242"/>
  </r>
  <r>
    <n v="105243"/>
  </r>
  <r>
    <n v="105244"/>
  </r>
  <r>
    <n v="105245"/>
  </r>
  <r>
    <n v="105246"/>
  </r>
  <r>
    <n v="105247"/>
  </r>
  <r>
    <n v="105248"/>
  </r>
  <r>
    <n v="105249"/>
  </r>
  <r>
    <n v="105250"/>
  </r>
  <r>
    <n v="105252"/>
  </r>
  <r>
    <n v="105253"/>
  </r>
  <r>
    <n v="105254"/>
  </r>
  <r>
    <n v="105255"/>
  </r>
  <r>
    <n v="105256"/>
  </r>
  <r>
    <n v="105257"/>
  </r>
  <r>
    <n v="105258"/>
  </r>
  <r>
    <n v="105259"/>
  </r>
  <r>
    <n v="105260"/>
  </r>
  <r>
    <n v="105261"/>
  </r>
  <r>
    <n v="105262"/>
  </r>
  <r>
    <n v="105263"/>
  </r>
  <r>
    <n v="105264"/>
  </r>
  <r>
    <n v="105265"/>
  </r>
  <r>
    <n v="105266"/>
  </r>
  <r>
    <n v="105267"/>
  </r>
  <r>
    <n v="105268"/>
  </r>
  <r>
    <n v="105269"/>
  </r>
  <r>
    <n v="105270"/>
  </r>
  <r>
    <n v="105271"/>
  </r>
  <r>
    <n v="105272"/>
  </r>
  <r>
    <n v="105273"/>
  </r>
  <r>
    <n v="105274"/>
  </r>
  <r>
    <n v="105275"/>
  </r>
  <r>
    <n v="105276"/>
  </r>
  <r>
    <n v="105277"/>
  </r>
  <r>
    <n v="105278"/>
  </r>
  <r>
    <n v="105279"/>
  </r>
  <r>
    <n v="105280"/>
  </r>
  <r>
    <n v="105281"/>
  </r>
  <r>
    <n v="105282"/>
  </r>
  <r>
    <n v="105283"/>
  </r>
  <r>
    <n v="105284"/>
  </r>
  <r>
    <n v="105285"/>
  </r>
  <r>
    <n v="105286"/>
  </r>
  <r>
    <n v="105287"/>
  </r>
  <r>
    <n v="105288"/>
  </r>
  <r>
    <n v="105289"/>
  </r>
  <r>
    <n v="105290"/>
  </r>
  <r>
    <n v="105291"/>
  </r>
  <r>
    <n v="105292"/>
  </r>
  <r>
    <n v="105293"/>
  </r>
  <r>
    <n v="105294"/>
  </r>
  <r>
    <n v="105295"/>
  </r>
  <r>
    <n v="105296"/>
  </r>
  <r>
    <n v="105297"/>
  </r>
  <r>
    <n v="105298"/>
  </r>
  <r>
    <n v="105299"/>
  </r>
  <r>
    <n v="105300"/>
  </r>
  <r>
    <n v="105301"/>
  </r>
  <r>
    <n v="105302"/>
  </r>
  <r>
    <n v="105303"/>
  </r>
  <r>
    <n v="105304"/>
  </r>
  <r>
    <n v="105305"/>
  </r>
  <r>
    <n v="105306"/>
  </r>
  <r>
    <n v="105307"/>
  </r>
  <r>
    <n v="105308"/>
  </r>
  <r>
    <n v="105309"/>
  </r>
  <r>
    <n v="105310"/>
  </r>
  <r>
    <n v="105311"/>
  </r>
  <r>
    <n v="105312"/>
  </r>
  <r>
    <n v="105313"/>
  </r>
  <r>
    <n v="105314"/>
  </r>
  <r>
    <n v="105315"/>
  </r>
  <r>
    <n v="105316"/>
  </r>
  <r>
    <n v="105317"/>
  </r>
  <r>
    <n v="105318"/>
  </r>
  <r>
    <n v="105319"/>
  </r>
  <r>
    <n v="105320"/>
  </r>
  <r>
    <n v="105321"/>
  </r>
  <r>
    <n v="105322"/>
  </r>
  <r>
    <n v="105323"/>
  </r>
  <r>
    <n v="105324"/>
  </r>
  <r>
    <n v="105325"/>
  </r>
  <r>
    <n v="105326"/>
  </r>
  <r>
    <n v="105327"/>
  </r>
  <r>
    <n v="105328"/>
  </r>
  <r>
    <n v="105330"/>
  </r>
  <r>
    <n v="105331"/>
  </r>
  <r>
    <n v="105332"/>
  </r>
  <r>
    <n v="105333"/>
  </r>
  <r>
    <n v="105334"/>
  </r>
  <r>
    <n v="105335"/>
  </r>
  <r>
    <n v="105336"/>
  </r>
  <r>
    <n v="105337"/>
  </r>
  <r>
    <n v="105339"/>
  </r>
  <r>
    <n v="105340"/>
  </r>
  <r>
    <n v="105341"/>
  </r>
  <r>
    <n v="105342"/>
  </r>
  <r>
    <n v="105343"/>
  </r>
  <r>
    <n v="105344"/>
  </r>
  <r>
    <n v="105345"/>
  </r>
  <r>
    <n v="105346"/>
  </r>
  <r>
    <n v="105347"/>
  </r>
  <r>
    <n v="105348"/>
  </r>
  <r>
    <n v="105349"/>
  </r>
  <r>
    <n v="105350"/>
  </r>
  <r>
    <n v="105351"/>
  </r>
  <r>
    <n v="105352"/>
  </r>
  <r>
    <n v="105353"/>
  </r>
  <r>
    <n v="105354"/>
  </r>
  <r>
    <n v="105355"/>
  </r>
  <r>
    <n v="105356"/>
  </r>
  <r>
    <n v="105357"/>
  </r>
  <r>
    <n v="105358"/>
  </r>
  <r>
    <n v="105359"/>
  </r>
  <r>
    <n v="105360"/>
  </r>
  <r>
    <n v="105361"/>
  </r>
  <r>
    <n v="105362"/>
  </r>
  <r>
    <n v="105363"/>
  </r>
  <r>
    <n v="105364"/>
  </r>
  <r>
    <n v="105365"/>
  </r>
  <r>
    <n v="105366"/>
  </r>
  <r>
    <n v="105367"/>
  </r>
  <r>
    <n v="105368"/>
  </r>
  <r>
    <n v="105369"/>
  </r>
  <r>
    <n v="105370"/>
  </r>
  <r>
    <n v="105371"/>
  </r>
  <r>
    <n v="105372"/>
  </r>
  <r>
    <n v="105373"/>
  </r>
  <r>
    <n v="105374"/>
  </r>
  <r>
    <n v="105375"/>
  </r>
  <r>
    <n v="105376"/>
  </r>
  <r>
    <n v="105377"/>
  </r>
  <r>
    <n v="105378"/>
  </r>
  <r>
    <n v="105379"/>
  </r>
  <r>
    <n v="105380"/>
  </r>
  <r>
    <n v="105381"/>
  </r>
  <r>
    <n v="105382"/>
  </r>
  <r>
    <n v="105383"/>
  </r>
  <r>
    <n v="105384"/>
  </r>
  <r>
    <n v="105385"/>
  </r>
  <r>
    <n v="105386"/>
  </r>
  <r>
    <n v="105388"/>
  </r>
  <r>
    <n v="105389"/>
  </r>
  <r>
    <n v="105390"/>
  </r>
  <r>
    <n v="105391"/>
  </r>
  <r>
    <n v="105392"/>
  </r>
  <r>
    <n v="105393"/>
  </r>
  <r>
    <n v="105394"/>
  </r>
  <r>
    <n v="105395"/>
  </r>
  <r>
    <n v="105396"/>
  </r>
  <r>
    <n v="105397"/>
  </r>
  <r>
    <n v="105398"/>
  </r>
  <r>
    <n v="105399"/>
  </r>
  <r>
    <n v="105400"/>
  </r>
  <r>
    <n v="105401"/>
  </r>
  <r>
    <n v="105402"/>
  </r>
  <r>
    <n v="105403"/>
  </r>
  <r>
    <n v="105404"/>
  </r>
  <r>
    <n v="105405"/>
  </r>
  <r>
    <n v="105406"/>
  </r>
  <r>
    <n v="105407"/>
  </r>
  <r>
    <n v="105408"/>
  </r>
  <r>
    <n v="105409"/>
  </r>
  <r>
    <n v="105410"/>
  </r>
  <r>
    <n v="105411"/>
  </r>
  <r>
    <n v="105412"/>
  </r>
  <r>
    <n v="105413"/>
  </r>
  <r>
    <n v="105414"/>
  </r>
  <r>
    <n v="105415"/>
  </r>
  <r>
    <n v="105416"/>
  </r>
  <r>
    <n v="105417"/>
  </r>
  <r>
    <n v="105418"/>
  </r>
  <r>
    <n v="105419"/>
  </r>
  <r>
    <n v="105420"/>
  </r>
  <r>
    <n v="105421"/>
  </r>
  <r>
    <n v="105422"/>
  </r>
  <r>
    <n v="105423"/>
  </r>
  <r>
    <n v="105424"/>
  </r>
  <r>
    <n v="105425"/>
  </r>
  <r>
    <n v="105426"/>
  </r>
  <r>
    <n v="105427"/>
  </r>
  <r>
    <n v="105428"/>
  </r>
  <r>
    <n v="105429"/>
  </r>
  <r>
    <n v="105430"/>
  </r>
  <r>
    <n v="105431"/>
  </r>
  <r>
    <n v="105432"/>
  </r>
  <r>
    <n v="105433"/>
  </r>
  <r>
    <n v="105434"/>
  </r>
  <r>
    <n v="105435"/>
  </r>
  <r>
    <n v="105436"/>
  </r>
  <r>
    <n v="105437"/>
  </r>
  <r>
    <n v="105438"/>
  </r>
  <r>
    <n v="105439"/>
  </r>
  <r>
    <n v="105440"/>
  </r>
  <r>
    <n v="105441"/>
  </r>
  <r>
    <n v="105442"/>
  </r>
  <r>
    <n v="105443"/>
  </r>
  <r>
    <n v="105444"/>
  </r>
  <r>
    <n v="105445"/>
  </r>
  <r>
    <n v="105446"/>
  </r>
  <r>
    <n v="105447"/>
  </r>
  <r>
    <n v="105448"/>
  </r>
  <r>
    <n v="105449"/>
  </r>
  <r>
    <n v="105450"/>
  </r>
  <r>
    <n v="105451"/>
  </r>
  <r>
    <n v="105452"/>
  </r>
  <r>
    <n v="105453"/>
  </r>
  <r>
    <n v="105454"/>
  </r>
  <r>
    <n v="105455"/>
  </r>
  <r>
    <n v="105456"/>
  </r>
  <r>
    <n v="105457"/>
  </r>
  <r>
    <n v="105458"/>
  </r>
  <r>
    <n v="105459"/>
  </r>
  <r>
    <n v="105460"/>
  </r>
  <r>
    <n v="105461"/>
  </r>
  <r>
    <n v="105462"/>
  </r>
  <r>
    <n v="105463"/>
  </r>
  <r>
    <n v="105464"/>
  </r>
  <r>
    <n v="105465"/>
  </r>
  <r>
    <n v="105466"/>
  </r>
  <r>
    <n v="105468"/>
  </r>
  <r>
    <n v="105469"/>
  </r>
  <r>
    <n v="105470"/>
  </r>
  <r>
    <n v="105471"/>
  </r>
  <r>
    <n v="105472"/>
  </r>
  <r>
    <n v="105473"/>
  </r>
  <r>
    <n v="105475"/>
  </r>
  <r>
    <n v="105477"/>
  </r>
  <r>
    <n v="105478"/>
  </r>
  <r>
    <n v="105479"/>
  </r>
  <r>
    <n v="105480"/>
  </r>
  <r>
    <n v="105481"/>
  </r>
  <r>
    <n v="105482"/>
  </r>
  <r>
    <n v="105483"/>
  </r>
  <r>
    <n v="105484"/>
  </r>
  <r>
    <n v="105485"/>
  </r>
  <r>
    <n v="105486"/>
  </r>
  <r>
    <n v="105487"/>
  </r>
  <r>
    <n v="105488"/>
  </r>
  <r>
    <n v="105489"/>
  </r>
  <r>
    <n v="105490"/>
  </r>
  <r>
    <n v="105491"/>
  </r>
  <r>
    <n v="105492"/>
  </r>
  <r>
    <n v="105493"/>
  </r>
  <r>
    <n v="105494"/>
  </r>
  <r>
    <n v="105495"/>
  </r>
  <r>
    <n v="105496"/>
  </r>
  <r>
    <n v="105497"/>
  </r>
  <r>
    <n v="105499"/>
  </r>
  <r>
    <n v="105500"/>
  </r>
  <r>
    <n v="105501"/>
  </r>
  <r>
    <n v="105502"/>
  </r>
  <r>
    <n v="105504"/>
  </r>
  <r>
    <n v="105505"/>
  </r>
  <r>
    <n v="105506"/>
  </r>
  <r>
    <n v="105508"/>
  </r>
  <r>
    <n v="105509"/>
  </r>
  <r>
    <n v="105510"/>
  </r>
  <r>
    <n v="105511"/>
  </r>
  <r>
    <n v="105512"/>
  </r>
  <r>
    <n v="105513"/>
  </r>
  <r>
    <n v="105514"/>
  </r>
  <r>
    <n v="105515"/>
  </r>
  <r>
    <n v="105516"/>
  </r>
  <r>
    <n v="105517"/>
  </r>
  <r>
    <n v="105518"/>
  </r>
  <r>
    <n v="105519"/>
  </r>
  <r>
    <n v="105520"/>
  </r>
  <r>
    <n v="105521"/>
  </r>
  <r>
    <n v="105522"/>
  </r>
  <r>
    <n v="105524"/>
  </r>
  <r>
    <n v="105525"/>
  </r>
  <r>
    <n v="105526"/>
  </r>
  <r>
    <n v="105527"/>
  </r>
  <r>
    <n v="105528"/>
  </r>
  <r>
    <n v="105529"/>
  </r>
  <r>
    <n v="105530"/>
  </r>
  <r>
    <n v="105531"/>
  </r>
  <r>
    <n v="105532"/>
  </r>
  <r>
    <n v="105533"/>
  </r>
  <r>
    <n v="105534"/>
  </r>
  <r>
    <n v="105535"/>
  </r>
  <r>
    <n v="105536"/>
  </r>
  <r>
    <n v="105537"/>
  </r>
  <r>
    <n v="105538"/>
  </r>
  <r>
    <n v="105539"/>
  </r>
  <r>
    <n v="105540"/>
  </r>
  <r>
    <n v="105541"/>
  </r>
  <r>
    <n v="105542"/>
  </r>
  <r>
    <n v="105543"/>
  </r>
  <r>
    <n v="105544"/>
  </r>
  <r>
    <n v="105545"/>
  </r>
  <r>
    <n v="105546"/>
  </r>
  <r>
    <n v="105547"/>
  </r>
  <r>
    <n v="105548"/>
  </r>
  <r>
    <n v="105549"/>
  </r>
  <r>
    <n v="105550"/>
  </r>
  <r>
    <n v="105551"/>
  </r>
  <r>
    <n v="105552"/>
  </r>
  <r>
    <n v="105553"/>
  </r>
  <r>
    <n v="105554"/>
  </r>
  <r>
    <n v="105555"/>
  </r>
  <r>
    <n v="105556"/>
  </r>
  <r>
    <n v="105557"/>
  </r>
  <r>
    <n v="105558"/>
  </r>
  <r>
    <n v="105559"/>
  </r>
  <r>
    <n v="105560"/>
  </r>
  <r>
    <n v="105561"/>
  </r>
  <r>
    <n v="105562"/>
  </r>
  <r>
    <n v="105563"/>
  </r>
  <r>
    <n v="105564"/>
  </r>
  <r>
    <n v="105565"/>
  </r>
  <r>
    <n v="105567"/>
  </r>
  <r>
    <n v="105568"/>
  </r>
  <r>
    <n v="105569"/>
  </r>
  <r>
    <n v="105570"/>
  </r>
  <r>
    <n v="105571"/>
  </r>
  <r>
    <n v="105572"/>
  </r>
  <r>
    <n v="105573"/>
  </r>
  <r>
    <n v="105574"/>
  </r>
  <r>
    <n v="105575"/>
  </r>
  <r>
    <n v="105576"/>
  </r>
  <r>
    <n v="105577"/>
  </r>
  <r>
    <n v="105578"/>
  </r>
  <r>
    <n v="105579"/>
  </r>
  <r>
    <n v="105580"/>
  </r>
  <r>
    <n v="105581"/>
  </r>
  <r>
    <n v="105582"/>
  </r>
  <r>
    <n v="105583"/>
  </r>
  <r>
    <n v="105584"/>
  </r>
  <r>
    <n v="105585"/>
  </r>
  <r>
    <n v="105586"/>
  </r>
  <r>
    <n v="105587"/>
  </r>
  <r>
    <n v="105588"/>
  </r>
  <r>
    <n v="105589"/>
  </r>
  <r>
    <n v="105590"/>
  </r>
  <r>
    <n v="105591"/>
  </r>
  <r>
    <n v="105592"/>
  </r>
  <r>
    <n v="105593"/>
  </r>
  <r>
    <n v="105594"/>
  </r>
  <r>
    <n v="105595"/>
  </r>
  <r>
    <n v="105596"/>
  </r>
  <r>
    <n v="105597"/>
  </r>
  <r>
    <n v="105599"/>
  </r>
  <r>
    <n v="105600"/>
  </r>
  <r>
    <n v="105601"/>
  </r>
  <r>
    <n v="105602"/>
  </r>
  <r>
    <n v="105604"/>
  </r>
  <r>
    <n v="105605"/>
  </r>
  <r>
    <n v="105606"/>
  </r>
  <r>
    <n v="105608"/>
  </r>
  <r>
    <n v="105609"/>
  </r>
  <r>
    <n v="105610"/>
  </r>
  <r>
    <n v="105611"/>
  </r>
  <r>
    <n v="105612"/>
  </r>
  <r>
    <n v="105613"/>
  </r>
  <r>
    <n v="105615"/>
  </r>
  <r>
    <n v="105616"/>
  </r>
  <r>
    <n v="105617"/>
  </r>
  <r>
    <n v="105618"/>
  </r>
  <r>
    <n v="105619"/>
  </r>
  <r>
    <n v="105620"/>
  </r>
  <r>
    <n v="105621"/>
  </r>
  <r>
    <n v="105622"/>
  </r>
  <r>
    <n v="105623"/>
  </r>
  <r>
    <n v="105624"/>
  </r>
  <r>
    <n v="105626"/>
  </r>
  <r>
    <n v="105627"/>
  </r>
  <r>
    <n v="105628"/>
  </r>
  <r>
    <n v="105629"/>
  </r>
  <r>
    <n v="105630"/>
  </r>
  <r>
    <n v="105631"/>
  </r>
  <r>
    <n v="105632"/>
  </r>
  <r>
    <n v="105633"/>
  </r>
  <r>
    <n v="105634"/>
  </r>
  <r>
    <n v="105635"/>
  </r>
  <r>
    <n v="105636"/>
  </r>
  <r>
    <n v="105637"/>
  </r>
  <r>
    <n v="105638"/>
  </r>
  <r>
    <n v="105639"/>
  </r>
  <r>
    <n v="105640"/>
  </r>
  <r>
    <n v="105641"/>
  </r>
  <r>
    <n v="105642"/>
  </r>
  <r>
    <n v="105643"/>
  </r>
  <r>
    <n v="105644"/>
  </r>
  <r>
    <n v="105645"/>
  </r>
  <r>
    <n v="105646"/>
  </r>
  <r>
    <n v="105647"/>
  </r>
  <r>
    <n v="105648"/>
  </r>
  <r>
    <n v="105649"/>
  </r>
  <r>
    <n v="105650"/>
  </r>
  <r>
    <n v="105651"/>
  </r>
  <r>
    <n v="105652"/>
  </r>
  <r>
    <n v="105653"/>
  </r>
  <r>
    <n v="105654"/>
  </r>
  <r>
    <n v="105655"/>
  </r>
  <r>
    <n v="105656"/>
  </r>
  <r>
    <n v="105657"/>
  </r>
  <r>
    <n v="105658"/>
  </r>
  <r>
    <n v="105659"/>
  </r>
  <r>
    <n v="105661"/>
  </r>
  <r>
    <n v="105662"/>
  </r>
  <r>
    <n v="105663"/>
  </r>
  <r>
    <n v="105664"/>
  </r>
  <r>
    <n v="105665"/>
  </r>
  <r>
    <n v="105666"/>
  </r>
  <r>
    <n v="105667"/>
  </r>
  <r>
    <n v="105668"/>
  </r>
  <r>
    <n v="105669"/>
  </r>
  <r>
    <n v="105670"/>
  </r>
  <r>
    <n v="105671"/>
  </r>
  <r>
    <n v="105672"/>
  </r>
  <r>
    <n v="105673"/>
  </r>
  <r>
    <n v="105674"/>
  </r>
  <r>
    <n v="105675"/>
  </r>
  <r>
    <n v="105676"/>
  </r>
  <r>
    <n v="105677"/>
  </r>
  <r>
    <n v="105678"/>
  </r>
  <r>
    <n v="105679"/>
  </r>
  <r>
    <n v="105680"/>
  </r>
  <r>
    <n v="105681"/>
  </r>
  <r>
    <n v="105682"/>
  </r>
  <r>
    <n v="105685"/>
  </r>
  <r>
    <n v="105686"/>
  </r>
  <r>
    <n v="105687"/>
  </r>
  <r>
    <n v="105688"/>
  </r>
  <r>
    <n v="105690"/>
  </r>
  <r>
    <n v="105691"/>
  </r>
  <r>
    <n v="105692"/>
  </r>
  <r>
    <n v="105693"/>
  </r>
  <r>
    <n v="105695"/>
  </r>
  <r>
    <n v="105696"/>
  </r>
  <r>
    <n v="105697"/>
  </r>
  <r>
    <n v="105699"/>
  </r>
  <r>
    <n v="105700"/>
  </r>
  <r>
    <n v="105701"/>
  </r>
  <r>
    <n v="105702"/>
  </r>
  <r>
    <n v="105703"/>
  </r>
  <r>
    <n v="105704"/>
  </r>
  <r>
    <n v="105705"/>
  </r>
  <r>
    <n v="105706"/>
  </r>
  <r>
    <n v="105707"/>
  </r>
  <r>
    <n v="105708"/>
  </r>
  <r>
    <n v="105709"/>
  </r>
  <r>
    <n v="105710"/>
  </r>
  <r>
    <n v="105711"/>
  </r>
  <r>
    <n v="105712"/>
  </r>
  <r>
    <n v="105713"/>
  </r>
  <r>
    <n v="105714"/>
  </r>
  <r>
    <n v="105715"/>
  </r>
  <r>
    <n v="105716"/>
  </r>
  <r>
    <n v="105717"/>
  </r>
  <r>
    <n v="105718"/>
  </r>
  <r>
    <n v="105719"/>
  </r>
  <r>
    <n v="105720"/>
  </r>
  <r>
    <n v="105721"/>
  </r>
  <r>
    <n v="105722"/>
  </r>
  <r>
    <n v="105723"/>
  </r>
  <r>
    <n v="105724"/>
  </r>
  <r>
    <n v="105725"/>
  </r>
  <r>
    <n v="105726"/>
  </r>
  <r>
    <n v="105727"/>
  </r>
  <r>
    <n v="105728"/>
  </r>
  <r>
    <n v="105729"/>
  </r>
  <r>
    <n v="105730"/>
  </r>
  <r>
    <n v="105731"/>
  </r>
  <r>
    <n v="105733"/>
  </r>
  <r>
    <n v="105734"/>
  </r>
  <r>
    <n v="105735"/>
  </r>
  <r>
    <n v="105736"/>
  </r>
  <r>
    <n v="105737"/>
  </r>
  <r>
    <n v="105738"/>
  </r>
  <r>
    <n v="105739"/>
  </r>
  <r>
    <n v="105740"/>
  </r>
  <r>
    <n v="105741"/>
  </r>
  <r>
    <n v="105742"/>
  </r>
  <r>
    <n v="105743"/>
  </r>
  <r>
    <n v="105744"/>
  </r>
  <r>
    <n v="105745"/>
  </r>
  <r>
    <n v="105746"/>
  </r>
  <r>
    <n v="105747"/>
  </r>
  <r>
    <n v="105748"/>
  </r>
  <r>
    <n v="105749"/>
  </r>
  <r>
    <n v="105750"/>
  </r>
  <r>
    <n v="105751"/>
  </r>
  <r>
    <n v="105752"/>
  </r>
  <r>
    <n v="105753"/>
  </r>
  <r>
    <n v="105754"/>
  </r>
  <r>
    <n v="105755"/>
  </r>
  <r>
    <n v="105756"/>
  </r>
  <r>
    <n v="105757"/>
  </r>
  <r>
    <n v="105758"/>
  </r>
  <r>
    <n v="105759"/>
  </r>
  <r>
    <n v="105760"/>
  </r>
  <r>
    <n v="105761"/>
  </r>
  <r>
    <n v="105762"/>
  </r>
  <r>
    <n v="105763"/>
  </r>
  <r>
    <n v="105764"/>
  </r>
  <r>
    <n v="105765"/>
  </r>
  <r>
    <n v="105767"/>
  </r>
  <r>
    <n v="105768"/>
  </r>
  <r>
    <n v="105769"/>
  </r>
  <r>
    <n v="105770"/>
  </r>
  <r>
    <n v="105771"/>
  </r>
  <r>
    <n v="105772"/>
  </r>
  <r>
    <n v="105773"/>
  </r>
  <r>
    <n v="105774"/>
  </r>
  <r>
    <n v="105775"/>
  </r>
  <r>
    <n v="105776"/>
  </r>
  <r>
    <n v="105777"/>
  </r>
  <r>
    <n v="105778"/>
  </r>
  <r>
    <n v="105779"/>
  </r>
  <r>
    <n v="105780"/>
  </r>
  <r>
    <n v="105781"/>
  </r>
  <r>
    <n v="105782"/>
  </r>
  <r>
    <n v="105783"/>
  </r>
  <r>
    <n v="105784"/>
  </r>
  <r>
    <n v="105785"/>
  </r>
  <r>
    <n v="105786"/>
  </r>
  <r>
    <n v="105787"/>
  </r>
  <r>
    <n v="105788"/>
  </r>
  <r>
    <n v="105790"/>
  </r>
  <r>
    <n v="105791"/>
  </r>
  <r>
    <n v="105792"/>
  </r>
  <r>
    <n v="105793"/>
  </r>
  <r>
    <n v="105794"/>
  </r>
  <r>
    <n v="105797"/>
  </r>
  <r>
    <n v="105798"/>
  </r>
  <r>
    <n v="105799"/>
  </r>
  <r>
    <n v="105800"/>
  </r>
  <r>
    <n v="105801"/>
  </r>
  <r>
    <n v="105802"/>
  </r>
  <r>
    <n v="105803"/>
  </r>
  <r>
    <n v="105804"/>
  </r>
  <r>
    <n v="105805"/>
  </r>
  <r>
    <n v="105806"/>
  </r>
  <r>
    <n v="105807"/>
  </r>
  <r>
    <n v="105809"/>
  </r>
  <r>
    <n v="105810"/>
  </r>
  <r>
    <n v="105811"/>
  </r>
  <r>
    <n v="105812"/>
  </r>
  <r>
    <n v="105813"/>
  </r>
  <r>
    <n v="105814"/>
  </r>
  <r>
    <n v="105815"/>
  </r>
  <r>
    <n v="105816"/>
  </r>
  <r>
    <n v="105817"/>
  </r>
  <r>
    <n v="105818"/>
  </r>
  <r>
    <n v="105819"/>
  </r>
  <r>
    <n v="105820"/>
  </r>
  <r>
    <n v="105821"/>
  </r>
  <r>
    <n v="105822"/>
  </r>
  <r>
    <n v="105823"/>
  </r>
  <r>
    <n v="105824"/>
  </r>
  <r>
    <n v="105825"/>
  </r>
  <r>
    <n v="105826"/>
  </r>
  <r>
    <n v="105827"/>
  </r>
  <r>
    <n v="105828"/>
  </r>
  <r>
    <n v="105829"/>
  </r>
  <r>
    <n v="105830"/>
  </r>
  <r>
    <n v="105831"/>
  </r>
  <r>
    <n v="105832"/>
  </r>
  <r>
    <n v="105833"/>
  </r>
  <r>
    <n v="105834"/>
  </r>
  <r>
    <n v="105835"/>
  </r>
  <r>
    <n v="105836"/>
  </r>
  <r>
    <n v="105837"/>
  </r>
  <r>
    <n v="105838"/>
  </r>
  <r>
    <n v="105839"/>
  </r>
  <r>
    <n v="105840"/>
  </r>
  <r>
    <n v="105841"/>
  </r>
  <r>
    <n v="105842"/>
  </r>
  <r>
    <n v="105843"/>
  </r>
  <r>
    <n v="105845"/>
  </r>
  <r>
    <n v="105846"/>
  </r>
  <r>
    <n v="105847"/>
  </r>
  <r>
    <n v="105848"/>
  </r>
  <r>
    <n v="105849"/>
  </r>
  <r>
    <n v="105850"/>
  </r>
  <r>
    <n v="105851"/>
  </r>
  <r>
    <n v="105852"/>
  </r>
  <r>
    <n v="105853"/>
  </r>
  <r>
    <n v="105854"/>
  </r>
  <r>
    <n v="105855"/>
  </r>
  <r>
    <n v="105856"/>
  </r>
  <r>
    <n v="105857"/>
  </r>
  <r>
    <n v="105858"/>
  </r>
  <r>
    <n v="105859"/>
  </r>
  <r>
    <n v="105860"/>
  </r>
  <r>
    <n v="105861"/>
  </r>
  <r>
    <n v="105862"/>
  </r>
  <r>
    <n v="105863"/>
  </r>
  <r>
    <n v="105864"/>
  </r>
  <r>
    <n v="105865"/>
  </r>
  <r>
    <n v="105866"/>
  </r>
  <r>
    <n v="105868"/>
  </r>
  <r>
    <n v="105869"/>
  </r>
  <r>
    <n v="105870"/>
  </r>
  <r>
    <n v="105871"/>
  </r>
  <r>
    <n v="105872"/>
  </r>
  <r>
    <n v="105873"/>
  </r>
  <r>
    <n v="105874"/>
  </r>
  <r>
    <n v="105875"/>
  </r>
  <r>
    <n v="105876"/>
  </r>
  <r>
    <n v="105877"/>
  </r>
  <r>
    <n v="105878"/>
  </r>
  <r>
    <n v="105879"/>
  </r>
  <r>
    <n v="105880"/>
  </r>
  <r>
    <n v="105881"/>
  </r>
  <r>
    <n v="105882"/>
  </r>
  <r>
    <n v="105883"/>
  </r>
  <r>
    <n v="105884"/>
  </r>
  <r>
    <n v="105885"/>
  </r>
  <r>
    <n v="105887"/>
  </r>
  <r>
    <n v="105888"/>
  </r>
  <r>
    <n v="105890"/>
  </r>
  <r>
    <n v="105891"/>
  </r>
  <r>
    <n v="105892"/>
  </r>
  <r>
    <n v="105893"/>
  </r>
  <r>
    <n v="105894"/>
  </r>
  <r>
    <n v="105895"/>
  </r>
  <r>
    <n v="105896"/>
  </r>
  <r>
    <n v="105897"/>
  </r>
  <r>
    <n v="105899"/>
  </r>
  <r>
    <n v="105900"/>
  </r>
  <r>
    <n v="105901"/>
  </r>
  <r>
    <n v="105902"/>
  </r>
  <r>
    <n v="105903"/>
  </r>
  <r>
    <n v="105904"/>
  </r>
  <r>
    <n v="105905"/>
  </r>
  <r>
    <n v="105906"/>
  </r>
  <r>
    <n v="105907"/>
  </r>
  <r>
    <n v="105908"/>
  </r>
  <r>
    <n v="105909"/>
  </r>
  <r>
    <n v="105910"/>
  </r>
  <r>
    <n v="105911"/>
  </r>
  <r>
    <n v="105912"/>
  </r>
  <r>
    <n v="105913"/>
  </r>
  <r>
    <n v="105914"/>
  </r>
  <r>
    <n v="105915"/>
  </r>
  <r>
    <n v="105916"/>
  </r>
  <r>
    <n v="105917"/>
  </r>
  <r>
    <n v="105918"/>
  </r>
  <r>
    <n v="105919"/>
  </r>
  <r>
    <n v="105920"/>
  </r>
  <r>
    <n v="105921"/>
  </r>
  <r>
    <n v="105922"/>
  </r>
  <r>
    <n v="105923"/>
  </r>
  <r>
    <n v="105924"/>
  </r>
  <r>
    <n v="105925"/>
  </r>
  <r>
    <n v="105926"/>
  </r>
  <r>
    <n v="105927"/>
  </r>
  <r>
    <n v="105928"/>
  </r>
  <r>
    <n v="105929"/>
  </r>
  <r>
    <n v="105930"/>
  </r>
  <r>
    <n v="105931"/>
  </r>
  <r>
    <n v="105932"/>
  </r>
  <r>
    <n v="105933"/>
  </r>
  <r>
    <n v="105934"/>
  </r>
  <r>
    <n v="105935"/>
  </r>
  <r>
    <n v="105936"/>
  </r>
  <r>
    <n v="105937"/>
  </r>
  <r>
    <n v="105938"/>
  </r>
  <r>
    <n v="105939"/>
  </r>
  <r>
    <n v="105940"/>
  </r>
  <r>
    <n v="105941"/>
  </r>
  <r>
    <n v="105942"/>
  </r>
  <r>
    <n v="105943"/>
  </r>
  <r>
    <n v="105944"/>
  </r>
  <r>
    <n v="105945"/>
  </r>
  <r>
    <n v="105946"/>
  </r>
  <r>
    <n v="105947"/>
  </r>
  <r>
    <n v="105948"/>
  </r>
  <r>
    <n v="105949"/>
  </r>
  <r>
    <n v="105950"/>
  </r>
  <r>
    <n v="105951"/>
  </r>
  <r>
    <n v="105952"/>
  </r>
  <r>
    <n v="105953"/>
  </r>
  <r>
    <n v="105954"/>
  </r>
  <r>
    <n v="105955"/>
  </r>
  <r>
    <n v="105956"/>
  </r>
  <r>
    <n v="105957"/>
  </r>
  <r>
    <n v="105958"/>
  </r>
  <r>
    <n v="105959"/>
  </r>
  <r>
    <n v="105960"/>
  </r>
  <r>
    <n v="105961"/>
  </r>
  <r>
    <n v="105962"/>
  </r>
  <r>
    <n v="105963"/>
  </r>
  <r>
    <n v="105964"/>
  </r>
  <r>
    <n v="105965"/>
  </r>
  <r>
    <n v="105966"/>
  </r>
  <r>
    <n v="105967"/>
  </r>
  <r>
    <n v="105969"/>
  </r>
  <r>
    <n v="105970"/>
  </r>
  <r>
    <n v="105971"/>
  </r>
  <r>
    <n v="105972"/>
  </r>
  <r>
    <n v="105973"/>
  </r>
  <r>
    <n v="105974"/>
  </r>
  <r>
    <n v="105975"/>
  </r>
  <r>
    <n v="105976"/>
  </r>
  <r>
    <n v="105977"/>
  </r>
  <r>
    <n v="105978"/>
  </r>
  <r>
    <n v="105979"/>
  </r>
  <r>
    <n v="105980"/>
  </r>
  <r>
    <n v="105981"/>
  </r>
  <r>
    <n v="105982"/>
  </r>
  <r>
    <n v="105983"/>
  </r>
  <r>
    <n v="105984"/>
  </r>
  <r>
    <n v="105986"/>
  </r>
  <r>
    <n v="105987"/>
  </r>
  <r>
    <n v="105988"/>
  </r>
  <r>
    <n v="105990"/>
  </r>
  <r>
    <n v="105991"/>
  </r>
  <r>
    <n v="105992"/>
  </r>
  <r>
    <n v="105993"/>
  </r>
  <r>
    <n v="105994"/>
  </r>
  <r>
    <n v="105995"/>
  </r>
  <r>
    <n v="105996"/>
  </r>
  <r>
    <n v="105997"/>
  </r>
  <r>
    <n v="105998"/>
  </r>
  <r>
    <n v="105999"/>
  </r>
  <r>
    <n v="106000"/>
  </r>
  <r>
    <n v="106001"/>
  </r>
  <r>
    <n v="106002"/>
  </r>
  <r>
    <n v="106003"/>
  </r>
  <r>
    <n v="106004"/>
  </r>
  <r>
    <n v="106005"/>
  </r>
  <r>
    <n v="106006"/>
  </r>
  <r>
    <n v="106007"/>
  </r>
  <r>
    <n v="106008"/>
  </r>
  <r>
    <n v="106009"/>
  </r>
  <r>
    <n v="106010"/>
  </r>
  <r>
    <n v="106011"/>
  </r>
  <r>
    <n v="106012"/>
  </r>
  <r>
    <n v="106013"/>
  </r>
  <r>
    <n v="106014"/>
  </r>
  <r>
    <n v="106015"/>
  </r>
  <r>
    <n v="106016"/>
  </r>
  <r>
    <n v="106017"/>
  </r>
  <r>
    <n v="106018"/>
  </r>
  <r>
    <n v="106019"/>
  </r>
  <r>
    <n v="106020"/>
  </r>
  <r>
    <n v="106021"/>
  </r>
  <r>
    <n v="106022"/>
  </r>
  <r>
    <n v="106023"/>
  </r>
  <r>
    <n v="106024"/>
  </r>
  <r>
    <n v="106025"/>
  </r>
  <r>
    <n v="106026"/>
  </r>
  <r>
    <n v="106027"/>
  </r>
  <r>
    <n v="106028"/>
  </r>
  <r>
    <n v="106029"/>
  </r>
  <r>
    <n v="106030"/>
  </r>
  <r>
    <n v="106031"/>
  </r>
  <r>
    <n v="106032"/>
  </r>
  <r>
    <n v="106033"/>
  </r>
  <r>
    <n v="106034"/>
  </r>
  <r>
    <n v="106035"/>
  </r>
  <r>
    <n v="106036"/>
  </r>
  <r>
    <n v="106037"/>
  </r>
  <r>
    <n v="106038"/>
  </r>
  <r>
    <n v="106039"/>
  </r>
  <r>
    <n v="106040"/>
  </r>
  <r>
    <n v="106041"/>
  </r>
  <r>
    <n v="106042"/>
  </r>
  <r>
    <n v="106043"/>
  </r>
  <r>
    <n v="106044"/>
  </r>
  <r>
    <n v="106045"/>
  </r>
  <r>
    <n v="106046"/>
  </r>
  <r>
    <n v="106047"/>
  </r>
  <r>
    <n v="106048"/>
  </r>
  <r>
    <n v="106049"/>
  </r>
  <r>
    <n v="106050"/>
  </r>
  <r>
    <n v="106052"/>
  </r>
  <r>
    <n v="106053"/>
  </r>
  <r>
    <n v="106054"/>
  </r>
  <r>
    <n v="106055"/>
  </r>
  <r>
    <n v="106056"/>
  </r>
  <r>
    <n v="106057"/>
  </r>
  <r>
    <n v="106058"/>
  </r>
  <r>
    <n v="106059"/>
  </r>
  <r>
    <n v="106060"/>
  </r>
  <r>
    <n v="106061"/>
  </r>
  <r>
    <n v="106062"/>
  </r>
  <r>
    <n v="106063"/>
  </r>
  <r>
    <n v="106064"/>
  </r>
  <r>
    <n v="106065"/>
  </r>
  <r>
    <n v="106066"/>
  </r>
  <r>
    <n v="106067"/>
  </r>
  <r>
    <n v="106068"/>
  </r>
  <r>
    <n v="106070"/>
  </r>
  <r>
    <n v="106071"/>
  </r>
  <r>
    <n v="106072"/>
  </r>
  <r>
    <n v="106073"/>
  </r>
  <r>
    <n v="106074"/>
  </r>
  <r>
    <n v="106075"/>
  </r>
  <r>
    <n v="106076"/>
  </r>
  <r>
    <n v="106077"/>
  </r>
  <r>
    <n v="106078"/>
  </r>
  <r>
    <n v="106079"/>
  </r>
  <r>
    <n v="106080"/>
  </r>
  <r>
    <n v="106081"/>
  </r>
  <r>
    <n v="106082"/>
  </r>
  <r>
    <n v="106083"/>
  </r>
  <r>
    <n v="106084"/>
  </r>
  <r>
    <n v="106086"/>
  </r>
  <r>
    <n v="106087"/>
  </r>
  <r>
    <n v="106088"/>
  </r>
  <r>
    <n v="106089"/>
  </r>
  <r>
    <n v="106090"/>
  </r>
  <r>
    <n v="106092"/>
  </r>
  <r>
    <n v="106093"/>
  </r>
  <r>
    <n v="106094"/>
  </r>
  <r>
    <n v="106095"/>
  </r>
  <r>
    <n v="106098"/>
  </r>
  <r>
    <n v="106099"/>
  </r>
  <r>
    <n v="106100"/>
  </r>
  <r>
    <n v="106101"/>
  </r>
  <r>
    <n v="106103"/>
  </r>
  <r>
    <n v="106104"/>
  </r>
  <r>
    <n v="106105"/>
  </r>
  <r>
    <n v="106106"/>
  </r>
  <r>
    <n v="106107"/>
  </r>
  <r>
    <n v="106108"/>
  </r>
  <r>
    <n v="106109"/>
  </r>
  <r>
    <n v="106110"/>
  </r>
  <r>
    <n v="106111"/>
  </r>
  <r>
    <n v="106112"/>
  </r>
  <r>
    <n v="106113"/>
  </r>
  <r>
    <n v="106114"/>
  </r>
  <r>
    <n v="106116"/>
  </r>
  <r>
    <n v="106117"/>
  </r>
  <r>
    <n v="106118"/>
  </r>
  <r>
    <n v="106119"/>
  </r>
  <r>
    <n v="106120"/>
  </r>
  <r>
    <n v="106121"/>
  </r>
  <r>
    <n v="106122"/>
  </r>
  <r>
    <n v="106123"/>
  </r>
  <r>
    <n v="106124"/>
  </r>
  <r>
    <n v="106126"/>
  </r>
  <r>
    <n v="106127"/>
  </r>
  <r>
    <n v="106128"/>
  </r>
  <r>
    <n v="106129"/>
  </r>
  <r>
    <n v="106130"/>
  </r>
  <r>
    <n v="106131"/>
  </r>
  <r>
    <n v="106132"/>
  </r>
  <r>
    <n v="106133"/>
  </r>
  <r>
    <n v="106134"/>
  </r>
  <r>
    <n v="106135"/>
  </r>
  <r>
    <n v="106136"/>
  </r>
  <r>
    <n v="106137"/>
  </r>
  <r>
    <n v="106138"/>
  </r>
  <r>
    <n v="106140"/>
  </r>
  <r>
    <n v="106141"/>
  </r>
  <r>
    <n v="106142"/>
  </r>
  <r>
    <n v="106143"/>
  </r>
  <r>
    <n v="106144"/>
  </r>
  <r>
    <n v="106145"/>
  </r>
  <r>
    <n v="106146"/>
  </r>
  <r>
    <n v="106148"/>
  </r>
  <r>
    <n v="106149"/>
  </r>
  <r>
    <n v="106151"/>
  </r>
  <r>
    <n v="106152"/>
  </r>
  <r>
    <n v="106153"/>
  </r>
  <r>
    <n v="106154"/>
  </r>
  <r>
    <n v="106155"/>
  </r>
  <r>
    <n v="106156"/>
  </r>
  <r>
    <n v="106157"/>
  </r>
  <r>
    <n v="106159"/>
  </r>
  <r>
    <n v="106161"/>
  </r>
  <r>
    <n v="106162"/>
  </r>
  <r>
    <n v="106163"/>
  </r>
  <r>
    <n v="106165"/>
  </r>
  <r>
    <n v="106166"/>
  </r>
  <r>
    <n v="106170"/>
  </r>
  <r>
    <n v="106171"/>
  </r>
  <r>
    <n v="106172"/>
  </r>
  <r>
    <n v="106173"/>
  </r>
  <r>
    <n v="106174"/>
  </r>
  <r>
    <n v="106175"/>
  </r>
  <r>
    <n v="106176"/>
  </r>
  <r>
    <n v="106177"/>
  </r>
  <r>
    <n v="106178"/>
  </r>
  <r>
    <n v="106179"/>
  </r>
  <r>
    <n v="106180"/>
  </r>
  <r>
    <n v="106181"/>
  </r>
  <r>
    <n v="106182"/>
  </r>
  <r>
    <n v="106183"/>
  </r>
  <r>
    <n v="106184"/>
  </r>
  <r>
    <n v="106185"/>
  </r>
  <r>
    <n v="106186"/>
  </r>
  <r>
    <n v="106187"/>
  </r>
  <r>
    <n v="106188"/>
  </r>
  <r>
    <n v="106189"/>
  </r>
  <r>
    <n v="106190"/>
  </r>
  <r>
    <n v="106191"/>
  </r>
  <r>
    <n v="106192"/>
  </r>
  <r>
    <n v="106193"/>
  </r>
  <r>
    <n v="106194"/>
  </r>
  <r>
    <n v="106195"/>
  </r>
  <r>
    <n v="106196"/>
  </r>
  <r>
    <n v="106197"/>
  </r>
  <r>
    <n v="106198"/>
  </r>
  <r>
    <n v="106199"/>
  </r>
  <r>
    <n v="106200"/>
  </r>
  <r>
    <n v="106201"/>
  </r>
  <r>
    <n v="106202"/>
  </r>
  <r>
    <n v="106203"/>
  </r>
  <r>
    <n v="106204"/>
  </r>
  <r>
    <n v="106206"/>
  </r>
  <r>
    <n v="106207"/>
  </r>
  <r>
    <n v="106208"/>
  </r>
  <r>
    <n v="106209"/>
  </r>
  <r>
    <n v="106210"/>
  </r>
  <r>
    <n v="106211"/>
  </r>
  <r>
    <n v="106212"/>
  </r>
  <r>
    <n v="106213"/>
  </r>
  <r>
    <n v="106214"/>
  </r>
  <r>
    <n v="106215"/>
  </r>
  <r>
    <n v="106216"/>
  </r>
  <r>
    <n v="106217"/>
  </r>
  <r>
    <n v="106218"/>
  </r>
  <r>
    <n v="106219"/>
  </r>
  <r>
    <n v="106220"/>
  </r>
  <r>
    <n v="106221"/>
  </r>
  <r>
    <n v="106222"/>
  </r>
  <r>
    <n v="106223"/>
  </r>
  <r>
    <n v="106224"/>
  </r>
  <r>
    <n v="106225"/>
  </r>
  <r>
    <n v="106226"/>
  </r>
  <r>
    <n v="106227"/>
  </r>
  <r>
    <n v="106228"/>
  </r>
  <r>
    <n v="106229"/>
  </r>
  <r>
    <n v="106230"/>
  </r>
  <r>
    <n v="106231"/>
  </r>
  <r>
    <n v="106232"/>
  </r>
  <r>
    <n v="106233"/>
  </r>
  <r>
    <n v="106234"/>
  </r>
  <r>
    <n v="106235"/>
  </r>
  <r>
    <n v="106236"/>
  </r>
  <r>
    <n v="106237"/>
  </r>
  <r>
    <n v="106238"/>
  </r>
  <r>
    <n v="106239"/>
  </r>
  <r>
    <n v="106240"/>
  </r>
  <r>
    <n v="106241"/>
  </r>
  <r>
    <n v="106242"/>
  </r>
  <r>
    <n v="106243"/>
  </r>
  <r>
    <n v="106244"/>
  </r>
  <r>
    <n v="106245"/>
  </r>
  <r>
    <n v="106246"/>
  </r>
  <r>
    <n v="106247"/>
  </r>
  <r>
    <n v="106248"/>
  </r>
  <r>
    <n v="106249"/>
  </r>
  <r>
    <n v="106250"/>
  </r>
  <r>
    <n v="106251"/>
  </r>
  <r>
    <n v="106252"/>
  </r>
  <r>
    <n v="106253"/>
  </r>
  <r>
    <n v="106254"/>
  </r>
  <r>
    <n v="106255"/>
  </r>
  <r>
    <n v="106256"/>
  </r>
  <r>
    <n v="106257"/>
  </r>
  <r>
    <n v="106258"/>
  </r>
  <r>
    <n v="106259"/>
  </r>
  <r>
    <n v="106260"/>
  </r>
  <r>
    <n v="106261"/>
  </r>
  <r>
    <n v="106262"/>
  </r>
  <r>
    <n v="106263"/>
  </r>
  <r>
    <n v="106264"/>
  </r>
  <r>
    <n v="106265"/>
  </r>
  <r>
    <n v="106266"/>
  </r>
  <r>
    <n v="106267"/>
  </r>
  <r>
    <n v="106268"/>
  </r>
  <r>
    <n v="106269"/>
  </r>
  <r>
    <n v="106270"/>
  </r>
  <r>
    <n v="106271"/>
  </r>
  <r>
    <n v="106272"/>
  </r>
  <r>
    <n v="106273"/>
  </r>
  <r>
    <n v="106274"/>
  </r>
  <r>
    <n v="106275"/>
  </r>
  <r>
    <n v="106276"/>
  </r>
  <r>
    <n v="106277"/>
  </r>
  <r>
    <n v="106278"/>
  </r>
  <r>
    <n v="106279"/>
  </r>
  <r>
    <n v="106280"/>
  </r>
  <r>
    <n v="106281"/>
  </r>
  <r>
    <n v="106282"/>
  </r>
  <r>
    <n v="106283"/>
  </r>
  <r>
    <n v="106284"/>
  </r>
  <r>
    <n v="106285"/>
  </r>
  <r>
    <n v="106286"/>
  </r>
  <r>
    <n v="106287"/>
  </r>
  <r>
    <n v="106288"/>
  </r>
  <r>
    <n v="106289"/>
  </r>
  <r>
    <n v="106290"/>
  </r>
  <r>
    <n v="106291"/>
  </r>
  <r>
    <n v="106292"/>
  </r>
  <r>
    <n v="106293"/>
  </r>
  <r>
    <n v="106294"/>
  </r>
  <r>
    <n v="106295"/>
  </r>
  <r>
    <n v="106296"/>
  </r>
  <r>
    <n v="106297"/>
  </r>
  <r>
    <n v="106298"/>
  </r>
  <r>
    <n v="106299"/>
  </r>
  <r>
    <n v="106300"/>
  </r>
  <r>
    <n v="106301"/>
  </r>
  <r>
    <n v="106302"/>
  </r>
  <r>
    <n v="106303"/>
  </r>
  <r>
    <n v="106305"/>
  </r>
  <r>
    <n v="106306"/>
  </r>
  <r>
    <n v="106307"/>
  </r>
  <r>
    <n v="106308"/>
  </r>
  <r>
    <n v="106310"/>
  </r>
  <r>
    <n v="106311"/>
  </r>
  <r>
    <n v="106312"/>
  </r>
  <r>
    <n v="106313"/>
  </r>
  <r>
    <n v="106314"/>
  </r>
  <r>
    <n v="106315"/>
  </r>
  <r>
    <n v="106316"/>
  </r>
  <r>
    <n v="106317"/>
  </r>
  <r>
    <n v="106319"/>
  </r>
  <r>
    <n v="106321"/>
  </r>
  <r>
    <n v="106322"/>
  </r>
  <r>
    <n v="106324"/>
  </r>
  <r>
    <n v="106325"/>
  </r>
  <r>
    <n v="106326"/>
  </r>
  <r>
    <n v="106327"/>
  </r>
  <r>
    <n v="106328"/>
  </r>
  <r>
    <n v="106329"/>
  </r>
  <r>
    <n v="106330"/>
  </r>
  <r>
    <n v="106331"/>
  </r>
  <r>
    <n v="106332"/>
  </r>
  <r>
    <n v="106333"/>
  </r>
  <r>
    <n v="106334"/>
  </r>
  <r>
    <n v="106335"/>
  </r>
  <r>
    <n v="106336"/>
  </r>
  <r>
    <n v="106337"/>
  </r>
  <r>
    <n v="106338"/>
  </r>
  <r>
    <n v="106339"/>
  </r>
  <r>
    <n v="106340"/>
  </r>
  <r>
    <n v="106341"/>
  </r>
  <r>
    <n v="106342"/>
  </r>
  <r>
    <n v="106343"/>
  </r>
  <r>
    <n v="106344"/>
  </r>
  <r>
    <n v="106346"/>
  </r>
  <r>
    <n v="106347"/>
  </r>
  <r>
    <n v="106348"/>
  </r>
  <r>
    <n v="106349"/>
  </r>
  <r>
    <n v="106350"/>
  </r>
  <r>
    <n v="106351"/>
  </r>
  <r>
    <n v="106352"/>
  </r>
  <r>
    <n v="106353"/>
  </r>
  <r>
    <n v="106354"/>
  </r>
  <r>
    <n v="106355"/>
  </r>
  <r>
    <n v="106357"/>
  </r>
  <r>
    <n v="106358"/>
  </r>
  <r>
    <n v="106359"/>
  </r>
  <r>
    <n v="106360"/>
  </r>
  <r>
    <n v="106361"/>
  </r>
  <r>
    <n v="106362"/>
  </r>
  <r>
    <n v="106363"/>
  </r>
  <r>
    <n v="106364"/>
  </r>
  <r>
    <n v="106365"/>
  </r>
  <r>
    <n v="106366"/>
  </r>
  <r>
    <n v="106367"/>
  </r>
  <r>
    <n v="106368"/>
  </r>
  <r>
    <n v="106369"/>
  </r>
  <r>
    <n v="106370"/>
  </r>
  <r>
    <n v="106371"/>
  </r>
  <r>
    <n v="106372"/>
  </r>
  <r>
    <n v="106373"/>
  </r>
  <r>
    <n v="106374"/>
  </r>
  <r>
    <n v="106376"/>
  </r>
  <r>
    <n v="106377"/>
  </r>
  <r>
    <n v="106378"/>
  </r>
  <r>
    <n v="106379"/>
  </r>
  <r>
    <n v="106380"/>
  </r>
  <r>
    <n v="106381"/>
  </r>
  <r>
    <n v="106382"/>
  </r>
  <r>
    <n v="106384"/>
  </r>
  <r>
    <n v="106385"/>
  </r>
  <r>
    <n v="106386"/>
  </r>
  <r>
    <n v="106387"/>
  </r>
  <r>
    <n v="106388"/>
  </r>
  <r>
    <n v="106389"/>
  </r>
  <r>
    <n v="106390"/>
  </r>
  <r>
    <n v="106391"/>
  </r>
  <r>
    <n v="106392"/>
  </r>
  <r>
    <n v="106393"/>
  </r>
  <r>
    <n v="106394"/>
  </r>
  <r>
    <n v="106395"/>
  </r>
  <r>
    <n v="106396"/>
  </r>
  <r>
    <n v="106397"/>
  </r>
  <r>
    <n v="106398"/>
  </r>
  <r>
    <n v="106399"/>
  </r>
  <r>
    <n v="106400"/>
  </r>
  <r>
    <n v="106401"/>
  </r>
  <r>
    <n v="106402"/>
  </r>
  <r>
    <n v="106403"/>
  </r>
  <r>
    <n v="106404"/>
  </r>
  <r>
    <n v="106405"/>
  </r>
  <r>
    <n v="106406"/>
  </r>
  <r>
    <n v="106407"/>
  </r>
  <r>
    <n v="106408"/>
  </r>
  <r>
    <n v="106409"/>
  </r>
  <r>
    <n v="106410"/>
  </r>
  <r>
    <n v="106411"/>
  </r>
  <r>
    <n v="106412"/>
  </r>
  <r>
    <n v="106413"/>
  </r>
  <r>
    <n v="106414"/>
  </r>
  <r>
    <n v="106415"/>
  </r>
  <r>
    <n v="106416"/>
  </r>
  <r>
    <n v="106417"/>
  </r>
  <r>
    <n v="106418"/>
  </r>
  <r>
    <n v="106419"/>
  </r>
  <r>
    <n v="106420"/>
  </r>
  <r>
    <n v="106421"/>
  </r>
  <r>
    <n v="106422"/>
  </r>
  <r>
    <n v="106423"/>
  </r>
  <r>
    <n v="106424"/>
  </r>
  <r>
    <n v="106425"/>
  </r>
  <r>
    <n v="106426"/>
  </r>
  <r>
    <n v="106427"/>
  </r>
  <r>
    <n v="106428"/>
  </r>
  <r>
    <n v="106429"/>
  </r>
  <r>
    <n v="106430"/>
  </r>
  <r>
    <n v="106432"/>
  </r>
  <r>
    <n v="106433"/>
  </r>
  <r>
    <n v="106434"/>
  </r>
  <r>
    <n v="106435"/>
  </r>
  <r>
    <n v="106436"/>
  </r>
  <r>
    <n v="106437"/>
  </r>
  <r>
    <n v="106438"/>
  </r>
  <r>
    <n v="106439"/>
  </r>
  <r>
    <n v="106440"/>
  </r>
  <r>
    <n v="106441"/>
  </r>
  <r>
    <n v="106442"/>
  </r>
  <r>
    <n v="106443"/>
  </r>
  <r>
    <n v="106444"/>
  </r>
  <r>
    <n v="106445"/>
  </r>
  <r>
    <n v="106446"/>
  </r>
  <r>
    <n v="106447"/>
  </r>
  <r>
    <n v="106448"/>
  </r>
  <r>
    <n v="106449"/>
  </r>
  <r>
    <n v="106450"/>
  </r>
  <r>
    <n v="106451"/>
  </r>
  <r>
    <n v="106452"/>
  </r>
  <r>
    <n v="106453"/>
  </r>
  <r>
    <n v="106454"/>
  </r>
  <r>
    <n v="106455"/>
  </r>
  <r>
    <n v="106456"/>
  </r>
  <r>
    <n v="106457"/>
  </r>
  <r>
    <n v="106460"/>
  </r>
  <r>
    <n v="106461"/>
  </r>
  <r>
    <n v="106462"/>
  </r>
  <r>
    <n v="106463"/>
  </r>
  <r>
    <n v="106464"/>
  </r>
  <r>
    <n v="106465"/>
  </r>
  <r>
    <n v="106466"/>
  </r>
  <r>
    <n v="106467"/>
  </r>
  <r>
    <n v="106468"/>
  </r>
  <r>
    <n v="106469"/>
  </r>
  <r>
    <n v="106470"/>
  </r>
  <r>
    <n v="106471"/>
  </r>
  <r>
    <n v="106472"/>
  </r>
  <r>
    <n v="106473"/>
  </r>
  <r>
    <n v="106474"/>
  </r>
  <r>
    <n v="106475"/>
  </r>
  <r>
    <n v="106476"/>
  </r>
  <r>
    <n v="106477"/>
  </r>
  <r>
    <n v="106478"/>
  </r>
  <r>
    <n v="106479"/>
  </r>
  <r>
    <n v="106480"/>
  </r>
  <r>
    <n v="106481"/>
  </r>
  <r>
    <n v="106482"/>
  </r>
  <r>
    <n v="106483"/>
  </r>
  <r>
    <n v="106484"/>
  </r>
  <r>
    <n v="106485"/>
  </r>
  <r>
    <n v="106486"/>
  </r>
  <r>
    <n v="106487"/>
  </r>
  <r>
    <n v="106488"/>
  </r>
  <r>
    <n v="106489"/>
  </r>
  <r>
    <n v="106490"/>
  </r>
  <r>
    <n v="106491"/>
  </r>
  <r>
    <n v="106492"/>
  </r>
  <r>
    <n v="106493"/>
  </r>
  <r>
    <n v="106494"/>
  </r>
  <r>
    <n v="106495"/>
  </r>
  <r>
    <n v="106496"/>
  </r>
  <r>
    <n v="106497"/>
  </r>
  <r>
    <n v="106498"/>
  </r>
  <r>
    <n v="106499"/>
  </r>
  <r>
    <n v="106500"/>
  </r>
  <r>
    <n v="106502"/>
  </r>
  <r>
    <n v="106503"/>
  </r>
  <r>
    <n v="106504"/>
  </r>
  <r>
    <n v="106505"/>
  </r>
  <r>
    <n v="106506"/>
  </r>
  <r>
    <n v="106507"/>
  </r>
  <r>
    <n v="106508"/>
  </r>
  <r>
    <n v="106510"/>
  </r>
  <r>
    <n v="106511"/>
  </r>
  <r>
    <n v="106512"/>
  </r>
  <r>
    <n v="106513"/>
  </r>
  <r>
    <n v="106514"/>
  </r>
  <r>
    <n v="106515"/>
  </r>
  <r>
    <n v="106516"/>
  </r>
  <r>
    <n v="106517"/>
  </r>
  <r>
    <n v="106518"/>
  </r>
  <r>
    <n v="106519"/>
  </r>
  <r>
    <n v="106520"/>
  </r>
  <r>
    <n v="106521"/>
  </r>
  <r>
    <n v="106522"/>
  </r>
  <r>
    <n v="106523"/>
  </r>
  <r>
    <n v="106524"/>
  </r>
  <r>
    <n v="106525"/>
  </r>
  <r>
    <n v="106526"/>
  </r>
  <r>
    <n v="106527"/>
  </r>
  <r>
    <n v="106528"/>
  </r>
  <r>
    <n v="106529"/>
  </r>
  <r>
    <n v="106530"/>
  </r>
  <r>
    <n v="106531"/>
  </r>
  <r>
    <n v="106532"/>
  </r>
  <r>
    <n v="106534"/>
  </r>
  <r>
    <n v="106536"/>
  </r>
  <r>
    <n v="106537"/>
  </r>
  <r>
    <n v="106538"/>
  </r>
  <r>
    <n v="106539"/>
  </r>
  <r>
    <n v="106540"/>
  </r>
  <r>
    <n v="106541"/>
  </r>
  <r>
    <n v="106542"/>
  </r>
  <r>
    <n v="106543"/>
  </r>
  <r>
    <n v="106544"/>
  </r>
  <r>
    <n v="106545"/>
  </r>
  <r>
    <n v="106546"/>
  </r>
  <r>
    <n v="106547"/>
  </r>
  <r>
    <n v="106548"/>
  </r>
  <r>
    <n v="106549"/>
  </r>
  <r>
    <n v="106550"/>
  </r>
  <r>
    <n v="106551"/>
  </r>
  <r>
    <n v="106552"/>
  </r>
  <r>
    <n v="106553"/>
  </r>
  <r>
    <n v="106554"/>
  </r>
  <r>
    <n v="106555"/>
  </r>
  <r>
    <n v="106556"/>
  </r>
  <r>
    <n v="106557"/>
  </r>
  <r>
    <n v="106558"/>
  </r>
  <r>
    <n v="106559"/>
  </r>
  <r>
    <n v="106560"/>
  </r>
  <r>
    <n v="106561"/>
  </r>
  <r>
    <n v="106562"/>
  </r>
  <r>
    <n v="106563"/>
  </r>
  <r>
    <n v="106564"/>
  </r>
  <r>
    <n v="106565"/>
  </r>
  <r>
    <n v="106566"/>
  </r>
  <r>
    <n v="106567"/>
  </r>
  <r>
    <n v="106568"/>
  </r>
  <r>
    <n v="106569"/>
  </r>
  <r>
    <n v="106570"/>
  </r>
  <r>
    <n v="106571"/>
  </r>
  <r>
    <n v="106572"/>
  </r>
  <r>
    <n v="106573"/>
  </r>
  <r>
    <n v="106574"/>
  </r>
  <r>
    <n v="106575"/>
  </r>
  <r>
    <n v="106576"/>
  </r>
  <r>
    <n v="106577"/>
  </r>
  <r>
    <n v="106578"/>
  </r>
  <r>
    <n v="106579"/>
  </r>
  <r>
    <n v="106581"/>
  </r>
  <r>
    <n v="106582"/>
  </r>
  <r>
    <n v="106583"/>
  </r>
  <r>
    <n v="106584"/>
  </r>
  <r>
    <n v="106585"/>
  </r>
  <r>
    <n v="106586"/>
  </r>
  <r>
    <n v="106587"/>
  </r>
  <r>
    <n v="106588"/>
  </r>
  <r>
    <n v="106589"/>
  </r>
  <r>
    <n v="106590"/>
  </r>
  <r>
    <n v="106591"/>
  </r>
  <r>
    <n v="106592"/>
  </r>
  <r>
    <n v="106593"/>
  </r>
  <r>
    <n v="106594"/>
  </r>
  <r>
    <n v="106595"/>
  </r>
  <r>
    <n v="106596"/>
  </r>
  <r>
    <n v="106597"/>
  </r>
  <r>
    <n v="106598"/>
  </r>
  <r>
    <n v="106599"/>
  </r>
  <r>
    <n v="106600"/>
  </r>
  <r>
    <n v="106601"/>
  </r>
  <r>
    <n v="106602"/>
  </r>
  <r>
    <n v="106604"/>
  </r>
  <r>
    <n v="106605"/>
  </r>
  <r>
    <n v="106606"/>
  </r>
  <r>
    <n v="106607"/>
  </r>
  <r>
    <n v="106608"/>
  </r>
  <r>
    <n v="106609"/>
  </r>
  <r>
    <n v="106610"/>
  </r>
  <r>
    <n v="106611"/>
  </r>
  <r>
    <n v="106612"/>
  </r>
  <r>
    <n v="106613"/>
  </r>
  <r>
    <n v="106614"/>
  </r>
  <r>
    <n v="106615"/>
  </r>
  <r>
    <n v="106616"/>
  </r>
  <r>
    <n v="106617"/>
  </r>
  <r>
    <n v="106618"/>
  </r>
  <r>
    <n v="106619"/>
  </r>
  <r>
    <n v="106620"/>
  </r>
  <r>
    <n v="106621"/>
  </r>
  <r>
    <n v="106622"/>
  </r>
  <r>
    <n v="106623"/>
  </r>
  <r>
    <n v="106624"/>
  </r>
  <r>
    <n v="106625"/>
  </r>
  <r>
    <n v="106626"/>
  </r>
  <r>
    <n v="106627"/>
  </r>
  <r>
    <n v="106628"/>
  </r>
  <r>
    <n v="106629"/>
  </r>
  <r>
    <n v="106630"/>
  </r>
  <r>
    <n v="106631"/>
  </r>
  <r>
    <n v="106632"/>
  </r>
  <r>
    <n v="106633"/>
  </r>
  <r>
    <n v="106634"/>
  </r>
  <r>
    <n v="106635"/>
  </r>
  <r>
    <n v="106636"/>
  </r>
  <r>
    <n v="106637"/>
  </r>
  <r>
    <n v="106638"/>
  </r>
  <r>
    <n v="106639"/>
  </r>
  <r>
    <n v="106640"/>
  </r>
  <r>
    <n v="106641"/>
  </r>
  <r>
    <n v="106642"/>
  </r>
  <r>
    <n v="106643"/>
  </r>
  <r>
    <n v="106644"/>
  </r>
  <r>
    <n v="106645"/>
  </r>
  <r>
    <n v="106646"/>
  </r>
  <r>
    <n v="106647"/>
  </r>
  <r>
    <n v="106649"/>
  </r>
  <r>
    <n v="106650"/>
  </r>
  <r>
    <n v="106651"/>
  </r>
  <r>
    <n v="106652"/>
  </r>
  <r>
    <n v="106653"/>
  </r>
  <r>
    <n v="106654"/>
  </r>
  <r>
    <n v="106655"/>
  </r>
  <r>
    <n v="106656"/>
  </r>
  <r>
    <n v="106657"/>
  </r>
  <r>
    <n v="106658"/>
  </r>
  <r>
    <n v="106659"/>
  </r>
  <r>
    <n v="106660"/>
  </r>
  <r>
    <n v="106661"/>
  </r>
  <r>
    <n v="106662"/>
  </r>
  <r>
    <n v="106663"/>
  </r>
  <r>
    <n v="106664"/>
  </r>
  <r>
    <n v="106665"/>
  </r>
  <r>
    <n v="106666"/>
  </r>
  <r>
    <n v="106667"/>
  </r>
  <r>
    <n v="106668"/>
  </r>
  <r>
    <n v="106669"/>
  </r>
  <r>
    <n v="106670"/>
  </r>
  <r>
    <n v="106671"/>
  </r>
  <r>
    <n v="106672"/>
  </r>
  <r>
    <n v="106673"/>
  </r>
  <r>
    <n v="106674"/>
  </r>
  <r>
    <n v="106675"/>
  </r>
  <r>
    <n v="106676"/>
  </r>
  <r>
    <n v="106677"/>
  </r>
  <r>
    <n v="106678"/>
  </r>
  <r>
    <n v="106679"/>
  </r>
  <r>
    <n v="106681"/>
  </r>
  <r>
    <n v="106683"/>
  </r>
  <r>
    <n v="106684"/>
  </r>
  <r>
    <n v="106685"/>
  </r>
  <r>
    <n v="106686"/>
  </r>
  <r>
    <n v="106687"/>
  </r>
  <r>
    <n v="106689"/>
  </r>
  <r>
    <n v="106690"/>
  </r>
  <r>
    <n v="106691"/>
  </r>
  <r>
    <n v="106692"/>
  </r>
  <r>
    <n v="106694"/>
  </r>
  <r>
    <n v="106696"/>
  </r>
  <r>
    <n v="106697"/>
  </r>
  <r>
    <n v="106698"/>
  </r>
  <r>
    <n v="106699"/>
  </r>
  <r>
    <n v="106700"/>
  </r>
  <r>
    <n v="106701"/>
  </r>
  <r>
    <n v="106702"/>
  </r>
  <r>
    <n v="106704"/>
  </r>
  <r>
    <n v="106705"/>
  </r>
  <r>
    <n v="106706"/>
  </r>
  <r>
    <n v="106707"/>
  </r>
  <r>
    <n v="106708"/>
  </r>
  <r>
    <n v="106709"/>
  </r>
  <r>
    <n v="106710"/>
  </r>
  <r>
    <n v="106711"/>
  </r>
  <r>
    <n v="106712"/>
  </r>
  <r>
    <n v="106713"/>
  </r>
  <r>
    <n v="106714"/>
  </r>
  <r>
    <n v="106715"/>
  </r>
  <r>
    <n v="106716"/>
  </r>
  <r>
    <n v="106717"/>
  </r>
  <r>
    <n v="106718"/>
  </r>
  <r>
    <n v="106719"/>
  </r>
  <r>
    <n v="106720"/>
  </r>
  <r>
    <n v="106721"/>
  </r>
  <r>
    <n v="106722"/>
  </r>
  <r>
    <n v="106723"/>
  </r>
  <r>
    <n v="106724"/>
  </r>
  <r>
    <n v="106725"/>
  </r>
  <r>
    <n v="106726"/>
  </r>
  <r>
    <n v="106727"/>
  </r>
  <r>
    <n v="106728"/>
  </r>
  <r>
    <n v="106729"/>
  </r>
  <r>
    <n v="106730"/>
  </r>
  <r>
    <n v="106731"/>
  </r>
  <r>
    <n v="106732"/>
  </r>
  <r>
    <n v="106733"/>
  </r>
  <r>
    <n v="106734"/>
  </r>
  <r>
    <n v="106736"/>
  </r>
  <r>
    <n v="106737"/>
  </r>
  <r>
    <n v="106738"/>
  </r>
  <r>
    <n v="106739"/>
  </r>
  <r>
    <n v="106740"/>
  </r>
  <r>
    <n v="106741"/>
  </r>
  <r>
    <n v="106742"/>
  </r>
  <r>
    <n v="106743"/>
  </r>
  <r>
    <n v="106744"/>
  </r>
  <r>
    <n v="106745"/>
  </r>
  <r>
    <n v="106746"/>
  </r>
  <r>
    <n v="106747"/>
  </r>
  <r>
    <n v="106748"/>
  </r>
  <r>
    <n v="106749"/>
  </r>
  <r>
    <n v="106750"/>
  </r>
  <r>
    <n v="106751"/>
  </r>
  <r>
    <n v="106752"/>
  </r>
  <r>
    <n v="106753"/>
  </r>
  <r>
    <n v="106754"/>
  </r>
  <r>
    <n v="106755"/>
  </r>
  <r>
    <n v="106756"/>
  </r>
  <r>
    <n v="106758"/>
  </r>
  <r>
    <n v="106759"/>
  </r>
  <r>
    <n v="106760"/>
  </r>
  <r>
    <n v="106761"/>
  </r>
  <r>
    <n v="106762"/>
  </r>
  <r>
    <n v="106763"/>
  </r>
  <r>
    <n v="106764"/>
  </r>
  <r>
    <n v="106765"/>
  </r>
  <r>
    <n v="106766"/>
  </r>
  <r>
    <n v="106767"/>
  </r>
  <r>
    <n v="106768"/>
  </r>
  <r>
    <n v="106769"/>
  </r>
  <r>
    <n v="106770"/>
  </r>
  <r>
    <n v="106771"/>
  </r>
  <r>
    <n v="106772"/>
  </r>
  <r>
    <n v="106773"/>
  </r>
  <r>
    <n v="106774"/>
  </r>
  <r>
    <n v="106775"/>
  </r>
  <r>
    <n v="106776"/>
  </r>
  <r>
    <n v="106777"/>
  </r>
  <r>
    <n v="106778"/>
  </r>
  <r>
    <n v="106779"/>
  </r>
  <r>
    <n v="106780"/>
  </r>
  <r>
    <n v="106781"/>
  </r>
  <r>
    <n v="106782"/>
  </r>
  <r>
    <n v="106783"/>
  </r>
  <r>
    <n v="106784"/>
  </r>
  <r>
    <n v="106785"/>
  </r>
  <r>
    <n v="106786"/>
  </r>
  <r>
    <n v="106787"/>
  </r>
  <r>
    <n v="106788"/>
  </r>
  <r>
    <n v="106789"/>
  </r>
  <r>
    <n v="106790"/>
  </r>
  <r>
    <n v="106791"/>
  </r>
  <r>
    <n v="106792"/>
  </r>
  <r>
    <n v="106793"/>
  </r>
  <r>
    <n v="106794"/>
  </r>
  <r>
    <n v="106795"/>
  </r>
  <r>
    <n v="106796"/>
  </r>
  <r>
    <n v="106797"/>
  </r>
  <r>
    <n v="106798"/>
  </r>
  <r>
    <n v="106799"/>
  </r>
  <r>
    <n v="106800"/>
  </r>
  <r>
    <n v="106801"/>
  </r>
  <r>
    <n v="106802"/>
  </r>
  <r>
    <n v="106803"/>
  </r>
  <r>
    <n v="106804"/>
  </r>
  <r>
    <n v="106805"/>
  </r>
  <r>
    <n v="106806"/>
  </r>
  <r>
    <n v="106807"/>
  </r>
  <r>
    <n v="106808"/>
  </r>
  <r>
    <n v="106809"/>
  </r>
  <r>
    <n v="106811"/>
  </r>
  <r>
    <n v="106812"/>
  </r>
  <r>
    <n v="106813"/>
  </r>
  <r>
    <n v="106814"/>
  </r>
  <r>
    <n v="106815"/>
  </r>
  <r>
    <n v="106816"/>
  </r>
  <r>
    <n v="106817"/>
  </r>
  <r>
    <n v="106818"/>
  </r>
  <r>
    <n v="106819"/>
  </r>
  <r>
    <n v="106820"/>
  </r>
  <r>
    <n v="106821"/>
  </r>
  <r>
    <n v="106822"/>
  </r>
  <r>
    <n v="106824"/>
  </r>
  <r>
    <n v="106825"/>
  </r>
  <r>
    <n v="106826"/>
  </r>
  <r>
    <n v="106827"/>
  </r>
  <r>
    <n v="106828"/>
  </r>
  <r>
    <n v="106829"/>
  </r>
  <r>
    <n v="106830"/>
  </r>
  <r>
    <n v="106831"/>
  </r>
  <r>
    <n v="106832"/>
  </r>
  <r>
    <n v="106833"/>
  </r>
  <r>
    <n v="106834"/>
  </r>
  <r>
    <n v="106835"/>
  </r>
  <r>
    <n v="106836"/>
  </r>
  <r>
    <n v="106837"/>
  </r>
  <r>
    <n v="106838"/>
  </r>
  <r>
    <n v="106839"/>
  </r>
  <r>
    <n v="106840"/>
  </r>
  <r>
    <n v="106841"/>
  </r>
  <r>
    <n v="106842"/>
  </r>
  <r>
    <n v="106843"/>
  </r>
  <r>
    <n v="106844"/>
  </r>
  <r>
    <n v="106845"/>
  </r>
  <r>
    <n v="106846"/>
  </r>
  <r>
    <n v="106847"/>
  </r>
  <r>
    <n v="106848"/>
  </r>
  <r>
    <n v="106849"/>
  </r>
  <r>
    <n v="106850"/>
  </r>
  <r>
    <n v="106851"/>
  </r>
  <r>
    <n v="106852"/>
  </r>
  <r>
    <n v="106853"/>
  </r>
  <r>
    <n v="106854"/>
  </r>
  <r>
    <n v="106855"/>
  </r>
  <r>
    <n v="106856"/>
  </r>
  <r>
    <n v="106857"/>
  </r>
  <r>
    <n v="106858"/>
  </r>
  <r>
    <n v="106859"/>
  </r>
  <r>
    <n v="106860"/>
  </r>
  <r>
    <n v="106861"/>
  </r>
  <r>
    <n v="106862"/>
  </r>
  <r>
    <n v="106863"/>
  </r>
  <r>
    <n v="106864"/>
  </r>
  <r>
    <n v="106865"/>
  </r>
  <r>
    <n v="106866"/>
  </r>
  <r>
    <n v="106867"/>
  </r>
  <r>
    <n v="106868"/>
  </r>
  <r>
    <n v="106869"/>
  </r>
  <r>
    <n v="106870"/>
  </r>
  <r>
    <n v="106871"/>
  </r>
  <r>
    <n v="106872"/>
  </r>
  <r>
    <n v="106873"/>
  </r>
  <r>
    <n v="106874"/>
  </r>
  <r>
    <n v="106875"/>
  </r>
  <r>
    <n v="106876"/>
  </r>
  <r>
    <n v="106877"/>
  </r>
  <r>
    <n v="106878"/>
  </r>
  <r>
    <n v="106879"/>
  </r>
  <r>
    <n v="106880"/>
  </r>
  <r>
    <n v="106881"/>
  </r>
  <r>
    <n v="106882"/>
  </r>
  <r>
    <n v="106883"/>
  </r>
  <r>
    <n v="106884"/>
  </r>
  <r>
    <n v="106885"/>
  </r>
  <r>
    <n v="106886"/>
  </r>
  <r>
    <n v="106887"/>
  </r>
  <r>
    <n v="106888"/>
  </r>
  <r>
    <n v="106889"/>
  </r>
  <r>
    <n v="106890"/>
  </r>
  <r>
    <n v="106891"/>
  </r>
  <r>
    <n v="106892"/>
  </r>
  <r>
    <n v="106893"/>
  </r>
  <r>
    <n v="106894"/>
  </r>
  <r>
    <n v="106895"/>
  </r>
  <r>
    <n v="106896"/>
  </r>
  <r>
    <n v="106897"/>
  </r>
  <r>
    <n v="106898"/>
  </r>
  <r>
    <n v="106899"/>
  </r>
  <r>
    <n v="106900"/>
  </r>
  <r>
    <n v="106901"/>
  </r>
  <r>
    <n v="106902"/>
  </r>
  <r>
    <n v="106903"/>
  </r>
  <r>
    <n v="106904"/>
  </r>
  <r>
    <n v="106905"/>
  </r>
  <r>
    <n v="106906"/>
  </r>
  <r>
    <n v="106907"/>
  </r>
  <r>
    <n v="106908"/>
  </r>
  <r>
    <n v="106909"/>
  </r>
  <r>
    <n v="106910"/>
  </r>
  <r>
    <n v="106911"/>
  </r>
  <r>
    <n v="106912"/>
  </r>
  <r>
    <n v="106913"/>
  </r>
  <r>
    <n v="106914"/>
  </r>
  <r>
    <n v="106915"/>
  </r>
  <r>
    <n v="106916"/>
  </r>
  <r>
    <n v="106917"/>
  </r>
  <r>
    <n v="106918"/>
  </r>
  <r>
    <n v="106919"/>
  </r>
  <r>
    <n v="106920"/>
  </r>
  <r>
    <n v="106921"/>
  </r>
  <r>
    <n v="106922"/>
  </r>
  <r>
    <n v="106923"/>
  </r>
  <r>
    <n v="106924"/>
  </r>
  <r>
    <n v="106925"/>
  </r>
  <r>
    <n v="106926"/>
  </r>
  <r>
    <n v="106927"/>
  </r>
  <r>
    <n v="106928"/>
  </r>
  <r>
    <n v="106929"/>
  </r>
  <r>
    <n v="106931"/>
  </r>
  <r>
    <n v="106932"/>
  </r>
  <r>
    <n v="106933"/>
  </r>
  <r>
    <n v="106934"/>
  </r>
  <r>
    <n v="106935"/>
  </r>
  <r>
    <n v="106936"/>
  </r>
  <r>
    <n v="106937"/>
  </r>
  <r>
    <n v="106938"/>
  </r>
  <r>
    <n v="106939"/>
  </r>
  <r>
    <n v="106940"/>
  </r>
  <r>
    <n v="106941"/>
  </r>
  <r>
    <n v="106942"/>
  </r>
  <r>
    <n v="106944"/>
  </r>
  <r>
    <n v="106945"/>
  </r>
  <r>
    <n v="106946"/>
  </r>
  <r>
    <n v="106947"/>
  </r>
  <r>
    <n v="106948"/>
  </r>
  <r>
    <n v="106949"/>
  </r>
  <r>
    <n v="106950"/>
  </r>
  <r>
    <n v="106951"/>
  </r>
  <r>
    <n v="106953"/>
  </r>
  <r>
    <n v="106954"/>
  </r>
  <r>
    <n v="106955"/>
  </r>
  <r>
    <n v="106956"/>
  </r>
  <r>
    <n v="106957"/>
  </r>
  <r>
    <n v="106958"/>
  </r>
  <r>
    <n v="106959"/>
  </r>
  <r>
    <n v="106960"/>
  </r>
  <r>
    <n v="106961"/>
  </r>
  <r>
    <n v="106962"/>
  </r>
  <r>
    <n v="106963"/>
  </r>
  <r>
    <n v="106964"/>
  </r>
  <r>
    <n v="106965"/>
  </r>
  <r>
    <n v="106966"/>
  </r>
  <r>
    <n v="106967"/>
  </r>
  <r>
    <n v="106968"/>
  </r>
  <r>
    <n v="106969"/>
  </r>
  <r>
    <n v="106970"/>
  </r>
  <r>
    <n v="106971"/>
  </r>
  <r>
    <n v="106972"/>
  </r>
  <r>
    <n v="106973"/>
  </r>
  <r>
    <n v="106974"/>
  </r>
  <r>
    <n v="106975"/>
  </r>
  <r>
    <n v="106976"/>
  </r>
  <r>
    <n v="106977"/>
  </r>
  <r>
    <n v="106978"/>
  </r>
  <r>
    <n v="106979"/>
  </r>
  <r>
    <n v="106980"/>
  </r>
  <r>
    <n v="106981"/>
  </r>
  <r>
    <n v="106982"/>
  </r>
  <r>
    <n v="106983"/>
  </r>
  <r>
    <n v="106984"/>
  </r>
  <r>
    <n v="106985"/>
  </r>
  <r>
    <n v="106986"/>
  </r>
  <r>
    <n v="106987"/>
  </r>
  <r>
    <n v="106988"/>
  </r>
  <r>
    <n v="106989"/>
  </r>
  <r>
    <n v="106990"/>
  </r>
  <r>
    <n v="106991"/>
  </r>
  <r>
    <n v="106992"/>
  </r>
  <r>
    <n v="106993"/>
  </r>
  <r>
    <n v="106994"/>
  </r>
  <r>
    <n v="106995"/>
  </r>
  <r>
    <n v="106996"/>
  </r>
  <r>
    <n v="106998"/>
  </r>
  <r>
    <n v="106999"/>
  </r>
  <r>
    <n v="107000"/>
  </r>
  <r>
    <n v="107001"/>
  </r>
  <r>
    <n v="107002"/>
  </r>
  <r>
    <n v="107003"/>
  </r>
  <r>
    <n v="107004"/>
  </r>
  <r>
    <n v="107005"/>
  </r>
  <r>
    <n v="107006"/>
  </r>
  <r>
    <n v="107007"/>
  </r>
  <r>
    <n v="107008"/>
  </r>
  <r>
    <n v="107009"/>
  </r>
  <r>
    <n v="107010"/>
  </r>
  <r>
    <n v="107011"/>
  </r>
  <r>
    <n v="107012"/>
  </r>
  <r>
    <n v="107013"/>
  </r>
  <r>
    <n v="107014"/>
  </r>
  <r>
    <n v="107015"/>
  </r>
  <r>
    <n v="107016"/>
  </r>
  <r>
    <n v="107017"/>
  </r>
  <r>
    <n v="107018"/>
  </r>
  <r>
    <n v="107019"/>
  </r>
  <r>
    <n v="107020"/>
  </r>
  <r>
    <n v="107021"/>
  </r>
  <r>
    <n v="107022"/>
  </r>
  <r>
    <n v="107023"/>
  </r>
  <r>
    <n v="107024"/>
  </r>
  <r>
    <n v="107025"/>
  </r>
  <r>
    <n v="107026"/>
  </r>
  <r>
    <n v="107027"/>
  </r>
  <r>
    <n v="107028"/>
  </r>
  <r>
    <n v="107029"/>
  </r>
  <r>
    <n v="107030"/>
  </r>
  <r>
    <n v="107031"/>
  </r>
  <r>
    <n v="107032"/>
  </r>
  <r>
    <n v="107033"/>
  </r>
  <r>
    <n v="107034"/>
  </r>
  <r>
    <n v="107035"/>
  </r>
  <r>
    <n v="107036"/>
  </r>
  <r>
    <n v="107037"/>
  </r>
  <r>
    <n v="107038"/>
  </r>
  <r>
    <n v="107039"/>
  </r>
  <r>
    <n v="107040"/>
  </r>
  <r>
    <n v="107041"/>
  </r>
  <r>
    <n v="107042"/>
  </r>
  <r>
    <n v="107043"/>
  </r>
  <r>
    <n v="107044"/>
  </r>
  <r>
    <n v="107045"/>
  </r>
  <r>
    <n v="107047"/>
  </r>
  <r>
    <n v="107048"/>
  </r>
  <r>
    <n v="107049"/>
  </r>
  <r>
    <n v="107050"/>
  </r>
  <r>
    <n v="107051"/>
  </r>
  <r>
    <n v="107052"/>
  </r>
  <r>
    <n v="107053"/>
  </r>
  <r>
    <n v="107054"/>
  </r>
  <r>
    <n v="107055"/>
  </r>
  <r>
    <n v="107056"/>
  </r>
  <r>
    <n v="107057"/>
  </r>
  <r>
    <n v="107058"/>
  </r>
  <r>
    <n v="107059"/>
  </r>
  <r>
    <n v="107060"/>
  </r>
  <r>
    <n v="107061"/>
  </r>
  <r>
    <n v="107062"/>
  </r>
  <r>
    <n v="107063"/>
  </r>
  <r>
    <n v="107064"/>
  </r>
  <r>
    <n v="107065"/>
  </r>
  <r>
    <n v="107066"/>
  </r>
  <r>
    <n v="107068"/>
  </r>
  <r>
    <n v="107069"/>
  </r>
  <r>
    <n v="107071"/>
  </r>
  <r>
    <n v="107072"/>
  </r>
  <r>
    <n v="107073"/>
  </r>
  <r>
    <n v="107074"/>
  </r>
  <r>
    <n v="107075"/>
  </r>
  <r>
    <n v="107076"/>
  </r>
  <r>
    <n v="107077"/>
  </r>
  <r>
    <n v="107078"/>
  </r>
  <r>
    <n v="107079"/>
  </r>
  <r>
    <n v="107080"/>
  </r>
  <r>
    <n v="107081"/>
  </r>
  <r>
    <n v="107082"/>
  </r>
  <r>
    <n v="107083"/>
  </r>
  <r>
    <n v="107084"/>
  </r>
  <r>
    <n v="107085"/>
  </r>
  <r>
    <n v="107086"/>
  </r>
  <r>
    <n v="107087"/>
  </r>
  <r>
    <n v="107088"/>
  </r>
  <r>
    <n v="107089"/>
  </r>
  <r>
    <n v="107090"/>
  </r>
  <r>
    <n v="107091"/>
  </r>
  <r>
    <n v="107092"/>
  </r>
  <r>
    <n v="107093"/>
  </r>
  <r>
    <n v="107094"/>
  </r>
  <r>
    <n v="107095"/>
  </r>
  <r>
    <n v="107096"/>
  </r>
  <r>
    <n v="107097"/>
  </r>
  <r>
    <n v="107098"/>
  </r>
  <r>
    <n v="107099"/>
  </r>
  <r>
    <n v="107100"/>
  </r>
  <r>
    <n v="107101"/>
  </r>
  <r>
    <n v="107102"/>
  </r>
  <r>
    <n v="107103"/>
  </r>
  <r>
    <n v="107104"/>
  </r>
  <r>
    <n v="107105"/>
  </r>
  <r>
    <n v="107107"/>
  </r>
  <r>
    <n v="107108"/>
  </r>
  <r>
    <n v="107109"/>
  </r>
  <r>
    <n v="107110"/>
  </r>
  <r>
    <n v="107111"/>
  </r>
  <r>
    <n v="107112"/>
  </r>
  <r>
    <n v="107113"/>
  </r>
  <r>
    <n v="107114"/>
  </r>
  <r>
    <n v="107115"/>
  </r>
  <r>
    <n v="107116"/>
  </r>
  <r>
    <n v="107117"/>
  </r>
  <r>
    <n v="107118"/>
  </r>
  <r>
    <n v="107119"/>
  </r>
  <r>
    <n v="107120"/>
  </r>
  <r>
    <n v="107121"/>
  </r>
  <r>
    <n v="107122"/>
  </r>
  <r>
    <n v="107123"/>
  </r>
  <r>
    <n v="107124"/>
  </r>
  <r>
    <n v="107125"/>
  </r>
  <r>
    <n v="107126"/>
  </r>
  <r>
    <n v="107127"/>
  </r>
  <r>
    <n v="107128"/>
  </r>
  <r>
    <n v="107129"/>
  </r>
  <r>
    <n v="107130"/>
  </r>
  <r>
    <n v="107131"/>
  </r>
  <r>
    <n v="107132"/>
  </r>
  <r>
    <n v="107133"/>
  </r>
  <r>
    <n v="107134"/>
  </r>
  <r>
    <n v="107136"/>
  </r>
  <r>
    <n v="107137"/>
  </r>
  <r>
    <n v="107138"/>
  </r>
  <r>
    <n v="107139"/>
  </r>
  <r>
    <n v="107140"/>
  </r>
  <r>
    <n v="107141"/>
  </r>
  <r>
    <n v="107142"/>
  </r>
  <r>
    <n v="107143"/>
  </r>
  <r>
    <n v="107144"/>
  </r>
  <r>
    <n v="107145"/>
  </r>
  <r>
    <n v="107146"/>
  </r>
  <r>
    <n v="107147"/>
  </r>
  <r>
    <n v="107148"/>
  </r>
  <r>
    <n v="107149"/>
  </r>
  <r>
    <n v="107150"/>
  </r>
  <r>
    <n v="107151"/>
  </r>
  <r>
    <n v="107152"/>
  </r>
  <r>
    <n v="107153"/>
  </r>
  <r>
    <n v="107154"/>
  </r>
  <r>
    <n v="107155"/>
  </r>
  <r>
    <n v="107156"/>
  </r>
  <r>
    <n v="107157"/>
  </r>
  <r>
    <n v="107158"/>
  </r>
  <r>
    <n v="107159"/>
  </r>
  <r>
    <n v="107160"/>
  </r>
  <r>
    <n v="107162"/>
  </r>
  <r>
    <n v="107163"/>
  </r>
  <r>
    <n v="107164"/>
  </r>
  <r>
    <n v="107165"/>
  </r>
  <r>
    <n v="107166"/>
  </r>
  <r>
    <n v="107167"/>
  </r>
  <r>
    <n v="107168"/>
  </r>
  <r>
    <n v="107169"/>
  </r>
  <r>
    <n v="107170"/>
  </r>
  <r>
    <n v="107171"/>
  </r>
  <r>
    <n v="107172"/>
  </r>
  <r>
    <n v="107173"/>
  </r>
  <r>
    <n v="107174"/>
  </r>
  <r>
    <n v="107175"/>
  </r>
  <r>
    <n v="107176"/>
  </r>
  <r>
    <n v="107177"/>
  </r>
  <r>
    <n v="107178"/>
  </r>
  <r>
    <n v="107179"/>
  </r>
  <r>
    <n v="107180"/>
  </r>
  <r>
    <n v="107181"/>
  </r>
  <r>
    <n v="107182"/>
  </r>
  <r>
    <n v="107184"/>
  </r>
  <r>
    <n v="107185"/>
  </r>
  <r>
    <n v="107186"/>
  </r>
  <r>
    <n v="107187"/>
  </r>
  <r>
    <n v="107188"/>
  </r>
  <r>
    <n v="107189"/>
  </r>
  <r>
    <n v="107190"/>
  </r>
  <r>
    <n v="107191"/>
  </r>
  <r>
    <n v="107193"/>
  </r>
  <r>
    <n v="107194"/>
  </r>
  <r>
    <n v="107195"/>
  </r>
  <r>
    <n v="107196"/>
  </r>
  <r>
    <n v="107197"/>
  </r>
  <r>
    <n v="107198"/>
  </r>
  <r>
    <n v="107199"/>
  </r>
  <r>
    <n v="107200"/>
  </r>
  <r>
    <n v="107201"/>
  </r>
  <r>
    <n v="107202"/>
  </r>
  <r>
    <n v="107203"/>
  </r>
  <r>
    <n v="107204"/>
  </r>
  <r>
    <n v="107205"/>
  </r>
  <r>
    <n v="107206"/>
  </r>
  <r>
    <n v="107207"/>
  </r>
  <r>
    <n v="107208"/>
  </r>
  <r>
    <n v="107209"/>
  </r>
  <r>
    <n v="107210"/>
  </r>
  <r>
    <n v="107211"/>
  </r>
  <r>
    <n v="107213"/>
  </r>
  <r>
    <n v="107214"/>
  </r>
  <r>
    <n v="107215"/>
  </r>
  <r>
    <n v="107216"/>
  </r>
  <r>
    <n v="107217"/>
  </r>
  <r>
    <n v="107218"/>
  </r>
  <r>
    <n v="107219"/>
  </r>
  <r>
    <n v="107220"/>
  </r>
  <r>
    <n v="107221"/>
  </r>
  <r>
    <n v="107222"/>
  </r>
  <r>
    <n v="107223"/>
  </r>
  <r>
    <n v="107224"/>
  </r>
  <r>
    <n v="107225"/>
  </r>
  <r>
    <n v="107226"/>
  </r>
  <r>
    <n v="107227"/>
  </r>
  <r>
    <n v="107228"/>
  </r>
  <r>
    <n v="107229"/>
  </r>
  <r>
    <n v="107230"/>
  </r>
  <r>
    <n v="107231"/>
  </r>
  <r>
    <n v="107232"/>
  </r>
  <r>
    <n v="107233"/>
  </r>
  <r>
    <n v="107234"/>
  </r>
  <r>
    <n v="107235"/>
  </r>
  <r>
    <n v="107236"/>
  </r>
  <r>
    <n v="107237"/>
  </r>
  <r>
    <n v="107238"/>
  </r>
  <r>
    <n v="107239"/>
  </r>
  <r>
    <n v="107240"/>
  </r>
  <r>
    <n v="107241"/>
  </r>
  <r>
    <n v="107242"/>
  </r>
  <r>
    <n v="107243"/>
  </r>
  <r>
    <n v="107244"/>
  </r>
  <r>
    <n v="107245"/>
  </r>
  <r>
    <n v="107247"/>
  </r>
  <r>
    <n v="107248"/>
  </r>
  <r>
    <n v="107249"/>
  </r>
  <r>
    <n v="107250"/>
  </r>
  <r>
    <n v="107251"/>
  </r>
  <r>
    <n v="107252"/>
  </r>
  <r>
    <n v="107253"/>
  </r>
  <r>
    <n v="107254"/>
  </r>
  <r>
    <n v="107255"/>
  </r>
  <r>
    <n v="107256"/>
  </r>
  <r>
    <n v="107257"/>
  </r>
  <r>
    <n v="107258"/>
  </r>
  <r>
    <n v="107259"/>
  </r>
  <r>
    <n v="107260"/>
  </r>
  <r>
    <n v="107261"/>
  </r>
  <r>
    <n v="107262"/>
  </r>
  <r>
    <n v="107263"/>
  </r>
  <r>
    <n v="107264"/>
  </r>
  <r>
    <n v="107265"/>
  </r>
  <r>
    <n v="107266"/>
  </r>
  <r>
    <n v="107267"/>
  </r>
  <r>
    <n v="107268"/>
  </r>
  <r>
    <n v="107270"/>
  </r>
  <r>
    <n v="107271"/>
  </r>
  <r>
    <n v="107273"/>
  </r>
  <r>
    <n v="107274"/>
  </r>
  <r>
    <n v="107275"/>
  </r>
  <r>
    <n v="107276"/>
  </r>
  <r>
    <n v="107278"/>
  </r>
  <r>
    <n v="107279"/>
  </r>
  <r>
    <n v="107280"/>
  </r>
  <r>
    <n v="107281"/>
  </r>
  <r>
    <n v="107282"/>
  </r>
  <r>
    <n v="107283"/>
  </r>
  <r>
    <n v="107284"/>
  </r>
  <r>
    <n v="107285"/>
  </r>
  <r>
    <n v="107286"/>
  </r>
  <r>
    <n v="107287"/>
  </r>
  <r>
    <n v="107288"/>
  </r>
  <r>
    <n v="107289"/>
  </r>
  <r>
    <n v="107290"/>
  </r>
  <r>
    <n v="107291"/>
  </r>
  <r>
    <n v="107292"/>
  </r>
  <r>
    <n v="107293"/>
  </r>
  <r>
    <n v="107294"/>
  </r>
  <r>
    <n v="107295"/>
  </r>
  <r>
    <n v="107296"/>
  </r>
  <r>
    <n v="107297"/>
  </r>
  <r>
    <n v="107298"/>
  </r>
  <r>
    <n v="107299"/>
  </r>
  <r>
    <n v="107300"/>
  </r>
  <r>
    <n v="107301"/>
  </r>
  <r>
    <n v="107302"/>
  </r>
  <r>
    <n v="107303"/>
  </r>
  <r>
    <n v="107304"/>
  </r>
  <r>
    <n v="107305"/>
  </r>
  <r>
    <n v="107307"/>
  </r>
  <r>
    <n v="107308"/>
  </r>
  <r>
    <n v="107309"/>
  </r>
  <r>
    <n v="107310"/>
  </r>
  <r>
    <n v="107311"/>
  </r>
  <r>
    <n v="107312"/>
  </r>
  <r>
    <n v="107313"/>
  </r>
  <r>
    <n v="107314"/>
  </r>
  <r>
    <n v="107315"/>
  </r>
  <r>
    <n v="107316"/>
  </r>
  <r>
    <n v="107317"/>
  </r>
  <r>
    <n v="107319"/>
  </r>
  <r>
    <n v="107320"/>
  </r>
  <r>
    <n v="107321"/>
  </r>
  <r>
    <n v="107322"/>
  </r>
  <r>
    <n v="107323"/>
  </r>
  <r>
    <n v="107324"/>
  </r>
  <r>
    <n v="107325"/>
  </r>
  <r>
    <n v="107326"/>
  </r>
  <r>
    <n v="107327"/>
  </r>
  <r>
    <n v="107328"/>
  </r>
  <r>
    <n v="107329"/>
  </r>
  <r>
    <n v="107330"/>
  </r>
  <r>
    <n v="107331"/>
  </r>
  <r>
    <n v="107332"/>
  </r>
  <r>
    <n v="107333"/>
  </r>
  <r>
    <n v="107334"/>
  </r>
  <r>
    <n v="107335"/>
  </r>
  <r>
    <n v="107336"/>
  </r>
  <r>
    <n v="107337"/>
  </r>
  <r>
    <n v="107338"/>
  </r>
  <r>
    <n v="107339"/>
  </r>
  <r>
    <n v="107340"/>
  </r>
  <r>
    <n v="107341"/>
  </r>
  <r>
    <n v="107342"/>
  </r>
  <r>
    <n v="107343"/>
  </r>
  <r>
    <n v="107344"/>
  </r>
  <r>
    <n v="107346"/>
  </r>
  <r>
    <n v="107347"/>
  </r>
  <r>
    <n v="107348"/>
  </r>
  <r>
    <n v="107349"/>
  </r>
  <r>
    <n v="107350"/>
  </r>
  <r>
    <n v="107351"/>
  </r>
  <r>
    <n v="107352"/>
  </r>
  <r>
    <n v="107353"/>
  </r>
  <r>
    <n v="107354"/>
  </r>
  <r>
    <n v="107355"/>
  </r>
  <r>
    <n v="107356"/>
  </r>
  <r>
    <n v="107357"/>
  </r>
  <r>
    <n v="107358"/>
  </r>
  <r>
    <n v="107359"/>
  </r>
  <r>
    <n v="107360"/>
  </r>
  <r>
    <n v="107361"/>
  </r>
  <r>
    <n v="107362"/>
  </r>
  <r>
    <n v="107364"/>
  </r>
  <r>
    <n v="107366"/>
  </r>
  <r>
    <n v="107367"/>
  </r>
  <r>
    <n v="107368"/>
  </r>
  <r>
    <n v="107369"/>
  </r>
  <r>
    <n v="107371"/>
  </r>
  <r>
    <n v="107372"/>
  </r>
  <r>
    <n v="107373"/>
  </r>
  <r>
    <n v="107374"/>
  </r>
  <r>
    <n v="107375"/>
  </r>
  <r>
    <n v="107376"/>
  </r>
  <r>
    <n v="107377"/>
  </r>
  <r>
    <n v="107378"/>
  </r>
  <r>
    <n v="107380"/>
  </r>
  <r>
    <n v="107381"/>
  </r>
  <r>
    <n v="107382"/>
  </r>
  <r>
    <n v="107383"/>
  </r>
  <r>
    <n v="107384"/>
  </r>
  <r>
    <n v="107385"/>
  </r>
  <r>
    <n v="107386"/>
  </r>
  <r>
    <n v="107387"/>
  </r>
  <r>
    <n v="107388"/>
  </r>
  <r>
    <n v="107389"/>
  </r>
  <r>
    <n v="107390"/>
  </r>
  <r>
    <n v="107391"/>
  </r>
  <r>
    <n v="107392"/>
  </r>
  <r>
    <n v="107393"/>
  </r>
  <r>
    <n v="107394"/>
  </r>
  <r>
    <n v="107395"/>
  </r>
  <r>
    <n v="107396"/>
  </r>
  <r>
    <n v="107397"/>
  </r>
  <r>
    <n v="107398"/>
  </r>
  <r>
    <n v="107399"/>
  </r>
  <r>
    <n v="107400"/>
  </r>
  <r>
    <n v="107401"/>
  </r>
  <r>
    <n v="107402"/>
  </r>
  <r>
    <n v="107403"/>
  </r>
  <r>
    <n v="107404"/>
  </r>
  <r>
    <n v="107405"/>
  </r>
  <r>
    <n v="107406"/>
  </r>
  <r>
    <n v="107407"/>
  </r>
  <r>
    <n v="107408"/>
  </r>
  <r>
    <n v="107409"/>
  </r>
  <r>
    <n v="107410"/>
  </r>
  <r>
    <n v="107411"/>
  </r>
  <r>
    <n v="107413"/>
  </r>
  <r>
    <n v="107414"/>
  </r>
  <r>
    <n v="107415"/>
  </r>
  <r>
    <n v="107416"/>
  </r>
  <r>
    <n v="107418"/>
  </r>
  <r>
    <n v="107419"/>
  </r>
  <r>
    <n v="107421"/>
  </r>
  <r>
    <n v="107422"/>
  </r>
  <r>
    <n v="107423"/>
  </r>
  <r>
    <n v="107424"/>
  </r>
  <r>
    <n v="107425"/>
  </r>
  <r>
    <n v="107426"/>
  </r>
  <r>
    <n v="107427"/>
  </r>
  <r>
    <n v="107428"/>
  </r>
  <r>
    <n v="107429"/>
  </r>
  <r>
    <n v="107430"/>
  </r>
  <r>
    <n v="107431"/>
  </r>
  <r>
    <n v="107432"/>
  </r>
  <r>
    <n v="107433"/>
  </r>
  <r>
    <n v="107434"/>
  </r>
  <r>
    <n v="107435"/>
  </r>
  <r>
    <n v="107436"/>
  </r>
  <r>
    <n v="107437"/>
  </r>
  <r>
    <n v="107438"/>
  </r>
  <r>
    <n v="107439"/>
  </r>
  <r>
    <n v="107440"/>
  </r>
  <r>
    <n v="107441"/>
  </r>
  <r>
    <n v="107442"/>
  </r>
  <r>
    <n v="107443"/>
  </r>
  <r>
    <n v="107444"/>
  </r>
  <r>
    <n v="107446"/>
  </r>
  <r>
    <n v="107447"/>
  </r>
  <r>
    <n v="107448"/>
  </r>
  <r>
    <n v="107449"/>
  </r>
  <r>
    <n v="107450"/>
  </r>
  <r>
    <n v="107451"/>
  </r>
  <r>
    <n v="107452"/>
  </r>
  <r>
    <n v="107453"/>
  </r>
  <r>
    <n v="107454"/>
  </r>
  <r>
    <n v="107455"/>
  </r>
  <r>
    <n v="107456"/>
  </r>
  <r>
    <n v="107457"/>
  </r>
  <r>
    <n v="107458"/>
  </r>
  <r>
    <n v="107459"/>
  </r>
  <r>
    <n v="107460"/>
  </r>
  <r>
    <n v="107461"/>
  </r>
  <r>
    <n v="107462"/>
  </r>
  <r>
    <n v="107463"/>
  </r>
  <r>
    <n v="107464"/>
  </r>
  <r>
    <n v="107465"/>
  </r>
  <r>
    <n v="107466"/>
  </r>
  <r>
    <n v="107467"/>
  </r>
  <r>
    <n v="107468"/>
  </r>
  <r>
    <n v="107469"/>
  </r>
  <r>
    <n v="107470"/>
  </r>
  <r>
    <n v="107471"/>
  </r>
  <r>
    <n v="107473"/>
  </r>
  <r>
    <n v="107474"/>
  </r>
  <r>
    <n v="107475"/>
  </r>
  <r>
    <n v="107476"/>
  </r>
  <r>
    <n v="107477"/>
  </r>
  <r>
    <n v="107478"/>
  </r>
  <r>
    <n v="107479"/>
  </r>
  <r>
    <n v="107481"/>
  </r>
  <r>
    <n v="107482"/>
  </r>
  <r>
    <n v="107483"/>
  </r>
  <r>
    <n v="107484"/>
  </r>
  <r>
    <n v="107485"/>
  </r>
  <r>
    <n v="107486"/>
  </r>
  <r>
    <n v="107487"/>
  </r>
  <r>
    <n v="107488"/>
  </r>
  <r>
    <n v="107489"/>
  </r>
  <r>
    <n v="107490"/>
  </r>
  <r>
    <n v="107491"/>
  </r>
  <r>
    <n v="107492"/>
  </r>
  <r>
    <n v="107493"/>
  </r>
  <r>
    <n v="107494"/>
  </r>
  <r>
    <n v="107495"/>
  </r>
  <r>
    <n v="107496"/>
  </r>
  <r>
    <n v="107497"/>
  </r>
  <r>
    <n v="107498"/>
  </r>
  <r>
    <n v="107499"/>
  </r>
  <r>
    <n v="107500"/>
  </r>
  <r>
    <n v="107501"/>
  </r>
  <r>
    <n v="107502"/>
  </r>
  <r>
    <n v="107503"/>
  </r>
  <r>
    <n v="107504"/>
  </r>
  <r>
    <n v="107505"/>
  </r>
  <r>
    <n v="107506"/>
  </r>
  <r>
    <n v="107507"/>
  </r>
  <r>
    <n v="107508"/>
  </r>
  <r>
    <n v="107509"/>
  </r>
  <r>
    <n v="107510"/>
  </r>
  <r>
    <n v="107511"/>
  </r>
  <r>
    <n v="107512"/>
  </r>
  <r>
    <n v="107513"/>
  </r>
  <r>
    <n v="107514"/>
  </r>
  <r>
    <n v="107515"/>
  </r>
  <r>
    <n v="107516"/>
  </r>
  <r>
    <n v="107517"/>
  </r>
  <r>
    <n v="107518"/>
  </r>
  <r>
    <n v="107519"/>
  </r>
  <r>
    <n v="107520"/>
  </r>
  <r>
    <n v="107521"/>
  </r>
  <r>
    <n v="107522"/>
  </r>
  <r>
    <n v="107523"/>
  </r>
  <r>
    <n v="107524"/>
  </r>
  <r>
    <n v="107525"/>
  </r>
  <r>
    <n v="107526"/>
  </r>
  <r>
    <n v="107527"/>
  </r>
  <r>
    <n v="107528"/>
  </r>
  <r>
    <n v="107529"/>
  </r>
  <r>
    <n v="107530"/>
  </r>
  <r>
    <n v="107531"/>
  </r>
  <r>
    <n v="107532"/>
  </r>
  <r>
    <n v="107533"/>
  </r>
  <r>
    <n v="107534"/>
  </r>
  <r>
    <n v="107535"/>
  </r>
  <r>
    <n v="107536"/>
  </r>
  <r>
    <n v="107537"/>
  </r>
  <r>
    <n v="107538"/>
  </r>
  <r>
    <n v="107539"/>
  </r>
  <r>
    <n v="107540"/>
  </r>
  <r>
    <n v="107541"/>
  </r>
  <r>
    <n v="107542"/>
  </r>
  <r>
    <n v="107543"/>
  </r>
  <r>
    <n v="107544"/>
  </r>
  <r>
    <n v="107545"/>
  </r>
  <r>
    <n v="107546"/>
  </r>
  <r>
    <n v="107547"/>
  </r>
  <r>
    <n v="107548"/>
  </r>
  <r>
    <n v="107549"/>
  </r>
  <r>
    <n v="107551"/>
  </r>
  <r>
    <n v="107552"/>
  </r>
  <r>
    <n v="107553"/>
  </r>
  <r>
    <n v="107554"/>
  </r>
  <r>
    <n v="107555"/>
  </r>
  <r>
    <n v="107556"/>
  </r>
  <r>
    <n v="107557"/>
  </r>
  <r>
    <n v="107558"/>
  </r>
  <r>
    <n v="107559"/>
  </r>
  <r>
    <n v="107560"/>
  </r>
  <r>
    <n v="107561"/>
  </r>
  <r>
    <n v="107562"/>
  </r>
  <r>
    <n v="107563"/>
  </r>
  <r>
    <n v="107564"/>
  </r>
  <r>
    <n v="107565"/>
  </r>
  <r>
    <n v="107566"/>
  </r>
  <r>
    <n v="107567"/>
  </r>
  <r>
    <n v="107568"/>
  </r>
  <r>
    <n v="107569"/>
  </r>
  <r>
    <n v="107570"/>
  </r>
  <r>
    <n v="107571"/>
  </r>
  <r>
    <n v="107572"/>
  </r>
  <r>
    <n v="107573"/>
  </r>
  <r>
    <n v="107574"/>
  </r>
  <r>
    <n v="107575"/>
  </r>
  <r>
    <n v="107576"/>
  </r>
  <r>
    <n v="107577"/>
  </r>
  <r>
    <n v="107578"/>
  </r>
  <r>
    <n v="107579"/>
  </r>
  <r>
    <n v="107580"/>
  </r>
  <r>
    <n v="107581"/>
  </r>
  <r>
    <n v="107582"/>
  </r>
  <r>
    <n v="107583"/>
  </r>
  <r>
    <n v="107584"/>
  </r>
  <r>
    <n v="107585"/>
  </r>
  <r>
    <n v="107586"/>
  </r>
  <r>
    <n v="107587"/>
  </r>
  <r>
    <n v="107588"/>
  </r>
  <r>
    <n v="107589"/>
  </r>
  <r>
    <n v="107590"/>
  </r>
  <r>
    <n v="107591"/>
  </r>
  <r>
    <n v="107592"/>
  </r>
  <r>
    <n v="107593"/>
  </r>
  <r>
    <n v="107594"/>
  </r>
  <r>
    <n v="107595"/>
  </r>
  <r>
    <n v="107596"/>
  </r>
  <r>
    <n v="107597"/>
  </r>
  <r>
    <n v="107598"/>
  </r>
  <r>
    <n v="107599"/>
  </r>
  <r>
    <n v="107600"/>
  </r>
  <r>
    <n v="107601"/>
  </r>
  <r>
    <n v="107602"/>
  </r>
  <r>
    <n v="107604"/>
  </r>
  <r>
    <n v="107605"/>
  </r>
  <r>
    <n v="107606"/>
  </r>
  <r>
    <n v="107607"/>
  </r>
  <r>
    <n v="107608"/>
  </r>
  <r>
    <n v="107609"/>
  </r>
  <r>
    <n v="107610"/>
  </r>
  <r>
    <n v="107611"/>
  </r>
  <r>
    <n v="107612"/>
  </r>
  <r>
    <n v="107613"/>
  </r>
  <r>
    <n v="107614"/>
  </r>
  <r>
    <n v="107615"/>
  </r>
  <r>
    <n v="107616"/>
  </r>
  <r>
    <n v="107617"/>
  </r>
  <r>
    <n v="107618"/>
  </r>
  <r>
    <n v="107619"/>
  </r>
  <r>
    <n v="107620"/>
  </r>
  <r>
    <n v="107621"/>
  </r>
  <r>
    <n v="107622"/>
  </r>
  <r>
    <n v="107623"/>
  </r>
  <r>
    <n v="107624"/>
  </r>
  <r>
    <n v="107626"/>
  </r>
  <r>
    <n v="107627"/>
  </r>
  <r>
    <n v="107628"/>
  </r>
  <r>
    <n v="107629"/>
  </r>
  <r>
    <n v="107630"/>
  </r>
  <r>
    <n v="107631"/>
  </r>
  <r>
    <n v="107632"/>
  </r>
  <r>
    <n v="107633"/>
  </r>
  <r>
    <n v="107634"/>
  </r>
  <r>
    <n v="107635"/>
  </r>
  <r>
    <n v="107636"/>
  </r>
  <r>
    <n v="107638"/>
  </r>
  <r>
    <n v="107639"/>
  </r>
  <r>
    <n v="107640"/>
  </r>
  <r>
    <n v="107641"/>
  </r>
  <r>
    <n v="107642"/>
  </r>
  <r>
    <n v="107643"/>
  </r>
  <r>
    <n v="107644"/>
  </r>
  <r>
    <n v="107645"/>
  </r>
  <r>
    <n v="107646"/>
  </r>
  <r>
    <n v="107647"/>
  </r>
  <r>
    <n v="107648"/>
  </r>
  <r>
    <n v="107649"/>
  </r>
  <r>
    <n v="107650"/>
  </r>
  <r>
    <n v="107651"/>
  </r>
  <r>
    <n v="107652"/>
  </r>
  <r>
    <n v="107654"/>
  </r>
  <r>
    <n v="107655"/>
  </r>
  <r>
    <n v="107656"/>
  </r>
  <r>
    <n v="107657"/>
  </r>
  <r>
    <n v="107658"/>
  </r>
  <r>
    <n v="107659"/>
  </r>
  <r>
    <n v="107660"/>
  </r>
  <r>
    <n v="107661"/>
  </r>
  <r>
    <n v="107662"/>
  </r>
  <r>
    <n v="107663"/>
  </r>
  <r>
    <n v="107664"/>
  </r>
  <r>
    <n v="107665"/>
  </r>
  <r>
    <n v="107666"/>
  </r>
  <r>
    <n v="107667"/>
  </r>
  <r>
    <n v="107668"/>
  </r>
  <r>
    <n v="107669"/>
  </r>
  <r>
    <n v="107670"/>
  </r>
  <r>
    <n v="107671"/>
  </r>
  <r>
    <n v="107672"/>
  </r>
  <r>
    <n v="107673"/>
  </r>
  <r>
    <n v="107674"/>
  </r>
  <r>
    <n v="107675"/>
  </r>
  <r>
    <n v="107676"/>
  </r>
  <r>
    <n v="107677"/>
  </r>
  <r>
    <n v="107678"/>
  </r>
  <r>
    <n v="107679"/>
  </r>
  <r>
    <n v="107680"/>
  </r>
  <r>
    <n v="107681"/>
  </r>
  <r>
    <n v="107682"/>
  </r>
  <r>
    <n v="107684"/>
  </r>
  <r>
    <n v="107685"/>
  </r>
  <r>
    <n v="107686"/>
  </r>
  <r>
    <n v="107687"/>
  </r>
  <r>
    <n v="107688"/>
  </r>
  <r>
    <n v="107689"/>
  </r>
  <r>
    <n v="107690"/>
  </r>
  <r>
    <n v="107692"/>
  </r>
  <r>
    <n v="107693"/>
  </r>
  <r>
    <n v="107694"/>
  </r>
  <r>
    <n v="107695"/>
  </r>
  <r>
    <n v="107696"/>
  </r>
  <r>
    <n v="107697"/>
  </r>
  <r>
    <n v="107698"/>
  </r>
  <r>
    <n v="107699"/>
  </r>
  <r>
    <n v="107700"/>
  </r>
  <r>
    <n v="107701"/>
  </r>
  <r>
    <n v="107702"/>
  </r>
  <r>
    <n v="107703"/>
  </r>
  <r>
    <n v="107704"/>
  </r>
  <r>
    <n v="107705"/>
  </r>
  <r>
    <n v="107706"/>
  </r>
  <r>
    <n v="107707"/>
  </r>
  <r>
    <n v="107708"/>
  </r>
  <r>
    <n v="107709"/>
  </r>
  <r>
    <n v="107710"/>
  </r>
  <r>
    <n v="107711"/>
  </r>
  <r>
    <n v="107712"/>
  </r>
  <r>
    <n v="107713"/>
  </r>
  <r>
    <n v="107714"/>
  </r>
  <r>
    <n v="107715"/>
  </r>
  <r>
    <n v="107716"/>
  </r>
  <r>
    <n v="107717"/>
  </r>
  <r>
    <n v="107718"/>
  </r>
  <r>
    <n v="107719"/>
  </r>
  <r>
    <n v="107720"/>
  </r>
  <r>
    <n v="107721"/>
  </r>
  <r>
    <n v="107722"/>
  </r>
  <r>
    <n v="107723"/>
  </r>
  <r>
    <n v="107724"/>
  </r>
  <r>
    <n v="107725"/>
  </r>
  <r>
    <n v="107726"/>
  </r>
  <r>
    <n v="107727"/>
  </r>
  <r>
    <n v="107728"/>
  </r>
  <r>
    <n v="107729"/>
  </r>
  <r>
    <n v="107730"/>
  </r>
  <r>
    <n v="107731"/>
  </r>
  <r>
    <n v="107732"/>
  </r>
  <r>
    <n v="107733"/>
  </r>
  <r>
    <n v="107734"/>
  </r>
  <r>
    <n v="107735"/>
  </r>
  <r>
    <n v="107736"/>
  </r>
  <r>
    <n v="107737"/>
  </r>
  <r>
    <n v="107738"/>
  </r>
  <r>
    <n v="107739"/>
  </r>
  <r>
    <n v="107740"/>
  </r>
  <r>
    <n v="107741"/>
  </r>
  <r>
    <n v="107742"/>
  </r>
  <r>
    <n v="107743"/>
  </r>
  <r>
    <n v="107744"/>
  </r>
  <r>
    <n v="107745"/>
  </r>
  <r>
    <n v="107746"/>
  </r>
  <r>
    <n v="107747"/>
  </r>
  <r>
    <n v="107748"/>
  </r>
  <r>
    <n v="107749"/>
  </r>
  <r>
    <n v="107750"/>
  </r>
  <r>
    <n v="107751"/>
  </r>
  <r>
    <n v="107752"/>
  </r>
  <r>
    <n v="107753"/>
  </r>
  <r>
    <n v="107754"/>
  </r>
  <r>
    <n v="107755"/>
  </r>
  <r>
    <n v="107756"/>
  </r>
  <r>
    <n v="107757"/>
  </r>
  <r>
    <n v="107758"/>
  </r>
  <r>
    <n v="107759"/>
  </r>
  <r>
    <n v="107760"/>
  </r>
  <r>
    <n v="107761"/>
  </r>
  <r>
    <n v="107762"/>
  </r>
  <r>
    <n v="107763"/>
  </r>
  <r>
    <n v="107765"/>
  </r>
  <r>
    <n v="107766"/>
  </r>
  <r>
    <n v="107767"/>
  </r>
  <r>
    <n v="107768"/>
  </r>
  <r>
    <n v="107769"/>
  </r>
  <r>
    <n v="107770"/>
  </r>
  <r>
    <n v="107771"/>
  </r>
  <r>
    <n v="107772"/>
  </r>
  <r>
    <n v="107773"/>
  </r>
  <r>
    <n v="107774"/>
  </r>
  <r>
    <n v="107775"/>
  </r>
  <r>
    <n v="107776"/>
  </r>
  <r>
    <n v="107777"/>
  </r>
  <r>
    <n v="107778"/>
  </r>
  <r>
    <n v="107779"/>
  </r>
  <r>
    <n v="107780"/>
  </r>
  <r>
    <n v="107781"/>
  </r>
  <r>
    <n v="107782"/>
  </r>
  <r>
    <n v="107784"/>
  </r>
  <r>
    <n v="107785"/>
  </r>
  <r>
    <n v="107786"/>
  </r>
  <r>
    <n v="107787"/>
  </r>
  <r>
    <n v="107788"/>
  </r>
  <r>
    <n v="107789"/>
  </r>
  <r>
    <n v="107790"/>
  </r>
  <r>
    <n v="107791"/>
  </r>
  <r>
    <n v="107792"/>
  </r>
  <r>
    <n v="107793"/>
  </r>
  <r>
    <n v="107794"/>
  </r>
  <r>
    <n v="107795"/>
  </r>
  <r>
    <n v="107796"/>
  </r>
  <r>
    <n v="107797"/>
  </r>
  <r>
    <n v="107798"/>
  </r>
  <r>
    <n v="107799"/>
  </r>
  <r>
    <n v="107800"/>
  </r>
  <r>
    <n v="107801"/>
  </r>
  <r>
    <n v="107802"/>
  </r>
  <r>
    <n v="107803"/>
  </r>
  <r>
    <n v="107804"/>
  </r>
  <r>
    <n v="107805"/>
  </r>
  <r>
    <n v="107806"/>
  </r>
  <r>
    <n v="107807"/>
  </r>
  <r>
    <n v="107808"/>
  </r>
  <r>
    <n v="107809"/>
  </r>
  <r>
    <n v="107810"/>
  </r>
  <r>
    <n v="107811"/>
  </r>
  <r>
    <n v="107812"/>
  </r>
  <r>
    <n v="107813"/>
  </r>
  <r>
    <n v="107814"/>
  </r>
  <r>
    <n v="107815"/>
  </r>
  <r>
    <n v="107816"/>
  </r>
  <r>
    <n v="107817"/>
  </r>
  <r>
    <n v="107818"/>
  </r>
  <r>
    <n v="107819"/>
  </r>
  <r>
    <n v="107820"/>
  </r>
  <r>
    <n v="107821"/>
  </r>
  <r>
    <n v="107822"/>
  </r>
  <r>
    <n v="107823"/>
  </r>
  <r>
    <n v="107824"/>
  </r>
  <r>
    <n v="107825"/>
  </r>
  <r>
    <n v="107826"/>
  </r>
  <r>
    <n v="107827"/>
  </r>
  <r>
    <n v="107828"/>
  </r>
  <r>
    <n v="107829"/>
  </r>
  <r>
    <n v="107830"/>
  </r>
  <r>
    <n v="107831"/>
  </r>
  <r>
    <n v="107832"/>
  </r>
  <r>
    <n v="107833"/>
  </r>
  <r>
    <n v="107834"/>
  </r>
  <r>
    <n v="107835"/>
  </r>
  <r>
    <n v="107836"/>
  </r>
  <r>
    <n v="107837"/>
  </r>
  <r>
    <n v="107838"/>
  </r>
  <r>
    <n v="107839"/>
  </r>
  <r>
    <n v="107840"/>
  </r>
  <r>
    <n v="107841"/>
  </r>
  <r>
    <n v="107842"/>
  </r>
  <r>
    <n v="107843"/>
  </r>
  <r>
    <n v="107844"/>
  </r>
  <r>
    <n v="107845"/>
  </r>
  <r>
    <n v="107847"/>
  </r>
  <r>
    <n v="107848"/>
  </r>
  <r>
    <n v="107849"/>
  </r>
  <r>
    <n v="107850"/>
  </r>
  <r>
    <n v="107851"/>
  </r>
  <r>
    <n v="107852"/>
  </r>
  <r>
    <n v="107853"/>
  </r>
  <r>
    <n v="107854"/>
  </r>
  <r>
    <n v="107855"/>
  </r>
  <r>
    <n v="107856"/>
  </r>
  <r>
    <n v="107858"/>
  </r>
  <r>
    <n v="107859"/>
  </r>
  <r>
    <n v="107860"/>
  </r>
  <r>
    <n v="107861"/>
  </r>
  <r>
    <n v="107862"/>
  </r>
  <r>
    <n v="107864"/>
  </r>
  <r>
    <n v="107865"/>
  </r>
  <r>
    <n v="107866"/>
  </r>
  <r>
    <n v="107867"/>
  </r>
  <r>
    <n v="107868"/>
  </r>
  <r>
    <n v="107869"/>
  </r>
  <r>
    <n v="107870"/>
  </r>
  <r>
    <n v="107871"/>
  </r>
  <r>
    <n v="107872"/>
  </r>
  <r>
    <n v="107873"/>
  </r>
  <r>
    <n v="107874"/>
  </r>
  <r>
    <n v="107875"/>
  </r>
  <r>
    <n v="107876"/>
  </r>
  <r>
    <n v="107877"/>
  </r>
  <r>
    <n v="107878"/>
  </r>
  <r>
    <n v="107879"/>
  </r>
  <r>
    <n v="107880"/>
  </r>
  <r>
    <n v="107881"/>
  </r>
  <r>
    <n v="107882"/>
  </r>
  <r>
    <n v="107883"/>
  </r>
  <r>
    <n v="107884"/>
  </r>
  <r>
    <n v="107885"/>
  </r>
  <r>
    <n v="107886"/>
  </r>
  <r>
    <n v="107887"/>
  </r>
  <r>
    <n v="107888"/>
  </r>
  <r>
    <n v="107889"/>
  </r>
  <r>
    <n v="107890"/>
  </r>
  <r>
    <n v="107891"/>
  </r>
  <r>
    <n v="107892"/>
  </r>
  <r>
    <n v="107893"/>
  </r>
  <r>
    <n v="107894"/>
  </r>
  <r>
    <n v="107895"/>
  </r>
  <r>
    <n v="107896"/>
  </r>
  <r>
    <n v="107897"/>
  </r>
  <r>
    <n v="107898"/>
  </r>
  <r>
    <n v="107899"/>
  </r>
  <r>
    <n v="107900"/>
  </r>
  <r>
    <n v="107901"/>
  </r>
  <r>
    <n v="107902"/>
  </r>
  <r>
    <n v="107903"/>
  </r>
  <r>
    <n v="107904"/>
  </r>
  <r>
    <n v="107905"/>
  </r>
  <r>
    <n v="107906"/>
  </r>
  <r>
    <n v="107907"/>
  </r>
  <r>
    <n v="107908"/>
  </r>
  <r>
    <n v="107909"/>
  </r>
  <r>
    <n v="107910"/>
  </r>
  <r>
    <n v="107911"/>
  </r>
  <r>
    <n v="107912"/>
  </r>
  <r>
    <n v="107913"/>
  </r>
  <r>
    <n v="107914"/>
  </r>
  <r>
    <n v="107916"/>
  </r>
  <r>
    <n v="107917"/>
  </r>
  <r>
    <n v="107918"/>
  </r>
  <r>
    <n v="107919"/>
  </r>
  <r>
    <n v="107920"/>
  </r>
  <r>
    <n v="107921"/>
  </r>
  <r>
    <n v="107923"/>
  </r>
  <r>
    <n v="107924"/>
  </r>
  <r>
    <n v="107925"/>
  </r>
  <r>
    <n v="107926"/>
  </r>
  <r>
    <n v="107927"/>
  </r>
  <r>
    <n v="107929"/>
  </r>
  <r>
    <n v="107930"/>
  </r>
  <r>
    <n v="107931"/>
  </r>
  <r>
    <n v="107932"/>
  </r>
  <r>
    <n v="107933"/>
  </r>
  <r>
    <n v="107934"/>
  </r>
  <r>
    <n v="107935"/>
  </r>
  <r>
    <n v="107936"/>
  </r>
  <r>
    <n v="107937"/>
  </r>
  <r>
    <n v="107938"/>
  </r>
  <r>
    <n v="107939"/>
  </r>
  <r>
    <n v="107940"/>
  </r>
  <r>
    <n v="107941"/>
  </r>
  <r>
    <n v="107942"/>
  </r>
  <r>
    <n v="107943"/>
  </r>
  <r>
    <n v="107944"/>
  </r>
  <r>
    <n v="107945"/>
  </r>
  <r>
    <n v="107946"/>
  </r>
  <r>
    <n v="107947"/>
  </r>
  <r>
    <n v="107948"/>
  </r>
  <r>
    <n v="107949"/>
  </r>
  <r>
    <n v="107950"/>
  </r>
  <r>
    <n v="107951"/>
  </r>
  <r>
    <n v="107952"/>
  </r>
  <r>
    <n v="107953"/>
  </r>
  <r>
    <n v="107954"/>
  </r>
  <r>
    <n v="107955"/>
  </r>
  <r>
    <n v="107956"/>
  </r>
  <r>
    <n v="107957"/>
  </r>
  <r>
    <n v="107958"/>
  </r>
  <r>
    <n v="107959"/>
  </r>
  <r>
    <n v="107960"/>
  </r>
  <r>
    <n v="107961"/>
  </r>
  <r>
    <n v="107962"/>
  </r>
  <r>
    <n v="107963"/>
  </r>
  <r>
    <n v="107964"/>
  </r>
  <r>
    <n v="107965"/>
  </r>
  <r>
    <n v="107966"/>
  </r>
  <r>
    <n v="107967"/>
  </r>
  <r>
    <n v="107968"/>
  </r>
  <r>
    <n v="107969"/>
  </r>
  <r>
    <n v="107970"/>
  </r>
  <r>
    <n v="107971"/>
  </r>
  <r>
    <n v="107972"/>
  </r>
  <r>
    <n v="107973"/>
  </r>
  <r>
    <n v="107974"/>
  </r>
  <r>
    <n v="107975"/>
  </r>
  <r>
    <n v="107976"/>
  </r>
  <r>
    <n v="107977"/>
  </r>
  <r>
    <n v="107978"/>
  </r>
  <r>
    <n v="107979"/>
  </r>
  <r>
    <n v="107980"/>
  </r>
  <r>
    <n v="107981"/>
  </r>
  <r>
    <n v="107982"/>
  </r>
  <r>
    <n v="107983"/>
  </r>
  <r>
    <n v="107985"/>
  </r>
  <r>
    <n v="107986"/>
  </r>
  <r>
    <n v="107987"/>
  </r>
  <r>
    <n v="107988"/>
  </r>
  <r>
    <n v="107989"/>
  </r>
  <r>
    <n v="107990"/>
  </r>
  <r>
    <n v="107991"/>
  </r>
  <r>
    <n v="107992"/>
  </r>
  <r>
    <n v="107993"/>
  </r>
  <r>
    <n v="107994"/>
  </r>
  <r>
    <n v="107995"/>
  </r>
  <r>
    <n v="107996"/>
  </r>
  <r>
    <n v="107997"/>
  </r>
  <r>
    <n v="107998"/>
  </r>
  <r>
    <n v="107999"/>
  </r>
  <r>
    <n v="108000"/>
  </r>
  <r>
    <n v="108001"/>
  </r>
  <r>
    <n v="108002"/>
  </r>
  <r>
    <n v="108003"/>
  </r>
  <r>
    <n v="108004"/>
  </r>
  <r>
    <n v="108005"/>
  </r>
  <r>
    <n v="108006"/>
  </r>
  <r>
    <n v="108007"/>
  </r>
  <r>
    <n v="108008"/>
  </r>
  <r>
    <n v="108009"/>
  </r>
  <r>
    <n v="108010"/>
  </r>
  <r>
    <n v="108012"/>
  </r>
  <r>
    <n v="108013"/>
  </r>
  <r>
    <n v="108014"/>
  </r>
  <r>
    <n v="108015"/>
  </r>
  <r>
    <n v="108016"/>
  </r>
  <r>
    <n v="108017"/>
  </r>
  <r>
    <n v="108018"/>
  </r>
  <r>
    <n v="108019"/>
  </r>
  <r>
    <n v="108020"/>
  </r>
  <r>
    <n v="108021"/>
  </r>
  <r>
    <n v="108022"/>
  </r>
  <r>
    <n v="108023"/>
  </r>
  <r>
    <n v="108024"/>
  </r>
  <r>
    <n v="108025"/>
  </r>
  <r>
    <n v="108026"/>
  </r>
  <r>
    <n v="108027"/>
  </r>
  <r>
    <n v="108028"/>
  </r>
  <r>
    <n v="108029"/>
  </r>
  <r>
    <n v="108030"/>
  </r>
  <r>
    <n v="108031"/>
  </r>
  <r>
    <n v="108032"/>
  </r>
  <r>
    <n v="108033"/>
  </r>
  <r>
    <n v="108034"/>
  </r>
  <r>
    <n v="108035"/>
  </r>
  <r>
    <n v="108036"/>
  </r>
  <r>
    <n v="108037"/>
  </r>
  <r>
    <n v="108038"/>
  </r>
  <r>
    <n v="108040"/>
  </r>
  <r>
    <n v="108041"/>
  </r>
  <r>
    <n v="108042"/>
  </r>
  <r>
    <n v="108043"/>
  </r>
  <r>
    <n v="108044"/>
  </r>
  <r>
    <n v="108045"/>
  </r>
  <r>
    <n v="108046"/>
  </r>
  <r>
    <n v="108047"/>
  </r>
  <r>
    <n v="108048"/>
  </r>
  <r>
    <n v="108049"/>
  </r>
  <r>
    <n v="108050"/>
  </r>
  <r>
    <n v="108051"/>
  </r>
  <r>
    <n v="108052"/>
  </r>
  <r>
    <n v="108053"/>
  </r>
  <r>
    <n v="108054"/>
  </r>
  <r>
    <n v="108055"/>
  </r>
  <r>
    <n v="108056"/>
  </r>
  <r>
    <n v="108057"/>
  </r>
  <r>
    <n v="108059"/>
  </r>
  <r>
    <n v="108060"/>
  </r>
  <r>
    <n v="108061"/>
  </r>
  <r>
    <n v="108062"/>
  </r>
  <r>
    <n v="108063"/>
  </r>
  <r>
    <n v="108064"/>
  </r>
  <r>
    <n v="108065"/>
  </r>
  <r>
    <n v="108066"/>
  </r>
  <r>
    <n v="108067"/>
  </r>
  <r>
    <n v="108068"/>
  </r>
  <r>
    <n v="108069"/>
  </r>
  <r>
    <n v="108070"/>
  </r>
  <r>
    <n v="108071"/>
  </r>
  <r>
    <n v="108072"/>
  </r>
  <r>
    <n v="108073"/>
  </r>
  <r>
    <n v="108074"/>
  </r>
  <r>
    <n v="108076"/>
  </r>
  <r>
    <n v="108077"/>
  </r>
  <r>
    <n v="108078"/>
  </r>
  <r>
    <n v="108079"/>
  </r>
  <r>
    <n v="108080"/>
  </r>
  <r>
    <n v="108081"/>
  </r>
  <r>
    <n v="108082"/>
  </r>
  <r>
    <n v="108083"/>
  </r>
  <r>
    <n v="108084"/>
  </r>
  <r>
    <n v="108085"/>
  </r>
  <r>
    <n v="108086"/>
  </r>
  <r>
    <n v="108087"/>
  </r>
  <r>
    <n v="108088"/>
  </r>
  <r>
    <n v="108089"/>
  </r>
  <r>
    <n v="108090"/>
  </r>
  <r>
    <n v="108091"/>
  </r>
  <r>
    <n v="108092"/>
  </r>
  <r>
    <n v="108093"/>
  </r>
  <r>
    <n v="108094"/>
  </r>
  <r>
    <n v="108095"/>
  </r>
  <r>
    <n v="108096"/>
  </r>
  <r>
    <n v="108097"/>
  </r>
  <r>
    <n v="108098"/>
  </r>
  <r>
    <n v="108099"/>
  </r>
  <r>
    <n v="108100"/>
  </r>
  <r>
    <n v="108101"/>
  </r>
  <r>
    <n v="108102"/>
  </r>
  <r>
    <n v="108103"/>
  </r>
  <r>
    <n v="108104"/>
  </r>
  <r>
    <n v="108105"/>
  </r>
  <r>
    <n v="108106"/>
  </r>
  <r>
    <n v="108108"/>
  </r>
  <r>
    <n v="108109"/>
  </r>
  <r>
    <n v="108110"/>
  </r>
  <r>
    <n v="108111"/>
  </r>
  <r>
    <n v="108112"/>
  </r>
  <r>
    <n v="108113"/>
  </r>
  <r>
    <n v="108114"/>
  </r>
  <r>
    <n v="108115"/>
  </r>
  <r>
    <n v="108116"/>
  </r>
  <r>
    <n v="108117"/>
  </r>
  <r>
    <n v="108118"/>
  </r>
  <r>
    <n v="108119"/>
  </r>
  <r>
    <n v="108120"/>
  </r>
  <r>
    <n v="108121"/>
  </r>
  <r>
    <n v="108123"/>
  </r>
  <r>
    <n v="108124"/>
  </r>
  <r>
    <n v="108125"/>
  </r>
  <r>
    <n v="108126"/>
  </r>
  <r>
    <n v="108127"/>
  </r>
  <r>
    <n v="108128"/>
  </r>
  <r>
    <n v="108129"/>
  </r>
  <r>
    <n v="108130"/>
  </r>
  <r>
    <n v="108131"/>
  </r>
  <r>
    <n v="108132"/>
  </r>
  <r>
    <n v="108133"/>
  </r>
  <r>
    <n v="108134"/>
  </r>
  <r>
    <n v="108135"/>
  </r>
  <r>
    <n v="108136"/>
  </r>
  <r>
    <n v="108137"/>
  </r>
  <r>
    <n v="108138"/>
  </r>
  <r>
    <n v="108139"/>
  </r>
  <r>
    <n v="108140"/>
  </r>
  <r>
    <n v="108141"/>
  </r>
  <r>
    <n v="108142"/>
  </r>
  <r>
    <n v="108143"/>
  </r>
  <r>
    <n v="108144"/>
  </r>
  <r>
    <n v="108145"/>
  </r>
  <r>
    <n v="108146"/>
  </r>
  <r>
    <n v="108147"/>
  </r>
  <r>
    <n v="108148"/>
  </r>
  <r>
    <n v="108149"/>
  </r>
  <r>
    <n v="108151"/>
  </r>
  <r>
    <n v="108152"/>
  </r>
  <r>
    <n v="108153"/>
  </r>
  <r>
    <n v="108154"/>
  </r>
  <r>
    <n v="108155"/>
  </r>
  <r>
    <n v="108156"/>
  </r>
  <r>
    <n v="108157"/>
  </r>
  <r>
    <n v="108158"/>
  </r>
  <r>
    <n v="108159"/>
  </r>
  <r>
    <n v="108160"/>
  </r>
  <r>
    <n v="108162"/>
  </r>
  <r>
    <n v="108163"/>
  </r>
  <r>
    <n v="108164"/>
  </r>
  <r>
    <n v="108165"/>
  </r>
  <r>
    <n v="108166"/>
  </r>
  <r>
    <n v="108167"/>
  </r>
  <r>
    <n v="108168"/>
  </r>
  <r>
    <n v="108169"/>
  </r>
  <r>
    <n v="108170"/>
  </r>
  <r>
    <n v="108172"/>
  </r>
  <r>
    <n v="108173"/>
  </r>
  <r>
    <n v="108174"/>
  </r>
  <r>
    <n v="108175"/>
  </r>
  <r>
    <n v="108176"/>
  </r>
  <r>
    <n v="108177"/>
  </r>
  <r>
    <n v="108178"/>
  </r>
  <r>
    <n v="108179"/>
  </r>
  <r>
    <n v="108180"/>
  </r>
  <r>
    <n v="108181"/>
  </r>
  <r>
    <n v="108182"/>
  </r>
  <r>
    <n v="108183"/>
  </r>
  <r>
    <n v="108184"/>
  </r>
  <r>
    <n v="108185"/>
  </r>
  <r>
    <n v="108186"/>
  </r>
  <r>
    <n v="108187"/>
  </r>
  <r>
    <n v="108188"/>
  </r>
  <r>
    <n v="108189"/>
  </r>
  <r>
    <n v="108190"/>
  </r>
  <r>
    <n v="108191"/>
  </r>
  <r>
    <n v="108192"/>
  </r>
  <r>
    <n v="108193"/>
  </r>
  <r>
    <n v="108194"/>
  </r>
  <r>
    <n v="108195"/>
  </r>
  <r>
    <n v="108196"/>
  </r>
  <r>
    <n v="108197"/>
  </r>
  <r>
    <n v="108198"/>
  </r>
  <r>
    <n v="108199"/>
  </r>
  <r>
    <n v="108200"/>
  </r>
  <r>
    <n v="108201"/>
  </r>
  <r>
    <n v="108202"/>
  </r>
  <r>
    <n v="108203"/>
  </r>
  <r>
    <n v="108204"/>
  </r>
  <r>
    <n v="108205"/>
  </r>
  <r>
    <n v="108206"/>
  </r>
  <r>
    <n v="108208"/>
  </r>
  <r>
    <n v="108209"/>
  </r>
  <r>
    <n v="108210"/>
  </r>
  <r>
    <n v="108211"/>
  </r>
  <r>
    <n v="108212"/>
  </r>
  <r>
    <n v="108213"/>
  </r>
  <r>
    <n v="108214"/>
  </r>
  <r>
    <n v="108215"/>
  </r>
  <r>
    <n v="108216"/>
  </r>
  <r>
    <n v="108217"/>
  </r>
  <r>
    <n v="108218"/>
  </r>
  <r>
    <n v="108219"/>
  </r>
  <r>
    <n v="108220"/>
  </r>
  <r>
    <n v="108222"/>
  </r>
  <r>
    <n v="108223"/>
  </r>
  <r>
    <n v="108224"/>
  </r>
  <r>
    <n v="108225"/>
  </r>
  <r>
    <n v="108226"/>
  </r>
  <r>
    <n v="108227"/>
  </r>
  <r>
    <n v="108229"/>
  </r>
  <r>
    <n v="108230"/>
  </r>
  <r>
    <n v="108231"/>
  </r>
  <r>
    <n v="108232"/>
  </r>
  <r>
    <n v="108233"/>
  </r>
  <r>
    <n v="108234"/>
  </r>
  <r>
    <n v="108235"/>
  </r>
  <r>
    <n v="108236"/>
  </r>
  <r>
    <n v="108237"/>
  </r>
  <r>
    <n v="108238"/>
  </r>
  <r>
    <n v="108239"/>
  </r>
  <r>
    <n v="108240"/>
  </r>
  <r>
    <n v="108241"/>
  </r>
  <r>
    <n v="108242"/>
  </r>
  <r>
    <n v="108243"/>
  </r>
  <r>
    <n v="108244"/>
  </r>
  <r>
    <n v="108246"/>
  </r>
  <r>
    <n v="108248"/>
  </r>
  <r>
    <n v="108249"/>
  </r>
  <r>
    <n v="108250"/>
  </r>
  <r>
    <n v="108251"/>
  </r>
  <r>
    <n v="108252"/>
  </r>
  <r>
    <n v="108253"/>
  </r>
  <r>
    <n v="108254"/>
  </r>
  <r>
    <n v="108256"/>
  </r>
  <r>
    <n v="108257"/>
  </r>
  <r>
    <n v="108258"/>
  </r>
  <r>
    <n v="108261"/>
  </r>
  <r>
    <n v="108262"/>
  </r>
  <r>
    <n v="108264"/>
  </r>
  <r>
    <n v="108265"/>
  </r>
  <r>
    <n v="108266"/>
  </r>
  <r>
    <n v="108267"/>
  </r>
  <r>
    <n v="108268"/>
  </r>
  <r>
    <n v="108269"/>
  </r>
  <r>
    <n v="108270"/>
  </r>
  <r>
    <n v="108271"/>
  </r>
  <r>
    <n v="108272"/>
  </r>
  <r>
    <n v="108273"/>
  </r>
  <r>
    <n v="108274"/>
  </r>
  <r>
    <n v="108275"/>
  </r>
  <r>
    <n v="108276"/>
  </r>
  <r>
    <n v="108277"/>
  </r>
  <r>
    <n v="108278"/>
  </r>
  <r>
    <n v="108279"/>
  </r>
  <r>
    <n v="108280"/>
  </r>
  <r>
    <n v="108281"/>
  </r>
  <r>
    <n v="108282"/>
  </r>
  <r>
    <n v="108283"/>
  </r>
  <r>
    <n v="108284"/>
  </r>
  <r>
    <n v="108285"/>
  </r>
  <r>
    <n v="108286"/>
  </r>
  <r>
    <n v="108287"/>
  </r>
  <r>
    <n v="108289"/>
  </r>
  <r>
    <n v="108290"/>
  </r>
  <r>
    <n v="108291"/>
  </r>
  <r>
    <n v="108292"/>
  </r>
  <r>
    <n v="108294"/>
  </r>
  <r>
    <n v="108295"/>
  </r>
  <r>
    <n v="108296"/>
  </r>
  <r>
    <n v="108297"/>
  </r>
  <r>
    <n v="108298"/>
  </r>
  <r>
    <n v="108299"/>
  </r>
  <r>
    <n v="108300"/>
  </r>
  <r>
    <n v="108301"/>
  </r>
  <r>
    <n v="108302"/>
  </r>
  <r>
    <n v="108303"/>
  </r>
  <r>
    <n v="108304"/>
  </r>
  <r>
    <n v="108305"/>
  </r>
  <r>
    <n v="108306"/>
  </r>
  <r>
    <n v="108307"/>
  </r>
  <r>
    <n v="108309"/>
  </r>
  <r>
    <n v="108310"/>
  </r>
  <r>
    <n v="108311"/>
  </r>
  <r>
    <n v="108312"/>
  </r>
  <r>
    <n v="108313"/>
  </r>
  <r>
    <n v="108314"/>
  </r>
  <r>
    <n v="108315"/>
  </r>
  <r>
    <n v="108316"/>
  </r>
  <r>
    <n v="108317"/>
  </r>
  <r>
    <n v="108318"/>
  </r>
  <r>
    <n v="108319"/>
  </r>
  <r>
    <n v="108320"/>
  </r>
  <r>
    <n v="108321"/>
  </r>
  <r>
    <n v="108322"/>
  </r>
  <r>
    <n v="108323"/>
  </r>
  <r>
    <n v="108324"/>
  </r>
  <r>
    <n v="108325"/>
  </r>
  <r>
    <n v="108326"/>
  </r>
  <r>
    <n v="108327"/>
  </r>
  <r>
    <n v="108328"/>
  </r>
  <r>
    <n v="108329"/>
  </r>
  <r>
    <n v="108330"/>
  </r>
  <r>
    <n v="108331"/>
  </r>
  <r>
    <n v="108332"/>
  </r>
  <r>
    <n v="108333"/>
  </r>
  <r>
    <n v="108334"/>
  </r>
  <r>
    <n v="108335"/>
  </r>
  <r>
    <n v="108336"/>
  </r>
  <r>
    <n v="108337"/>
  </r>
  <r>
    <n v="108338"/>
  </r>
  <r>
    <n v="108340"/>
  </r>
  <r>
    <n v="108341"/>
  </r>
  <r>
    <n v="108342"/>
  </r>
  <r>
    <n v="108343"/>
  </r>
  <r>
    <n v="108344"/>
  </r>
  <r>
    <n v="108345"/>
  </r>
  <r>
    <n v="108346"/>
  </r>
  <r>
    <n v="108347"/>
  </r>
  <r>
    <n v="108348"/>
  </r>
  <r>
    <n v="108349"/>
  </r>
  <r>
    <n v="108351"/>
  </r>
  <r>
    <n v="108352"/>
  </r>
  <r>
    <n v="108353"/>
  </r>
  <r>
    <n v="108354"/>
  </r>
  <r>
    <n v="108355"/>
  </r>
  <r>
    <n v="108356"/>
  </r>
  <r>
    <n v="108357"/>
  </r>
  <r>
    <n v="108358"/>
  </r>
  <r>
    <n v="108359"/>
  </r>
  <r>
    <n v="108360"/>
  </r>
  <r>
    <n v="108361"/>
  </r>
  <r>
    <n v="108362"/>
  </r>
  <r>
    <n v="108363"/>
  </r>
  <r>
    <n v="108364"/>
  </r>
  <r>
    <n v="108365"/>
  </r>
  <r>
    <n v="108366"/>
  </r>
  <r>
    <n v="108367"/>
  </r>
  <r>
    <n v="108368"/>
  </r>
  <r>
    <n v="108369"/>
  </r>
  <r>
    <n v="108370"/>
  </r>
  <r>
    <n v="108371"/>
  </r>
  <r>
    <n v="108372"/>
  </r>
  <r>
    <n v="108373"/>
  </r>
  <r>
    <n v="108374"/>
  </r>
  <r>
    <n v="108375"/>
  </r>
  <r>
    <n v="108376"/>
  </r>
  <r>
    <n v="108377"/>
  </r>
  <r>
    <n v="108378"/>
  </r>
  <r>
    <n v="108379"/>
  </r>
  <r>
    <n v="108380"/>
  </r>
  <r>
    <n v="108381"/>
  </r>
  <r>
    <n v="108382"/>
  </r>
  <r>
    <n v="108383"/>
  </r>
  <r>
    <n v="108384"/>
  </r>
  <r>
    <n v="108385"/>
  </r>
  <r>
    <n v="108386"/>
  </r>
  <r>
    <n v="108387"/>
  </r>
  <r>
    <n v="108388"/>
  </r>
  <r>
    <n v="108389"/>
  </r>
  <r>
    <n v="108390"/>
  </r>
  <r>
    <n v="108391"/>
  </r>
  <r>
    <n v="108392"/>
  </r>
  <r>
    <n v="108393"/>
  </r>
  <r>
    <n v="108394"/>
  </r>
  <r>
    <n v="108395"/>
  </r>
  <r>
    <n v="108396"/>
  </r>
  <r>
    <n v="108397"/>
  </r>
  <r>
    <n v="108398"/>
  </r>
  <r>
    <n v="108399"/>
  </r>
  <r>
    <n v="108400"/>
  </r>
  <r>
    <n v="108401"/>
  </r>
  <r>
    <n v="108402"/>
  </r>
  <r>
    <n v="108403"/>
  </r>
  <r>
    <n v="108404"/>
  </r>
  <r>
    <n v="108406"/>
  </r>
  <r>
    <n v="108407"/>
  </r>
  <r>
    <n v="108408"/>
  </r>
  <r>
    <n v="108409"/>
  </r>
  <r>
    <n v="108410"/>
  </r>
  <r>
    <n v="108411"/>
  </r>
  <r>
    <n v="108412"/>
  </r>
  <r>
    <n v="108413"/>
  </r>
  <r>
    <n v="108414"/>
  </r>
  <r>
    <n v="108415"/>
  </r>
  <r>
    <n v="108416"/>
  </r>
  <r>
    <n v="108417"/>
  </r>
  <r>
    <n v="108418"/>
  </r>
  <r>
    <n v="108419"/>
  </r>
  <r>
    <n v="108420"/>
  </r>
  <r>
    <n v="108421"/>
  </r>
  <r>
    <n v="108422"/>
  </r>
  <r>
    <n v="108423"/>
  </r>
  <r>
    <n v="108424"/>
  </r>
  <r>
    <n v="108425"/>
  </r>
  <r>
    <n v="108426"/>
  </r>
  <r>
    <n v="108427"/>
  </r>
  <r>
    <n v="108428"/>
  </r>
  <r>
    <n v="108429"/>
  </r>
  <r>
    <n v="108430"/>
  </r>
  <r>
    <n v="108431"/>
  </r>
  <r>
    <n v="108432"/>
  </r>
  <r>
    <n v="108433"/>
  </r>
  <r>
    <n v="108434"/>
  </r>
  <r>
    <n v="108435"/>
  </r>
  <r>
    <n v="108436"/>
  </r>
  <r>
    <n v="108437"/>
  </r>
  <r>
    <n v="108438"/>
  </r>
  <r>
    <n v="108439"/>
  </r>
  <r>
    <n v="108440"/>
  </r>
  <r>
    <n v="108441"/>
  </r>
  <r>
    <n v="108442"/>
  </r>
  <r>
    <n v="108443"/>
  </r>
  <r>
    <n v="108444"/>
  </r>
  <r>
    <n v="108445"/>
  </r>
  <r>
    <n v="108446"/>
  </r>
  <r>
    <n v="108447"/>
  </r>
  <r>
    <n v="108448"/>
  </r>
  <r>
    <n v="108449"/>
  </r>
  <r>
    <n v="108450"/>
  </r>
  <r>
    <n v="108451"/>
  </r>
  <r>
    <n v="108453"/>
  </r>
  <r>
    <n v="108455"/>
  </r>
  <r>
    <n v="108456"/>
  </r>
  <r>
    <n v="108457"/>
  </r>
  <r>
    <n v="108458"/>
  </r>
  <r>
    <n v="108459"/>
  </r>
  <r>
    <n v="108460"/>
  </r>
  <r>
    <n v="108461"/>
  </r>
  <r>
    <n v="108462"/>
  </r>
  <r>
    <n v="108463"/>
  </r>
  <r>
    <n v="108464"/>
  </r>
  <r>
    <n v="108465"/>
  </r>
  <r>
    <n v="108466"/>
  </r>
  <r>
    <n v="108467"/>
  </r>
  <r>
    <n v="108468"/>
  </r>
  <r>
    <n v="108469"/>
  </r>
  <r>
    <n v="108470"/>
  </r>
  <r>
    <n v="108471"/>
  </r>
  <r>
    <n v="108473"/>
  </r>
  <r>
    <n v="108474"/>
  </r>
  <r>
    <n v="108475"/>
  </r>
  <r>
    <n v="108476"/>
  </r>
  <r>
    <n v="108477"/>
  </r>
  <r>
    <n v="108478"/>
  </r>
  <r>
    <n v="108479"/>
  </r>
  <r>
    <n v="108480"/>
  </r>
  <r>
    <n v="108481"/>
  </r>
  <r>
    <n v="108482"/>
  </r>
  <r>
    <n v="108483"/>
  </r>
  <r>
    <n v="108484"/>
  </r>
  <r>
    <n v="108485"/>
  </r>
  <r>
    <n v="108486"/>
  </r>
  <r>
    <n v="108487"/>
  </r>
  <r>
    <n v="108488"/>
  </r>
  <r>
    <n v="108489"/>
  </r>
  <r>
    <n v="108490"/>
  </r>
  <r>
    <n v="108491"/>
  </r>
  <r>
    <n v="108493"/>
  </r>
  <r>
    <n v="108494"/>
  </r>
  <r>
    <n v="108495"/>
  </r>
  <r>
    <n v="108496"/>
  </r>
  <r>
    <n v="108497"/>
  </r>
  <r>
    <n v="108498"/>
  </r>
  <r>
    <n v="108499"/>
  </r>
  <r>
    <n v="108500"/>
  </r>
  <r>
    <n v="108502"/>
  </r>
  <r>
    <n v="108503"/>
  </r>
  <r>
    <n v="108504"/>
  </r>
  <r>
    <n v="108505"/>
  </r>
  <r>
    <n v="108506"/>
  </r>
  <r>
    <n v="108507"/>
  </r>
  <r>
    <n v="108508"/>
  </r>
  <r>
    <n v="108509"/>
  </r>
  <r>
    <n v="108511"/>
  </r>
  <r>
    <n v="108512"/>
  </r>
  <r>
    <n v="108513"/>
  </r>
  <r>
    <n v="108514"/>
  </r>
  <r>
    <n v="108515"/>
  </r>
  <r>
    <n v="108516"/>
  </r>
  <r>
    <n v="108517"/>
  </r>
  <r>
    <n v="108518"/>
  </r>
  <r>
    <n v="108519"/>
  </r>
  <r>
    <n v="108520"/>
  </r>
  <r>
    <n v="108521"/>
  </r>
  <r>
    <n v="108522"/>
  </r>
  <r>
    <n v="108523"/>
  </r>
  <r>
    <n v="108524"/>
  </r>
  <r>
    <n v="108525"/>
  </r>
  <r>
    <n v="108526"/>
  </r>
  <r>
    <n v="108527"/>
  </r>
  <r>
    <n v="108528"/>
  </r>
  <r>
    <n v="108529"/>
  </r>
  <r>
    <n v="108530"/>
  </r>
  <r>
    <n v="108531"/>
  </r>
  <r>
    <n v="108532"/>
  </r>
  <r>
    <n v="108533"/>
  </r>
  <r>
    <n v="108534"/>
  </r>
  <r>
    <n v="108535"/>
  </r>
  <r>
    <n v="108536"/>
  </r>
  <r>
    <n v="108537"/>
  </r>
  <r>
    <n v="108538"/>
  </r>
  <r>
    <n v="108539"/>
  </r>
  <r>
    <n v="108540"/>
  </r>
  <r>
    <n v="108541"/>
  </r>
  <r>
    <n v="108542"/>
  </r>
  <r>
    <n v="108543"/>
  </r>
  <r>
    <n v="108544"/>
  </r>
  <r>
    <n v="108545"/>
  </r>
  <r>
    <n v="108546"/>
  </r>
  <r>
    <n v="108547"/>
  </r>
  <r>
    <n v="108549"/>
  </r>
  <r>
    <n v="108550"/>
  </r>
  <r>
    <n v="108551"/>
  </r>
  <r>
    <n v="108552"/>
  </r>
  <r>
    <n v="108553"/>
  </r>
  <r>
    <n v="108554"/>
  </r>
  <r>
    <n v="108555"/>
  </r>
  <r>
    <n v="108556"/>
  </r>
  <r>
    <n v="108557"/>
  </r>
  <r>
    <n v="108558"/>
  </r>
  <r>
    <n v="108559"/>
  </r>
  <r>
    <n v="108560"/>
  </r>
  <r>
    <n v="108561"/>
  </r>
  <r>
    <n v="108562"/>
  </r>
  <r>
    <n v="108563"/>
  </r>
  <r>
    <n v="108564"/>
  </r>
  <r>
    <n v="108565"/>
  </r>
  <r>
    <n v="108566"/>
  </r>
  <r>
    <n v="108567"/>
  </r>
  <r>
    <n v="108568"/>
  </r>
  <r>
    <n v="108569"/>
  </r>
  <r>
    <n v="108570"/>
  </r>
  <r>
    <n v="108571"/>
  </r>
  <r>
    <n v="108572"/>
  </r>
  <r>
    <n v="108573"/>
  </r>
  <r>
    <n v="108574"/>
  </r>
  <r>
    <n v="108575"/>
  </r>
  <r>
    <n v="108576"/>
  </r>
  <r>
    <n v="108577"/>
  </r>
  <r>
    <n v="108578"/>
  </r>
  <r>
    <n v="108579"/>
  </r>
  <r>
    <n v="108580"/>
  </r>
  <r>
    <n v="108581"/>
  </r>
  <r>
    <n v="108583"/>
  </r>
  <r>
    <n v="108584"/>
  </r>
  <r>
    <n v="108585"/>
  </r>
  <r>
    <n v="108586"/>
  </r>
  <r>
    <n v="108587"/>
  </r>
  <r>
    <n v="108588"/>
  </r>
  <r>
    <n v="108589"/>
  </r>
  <r>
    <n v="108590"/>
  </r>
  <r>
    <n v="108591"/>
  </r>
  <r>
    <n v="108592"/>
  </r>
  <r>
    <n v="108593"/>
  </r>
  <r>
    <n v="108594"/>
  </r>
  <r>
    <n v="108595"/>
  </r>
  <r>
    <n v="108596"/>
  </r>
  <r>
    <n v="108597"/>
  </r>
  <r>
    <n v="108598"/>
  </r>
  <r>
    <n v="108599"/>
  </r>
  <r>
    <n v="108600"/>
  </r>
  <r>
    <n v="108601"/>
  </r>
  <r>
    <n v="108602"/>
  </r>
  <r>
    <n v="108603"/>
  </r>
  <r>
    <n v="108604"/>
  </r>
  <r>
    <n v="108605"/>
  </r>
  <r>
    <n v="108606"/>
  </r>
  <r>
    <n v="108607"/>
  </r>
  <r>
    <n v="108608"/>
  </r>
  <r>
    <n v="108609"/>
  </r>
  <r>
    <n v="108610"/>
  </r>
  <r>
    <n v="108611"/>
  </r>
  <r>
    <n v="108612"/>
  </r>
  <r>
    <n v="108613"/>
  </r>
  <r>
    <n v="108614"/>
  </r>
  <r>
    <n v="108616"/>
  </r>
  <r>
    <n v="108617"/>
  </r>
  <r>
    <n v="108618"/>
  </r>
  <r>
    <n v="108619"/>
  </r>
  <r>
    <n v="108620"/>
  </r>
  <r>
    <n v="108621"/>
  </r>
  <r>
    <n v="108622"/>
  </r>
  <r>
    <n v="108623"/>
  </r>
  <r>
    <n v="108624"/>
  </r>
  <r>
    <n v="108625"/>
  </r>
  <r>
    <n v="108626"/>
  </r>
  <r>
    <n v="108627"/>
  </r>
  <r>
    <n v="108628"/>
  </r>
  <r>
    <n v="108629"/>
  </r>
  <r>
    <n v="108630"/>
  </r>
  <r>
    <n v="108631"/>
  </r>
  <r>
    <n v="108632"/>
  </r>
  <r>
    <n v="108633"/>
  </r>
  <r>
    <n v="108634"/>
  </r>
  <r>
    <n v="108635"/>
  </r>
  <r>
    <n v="108636"/>
  </r>
  <r>
    <n v="108637"/>
  </r>
  <r>
    <n v="108638"/>
  </r>
  <r>
    <n v="108639"/>
  </r>
  <r>
    <n v="108640"/>
  </r>
  <r>
    <n v="108641"/>
  </r>
  <r>
    <n v="108642"/>
  </r>
  <r>
    <n v="108643"/>
  </r>
  <r>
    <n v="108644"/>
  </r>
  <r>
    <n v="108645"/>
  </r>
  <r>
    <n v="108646"/>
  </r>
  <r>
    <n v="108647"/>
  </r>
  <r>
    <n v="108648"/>
  </r>
  <r>
    <n v="108650"/>
  </r>
  <r>
    <n v="108651"/>
  </r>
  <r>
    <n v="108652"/>
  </r>
  <r>
    <n v="108653"/>
  </r>
  <r>
    <n v="108654"/>
  </r>
  <r>
    <n v="108655"/>
  </r>
  <r>
    <n v="108656"/>
  </r>
  <r>
    <n v="108657"/>
  </r>
  <r>
    <n v="108658"/>
  </r>
  <r>
    <n v="108660"/>
  </r>
  <r>
    <n v="108661"/>
  </r>
  <r>
    <n v="108662"/>
  </r>
  <r>
    <n v="108663"/>
  </r>
  <r>
    <n v="108664"/>
  </r>
  <r>
    <n v="108665"/>
  </r>
  <r>
    <n v="108666"/>
  </r>
  <r>
    <n v="108667"/>
  </r>
  <r>
    <n v="108668"/>
  </r>
  <r>
    <n v="108669"/>
  </r>
  <r>
    <n v="108670"/>
  </r>
  <r>
    <n v="108673"/>
  </r>
  <r>
    <n v="108674"/>
  </r>
  <r>
    <n v="108675"/>
  </r>
  <r>
    <n v="108676"/>
  </r>
  <r>
    <n v="108677"/>
  </r>
  <r>
    <n v="108678"/>
  </r>
  <r>
    <n v="108679"/>
  </r>
  <r>
    <n v="108680"/>
  </r>
  <r>
    <n v="108681"/>
  </r>
  <r>
    <n v="108682"/>
  </r>
  <r>
    <n v="108683"/>
  </r>
  <r>
    <n v="108684"/>
  </r>
  <r>
    <n v="108685"/>
  </r>
  <r>
    <n v="108686"/>
  </r>
  <r>
    <n v="108687"/>
  </r>
  <r>
    <n v="108688"/>
  </r>
  <r>
    <n v="108689"/>
  </r>
  <r>
    <n v="108690"/>
  </r>
  <r>
    <n v="108691"/>
  </r>
  <r>
    <n v="108692"/>
  </r>
  <r>
    <n v="108693"/>
  </r>
  <r>
    <n v="108694"/>
  </r>
  <r>
    <n v="108695"/>
  </r>
  <r>
    <n v="108696"/>
  </r>
  <r>
    <n v="108697"/>
  </r>
  <r>
    <n v="108698"/>
  </r>
  <r>
    <n v="108699"/>
  </r>
  <r>
    <n v="108700"/>
  </r>
  <r>
    <n v="108701"/>
  </r>
  <r>
    <n v="108702"/>
  </r>
  <r>
    <n v="108703"/>
  </r>
  <r>
    <n v="108704"/>
  </r>
  <r>
    <n v="108705"/>
  </r>
  <r>
    <n v="108706"/>
  </r>
  <r>
    <n v="108707"/>
  </r>
  <r>
    <n v="108708"/>
  </r>
  <r>
    <n v="108709"/>
  </r>
  <r>
    <n v="108710"/>
  </r>
  <r>
    <n v="108711"/>
  </r>
  <r>
    <n v="108712"/>
  </r>
  <r>
    <n v="108713"/>
  </r>
  <r>
    <n v="108714"/>
  </r>
  <r>
    <n v="108715"/>
  </r>
  <r>
    <n v="108716"/>
  </r>
  <r>
    <n v="108717"/>
  </r>
  <r>
    <n v="108718"/>
  </r>
  <r>
    <n v="108719"/>
  </r>
  <r>
    <n v="108720"/>
  </r>
  <r>
    <n v="108721"/>
  </r>
  <r>
    <n v="108722"/>
  </r>
  <r>
    <n v="108723"/>
  </r>
  <r>
    <n v="108724"/>
  </r>
  <r>
    <n v="108725"/>
  </r>
  <r>
    <n v="108726"/>
  </r>
  <r>
    <n v="108727"/>
  </r>
  <r>
    <n v="108728"/>
  </r>
  <r>
    <n v="108729"/>
  </r>
  <r>
    <n v="108730"/>
  </r>
  <r>
    <n v="108731"/>
  </r>
  <r>
    <n v="108732"/>
  </r>
  <r>
    <n v="108733"/>
  </r>
  <r>
    <n v="108734"/>
  </r>
  <r>
    <n v="108735"/>
  </r>
  <r>
    <n v="108736"/>
  </r>
  <r>
    <n v="108737"/>
  </r>
  <r>
    <n v="108738"/>
  </r>
  <r>
    <n v="108739"/>
  </r>
  <r>
    <n v="108740"/>
  </r>
  <r>
    <n v="108741"/>
  </r>
  <r>
    <n v="108742"/>
  </r>
  <r>
    <n v="108743"/>
  </r>
  <r>
    <n v="108744"/>
  </r>
  <r>
    <n v="108745"/>
  </r>
  <r>
    <n v="108746"/>
  </r>
  <r>
    <n v="108747"/>
  </r>
  <r>
    <n v="108748"/>
  </r>
  <r>
    <n v="108749"/>
  </r>
  <r>
    <n v="108750"/>
  </r>
  <r>
    <n v="108751"/>
  </r>
  <r>
    <n v="108752"/>
  </r>
  <r>
    <n v="108753"/>
  </r>
  <r>
    <n v="108754"/>
  </r>
  <r>
    <n v="108755"/>
  </r>
  <r>
    <n v="108756"/>
  </r>
  <r>
    <n v="108757"/>
  </r>
  <r>
    <n v="108758"/>
  </r>
  <r>
    <n v="108759"/>
  </r>
  <r>
    <n v="108760"/>
  </r>
  <r>
    <n v="108761"/>
  </r>
  <r>
    <n v="108762"/>
  </r>
  <r>
    <n v="108763"/>
  </r>
  <r>
    <n v="108765"/>
  </r>
  <r>
    <n v="108766"/>
  </r>
  <r>
    <n v="108767"/>
  </r>
  <r>
    <n v="108768"/>
  </r>
  <r>
    <n v="108769"/>
  </r>
  <r>
    <n v="108770"/>
  </r>
  <r>
    <n v="108771"/>
  </r>
  <r>
    <n v="108772"/>
  </r>
  <r>
    <n v="108773"/>
  </r>
  <r>
    <n v="108774"/>
  </r>
  <r>
    <n v="108775"/>
  </r>
  <r>
    <n v="108776"/>
  </r>
  <r>
    <n v="108777"/>
  </r>
  <r>
    <n v="108778"/>
  </r>
  <r>
    <n v="108779"/>
  </r>
  <r>
    <n v="108780"/>
  </r>
  <r>
    <n v="108781"/>
  </r>
  <r>
    <n v="108782"/>
  </r>
  <r>
    <n v="108783"/>
  </r>
  <r>
    <n v="108784"/>
  </r>
  <r>
    <n v="108785"/>
  </r>
  <r>
    <n v="108786"/>
  </r>
  <r>
    <n v="108787"/>
  </r>
  <r>
    <n v="108788"/>
  </r>
  <r>
    <n v="108789"/>
  </r>
  <r>
    <n v="108790"/>
  </r>
  <r>
    <n v="108791"/>
  </r>
  <r>
    <n v="108792"/>
  </r>
  <r>
    <n v="108793"/>
  </r>
  <r>
    <n v="108794"/>
  </r>
  <r>
    <n v="108795"/>
  </r>
  <r>
    <n v="108796"/>
  </r>
  <r>
    <n v="108797"/>
  </r>
  <r>
    <n v="108798"/>
  </r>
  <r>
    <n v="108799"/>
  </r>
  <r>
    <n v="108800"/>
  </r>
  <r>
    <n v="108801"/>
  </r>
  <r>
    <n v="108802"/>
  </r>
  <r>
    <n v="108803"/>
  </r>
  <r>
    <n v="108804"/>
  </r>
  <r>
    <n v="108805"/>
  </r>
  <r>
    <n v="108806"/>
  </r>
  <r>
    <n v="108807"/>
  </r>
  <r>
    <n v="108808"/>
  </r>
  <r>
    <n v="108809"/>
  </r>
  <r>
    <n v="108810"/>
  </r>
  <r>
    <n v="108811"/>
  </r>
  <r>
    <n v="108812"/>
  </r>
  <r>
    <n v="108813"/>
  </r>
  <r>
    <n v="108814"/>
  </r>
  <r>
    <n v="108815"/>
  </r>
  <r>
    <n v="108816"/>
  </r>
  <r>
    <n v="108817"/>
  </r>
  <r>
    <n v="108818"/>
  </r>
  <r>
    <n v="108819"/>
  </r>
  <r>
    <n v="108820"/>
  </r>
  <r>
    <n v="108821"/>
  </r>
  <r>
    <n v="108822"/>
  </r>
  <r>
    <n v="108823"/>
  </r>
  <r>
    <n v="108824"/>
  </r>
  <r>
    <n v="108825"/>
  </r>
  <r>
    <n v="108826"/>
  </r>
  <r>
    <n v="108827"/>
  </r>
  <r>
    <n v="108828"/>
  </r>
  <r>
    <n v="108829"/>
  </r>
  <r>
    <n v="108830"/>
  </r>
  <r>
    <n v="108831"/>
  </r>
  <r>
    <n v="108832"/>
  </r>
  <r>
    <n v="108833"/>
  </r>
  <r>
    <n v="108834"/>
  </r>
  <r>
    <n v="108835"/>
  </r>
  <r>
    <n v="108836"/>
  </r>
  <r>
    <n v="108837"/>
  </r>
  <r>
    <n v="108838"/>
  </r>
  <r>
    <n v="108839"/>
  </r>
  <r>
    <n v="108840"/>
  </r>
  <r>
    <n v="108841"/>
  </r>
  <r>
    <n v="108842"/>
  </r>
  <r>
    <n v="108843"/>
  </r>
  <r>
    <n v="108844"/>
  </r>
  <r>
    <n v="108845"/>
  </r>
  <r>
    <n v="108846"/>
  </r>
  <r>
    <n v="108847"/>
  </r>
  <r>
    <n v="108848"/>
  </r>
  <r>
    <n v="108851"/>
  </r>
  <r>
    <n v="108852"/>
  </r>
  <r>
    <n v="108853"/>
  </r>
  <r>
    <n v="108854"/>
  </r>
  <r>
    <n v="108855"/>
  </r>
  <r>
    <n v="108857"/>
  </r>
  <r>
    <n v="108858"/>
  </r>
  <r>
    <n v="108859"/>
  </r>
  <r>
    <n v="108860"/>
  </r>
  <r>
    <n v="108861"/>
  </r>
  <r>
    <n v="108862"/>
  </r>
  <r>
    <n v="108864"/>
  </r>
  <r>
    <n v="108865"/>
  </r>
  <r>
    <n v="108866"/>
  </r>
  <r>
    <n v="108867"/>
  </r>
  <r>
    <n v="108868"/>
  </r>
  <r>
    <n v="108869"/>
  </r>
  <r>
    <n v="108870"/>
  </r>
  <r>
    <n v="108871"/>
  </r>
  <r>
    <n v="108872"/>
  </r>
  <r>
    <n v="108873"/>
  </r>
  <r>
    <n v="108874"/>
  </r>
  <r>
    <n v="108875"/>
  </r>
  <r>
    <n v="108876"/>
  </r>
  <r>
    <n v="108877"/>
  </r>
  <r>
    <n v="108878"/>
  </r>
  <r>
    <n v="108879"/>
  </r>
  <r>
    <n v="108880"/>
  </r>
  <r>
    <n v="108881"/>
  </r>
  <r>
    <n v="108882"/>
  </r>
  <r>
    <n v="108883"/>
  </r>
  <r>
    <n v="108884"/>
  </r>
  <r>
    <n v="108885"/>
  </r>
  <r>
    <n v="108886"/>
  </r>
  <r>
    <n v="108887"/>
  </r>
  <r>
    <n v="108888"/>
  </r>
  <r>
    <n v="108889"/>
  </r>
  <r>
    <n v="108890"/>
  </r>
  <r>
    <n v="108891"/>
  </r>
  <r>
    <n v="108892"/>
  </r>
  <r>
    <n v="108893"/>
  </r>
  <r>
    <n v="108894"/>
  </r>
  <r>
    <n v="108895"/>
  </r>
  <r>
    <n v="108896"/>
  </r>
  <r>
    <n v="108897"/>
  </r>
  <r>
    <n v="108898"/>
  </r>
  <r>
    <n v="108899"/>
  </r>
  <r>
    <n v="108900"/>
  </r>
  <r>
    <n v="108901"/>
  </r>
  <r>
    <n v="108902"/>
  </r>
  <r>
    <n v="108904"/>
  </r>
  <r>
    <n v="108905"/>
  </r>
  <r>
    <n v="108906"/>
  </r>
  <r>
    <n v="108907"/>
  </r>
  <r>
    <n v="108908"/>
  </r>
  <r>
    <n v="108909"/>
  </r>
  <r>
    <n v="108910"/>
  </r>
  <r>
    <n v="108912"/>
  </r>
  <r>
    <n v="108914"/>
  </r>
  <r>
    <n v="108915"/>
  </r>
  <r>
    <n v="108916"/>
  </r>
  <r>
    <n v="108917"/>
  </r>
  <r>
    <n v="108918"/>
  </r>
  <r>
    <n v="108920"/>
  </r>
  <r>
    <n v="108921"/>
  </r>
  <r>
    <n v="108922"/>
  </r>
  <r>
    <n v="108923"/>
  </r>
  <r>
    <n v="108924"/>
  </r>
  <r>
    <n v="108925"/>
  </r>
  <r>
    <n v="108927"/>
  </r>
  <r>
    <n v="108928"/>
  </r>
  <r>
    <n v="108929"/>
  </r>
  <r>
    <n v="108930"/>
  </r>
  <r>
    <n v="108931"/>
  </r>
  <r>
    <n v="108932"/>
  </r>
  <r>
    <n v="108933"/>
  </r>
  <r>
    <n v="108935"/>
  </r>
  <r>
    <n v="108936"/>
  </r>
  <r>
    <n v="108938"/>
  </r>
  <r>
    <n v="108939"/>
  </r>
  <r>
    <n v="108940"/>
  </r>
  <r>
    <n v="108941"/>
  </r>
  <r>
    <n v="108942"/>
  </r>
  <r>
    <n v="108943"/>
  </r>
  <r>
    <n v="108944"/>
  </r>
  <r>
    <n v="108945"/>
  </r>
  <r>
    <n v="108946"/>
  </r>
  <r>
    <n v="108947"/>
  </r>
  <r>
    <n v="108948"/>
  </r>
  <r>
    <n v="108949"/>
  </r>
  <r>
    <n v="108950"/>
  </r>
  <r>
    <n v="108951"/>
  </r>
  <r>
    <n v="108952"/>
  </r>
  <r>
    <n v="108953"/>
  </r>
  <r>
    <n v="108954"/>
  </r>
  <r>
    <n v="108955"/>
  </r>
  <r>
    <n v="108956"/>
  </r>
  <r>
    <n v="108957"/>
  </r>
  <r>
    <n v="108958"/>
  </r>
  <r>
    <n v="108959"/>
  </r>
  <r>
    <n v="108960"/>
  </r>
  <r>
    <n v="108961"/>
  </r>
  <r>
    <n v="108962"/>
  </r>
  <r>
    <n v="108963"/>
  </r>
  <r>
    <n v="108964"/>
  </r>
  <r>
    <n v="108965"/>
  </r>
  <r>
    <n v="108966"/>
  </r>
  <r>
    <n v="108967"/>
  </r>
  <r>
    <n v="108968"/>
  </r>
  <r>
    <n v="108969"/>
  </r>
  <r>
    <n v="108970"/>
  </r>
  <r>
    <n v="108971"/>
  </r>
  <r>
    <n v="108972"/>
  </r>
  <r>
    <n v="108973"/>
  </r>
  <r>
    <n v="108974"/>
  </r>
  <r>
    <n v="108975"/>
  </r>
  <r>
    <n v="108976"/>
  </r>
  <r>
    <n v="108977"/>
  </r>
  <r>
    <n v="108978"/>
  </r>
  <r>
    <n v="108979"/>
  </r>
  <r>
    <n v="108980"/>
  </r>
  <r>
    <n v="108981"/>
  </r>
  <r>
    <n v="108983"/>
  </r>
  <r>
    <n v="108984"/>
  </r>
  <r>
    <n v="108985"/>
  </r>
  <r>
    <n v="108986"/>
  </r>
  <r>
    <n v="108987"/>
  </r>
  <r>
    <n v="108988"/>
  </r>
  <r>
    <n v="108989"/>
  </r>
  <r>
    <n v="108990"/>
  </r>
  <r>
    <n v="108991"/>
  </r>
  <r>
    <n v="108994"/>
  </r>
  <r>
    <n v="108995"/>
  </r>
  <r>
    <n v="108996"/>
  </r>
  <r>
    <n v="108997"/>
  </r>
  <r>
    <n v="108998"/>
  </r>
  <r>
    <n v="108999"/>
  </r>
  <r>
    <n v="109000"/>
  </r>
  <r>
    <n v="109001"/>
  </r>
  <r>
    <n v="109002"/>
  </r>
  <r>
    <n v="109003"/>
  </r>
  <r>
    <n v="109004"/>
  </r>
  <r>
    <n v="109005"/>
  </r>
  <r>
    <n v="109006"/>
  </r>
  <r>
    <n v="109007"/>
  </r>
  <r>
    <n v="109008"/>
  </r>
  <r>
    <n v="109009"/>
  </r>
  <r>
    <n v="109010"/>
  </r>
  <r>
    <n v="109011"/>
  </r>
  <r>
    <n v="109013"/>
  </r>
  <r>
    <n v="109014"/>
  </r>
  <r>
    <n v="109015"/>
  </r>
  <r>
    <n v="109016"/>
  </r>
  <r>
    <n v="109018"/>
  </r>
  <r>
    <n v="109019"/>
  </r>
  <r>
    <n v="109020"/>
  </r>
  <r>
    <n v="109021"/>
  </r>
  <r>
    <n v="109022"/>
  </r>
  <r>
    <n v="109023"/>
  </r>
  <r>
    <n v="109024"/>
  </r>
  <r>
    <n v="109025"/>
  </r>
  <r>
    <n v="109026"/>
  </r>
  <r>
    <n v="109027"/>
  </r>
  <r>
    <n v="109028"/>
  </r>
  <r>
    <n v="109030"/>
  </r>
  <r>
    <n v="109031"/>
  </r>
  <r>
    <n v="109032"/>
  </r>
  <r>
    <n v="109033"/>
  </r>
  <r>
    <n v="109034"/>
  </r>
  <r>
    <n v="109035"/>
  </r>
  <r>
    <n v="109037"/>
  </r>
  <r>
    <n v="109038"/>
  </r>
  <r>
    <n v="109039"/>
  </r>
  <r>
    <n v="109040"/>
  </r>
  <r>
    <n v="109041"/>
  </r>
  <r>
    <n v="109042"/>
  </r>
  <r>
    <n v="109043"/>
  </r>
  <r>
    <n v="109046"/>
  </r>
  <r>
    <n v="109047"/>
  </r>
  <r>
    <n v="109048"/>
  </r>
  <r>
    <n v="109049"/>
  </r>
  <r>
    <n v="109050"/>
  </r>
  <r>
    <n v="109051"/>
  </r>
  <r>
    <n v="109052"/>
  </r>
  <r>
    <n v="109053"/>
  </r>
  <r>
    <n v="109054"/>
  </r>
  <r>
    <n v="109055"/>
  </r>
  <r>
    <n v="109056"/>
  </r>
  <r>
    <n v="109057"/>
  </r>
  <r>
    <n v="109058"/>
  </r>
  <r>
    <n v="109059"/>
  </r>
  <r>
    <n v="109060"/>
  </r>
  <r>
    <n v="109061"/>
  </r>
  <r>
    <n v="109062"/>
  </r>
  <r>
    <n v="109063"/>
  </r>
  <r>
    <n v="109064"/>
  </r>
  <r>
    <n v="109065"/>
  </r>
  <r>
    <n v="109066"/>
  </r>
  <r>
    <n v="109067"/>
  </r>
  <r>
    <n v="109068"/>
  </r>
  <r>
    <n v="109069"/>
  </r>
  <r>
    <n v="109070"/>
  </r>
  <r>
    <n v="109071"/>
  </r>
  <r>
    <n v="109072"/>
  </r>
  <r>
    <n v="109073"/>
  </r>
  <r>
    <n v="109074"/>
  </r>
  <r>
    <n v="109075"/>
  </r>
  <r>
    <n v="109076"/>
  </r>
  <r>
    <n v="109077"/>
  </r>
  <r>
    <n v="109078"/>
  </r>
  <r>
    <n v="109079"/>
  </r>
  <r>
    <n v="109080"/>
  </r>
  <r>
    <n v="109081"/>
  </r>
  <r>
    <n v="109082"/>
  </r>
  <r>
    <n v="109083"/>
  </r>
  <r>
    <n v="109084"/>
  </r>
  <r>
    <n v="109085"/>
  </r>
  <r>
    <n v="109086"/>
  </r>
  <r>
    <n v="109087"/>
  </r>
  <r>
    <n v="109088"/>
  </r>
  <r>
    <n v="109089"/>
  </r>
  <r>
    <n v="109090"/>
  </r>
  <r>
    <n v="109091"/>
  </r>
  <r>
    <n v="109092"/>
  </r>
  <r>
    <n v="109093"/>
  </r>
  <r>
    <n v="109095"/>
  </r>
  <r>
    <n v="109096"/>
  </r>
  <r>
    <n v="109097"/>
  </r>
  <r>
    <n v="109098"/>
  </r>
  <r>
    <n v="109099"/>
  </r>
  <r>
    <n v="109100"/>
  </r>
  <r>
    <n v="109101"/>
  </r>
  <r>
    <n v="109102"/>
  </r>
  <r>
    <n v="109103"/>
  </r>
  <r>
    <n v="109104"/>
  </r>
  <r>
    <n v="109105"/>
  </r>
  <r>
    <n v="109106"/>
  </r>
  <r>
    <n v="109107"/>
  </r>
  <r>
    <n v="109108"/>
  </r>
  <r>
    <n v="109109"/>
  </r>
  <r>
    <n v="109110"/>
  </r>
  <r>
    <n v="109111"/>
  </r>
  <r>
    <n v="109112"/>
  </r>
  <r>
    <n v="109114"/>
  </r>
  <r>
    <n v="109115"/>
  </r>
  <r>
    <n v="109116"/>
  </r>
  <r>
    <n v="109118"/>
  </r>
  <r>
    <n v="109120"/>
  </r>
  <r>
    <n v="109122"/>
  </r>
  <r>
    <n v="109123"/>
  </r>
  <r>
    <n v="109124"/>
  </r>
  <r>
    <n v="109125"/>
  </r>
  <r>
    <n v="109126"/>
  </r>
  <r>
    <n v="109127"/>
  </r>
  <r>
    <n v="109128"/>
  </r>
  <r>
    <n v="109129"/>
  </r>
  <r>
    <n v="109130"/>
  </r>
  <r>
    <n v="109131"/>
  </r>
  <r>
    <n v="109132"/>
  </r>
  <r>
    <n v="109133"/>
  </r>
  <r>
    <n v="109134"/>
  </r>
  <r>
    <n v="109135"/>
  </r>
  <r>
    <n v="109136"/>
  </r>
  <r>
    <n v="109137"/>
  </r>
  <r>
    <n v="109138"/>
  </r>
  <r>
    <n v="109139"/>
  </r>
  <r>
    <n v="109140"/>
  </r>
  <r>
    <n v="109141"/>
  </r>
  <r>
    <n v="109142"/>
  </r>
  <r>
    <n v="109143"/>
  </r>
  <r>
    <n v="109144"/>
  </r>
  <r>
    <n v="109145"/>
  </r>
  <r>
    <n v="109146"/>
  </r>
  <r>
    <n v="109147"/>
  </r>
  <r>
    <n v="109148"/>
  </r>
  <r>
    <n v="109149"/>
  </r>
  <r>
    <n v="109150"/>
  </r>
  <r>
    <n v="109151"/>
  </r>
  <r>
    <n v="109152"/>
  </r>
  <r>
    <n v="109153"/>
  </r>
  <r>
    <n v="109154"/>
  </r>
  <r>
    <n v="109155"/>
  </r>
  <r>
    <n v="109156"/>
  </r>
  <r>
    <n v="109157"/>
  </r>
  <r>
    <n v="109158"/>
  </r>
  <r>
    <n v="109159"/>
  </r>
  <r>
    <n v="109160"/>
  </r>
  <r>
    <n v="109161"/>
  </r>
  <r>
    <n v="109162"/>
  </r>
  <r>
    <n v="109163"/>
  </r>
  <r>
    <n v="109164"/>
  </r>
  <r>
    <n v="109165"/>
  </r>
  <r>
    <n v="109166"/>
  </r>
  <r>
    <n v="109167"/>
  </r>
  <r>
    <n v="109168"/>
  </r>
  <r>
    <n v="109169"/>
  </r>
  <r>
    <n v="109170"/>
  </r>
  <r>
    <n v="109171"/>
  </r>
  <r>
    <n v="109172"/>
  </r>
  <r>
    <n v="109173"/>
  </r>
  <r>
    <n v="109174"/>
  </r>
  <r>
    <n v="109175"/>
  </r>
  <r>
    <n v="109176"/>
  </r>
  <r>
    <n v="109177"/>
  </r>
  <r>
    <n v="109179"/>
  </r>
  <r>
    <n v="109180"/>
  </r>
  <r>
    <n v="109181"/>
  </r>
  <r>
    <n v="109182"/>
  </r>
  <r>
    <n v="109183"/>
  </r>
  <r>
    <n v="109184"/>
  </r>
  <r>
    <n v="109185"/>
  </r>
  <r>
    <n v="109186"/>
  </r>
  <r>
    <n v="109187"/>
  </r>
  <r>
    <n v="109188"/>
  </r>
  <r>
    <n v="109189"/>
  </r>
  <r>
    <n v="109190"/>
  </r>
  <r>
    <n v="109191"/>
  </r>
  <r>
    <n v="109192"/>
  </r>
  <r>
    <n v="109193"/>
  </r>
  <r>
    <n v="109194"/>
  </r>
  <r>
    <n v="109195"/>
  </r>
  <r>
    <n v="109196"/>
  </r>
  <r>
    <n v="109197"/>
  </r>
  <r>
    <n v="109199"/>
  </r>
  <r>
    <n v="109200"/>
  </r>
  <r>
    <n v="109201"/>
  </r>
  <r>
    <n v="109202"/>
  </r>
  <r>
    <n v="109204"/>
  </r>
  <r>
    <n v="109205"/>
  </r>
  <r>
    <n v="109206"/>
  </r>
  <r>
    <n v="109207"/>
  </r>
  <r>
    <n v="109208"/>
  </r>
  <r>
    <n v="109209"/>
  </r>
  <r>
    <n v="109210"/>
  </r>
  <r>
    <n v="109211"/>
  </r>
  <r>
    <n v="109212"/>
  </r>
  <r>
    <n v="109213"/>
  </r>
  <r>
    <n v="109214"/>
  </r>
  <r>
    <n v="109215"/>
  </r>
  <r>
    <n v="109216"/>
  </r>
  <r>
    <n v="109217"/>
  </r>
  <r>
    <n v="109218"/>
  </r>
  <r>
    <n v="109219"/>
  </r>
  <r>
    <n v="109220"/>
  </r>
  <r>
    <n v="109221"/>
  </r>
  <r>
    <n v="109222"/>
  </r>
  <r>
    <n v="109223"/>
  </r>
  <r>
    <n v="109224"/>
  </r>
  <r>
    <n v="109225"/>
  </r>
  <r>
    <n v="109226"/>
  </r>
  <r>
    <n v="109227"/>
  </r>
  <r>
    <n v="109228"/>
  </r>
  <r>
    <n v="109229"/>
  </r>
  <r>
    <n v="109231"/>
  </r>
  <r>
    <n v="109232"/>
  </r>
  <r>
    <n v="109233"/>
  </r>
  <r>
    <n v="109235"/>
  </r>
  <r>
    <n v="109236"/>
  </r>
  <r>
    <n v="109237"/>
  </r>
  <r>
    <n v="109238"/>
  </r>
  <r>
    <n v="109239"/>
  </r>
  <r>
    <n v="109240"/>
  </r>
  <r>
    <n v="109241"/>
  </r>
  <r>
    <n v="109242"/>
  </r>
  <r>
    <n v="109243"/>
  </r>
  <r>
    <n v="109244"/>
  </r>
  <r>
    <n v="109245"/>
  </r>
  <r>
    <n v="109246"/>
  </r>
  <r>
    <n v="109247"/>
  </r>
  <r>
    <n v="109248"/>
  </r>
  <r>
    <n v="109249"/>
  </r>
  <r>
    <n v="109250"/>
  </r>
  <r>
    <n v="109251"/>
  </r>
  <r>
    <n v="109252"/>
  </r>
  <r>
    <n v="109253"/>
  </r>
  <r>
    <n v="109254"/>
  </r>
  <r>
    <n v="109255"/>
  </r>
  <r>
    <n v="109256"/>
  </r>
  <r>
    <n v="109257"/>
  </r>
  <r>
    <n v="109259"/>
  </r>
  <r>
    <n v="109260"/>
  </r>
  <r>
    <n v="109261"/>
  </r>
  <r>
    <n v="109262"/>
  </r>
  <r>
    <n v="109263"/>
  </r>
  <r>
    <n v="109264"/>
  </r>
  <r>
    <n v="109265"/>
  </r>
  <r>
    <n v="109266"/>
  </r>
  <r>
    <n v="109267"/>
  </r>
  <r>
    <n v="109268"/>
  </r>
  <r>
    <n v="109269"/>
  </r>
  <r>
    <n v="109270"/>
  </r>
  <r>
    <n v="109271"/>
  </r>
  <r>
    <n v="109272"/>
  </r>
  <r>
    <n v="109274"/>
  </r>
  <r>
    <n v="109275"/>
  </r>
  <r>
    <n v="109276"/>
  </r>
  <r>
    <n v="109277"/>
  </r>
  <r>
    <n v="109278"/>
  </r>
  <r>
    <n v="109279"/>
  </r>
  <r>
    <n v="109280"/>
  </r>
  <r>
    <n v="109281"/>
  </r>
  <r>
    <n v="109282"/>
  </r>
  <r>
    <n v="109283"/>
  </r>
  <r>
    <n v="109284"/>
  </r>
  <r>
    <n v="109285"/>
  </r>
  <r>
    <n v="109286"/>
  </r>
  <r>
    <n v="109287"/>
  </r>
  <r>
    <n v="109288"/>
  </r>
  <r>
    <n v="109289"/>
  </r>
  <r>
    <n v="109292"/>
  </r>
  <r>
    <n v="109293"/>
  </r>
  <r>
    <n v="109294"/>
  </r>
  <r>
    <n v="109295"/>
  </r>
  <r>
    <n v="109296"/>
  </r>
  <r>
    <n v="109297"/>
  </r>
  <r>
    <n v="109298"/>
  </r>
  <r>
    <n v="109299"/>
  </r>
  <r>
    <n v="109300"/>
  </r>
  <r>
    <n v="109301"/>
  </r>
  <r>
    <n v="109302"/>
  </r>
  <r>
    <n v="109303"/>
  </r>
  <r>
    <n v="109304"/>
  </r>
  <r>
    <n v="109305"/>
  </r>
  <r>
    <n v="109306"/>
  </r>
  <r>
    <n v="109307"/>
  </r>
  <r>
    <n v="109308"/>
  </r>
  <r>
    <n v="109309"/>
  </r>
  <r>
    <n v="109310"/>
  </r>
  <r>
    <n v="109312"/>
  </r>
  <r>
    <n v="109313"/>
  </r>
  <r>
    <n v="109314"/>
  </r>
  <r>
    <n v="109315"/>
  </r>
  <r>
    <n v="109316"/>
  </r>
  <r>
    <n v="109317"/>
  </r>
  <r>
    <n v="109318"/>
  </r>
  <r>
    <n v="109319"/>
  </r>
  <r>
    <n v="109320"/>
  </r>
  <r>
    <n v="109321"/>
  </r>
  <r>
    <n v="109322"/>
  </r>
  <r>
    <n v="109323"/>
  </r>
  <r>
    <n v="109324"/>
  </r>
  <r>
    <n v="109325"/>
  </r>
  <r>
    <n v="109326"/>
  </r>
  <r>
    <n v="109327"/>
  </r>
  <r>
    <n v="109328"/>
  </r>
  <r>
    <n v="109329"/>
  </r>
  <r>
    <n v="109330"/>
  </r>
  <r>
    <n v="109331"/>
  </r>
  <r>
    <n v="109332"/>
  </r>
  <r>
    <n v="109333"/>
  </r>
  <r>
    <n v="109334"/>
  </r>
  <r>
    <n v="109336"/>
  </r>
  <r>
    <n v="109337"/>
  </r>
  <r>
    <n v="109338"/>
  </r>
  <r>
    <n v="109339"/>
  </r>
  <r>
    <n v="109340"/>
  </r>
  <r>
    <n v="109341"/>
  </r>
  <r>
    <n v="109342"/>
  </r>
  <r>
    <n v="109343"/>
  </r>
  <r>
    <n v="109344"/>
  </r>
  <r>
    <n v="109345"/>
  </r>
  <r>
    <n v="109346"/>
  </r>
  <r>
    <n v="109347"/>
  </r>
  <r>
    <n v="109348"/>
  </r>
  <r>
    <n v="109349"/>
  </r>
  <r>
    <n v="109350"/>
  </r>
  <r>
    <n v="109351"/>
  </r>
  <r>
    <n v="109352"/>
  </r>
  <r>
    <n v="109353"/>
  </r>
  <r>
    <n v="109354"/>
  </r>
  <r>
    <n v="109355"/>
  </r>
  <r>
    <n v="109357"/>
  </r>
  <r>
    <n v="109358"/>
  </r>
  <r>
    <n v="109359"/>
  </r>
  <r>
    <n v="109360"/>
  </r>
  <r>
    <n v="109361"/>
  </r>
  <r>
    <n v="109362"/>
  </r>
  <r>
    <n v="109363"/>
  </r>
  <r>
    <n v="109364"/>
  </r>
  <r>
    <n v="109365"/>
  </r>
  <r>
    <n v="109366"/>
  </r>
  <r>
    <n v="109367"/>
  </r>
  <r>
    <n v="109368"/>
  </r>
  <r>
    <n v="109369"/>
  </r>
  <r>
    <n v="109370"/>
  </r>
  <r>
    <n v="109371"/>
  </r>
  <r>
    <n v="109372"/>
  </r>
  <r>
    <n v="109373"/>
  </r>
  <r>
    <n v="109375"/>
  </r>
  <r>
    <n v="109376"/>
  </r>
  <r>
    <n v="109377"/>
  </r>
  <r>
    <n v="109378"/>
  </r>
  <r>
    <n v="109379"/>
  </r>
  <r>
    <n v="109380"/>
  </r>
  <r>
    <n v="109381"/>
  </r>
  <r>
    <n v="109382"/>
  </r>
  <r>
    <n v="109383"/>
  </r>
  <r>
    <n v="109384"/>
  </r>
  <r>
    <n v="109385"/>
  </r>
  <r>
    <n v="109386"/>
  </r>
  <r>
    <n v="109387"/>
  </r>
  <r>
    <n v="109389"/>
  </r>
  <r>
    <n v="109390"/>
  </r>
  <r>
    <n v="109391"/>
  </r>
  <r>
    <n v="109392"/>
  </r>
  <r>
    <n v="109394"/>
  </r>
  <r>
    <n v="109395"/>
  </r>
  <r>
    <n v="109396"/>
  </r>
  <r>
    <n v="109397"/>
  </r>
  <r>
    <n v="109398"/>
  </r>
  <r>
    <n v="109399"/>
  </r>
  <r>
    <n v="109400"/>
  </r>
  <r>
    <n v="109401"/>
  </r>
  <r>
    <n v="109402"/>
  </r>
  <r>
    <n v="109403"/>
  </r>
  <r>
    <n v="109404"/>
  </r>
  <r>
    <n v="109405"/>
  </r>
  <r>
    <n v="109406"/>
  </r>
  <r>
    <n v="109407"/>
  </r>
  <r>
    <n v="109408"/>
  </r>
  <r>
    <n v="109409"/>
  </r>
  <r>
    <n v="109410"/>
  </r>
  <r>
    <n v="109411"/>
  </r>
  <r>
    <n v="109413"/>
  </r>
  <r>
    <n v="109414"/>
  </r>
  <r>
    <n v="109415"/>
  </r>
  <r>
    <n v="109416"/>
  </r>
  <r>
    <n v="109417"/>
  </r>
  <r>
    <n v="109418"/>
  </r>
  <r>
    <n v="109419"/>
  </r>
  <r>
    <n v="109420"/>
  </r>
  <r>
    <n v="109421"/>
  </r>
  <r>
    <n v="109422"/>
  </r>
  <r>
    <n v="109423"/>
  </r>
  <r>
    <n v="109424"/>
  </r>
  <r>
    <n v="109425"/>
  </r>
  <r>
    <n v="109426"/>
  </r>
  <r>
    <n v="109427"/>
  </r>
  <r>
    <n v="109428"/>
  </r>
  <r>
    <n v="109429"/>
  </r>
  <r>
    <n v="109431"/>
  </r>
  <r>
    <n v="109432"/>
  </r>
  <r>
    <n v="109434"/>
  </r>
  <r>
    <n v="109435"/>
  </r>
  <r>
    <n v="109436"/>
  </r>
  <r>
    <n v="109437"/>
  </r>
  <r>
    <n v="109438"/>
  </r>
  <r>
    <n v="109439"/>
  </r>
  <r>
    <n v="109440"/>
  </r>
  <r>
    <n v="109441"/>
  </r>
  <r>
    <n v="109442"/>
  </r>
  <r>
    <n v="109443"/>
  </r>
  <r>
    <n v="109444"/>
  </r>
  <r>
    <n v="109445"/>
  </r>
  <r>
    <n v="109447"/>
  </r>
  <r>
    <n v="109448"/>
  </r>
  <r>
    <n v="109449"/>
  </r>
  <r>
    <n v="109450"/>
  </r>
  <r>
    <n v="109451"/>
  </r>
  <r>
    <n v="109452"/>
  </r>
  <r>
    <n v="109453"/>
  </r>
  <r>
    <n v="109454"/>
  </r>
  <r>
    <n v="109455"/>
  </r>
  <r>
    <n v="109456"/>
  </r>
  <r>
    <n v="109457"/>
  </r>
  <r>
    <n v="109458"/>
  </r>
  <r>
    <n v="109459"/>
  </r>
  <r>
    <n v="109460"/>
  </r>
  <r>
    <n v="109461"/>
  </r>
  <r>
    <n v="109462"/>
  </r>
  <r>
    <n v="109463"/>
  </r>
  <r>
    <n v="109464"/>
  </r>
  <r>
    <n v="109466"/>
  </r>
  <r>
    <n v="109467"/>
  </r>
  <r>
    <n v="109468"/>
  </r>
  <r>
    <n v="109469"/>
  </r>
  <r>
    <n v="109470"/>
  </r>
  <r>
    <n v="109471"/>
  </r>
  <r>
    <n v="109472"/>
  </r>
  <r>
    <n v="109473"/>
  </r>
  <r>
    <n v="109474"/>
  </r>
  <r>
    <n v="109475"/>
  </r>
  <r>
    <n v="109476"/>
  </r>
  <r>
    <n v="109477"/>
  </r>
  <r>
    <n v="109479"/>
  </r>
  <r>
    <n v="109480"/>
  </r>
  <r>
    <n v="109481"/>
  </r>
  <r>
    <n v="109482"/>
  </r>
  <r>
    <n v="109483"/>
  </r>
  <r>
    <n v="109484"/>
  </r>
  <r>
    <n v="109485"/>
  </r>
  <r>
    <n v="109486"/>
  </r>
  <r>
    <n v="109487"/>
  </r>
  <r>
    <n v="109488"/>
  </r>
  <r>
    <n v="109489"/>
  </r>
  <r>
    <n v="109490"/>
  </r>
  <r>
    <n v="109491"/>
  </r>
  <r>
    <n v="109492"/>
  </r>
  <r>
    <n v="109493"/>
  </r>
  <r>
    <n v="109494"/>
  </r>
  <r>
    <n v="109495"/>
  </r>
  <r>
    <n v="109496"/>
  </r>
  <r>
    <n v="109497"/>
  </r>
  <r>
    <n v="109498"/>
  </r>
  <r>
    <n v="109499"/>
  </r>
  <r>
    <n v="109500"/>
  </r>
  <r>
    <n v="109501"/>
  </r>
  <r>
    <n v="109502"/>
  </r>
  <r>
    <n v="109503"/>
  </r>
  <r>
    <n v="109504"/>
  </r>
  <r>
    <n v="109505"/>
  </r>
  <r>
    <n v="109506"/>
  </r>
  <r>
    <n v="109507"/>
  </r>
  <r>
    <n v="109508"/>
  </r>
  <r>
    <n v="109509"/>
  </r>
  <r>
    <n v="109510"/>
  </r>
  <r>
    <n v="109511"/>
  </r>
  <r>
    <n v="109512"/>
  </r>
  <r>
    <n v="109513"/>
  </r>
  <r>
    <n v="109514"/>
  </r>
  <r>
    <n v="109515"/>
  </r>
  <r>
    <n v="109516"/>
  </r>
  <r>
    <n v="109517"/>
  </r>
  <r>
    <n v="109518"/>
  </r>
  <r>
    <n v="109519"/>
  </r>
  <r>
    <n v="109521"/>
  </r>
  <r>
    <n v="109522"/>
  </r>
  <r>
    <n v="109523"/>
  </r>
  <r>
    <n v="109524"/>
  </r>
  <r>
    <n v="109525"/>
  </r>
  <r>
    <n v="109526"/>
  </r>
  <r>
    <n v="109527"/>
  </r>
  <r>
    <n v="109528"/>
  </r>
  <r>
    <n v="109529"/>
  </r>
  <r>
    <n v="109530"/>
  </r>
  <r>
    <n v="109531"/>
  </r>
  <r>
    <n v="109532"/>
  </r>
  <r>
    <n v="109533"/>
  </r>
  <r>
    <n v="109534"/>
  </r>
  <r>
    <n v="109535"/>
  </r>
  <r>
    <n v="109536"/>
  </r>
  <r>
    <n v="109537"/>
  </r>
  <r>
    <n v="109538"/>
  </r>
  <r>
    <n v="109539"/>
  </r>
  <r>
    <n v="109540"/>
  </r>
  <r>
    <n v="109541"/>
  </r>
  <r>
    <n v="109542"/>
  </r>
  <r>
    <n v="109543"/>
  </r>
  <r>
    <n v="109544"/>
  </r>
  <r>
    <n v="109545"/>
  </r>
  <r>
    <n v="109546"/>
  </r>
  <r>
    <n v="109547"/>
  </r>
  <r>
    <n v="109548"/>
  </r>
  <r>
    <n v="109549"/>
  </r>
  <r>
    <n v="109550"/>
  </r>
  <r>
    <n v="109551"/>
  </r>
  <r>
    <n v="109552"/>
  </r>
  <r>
    <n v="109553"/>
  </r>
  <r>
    <n v="109554"/>
  </r>
  <r>
    <n v="109555"/>
  </r>
  <r>
    <n v="109556"/>
  </r>
  <r>
    <n v="109557"/>
  </r>
  <r>
    <n v="109558"/>
  </r>
  <r>
    <n v="109559"/>
  </r>
  <r>
    <n v="109560"/>
  </r>
  <r>
    <n v="109561"/>
  </r>
  <r>
    <n v="109562"/>
  </r>
  <r>
    <n v="109563"/>
  </r>
  <r>
    <n v="109564"/>
  </r>
  <r>
    <n v="109565"/>
  </r>
  <r>
    <n v="109566"/>
  </r>
  <r>
    <n v="109567"/>
  </r>
  <r>
    <n v="109568"/>
  </r>
  <r>
    <n v="109569"/>
  </r>
  <r>
    <n v="109570"/>
  </r>
  <r>
    <n v="109571"/>
  </r>
  <r>
    <n v="109572"/>
  </r>
  <r>
    <n v="109573"/>
  </r>
  <r>
    <n v="109574"/>
  </r>
  <r>
    <n v="109575"/>
  </r>
  <r>
    <n v="109576"/>
  </r>
  <r>
    <n v="109577"/>
  </r>
  <r>
    <n v="109578"/>
  </r>
  <r>
    <n v="109579"/>
  </r>
  <r>
    <n v="109580"/>
  </r>
  <r>
    <n v="109581"/>
  </r>
  <r>
    <n v="109583"/>
  </r>
  <r>
    <n v="109584"/>
  </r>
  <r>
    <n v="109585"/>
  </r>
  <r>
    <n v="109586"/>
  </r>
  <r>
    <n v="109587"/>
  </r>
  <r>
    <n v="109588"/>
  </r>
  <r>
    <n v="109589"/>
  </r>
  <r>
    <n v="109590"/>
  </r>
  <r>
    <n v="109591"/>
  </r>
  <r>
    <n v="109592"/>
  </r>
  <r>
    <n v="109593"/>
  </r>
  <r>
    <n v="109594"/>
  </r>
  <r>
    <n v="109595"/>
  </r>
  <r>
    <n v="109596"/>
  </r>
  <r>
    <n v="109597"/>
  </r>
  <r>
    <n v="109598"/>
  </r>
  <r>
    <n v="109599"/>
  </r>
  <r>
    <n v="109600"/>
  </r>
  <r>
    <n v="109601"/>
  </r>
  <r>
    <n v="109602"/>
  </r>
  <r>
    <n v="109603"/>
  </r>
  <r>
    <n v="109604"/>
  </r>
  <r>
    <n v="109605"/>
  </r>
  <r>
    <n v="109606"/>
  </r>
  <r>
    <n v="109607"/>
  </r>
  <r>
    <n v="109608"/>
  </r>
  <r>
    <n v="109609"/>
  </r>
  <r>
    <n v="109610"/>
  </r>
  <r>
    <n v="109612"/>
  </r>
  <r>
    <n v="109619"/>
  </r>
  <r>
    <n v="109620"/>
  </r>
  <r>
    <n v="109621"/>
  </r>
  <r>
    <n v="109622"/>
  </r>
  <r>
    <n v="109623"/>
  </r>
  <r>
    <n v="109624"/>
  </r>
  <r>
    <n v="109625"/>
  </r>
  <r>
    <n v="109626"/>
  </r>
  <r>
    <n v="109627"/>
  </r>
  <r>
    <n v="109628"/>
  </r>
  <r>
    <n v="109629"/>
  </r>
  <r>
    <n v="109630"/>
  </r>
  <r>
    <n v="109631"/>
  </r>
  <r>
    <n v="109632"/>
  </r>
  <r>
    <n v="109633"/>
  </r>
  <r>
    <n v="109634"/>
  </r>
  <r>
    <n v="109635"/>
  </r>
  <r>
    <n v="109637"/>
  </r>
  <r>
    <n v="109638"/>
  </r>
  <r>
    <n v="109639"/>
  </r>
  <r>
    <n v="109640"/>
  </r>
  <r>
    <n v="109641"/>
  </r>
  <r>
    <n v="109642"/>
  </r>
  <r>
    <n v="109643"/>
  </r>
  <r>
    <n v="109644"/>
  </r>
  <r>
    <n v="109645"/>
  </r>
  <r>
    <n v="109646"/>
  </r>
  <r>
    <n v="109647"/>
  </r>
  <r>
    <n v="109648"/>
  </r>
  <r>
    <n v="109649"/>
  </r>
  <r>
    <n v="109650"/>
  </r>
  <r>
    <n v="109651"/>
  </r>
  <r>
    <n v="109652"/>
  </r>
  <r>
    <n v="109653"/>
  </r>
  <r>
    <n v="109655"/>
  </r>
  <r>
    <n v="109656"/>
  </r>
  <r>
    <n v="109657"/>
  </r>
  <r>
    <n v="109658"/>
  </r>
  <r>
    <n v="109659"/>
  </r>
  <r>
    <n v="109660"/>
  </r>
  <r>
    <n v="109661"/>
  </r>
  <r>
    <n v="109662"/>
  </r>
  <r>
    <n v="109663"/>
  </r>
  <r>
    <n v="109664"/>
  </r>
  <r>
    <n v="109665"/>
  </r>
  <r>
    <n v="109666"/>
  </r>
  <r>
    <n v="109667"/>
  </r>
  <r>
    <n v="109668"/>
  </r>
  <r>
    <n v="109669"/>
  </r>
  <r>
    <n v="109670"/>
  </r>
  <r>
    <n v="109671"/>
  </r>
  <r>
    <n v="109672"/>
  </r>
  <r>
    <n v="109673"/>
  </r>
  <r>
    <n v="109674"/>
  </r>
  <r>
    <n v="109675"/>
  </r>
  <r>
    <n v="109676"/>
  </r>
  <r>
    <n v="109677"/>
  </r>
  <r>
    <n v="109678"/>
  </r>
  <r>
    <n v="109679"/>
  </r>
  <r>
    <n v="109680"/>
  </r>
  <r>
    <n v="109681"/>
  </r>
  <r>
    <n v="109682"/>
  </r>
  <r>
    <n v="109683"/>
  </r>
  <r>
    <n v="109684"/>
  </r>
  <r>
    <n v="109685"/>
  </r>
  <r>
    <n v="109686"/>
  </r>
  <r>
    <n v="109687"/>
  </r>
  <r>
    <n v="109688"/>
  </r>
  <r>
    <n v="109689"/>
  </r>
  <r>
    <n v="109690"/>
  </r>
  <r>
    <n v="109691"/>
  </r>
  <r>
    <n v="109692"/>
  </r>
  <r>
    <n v="109693"/>
  </r>
  <r>
    <n v="109694"/>
  </r>
  <r>
    <n v="109695"/>
  </r>
  <r>
    <n v="109696"/>
  </r>
  <r>
    <n v="109697"/>
  </r>
  <r>
    <n v="109699"/>
  </r>
  <r>
    <n v="109700"/>
  </r>
  <r>
    <n v="109701"/>
  </r>
  <r>
    <n v="109702"/>
  </r>
  <r>
    <n v="109703"/>
  </r>
  <r>
    <n v="109704"/>
  </r>
  <r>
    <n v="109706"/>
  </r>
  <r>
    <n v="109707"/>
  </r>
  <r>
    <n v="109708"/>
  </r>
  <r>
    <n v="109709"/>
  </r>
  <r>
    <n v="109710"/>
  </r>
  <r>
    <n v="109711"/>
  </r>
  <r>
    <n v="109712"/>
  </r>
  <r>
    <n v="109713"/>
  </r>
  <r>
    <n v="109714"/>
  </r>
  <r>
    <n v="109715"/>
  </r>
  <r>
    <n v="109716"/>
  </r>
  <r>
    <n v="109717"/>
  </r>
  <r>
    <n v="109718"/>
  </r>
  <r>
    <n v="109719"/>
  </r>
  <r>
    <n v="109720"/>
  </r>
  <r>
    <n v="109721"/>
  </r>
  <r>
    <n v="109722"/>
  </r>
  <r>
    <n v="109723"/>
  </r>
  <r>
    <n v="109724"/>
  </r>
  <r>
    <n v="109725"/>
  </r>
  <r>
    <n v="109726"/>
  </r>
  <r>
    <n v="109727"/>
  </r>
  <r>
    <n v="109728"/>
  </r>
  <r>
    <n v="109729"/>
  </r>
  <r>
    <n v="109730"/>
  </r>
  <r>
    <n v="109731"/>
  </r>
  <r>
    <n v="109732"/>
  </r>
  <r>
    <n v="109733"/>
  </r>
  <r>
    <n v="109734"/>
  </r>
  <r>
    <n v="109735"/>
  </r>
  <r>
    <n v="109736"/>
  </r>
  <r>
    <n v="109737"/>
  </r>
  <r>
    <n v="109738"/>
  </r>
  <r>
    <n v="109739"/>
  </r>
  <r>
    <n v="109740"/>
  </r>
  <r>
    <n v="109741"/>
  </r>
  <r>
    <n v="109742"/>
  </r>
  <r>
    <n v="109743"/>
  </r>
  <r>
    <n v="109744"/>
  </r>
  <r>
    <n v="109745"/>
  </r>
  <r>
    <n v="109746"/>
  </r>
  <r>
    <n v="109747"/>
  </r>
  <r>
    <n v="109748"/>
  </r>
  <r>
    <n v="109749"/>
  </r>
  <r>
    <n v="109750"/>
  </r>
  <r>
    <n v="109751"/>
  </r>
  <r>
    <n v="109752"/>
  </r>
  <r>
    <n v="109753"/>
  </r>
  <r>
    <n v="109754"/>
  </r>
  <r>
    <n v="109755"/>
  </r>
  <r>
    <n v="109756"/>
  </r>
  <r>
    <n v="109757"/>
  </r>
  <r>
    <n v="109758"/>
  </r>
  <r>
    <n v="109759"/>
  </r>
  <r>
    <n v="109760"/>
  </r>
  <r>
    <n v="109761"/>
  </r>
  <r>
    <n v="109762"/>
  </r>
  <r>
    <n v="109763"/>
  </r>
  <r>
    <n v="109764"/>
  </r>
  <r>
    <n v="109765"/>
  </r>
  <r>
    <n v="109766"/>
  </r>
  <r>
    <n v="109767"/>
  </r>
  <r>
    <n v="109768"/>
  </r>
  <r>
    <n v="109769"/>
  </r>
  <r>
    <n v="109770"/>
  </r>
  <r>
    <n v="109771"/>
  </r>
  <r>
    <n v="109772"/>
  </r>
  <r>
    <n v="109773"/>
  </r>
  <r>
    <n v="109774"/>
  </r>
  <r>
    <n v="109775"/>
  </r>
  <r>
    <n v="109776"/>
  </r>
  <r>
    <n v="109777"/>
  </r>
  <r>
    <n v="109778"/>
  </r>
  <r>
    <n v="109779"/>
  </r>
  <r>
    <n v="109780"/>
  </r>
  <r>
    <n v="109781"/>
  </r>
  <r>
    <n v="109782"/>
  </r>
  <r>
    <n v="109783"/>
  </r>
  <r>
    <n v="109784"/>
  </r>
  <r>
    <n v="109785"/>
  </r>
  <r>
    <n v="109786"/>
  </r>
  <r>
    <n v="109787"/>
  </r>
  <r>
    <n v="109788"/>
  </r>
  <r>
    <n v="109789"/>
  </r>
  <r>
    <n v="109790"/>
  </r>
  <r>
    <n v="109791"/>
  </r>
  <r>
    <n v="109792"/>
  </r>
  <r>
    <n v="109793"/>
  </r>
  <r>
    <n v="109794"/>
  </r>
  <r>
    <n v="109795"/>
  </r>
  <r>
    <n v="109796"/>
  </r>
  <r>
    <n v="109797"/>
  </r>
  <r>
    <n v="109798"/>
  </r>
  <r>
    <n v="109799"/>
  </r>
  <r>
    <n v="109800"/>
  </r>
  <r>
    <n v="109801"/>
  </r>
  <r>
    <n v="109802"/>
  </r>
  <r>
    <n v="109803"/>
  </r>
  <r>
    <n v="109804"/>
  </r>
  <r>
    <n v="109805"/>
  </r>
  <r>
    <n v="109806"/>
  </r>
  <r>
    <n v="109807"/>
  </r>
  <r>
    <n v="109808"/>
  </r>
  <r>
    <n v="109809"/>
  </r>
  <r>
    <n v="109810"/>
  </r>
  <r>
    <n v="109811"/>
  </r>
  <r>
    <n v="109812"/>
  </r>
  <r>
    <n v="109813"/>
  </r>
  <r>
    <n v="109814"/>
  </r>
  <r>
    <n v="109815"/>
  </r>
  <r>
    <n v="109816"/>
  </r>
  <r>
    <n v="109817"/>
  </r>
  <r>
    <n v="109818"/>
  </r>
  <r>
    <n v="109819"/>
  </r>
  <r>
    <n v="109820"/>
  </r>
  <r>
    <n v="109821"/>
  </r>
  <r>
    <n v="109823"/>
  </r>
  <r>
    <n v="109824"/>
  </r>
  <r>
    <n v="109825"/>
  </r>
  <r>
    <n v="109826"/>
  </r>
  <r>
    <n v="109827"/>
  </r>
  <r>
    <n v="109828"/>
  </r>
  <r>
    <n v="109829"/>
  </r>
  <r>
    <n v="109830"/>
  </r>
  <r>
    <n v="109831"/>
  </r>
  <r>
    <n v="109832"/>
  </r>
  <r>
    <n v="109833"/>
  </r>
  <r>
    <n v="109834"/>
  </r>
  <r>
    <n v="109835"/>
  </r>
  <r>
    <n v="109836"/>
  </r>
  <r>
    <n v="109837"/>
  </r>
  <r>
    <n v="109838"/>
  </r>
  <r>
    <n v="109839"/>
  </r>
  <r>
    <n v="109840"/>
  </r>
  <r>
    <n v="109841"/>
  </r>
  <r>
    <n v="109842"/>
  </r>
  <r>
    <n v="109843"/>
  </r>
  <r>
    <n v="109844"/>
  </r>
  <r>
    <n v="109845"/>
  </r>
  <r>
    <n v="109846"/>
  </r>
  <r>
    <n v="109847"/>
  </r>
  <r>
    <n v="109848"/>
  </r>
  <r>
    <n v="109849"/>
  </r>
  <r>
    <n v="109850"/>
  </r>
  <r>
    <n v="109851"/>
  </r>
  <r>
    <n v="109852"/>
  </r>
  <r>
    <n v="109853"/>
  </r>
  <r>
    <n v="109854"/>
  </r>
  <r>
    <n v="109855"/>
  </r>
  <r>
    <n v="109856"/>
  </r>
  <r>
    <n v="109857"/>
  </r>
  <r>
    <n v="109858"/>
  </r>
  <r>
    <n v="109859"/>
  </r>
  <r>
    <n v="109860"/>
  </r>
  <r>
    <n v="109861"/>
  </r>
  <r>
    <n v="109862"/>
  </r>
  <r>
    <n v="109863"/>
  </r>
  <r>
    <n v="109864"/>
  </r>
  <r>
    <n v="109866"/>
  </r>
  <r>
    <n v="109867"/>
  </r>
  <r>
    <n v="109868"/>
  </r>
  <r>
    <n v="109869"/>
  </r>
  <r>
    <n v="109870"/>
  </r>
  <r>
    <n v="109871"/>
  </r>
  <r>
    <n v="109872"/>
  </r>
  <r>
    <n v="109873"/>
  </r>
  <r>
    <n v="109874"/>
  </r>
  <r>
    <n v="109875"/>
  </r>
  <r>
    <n v="109876"/>
  </r>
  <r>
    <n v="109877"/>
  </r>
  <r>
    <n v="109878"/>
  </r>
  <r>
    <n v="109879"/>
  </r>
  <r>
    <n v="109880"/>
  </r>
  <r>
    <n v="109881"/>
  </r>
  <r>
    <n v="109882"/>
  </r>
  <r>
    <n v="109883"/>
  </r>
  <r>
    <n v="109884"/>
  </r>
  <r>
    <n v="109885"/>
  </r>
  <r>
    <n v="109886"/>
  </r>
  <r>
    <n v="109887"/>
  </r>
  <r>
    <n v="109888"/>
  </r>
  <r>
    <n v="109889"/>
  </r>
  <r>
    <n v="109890"/>
  </r>
  <r>
    <n v="109891"/>
  </r>
  <r>
    <n v="109892"/>
  </r>
  <r>
    <n v="109893"/>
  </r>
  <r>
    <n v="109894"/>
  </r>
  <r>
    <n v="109895"/>
  </r>
  <r>
    <n v="109896"/>
  </r>
  <r>
    <n v="109897"/>
  </r>
  <r>
    <n v="109898"/>
  </r>
  <r>
    <n v="109899"/>
  </r>
  <r>
    <n v="109900"/>
  </r>
  <r>
    <n v="109901"/>
  </r>
  <r>
    <n v="109902"/>
  </r>
  <r>
    <n v="109903"/>
  </r>
  <r>
    <n v="109904"/>
  </r>
  <r>
    <n v="109905"/>
  </r>
  <r>
    <n v="109906"/>
  </r>
  <r>
    <n v="109907"/>
  </r>
  <r>
    <n v="109908"/>
  </r>
  <r>
    <n v="109909"/>
  </r>
  <r>
    <n v="109910"/>
  </r>
  <r>
    <n v="109911"/>
  </r>
  <r>
    <n v="109912"/>
  </r>
  <r>
    <n v="109913"/>
  </r>
  <r>
    <n v="109914"/>
  </r>
  <r>
    <n v="109915"/>
  </r>
  <r>
    <n v="109916"/>
  </r>
  <r>
    <n v="109917"/>
  </r>
  <r>
    <n v="109918"/>
  </r>
  <r>
    <n v="109919"/>
  </r>
  <r>
    <n v="109920"/>
  </r>
  <r>
    <n v="109921"/>
  </r>
  <r>
    <n v="109922"/>
  </r>
  <r>
    <n v="109923"/>
  </r>
  <r>
    <n v="109924"/>
  </r>
  <r>
    <n v="109925"/>
  </r>
  <r>
    <n v="109926"/>
  </r>
  <r>
    <n v="109927"/>
  </r>
  <r>
    <n v="109928"/>
  </r>
  <r>
    <n v="109929"/>
  </r>
  <r>
    <n v="109930"/>
  </r>
  <r>
    <n v="109931"/>
  </r>
  <r>
    <n v="109932"/>
  </r>
  <r>
    <n v="109933"/>
  </r>
  <r>
    <n v="109934"/>
  </r>
  <r>
    <n v="109936"/>
  </r>
  <r>
    <n v="109937"/>
  </r>
  <r>
    <n v="109938"/>
  </r>
  <r>
    <n v="109939"/>
  </r>
  <r>
    <n v="109940"/>
  </r>
  <r>
    <n v="109941"/>
  </r>
  <r>
    <n v="109942"/>
  </r>
  <r>
    <n v="109943"/>
  </r>
  <r>
    <n v="109944"/>
  </r>
  <r>
    <n v="109945"/>
  </r>
  <r>
    <n v="109946"/>
  </r>
  <r>
    <n v="109947"/>
  </r>
  <r>
    <n v="109948"/>
  </r>
  <r>
    <n v="109949"/>
  </r>
  <r>
    <n v="109950"/>
  </r>
  <r>
    <n v="109951"/>
  </r>
  <r>
    <n v="109952"/>
  </r>
  <r>
    <n v="109953"/>
  </r>
  <r>
    <n v="109954"/>
  </r>
  <r>
    <n v="109955"/>
  </r>
  <r>
    <n v="109956"/>
  </r>
  <r>
    <n v="109957"/>
  </r>
  <r>
    <n v="109958"/>
  </r>
  <r>
    <n v="109959"/>
  </r>
  <r>
    <n v="109960"/>
  </r>
  <r>
    <n v="109961"/>
  </r>
  <r>
    <n v="109963"/>
  </r>
  <r>
    <n v="109964"/>
  </r>
  <r>
    <n v="109965"/>
  </r>
  <r>
    <n v="109966"/>
  </r>
  <r>
    <n v="109967"/>
  </r>
  <r>
    <n v="109968"/>
  </r>
  <r>
    <n v="109969"/>
  </r>
  <r>
    <n v="109970"/>
  </r>
  <r>
    <n v="109971"/>
  </r>
  <r>
    <n v="109972"/>
  </r>
  <r>
    <n v="109973"/>
  </r>
  <r>
    <n v="109974"/>
  </r>
  <r>
    <n v="109975"/>
  </r>
  <r>
    <n v="109976"/>
  </r>
  <r>
    <n v="109977"/>
  </r>
  <r>
    <n v="109978"/>
  </r>
  <r>
    <n v="109979"/>
  </r>
  <r>
    <n v="109980"/>
  </r>
  <r>
    <n v="109981"/>
  </r>
  <r>
    <n v="109983"/>
  </r>
  <r>
    <n v="109985"/>
  </r>
  <r>
    <n v="109986"/>
  </r>
  <r>
    <n v="109987"/>
  </r>
  <r>
    <n v="109988"/>
  </r>
  <r>
    <n v="109989"/>
  </r>
  <r>
    <n v="109990"/>
  </r>
  <r>
    <n v="109992"/>
  </r>
  <r>
    <n v="109993"/>
  </r>
  <r>
    <n v="109994"/>
  </r>
  <r>
    <n v="109995"/>
  </r>
  <r>
    <n v="109996"/>
  </r>
  <r>
    <n v="109997"/>
  </r>
  <r>
    <n v="109998"/>
  </r>
  <r>
    <n v="109999"/>
  </r>
  <r>
    <n v="110000"/>
  </r>
  <r>
    <n v="110001"/>
  </r>
  <r>
    <n v="110002"/>
  </r>
  <r>
    <n v="110003"/>
  </r>
  <r>
    <n v="110004"/>
  </r>
  <r>
    <n v="110005"/>
  </r>
  <r>
    <n v="110007"/>
  </r>
  <r>
    <n v="110008"/>
  </r>
  <r>
    <n v="110009"/>
  </r>
  <r>
    <n v="110010"/>
  </r>
  <r>
    <n v="110011"/>
  </r>
  <r>
    <n v="110012"/>
  </r>
  <r>
    <n v="110014"/>
  </r>
  <r>
    <n v="110016"/>
  </r>
  <r>
    <n v="110017"/>
  </r>
  <r>
    <n v="110018"/>
  </r>
  <r>
    <n v="110019"/>
  </r>
  <r>
    <n v="110020"/>
  </r>
  <r>
    <n v="110021"/>
  </r>
  <r>
    <n v="110023"/>
  </r>
  <r>
    <n v="110024"/>
  </r>
  <r>
    <n v="110025"/>
  </r>
  <r>
    <n v="110026"/>
  </r>
  <r>
    <n v="110027"/>
  </r>
  <r>
    <n v="110028"/>
  </r>
  <r>
    <n v="110029"/>
  </r>
  <r>
    <n v="110030"/>
  </r>
  <r>
    <n v="110031"/>
  </r>
  <r>
    <n v="110032"/>
  </r>
  <r>
    <n v="110033"/>
  </r>
  <r>
    <n v="110034"/>
  </r>
  <r>
    <n v="110035"/>
  </r>
  <r>
    <n v="110036"/>
  </r>
  <r>
    <n v="110037"/>
  </r>
  <r>
    <n v="110038"/>
  </r>
  <r>
    <n v="110039"/>
  </r>
  <r>
    <n v="110040"/>
  </r>
  <r>
    <n v="110041"/>
  </r>
  <r>
    <n v="110042"/>
  </r>
  <r>
    <n v="110043"/>
  </r>
  <r>
    <n v="110044"/>
  </r>
  <r>
    <n v="110045"/>
  </r>
  <r>
    <n v="110046"/>
  </r>
  <r>
    <n v="110047"/>
  </r>
  <r>
    <n v="110048"/>
  </r>
  <r>
    <n v="110049"/>
  </r>
  <r>
    <n v="110050"/>
  </r>
  <r>
    <n v="110051"/>
  </r>
  <r>
    <n v="110052"/>
  </r>
  <r>
    <n v="110053"/>
  </r>
  <r>
    <n v="110054"/>
  </r>
  <r>
    <n v="110055"/>
  </r>
  <r>
    <n v="110056"/>
  </r>
  <r>
    <n v="110057"/>
  </r>
  <r>
    <n v="110058"/>
  </r>
  <r>
    <n v="110059"/>
  </r>
  <r>
    <n v="110060"/>
  </r>
  <r>
    <n v="110062"/>
  </r>
  <r>
    <n v="110063"/>
  </r>
  <r>
    <n v="110064"/>
  </r>
  <r>
    <n v="110065"/>
  </r>
  <r>
    <n v="110066"/>
  </r>
  <r>
    <n v="110067"/>
  </r>
  <r>
    <n v="110068"/>
  </r>
  <r>
    <n v="110069"/>
  </r>
  <r>
    <n v="110070"/>
  </r>
  <r>
    <n v="110071"/>
  </r>
  <r>
    <n v="110072"/>
  </r>
  <r>
    <n v="110073"/>
  </r>
  <r>
    <n v="110074"/>
  </r>
  <r>
    <n v="110075"/>
  </r>
  <r>
    <n v="110076"/>
  </r>
  <r>
    <n v="110077"/>
  </r>
  <r>
    <n v="110078"/>
  </r>
  <r>
    <n v="110079"/>
  </r>
  <r>
    <n v="110080"/>
  </r>
  <r>
    <n v="110081"/>
  </r>
  <r>
    <n v="110082"/>
  </r>
  <r>
    <n v="110083"/>
  </r>
  <r>
    <n v="110084"/>
  </r>
  <r>
    <n v="110085"/>
  </r>
  <r>
    <n v="110086"/>
  </r>
  <r>
    <n v="110087"/>
  </r>
  <r>
    <n v="110089"/>
  </r>
  <r>
    <n v="110090"/>
  </r>
  <r>
    <n v="110091"/>
  </r>
  <r>
    <n v="110092"/>
  </r>
  <r>
    <n v="110094"/>
  </r>
  <r>
    <n v="110095"/>
  </r>
  <r>
    <n v="110096"/>
  </r>
  <r>
    <n v="110097"/>
  </r>
  <r>
    <n v="110098"/>
  </r>
  <r>
    <n v="110099"/>
  </r>
  <r>
    <n v="110100"/>
  </r>
  <r>
    <n v="110101"/>
  </r>
  <r>
    <n v="110102"/>
  </r>
  <r>
    <n v="110103"/>
  </r>
  <r>
    <n v="110104"/>
  </r>
  <r>
    <n v="110105"/>
  </r>
  <r>
    <n v="110106"/>
  </r>
  <r>
    <n v="110107"/>
  </r>
  <r>
    <n v="110108"/>
  </r>
  <r>
    <n v="110109"/>
  </r>
  <r>
    <n v="110110"/>
  </r>
  <r>
    <n v="110111"/>
  </r>
  <r>
    <n v="110112"/>
  </r>
  <r>
    <n v="110113"/>
  </r>
  <r>
    <n v="110114"/>
  </r>
  <r>
    <n v="110115"/>
  </r>
  <r>
    <n v="110116"/>
  </r>
  <r>
    <n v="110117"/>
  </r>
  <r>
    <n v="110118"/>
  </r>
  <r>
    <n v="110119"/>
  </r>
  <r>
    <n v="110120"/>
  </r>
  <r>
    <n v="110121"/>
  </r>
  <r>
    <n v="110122"/>
  </r>
  <r>
    <n v="110123"/>
  </r>
  <r>
    <n v="110124"/>
  </r>
  <r>
    <n v="110125"/>
  </r>
  <r>
    <n v="110126"/>
  </r>
  <r>
    <n v="110127"/>
  </r>
  <r>
    <n v="110128"/>
  </r>
  <r>
    <n v="110129"/>
  </r>
  <r>
    <n v="110130"/>
  </r>
  <r>
    <n v="110131"/>
  </r>
  <r>
    <n v="110132"/>
  </r>
  <r>
    <n v="110133"/>
  </r>
  <r>
    <n v="110135"/>
  </r>
  <r>
    <n v="110136"/>
  </r>
  <r>
    <n v="110137"/>
  </r>
  <r>
    <n v="110138"/>
  </r>
  <r>
    <n v="110139"/>
  </r>
  <r>
    <n v="110140"/>
  </r>
  <r>
    <n v="110141"/>
  </r>
  <r>
    <n v="110142"/>
  </r>
  <r>
    <n v="110143"/>
  </r>
  <r>
    <n v="110144"/>
  </r>
  <r>
    <n v="110145"/>
  </r>
  <r>
    <n v="110146"/>
  </r>
  <r>
    <n v="110147"/>
  </r>
  <r>
    <n v="110148"/>
  </r>
  <r>
    <n v="110149"/>
  </r>
  <r>
    <n v="110150"/>
  </r>
  <r>
    <n v="110151"/>
  </r>
  <r>
    <n v="110152"/>
  </r>
  <r>
    <n v="110153"/>
  </r>
  <r>
    <n v="110154"/>
  </r>
  <r>
    <n v="110155"/>
  </r>
  <r>
    <n v="110157"/>
  </r>
  <r>
    <n v="110158"/>
  </r>
  <r>
    <n v="110159"/>
  </r>
  <r>
    <n v="110160"/>
  </r>
  <r>
    <n v="110162"/>
  </r>
  <r>
    <n v="110163"/>
  </r>
  <r>
    <n v="110164"/>
  </r>
  <r>
    <n v="110165"/>
  </r>
  <r>
    <n v="110166"/>
  </r>
  <r>
    <n v="110167"/>
  </r>
  <r>
    <n v="110168"/>
  </r>
  <r>
    <n v="110169"/>
  </r>
  <r>
    <n v="110170"/>
  </r>
  <r>
    <n v="110171"/>
  </r>
  <r>
    <n v="110172"/>
  </r>
  <r>
    <n v="110173"/>
  </r>
  <r>
    <n v="110174"/>
  </r>
  <r>
    <n v="110176"/>
  </r>
  <r>
    <n v="110177"/>
  </r>
  <r>
    <n v="110178"/>
  </r>
  <r>
    <n v="110179"/>
  </r>
  <r>
    <n v="110181"/>
  </r>
  <r>
    <n v="110182"/>
  </r>
  <r>
    <n v="110183"/>
  </r>
  <r>
    <n v="110184"/>
  </r>
  <r>
    <n v="110185"/>
  </r>
  <r>
    <n v="110186"/>
  </r>
  <r>
    <n v="110187"/>
  </r>
  <r>
    <n v="110188"/>
  </r>
  <r>
    <n v="110189"/>
  </r>
  <r>
    <n v="110190"/>
  </r>
  <r>
    <n v="110191"/>
  </r>
  <r>
    <n v="110192"/>
  </r>
  <r>
    <n v="110193"/>
  </r>
  <r>
    <n v="110194"/>
  </r>
  <r>
    <n v="110195"/>
  </r>
  <r>
    <n v="110196"/>
  </r>
  <r>
    <n v="110197"/>
  </r>
  <r>
    <n v="110198"/>
  </r>
  <r>
    <n v="110199"/>
  </r>
  <r>
    <n v="110200"/>
  </r>
  <r>
    <n v="110201"/>
  </r>
  <r>
    <n v="110202"/>
  </r>
  <r>
    <n v="110203"/>
  </r>
  <r>
    <n v="110205"/>
  </r>
  <r>
    <n v="110206"/>
  </r>
  <r>
    <n v="110207"/>
  </r>
  <r>
    <n v="110208"/>
  </r>
  <r>
    <n v="110209"/>
  </r>
  <r>
    <n v="110210"/>
  </r>
  <r>
    <n v="110211"/>
  </r>
  <r>
    <n v="110212"/>
  </r>
  <r>
    <n v="110213"/>
  </r>
  <r>
    <n v="110214"/>
  </r>
  <r>
    <n v="110215"/>
  </r>
  <r>
    <n v="110216"/>
  </r>
  <r>
    <n v="110217"/>
  </r>
  <r>
    <n v="110218"/>
  </r>
  <r>
    <n v="110219"/>
  </r>
  <r>
    <n v="110220"/>
  </r>
  <r>
    <n v="110221"/>
  </r>
  <r>
    <n v="110222"/>
  </r>
  <r>
    <n v="110223"/>
  </r>
  <r>
    <n v="110224"/>
  </r>
  <r>
    <n v="110225"/>
  </r>
  <r>
    <n v="110227"/>
  </r>
  <r>
    <n v="110228"/>
  </r>
  <r>
    <n v="110229"/>
  </r>
  <r>
    <n v="110230"/>
  </r>
  <r>
    <n v="110231"/>
  </r>
  <r>
    <n v="110232"/>
  </r>
  <r>
    <n v="110233"/>
  </r>
  <r>
    <n v="110234"/>
  </r>
  <r>
    <n v="110235"/>
  </r>
  <r>
    <n v="110237"/>
  </r>
  <r>
    <n v="110238"/>
  </r>
  <r>
    <n v="110239"/>
  </r>
  <r>
    <n v="110240"/>
  </r>
  <r>
    <n v="110241"/>
  </r>
  <r>
    <n v="110242"/>
  </r>
  <r>
    <n v="110243"/>
  </r>
  <r>
    <n v="110244"/>
  </r>
  <r>
    <n v="110245"/>
  </r>
  <r>
    <n v="110247"/>
  </r>
  <r>
    <n v="110248"/>
  </r>
  <r>
    <n v="110249"/>
  </r>
  <r>
    <n v="110250"/>
  </r>
  <r>
    <n v="110251"/>
  </r>
  <r>
    <n v="110252"/>
  </r>
  <r>
    <n v="110253"/>
  </r>
  <r>
    <n v="110254"/>
  </r>
  <r>
    <n v="110255"/>
  </r>
  <r>
    <n v="110256"/>
  </r>
  <r>
    <n v="110257"/>
  </r>
  <r>
    <n v="110258"/>
  </r>
  <r>
    <n v="110259"/>
  </r>
  <r>
    <n v="110260"/>
  </r>
  <r>
    <n v="110261"/>
  </r>
  <r>
    <n v="110262"/>
  </r>
  <r>
    <n v="110263"/>
  </r>
  <r>
    <n v="110264"/>
  </r>
  <r>
    <n v="110265"/>
  </r>
  <r>
    <n v="110266"/>
  </r>
  <r>
    <n v="110267"/>
  </r>
  <r>
    <n v="110268"/>
  </r>
  <r>
    <n v="110269"/>
  </r>
  <r>
    <n v="110270"/>
  </r>
  <r>
    <n v="110272"/>
  </r>
  <r>
    <n v="110273"/>
  </r>
  <r>
    <n v="110274"/>
  </r>
  <r>
    <n v="110275"/>
  </r>
  <r>
    <n v="110276"/>
  </r>
  <r>
    <n v="110277"/>
  </r>
  <r>
    <n v="110279"/>
  </r>
  <r>
    <n v="110280"/>
  </r>
  <r>
    <n v="110281"/>
  </r>
  <r>
    <n v="110282"/>
  </r>
  <r>
    <n v="110283"/>
  </r>
  <r>
    <n v="110284"/>
  </r>
  <r>
    <n v="110285"/>
  </r>
  <r>
    <n v="110287"/>
  </r>
  <r>
    <n v="110288"/>
  </r>
  <r>
    <n v="110289"/>
  </r>
  <r>
    <n v="110290"/>
  </r>
  <r>
    <n v="110291"/>
  </r>
  <r>
    <n v="110292"/>
  </r>
  <r>
    <n v="110293"/>
  </r>
  <r>
    <n v="110294"/>
  </r>
  <r>
    <n v="110295"/>
  </r>
  <r>
    <n v="110296"/>
  </r>
  <r>
    <n v="110297"/>
  </r>
  <r>
    <n v="110298"/>
  </r>
  <r>
    <n v="110299"/>
  </r>
  <r>
    <n v="110300"/>
  </r>
  <r>
    <n v="110301"/>
  </r>
  <r>
    <n v="110302"/>
  </r>
  <r>
    <n v="110303"/>
  </r>
  <r>
    <n v="110304"/>
  </r>
  <r>
    <n v="110305"/>
  </r>
  <r>
    <n v="110306"/>
  </r>
  <r>
    <n v="110307"/>
  </r>
  <r>
    <n v="110309"/>
  </r>
  <r>
    <n v="110310"/>
  </r>
  <r>
    <n v="110311"/>
  </r>
  <r>
    <n v="110312"/>
  </r>
  <r>
    <n v="110313"/>
  </r>
  <r>
    <n v="110314"/>
  </r>
  <r>
    <n v="110315"/>
  </r>
  <r>
    <n v="110316"/>
  </r>
  <r>
    <n v="110317"/>
  </r>
  <r>
    <n v="110318"/>
  </r>
  <r>
    <n v="110319"/>
  </r>
  <r>
    <n v="110320"/>
  </r>
  <r>
    <n v="110321"/>
  </r>
  <r>
    <n v="110322"/>
  </r>
  <r>
    <n v="110323"/>
  </r>
  <r>
    <n v="110324"/>
  </r>
  <r>
    <n v="110325"/>
  </r>
  <r>
    <n v="110326"/>
  </r>
  <r>
    <n v="110327"/>
  </r>
  <r>
    <n v="110328"/>
  </r>
  <r>
    <n v="110329"/>
  </r>
  <r>
    <n v="110330"/>
  </r>
  <r>
    <n v="110331"/>
  </r>
  <r>
    <n v="110332"/>
  </r>
  <r>
    <n v="110333"/>
  </r>
  <r>
    <n v="110334"/>
  </r>
  <r>
    <n v="110335"/>
  </r>
  <r>
    <n v="110337"/>
  </r>
  <r>
    <n v="110338"/>
  </r>
  <r>
    <n v="110339"/>
  </r>
  <r>
    <n v="110340"/>
  </r>
  <r>
    <n v="110341"/>
  </r>
  <r>
    <n v="110342"/>
  </r>
  <r>
    <n v="110343"/>
  </r>
  <r>
    <n v="110344"/>
  </r>
  <r>
    <n v="110345"/>
  </r>
  <r>
    <n v="110346"/>
  </r>
  <r>
    <n v="110347"/>
  </r>
  <r>
    <n v="110348"/>
  </r>
  <r>
    <n v="110349"/>
  </r>
  <r>
    <n v="110350"/>
  </r>
  <r>
    <n v="110351"/>
  </r>
  <r>
    <n v="110352"/>
  </r>
  <r>
    <n v="110353"/>
  </r>
  <r>
    <n v="110354"/>
  </r>
  <r>
    <n v="110355"/>
  </r>
  <r>
    <n v="110356"/>
  </r>
  <r>
    <n v="110357"/>
  </r>
  <r>
    <n v="110358"/>
  </r>
  <r>
    <n v="110359"/>
  </r>
  <r>
    <n v="110360"/>
  </r>
  <r>
    <n v="110361"/>
  </r>
  <r>
    <n v="110362"/>
  </r>
  <r>
    <n v="110363"/>
  </r>
  <r>
    <n v="110364"/>
  </r>
  <r>
    <n v="110365"/>
  </r>
  <r>
    <n v="110366"/>
  </r>
  <r>
    <n v="110367"/>
  </r>
  <r>
    <n v="110368"/>
  </r>
  <r>
    <n v="110369"/>
  </r>
  <r>
    <n v="110370"/>
  </r>
  <r>
    <n v="110371"/>
  </r>
  <r>
    <n v="110372"/>
  </r>
  <r>
    <n v="110373"/>
  </r>
  <r>
    <n v="110374"/>
  </r>
  <r>
    <n v="110375"/>
  </r>
  <r>
    <n v="110376"/>
  </r>
  <r>
    <n v="110377"/>
  </r>
  <r>
    <n v="110378"/>
  </r>
  <r>
    <n v="110379"/>
  </r>
  <r>
    <n v="110380"/>
  </r>
  <r>
    <n v="110381"/>
  </r>
  <r>
    <n v="110382"/>
  </r>
  <r>
    <n v="110383"/>
  </r>
  <r>
    <n v="110384"/>
  </r>
  <r>
    <n v="110385"/>
  </r>
  <r>
    <n v="110386"/>
  </r>
  <r>
    <n v="110387"/>
  </r>
  <r>
    <n v="110388"/>
  </r>
  <r>
    <n v="110389"/>
  </r>
  <r>
    <n v="110390"/>
  </r>
  <r>
    <n v="110391"/>
  </r>
  <r>
    <n v="110392"/>
  </r>
  <r>
    <n v="110393"/>
  </r>
  <r>
    <n v="110394"/>
  </r>
  <r>
    <n v="110395"/>
  </r>
  <r>
    <n v="110396"/>
  </r>
  <r>
    <n v="110397"/>
  </r>
  <r>
    <n v="110398"/>
  </r>
  <r>
    <n v="110400"/>
  </r>
  <r>
    <n v="110401"/>
  </r>
  <r>
    <n v="110402"/>
  </r>
  <r>
    <n v="110403"/>
  </r>
  <r>
    <n v="110404"/>
  </r>
  <r>
    <n v="110405"/>
  </r>
  <r>
    <n v="110406"/>
  </r>
  <r>
    <n v="110407"/>
  </r>
  <r>
    <n v="110408"/>
  </r>
  <r>
    <n v="110409"/>
  </r>
  <r>
    <n v="110410"/>
  </r>
  <r>
    <n v="110411"/>
  </r>
  <r>
    <n v="110412"/>
  </r>
  <r>
    <n v="110413"/>
  </r>
  <r>
    <n v="110414"/>
  </r>
  <r>
    <n v="110415"/>
  </r>
  <r>
    <n v="110416"/>
  </r>
  <r>
    <n v="110417"/>
  </r>
  <r>
    <n v="110418"/>
  </r>
  <r>
    <n v="110419"/>
  </r>
  <r>
    <n v="110420"/>
  </r>
  <r>
    <n v="110421"/>
  </r>
  <r>
    <n v="110422"/>
  </r>
  <r>
    <n v="110423"/>
  </r>
  <r>
    <n v="110424"/>
  </r>
  <r>
    <n v="110425"/>
  </r>
  <r>
    <n v="110426"/>
  </r>
  <r>
    <n v="110427"/>
  </r>
  <r>
    <n v="110428"/>
  </r>
  <r>
    <n v="110429"/>
  </r>
  <r>
    <n v="110430"/>
  </r>
  <r>
    <n v="110431"/>
  </r>
  <r>
    <n v="110432"/>
  </r>
  <r>
    <n v="110433"/>
  </r>
  <r>
    <n v="110434"/>
  </r>
  <r>
    <n v="110435"/>
  </r>
  <r>
    <n v="110436"/>
  </r>
  <r>
    <n v="110437"/>
  </r>
  <r>
    <n v="110438"/>
  </r>
  <r>
    <n v="110439"/>
  </r>
  <r>
    <n v="110440"/>
  </r>
  <r>
    <n v="110441"/>
  </r>
  <r>
    <n v="110442"/>
  </r>
  <r>
    <n v="110443"/>
  </r>
  <r>
    <n v="110444"/>
  </r>
  <r>
    <n v="110445"/>
  </r>
  <r>
    <n v="110446"/>
  </r>
  <r>
    <n v="110447"/>
  </r>
  <r>
    <n v="110448"/>
  </r>
  <r>
    <n v="110449"/>
  </r>
  <r>
    <n v="110450"/>
  </r>
  <r>
    <n v="110451"/>
  </r>
  <r>
    <n v="110452"/>
  </r>
  <r>
    <n v="110453"/>
  </r>
  <r>
    <n v="110454"/>
  </r>
  <r>
    <n v="110455"/>
  </r>
  <r>
    <n v="110456"/>
  </r>
  <r>
    <n v="110457"/>
  </r>
  <r>
    <n v="110458"/>
  </r>
  <r>
    <n v="110459"/>
  </r>
  <r>
    <n v="110460"/>
  </r>
  <r>
    <n v="110461"/>
  </r>
  <r>
    <n v="110462"/>
  </r>
  <r>
    <n v="110463"/>
  </r>
  <r>
    <n v="110464"/>
  </r>
  <r>
    <n v="110465"/>
  </r>
  <r>
    <n v="110466"/>
  </r>
  <r>
    <n v="110467"/>
  </r>
  <r>
    <n v="110468"/>
  </r>
  <r>
    <n v="110469"/>
  </r>
  <r>
    <n v="110470"/>
  </r>
  <r>
    <n v="110471"/>
  </r>
  <r>
    <n v="110472"/>
  </r>
  <r>
    <n v="110473"/>
  </r>
  <r>
    <n v="110474"/>
  </r>
  <r>
    <n v="110475"/>
  </r>
  <r>
    <n v="110476"/>
  </r>
  <r>
    <n v="110477"/>
  </r>
  <r>
    <n v="110478"/>
  </r>
  <r>
    <n v="110479"/>
  </r>
  <r>
    <n v="110480"/>
  </r>
  <r>
    <n v="110481"/>
  </r>
  <r>
    <n v="110482"/>
  </r>
  <r>
    <n v="110483"/>
  </r>
  <r>
    <n v="110484"/>
  </r>
  <r>
    <n v="110485"/>
  </r>
  <r>
    <n v="110486"/>
  </r>
  <r>
    <n v="110487"/>
  </r>
  <r>
    <n v="110488"/>
  </r>
  <r>
    <n v="110489"/>
  </r>
  <r>
    <n v="110490"/>
  </r>
  <r>
    <n v="110491"/>
  </r>
  <r>
    <n v="110492"/>
  </r>
  <r>
    <n v="110493"/>
  </r>
  <r>
    <n v="110494"/>
  </r>
  <r>
    <n v="110495"/>
  </r>
  <r>
    <n v="110496"/>
  </r>
  <r>
    <n v="110497"/>
  </r>
  <r>
    <n v="110498"/>
  </r>
  <r>
    <n v="110499"/>
  </r>
  <r>
    <n v="110500"/>
  </r>
  <r>
    <n v="110501"/>
  </r>
  <r>
    <n v="110502"/>
  </r>
  <r>
    <n v="110503"/>
  </r>
  <r>
    <n v="110504"/>
  </r>
  <r>
    <n v="110505"/>
  </r>
  <r>
    <n v="110506"/>
  </r>
  <r>
    <n v="110507"/>
  </r>
  <r>
    <n v="110508"/>
  </r>
  <r>
    <n v="110509"/>
  </r>
  <r>
    <n v="110510"/>
  </r>
  <r>
    <n v="110511"/>
  </r>
  <r>
    <n v="110512"/>
  </r>
  <r>
    <n v="110513"/>
  </r>
  <r>
    <n v="110514"/>
  </r>
  <r>
    <n v="110515"/>
  </r>
  <r>
    <n v="110516"/>
  </r>
  <r>
    <n v="110517"/>
  </r>
  <r>
    <n v="110518"/>
  </r>
  <r>
    <n v="110519"/>
  </r>
  <r>
    <n v="110520"/>
  </r>
  <r>
    <n v="110521"/>
  </r>
  <r>
    <n v="110522"/>
  </r>
  <r>
    <n v="110523"/>
  </r>
  <r>
    <n v="110524"/>
  </r>
  <r>
    <n v="110525"/>
  </r>
  <r>
    <n v="110526"/>
  </r>
  <r>
    <n v="110527"/>
  </r>
  <r>
    <n v="110528"/>
  </r>
  <r>
    <n v="110529"/>
  </r>
  <r>
    <n v="110530"/>
  </r>
  <r>
    <n v="110531"/>
  </r>
  <r>
    <n v="110532"/>
  </r>
  <r>
    <n v="110533"/>
  </r>
  <r>
    <n v="110534"/>
  </r>
  <r>
    <n v="110535"/>
  </r>
  <r>
    <n v="110536"/>
  </r>
  <r>
    <n v="110537"/>
  </r>
  <r>
    <n v="110538"/>
  </r>
  <r>
    <n v="110539"/>
  </r>
  <r>
    <n v="110540"/>
  </r>
  <r>
    <n v="110541"/>
  </r>
  <r>
    <n v="110542"/>
  </r>
  <r>
    <n v="110543"/>
  </r>
  <r>
    <n v="110544"/>
  </r>
  <r>
    <n v="110545"/>
  </r>
  <r>
    <n v="110547"/>
  </r>
  <r>
    <n v="110548"/>
  </r>
  <r>
    <n v="110549"/>
  </r>
  <r>
    <n v="110550"/>
  </r>
  <r>
    <n v="110551"/>
  </r>
  <r>
    <n v="110553"/>
  </r>
  <r>
    <n v="110554"/>
  </r>
  <r>
    <n v="110555"/>
  </r>
  <r>
    <n v="110556"/>
  </r>
  <r>
    <n v="110557"/>
  </r>
  <r>
    <n v="110558"/>
  </r>
  <r>
    <n v="110559"/>
  </r>
  <r>
    <n v="110560"/>
  </r>
  <r>
    <n v="110561"/>
  </r>
  <r>
    <n v="110562"/>
  </r>
  <r>
    <n v="110563"/>
  </r>
  <r>
    <n v="110564"/>
  </r>
  <r>
    <n v="110565"/>
  </r>
  <r>
    <n v="110566"/>
  </r>
  <r>
    <n v="110567"/>
  </r>
  <r>
    <n v="110568"/>
  </r>
  <r>
    <n v="110569"/>
  </r>
  <r>
    <n v="110570"/>
  </r>
  <r>
    <n v="110571"/>
  </r>
  <r>
    <n v="110572"/>
  </r>
  <r>
    <n v="110573"/>
  </r>
  <r>
    <n v="110574"/>
  </r>
  <r>
    <n v="110575"/>
  </r>
  <r>
    <n v="110576"/>
  </r>
  <r>
    <n v="110577"/>
  </r>
  <r>
    <n v="110578"/>
  </r>
  <r>
    <n v="110579"/>
  </r>
  <r>
    <n v="110580"/>
  </r>
  <r>
    <n v="110581"/>
  </r>
  <r>
    <n v="110582"/>
  </r>
  <r>
    <n v="110583"/>
  </r>
  <r>
    <n v="110584"/>
  </r>
  <r>
    <n v="110585"/>
  </r>
  <r>
    <n v="110586"/>
  </r>
  <r>
    <n v="110587"/>
  </r>
  <r>
    <n v="110588"/>
  </r>
  <r>
    <n v="110589"/>
  </r>
  <r>
    <n v="110590"/>
  </r>
  <r>
    <n v="110591"/>
  </r>
  <r>
    <n v="110592"/>
  </r>
  <r>
    <n v="110593"/>
  </r>
  <r>
    <n v="110594"/>
  </r>
  <r>
    <n v="110595"/>
  </r>
  <r>
    <n v="110596"/>
  </r>
  <r>
    <n v="110597"/>
  </r>
  <r>
    <n v="110598"/>
  </r>
  <r>
    <n v="110599"/>
  </r>
  <r>
    <n v="110601"/>
  </r>
  <r>
    <n v="110602"/>
  </r>
  <r>
    <n v="110603"/>
  </r>
  <r>
    <n v="110604"/>
  </r>
  <r>
    <n v="110605"/>
  </r>
  <r>
    <n v="110606"/>
  </r>
  <r>
    <n v="110607"/>
  </r>
  <r>
    <n v="110608"/>
  </r>
  <r>
    <n v="110609"/>
  </r>
  <r>
    <n v="110610"/>
  </r>
  <r>
    <n v="110611"/>
  </r>
  <r>
    <n v="110612"/>
  </r>
  <r>
    <n v="110613"/>
  </r>
  <r>
    <n v="110614"/>
  </r>
  <r>
    <n v="110615"/>
  </r>
  <r>
    <n v="110616"/>
  </r>
  <r>
    <n v="110617"/>
  </r>
  <r>
    <n v="110618"/>
  </r>
  <r>
    <n v="110619"/>
  </r>
  <r>
    <n v="110620"/>
  </r>
  <r>
    <n v="110621"/>
  </r>
  <r>
    <n v="110622"/>
  </r>
  <r>
    <n v="110623"/>
  </r>
  <r>
    <n v="110624"/>
  </r>
  <r>
    <n v="110625"/>
  </r>
  <r>
    <n v="110626"/>
  </r>
  <r>
    <n v="110627"/>
  </r>
  <r>
    <n v="110628"/>
  </r>
  <r>
    <n v="110629"/>
  </r>
  <r>
    <n v="110630"/>
  </r>
  <r>
    <n v="110631"/>
  </r>
  <r>
    <n v="110632"/>
  </r>
  <r>
    <n v="110633"/>
  </r>
  <r>
    <n v="110634"/>
  </r>
  <r>
    <n v="110635"/>
  </r>
  <r>
    <n v="110636"/>
  </r>
  <r>
    <n v="110638"/>
  </r>
  <r>
    <n v="110639"/>
  </r>
  <r>
    <n v="110640"/>
  </r>
  <r>
    <n v="110641"/>
  </r>
  <r>
    <n v="110642"/>
  </r>
  <r>
    <n v="110643"/>
  </r>
  <r>
    <n v="110644"/>
  </r>
  <r>
    <n v="110645"/>
  </r>
  <r>
    <n v="110646"/>
  </r>
  <r>
    <n v="110647"/>
  </r>
  <r>
    <n v="110648"/>
  </r>
  <r>
    <n v="110649"/>
  </r>
  <r>
    <n v="110650"/>
  </r>
  <r>
    <n v="110651"/>
  </r>
  <r>
    <n v="110652"/>
  </r>
  <r>
    <n v="110653"/>
  </r>
  <r>
    <n v="110654"/>
  </r>
  <r>
    <n v="110655"/>
  </r>
  <r>
    <n v="110656"/>
  </r>
  <r>
    <n v="110657"/>
  </r>
  <r>
    <n v="110658"/>
  </r>
  <r>
    <n v="110659"/>
  </r>
  <r>
    <n v="110660"/>
  </r>
  <r>
    <n v="110661"/>
  </r>
  <r>
    <n v="110662"/>
  </r>
  <r>
    <n v="110663"/>
  </r>
  <r>
    <n v="110665"/>
  </r>
  <r>
    <n v="110666"/>
  </r>
  <r>
    <n v="110667"/>
  </r>
  <r>
    <n v="110668"/>
  </r>
  <r>
    <n v="110669"/>
  </r>
  <r>
    <n v="110670"/>
  </r>
  <r>
    <n v="110672"/>
  </r>
  <r>
    <n v="110673"/>
  </r>
  <r>
    <n v="110674"/>
  </r>
  <r>
    <n v="110675"/>
  </r>
  <r>
    <n v="110676"/>
  </r>
  <r>
    <n v="110677"/>
  </r>
  <r>
    <n v="110678"/>
  </r>
  <r>
    <n v="110679"/>
  </r>
  <r>
    <n v="110680"/>
  </r>
  <r>
    <n v="110681"/>
  </r>
  <r>
    <n v="110682"/>
  </r>
  <r>
    <n v="110683"/>
  </r>
  <r>
    <n v="110684"/>
  </r>
  <r>
    <n v="110685"/>
  </r>
  <r>
    <n v="110686"/>
  </r>
  <r>
    <n v="110687"/>
  </r>
  <r>
    <n v="110688"/>
  </r>
  <r>
    <n v="110689"/>
  </r>
  <r>
    <n v="110690"/>
  </r>
  <r>
    <n v="110691"/>
  </r>
  <r>
    <n v="110692"/>
  </r>
  <r>
    <n v="110693"/>
  </r>
  <r>
    <n v="110694"/>
  </r>
  <r>
    <n v="110695"/>
  </r>
  <r>
    <n v="110696"/>
  </r>
  <r>
    <n v="110697"/>
  </r>
  <r>
    <n v="110698"/>
  </r>
  <r>
    <n v="110699"/>
  </r>
  <r>
    <n v="110700"/>
  </r>
  <r>
    <n v="110701"/>
  </r>
  <r>
    <n v="110705"/>
  </r>
  <r>
    <n v="110706"/>
  </r>
  <r>
    <n v="110707"/>
  </r>
  <r>
    <n v="110708"/>
  </r>
  <r>
    <n v="110709"/>
  </r>
  <r>
    <n v="110710"/>
  </r>
  <r>
    <n v="110711"/>
  </r>
  <r>
    <n v="110712"/>
  </r>
  <r>
    <n v="110714"/>
  </r>
  <r>
    <n v="110715"/>
  </r>
  <r>
    <n v="110716"/>
  </r>
  <r>
    <n v="110717"/>
  </r>
  <r>
    <n v="110718"/>
  </r>
  <r>
    <n v="110719"/>
  </r>
  <r>
    <n v="110720"/>
  </r>
  <r>
    <n v="110721"/>
  </r>
  <r>
    <n v="110722"/>
  </r>
  <r>
    <n v="110723"/>
  </r>
  <r>
    <n v="110724"/>
  </r>
  <r>
    <n v="110725"/>
  </r>
  <r>
    <n v="110726"/>
  </r>
  <r>
    <n v="110727"/>
  </r>
  <r>
    <n v="110728"/>
  </r>
  <r>
    <n v="110729"/>
  </r>
  <r>
    <n v="110730"/>
  </r>
  <r>
    <n v="110731"/>
  </r>
  <r>
    <n v="110732"/>
  </r>
  <r>
    <n v="110733"/>
  </r>
  <r>
    <n v="110734"/>
  </r>
  <r>
    <n v="110735"/>
  </r>
  <r>
    <n v="110736"/>
  </r>
  <r>
    <n v="110737"/>
  </r>
  <r>
    <n v="110738"/>
  </r>
  <r>
    <n v="110739"/>
  </r>
  <r>
    <n v="110740"/>
  </r>
  <r>
    <n v="110741"/>
  </r>
  <r>
    <n v="110743"/>
  </r>
  <r>
    <n v="110745"/>
  </r>
  <r>
    <n v="110746"/>
  </r>
  <r>
    <n v="110747"/>
  </r>
  <r>
    <n v="110748"/>
  </r>
  <r>
    <n v="110749"/>
  </r>
  <r>
    <n v="110750"/>
  </r>
  <r>
    <n v="110751"/>
  </r>
  <r>
    <n v="110752"/>
  </r>
  <r>
    <n v="110753"/>
  </r>
  <r>
    <n v="110755"/>
  </r>
  <r>
    <n v="110756"/>
  </r>
  <r>
    <n v="110757"/>
  </r>
  <r>
    <n v="110758"/>
  </r>
  <r>
    <n v="110760"/>
  </r>
  <r>
    <n v="110761"/>
  </r>
  <r>
    <n v="110762"/>
  </r>
  <r>
    <n v="110763"/>
  </r>
  <r>
    <n v="110764"/>
  </r>
  <r>
    <n v="110765"/>
  </r>
  <r>
    <n v="110766"/>
  </r>
  <r>
    <n v="110767"/>
  </r>
  <r>
    <n v="110768"/>
  </r>
  <r>
    <n v="110769"/>
  </r>
  <r>
    <n v="110770"/>
  </r>
  <r>
    <n v="110771"/>
  </r>
  <r>
    <n v="110772"/>
  </r>
  <r>
    <n v="110773"/>
  </r>
  <r>
    <n v="110774"/>
  </r>
  <r>
    <n v="110775"/>
  </r>
  <r>
    <n v="110776"/>
  </r>
  <r>
    <n v="110777"/>
  </r>
  <r>
    <n v="110778"/>
  </r>
  <r>
    <n v="110779"/>
  </r>
  <r>
    <n v="110780"/>
  </r>
  <r>
    <n v="110781"/>
  </r>
  <r>
    <n v="110782"/>
  </r>
  <r>
    <n v="110784"/>
  </r>
  <r>
    <n v="110785"/>
  </r>
  <r>
    <n v="110786"/>
  </r>
  <r>
    <n v="110787"/>
  </r>
  <r>
    <n v="110788"/>
  </r>
  <r>
    <n v="110789"/>
  </r>
  <r>
    <n v="110790"/>
  </r>
  <r>
    <n v="110792"/>
  </r>
  <r>
    <n v="110793"/>
  </r>
  <r>
    <n v="110794"/>
  </r>
  <r>
    <n v="110795"/>
  </r>
  <r>
    <n v="110796"/>
  </r>
  <r>
    <n v="110797"/>
  </r>
  <r>
    <n v="110798"/>
  </r>
  <r>
    <n v="110799"/>
  </r>
  <r>
    <n v="110800"/>
  </r>
  <r>
    <n v="110801"/>
  </r>
  <r>
    <n v="110802"/>
  </r>
  <r>
    <n v="110803"/>
  </r>
  <r>
    <n v="110804"/>
  </r>
  <r>
    <n v="110805"/>
  </r>
  <r>
    <n v="110806"/>
  </r>
  <r>
    <n v="110807"/>
  </r>
  <r>
    <n v="110808"/>
  </r>
  <r>
    <n v="110809"/>
  </r>
  <r>
    <n v="110810"/>
  </r>
  <r>
    <n v="110811"/>
  </r>
  <r>
    <n v="110812"/>
  </r>
  <r>
    <n v="110813"/>
  </r>
  <r>
    <n v="110814"/>
  </r>
  <r>
    <n v="110816"/>
  </r>
  <r>
    <n v="110817"/>
  </r>
  <r>
    <n v="110818"/>
  </r>
  <r>
    <n v="110819"/>
  </r>
  <r>
    <n v="110820"/>
  </r>
  <r>
    <n v="110821"/>
  </r>
  <r>
    <n v="110822"/>
  </r>
  <r>
    <n v="110823"/>
  </r>
  <r>
    <n v="110824"/>
  </r>
  <r>
    <n v="110825"/>
  </r>
  <r>
    <n v="110826"/>
  </r>
  <r>
    <n v="110827"/>
  </r>
  <r>
    <n v="110828"/>
  </r>
  <r>
    <n v="110829"/>
  </r>
  <r>
    <n v="110830"/>
  </r>
  <r>
    <n v="110831"/>
  </r>
  <r>
    <n v="110832"/>
  </r>
  <r>
    <n v="110833"/>
  </r>
  <r>
    <n v="110834"/>
  </r>
  <r>
    <n v="110835"/>
  </r>
  <r>
    <n v="110837"/>
  </r>
  <r>
    <n v="110838"/>
  </r>
  <r>
    <n v="110839"/>
  </r>
  <r>
    <n v="110840"/>
  </r>
  <r>
    <n v="110841"/>
  </r>
  <r>
    <n v="110842"/>
  </r>
  <r>
    <n v="110843"/>
  </r>
  <r>
    <n v="110844"/>
  </r>
  <r>
    <n v="110845"/>
  </r>
  <r>
    <n v="110846"/>
  </r>
  <r>
    <n v="110847"/>
  </r>
  <r>
    <n v="110848"/>
  </r>
  <r>
    <n v="110849"/>
  </r>
  <r>
    <n v="110850"/>
  </r>
  <r>
    <n v="110851"/>
  </r>
  <r>
    <n v="110852"/>
  </r>
  <r>
    <n v="110853"/>
  </r>
  <r>
    <n v="110854"/>
  </r>
  <r>
    <n v="110855"/>
  </r>
  <r>
    <n v="110856"/>
  </r>
  <r>
    <n v="110857"/>
  </r>
  <r>
    <n v="110858"/>
  </r>
  <r>
    <n v="110860"/>
  </r>
  <r>
    <n v="110861"/>
  </r>
  <r>
    <n v="110862"/>
  </r>
  <r>
    <n v="110863"/>
  </r>
  <r>
    <n v="110864"/>
  </r>
  <r>
    <n v="110865"/>
  </r>
  <r>
    <n v="110866"/>
  </r>
  <r>
    <n v="110867"/>
  </r>
  <r>
    <n v="110868"/>
  </r>
  <r>
    <n v="110869"/>
  </r>
  <r>
    <n v="110870"/>
  </r>
  <r>
    <n v="110871"/>
  </r>
  <r>
    <n v="110872"/>
  </r>
  <r>
    <n v="110873"/>
  </r>
  <r>
    <n v="110874"/>
  </r>
  <r>
    <n v="110875"/>
  </r>
  <r>
    <n v="110876"/>
  </r>
  <r>
    <n v="110877"/>
  </r>
  <r>
    <n v="110878"/>
  </r>
  <r>
    <n v="110880"/>
  </r>
  <r>
    <n v="110881"/>
  </r>
  <r>
    <n v="110882"/>
  </r>
  <r>
    <n v="110884"/>
  </r>
  <r>
    <n v="110885"/>
  </r>
  <r>
    <n v="110886"/>
  </r>
  <r>
    <n v="110887"/>
  </r>
  <r>
    <n v="110888"/>
  </r>
  <r>
    <n v="110889"/>
  </r>
  <r>
    <n v="110890"/>
  </r>
  <r>
    <n v="110891"/>
  </r>
  <r>
    <n v="110892"/>
  </r>
  <r>
    <n v="110893"/>
  </r>
  <r>
    <n v="110894"/>
  </r>
  <r>
    <n v="110895"/>
  </r>
  <r>
    <n v="110896"/>
  </r>
  <r>
    <n v="110897"/>
  </r>
  <r>
    <n v="110898"/>
  </r>
  <r>
    <n v="110899"/>
  </r>
  <r>
    <n v="110900"/>
  </r>
  <r>
    <n v="110901"/>
  </r>
  <r>
    <n v="110902"/>
  </r>
  <r>
    <n v="110903"/>
  </r>
  <r>
    <n v="110904"/>
  </r>
  <r>
    <n v="110905"/>
  </r>
  <r>
    <n v="110906"/>
  </r>
  <r>
    <n v="110907"/>
  </r>
  <r>
    <n v="110908"/>
  </r>
  <r>
    <n v="110909"/>
  </r>
  <r>
    <n v="110910"/>
  </r>
  <r>
    <n v="110911"/>
  </r>
  <r>
    <n v="110912"/>
  </r>
  <r>
    <n v="110913"/>
  </r>
  <r>
    <n v="110914"/>
  </r>
  <r>
    <n v="110915"/>
  </r>
  <r>
    <n v="110916"/>
  </r>
  <r>
    <n v="110917"/>
  </r>
  <r>
    <n v="110918"/>
  </r>
  <r>
    <n v="110919"/>
  </r>
  <r>
    <n v="110920"/>
  </r>
  <r>
    <n v="110921"/>
  </r>
  <r>
    <n v="110922"/>
  </r>
  <r>
    <n v="110923"/>
  </r>
  <r>
    <n v="110924"/>
  </r>
  <r>
    <n v="110925"/>
  </r>
  <r>
    <n v="110926"/>
  </r>
  <r>
    <n v="110927"/>
  </r>
  <r>
    <n v="110928"/>
  </r>
  <r>
    <n v="110929"/>
  </r>
  <r>
    <n v="110930"/>
  </r>
  <r>
    <n v="110931"/>
  </r>
  <r>
    <n v="110932"/>
  </r>
  <r>
    <n v="110933"/>
  </r>
  <r>
    <n v="110934"/>
  </r>
  <r>
    <n v="110935"/>
  </r>
  <r>
    <n v="110936"/>
  </r>
  <r>
    <n v="110937"/>
  </r>
  <r>
    <n v="110938"/>
  </r>
  <r>
    <n v="110939"/>
  </r>
  <r>
    <n v="110940"/>
  </r>
  <r>
    <n v="110941"/>
  </r>
  <r>
    <n v="110942"/>
  </r>
  <r>
    <n v="110943"/>
  </r>
  <r>
    <n v="110944"/>
  </r>
  <r>
    <n v="110945"/>
  </r>
  <r>
    <n v="110946"/>
  </r>
  <r>
    <n v="110947"/>
  </r>
  <r>
    <n v="110948"/>
  </r>
  <r>
    <n v="110949"/>
  </r>
  <r>
    <n v="110950"/>
  </r>
  <r>
    <n v="110951"/>
  </r>
  <r>
    <n v="110952"/>
  </r>
  <r>
    <n v="110953"/>
  </r>
  <r>
    <n v="110954"/>
  </r>
  <r>
    <n v="110955"/>
  </r>
  <r>
    <n v="110956"/>
  </r>
  <r>
    <n v="110957"/>
  </r>
  <r>
    <n v="110958"/>
  </r>
  <r>
    <n v="110959"/>
  </r>
  <r>
    <n v="110960"/>
  </r>
  <r>
    <n v="110961"/>
  </r>
  <r>
    <n v="110962"/>
  </r>
  <r>
    <n v="110963"/>
  </r>
  <r>
    <n v="110964"/>
  </r>
  <r>
    <n v="110965"/>
  </r>
  <r>
    <n v="110966"/>
  </r>
  <r>
    <n v="110967"/>
  </r>
  <r>
    <n v="110968"/>
  </r>
  <r>
    <n v="110969"/>
  </r>
  <r>
    <n v="110970"/>
  </r>
  <r>
    <n v="110971"/>
  </r>
  <r>
    <n v="110972"/>
  </r>
  <r>
    <n v="110973"/>
  </r>
  <r>
    <n v="110974"/>
  </r>
  <r>
    <n v="110975"/>
  </r>
  <r>
    <n v="110976"/>
  </r>
  <r>
    <n v="110977"/>
  </r>
  <r>
    <n v="110978"/>
  </r>
  <r>
    <n v="110979"/>
  </r>
  <r>
    <n v="110980"/>
  </r>
  <r>
    <n v="110981"/>
  </r>
  <r>
    <n v="110982"/>
  </r>
  <r>
    <n v="110983"/>
  </r>
  <r>
    <n v="110984"/>
  </r>
  <r>
    <n v="110985"/>
  </r>
  <r>
    <n v="110986"/>
  </r>
  <r>
    <n v="110987"/>
  </r>
  <r>
    <n v="110988"/>
  </r>
  <r>
    <n v="110989"/>
  </r>
  <r>
    <n v="110990"/>
  </r>
  <r>
    <n v="110991"/>
  </r>
  <r>
    <n v="110992"/>
  </r>
  <r>
    <n v="110993"/>
  </r>
  <r>
    <n v="110994"/>
  </r>
  <r>
    <n v="110995"/>
  </r>
  <r>
    <n v="110996"/>
  </r>
  <r>
    <n v="110997"/>
  </r>
  <r>
    <n v="110999"/>
  </r>
  <r>
    <n v="111000"/>
  </r>
  <r>
    <n v="111001"/>
  </r>
  <r>
    <n v="111002"/>
  </r>
  <r>
    <n v="111003"/>
  </r>
  <r>
    <n v="111004"/>
  </r>
  <r>
    <n v="111005"/>
  </r>
  <r>
    <n v="111006"/>
  </r>
  <r>
    <n v="111007"/>
  </r>
  <r>
    <n v="111008"/>
  </r>
  <r>
    <n v="111009"/>
  </r>
  <r>
    <n v="111011"/>
  </r>
  <r>
    <n v="111012"/>
  </r>
  <r>
    <n v="111013"/>
  </r>
  <r>
    <n v="111014"/>
  </r>
  <r>
    <n v="111015"/>
  </r>
  <r>
    <n v="111017"/>
  </r>
  <r>
    <n v="111018"/>
  </r>
  <r>
    <n v="111019"/>
  </r>
  <r>
    <n v="111020"/>
  </r>
  <r>
    <n v="111022"/>
  </r>
  <r>
    <n v="111023"/>
  </r>
  <r>
    <n v="111024"/>
  </r>
  <r>
    <n v="111026"/>
  </r>
  <r>
    <n v="111027"/>
  </r>
  <r>
    <n v="111028"/>
  </r>
  <r>
    <n v="111031"/>
  </r>
  <r>
    <n v="111032"/>
  </r>
  <r>
    <n v="111033"/>
  </r>
  <r>
    <n v="111034"/>
  </r>
  <r>
    <n v="111035"/>
  </r>
  <r>
    <n v="111037"/>
  </r>
  <r>
    <n v="111038"/>
  </r>
  <r>
    <n v="111039"/>
  </r>
  <r>
    <n v="111040"/>
  </r>
  <r>
    <n v="111041"/>
  </r>
  <r>
    <n v="111042"/>
  </r>
  <r>
    <n v="111043"/>
  </r>
  <r>
    <n v="111044"/>
  </r>
  <r>
    <n v="111045"/>
  </r>
  <r>
    <n v="111046"/>
  </r>
  <r>
    <n v="111047"/>
  </r>
  <r>
    <n v="111048"/>
  </r>
  <r>
    <n v="111050"/>
  </r>
  <r>
    <n v="111051"/>
  </r>
  <r>
    <n v="111052"/>
  </r>
  <r>
    <n v="111053"/>
  </r>
  <r>
    <n v="111054"/>
  </r>
  <r>
    <n v="111055"/>
  </r>
  <r>
    <n v="111056"/>
  </r>
  <r>
    <n v="111059"/>
  </r>
  <r>
    <n v="111060"/>
  </r>
  <r>
    <n v="111061"/>
  </r>
  <r>
    <n v="111062"/>
  </r>
  <r>
    <n v="111063"/>
  </r>
  <r>
    <n v="111064"/>
  </r>
  <r>
    <n v="111065"/>
  </r>
  <r>
    <n v="111066"/>
  </r>
  <r>
    <n v="111067"/>
  </r>
  <r>
    <n v="111068"/>
  </r>
  <r>
    <n v="111069"/>
  </r>
  <r>
    <n v="111070"/>
  </r>
  <r>
    <n v="111071"/>
  </r>
  <r>
    <n v="111072"/>
  </r>
  <r>
    <n v="111073"/>
  </r>
  <r>
    <n v="111075"/>
  </r>
  <r>
    <n v="111076"/>
  </r>
  <r>
    <n v="111077"/>
  </r>
  <r>
    <n v="111078"/>
  </r>
  <r>
    <n v="111079"/>
  </r>
  <r>
    <n v="111080"/>
  </r>
  <r>
    <n v="111081"/>
  </r>
  <r>
    <n v="111082"/>
  </r>
  <r>
    <n v="111083"/>
  </r>
  <r>
    <n v="111084"/>
  </r>
  <r>
    <n v="111085"/>
  </r>
  <r>
    <n v="111086"/>
  </r>
  <r>
    <n v="111088"/>
  </r>
  <r>
    <n v="111089"/>
  </r>
  <r>
    <n v="111090"/>
  </r>
  <r>
    <n v="111091"/>
  </r>
  <r>
    <n v="111092"/>
  </r>
  <r>
    <n v="111093"/>
  </r>
  <r>
    <n v="111094"/>
  </r>
  <r>
    <n v="111095"/>
  </r>
  <r>
    <n v="111096"/>
  </r>
  <r>
    <n v="111097"/>
  </r>
  <r>
    <n v="111099"/>
  </r>
  <r>
    <n v="111100"/>
  </r>
  <r>
    <n v="111101"/>
  </r>
  <r>
    <n v="111102"/>
  </r>
  <r>
    <n v="111103"/>
  </r>
  <r>
    <n v="111104"/>
  </r>
  <r>
    <n v="111105"/>
  </r>
  <r>
    <n v="111106"/>
  </r>
  <r>
    <n v="111107"/>
  </r>
  <r>
    <n v="111108"/>
  </r>
  <r>
    <n v="111109"/>
  </r>
  <r>
    <n v="111110"/>
  </r>
  <r>
    <n v="111111"/>
  </r>
  <r>
    <n v="111112"/>
  </r>
  <r>
    <n v="111113"/>
  </r>
  <r>
    <n v="111114"/>
  </r>
  <r>
    <n v="111115"/>
  </r>
  <r>
    <n v="111117"/>
  </r>
  <r>
    <n v="111118"/>
  </r>
  <r>
    <n v="111119"/>
  </r>
  <r>
    <n v="111120"/>
  </r>
  <r>
    <n v="111121"/>
  </r>
  <r>
    <n v="111123"/>
  </r>
  <r>
    <n v="111124"/>
  </r>
  <r>
    <n v="111125"/>
  </r>
  <r>
    <n v="111126"/>
  </r>
  <r>
    <n v="111127"/>
  </r>
  <r>
    <n v="111128"/>
  </r>
  <r>
    <n v="111129"/>
  </r>
  <r>
    <n v="111130"/>
  </r>
  <r>
    <n v="111131"/>
  </r>
  <r>
    <n v="111132"/>
  </r>
  <r>
    <n v="111133"/>
  </r>
  <r>
    <n v="111134"/>
  </r>
  <r>
    <n v="111136"/>
  </r>
  <r>
    <n v="111137"/>
  </r>
  <r>
    <n v="111138"/>
  </r>
  <r>
    <n v="111139"/>
  </r>
  <r>
    <n v="111140"/>
  </r>
  <r>
    <n v="111141"/>
  </r>
  <r>
    <n v="111142"/>
  </r>
  <r>
    <n v="111143"/>
  </r>
  <r>
    <n v="111144"/>
  </r>
  <r>
    <n v="111145"/>
  </r>
  <r>
    <n v="111146"/>
  </r>
  <r>
    <n v="111147"/>
  </r>
  <r>
    <n v="111148"/>
  </r>
  <r>
    <n v="111149"/>
  </r>
  <r>
    <n v="111150"/>
  </r>
  <r>
    <n v="111151"/>
  </r>
  <r>
    <n v="111152"/>
  </r>
  <r>
    <n v="111153"/>
  </r>
  <r>
    <n v="111154"/>
  </r>
  <r>
    <n v="111155"/>
  </r>
  <r>
    <n v="111156"/>
  </r>
  <r>
    <n v="111157"/>
  </r>
  <r>
    <n v="111158"/>
  </r>
  <r>
    <n v="111159"/>
  </r>
  <r>
    <n v="111160"/>
  </r>
  <r>
    <n v="111161"/>
  </r>
  <r>
    <n v="111162"/>
  </r>
  <r>
    <n v="111163"/>
  </r>
  <r>
    <n v="111164"/>
  </r>
  <r>
    <n v="111165"/>
  </r>
  <r>
    <n v="111166"/>
  </r>
  <r>
    <n v="111167"/>
  </r>
  <r>
    <n v="111169"/>
  </r>
  <r>
    <n v="111170"/>
  </r>
  <r>
    <n v="111171"/>
  </r>
  <r>
    <n v="111172"/>
  </r>
  <r>
    <n v="111173"/>
  </r>
  <r>
    <n v="111175"/>
  </r>
  <r>
    <n v="111176"/>
  </r>
  <r>
    <n v="111177"/>
  </r>
  <r>
    <n v="111178"/>
  </r>
  <r>
    <n v="111179"/>
  </r>
  <r>
    <n v="111180"/>
  </r>
  <r>
    <n v="111181"/>
  </r>
  <r>
    <n v="111182"/>
  </r>
  <r>
    <n v="111183"/>
  </r>
  <r>
    <n v="111184"/>
  </r>
  <r>
    <n v="111185"/>
  </r>
  <r>
    <n v="111186"/>
  </r>
  <r>
    <n v="111187"/>
  </r>
  <r>
    <n v="111188"/>
  </r>
  <r>
    <n v="111189"/>
  </r>
  <r>
    <n v="111190"/>
  </r>
  <r>
    <n v="111191"/>
  </r>
  <r>
    <n v="111192"/>
  </r>
  <r>
    <n v="111193"/>
  </r>
  <r>
    <n v="111194"/>
  </r>
  <r>
    <n v="111195"/>
  </r>
  <r>
    <n v="111196"/>
  </r>
  <r>
    <n v="111197"/>
  </r>
  <r>
    <n v="111198"/>
  </r>
  <r>
    <n v="111199"/>
  </r>
  <r>
    <n v="111200"/>
  </r>
  <r>
    <n v="111201"/>
  </r>
  <r>
    <n v="111202"/>
  </r>
  <r>
    <n v="111203"/>
  </r>
  <r>
    <n v="111204"/>
  </r>
  <r>
    <n v="111205"/>
  </r>
  <r>
    <n v="111206"/>
  </r>
  <r>
    <n v="111207"/>
  </r>
  <r>
    <n v="111208"/>
  </r>
  <r>
    <n v="111209"/>
  </r>
  <r>
    <n v="111210"/>
  </r>
  <r>
    <n v="111211"/>
  </r>
  <r>
    <n v="111212"/>
  </r>
  <r>
    <n v="111213"/>
  </r>
  <r>
    <n v="111214"/>
  </r>
  <r>
    <n v="111215"/>
  </r>
  <r>
    <n v="111216"/>
  </r>
  <r>
    <n v="111217"/>
  </r>
  <r>
    <n v="111218"/>
  </r>
  <r>
    <n v="111219"/>
  </r>
  <r>
    <n v="111220"/>
  </r>
  <r>
    <n v="111221"/>
  </r>
  <r>
    <n v="111222"/>
  </r>
  <r>
    <n v="111223"/>
  </r>
  <r>
    <n v="111224"/>
  </r>
  <r>
    <n v="111225"/>
  </r>
  <r>
    <n v="111226"/>
  </r>
  <r>
    <n v="111227"/>
  </r>
  <r>
    <n v="111228"/>
  </r>
  <r>
    <n v="111229"/>
  </r>
  <r>
    <n v="111230"/>
  </r>
  <r>
    <n v="111231"/>
  </r>
  <r>
    <n v="111232"/>
  </r>
  <r>
    <n v="111233"/>
  </r>
  <r>
    <n v="111234"/>
  </r>
  <r>
    <n v="111235"/>
  </r>
  <r>
    <n v="111236"/>
  </r>
  <r>
    <n v="111237"/>
  </r>
  <r>
    <n v="111238"/>
  </r>
  <r>
    <n v="111239"/>
  </r>
  <r>
    <n v="111240"/>
  </r>
  <r>
    <n v="111241"/>
  </r>
  <r>
    <n v="111242"/>
  </r>
  <r>
    <n v="111243"/>
  </r>
  <r>
    <n v="111244"/>
  </r>
  <r>
    <n v="111245"/>
  </r>
  <r>
    <n v="111246"/>
  </r>
  <r>
    <n v="111247"/>
  </r>
  <r>
    <n v="111248"/>
  </r>
  <r>
    <n v="111249"/>
  </r>
  <r>
    <n v="111250"/>
  </r>
  <r>
    <n v="111251"/>
  </r>
  <r>
    <n v="111252"/>
  </r>
  <r>
    <n v="111253"/>
  </r>
  <r>
    <n v="111254"/>
  </r>
  <r>
    <n v="111255"/>
  </r>
  <r>
    <n v="111256"/>
  </r>
  <r>
    <n v="111257"/>
  </r>
  <r>
    <n v="111258"/>
  </r>
  <r>
    <n v="111259"/>
  </r>
  <r>
    <n v="111261"/>
  </r>
  <r>
    <n v="111262"/>
  </r>
  <r>
    <n v="111263"/>
  </r>
  <r>
    <n v="111264"/>
  </r>
  <r>
    <n v="111265"/>
  </r>
  <r>
    <n v="111266"/>
  </r>
  <r>
    <n v="111267"/>
  </r>
  <r>
    <n v="111268"/>
  </r>
  <r>
    <n v="111269"/>
  </r>
  <r>
    <n v="111270"/>
  </r>
  <r>
    <n v="111271"/>
  </r>
  <r>
    <n v="111272"/>
  </r>
  <r>
    <n v="111273"/>
  </r>
  <r>
    <n v="111274"/>
  </r>
  <r>
    <n v="111275"/>
  </r>
  <r>
    <n v="111277"/>
  </r>
  <r>
    <n v="111278"/>
  </r>
  <r>
    <n v="111279"/>
  </r>
  <r>
    <n v="111280"/>
  </r>
  <r>
    <n v="111281"/>
  </r>
  <r>
    <n v="111282"/>
  </r>
  <r>
    <n v="111283"/>
  </r>
  <r>
    <n v="111284"/>
  </r>
  <r>
    <n v="111285"/>
  </r>
  <r>
    <n v="111286"/>
  </r>
  <r>
    <n v="111287"/>
  </r>
  <r>
    <n v="111288"/>
  </r>
  <r>
    <n v="111289"/>
  </r>
  <r>
    <n v="111290"/>
  </r>
  <r>
    <n v="111291"/>
  </r>
  <r>
    <n v="111292"/>
  </r>
  <r>
    <n v="111293"/>
  </r>
  <r>
    <n v="111295"/>
  </r>
  <r>
    <n v="111296"/>
  </r>
  <r>
    <n v="111297"/>
  </r>
  <r>
    <n v="111298"/>
  </r>
  <r>
    <n v="111300"/>
  </r>
  <r>
    <n v="111301"/>
  </r>
  <r>
    <n v="111302"/>
  </r>
  <r>
    <n v="111303"/>
  </r>
  <r>
    <n v="111304"/>
  </r>
  <r>
    <n v="111305"/>
  </r>
  <r>
    <n v="111306"/>
  </r>
  <r>
    <n v="111307"/>
  </r>
  <r>
    <n v="111308"/>
  </r>
  <r>
    <n v="111309"/>
  </r>
  <r>
    <n v="111310"/>
  </r>
  <r>
    <n v="111311"/>
  </r>
  <r>
    <n v="111312"/>
  </r>
  <r>
    <n v="111313"/>
  </r>
  <r>
    <n v="111314"/>
  </r>
  <r>
    <n v="111315"/>
  </r>
  <r>
    <n v="111316"/>
  </r>
  <r>
    <n v="111317"/>
  </r>
  <r>
    <n v="111318"/>
  </r>
  <r>
    <n v="111319"/>
  </r>
  <r>
    <n v="111320"/>
  </r>
  <r>
    <n v="111321"/>
  </r>
  <r>
    <n v="111322"/>
  </r>
  <r>
    <n v="111323"/>
  </r>
  <r>
    <n v="111324"/>
  </r>
  <r>
    <n v="111325"/>
  </r>
  <r>
    <n v="111326"/>
  </r>
  <r>
    <n v="111327"/>
  </r>
  <r>
    <n v="111328"/>
  </r>
  <r>
    <n v="111329"/>
  </r>
  <r>
    <n v="111331"/>
  </r>
  <r>
    <n v="111332"/>
  </r>
  <r>
    <n v="111333"/>
  </r>
  <r>
    <n v="111334"/>
  </r>
  <r>
    <n v="111335"/>
  </r>
  <r>
    <n v="111336"/>
  </r>
  <r>
    <n v="111337"/>
  </r>
  <r>
    <n v="111338"/>
  </r>
  <r>
    <n v="111339"/>
  </r>
  <r>
    <n v="111340"/>
  </r>
  <r>
    <n v="111342"/>
  </r>
  <r>
    <n v="111343"/>
  </r>
  <r>
    <n v="111344"/>
  </r>
  <r>
    <n v="111345"/>
  </r>
  <r>
    <n v="111346"/>
  </r>
  <r>
    <n v="111347"/>
  </r>
  <r>
    <n v="111348"/>
  </r>
  <r>
    <n v="111349"/>
  </r>
  <r>
    <n v="111350"/>
  </r>
  <r>
    <n v="111351"/>
  </r>
  <r>
    <n v="111352"/>
  </r>
  <r>
    <n v="111353"/>
  </r>
  <r>
    <n v="111354"/>
  </r>
  <r>
    <n v="111355"/>
  </r>
  <r>
    <n v="111356"/>
  </r>
  <r>
    <n v="111357"/>
  </r>
  <r>
    <n v="111358"/>
  </r>
  <r>
    <n v="111359"/>
  </r>
  <r>
    <n v="111360"/>
  </r>
  <r>
    <n v="111361"/>
  </r>
  <r>
    <n v="111362"/>
  </r>
  <r>
    <n v="111363"/>
  </r>
  <r>
    <n v="111364"/>
  </r>
  <r>
    <n v="111365"/>
  </r>
  <r>
    <n v="111366"/>
  </r>
  <r>
    <n v="111367"/>
  </r>
  <r>
    <n v="111368"/>
  </r>
  <r>
    <n v="111369"/>
  </r>
  <r>
    <n v="111370"/>
  </r>
  <r>
    <n v="111371"/>
  </r>
  <r>
    <n v="111374"/>
  </r>
  <r>
    <n v="111375"/>
  </r>
  <r>
    <n v="111377"/>
  </r>
  <r>
    <n v="111378"/>
  </r>
  <r>
    <n v="111379"/>
  </r>
  <r>
    <n v="111380"/>
  </r>
  <r>
    <n v="111381"/>
  </r>
  <r>
    <n v="111382"/>
  </r>
  <r>
    <n v="111383"/>
  </r>
  <r>
    <n v="111385"/>
  </r>
  <r>
    <n v="111386"/>
  </r>
  <r>
    <n v="111387"/>
  </r>
  <r>
    <n v="111388"/>
  </r>
  <r>
    <n v="111389"/>
  </r>
  <r>
    <n v="111390"/>
  </r>
  <r>
    <n v="111391"/>
  </r>
  <r>
    <n v="111392"/>
  </r>
  <r>
    <n v="111393"/>
  </r>
  <r>
    <n v="111394"/>
  </r>
  <r>
    <n v="111395"/>
  </r>
  <r>
    <n v="111396"/>
  </r>
  <r>
    <n v="111397"/>
  </r>
  <r>
    <n v="111398"/>
  </r>
  <r>
    <n v="111399"/>
  </r>
  <r>
    <n v="111402"/>
  </r>
  <r>
    <n v="111403"/>
  </r>
  <r>
    <n v="111404"/>
  </r>
  <r>
    <n v="111405"/>
  </r>
  <r>
    <n v="111406"/>
  </r>
  <r>
    <n v="111408"/>
  </r>
  <r>
    <n v="111409"/>
  </r>
  <r>
    <n v="111410"/>
  </r>
  <r>
    <n v="111411"/>
  </r>
  <r>
    <n v="111412"/>
  </r>
  <r>
    <n v="111413"/>
  </r>
  <r>
    <n v="111414"/>
  </r>
  <r>
    <n v="111415"/>
  </r>
  <r>
    <n v="111416"/>
  </r>
  <r>
    <n v="111417"/>
  </r>
  <r>
    <n v="111418"/>
  </r>
  <r>
    <n v="111419"/>
  </r>
  <r>
    <n v="111420"/>
  </r>
  <r>
    <n v="111421"/>
  </r>
  <r>
    <n v="111422"/>
  </r>
  <r>
    <n v="111423"/>
  </r>
  <r>
    <n v="111424"/>
  </r>
  <r>
    <n v="111425"/>
  </r>
  <r>
    <n v="111426"/>
  </r>
  <r>
    <n v="111427"/>
  </r>
  <r>
    <n v="111428"/>
  </r>
  <r>
    <n v="111429"/>
  </r>
  <r>
    <n v="111430"/>
  </r>
  <r>
    <n v="111431"/>
  </r>
  <r>
    <n v="111434"/>
  </r>
  <r>
    <n v="111435"/>
  </r>
  <r>
    <n v="111436"/>
  </r>
  <r>
    <n v="111437"/>
  </r>
  <r>
    <n v="111438"/>
  </r>
  <r>
    <n v="111439"/>
  </r>
  <r>
    <n v="111440"/>
  </r>
  <r>
    <n v="111441"/>
  </r>
  <r>
    <n v="111442"/>
  </r>
  <r>
    <n v="111443"/>
  </r>
  <r>
    <n v="111444"/>
  </r>
  <r>
    <n v="111445"/>
  </r>
  <r>
    <n v="111446"/>
  </r>
  <r>
    <n v="111447"/>
  </r>
  <r>
    <n v="111448"/>
  </r>
  <r>
    <n v="111449"/>
  </r>
  <r>
    <n v="111450"/>
  </r>
  <r>
    <n v="111451"/>
  </r>
  <r>
    <n v="111452"/>
  </r>
  <r>
    <n v="111453"/>
  </r>
  <r>
    <n v="111454"/>
  </r>
  <r>
    <n v="111455"/>
  </r>
  <r>
    <n v="111456"/>
  </r>
  <r>
    <n v="111457"/>
  </r>
  <r>
    <n v="111458"/>
  </r>
  <r>
    <n v="111459"/>
  </r>
  <r>
    <n v="111460"/>
  </r>
  <r>
    <n v="111461"/>
  </r>
  <r>
    <n v="111462"/>
  </r>
  <r>
    <n v="111465"/>
  </r>
  <r>
    <n v="111466"/>
  </r>
  <r>
    <n v="111467"/>
  </r>
  <r>
    <n v="111468"/>
  </r>
  <r>
    <n v="111469"/>
  </r>
  <r>
    <n v="111470"/>
  </r>
  <r>
    <n v="111471"/>
  </r>
  <r>
    <n v="111472"/>
  </r>
  <r>
    <n v="111473"/>
  </r>
  <r>
    <n v="111474"/>
  </r>
  <r>
    <n v="111475"/>
  </r>
  <r>
    <n v="111476"/>
  </r>
  <r>
    <n v="111477"/>
  </r>
  <r>
    <n v="111478"/>
  </r>
  <r>
    <n v="111479"/>
  </r>
  <r>
    <n v="111480"/>
  </r>
  <r>
    <n v="111481"/>
  </r>
  <r>
    <n v="111482"/>
  </r>
  <r>
    <n v="111483"/>
  </r>
  <r>
    <n v="111484"/>
  </r>
  <r>
    <n v="111486"/>
  </r>
  <r>
    <n v="111487"/>
  </r>
  <r>
    <n v="111488"/>
  </r>
  <r>
    <n v="111489"/>
  </r>
  <r>
    <n v="111490"/>
  </r>
  <r>
    <n v="111491"/>
  </r>
  <r>
    <n v="111492"/>
  </r>
  <r>
    <n v="111493"/>
  </r>
  <r>
    <n v="111494"/>
  </r>
  <r>
    <n v="111495"/>
  </r>
  <r>
    <n v="111496"/>
  </r>
  <r>
    <n v="111497"/>
  </r>
  <r>
    <n v="111498"/>
  </r>
  <r>
    <n v="111499"/>
  </r>
  <r>
    <n v="111500"/>
  </r>
  <r>
    <n v="111501"/>
  </r>
  <r>
    <n v="111502"/>
  </r>
  <r>
    <n v="111503"/>
  </r>
  <r>
    <n v="111504"/>
  </r>
  <r>
    <n v="111505"/>
  </r>
  <r>
    <n v="111506"/>
  </r>
  <r>
    <n v="111507"/>
  </r>
  <r>
    <n v="111508"/>
  </r>
  <r>
    <n v="111509"/>
  </r>
  <r>
    <n v="111510"/>
  </r>
  <r>
    <n v="111511"/>
  </r>
  <r>
    <n v="111512"/>
  </r>
  <r>
    <n v="111513"/>
  </r>
  <r>
    <n v="111514"/>
  </r>
  <r>
    <n v="111515"/>
  </r>
  <r>
    <n v="111516"/>
  </r>
  <r>
    <n v="111517"/>
  </r>
  <r>
    <n v="111518"/>
  </r>
  <r>
    <n v="111519"/>
  </r>
  <r>
    <n v="111520"/>
  </r>
  <r>
    <n v="111521"/>
  </r>
  <r>
    <n v="111522"/>
  </r>
  <r>
    <n v="111523"/>
  </r>
  <r>
    <n v="111524"/>
  </r>
  <r>
    <n v="111525"/>
  </r>
  <r>
    <n v="111526"/>
  </r>
  <r>
    <n v="111527"/>
  </r>
  <r>
    <n v="111528"/>
  </r>
  <r>
    <n v="111529"/>
  </r>
  <r>
    <n v="111530"/>
  </r>
  <r>
    <n v="111531"/>
  </r>
  <r>
    <n v="111532"/>
  </r>
  <r>
    <n v="111533"/>
  </r>
  <r>
    <n v="111534"/>
  </r>
  <r>
    <n v="111535"/>
  </r>
  <r>
    <n v="111536"/>
  </r>
  <r>
    <n v="111537"/>
  </r>
  <r>
    <n v="111538"/>
  </r>
  <r>
    <n v="111539"/>
  </r>
  <r>
    <n v="111540"/>
  </r>
  <r>
    <n v="111541"/>
  </r>
  <r>
    <n v="111542"/>
  </r>
  <r>
    <n v="111543"/>
  </r>
  <r>
    <n v="111544"/>
  </r>
  <r>
    <n v="111545"/>
  </r>
  <r>
    <n v="111546"/>
  </r>
  <r>
    <n v="111547"/>
  </r>
  <r>
    <n v="111548"/>
  </r>
  <r>
    <n v="111549"/>
  </r>
  <r>
    <n v="111550"/>
  </r>
  <r>
    <n v="111551"/>
  </r>
  <r>
    <n v="111552"/>
  </r>
  <r>
    <n v="111553"/>
  </r>
  <r>
    <n v="111554"/>
  </r>
  <r>
    <n v="111555"/>
  </r>
  <r>
    <n v="111556"/>
  </r>
  <r>
    <n v="111557"/>
  </r>
  <r>
    <n v="111558"/>
  </r>
  <r>
    <n v="111559"/>
  </r>
  <r>
    <n v="111560"/>
  </r>
  <r>
    <n v="111561"/>
  </r>
  <r>
    <n v="111562"/>
  </r>
  <r>
    <n v="111563"/>
  </r>
  <r>
    <n v="111565"/>
  </r>
  <r>
    <n v="111566"/>
  </r>
  <r>
    <n v="111567"/>
  </r>
  <r>
    <n v="111568"/>
  </r>
  <r>
    <n v="111569"/>
  </r>
  <r>
    <n v="111570"/>
  </r>
  <r>
    <n v="111571"/>
  </r>
  <r>
    <n v="111572"/>
  </r>
  <r>
    <n v="111573"/>
  </r>
  <r>
    <n v="111574"/>
  </r>
  <r>
    <n v="111575"/>
  </r>
  <r>
    <n v="111576"/>
  </r>
  <r>
    <n v="111577"/>
  </r>
  <r>
    <n v="111578"/>
  </r>
  <r>
    <n v="111579"/>
  </r>
  <r>
    <n v="111581"/>
  </r>
  <r>
    <n v="111582"/>
  </r>
  <r>
    <n v="111583"/>
  </r>
  <r>
    <n v="111584"/>
  </r>
  <r>
    <n v="111585"/>
  </r>
  <r>
    <n v="111586"/>
  </r>
  <r>
    <n v="111587"/>
  </r>
  <r>
    <n v="111588"/>
  </r>
  <r>
    <n v="111589"/>
  </r>
  <r>
    <n v="111590"/>
  </r>
  <r>
    <n v="111591"/>
  </r>
  <r>
    <n v="111593"/>
  </r>
  <r>
    <n v="111594"/>
  </r>
  <r>
    <n v="111595"/>
  </r>
  <r>
    <n v="111596"/>
  </r>
  <r>
    <n v="111597"/>
  </r>
  <r>
    <n v="111598"/>
  </r>
  <r>
    <n v="111599"/>
  </r>
  <r>
    <n v="111600"/>
  </r>
  <r>
    <n v="111601"/>
  </r>
  <r>
    <n v="111602"/>
  </r>
  <r>
    <n v="111603"/>
  </r>
  <r>
    <n v="111604"/>
  </r>
  <r>
    <n v="111605"/>
  </r>
  <r>
    <n v="111606"/>
  </r>
  <r>
    <n v="111607"/>
  </r>
  <r>
    <n v="111608"/>
  </r>
  <r>
    <n v="111609"/>
  </r>
  <r>
    <n v="111610"/>
  </r>
  <r>
    <n v="111611"/>
  </r>
  <r>
    <n v="111612"/>
  </r>
  <r>
    <n v="111613"/>
  </r>
  <r>
    <n v="111614"/>
  </r>
  <r>
    <n v="111615"/>
  </r>
  <r>
    <n v="111616"/>
  </r>
  <r>
    <n v="111617"/>
  </r>
  <r>
    <n v="111618"/>
  </r>
  <r>
    <n v="111619"/>
  </r>
  <r>
    <n v="111620"/>
  </r>
  <r>
    <n v="111621"/>
  </r>
  <r>
    <n v="111622"/>
  </r>
  <r>
    <n v="111623"/>
  </r>
  <r>
    <n v="111625"/>
  </r>
  <r>
    <n v="111626"/>
  </r>
  <r>
    <n v="111627"/>
  </r>
  <r>
    <n v="111628"/>
  </r>
  <r>
    <n v="111629"/>
  </r>
  <r>
    <n v="111630"/>
  </r>
  <r>
    <n v="111631"/>
  </r>
  <r>
    <n v="111632"/>
  </r>
  <r>
    <n v="111633"/>
  </r>
  <r>
    <n v="111634"/>
  </r>
  <r>
    <n v="111635"/>
  </r>
  <r>
    <n v="111636"/>
  </r>
  <r>
    <n v="111637"/>
  </r>
  <r>
    <n v="111638"/>
  </r>
  <r>
    <n v="111639"/>
  </r>
  <r>
    <n v="111640"/>
  </r>
  <r>
    <n v="111641"/>
  </r>
  <r>
    <n v="111642"/>
  </r>
  <r>
    <n v="111643"/>
  </r>
  <r>
    <n v="111644"/>
  </r>
  <r>
    <n v="111645"/>
  </r>
  <r>
    <n v="111646"/>
  </r>
  <r>
    <n v="111647"/>
  </r>
  <r>
    <n v="111648"/>
  </r>
  <r>
    <n v="111649"/>
  </r>
  <r>
    <n v="111650"/>
  </r>
  <r>
    <n v="111651"/>
  </r>
  <r>
    <n v="111652"/>
  </r>
  <r>
    <n v="111653"/>
  </r>
  <r>
    <n v="111654"/>
  </r>
  <r>
    <n v="111655"/>
  </r>
  <r>
    <n v="111656"/>
  </r>
  <r>
    <n v="111657"/>
  </r>
  <r>
    <n v="111658"/>
  </r>
  <r>
    <n v="111659"/>
  </r>
  <r>
    <n v="111660"/>
  </r>
  <r>
    <n v="111661"/>
  </r>
  <r>
    <n v="111662"/>
  </r>
  <r>
    <n v="111664"/>
  </r>
  <r>
    <n v="111665"/>
  </r>
  <r>
    <n v="111666"/>
  </r>
  <r>
    <n v="111667"/>
  </r>
  <r>
    <n v="111669"/>
  </r>
  <r>
    <n v="111670"/>
  </r>
  <r>
    <n v="111671"/>
  </r>
  <r>
    <n v="111672"/>
  </r>
  <r>
    <n v="111673"/>
  </r>
  <r>
    <n v="111674"/>
  </r>
  <r>
    <n v="111675"/>
  </r>
  <r>
    <n v="111676"/>
  </r>
  <r>
    <n v="111677"/>
  </r>
  <r>
    <n v="111678"/>
  </r>
  <r>
    <n v="111679"/>
  </r>
  <r>
    <n v="111680"/>
  </r>
  <r>
    <n v="111681"/>
  </r>
  <r>
    <n v="111682"/>
  </r>
  <r>
    <n v="111683"/>
  </r>
  <r>
    <n v="111684"/>
  </r>
  <r>
    <n v="111685"/>
  </r>
  <r>
    <n v="111686"/>
  </r>
  <r>
    <n v="111687"/>
  </r>
  <r>
    <n v="111689"/>
  </r>
  <r>
    <n v="111690"/>
  </r>
  <r>
    <n v="111691"/>
  </r>
  <r>
    <n v="111692"/>
  </r>
  <r>
    <n v="111693"/>
  </r>
  <r>
    <n v="111694"/>
  </r>
  <r>
    <n v="111695"/>
  </r>
  <r>
    <n v="111696"/>
  </r>
  <r>
    <n v="111697"/>
  </r>
  <r>
    <n v="111698"/>
  </r>
  <r>
    <n v="111699"/>
  </r>
  <r>
    <n v="111700"/>
  </r>
  <r>
    <n v="111701"/>
  </r>
  <r>
    <n v="111702"/>
  </r>
  <r>
    <n v="111703"/>
  </r>
  <r>
    <n v="111704"/>
  </r>
  <r>
    <n v="111705"/>
  </r>
  <r>
    <n v="111706"/>
  </r>
  <r>
    <n v="111707"/>
  </r>
  <r>
    <n v="111708"/>
  </r>
  <r>
    <n v="111709"/>
  </r>
  <r>
    <n v="111710"/>
  </r>
  <r>
    <n v="111711"/>
  </r>
  <r>
    <n v="111712"/>
  </r>
  <r>
    <n v="111713"/>
  </r>
  <r>
    <n v="111714"/>
  </r>
  <r>
    <n v="111715"/>
  </r>
  <r>
    <n v="111716"/>
  </r>
  <r>
    <n v="111717"/>
  </r>
  <r>
    <n v="111718"/>
  </r>
  <r>
    <n v="111719"/>
  </r>
  <r>
    <n v="111720"/>
  </r>
  <r>
    <n v="111721"/>
  </r>
  <r>
    <n v="111722"/>
  </r>
  <r>
    <n v="111723"/>
  </r>
  <r>
    <n v="111724"/>
  </r>
  <r>
    <n v="111725"/>
  </r>
  <r>
    <n v="111726"/>
  </r>
  <r>
    <n v="111727"/>
  </r>
  <r>
    <n v="111728"/>
  </r>
  <r>
    <n v="111729"/>
  </r>
  <r>
    <n v="111730"/>
  </r>
  <r>
    <n v="111731"/>
  </r>
  <r>
    <n v="111732"/>
  </r>
  <r>
    <n v="111733"/>
  </r>
  <r>
    <n v="111735"/>
  </r>
  <r>
    <n v="111736"/>
  </r>
  <r>
    <n v="111737"/>
  </r>
  <r>
    <n v="111738"/>
  </r>
  <r>
    <n v="111739"/>
  </r>
  <r>
    <n v="111740"/>
  </r>
  <r>
    <n v="111742"/>
  </r>
  <r>
    <n v="111743"/>
  </r>
  <r>
    <n v="111744"/>
  </r>
  <r>
    <n v="111745"/>
  </r>
  <r>
    <n v="111746"/>
  </r>
  <r>
    <n v="111747"/>
  </r>
  <r>
    <n v="111748"/>
  </r>
  <r>
    <n v="111749"/>
  </r>
  <r>
    <n v="111750"/>
  </r>
  <r>
    <n v="111754"/>
  </r>
  <r>
    <n v="111755"/>
  </r>
  <r>
    <n v="111756"/>
  </r>
  <r>
    <n v="111757"/>
  </r>
  <r>
    <n v="111758"/>
  </r>
  <r>
    <n v="111759"/>
  </r>
  <r>
    <n v="111760"/>
  </r>
  <r>
    <n v="111761"/>
  </r>
  <r>
    <n v="111762"/>
  </r>
  <r>
    <n v="111764"/>
  </r>
  <r>
    <n v="111767"/>
  </r>
  <r>
    <n v="111768"/>
  </r>
  <r>
    <n v="111769"/>
  </r>
  <r>
    <n v="111770"/>
  </r>
  <r>
    <n v="111771"/>
  </r>
  <r>
    <n v="111772"/>
  </r>
  <r>
    <n v="111773"/>
  </r>
  <r>
    <n v="111774"/>
  </r>
  <r>
    <n v="111775"/>
  </r>
  <r>
    <n v="111776"/>
  </r>
  <r>
    <n v="111777"/>
  </r>
  <r>
    <n v="111778"/>
  </r>
  <r>
    <n v="111779"/>
  </r>
  <r>
    <n v="111780"/>
  </r>
  <r>
    <n v="111781"/>
  </r>
  <r>
    <n v="111782"/>
  </r>
  <r>
    <n v="111783"/>
  </r>
  <r>
    <n v="111784"/>
  </r>
  <r>
    <n v="111785"/>
  </r>
  <r>
    <n v="111786"/>
  </r>
  <r>
    <n v="111787"/>
  </r>
  <r>
    <n v="111788"/>
  </r>
  <r>
    <n v="111789"/>
  </r>
  <r>
    <n v="111790"/>
  </r>
  <r>
    <n v="111791"/>
  </r>
  <r>
    <n v="111792"/>
  </r>
  <r>
    <n v="111793"/>
  </r>
  <r>
    <n v="111794"/>
  </r>
  <r>
    <n v="111795"/>
  </r>
  <r>
    <n v="111796"/>
  </r>
  <r>
    <n v="111797"/>
  </r>
  <r>
    <n v="111798"/>
  </r>
  <r>
    <n v="111799"/>
  </r>
  <r>
    <n v="111800"/>
  </r>
  <r>
    <n v="111801"/>
  </r>
  <r>
    <n v="111802"/>
  </r>
  <r>
    <n v="111803"/>
  </r>
  <r>
    <n v="111804"/>
  </r>
  <r>
    <n v="111805"/>
  </r>
  <r>
    <n v="111806"/>
  </r>
  <r>
    <n v="111807"/>
  </r>
  <r>
    <n v="111808"/>
  </r>
  <r>
    <n v="111809"/>
  </r>
  <r>
    <n v="111810"/>
  </r>
  <r>
    <n v="111811"/>
  </r>
  <r>
    <n v="111812"/>
  </r>
  <r>
    <n v="111813"/>
  </r>
  <r>
    <n v="111814"/>
  </r>
  <r>
    <n v="111815"/>
  </r>
  <r>
    <n v="111816"/>
  </r>
  <r>
    <n v="111817"/>
  </r>
  <r>
    <n v="111818"/>
  </r>
  <r>
    <n v="111819"/>
  </r>
  <r>
    <n v="111820"/>
  </r>
  <r>
    <n v="111821"/>
  </r>
  <r>
    <n v="111822"/>
  </r>
  <r>
    <n v="111823"/>
  </r>
  <r>
    <n v="111824"/>
  </r>
  <r>
    <n v="111825"/>
  </r>
  <r>
    <n v="111826"/>
  </r>
  <r>
    <n v="111827"/>
  </r>
  <r>
    <n v="111828"/>
  </r>
  <r>
    <n v="111829"/>
  </r>
  <r>
    <n v="111830"/>
  </r>
  <r>
    <n v="111831"/>
  </r>
  <r>
    <n v="111832"/>
  </r>
  <r>
    <n v="111833"/>
  </r>
  <r>
    <n v="111834"/>
  </r>
  <r>
    <n v="111835"/>
  </r>
  <r>
    <n v="111836"/>
  </r>
  <r>
    <n v="111837"/>
  </r>
  <r>
    <n v="111838"/>
  </r>
  <r>
    <n v="111839"/>
  </r>
  <r>
    <n v="111840"/>
  </r>
  <r>
    <n v="111841"/>
  </r>
  <r>
    <n v="111842"/>
  </r>
  <r>
    <n v="111843"/>
  </r>
  <r>
    <n v="111844"/>
  </r>
  <r>
    <n v="111845"/>
  </r>
  <r>
    <n v="111846"/>
  </r>
  <r>
    <n v="111847"/>
  </r>
  <r>
    <n v="111848"/>
  </r>
  <r>
    <n v="111849"/>
  </r>
  <r>
    <n v="111850"/>
  </r>
  <r>
    <n v="111851"/>
  </r>
  <r>
    <n v="111852"/>
  </r>
  <r>
    <n v="111853"/>
  </r>
  <r>
    <n v="111854"/>
  </r>
  <r>
    <n v="111855"/>
  </r>
  <r>
    <n v="111856"/>
  </r>
  <r>
    <n v="111858"/>
  </r>
  <r>
    <n v="111859"/>
  </r>
  <r>
    <n v="111860"/>
  </r>
  <r>
    <n v="111861"/>
  </r>
  <r>
    <n v="111862"/>
  </r>
  <r>
    <n v="111863"/>
  </r>
  <r>
    <n v="111864"/>
  </r>
  <r>
    <n v="111865"/>
  </r>
  <r>
    <n v="111866"/>
  </r>
  <r>
    <n v="111867"/>
  </r>
  <r>
    <n v="111868"/>
  </r>
  <r>
    <n v="111869"/>
  </r>
  <r>
    <n v="111870"/>
  </r>
  <r>
    <n v="111871"/>
  </r>
  <r>
    <n v="111872"/>
  </r>
  <r>
    <n v="111873"/>
  </r>
  <r>
    <n v="111874"/>
  </r>
  <r>
    <n v="111875"/>
  </r>
  <r>
    <n v="111876"/>
  </r>
  <r>
    <n v="111877"/>
  </r>
  <r>
    <n v="111878"/>
  </r>
  <r>
    <n v="111879"/>
  </r>
  <r>
    <n v="111880"/>
  </r>
  <r>
    <n v="111881"/>
  </r>
  <r>
    <n v="111882"/>
  </r>
  <r>
    <n v="111883"/>
  </r>
  <r>
    <n v="111884"/>
  </r>
  <r>
    <n v="111885"/>
  </r>
  <r>
    <n v="111886"/>
  </r>
  <r>
    <n v="111887"/>
  </r>
  <r>
    <n v="111888"/>
  </r>
  <r>
    <n v="111889"/>
  </r>
  <r>
    <n v="111890"/>
  </r>
  <r>
    <n v="111891"/>
  </r>
  <r>
    <n v="111892"/>
  </r>
  <r>
    <n v="111893"/>
  </r>
  <r>
    <n v="111894"/>
  </r>
  <r>
    <n v="111895"/>
  </r>
  <r>
    <n v="111896"/>
  </r>
  <r>
    <n v="111897"/>
  </r>
  <r>
    <n v="111898"/>
  </r>
  <r>
    <n v="111899"/>
  </r>
  <r>
    <n v="111900"/>
  </r>
  <r>
    <n v="111901"/>
  </r>
  <r>
    <n v="111902"/>
  </r>
  <r>
    <n v="111903"/>
  </r>
  <r>
    <n v="111904"/>
  </r>
  <r>
    <n v="111905"/>
  </r>
  <r>
    <n v="111906"/>
  </r>
  <r>
    <n v="111907"/>
  </r>
  <r>
    <n v="111908"/>
  </r>
  <r>
    <n v="111909"/>
  </r>
  <r>
    <n v="111910"/>
  </r>
  <r>
    <n v="111911"/>
  </r>
  <r>
    <n v="111912"/>
  </r>
  <r>
    <n v="111913"/>
  </r>
  <r>
    <n v="111914"/>
  </r>
  <r>
    <n v="111915"/>
  </r>
  <r>
    <n v="111916"/>
  </r>
  <r>
    <n v="111917"/>
  </r>
  <r>
    <n v="111918"/>
  </r>
  <r>
    <n v="111919"/>
  </r>
  <r>
    <n v="111920"/>
  </r>
  <r>
    <n v="111921"/>
  </r>
  <r>
    <n v="111922"/>
  </r>
  <r>
    <n v="111923"/>
  </r>
  <r>
    <n v="111924"/>
  </r>
  <r>
    <n v="111925"/>
  </r>
  <r>
    <n v="111926"/>
  </r>
  <r>
    <n v="111927"/>
  </r>
  <r>
    <n v="111928"/>
  </r>
  <r>
    <n v="111929"/>
  </r>
  <r>
    <n v="111930"/>
  </r>
  <r>
    <n v="111931"/>
  </r>
  <r>
    <n v="111932"/>
  </r>
  <r>
    <n v="111933"/>
  </r>
  <r>
    <n v="111934"/>
  </r>
  <r>
    <n v="111935"/>
  </r>
  <r>
    <n v="111936"/>
  </r>
  <r>
    <n v="111937"/>
  </r>
  <r>
    <n v="111938"/>
  </r>
  <r>
    <n v="111939"/>
  </r>
  <r>
    <n v="111940"/>
  </r>
  <r>
    <n v="111941"/>
  </r>
  <r>
    <n v="111942"/>
  </r>
  <r>
    <n v="111943"/>
  </r>
  <r>
    <n v="111944"/>
  </r>
  <r>
    <n v="111945"/>
  </r>
  <r>
    <n v="111946"/>
  </r>
  <r>
    <n v="111947"/>
  </r>
  <r>
    <n v="111948"/>
  </r>
  <r>
    <n v="111950"/>
  </r>
  <r>
    <n v="111951"/>
  </r>
  <r>
    <n v="111952"/>
  </r>
  <r>
    <n v="111953"/>
  </r>
  <r>
    <n v="111954"/>
  </r>
  <r>
    <n v="111955"/>
  </r>
  <r>
    <n v="111956"/>
  </r>
  <r>
    <n v="111957"/>
  </r>
  <r>
    <n v="111958"/>
  </r>
  <r>
    <n v="111959"/>
  </r>
  <r>
    <n v="111960"/>
  </r>
  <r>
    <n v="111961"/>
  </r>
  <r>
    <n v="111963"/>
  </r>
  <r>
    <n v="111964"/>
  </r>
  <r>
    <n v="111965"/>
  </r>
  <r>
    <n v="111966"/>
  </r>
  <r>
    <n v="111967"/>
  </r>
  <r>
    <n v="111968"/>
  </r>
  <r>
    <n v="111969"/>
  </r>
  <r>
    <n v="111970"/>
  </r>
  <r>
    <n v="111971"/>
  </r>
  <r>
    <n v="111972"/>
  </r>
  <r>
    <n v="111973"/>
  </r>
  <r>
    <n v="111974"/>
  </r>
  <r>
    <n v="111975"/>
  </r>
  <r>
    <n v="111976"/>
  </r>
  <r>
    <n v="111977"/>
  </r>
  <r>
    <n v="111978"/>
  </r>
  <r>
    <n v="111979"/>
  </r>
  <r>
    <n v="111980"/>
  </r>
  <r>
    <n v="111981"/>
  </r>
  <r>
    <n v="111982"/>
  </r>
  <r>
    <n v="111983"/>
  </r>
  <r>
    <n v="111985"/>
  </r>
  <r>
    <n v="111986"/>
  </r>
  <r>
    <n v="111987"/>
  </r>
  <r>
    <n v="111988"/>
  </r>
  <r>
    <n v="111989"/>
  </r>
  <r>
    <n v="111990"/>
  </r>
  <r>
    <n v="111991"/>
  </r>
  <r>
    <n v="111992"/>
  </r>
  <r>
    <n v="111993"/>
  </r>
  <r>
    <n v="111994"/>
  </r>
  <r>
    <n v="111995"/>
  </r>
  <r>
    <n v="111996"/>
  </r>
  <r>
    <n v="111997"/>
  </r>
  <r>
    <n v="111998"/>
  </r>
  <r>
    <n v="111999"/>
  </r>
  <r>
    <n v="112000"/>
  </r>
  <r>
    <n v="112001"/>
  </r>
  <r>
    <n v="112002"/>
  </r>
  <r>
    <n v="112003"/>
  </r>
  <r>
    <n v="112004"/>
  </r>
  <r>
    <n v="112005"/>
  </r>
  <r>
    <n v="112006"/>
  </r>
  <r>
    <n v="112007"/>
  </r>
  <r>
    <n v="112008"/>
  </r>
  <r>
    <n v="112009"/>
  </r>
  <r>
    <n v="112010"/>
  </r>
  <r>
    <n v="112011"/>
  </r>
  <r>
    <n v="112012"/>
  </r>
  <r>
    <n v="112013"/>
  </r>
  <r>
    <n v="112014"/>
  </r>
  <r>
    <n v="112015"/>
  </r>
  <r>
    <n v="112016"/>
  </r>
  <r>
    <n v="112017"/>
  </r>
  <r>
    <n v="112018"/>
  </r>
  <r>
    <n v="112019"/>
  </r>
  <r>
    <n v="112020"/>
  </r>
  <r>
    <n v="112021"/>
  </r>
  <r>
    <n v="112022"/>
  </r>
  <r>
    <n v="112023"/>
  </r>
  <r>
    <n v="112024"/>
  </r>
  <r>
    <n v="112025"/>
  </r>
  <r>
    <n v="112026"/>
  </r>
  <r>
    <n v="112027"/>
  </r>
  <r>
    <n v="112028"/>
  </r>
  <r>
    <n v="112029"/>
  </r>
  <r>
    <n v="112030"/>
  </r>
  <r>
    <n v="112031"/>
  </r>
  <r>
    <n v="112032"/>
  </r>
  <r>
    <n v="112033"/>
  </r>
  <r>
    <n v="112034"/>
  </r>
  <r>
    <n v="112035"/>
  </r>
  <r>
    <n v="112036"/>
  </r>
  <r>
    <n v="112037"/>
  </r>
  <r>
    <n v="112038"/>
  </r>
  <r>
    <n v="112039"/>
  </r>
  <r>
    <n v="112040"/>
  </r>
  <r>
    <n v="112041"/>
  </r>
  <r>
    <n v="112042"/>
  </r>
  <r>
    <n v="112043"/>
  </r>
  <r>
    <n v="112044"/>
  </r>
  <r>
    <n v="112045"/>
  </r>
  <r>
    <n v="112046"/>
  </r>
  <r>
    <n v="112047"/>
  </r>
  <r>
    <n v="112048"/>
  </r>
  <r>
    <n v="112049"/>
  </r>
  <r>
    <n v="112050"/>
  </r>
  <r>
    <n v="112051"/>
  </r>
  <r>
    <n v="112052"/>
  </r>
  <r>
    <n v="112053"/>
  </r>
  <r>
    <n v="112054"/>
  </r>
  <r>
    <n v="112055"/>
  </r>
  <r>
    <n v="112056"/>
  </r>
  <r>
    <n v="112058"/>
  </r>
  <r>
    <n v="112059"/>
  </r>
  <r>
    <n v="112060"/>
  </r>
  <r>
    <n v="112061"/>
  </r>
  <r>
    <n v="112062"/>
  </r>
  <r>
    <n v="112063"/>
  </r>
  <r>
    <n v="112064"/>
  </r>
  <r>
    <n v="112065"/>
  </r>
  <r>
    <n v="112066"/>
  </r>
  <r>
    <n v="112067"/>
  </r>
  <r>
    <n v="112068"/>
  </r>
  <r>
    <n v="112069"/>
  </r>
  <r>
    <n v="112070"/>
  </r>
  <r>
    <n v="112071"/>
  </r>
  <r>
    <n v="112072"/>
  </r>
  <r>
    <n v="112073"/>
  </r>
  <r>
    <n v="112074"/>
  </r>
  <r>
    <n v="112075"/>
  </r>
  <r>
    <n v="112076"/>
  </r>
  <r>
    <n v="112077"/>
  </r>
  <r>
    <n v="112078"/>
  </r>
  <r>
    <n v="112079"/>
  </r>
  <r>
    <n v="112080"/>
  </r>
  <r>
    <n v="112081"/>
  </r>
  <r>
    <n v="112082"/>
  </r>
  <r>
    <n v="112083"/>
  </r>
  <r>
    <n v="112084"/>
  </r>
  <r>
    <n v="112085"/>
  </r>
  <r>
    <n v="112086"/>
  </r>
  <r>
    <n v="112087"/>
  </r>
  <r>
    <n v="112088"/>
  </r>
  <r>
    <n v="112089"/>
  </r>
  <r>
    <n v="112090"/>
  </r>
  <r>
    <n v="112091"/>
  </r>
  <r>
    <n v="112092"/>
  </r>
  <r>
    <n v="112093"/>
  </r>
  <r>
    <n v="112094"/>
  </r>
  <r>
    <n v="112095"/>
  </r>
  <r>
    <n v="112096"/>
  </r>
  <r>
    <n v="112097"/>
  </r>
  <r>
    <n v="112098"/>
  </r>
  <r>
    <n v="112099"/>
  </r>
  <r>
    <n v="112100"/>
  </r>
  <r>
    <n v="112101"/>
  </r>
  <r>
    <n v="112102"/>
  </r>
  <r>
    <n v="112104"/>
  </r>
  <r>
    <n v="112105"/>
  </r>
  <r>
    <n v="112106"/>
  </r>
  <r>
    <n v="112108"/>
  </r>
  <r>
    <n v="112109"/>
  </r>
  <r>
    <n v="112110"/>
  </r>
  <r>
    <n v="112111"/>
  </r>
  <r>
    <n v="112112"/>
  </r>
  <r>
    <n v="112113"/>
  </r>
  <r>
    <n v="112114"/>
  </r>
  <r>
    <n v="112115"/>
  </r>
  <r>
    <n v="112116"/>
  </r>
  <r>
    <n v="112117"/>
  </r>
  <r>
    <n v="112118"/>
  </r>
  <r>
    <n v="112119"/>
  </r>
  <r>
    <n v="112120"/>
  </r>
  <r>
    <n v="112121"/>
  </r>
  <r>
    <n v="112122"/>
  </r>
  <r>
    <n v="112123"/>
  </r>
  <r>
    <n v="112124"/>
  </r>
  <r>
    <n v="112125"/>
  </r>
  <r>
    <n v="112126"/>
  </r>
  <r>
    <n v="112127"/>
  </r>
  <r>
    <n v="112128"/>
  </r>
  <r>
    <n v="112129"/>
  </r>
  <r>
    <n v="112130"/>
  </r>
  <r>
    <n v="112131"/>
  </r>
  <r>
    <n v="112132"/>
  </r>
  <r>
    <n v="112133"/>
  </r>
  <r>
    <n v="112134"/>
  </r>
  <r>
    <n v="112135"/>
  </r>
  <r>
    <n v="112136"/>
  </r>
  <r>
    <n v="112137"/>
  </r>
  <r>
    <n v="112138"/>
  </r>
  <r>
    <n v="112139"/>
  </r>
  <r>
    <n v="112140"/>
  </r>
  <r>
    <n v="112141"/>
  </r>
  <r>
    <n v="112142"/>
  </r>
  <r>
    <n v="112143"/>
  </r>
  <r>
    <n v="112144"/>
  </r>
  <r>
    <n v="112145"/>
  </r>
  <r>
    <n v="112146"/>
  </r>
  <r>
    <n v="112148"/>
  </r>
  <r>
    <n v="112149"/>
  </r>
  <r>
    <n v="112150"/>
  </r>
  <r>
    <n v="112151"/>
  </r>
  <r>
    <n v="112152"/>
  </r>
  <r>
    <n v="112153"/>
  </r>
  <r>
    <n v="112154"/>
  </r>
  <r>
    <n v="112155"/>
  </r>
  <r>
    <n v="112156"/>
  </r>
  <r>
    <n v="112157"/>
  </r>
  <r>
    <n v="112158"/>
  </r>
  <r>
    <n v="112159"/>
  </r>
  <r>
    <n v="112160"/>
  </r>
  <r>
    <n v="112161"/>
  </r>
  <r>
    <n v="112162"/>
  </r>
  <r>
    <n v="112163"/>
  </r>
  <r>
    <n v="112164"/>
  </r>
  <r>
    <n v="112165"/>
  </r>
  <r>
    <n v="112166"/>
  </r>
  <r>
    <n v="112167"/>
  </r>
  <r>
    <n v="112168"/>
  </r>
  <r>
    <n v="112169"/>
  </r>
  <r>
    <n v="112170"/>
  </r>
  <r>
    <n v="112171"/>
  </r>
  <r>
    <n v="112172"/>
  </r>
  <r>
    <n v="112173"/>
  </r>
  <r>
    <n v="112174"/>
  </r>
  <r>
    <n v="112175"/>
  </r>
  <r>
    <n v="112176"/>
  </r>
  <r>
    <n v="112177"/>
  </r>
  <r>
    <n v="112178"/>
  </r>
  <r>
    <n v="112179"/>
  </r>
  <r>
    <n v="112180"/>
  </r>
  <r>
    <n v="112181"/>
  </r>
  <r>
    <n v="112182"/>
  </r>
  <r>
    <n v="112183"/>
  </r>
  <r>
    <n v="112184"/>
  </r>
  <r>
    <n v="112185"/>
  </r>
  <r>
    <n v="112186"/>
  </r>
  <r>
    <n v="112188"/>
  </r>
  <r>
    <n v="112189"/>
  </r>
  <r>
    <n v="112190"/>
  </r>
  <r>
    <n v="112191"/>
  </r>
  <r>
    <n v="112192"/>
  </r>
  <r>
    <n v="112193"/>
  </r>
  <r>
    <n v="112194"/>
  </r>
  <r>
    <n v="112195"/>
  </r>
  <r>
    <n v="112196"/>
  </r>
  <r>
    <n v="112197"/>
  </r>
  <r>
    <n v="112202"/>
  </r>
  <r>
    <n v="112203"/>
  </r>
  <r>
    <n v="112204"/>
  </r>
  <r>
    <n v="112206"/>
  </r>
  <r>
    <n v="112207"/>
  </r>
  <r>
    <n v="112208"/>
  </r>
  <r>
    <n v="112209"/>
  </r>
  <r>
    <n v="112210"/>
  </r>
  <r>
    <n v="112211"/>
  </r>
  <r>
    <n v="112212"/>
  </r>
  <r>
    <n v="112213"/>
  </r>
  <r>
    <n v="112214"/>
  </r>
  <r>
    <n v="112215"/>
  </r>
  <r>
    <n v="112216"/>
  </r>
  <r>
    <n v="112217"/>
  </r>
  <r>
    <n v="112218"/>
  </r>
  <r>
    <n v="112219"/>
  </r>
  <r>
    <n v="112220"/>
  </r>
  <r>
    <n v="112221"/>
  </r>
  <r>
    <n v="112222"/>
  </r>
  <r>
    <n v="112223"/>
  </r>
  <r>
    <n v="112224"/>
  </r>
  <r>
    <n v="112225"/>
  </r>
  <r>
    <n v="112226"/>
  </r>
  <r>
    <n v="112227"/>
  </r>
  <r>
    <n v="112228"/>
  </r>
  <r>
    <n v="112229"/>
  </r>
  <r>
    <n v="112230"/>
  </r>
  <r>
    <n v="112231"/>
  </r>
  <r>
    <n v="112232"/>
  </r>
  <r>
    <n v="112233"/>
  </r>
  <r>
    <n v="112234"/>
  </r>
  <r>
    <n v="112235"/>
  </r>
  <r>
    <n v="112236"/>
  </r>
  <r>
    <n v="112237"/>
  </r>
  <r>
    <n v="112238"/>
  </r>
  <r>
    <n v="112239"/>
  </r>
  <r>
    <n v="112240"/>
  </r>
  <r>
    <n v="112241"/>
  </r>
  <r>
    <n v="112243"/>
  </r>
  <r>
    <n v="112244"/>
  </r>
  <r>
    <n v="112245"/>
  </r>
  <r>
    <n v="112246"/>
  </r>
  <r>
    <n v="112247"/>
  </r>
  <r>
    <n v="112249"/>
  </r>
  <r>
    <n v="112250"/>
  </r>
  <r>
    <n v="112251"/>
  </r>
  <r>
    <n v="112252"/>
  </r>
  <r>
    <n v="112254"/>
  </r>
  <r>
    <n v="112255"/>
  </r>
  <r>
    <n v="112256"/>
  </r>
  <r>
    <n v="112257"/>
  </r>
  <r>
    <n v="112259"/>
  </r>
  <r>
    <n v="112260"/>
  </r>
  <r>
    <n v="112261"/>
  </r>
  <r>
    <n v="112262"/>
  </r>
  <r>
    <n v="112263"/>
  </r>
  <r>
    <n v="112264"/>
  </r>
  <r>
    <n v="112265"/>
  </r>
  <r>
    <n v="112266"/>
  </r>
  <r>
    <n v="112267"/>
  </r>
  <r>
    <n v="112268"/>
  </r>
  <r>
    <n v="112269"/>
  </r>
  <r>
    <n v="112270"/>
  </r>
  <r>
    <n v="112271"/>
  </r>
  <r>
    <n v="112272"/>
  </r>
  <r>
    <n v="112273"/>
  </r>
  <r>
    <n v="112274"/>
  </r>
  <r>
    <n v="112275"/>
  </r>
  <r>
    <n v="112276"/>
  </r>
  <r>
    <n v="112277"/>
  </r>
  <r>
    <n v="112278"/>
  </r>
  <r>
    <n v="112279"/>
  </r>
  <r>
    <n v="112280"/>
  </r>
  <r>
    <n v="112281"/>
  </r>
  <r>
    <n v="112282"/>
  </r>
  <r>
    <n v="112283"/>
  </r>
  <r>
    <n v="112284"/>
  </r>
  <r>
    <n v="112286"/>
  </r>
  <r>
    <n v="112287"/>
  </r>
  <r>
    <n v="112288"/>
  </r>
  <r>
    <n v="112289"/>
  </r>
  <r>
    <n v="112290"/>
  </r>
  <r>
    <n v="112291"/>
  </r>
  <r>
    <n v="112292"/>
  </r>
  <r>
    <n v="112293"/>
  </r>
  <r>
    <n v="112294"/>
  </r>
  <r>
    <n v="112295"/>
  </r>
  <r>
    <n v="112296"/>
  </r>
  <r>
    <n v="112297"/>
  </r>
  <r>
    <n v="112298"/>
  </r>
  <r>
    <n v="112299"/>
  </r>
  <r>
    <n v="112300"/>
  </r>
  <r>
    <n v="112301"/>
  </r>
  <r>
    <n v="112302"/>
  </r>
  <r>
    <n v="112303"/>
  </r>
  <r>
    <n v="112304"/>
  </r>
  <r>
    <n v="112305"/>
  </r>
  <r>
    <n v="112306"/>
  </r>
  <r>
    <n v="112307"/>
  </r>
  <r>
    <n v="112309"/>
  </r>
  <r>
    <n v="112310"/>
  </r>
  <r>
    <n v="112311"/>
  </r>
  <r>
    <n v="112312"/>
  </r>
  <r>
    <n v="112313"/>
  </r>
  <r>
    <n v="112314"/>
  </r>
  <r>
    <n v="112315"/>
  </r>
  <r>
    <n v="112316"/>
  </r>
  <r>
    <n v="112317"/>
  </r>
  <r>
    <n v="112318"/>
  </r>
  <r>
    <n v="112319"/>
  </r>
  <r>
    <n v="112320"/>
  </r>
  <r>
    <n v="112321"/>
  </r>
  <r>
    <n v="112322"/>
  </r>
  <r>
    <n v="112323"/>
  </r>
  <r>
    <n v="112324"/>
  </r>
  <r>
    <n v="112325"/>
  </r>
  <r>
    <n v="112326"/>
  </r>
  <r>
    <n v="112327"/>
  </r>
  <r>
    <n v="112328"/>
  </r>
  <r>
    <n v="112329"/>
  </r>
  <r>
    <n v="112330"/>
  </r>
  <r>
    <n v="112331"/>
  </r>
  <r>
    <n v="112332"/>
  </r>
  <r>
    <n v="112333"/>
  </r>
  <r>
    <n v="112334"/>
  </r>
  <r>
    <n v="112335"/>
  </r>
  <r>
    <n v="112336"/>
  </r>
  <r>
    <n v="112337"/>
  </r>
  <r>
    <n v="112338"/>
  </r>
  <r>
    <n v="112339"/>
  </r>
  <r>
    <n v="112340"/>
  </r>
  <r>
    <n v="112341"/>
  </r>
  <r>
    <n v="112342"/>
  </r>
  <r>
    <n v="112343"/>
  </r>
  <r>
    <n v="112344"/>
  </r>
  <r>
    <n v="112345"/>
  </r>
  <r>
    <n v="112346"/>
  </r>
  <r>
    <n v="112347"/>
  </r>
  <r>
    <n v="112348"/>
  </r>
  <r>
    <n v="112349"/>
  </r>
  <r>
    <n v="112350"/>
  </r>
  <r>
    <n v="112351"/>
  </r>
  <r>
    <n v="112352"/>
  </r>
  <r>
    <n v="112353"/>
  </r>
  <r>
    <n v="112354"/>
  </r>
  <r>
    <n v="112355"/>
  </r>
  <r>
    <n v="112356"/>
  </r>
  <r>
    <n v="112357"/>
  </r>
  <r>
    <n v="112358"/>
  </r>
  <r>
    <n v="112359"/>
  </r>
  <r>
    <n v="112361"/>
  </r>
  <r>
    <n v="112362"/>
  </r>
  <r>
    <n v="112363"/>
  </r>
  <r>
    <n v="112364"/>
  </r>
  <r>
    <n v="112365"/>
  </r>
  <r>
    <n v="112366"/>
  </r>
  <r>
    <n v="112367"/>
  </r>
  <r>
    <n v="112368"/>
  </r>
  <r>
    <n v="112369"/>
  </r>
  <r>
    <n v="112370"/>
  </r>
  <r>
    <n v="112371"/>
  </r>
  <r>
    <n v="112372"/>
  </r>
  <r>
    <n v="112373"/>
  </r>
  <r>
    <n v="112374"/>
  </r>
  <r>
    <n v="112375"/>
  </r>
  <r>
    <n v="112376"/>
  </r>
  <r>
    <n v="112377"/>
  </r>
  <r>
    <n v="112378"/>
  </r>
  <r>
    <n v="112379"/>
  </r>
  <r>
    <n v="112380"/>
  </r>
  <r>
    <n v="112381"/>
  </r>
  <r>
    <n v="112382"/>
  </r>
  <r>
    <n v="112383"/>
  </r>
  <r>
    <n v="112384"/>
  </r>
  <r>
    <n v="112385"/>
  </r>
  <r>
    <n v="112386"/>
  </r>
  <r>
    <n v="112387"/>
  </r>
  <r>
    <n v="112388"/>
  </r>
  <r>
    <n v="112389"/>
  </r>
  <r>
    <n v="112390"/>
  </r>
  <r>
    <n v="112391"/>
  </r>
  <r>
    <n v="112392"/>
  </r>
  <r>
    <n v="112393"/>
  </r>
  <r>
    <n v="112394"/>
  </r>
  <r>
    <n v="112395"/>
  </r>
  <r>
    <n v="112396"/>
  </r>
  <r>
    <n v="112397"/>
  </r>
  <r>
    <n v="112398"/>
  </r>
  <r>
    <n v="112399"/>
  </r>
  <r>
    <n v="112400"/>
  </r>
  <r>
    <n v="112401"/>
  </r>
  <r>
    <n v="112402"/>
  </r>
  <r>
    <n v="112403"/>
  </r>
  <r>
    <n v="112404"/>
  </r>
  <r>
    <n v="112405"/>
  </r>
  <r>
    <n v="112406"/>
  </r>
  <r>
    <n v="112407"/>
  </r>
  <r>
    <n v="112408"/>
  </r>
  <r>
    <n v="112409"/>
  </r>
  <r>
    <n v="112410"/>
  </r>
  <r>
    <n v="112412"/>
  </r>
  <r>
    <n v="112413"/>
  </r>
  <r>
    <n v="112414"/>
  </r>
  <r>
    <n v="112415"/>
  </r>
  <r>
    <n v="112416"/>
  </r>
  <r>
    <n v="112418"/>
  </r>
  <r>
    <n v="112419"/>
  </r>
  <r>
    <n v="112420"/>
  </r>
  <r>
    <n v="112421"/>
  </r>
  <r>
    <n v="112422"/>
  </r>
  <r>
    <n v="112423"/>
  </r>
  <r>
    <n v="112424"/>
  </r>
  <r>
    <n v="112425"/>
  </r>
  <r>
    <n v="112426"/>
  </r>
  <r>
    <n v="112427"/>
  </r>
  <r>
    <n v="112428"/>
  </r>
  <r>
    <n v="112429"/>
  </r>
  <r>
    <n v="112431"/>
  </r>
  <r>
    <n v="112432"/>
  </r>
  <r>
    <n v="112433"/>
  </r>
  <r>
    <n v="112434"/>
  </r>
  <r>
    <n v="112435"/>
  </r>
  <r>
    <n v="112436"/>
  </r>
  <r>
    <n v="112437"/>
  </r>
  <r>
    <n v="112438"/>
  </r>
  <r>
    <n v="112439"/>
  </r>
  <r>
    <n v="112440"/>
  </r>
  <r>
    <n v="112441"/>
  </r>
  <r>
    <n v="112442"/>
  </r>
  <r>
    <n v="112443"/>
  </r>
  <r>
    <n v="112444"/>
  </r>
  <r>
    <n v="112445"/>
  </r>
  <r>
    <n v="112446"/>
  </r>
  <r>
    <n v="112447"/>
  </r>
  <r>
    <n v="112448"/>
  </r>
  <r>
    <n v="112449"/>
  </r>
  <r>
    <n v="112450"/>
  </r>
  <r>
    <n v="112451"/>
  </r>
  <r>
    <n v="112452"/>
  </r>
  <r>
    <n v="112453"/>
  </r>
  <r>
    <n v="112454"/>
  </r>
  <r>
    <n v="112455"/>
  </r>
  <r>
    <n v="112456"/>
  </r>
  <r>
    <n v="112457"/>
  </r>
  <r>
    <n v="112458"/>
  </r>
  <r>
    <n v="112459"/>
  </r>
  <r>
    <n v="112461"/>
  </r>
  <r>
    <n v="112462"/>
  </r>
  <r>
    <n v="112463"/>
  </r>
  <r>
    <n v="112464"/>
  </r>
  <r>
    <n v="112465"/>
  </r>
  <r>
    <n v="112466"/>
  </r>
  <r>
    <n v="112467"/>
  </r>
  <r>
    <n v="112468"/>
  </r>
  <r>
    <n v="112469"/>
  </r>
  <r>
    <n v="112470"/>
  </r>
  <r>
    <n v="112471"/>
  </r>
  <r>
    <n v="112472"/>
  </r>
  <r>
    <n v="112473"/>
  </r>
  <r>
    <n v="112474"/>
  </r>
  <r>
    <n v="112475"/>
  </r>
  <r>
    <n v="112476"/>
  </r>
  <r>
    <n v="112477"/>
  </r>
  <r>
    <n v="112478"/>
  </r>
  <r>
    <n v="112479"/>
  </r>
  <r>
    <n v="112480"/>
  </r>
  <r>
    <n v="112481"/>
  </r>
  <r>
    <n v="112482"/>
  </r>
  <r>
    <n v="112483"/>
  </r>
  <r>
    <n v="112484"/>
  </r>
  <r>
    <n v="112485"/>
  </r>
  <r>
    <n v="112487"/>
  </r>
  <r>
    <n v="112488"/>
  </r>
  <r>
    <n v="112489"/>
  </r>
  <r>
    <n v="112490"/>
  </r>
  <r>
    <n v="112491"/>
  </r>
  <r>
    <n v="112492"/>
  </r>
  <r>
    <n v="112493"/>
  </r>
  <r>
    <n v="112494"/>
  </r>
  <r>
    <n v="112495"/>
  </r>
  <r>
    <n v="112496"/>
  </r>
  <r>
    <n v="112497"/>
  </r>
  <r>
    <n v="112498"/>
  </r>
  <r>
    <n v="112499"/>
  </r>
  <r>
    <n v="112500"/>
  </r>
  <r>
    <n v="112501"/>
  </r>
  <r>
    <n v="112502"/>
  </r>
  <r>
    <n v="112503"/>
  </r>
  <r>
    <n v="112504"/>
  </r>
  <r>
    <n v="112505"/>
  </r>
  <r>
    <n v="112506"/>
  </r>
  <r>
    <n v="112507"/>
  </r>
  <r>
    <n v="112508"/>
  </r>
  <r>
    <n v="112509"/>
  </r>
  <r>
    <n v="112510"/>
  </r>
  <r>
    <n v="112511"/>
  </r>
  <r>
    <n v="112512"/>
  </r>
  <r>
    <n v="112513"/>
  </r>
  <r>
    <n v="112514"/>
  </r>
  <r>
    <n v="112515"/>
  </r>
  <r>
    <n v="112516"/>
  </r>
  <r>
    <n v="112517"/>
  </r>
  <r>
    <n v="112518"/>
  </r>
  <r>
    <n v="112519"/>
  </r>
  <r>
    <n v="112520"/>
  </r>
  <r>
    <n v="112521"/>
  </r>
  <r>
    <n v="112522"/>
  </r>
  <r>
    <n v="112523"/>
  </r>
  <r>
    <n v="112524"/>
  </r>
  <r>
    <n v="112525"/>
  </r>
  <r>
    <n v="112526"/>
  </r>
  <r>
    <n v="112527"/>
  </r>
  <r>
    <n v="112528"/>
  </r>
  <r>
    <n v="112529"/>
  </r>
  <r>
    <n v="112530"/>
  </r>
  <r>
    <n v="112531"/>
  </r>
  <r>
    <n v="112532"/>
  </r>
  <r>
    <n v="112534"/>
  </r>
  <r>
    <n v="112535"/>
  </r>
  <r>
    <n v="112536"/>
  </r>
  <r>
    <n v="112537"/>
  </r>
  <r>
    <n v="112538"/>
  </r>
  <r>
    <n v="112539"/>
  </r>
  <r>
    <n v="112540"/>
  </r>
  <r>
    <n v="112541"/>
  </r>
  <r>
    <n v="112542"/>
  </r>
  <r>
    <n v="112543"/>
  </r>
  <r>
    <n v="112544"/>
  </r>
  <r>
    <n v="112545"/>
  </r>
  <r>
    <n v="112546"/>
  </r>
  <r>
    <n v="112547"/>
  </r>
  <r>
    <n v="112548"/>
  </r>
  <r>
    <n v="112549"/>
  </r>
  <r>
    <n v="112550"/>
  </r>
  <r>
    <n v="112551"/>
  </r>
  <r>
    <n v="112552"/>
  </r>
  <r>
    <n v="112553"/>
  </r>
  <r>
    <n v="112554"/>
  </r>
  <r>
    <n v="112556"/>
  </r>
  <r>
    <n v="112557"/>
  </r>
  <r>
    <n v="112558"/>
  </r>
  <r>
    <n v="112559"/>
  </r>
  <r>
    <n v="112560"/>
  </r>
  <r>
    <n v="112561"/>
  </r>
  <r>
    <n v="112562"/>
  </r>
  <r>
    <n v="112563"/>
  </r>
  <r>
    <n v="112564"/>
  </r>
  <r>
    <n v="112565"/>
  </r>
  <r>
    <n v="112566"/>
  </r>
  <r>
    <n v="112567"/>
  </r>
  <r>
    <n v="112568"/>
  </r>
  <r>
    <n v="112569"/>
  </r>
  <r>
    <n v="112570"/>
  </r>
  <r>
    <n v="112572"/>
  </r>
  <r>
    <n v="112573"/>
  </r>
  <r>
    <n v="112574"/>
  </r>
  <r>
    <n v="112575"/>
  </r>
  <r>
    <n v="112576"/>
  </r>
  <r>
    <n v="112577"/>
  </r>
  <r>
    <n v="112578"/>
  </r>
  <r>
    <n v="112579"/>
  </r>
  <r>
    <n v="112580"/>
  </r>
  <r>
    <n v="112581"/>
  </r>
  <r>
    <n v="112582"/>
  </r>
  <r>
    <n v="112583"/>
  </r>
  <r>
    <n v="112584"/>
  </r>
  <r>
    <n v="112585"/>
  </r>
  <r>
    <n v="112586"/>
  </r>
  <r>
    <n v="112587"/>
  </r>
  <r>
    <n v="112588"/>
  </r>
  <r>
    <n v="112589"/>
  </r>
  <r>
    <n v="112590"/>
  </r>
  <r>
    <n v="112591"/>
  </r>
  <r>
    <n v="112592"/>
  </r>
  <r>
    <n v="112593"/>
  </r>
  <r>
    <n v="112594"/>
  </r>
  <r>
    <n v="112595"/>
  </r>
  <r>
    <n v="112596"/>
  </r>
  <r>
    <n v="112597"/>
  </r>
  <r>
    <n v="112598"/>
  </r>
  <r>
    <n v="112599"/>
  </r>
  <r>
    <n v="112600"/>
  </r>
  <r>
    <n v="112601"/>
  </r>
  <r>
    <n v="112602"/>
  </r>
  <r>
    <n v="112603"/>
  </r>
  <r>
    <n v="112604"/>
  </r>
  <r>
    <n v="112605"/>
  </r>
  <r>
    <n v="112606"/>
  </r>
  <r>
    <n v="112607"/>
  </r>
  <r>
    <n v="112609"/>
  </r>
  <r>
    <n v="112610"/>
  </r>
  <r>
    <n v="112611"/>
  </r>
  <r>
    <n v="112612"/>
  </r>
  <r>
    <n v="112613"/>
  </r>
  <r>
    <n v="112614"/>
  </r>
  <r>
    <n v="112615"/>
  </r>
  <r>
    <n v="112616"/>
  </r>
  <r>
    <n v="112617"/>
  </r>
  <r>
    <n v="112618"/>
  </r>
  <r>
    <n v="112619"/>
  </r>
  <r>
    <n v="112620"/>
  </r>
  <r>
    <n v="112621"/>
  </r>
  <r>
    <n v="112622"/>
  </r>
  <r>
    <n v="112623"/>
  </r>
  <r>
    <n v="112624"/>
  </r>
  <r>
    <n v="112625"/>
  </r>
  <r>
    <n v="112626"/>
  </r>
  <r>
    <n v="112627"/>
  </r>
  <r>
    <n v="112628"/>
  </r>
  <r>
    <n v="112629"/>
  </r>
  <r>
    <n v="112630"/>
  </r>
  <r>
    <n v="112631"/>
  </r>
  <r>
    <n v="112632"/>
  </r>
  <r>
    <n v="112633"/>
  </r>
  <r>
    <n v="112634"/>
  </r>
  <r>
    <n v="112635"/>
  </r>
  <r>
    <n v="112636"/>
  </r>
  <r>
    <n v="112637"/>
  </r>
  <r>
    <n v="112638"/>
  </r>
  <r>
    <n v="112640"/>
  </r>
  <r>
    <n v="112641"/>
  </r>
  <r>
    <n v="112642"/>
  </r>
  <r>
    <n v="112643"/>
  </r>
  <r>
    <n v="112644"/>
  </r>
  <r>
    <n v="112645"/>
  </r>
  <r>
    <n v="112646"/>
  </r>
  <r>
    <n v="112647"/>
  </r>
  <r>
    <n v="112648"/>
  </r>
  <r>
    <n v="112649"/>
  </r>
  <r>
    <n v="112650"/>
  </r>
  <r>
    <n v="112651"/>
  </r>
  <r>
    <n v="112652"/>
  </r>
  <r>
    <n v="112653"/>
  </r>
  <r>
    <n v="112654"/>
  </r>
  <r>
    <n v="112655"/>
  </r>
  <r>
    <n v="112656"/>
  </r>
  <r>
    <n v="112657"/>
  </r>
  <r>
    <n v="112658"/>
  </r>
  <r>
    <n v="112659"/>
  </r>
  <r>
    <n v="112660"/>
  </r>
  <r>
    <n v="112661"/>
  </r>
  <r>
    <n v="112662"/>
  </r>
  <r>
    <n v="112663"/>
  </r>
  <r>
    <n v="112664"/>
  </r>
  <r>
    <n v="112665"/>
  </r>
  <r>
    <n v="112666"/>
  </r>
  <r>
    <n v="112667"/>
  </r>
  <r>
    <n v="112668"/>
  </r>
  <r>
    <n v="112670"/>
  </r>
  <r>
    <n v="112671"/>
  </r>
  <r>
    <n v="112672"/>
  </r>
  <r>
    <n v="112673"/>
  </r>
  <r>
    <n v="112674"/>
  </r>
  <r>
    <n v="112675"/>
  </r>
  <r>
    <n v="112676"/>
  </r>
  <r>
    <n v="112677"/>
  </r>
  <r>
    <n v="112678"/>
  </r>
  <r>
    <n v="112679"/>
  </r>
  <r>
    <n v="112680"/>
  </r>
  <r>
    <n v="112681"/>
  </r>
  <r>
    <n v="112682"/>
  </r>
  <r>
    <n v="112683"/>
  </r>
  <r>
    <n v="112684"/>
  </r>
  <r>
    <n v="112685"/>
  </r>
  <r>
    <n v="112686"/>
  </r>
  <r>
    <n v="112687"/>
  </r>
  <r>
    <n v="112688"/>
  </r>
  <r>
    <n v="112689"/>
  </r>
  <r>
    <n v="112690"/>
  </r>
  <r>
    <n v="112691"/>
  </r>
  <r>
    <n v="112692"/>
  </r>
  <r>
    <n v="112693"/>
  </r>
  <r>
    <n v="112694"/>
  </r>
  <r>
    <n v="112695"/>
  </r>
  <r>
    <n v="112696"/>
  </r>
  <r>
    <n v="112697"/>
  </r>
  <r>
    <n v="112698"/>
  </r>
  <r>
    <n v="112699"/>
  </r>
  <r>
    <n v="112700"/>
  </r>
  <r>
    <n v="112701"/>
  </r>
  <r>
    <n v="112702"/>
  </r>
  <r>
    <n v="112703"/>
  </r>
  <r>
    <n v="112704"/>
  </r>
  <r>
    <n v="112705"/>
  </r>
  <r>
    <n v="112706"/>
  </r>
  <r>
    <n v="112707"/>
  </r>
  <r>
    <n v="112708"/>
  </r>
  <r>
    <n v="112709"/>
  </r>
  <r>
    <n v="112710"/>
  </r>
  <r>
    <n v="112711"/>
  </r>
  <r>
    <n v="112712"/>
  </r>
  <r>
    <n v="112713"/>
  </r>
  <r>
    <n v="112714"/>
  </r>
  <r>
    <n v="112715"/>
  </r>
  <r>
    <n v="112716"/>
  </r>
  <r>
    <n v="112717"/>
  </r>
  <r>
    <n v="112718"/>
  </r>
  <r>
    <n v="112719"/>
  </r>
  <r>
    <n v="112720"/>
  </r>
  <r>
    <n v="112721"/>
  </r>
  <r>
    <n v="112722"/>
  </r>
  <r>
    <n v="112723"/>
  </r>
  <r>
    <n v="112724"/>
  </r>
  <r>
    <n v="112725"/>
  </r>
  <r>
    <n v="112726"/>
  </r>
  <r>
    <n v="112727"/>
  </r>
  <r>
    <n v="112728"/>
  </r>
  <r>
    <n v="112729"/>
  </r>
  <r>
    <n v="112730"/>
  </r>
  <r>
    <n v="112731"/>
  </r>
  <r>
    <n v="112732"/>
  </r>
  <r>
    <n v="112733"/>
  </r>
  <r>
    <n v="112734"/>
  </r>
  <r>
    <n v="112735"/>
  </r>
  <r>
    <n v="112736"/>
  </r>
  <r>
    <n v="112737"/>
  </r>
  <r>
    <n v="112738"/>
  </r>
  <r>
    <n v="112739"/>
  </r>
  <r>
    <n v="112740"/>
  </r>
  <r>
    <n v="112741"/>
  </r>
  <r>
    <n v="112742"/>
  </r>
  <r>
    <n v="112743"/>
  </r>
  <r>
    <n v="112744"/>
  </r>
  <r>
    <n v="112745"/>
  </r>
  <r>
    <n v="112746"/>
  </r>
  <r>
    <n v="112747"/>
  </r>
  <r>
    <n v="112748"/>
  </r>
  <r>
    <n v="112750"/>
  </r>
  <r>
    <n v="112751"/>
  </r>
  <r>
    <n v="112752"/>
  </r>
  <r>
    <n v="112753"/>
  </r>
  <r>
    <n v="112754"/>
  </r>
  <r>
    <n v="112755"/>
  </r>
  <r>
    <n v="112756"/>
  </r>
  <r>
    <n v="112757"/>
  </r>
  <r>
    <n v="112758"/>
  </r>
  <r>
    <n v="112759"/>
  </r>
  <r>
    <n v="112760"/>
  </r>
  <r>
    <n v="112761"/>
  </r>
  <r>
    <n v="112762"/>
  </r>
  <r>
    <n v="112763"/>
  </r>
  <r>
    <n v="112764"/>
  </r>
  <r>
    <n v="112765"/>
  </r>
  <r>
    <n v="112766"/>
  </r>
  <r>
    <n v="112767"/>
  </r>
  <r>
    <n v="112768"/>
  </r>
  <r>
    <n v="112769"/>
  </r>
  <r>
    <n v="112770"/>
  </r>
  <r>
    <n v="112772"/>
  </r>
  <r>
    <n v="112773"/>
  </r>
  <r>
    <n v="112774"/>
  </r>
  <r>
    <n v="112775"/>
  </r>
  <r>
    <n v="112776"/>
  </r>
  <r>
    <n v="112777"/>
  </r>
  <r>
    <n v="112778"/>
  </r>
  <r>
    <n v="112779"/>
  </r>
  <r>
    <n v="112780"/>
  </r>
  <r>
    <n v="112781"/>
  </r>
  <r>
    <n v="112782"/>
  </r>
  <r>
    <n v="112783"/>
  </r>
  <r>
    <n v="112784"/>
  </r>
  <r>
    <n v="112785"/>
  </r>
  <r>
    <n v="112786"/>
  </r>
  <r>
    <n v="112788"/>
  </r>
  <r>
    <n v="112789"/>
  </r>
  <r>
    <n v="112790"/>
  </r>
  <r>
    <n v="112791"/>
  </r>
  <r>
    <n v="112792"/>
  </r>
  <r>
    <n v="112793"/>
  </r>
  <r>
    <n v="112794"/>
  </r>
  <r>
    <n v="112795"/>
  </r>
  <r>
    <n v="112796"/>
  </r>
  <r>
    <n v="112797"/>
  </r>
  <r>
    <n v="112798"/>
  </r>
  <r>
    <n v="112799"/>
  </r>
  <r>
    <n v="112800"/>
  </r>
  <r>
    <n v="112801"/>
  </r>
  <r>
    <n v="112802"/>
  </r>
  <r>
    <n v="112803"/>
  </r>
  <r>
    <n v="112804"/>
  </r>
  <r>
    <n v="112805"/>
  </r>
  <r>
    <n v="112806"/>
  </r>
  <r>
    <n v="112807"/>
  </r>
  <r>
    <n v="112808"/>
  </r>
  <r>
    <n v="112809"/>
  </r>
  <r>
    <n v="112810"/>
  </r>
  <r>
    <n v="112811"/>
  </r>
  <r>
    <n v="112812"/>
  </r>
  <r>
    <n v="112813"/>
  </r>
  <r>
    <n v="112814"/>
  </r>
  <r>
    <n v="112815"/>
  </r>
  <r>
    <n v="112816"/>
  </r>
  <r>
    <n v="112817"/>
  </r>
  <r>
    <n v="112818"/>
  </r>
  <r>
    <n v="112819"/>
  </r>
  <r>
    <n v="112820"/>
  </r>
  <r>
    <n v="112822"/>
  </r>
  <r>
    <n v="112823"/>
  </r>
  <r>
    <n v="112824"/>
  </r>
  <r>
    <n v="112825"/>
  </r>
  <r>
    <n v="112826"/>
  </r>
  <r>
    <n v="112828"/>
  </r>
  <r>
    <n v="112829"/>
  </r>
  <r>
    <n v="112830"/>
  </r>
  <r>
    <n v="112831"/>
  </r>
  <r>
    <n v="112832"/>
  </r>
  <r>
    <n v="112833"/>
  </r>
  <r>
    <n v="112834"/>
  </r>
  <r>
    <n v="112835"/>
  </r>
  <r>
    <n v="112836"/>
  </r>
  <r>
    <n v="112837"/>
  </r>
  <r>
    <n v="112838"/>
  </r>
  <r>
    <n v="112839"/>
  </r>
  <r>
    <n v="112840"/>
  </r>
  <r>
    <n v="112841"/>
  </r>
  <r>
    <n v="112842"/>
  </r>
  <r>
    <n v="112843"/>
  </r>
  <r>
    <n v="112845"/>
  </r>
  <r>
    <n v="112846"/>
  </r>
  <r>
    <n v="112847"/>
  </r>
  <r>
    <n v="112848"/>
  </r>
  <r>
    <n v="112849"/>
  </r>
  <r>
    <n v="112850"/>
  </r>
  <r>
    <n v="112851"/>
  </r>
  <r>
    <n v="112852"/>
  </r>
  <r>
    <n v="112853"/>
  </r>
  <r>
    <n v="112854"/>
  </r>
  <r>
    <n v="112855"/>
  </r>
  <r>
    <n v="112857"/>
  </r>
  <r>
    <n v="112859"/>
  </r>
  <r>
    <n v="112860"/>
  </r>
  <r>
    <n v="112861"/>
  </r>
  <r>
    <n v="112862"/>
  </r>
  <r>
    <n v="112863"/>
  </r>
  <r>
    <n v="112864"/>
  </r>
  <r>
    <n v="112865"/>
  </r>
  <r>
    <n v="112866"/>
  </r>
  <r>
    <n v="112867"/>
  </r>
  <r>
    <n v="112868"/>
  </r>
  <r>
    <n v="112869"/>
  </r>
  <r>
    <n v="112870"/>
  </r>
  <r>
    <n v="112871"/>
  </r>
  <r>
    <n v="112872"/>
  </r>
  <r>
    <n v="112873"/>
  </r>
  <r>
    <n v="112874"/>
  </r>
  <r>
    <n v="112875"/>
  </r>
  <r>
    <n v="112876"/>
  </r>
  <r>
    <n v="112877"/>
  </r>
  <r>
    <n v="112878"/>
  </r>
  <r>
    <n v="112879"/>
  </r>
  <r>
    <n v="112880"/>
  </r>
  <r>
    <n v="112882"/>
  </r>
  <r>
    <n v="112883"/>
  </r>
  <r>
    <n v="112885"/>
  </r>
  <r>
    <n v="112887"/>
  </r>
  <r>
    <n v="112888"/>
  </r>
  <r>
    <n v="112889"/>
  </r>
  <r>
    <n v="112890"/>
  </r>
  <r>
    <n v="112891"/>
  </r>
  <r>
    <n v="112892"/>
  </r>
  <r>
    <n v="112893"/>
  </r>
  <r>
    <n v="112894"/>
  </r>
  <r>
    <n v="112896"/>
  </r>
  <r>
    <n v="112897"/>
  </r>
  <r>
    <n v="112898"/>
  </r>
  <r>
    <n v="112899"/>
  </r>
  <r>
    <n v="112900"/>
  </r>
  <r>
    <n v="112901"/>
  </r>
  <r>
    <n v="112902"/>
  </r>
  <r>
    <n v="112903"/>
  </r>
  <r>
    <n v="112904"/>
  </r>
  <r>
    <n v="112905"/>
  </r>
  <r>
    <n v="112906"/>
  </r>
  <r>
    <n v="112907"/>
  </r>
  <r>
    <n v="112908"/>
  </r>
  <r>
    <n v="112909"/>
  </r>
  <r>
    <n v="112911"/>
  </r>
  <r>
    <n v="112912"/>
  </r>
  <r>
    <n v="112914"/>
  </r>
  <r>
    <n v="112915"/>
  </r>
  <r>
    <n v="112916"/>
  </r>
  <r>
    <n v="112917"/>
  </r>
  <r>
    <n v="112918"/>
  </r>
  <r>
    <n v="112919"/>
  </r>
  <r>
    <n v="112920"/>
  </r>
  <r>
    <n v="112922"/>
  </r>
  <r>
    <n v="112923"/>
  </r>
  <r>
    <n v="112924"/>
  </r>
  <r>
    <n v="112925"/>
  </r>
  <r>
    <n v="112926"/>
  </r>
  <r>
    <n v="112927"/>
  </r>
  <r>
    <n v="112928"/>
  </r>
  <r>
    <n v="112932"/>
  </r>
  <r>
    <n v="112933"/>
  </r>
  <r>
    <n v="112934"/>
  </r>
  <r>
    <n v="112935"/>
  </r>
  <r>
    <n v="112936"/>
  </r>
  <r>
    <n v="112937"/>
  </r>
  <r>
    <n v="112938"/>
  </r>
  <r>
    <n v="112940"/>
  </r>
  <r>
    <n v="112941"/>
  </r>
  <r>
    <n v="112942"/>
  </r>
  <r>
    <n v="112943"/>
  </r>
  <r>
    <n v="112944"/>
  </r>
  <r>
    <n v="112945"/>
  </r>
  <r>
    <n v="112946"/>
  </r>
  <r>
    <n v="112947"/>
  </r>
  <r>
    <n v="112948"/>
  </r>
  <r>
    <n v="112949"/>
  </r>
  <r>
    <n v="112950"/>
  </r>
  <r>
    <n v="112951"/>
  </r>
  <r>
    <n v="112952"/>
  </r>
  <r>
    <n v="112953"/>
  </r>
  <r>
    <n v="112954"/>
  </r>
  <r>
    <n v="112955"/>
  </r>
  <r>
    <n v="112956"/>
  </r>
  <r>
    <n v="112957"/>
  </r>
  <r>
    <n v="112958"/>
  </r>
  <r>
    <n v="112959"/>
  </r>
  <r>
    <n v="112960"/>
  </r>
  <r>
    <n v="112961"/>
  </r>
  <r>
    <n v="112962"/>
  </r>
  <r>
    <n v="112963"/>
  </r>
  <r>
    <n v="112964"/>
  </r>
  <r>
    <n v="112965"/>
  </r>
  <r>
    <n v="112966"/>
  </r>
  <r>
    <n v="112967"/>
  </r>
  <r>
    <n v="112968"/>
  </r>
  <r>
    <n v="112969"/>
  </r>
  <r>
    <n v="112970"/>
  </r>
  <r>
    <n v="112971"/>
  </r>
  <r>
    <n v="112972"/>
  </r>
  <r>
    <n v="112973"/>
  </r>
  <r>
    <n v="112974"/>
  </r>
  <r>
    <n v="112975"/>
  </r>
  <r>
    <n v="112976"/>
  </r>
  <r>
    <n v="112977"/>
  </r>
  <r>
    <n v="112978"/>
  </r>
  <r>
    <n v="112979"/>
  </r>
  <r>
    <n v="112980"/>
  </r>
  <r>
    <n v="112981"/>
  </r>
  <r>
    <n v="112982"/>
  </r>
  <r>
    <n v="112983"/>
  </r>
  <r>
    <n v="112984"/>
  </r>
  <r>
    <n v="112985"/>
  </r>
  <r>
    <n v="112986"/>
  </r>
  <r>
    <n v="112987"/>
  </r>
  <r>
    <n v="112988"/>
  </r>
  <r>
    <n v="112989"/>
  </r>
  <r>
    <n v="112991"/>
  </r>
  <r>
    <n v="112992"/>
  </r>
  <r>
    <n v="112993"/>
  </r>
  <r>
    <n v="112994"/>
  </r>
  <r>
    <n v="112995"/>
  </r>
  <r>
    <n v="112996"/>
  </r>
  <r>
    <n v="112997"/>
  </r>
  <r>
    <n v="112998"/>
  </r>
  <r>
    <n v="112999"/>
  </r>
  <r>
    <n v="113000"/>
  </r>
  <r>
    <n v="113001"/>
  </r>
  <r>
    <n v="113002"/>
  </r>
  <r>
    <n v="113003"/>
  </r>
  <r>
    <n v="113004"/>
  </r>
  <r>
    <n v="113005"/>
  </r>
  <r>
    <n v="113006"/>
  </r>
  <r>
    <n v="113007"/>
  </r>
  <r>
    <n v="113008"/>
  </r>
  <r>
    <n v="113009"/>
  </r>
  <r>
    <n v="113010"/>
  </r>
  <r>
    <n v="113011"/>
  </r>
  <r>
    <n v="113012"/>
  </r>
  <r>
    <n v="113013"/>
  </r>
  <r>
    <n v="113014"/>
  </r>
  <r>
    <n v="113015"/>
  </r>
  <r>
    <n v="113016"/>
  </r>
  <r>
    <n v="113017"/>
  </r>
  <r>
    <n v="113018"/>
  </r>
  <r>
    <n v="113019"/>
  </r>
  <r>
    <n v="113021"/>
  </r>
  <r>
    <n v="113022"/>
  </r>
  <r>
    <n v="113023"/>
  </r>
  <r>
    <n v="113025"/>
  </r>
  <r>
    <n v="113026"/>
  </r>
  <r>
    <n v="113027"/>
  </r>
  <r>
    <n v="113028"/>
  </r>
  <r>
    <n v="113029"/>
  </r>
  <r>
    <n v="113030"/>
  </r>
  <r>
    <n v="113031"/>
  </r>
  <r>
    <n v="113032"/>
  </r>
  <r>
    <n v="113033"/>
  </r>
  <r>
    <n v="113034"/>
  </r>
  <r>
    <n v="113035"/>
  </r>
  <r>
    <n v="113036"/>
  </r>
  <r>
    <n v="113037"/>
  </r>
  <r>
    <n v="113038"/>
  </r>
  <r>
    <n v="113039"/>
  </r>
  <r>
    <n v="113040"/>
  </r>
  <r>
    <n v="113041"/>
  </r>
  <r>
    <n v="113042"/>
  </r>
  <r>
    <n v="113043"/>
  </r>
  <r>
    <n v="113044"/>
  </r>
  <r>
    <n v="113045"/>
  </r>
  <r>
    <n v="113046"/>
  </r>
  <r>
    <n v="113047"/>
  </r>
  <r>
    <n v="113048"/>
  </r>
  <r>
    <n v="113049"/>
  </r>
  <r>
    <n v="113050"/>
  </r>
  <r>
    <n v="113051"/>
  </r>
  <r>
    <n v="113052"/>
  </r>
  <r>
    <n v="113053"/>
  </r>
  <r>
    <n v="113054"/>
  </r>
  <r>
    <n v="113055"/>
  </r>
  <r>
    <n v="113056"/>
  </r>
  <r>
    <n v="113057"/>
  </r>
  <r>
    <n v="113058"/>
  </r>
  <r>
    <n v="113059"/>
  </r>
  <r>
    <n v="113060"/>
  </r>
  <r>
    <n v="113061"/>
  </r>
  <r>
    <n v="113062"/>
  </r>
  <r>
    <n v="113063"/>
  </r>
  <r>
    <n v="113064"/>
  </r>
  <r>
    <n v="113065"/>
  </r>
  <r>
    <n v="113066"/>
  </r>
  <r>
    <n v="113067"/>
  </r>
  <r>
    <n v="113068"/>
  </r>
  <r>
    <n v="113069"/>
  </r>
  <r>
    <n v="113070"/>
  </r>
  <r>
    <n v="113071"/>
  </r>
  <r>
    <n v="113072"/>
  </r>
  <r>
    <n v="113073"/>
  </r>
  <r>
    <n v="113074"/>
  </r>
  <r>
    <n v="113075"/>
  </r>
  <r>
    <n v="113077"/>
  </r>
  <r>
    <n v="113078"/>
  </r>
  <r>
    <n v="113079"/>
  </r>
  <r>
    <n v="113080"/>
  </r>
  <r>
    <n v="113081"/>
  </r>
  <r>
    <n v="113082"/>
  </r>
  <r>
    <n v="113083"/>
  </r>
  <r>
    <n v="113084"/>
  </r>
  <r>
    <n v="113085"/>
  </r>
  <r>
    <n v="113086"/>
  </r>
  <r>
    <n v="113087"/>
  </r>
  <r>
    <n v="113088"/>
  </r>
  <r>
    <n v="113089"/>
  </r>
  <r>
    <n v="113090"/>
  </r>
  <r>
    <n v="113091"/>
  </r>
  <r>
    <n v="113092"/>
  </r>
  <r>
    <n v="113093"/>
  </r>
  <r>
    <n v="113094"/>
  </r>
  <r>
    <n v="113095"/>
  </r>
  <r>
    <n v="113096"/>
  </r>
  <r>
    <n v="113097"/>
  </r>
  <r>
    <n v="113098"/>
  </r>
  <r>
    <n v="113099"/>
  </r>
  <r>
    <n v="113100"/>
  </r>
  <r>
    <n v="113101"/>
  </r>
  <r>
    <n v="113102"/>
  </r>
  <r>
    <n v="113103"/>
  </r>
  <r>
    <n v="113104"/>
  </r>
  <r>
    <n v="113105"/>
  </r>
  <r>
    <n v="113106"/>
  </r>
  <r>
    <n v="113107"/>
  </r>
  <r>
    <n v="113108"/>
  </r>
  <r>
    <n v="113109"/>
  </r>
  <r>
    <n v="113110"/>
  </r>
  <r>
    <n v="113111"/>
  </r>
  <r>
    <n v="113112"/>
  </r>
  <r>
    <n v="113113"/>
  </r>
  <r>
    <n v="113114"/>
  </r>
  <r>
    <n v="113115"/>
  </r>
  <r>
    <n v="113117"/>
  </r>
  <r>
    <n v="113118"/>
  </r>
  <r>
    <n v="113119"/>
  </r>
  <r>
    <n v="113120"/>
  </r>
  <r>
    <n v="113121"/>
  </r>
  <r>
    <n v="113122"/>
  </r>
  <r>
    <n v="113123"/>
  </r>
  <r>
    <n v="113124"/>
  </r>
  <r>
    <n v="113125"/>
  </r>
  <r>
    <n v="113126"/>
  </r>
  <r>
    <n v="113127"/>
  </r>
  <r>
    <n v="113128"/>
  </r>
  <r>
    <n v="113129"/>
  </r>
  <r>
    <n v="113130"/>
  </r>
  <r>
    <n v="113131"/>
  </r>
  <r>
    <n v="113132"/>
  </r>
  <r>
    <n v="113133"/>
  </r>
  <r>
    <n v="113134"/>
  </r>
  <r>
    <n v="113136"/>
  </r>
  <r>
    <n v="113137"/>
  </r>
  <r>
    <n v="113138"/>
  </r>
  <r>
    <n v="113139"/>
  </r>
  <r>
    <n v="113141"/>
  </r>
  <r>
    <n v="113142"/>
  </r>
  <r>
    <n v="113143"/>
  </r>
  <r>
    <n v="113144"/>
  </r>
  <r>
    <n v="113145"/>
  </r>
  <r>
    <n v="113146"/>
  </r>
  <r>
    <n v="113147"/>
  </r>
  <r>
    <n v="113148"/>
  </r>
  <r>
    <n v="113149"/>
  </r>
  <r>
    <n v="113150"/>
  </r>
  <r>
    <n v="113151"/>
  </r>
  <r>
    <n v="113152"/>
  </r>
  <r>
    <n v="113153"/>
  </r>
  <r>
    <n v="113154"/>
  </r>
  <r>
    <n v="113155"/>
  </r>
  <r>
    <n v="113156"/>
  </r>
  <r>
    <n v="113157"/>
  </r>
  <r>
    <n v="113158"/>
  </r>
  <r>
    <n v="113159"/>
  </r>
  <r>
    <n v="113160"/>
  </r>
  <r>
    <n v="113161"/>
  </r>
  <r>
    <n v="113162"/>
  </r>
  <r>
    <n v="113163"/>
  </r>
  <r>
    <n v="113164"/>
  </r>
  <r>
    <n v="113165"/>
  </r>
  <r>
    <n v="113166"/>
  </r>
  <r>
    <n v="113168"/>
  </r>
  <r>
    <n v="113169"/>
  </r>
  <r>
    <n v="113170"/>
  </r>
  <r>
    <n v="113171"/>
  </r>
  <r>
    <n v="113172"/>
  </r>
  <r>
    <n v="113173"/>
  </r>
  <r>
    <n v="113174"/>
  </r>
  <r>
    <n v="113175"/>
  </r>
  <r>
    <n v="113176"/>
  </r>
  <r>
    <n v="113177"/>
  </r>
  <r>
    <n v="113178"/>
  </r>
  <r>
    <n v="113179"/>
  </r>
  <r>
    <n v="113180"/>
  </r>
  <r>
    <n v="113181"/>
  </r>
  <r>
    <n v="113182"/>
  </r>
  <r>
    <n v="113183"/>
  </r>
  <r>
    <n v="113184"/>
  </r>
  <r>
    <n v="113185"/>
  </r>
  <r>
    <n v="113186"/>
  </r>
  <r>
    <n v="113187"/>
  </r>
  <r>
    <n v="113188"/>
  </r>
  <r>
    <n v="113189"/>
  </r>
  <r>
    <n v="113190"/>
  </r>
  <r>
    <n v="113192"/>
  </r>
  <r>
    <n v="113193"/>
  </r>
  <r>
    <n v="113194"/>
  </r>
  <r>
    <n v="113195"/>
  </r>
  <r>
    <n v="113196"/>
  </r>
  <r>
    <n v="113197"/>
  </r>
  <r>
    <n v="113198"/>
  </r>
  <r>
    <n v="113200"/>
  </r>
  <r>
    <n v="113201"/>
  </r>
  <r>
    <n v="113202"/>
  </r>
  <r>
    <n v="113203"/>
  </r>
  <r>
    <n v="113204"/>
  </r>
  <r>
    <n v="113205"/>
  </r>
  <r>
    <n v="113206"/>
  </r>
  <r>
    <n v="113207"/>
  </r>
  <r>
    <n v="113208"/>
  </r>
  <r>
    <n v="113209"/>
  </r>
  <r>
    <n v="113210"/>
  </r>
  <r>
    <n v="113211"/>
  </r>
  <r>
    <n v="113212"/>
  </r>
  <r>
    <n v="113213"/>
  </r>
  <r>
    <n v="113214"/>
  </r>
  <r>
    <n v="113215"/>
  </r>
  <r>
    <n v="113216"/>
  </r>
  <r>
    <n v="113217"/>
  </r>
  <r>
    <n v="113219"/>
  </r>
  <r>
    <n v="113220"/>
  </r>
  <r>
    <n v="113221"/>
  </r>
  <r>
    <n v="113222"/>
  </r>
  <r>
    <n v="113223"/>
  </r>
  <r>
    <n v="113224"/>
  </r>
  <r>
    <n v="113225"/>
  </r>
  <r>
    <n v="113226"/>
  </r>
  <r>
    <n v="113227"/>
  </r>
  <r>
    <n v="113228"/>
  </r>
  <r>
    <n v="113229"/>
  </r>
  <r>
    <n v="113230"/>
  </r>
  <r>
    <n v="113231"/>
  </r>
  <r>
    <n v="113232"/>
  </r>
  <r>
    <n v="113233"/>
  </r>
  <r>
    <n v="113234"/>
  </r>
  <r>
    <n v="113235"/>
  </r>
  <r>
    <n v="113236"/>
  </r>
  <r>
    <n v="113237"/>
  </r>
  <r>
    <n v="113238"/>
  </r>
  <r>
    <n v="113239"/>
  </r>
  <r>
    <n v="113240"/>
  </r>
  <r>
    <n v="113241"/>
  </r>
  <r>
    <n v="113242"/>
  </r>
  <r>
    <n v="113243"/>
  </r>
  <r>
    <n v="113244"/>
  </r>
  <r>
    <n v="113245"/>
  </r>
  <r>
    <n v="113246"/>
  </r>
  <r>
    <n v="113247"/>
  </r>
  <r>
    <n v="113248"/>
  </r>
  <r>
    <n v="113249"/>
  </r>
  <r>
    <n v="113250"/>
  </r>
  <r>
    <n v="113251"/>
  </r>
  <r>
    <n v="113252"/>
  </r>
  <r>
    <n v="113253"/>
  </r>
  <r>
    <n v="113254"/>
  </r>
  <r>
    <n v="113255"/>
  </r>
  <r>
    <n v="113256"/>
  </r>
  <r>
    <n v="113257"/>
  </r>
  <r>
    <n v="113258"/>
  </r>
  <r>
    <n v="113259"/>
  </r>
  <r>
    <n v="113260"/>
  </r>
  <r>
    <n v="113261"/>
  </r>
  <r>
    <n v="113262"/>
  </r>
  <r>
    <n v="113263"/>
  </r>
  <r>
    <n v="113264"/>
  </r>
  <r>
    <n v="113265"/>
  </r>
  <r>
    <n v="113266"/>
  </r>
  <r>
    <n v="113267"/>
  </r>
  <r>
    <n v="113268"/>
  </r>
  <r>
    <n v="113269"/>
  </r>
  <r>
    <n v="113270"/>
  </r>
  <r>
    <n v="113271"/>
  </r>
  <r>
    <n v="113273"/>
  </r>
  <r>
    <n v="113274"/>
  </r>
  <r>
    <n v="113275"/>
  </r>
  <r>
    <n v="113276"/>
  </r>
  <r>
    <n v="113277"/>
  </r>
  <r>
    <n v="113278"/>
  </r>
  <r>
    <n v="113279"/>
  </r>
  <r>
    <n v="113280"/>
  </r>
  <r>
    <n v="113282"/>
  </r>
  <r>
    <n v="113284"/>
  </r>
  <r>
    <n v="113285"/>
  </r>
  <r>
    <n v="113286"/>
  </r>
  <r>
    <n v="113287"/>
  </r>
  <r>
    <n v="113288"/>
  </r>
  <r>
    <n v="113289"/>
  </r>
  <r>
    <n v="113290"/>
  </r>
  <r>
    <n v="113291"/>
  </r>
  <r>
    <n v="113292"/>
  </r>
  <r>
    <n v="113293"/>
  </r>
  <r>
    <n v="113294"/>
  </r>
  <r>
    <n v="113295"/>
  </r>
  <r>
    <n v="113296"/>
  </r>
  <r>
    <n v="113297"/>
  </r>
  <r>
    <n v="113298"/>
  </r>
  <r>
    <n v="113299"/>
  </r>
  <r>
    <n v="113300"/>
  </r>
  <r>
    <n v="113301"/>
  </r>
  <r>
    <n v="113302"/>
  </r>
  <r>
    <n v="113303"/>
  </r>
  <r>
    <n v="113304"/>
  </r>
  <r>
    <n v="113305"/>
  </r>
  <r>
    <n v="113306"/>
  </r>
  <r>
    <n v="113307"/>
  </r>
  <r>
    <n v="113308"/>
  </r>
  <r>
    <n v="113309"/>
  </r>
  <r>
    <n v="113310"/>
  </r>
  <r>
    <n v="113311"/>
  </r>
  <r>
    <n v="113312"/>
  </r>
  <r>
    <n v="113313"/>
  </r>
  <r>
    <n v="113314"/>
  </r>
  <r>
    <n v="113315"/>
  </r>
  <r>
    <n v="113316"/>
  </r>
  <r>
    <n v="113317"/>
  </r>
  <r>
    <n v="113318"/>
  </r>
  <r>
    <n v="113319"/>
  </r>
  <r>
    <n v="113320"/>
  </r>
  <r>
    <n v="113321"/>
  </r>
  <r>
    <n v="113322"/>
  </r>
  <r>
    <n v="113323"/>
  </r>
  <r>
    <n v="113324"/>
  </r>
  <r>
    <n v="113325"/>
  </r>
  <r>
    <n v="113326"/>
  </r>
  <r>
    <n v="113327"/>
  </r>
  <r>
    <n v="113328"/>
  </r>
  <r>
    <n v="113329"/>
  </r>
  <r>
    <n v="113330"/>
  </r>
  <r>
    <n v="113331"/>
  </r>
  <r>
    <n v="113332"/>
  </r>
  <r>
    <n v="113333"/>
  </r>
  <r>
    <n v="113334"/>
  </r>
  <r>
    <n v="113335"/>
  </r>
  <r>
    <n v="113336"/>
  </r>
  <r>
    <n v="113337"/>
  </r>
  <r>
    <n v="113338"/>
  </r>
  <r>
    <n v="113339"/>
  </r>
  <r>
    <n v="113340"/>
  </r>
  <r>
    <n v="113341"/>
  </r>
  <r>
    <n v="113342"/>
  </r>
  <r>
    <n v="113344"/>
  </r>
  <r>
    <n v="113345"/>
  </r>
  <r>
    <n v="113346"/>
  </r>
  <r>
    <n v="113347"/>
  </r>
  <r>
    <n v="113348"/>
  </r>
  <r>
    <n v="113349"/>
  </r>
  <r>
    <n v="113350"/>
  </r>
  <r>
    <n v="113351"/>
  </r>
  <r>
    <n v="113352"/>
  </r>
  <r>
    <n v="113353"/>
  </r>
  <r>
    <n v="113354"/>
  </r>
  <r>
    <n v="113355"/>
  </r>
  <r>
    <n v="113356"/>
  </r>
  <r>
    <n v="113357"/>
  </r>
  <r>
    <n v="113359"/>
  </r>
  <r>
    <n v="113360"/>
  </r>
  <r>
    <n v="113361"/>
  </r>
  <r>
    <n v="113362"/>
  </r>
  <r>
    <n v="113363"/>
  </r>
  <r>
    <n v="113364"/>
  </r>
  <r>
    <n v="113365"/>
  </r>
  <r>
    <n v="113366"/>
  </r>
  <r>
    <n v="113367"/>
  </r>
  <r>
    <n v="113368"/>
  </r>
  <r>
    <n v="113369"/>
  </r>
  <r>
    <n v="113371"/>
  </r>
  <r>
    <n v="113372"/>
  </r>
  <r>
    <n v="113373"/>
  </r>
  <r>
    <n v="113374"/>
  </r>
  <r>
    <n v="113375"/>
  </r>
  <r>
    <n v="113376"/>
  </r>
  <r>
    <n v="113377"/>
  </r>
  <r>
    <n v="113378"/>
  </r>
  <r>
    <n v="113379"/>
  </r>
  <r>
    <n v="113380"/>
  </r>
  <r>
    <n v="113381"/>
  </r>
  <r>
    <n v="113382"/>
  </r>
  <r>
    <n v="113383"/>
  </r>
  <r>
    <n v="113384"/>
  </r>
  <r>
    <n v="113385"/>
  </r>
  <r>
    <n v="113386"/>
  </r>
  <r>
    <n v="113387"/>
  </r>
  <r>
    <n v="113388"/>
  </r>
  <r>
    <n v="113389"/>
  </r>
  <r>
    <n v="113390"/>
  </r>
  <r>
    <n v="113391"/>
  </r>
  <r>
    <n v="113392"/>
  </r>
  <r>
    <n v="113394"/>
  </r>
  <r>
    <n v="113395"/>
  </r>
  <r>
    <n v="113396"/>
  </r>
  <r>
    <n v="113397"/>
  </r>
  <r>
    <n v="113398"/>
  </r>
  <r>
    <n v="113402"/>
  </r>
  <r>
    <n v="113403"/>
  </r>
  <r>
    <n v="113404"/>
  </r>
  <r>
    <n v="113405"/>
  </r>
  <r>
    <n v="113407"/>
  </r>
  <r>
    <n v="113408"/>
  </r>
  <r>
    <n v="113409"/>
  </r>
  <r>
    <n v="113411"/>
  </r>
  <r>
    <n v="113412"/>
  </r>
  <r>
    <n v="113413"/>
  </r>
  <r>
    <n v="113414"/>
  </r>
  <r>
    <n v="113415"/>
  </r>
  <r>
    <n v="113416"/>
  </r>
  <r>
    <n v="113417"/>
  </r>
  <r>
    <n v="113418"/>
  </r>
  <r>
    <n v="113419"/>
  </r>
  <r>
    <n v="113420"/>
  </r>
  <r>
    <n v="113421"/>
  </r>
  <r>
    <n v="113422"/>
  </r>
  <r>
    <n v="113423"/>
  </r>
  <r>
    <n v="113424"/>
  </r>
  <r>
    <n v="113425"/>
  </r>
  <r>
    <n v="113426"/>
  </r>
  <r>
    <n v="113427"/>
  </r>
  <r>
    <n v="113428"/>
  </r>
  <r>
    <n v="113429"/>
  </r>
  <r>
    <n v="113431"/>
  </r>
  <r>
    <n v="113432"/>
  </r>
  <r>
    <n v="113433"/>
  </r>
  <r>
    <n v="113434"/>
  </r>
  <r>
    <n v="113435"/>
  </r>
  <r>
    <n v="113437"/>
  </r>
  <r>
    <n v="113438"/>
  </r>
  <r>
    <n v="113439"/>
  </r>
  <r>
    <n v="113443"/>
  </r>
  <r>
    <n v="113444"/>
  </r>
  <r>
    <n v="113445"/>
  </r>
  <r>
    <n v="113446"/>
  </r>
  <r>
    <n v="113447"/>
  </r>
  <r>
    <n v="113448"/>
  </r>
  <r>
    <n v="113449"/>
  </r>
  <r>
    <n v="113450"/>
  </r>
  <r>
    <n v="113452"/>
  </r>
  <r>
    <n v="113453"/>
  </r>
  <r>
    <n v="113454"/>
  </r>
  <r>
    <n v="113455"/>
  </r>
  <r>
    <n v="113456"/>
  </r>
  <r>
    <n v="113457"/>
  </r>
  <r>
    <n v="113459"/>
  </r>
  <r>
    <n v="113460"/>
  </r>
  <r>
    <n v="113461"/>
  </r>
  <r>
    <n v="113462"/>
  </r>
  <r>
    <n v="113463"/>
  </r>
  <r>
    <n v="113464"/>
  </r>
  <r>
    <n v="113465"/>
  </r>
  <r>
    <n v="113466"/>
  </r>
  <r>
    <n v="113467"/>
  </r>
  <r>
    <n v="113468"/>
  </r>
  <r>
    <n v="113469"/>
  </r>
  <r>
    <n v="113470"/>
  </r>
  <r>
    <n v="113471"/>
  </r>
  <r>
    <n v="113472"/>
  </r>
  <r>
    <n v="113473"/>
  </r>
  <r>
    <n v="113474"/>
  </r>
  <r>
    <n v="113475"/>
  </r>
  <r>
    <n v="113476"/>
  </r>
  <r>
    <n v="113477"/>
  </r>
  <r>
    <n v="113478"/>
  </r>
  <r>
    <n v="113479"/>
  </r>
  <r>
    <n v="113480"/>
  </r>
  <r>
    <n v="113481"/>
  </r>
  <r>
    <n v="113482"/>
  </r>
  <r>
    <n v="113483"/>
  </r>
  <r>
    <n v="113484"/>
  </r>
  <r>
    <n v="113485"/>
  </r>
  <r>
    <n v="113486"/>
  </r>
  <r>
    <n v="113487"/>
  </r>
  <r>
    <n v="113488"/>
  </r>
  <r>
    <n v="113489"/>
  </r>
  <r>
    <n v="113490"/>
  </r>
  <r>
    <n v="113491"/>
  </r>
  <r>
    <n v="113492"/>
  </r>
  <r>
    <n v="113494"/>
  </r>
  <r>
    <n v="113495"/>
  </r>
  <r>
    <n v="113496"/>
  </r>
  <r>
    <n v="113497"/>
  </r>
  <r>
    <n v="113498"/>
  </r>
  <r>
    <n v="113499"/>
  </r>
  <r>
    <n v="113500"/>
  </r>
  <r>
    <n v="113501"/>
  </r>
  <r>
    <n v="113503"/>
  </r>
  <r>
    <n v="113504"/>
  </r>
  <r>
    <n v="113505"/>
  </r>
  <r>
    <n v="113506"/>
  </r>
  <r>
    <n v="113507"/>
  </r>
  <r>
    <n v="113508"/>
  </r>
  <r>
    <n v="113509"/>
  </r>
  <r>
    <n v="113510"/>
  </r>
  <r>
    <n v="113511"/>
  </r>
  <r>
    <n v="113512"/>
  </r>
  <r>
    <n v="113513"/>
  </r>
  <r>
    <n v="113514"/>
  </r>
  <r>
    <n v="113515"/>
  </r>
  <r>
    <n v="113516"/>
  </r>
  <r>
    <n v="113517"/>
  </r>
  <r>
    <n v="113519"/>
  </r>
  <r>
    <n v="113520"/>
  </r>
  <r>
    <n v="113521"/>
  </r>
  <r>
    <n v="113522"/>
  </r>
  <r>
    <n v="113523"/>
  </r>
  <r>
    <n v="113524"/>
  </r>
  <r>
    <n v="113525"/>
  </r>
  <r>
    <n v="113526"/>
  </r>
  <r>
    <n v="113527"/>
  </r>
  <r>
    <n v="113528"/>
  </r>
  <r>
    <n v="113529"/>
  </r>
  <r>
    <n v="113531"/>
  </r>
  <r>
    <n v="113532"/>
  </r>
  <r>
    <n v="113533"/>
  </r>
  <r>
    <n v="113534"/>
  </r>
  <r>
    <n v="113535"/>
  </r>
  <r>
    <n v="113536"/>
  </r>
  <r>
    <n v="113537"/>
  </r>
  <r>
    <n v="113538"/>
  </r>
  <r>
    <n v="113539"/>
  </r>
  <r>
    <n v="113540"/>
  </r>
  <r>
    <n v="113541"/>
  </r>
  <r>
    <n v="113542"/>
  </r>
  <r>
    <n v="113543"/>
  </r>
  <r>
    <n v="113544"/>
  </r>
  <r>
    <n v="113545"/>
  </r>
  <r>
    <n v="113546"/>
  </r>
  <r>
    <n v="113547"/>
  </r>
  <r>
    <n v="113548"/>
  </r>
  <r>
    <n v="113549"/>
  </r>
  <r>
    <n v="113550"/>
  </r>
  <r>
    <n v="113551"/>
  </r>
  <r>
    <n v="113552"/>
  </r>
  <r>
    <n v="113553"/>
  </r>
  <r>
    <n v="113554"/>
  </r>
  <r>
    <n v="113555"/>
  </r>
  <r>
    <n v="113556"/>
  </r>
  <r>
    <n v="113557"/>
  </r>
  <r>
    <n v="113558"/>
  </r>
  <r>
    <n v="113559"/>
  </r>
  <r>
    <n v="113560"/>
  </r>
  <r>
    <n v="113561"/>
  </r>
  <r>
    <n v="113562"/>
  </r>
  <r>
    <n v="113563"/>
  </r>
  <r>
    <n v="113564"/>
  </r>
  <r>
    <n v="113565"/>
  </r>
  <r>
    <n v="113566"/>
  </r>
  <r>
    <n v="113567"/>
  </r>
  <r>
    <n v="113568"/>
  </r>
  <r>
    <n v="113569"/>
  </r>
  <r>
    <n v="113570"/>
  </r>
  <r>
    <n v="113571"/>
  </r>
  <r>
    <n v="113572"/>
  </r>
  <r>
    <n v="113573"/>
  </r>
  <r>
    <n v="113574"/>
  </r>
  <r>
    <n v="113575"/>
  </r>
  <r>
    <n v="113576"/>
  </r>
  <r>
    <n v="113577"/>
  </r>
  <r>
    <n v="113578"/>
  </r>
  <r>
    <n v="113579"/>
  </r>
  <r>
    <n v="113580"/>
  </r>
  <r>
    <n v="113581"/>
  </r>
  <r>
    <n v="113582"/>
  </r>
  <r>
    <n v="113583"/>
  </r>
  <r>
    <n v="113584"/>
  </r>
  <r>
    <n v="113585"/>
  </r>
  <r>
    <n v="113586"/>
  </r>
  <r>
    <n v="113587"/>
  </r>
  <r>
    <n v="113588"/>
  </r>
  <r>
    <n v="113589"/>
  </r>
  <r>
    <n v="113590"/>
  </r>
  <r>
    <n v="113591"/>
  </r>
  <r>
    <n v="113592"/>
  </r>
  <r>
    <n v="113593"/>
  </r>
  <r>
    <n v="113594"/>
  </r>
  <r>
    <n v="113595"/>
  </r>
  <r>
    <n v="113596"/>
  </r>
  <r>
    <n v="113597"/>
  </r>
  <r>
    <n v="113598"/>
  </r>
  <r>
    <n v="113599"/>
  </r>
  <r>
    <n v="113600"/>
  </r>
  <r>
    <n v="113601"/>
  </r>
  <r>
    <n v="113602"/>
  </r>
  <r>
    <n v="113603"/>
  </r>
  <r>
    <n v="113604"/>
  </r>
  <r>
    <n v="113605"/>
  </r>
  <r>
    <n v="113606"/>
  </r>
  <r>
    <n v="113607"/>
  </r>
  <r>
    <n v="113608"/>
  </r>
  <r>
    <n v="113609"/>
  </r>
  <r>
    <n v="113610"/>
  </r>
  <r>
    <n v="113611"/>
  </r>
  <r>
    <n v="113612"/>
  </r>
  <r>
    <n v="113613"/>
  </r>
  <r>
    <n v="113614"/>
  </r>
  <r>
    <n v="113615"/>
  </r>
  <r>
    <n v="113616"/>
  </r>
  <r>
    <n v="113617"/>
  </r>
  <r>
    <n v="113618"/>
  </r>
  <r>
    <n v="113619"/>
  </r>
  <r>
    <n v="113620"/>
  </r>
  <r>
    <n v="113621"/>
  </r>
  <r>
    <n v="113622"/>
  </r>
  <r>
    <n v="113623"/>
  </r>
  <r>
    <n v="113624"/>
  </r>
  <r>
    <n v="113626"/>
  </r>
  <r>
    <n v="113627"/>
  </r>
  <r>
    <n v="113628"/>
  </r>
  <r>
    <n v="113629"/>
  </r>
  <r>
    <n v="113630"/>
  </r>
  <r>
    <n v="113631"/>
  </r>
  <r>
    <n v="113632"/>
  </r>
  <r>
    <n v="113633"/>
  </r>
  <r>
    <n v="113634"/>
  </r>
  <r>
    <n v="113635"/>
  </r>
  <r>
    <n v="113636"/>
  </r>
  <r>
    <n v="113637"/>
  </r>
  <r>
    <n v="113638"/>
  </r>
  <r>
    <n v="113639"/>
  </r>
  <r>
    <n v="113640"/>
  </r>
  <r>
    <n v="113642"/>
  </r>
  <r>
    <n v="113643"/>
  </r>
  <r>
    <n v="113644"/>
  </r>
  <r>
    <n v="113645"/>
  </r>
  <r>
    <n v="113646"/>
  </r>
  <r>
    <n v="113647"/>
  </r>
  <r>
    <n v="113648"/>
  </r>
  <r>
    <n v="113649"/>
  </r>
  <r>
    <n v="113650"/>
  </r>
  <r>
    <n v="113651"/>
  </r>
  <r>
    <n v="113652"/>
  </r>
  <r>
    <n v="113653"/>
  </r>
  <r>
    <n v="113654"/>
  </r>
  <r>
    <n v="113655"/>
  </r>
  <r>
    <n v="113656"/>
  </r>
  <r>
    <n v="113657"/>
  </r>
  <r>
    <n v="113658"/>
  </r>
  <r>
    <n v="113659"/>
  </r>
  <r>
    <n v="113660"/>
  </r>
  <r>
    <n v="113661"/>
  </r>
  <r>
    <n v="113662"/>
  </r>
  <r>
    <n v="113663"/>
  </r>
  <r>
    <n v="113664"/>
  </r>
  <r>
    <n v="113665"/>
  </r>
  <r>
    <n v="113666"/>
  </r>
  <r>
    <n v="113667"/>
  </r>
  <r>
    <n v="113668"/>
  </r>
  <r>
    <n v="113670"/>
  </r>
  <r>
    <n v="113673"/>
  </r>
  <r>
    <n v="113674"/>
  </r>
  <r>
    <n v="113676"/>
  </r>
  <r>
    <n v="113677"/>
  </r>
  <r>
    <n v="113678"/>
  </r>
  <r>
    <n v="113679"/>
  </r>
  <r>
    <n v="113680"/>
  </r>
  <r>
    <n v="113681"/>
  </r>
  <r>
    <n v="113682"/>
  </r>
  <r>
    <n v="113683"/>
  </r>
  <r>
    <n v="113684"/>
  </r>
  <r>
    <n v="113685"/>
  </r>
  <r>
    <n v="113686"/>
  </r>
  <r>
    <n v="113687"/>
  </r>
  <r>
    <n v="113688"/>
  </r>
  <r>
    <n v="113689"/>
  </r>
  <r>
    <n v="113692"/>
  </r>
  <r>
    <n v="113693"/>
  </r>
  <r>
    <n v="113694"/>
  </r>
  <r>
    <n v="113695"/>
  </r>
  <r>
    <n v="113696"/>
  </r>
  <r>
    <n v="113697"/>
  </r>
  <r>
    <n v="113698"/>
  </r>
  <r>
    <n v="113699"/>
  </r>
  <r>
    <n v="113700"/>
  </r>
  <r>
    <n v="113701"/>
  </r>
  <r>
    <n v="113702"/>
  </r>
  <r>
    <n v="113703"/>
  </r>
  <r>
    <n v="113704"/>
  </r>
  <r>
    <n v="113705"/>
  </r>
  <r>
    <n v="113706"/>
  </r>
  <r>
    <n v="113707"/>
  </r>
  <r>
    <n v="113708"/>
  </r>
  <r>
    <n v="113709"/>
  </r>
  <r>
    <n v="113711"/>
  </r>
  <r>
    <n v="113712"/>
  </r>
  <r>
    <n v="113713"/>
  </r>
  <r>
    <n v="113714"/>
  </r>
  <r>
    <n v="113715"/>
  </r>
  <r>
    <n v="113716"/>
  </r>
  <r>
    <n v="113717"/>
  </r>
  <r>
    <n v="113718"/>
  </r>
  <r>
    <n v="113719"/>
  </r>
  <r>
    <n v="113720"/>
  </r>
  <r>
    <n v="113721"/>
  </r>
  <r>
    <n v="113722"/>
  </r>
  <r>
    <n v="113723"/>
  </r>
  <r>
    <n v="113724"/>
  </r>
  <r>
    <n v="113725"/>
  </r>
  <r>
    <n v="113726"/>
  </r>
  <r>
    <n v="113727"/>
  </r>
  <r>
    <n v="113728"/>
  </r>
  <r>
    <n v="113729"/>
  </r>
  <r>
    <n v="113730"/>
  </r>
  <r>
    <n v="113732"/>
  </r>
  <r>
    <n v="113733"/>
  </r>
  <r>
    <n v="113734"/>
  </r>
  <r>
    <n v="113735"/>
  </r>
  <r>
    <n v="113736"/>
  </r>
  <r>
    <n v="113737"/>
  </r>
  <r>
    <n v="113738"/>
  </r>
  <r>
    <n v="113739"/>
  </r>
  <r>
    <n v="113740"/>
  </r>
  <r>
    <n v="113741"/>
  </r>
  <r>
    <n v="113742"/>
  </r>
  <r>
    <n v="113743"/>
  </r>
  <r>
    <n v="113744"/>
  </r>
  <r>
    <n v="113745"/>
  </r>
  <r>
    <n v="113746"/>
  </r>
  <r>
    <n v="113747"/>
  </r>
  <r>
    <n v="113748"/>
  </r>
  <r>
    <n v="113749"/>
  </r>
  <r>
    <n v="113750"/>
  </r>
  <r>
    <n v="113751"/>
  </r>
  <r>
    <n v="113752"/>
  </r>
  <r>
    <n v="113753"/>
  </r>
  <r>
    <n v="113754"/>
  </r>
  <r>
    <n v="113755"/>
  </r>
  <r>
    <n v="113756"/>
  </r>
  <r>
    <n v="113757"/>
  </r>
  <r>
    <n v="113758"/>
  </r>
  <r>
    <n v="113759"/>
  </r>
  <r>
    <n v="113760"/>
  </r>
  <r>
    <n v="113762"/>
  </r>
  <r>
    <n v="113763"/>
  </r>
  <r>
    <n v="113764"/>
  </r>
  <r>
    <n v="113765"/>
  </r>
  <r>
    <n v="113766"/>
  </r>
  <r>
    <n v="113767"/>
  </r>
  <r>
    <n v="113768"/>
  </r>
  <r>
    <n v="113769"/>
  </r>
  <r>
    <n v="113770"/>
  </r>
  <r>
    <n v="113771"/>
  </r>
  <r>
    <n v="113772"/>
  </r>
  <r>
    <n v="113773"/>
  </r>
  <r>
    <n v="113774"/>
  </r>
  <r>
    <n v="113775"/>
  </r>
  <r>
    <n v="113776"/>
  </r>
  <r>
    <n v="113777"/>
  </r>
  <r>
    <n v="113778"/>
  </r>
  <r>
    <n v="113779"/>
  </r>
  <r>
    <n v="113780"/>
  </r>
  <r>
    <n v="113781"/>
  </r>
  <r>
    <n v="113782"/>
  </r>
  <r>
    <n v="113783"/>
  </r>
  <r>
    <n v="113784"/>
  </r>
  <r>
    <n v="113786"/>
  </r>
  <r>
    <n v="113787"/>
  </r>
  <r>
    <n v="113788"/>
  </r>
  <r>
    <n v="113789"/>
  </r>
  <r>
    <n v="113790"/>
  </r>
  <r>
    <n v="113791"/>
  </r>
  <r>
    <n v="113792"/>
  </r>
  <r>
    <n v="113793"/>
  </r>
  <r>
    <n v="113794"/>
  </r>
  <r>
    <n v="113795"/>
  </r>
  <r>
    <n v="113796"/>
  </r>
  <r>
    <n v="113797"/>
  </r>
  <r>
    <n v="113798"/>
  </r>
  <r>
    <n v="113799"/>
  </r>
  <r>
    <n v="113801"/>
  </r>
  <r>
    <n v="113802"/>
  </r>
  <r>
    <n v="113803"/>
  </r>
  <r>
    <n v="113804"/>
  </r>
  <r>
    <n v="113805"/>
  </r>
  <r>
    <n v="113806"/>
  </r>
  <r>
    <n v="113807"/>
  </r>
  <r>
    <n v="113808"/>
  </r>
  <r>
    <n v="113809"/>
  </r>
  <r>
    <n v="113810"/>
  </r>
  <r>
    <n v="113811"/>
  </r>
  <r>
    <n v="113812"/>
  </r>
  <r>
    <n v="113813"/>
  </r>
  <r>
    <n v="113814"/>
  </r>
  <r>
    <n v="113815"/>
  </r>
  <r>
    <n v="113816"/>
  </r>
  <r>
    <n v="113817"/>
  </r>
  <r>
    <n v="113819"/>
  </r>
  <r>
    <n v="113820"/>
  </r>
  <r>
    <n v="113821"/>
  </r>
  <r>
    <n v="113822"/>
  </r>
  <r>
    <n v="113823"/>
  </r>
  <r>
    <n v="113824"/>
  </r>
  <r>
    <n v="113825"/>
  </r>
  <r>
    <n v="113826"/>
  </r>
  <r>
    <n v="113827"/>
  </r>
  <r>
    <n v="113828"/>
  </r>
  <r>
    <n v="113830"/>
  </r>
  <r>
    <n v="113831"/>
  </r>
  <r>
    <n v="113832"/>
  </r>
  <r>
    <n v="113833"/>
  </r>
  <r>
    <n v="113834"/>
  </r>
  <r>
    <n v="113835"/>
  </r>
  <r>
    <n v="113836"/>
  </r>
  <r>
    <n v="113837"/>
  </r>
  <r>
    <n v="113838"/>
  </r>
  <r>
    <n v="113839"/>
  </r>
  <r>
    <n v="113840"/>
  </r>
  <r>
    <n v="113841"/>
  </r>
  <r>
    <n v="113842"/>
  </r>
  <r>
    <n v="113843"/>
  </r>
  <r>
    <n v="113844"/>
  </r>
  <r>
    <n v="113845"/>
  </r>
  <r>
    <n v="113846"/>
  </r>
  <r>
    <n v="113847"/>
  </r>
  <r>
    <n v="113848"/>
  </r>
  <r>
    <n v="113849"/>
  </r>
  <r>
    <n v="113850"/>
  </r>
  <r>
    <n v="113851"/>
  </r>
  <r>
    <n v="113852"/>
  </r>
  <r>
    <n v="113854"/>
  </r>
  <r>
    <n v="113855"/>
  </r>
  <r>
    <n v="113856"/>
  </r>
  <r>
    <n v="113857"/>
  </r>
  <r>
    <n v="113858"/>
  </r>
  <r>
    <n v="113859"/>
  </r>
  <r>
    <n v="113860"/>
  </r>
  <r>
    <n v="113861"/>
  </r>
  <r>
    <n v="113862"/>
  </r>
  <r>
    <n v="113863"/>
  </r>
  <r>
    <n v="113864"/>
  </r>
  <r>
    <n v="113865"/>
  </r>
  <r>
    <n v="113866"/>
  </r>
  <r>
    <n v="113867"/>
  </r>
  <r>
    <n v="113868"/>
  </r>
  <r>
    <n v="113869"/>
  </r>
  <r>
    <n v="113871"/>
  </r>
  <r>
    <n v="113872"/>
  </r>
  <r>
    <n v="113873"/>
  </r>
  <r>
    <n v="113874"/>
  </r>
  <r>
    <n v="113875"/>
  </r>
  <r>
    <n v="113876"/>
  </r>
  <r>
    <n v="113877"/>
  </r>
  <r>
    <n v="113878"/>
  </r>
  <r>
    <n v="113879"/>
  </r>
  <r>
    <n v="113880"/>
  </r>
  <r>
    <n v="113881"/>
  </r>
  <r>
    <n v="113882"/>
  </r>
  <r>
    <n v="113883"/>
  </r>
  <r>
    <n v="113884"/>
  </r>
  <r>
    <n v="113885"/>
  </r>
  <r>
    <n v="113886"/>
  </r>
  <r>
    <n v="113887"/>
  </r>
  <r>
    <n v="113888"/>
  </r>
  <r>
    <n v="113889"/>
  </r>
  <r>
    <n v="113890"/>
  </r>
  <r>
    <n v="113891"/>
  </r>
  <r>
    <n v="113892"/>
  </r>
  <r>
    <n v="113893"/>
  </r>
  <r>
    <n v="113894"/>
  </r>
  <r>
    <n v="113895"/>
  </r>
  <r>
    <n v="113896"/>
  </r>
  <r>
    <n v="113897"/>
  </r>
  <r>
    <n v="113898"/>
  </r>
  <r>
    <n v="113899"/>
  </r>
  <r>
    <n v="113900"/>
  </r>
  <r>
    <n v="113901"/>
  </r>
  <r>
    <n v="113902"/>
  </r>
  <r>
    <n v="113903"/>
  </r>
  <r>
    <n v="113904"/>
  </r>
  <r>
    <n v="113905"/>
  </r>
  <r>
    <n v="113906"/>
  </r>
  <r>
    <n v="113907"/>
  </r>
  <r>
    <n v="113908"/>
  </r>
  <r>
    <n v="113909"/>
  </r>
  <r>
    <n v="113910"/>
  </r>
  <r>
    <n v="113911"/>
  </r>
  <r>
    <n v="113912"/>
  </r>
  <r>
    <n v="113913"/>
  </r>
  <r>
    <n v="113914"/>
  </r>
  <r>
    <n v="113915"/>
  </r>
  <r>
    <n v="113916"/>
  </r>
  <r>
    <n v="113917"/>
  </r>
  <r>
    <n v="113918"/>
  </r>
  <r>
    <n v="113919"/>
  </r>
  <r>
    <n v="113920"/>
  </r>
  <r>
    <n v="113921"/>
  </r>
  <r>
    <n v="113922"/>
  </r>
  <r>
    <n v="113923"/>
  </r>
  <r>
    <n v="113924"/>
  </r>
  <r>
    <n v="113925"/>
  </r>
  <r>
    <n v="113926"/>
  </r>
  <r>
    <n v="113927"/>
  </r>
  <r>
    <n v="113928"/>
  </r>
  <r>
    <n v="113929"/>
  </r>
  <r>
    <n v="113930"/>
  </r>
  <r>
    <n v="113931"/>
  </r>
  <r>
    <n v="113932"/>
  </r>
  <r>
    <n v="113933"/>
  </r>
  <r>
    <n v="113934"/>
  </r>
  <r>
    <n v="113935"/>
  </r>
  <r>
    <n v="113936"/>
  </r>
  <r>
    <n v="113937"/>
  </r>
  <r>
    <n v="113938"/>
  </r>
  <r>
    <n v="113939"/>
  </r>
  <r>
    <n v="113940"/>
  </r>
  <r>
    <n v="113941"/>
  </r>
  <r>
    <n v="113942"/>
  </r>
  <r>
    <n v="113943"/>
  </r>
  <r>
    <n v="113944"/>
  </r>
  <r>
    <n v="113945"/>
  </r>
  <r>
    <n v="113946"/>
  </r>
  <r>
    <n v="113947"/>
  </r>
  <r>
    <n v="113949"/>
  </r>
  <r>
    <n v="113950"/>
  </r>
  <r>
    <n v="113951"/>
  </r>
  <r>
    <n v="113952"/>
  </r>
  <r>
    <n v="113954"/>
  </r>
  <r>
    <n v="113955"/>
  </r>
  <r>
    <n v="113956"/>
  </r>
  <r>
    <n v="113958"/>
  </r>
  <r>
    <n v="113959"/>
  </r>
  <r>
    <n v="113960"/>
  </r>
  <r>
    <n v="113961"/>
  </r>
  <r>
    <n v="113962"/>
  </r>
  <r>
    <n v="113963"/>
  </r>
  <r>
    <n v="113964"/>
  </r>
  <r>
    <n v="113965"/>
  </r>
  <r>
    <n v="113966"/>
  </r>
  <r>
    <n v="113967"/>
  </r>
  <r>
    <n v="113968"/>
  </r>
  <r>
    <n v="113969"/>
  </r>
  <r>
    <n v="113970"/>
  </r>
  <r>
    <n v="113971"/>
  </r>
  <r>
    <n v="113972"/>
  </r>
  <r>
    <n v="113973"/>
  </r>
  <r>
    <n v="113974"/>
  </r>
  <r>
    <n v="113975"/>
  </r>
  <r>
    <n v="113976"/>
  </r>
  <r>
    <n v="113977"/>
  </r>
  <r>
    <n v="113978"/>
  </r>
  <r>
    <n v="113979"/>
  </r>
  <r>
    <n v="113980"/>
  </r>
  <r>
    <n v="113981"/>
  </r>
  <r>
    <n v="113982"/>
  </r>
  <r>
    <n v="113983"/>
  </r>
  <r>
    <n v="113984"/>
  </r>
  <r>
    <n v="113985"/>
  </r>
  <r>
    <n v="113986"/>
  </r>
  <r>
    <n v="113987"/>
  </r>
  <r>
    <n v="113988"/>
  </r>
  <r>
    <n v="113989"/>
  </r>
  <r>
    <n v="113990"/>
  </r>
  <r>
    <n v="113991"/>
  </r>
  <r>
    <n v="113992"/>
  </r>
  <r>
    <n v="113993"/>
  </r>
  <r>
    <n v="113994"/>
  </r>
  <r>
    <n v="113995"/>
  </r>
  <r>
    <n v="113996"/>
  </r>
  <r>
    <n v="113997"/>
  </r>
  <r>
    <n v="113998"/>
  </r>
  <r>
    <n v="113999"/>
  </r>
  <r>
    <n v="114000"/>
  </r>
  <r>
    <n v="114001"/>
  </r>
  <r>
    <n v="114002"/>
  </r>
  <r>
    <n v="114003"/>
  </r>
  <r>
    <n v="114004"/>
  </r>
  <r>
    <n v="114005"/>
  </r>
  <r>
    <n v="114006"/>
  </r>
  <r>
    <n v="114007"/>
  </r>
  <r>
    <n v="114008"/>
  </r>
  <r>
    <n v="114009"/>
  </r>
  <r>
    <n v="114010"/>
  </r>
  <r>
    <n v="114011"/>
  </r>
  <r>
    <n v="114012"/>
  </r>
  <r>
    <n v="114013"/>
  </r>
  <r>
    <n v="114014"/>
  </r>
  <r>
    <n v="114015"/>
  </r>
  <r>
    <n v="114016"/>
  </r>
  <r>
    <n v="114017"/>
  </r>
  <r>
    <n v="114018"/>
  </r>
  <r>
    <n v="114019"/>
  </r>
  <r>
    <n v="114020"/>
  </r>
  <r>
    <n v="114021"/>
  </r>
  <r>
    <n v="114022"/>
  </r>
  <r>
    <n v="114023"/>
  </r>
  <r>
    <n v="114024"/>
  </r>
  <r>
    <n v="114025"/>
  </r>
  <r>
    <n v="114026"/>
  </r>
  <r>
    <n v="114027"/>
  </r>
  <r>
    <n v="114028"/>
  </r>
  <r>
    <n v="114029"/>
  </r>
  <r>
    <n v="114030"/>
  </r>
  <r>
    <n v="114031"/>
  </r>
  <r>
    <n v="114032"/>
  </r>
  <r>
    <n v="114033"/>
  </r>
  <r>
    <n v="114034"/>
  </r>
  <r>
    <n v="114035"/>
  </r>
  <r>
    <n v="114036"/>
  </r>
  <r>
    <n v="114037"/>
  </r>
  <r>
    <n v="114038"/>
  </r>
  <r>
    <n v="114039"/>
  </r>
  <r>
    <n v="114040"/>
  </r>
  <r>
    <n v="114041"/>
  </r>
  <r>
    <n v="114042"/>
  </r>
  <r>
    <n v="114043"/>
  </r>
  <r>
    <n v="114045"/>
  </r>
  <r>
    <n v="114046"/>
  </r>
  <r>
    <n v="114047"/>
  </r>
  <r>
    <n v="114048"/>
  </r>
  <r>
    <n v="114049"/>
  </r>
  <r>
    <n v="114051"/>
  </r>
  <r>
    <n v="114052"/>
  </r>
  <r>
    <n v="114054"/>
  </r>
  <r>
    <n v="114055"/>
  </r>
  <r>
    <n v="114056"/>
  </r>
  <r>
    <n v="114057"/>
  </r>
  <r>
    <n v="114058"/>
  </r>
  <r>
    <n v="114059"/>
  </r>
  <r>
    <n v="114060"/>
  </r>
  <r>
    <n v="114061"/>
  </r>
  <r>
    <n v="114062"/>
  </r>
  <r>
    <n v="114063"/>
  </r>
  <r>
    <n v="114064"/>
  </r>
  <r>
    <n v="114065"/>
  </r>
  <r>
    <n v="114066"/>
  </r>
  <r>
    <n v="114067"/>
  </r>
  <r>
    <n v="114068"/>
  </r>
  <r>
    <n v="114069"/>
  </r>
  <r>
    <n v="114070"/>
  </r>
  <r>
    <n v="114071"/>
  </r>
  <r>
    <n v="114072"/>
  </r>
  <r>
    <n v="114073"/>
  </r>
  <r>
    <n v="114074"/>
  </r>
  <r>
    <n v="114075"/>
  </r>
  <r>
    <n v="114076"/>
  </r>
  <r>
    <n v="114077"/>
  </r>
  <r>
    <n v="114078"/>
  </r>
  <r>
    <n v="114079"/>
  </r>
  <r>
    <n v="114080"/>
  </r>
  <r>
    <n v="114081"/>
  </r>
  <r>
    <n v="114082"/>
  </r>
  <r>
    <n v="114083"/>
  </r>
  <r>
    <n v="114084"/>
  </r>
  <r>
    <n v="114085"/>
  </r>
  <r>
    <n v="114086"/>
  </r>
  <r>
    <n v="114087"/>
  </r>
  <r>
    <n v="114088"/>
  </r>
  <r>
    <n v="114089"/>
  </r>
  <r>
    <n v="114090"/>
  </r>
  <r>
    <n v="114091"/>
  </r>
  <r>
    <n v="114092"/>
  </r>
  <r>
    <n v="114093"/>
  </r>
  <r>
    <n v="114094"/>
  </r>
  <r>
    <n v="114095"/>
  </r>
  <r>
    <n v="114096"/>
  </r>
  <r>
    <n v="114097"/>
  </r>
  <r>
    <n v="114098"/>
  </r>
  <r>
    <n v="114099"/>
  </r>
  <r>
    <n v="114100"/>
  </r>
  <r>
    <n v="114101"/>
  </r>
  <r>
    <n v="114102"/>
  </r>
  <r>
    <n v="114103"/>
  </r>
  <r>
    <n v="114104"/>
  </r>
  <r>
    <n v="114105"/>
  </r>
  <r>
    <n v="114106"/>
  </r>
  <r>
    <n v="114107"/>
  </r>
  <r>
    <n v="114108"/>
  </r>
  <r>
    <n v="114109"/>
  </r>
  <r>
    <n v="114110"/>
  </r>
  <r>
    <n v="114111"/>
  </r>
  <r>
    <n v="114112"/>
  </r>
  <r>
    <n v="114113"/>
  </r>
  <r>
    <n v="114114"/>
  </r>
  <r>
    <n v="114115"/>
  </r>
  <r>
    <n v="114116"/>
  </r>
  <r>
    <n v="114117"/>
  </r>
  <r>
    <n v="114118"/>
  </r>
  <r>
    <n v="114119"/>
  </r>
  <r>
    <n v="114120"/>
  </r>
  <r>
    <n v="114121"/>
  </r>
  <r>
    <n v="114122"/>
  </r>
  <r>
    <n v="114123"/>
  </r>
  <r>
    <n v="114124"/>
  </r>
  <r>
    <n v="114125"/>
  </r>
  <r>
    <n v="114126"/>
  </r>
  <r>
    <n v="114127"/>
  </r>
  <r>
    <n v="114128"/>
  </r>
  <r>
    <n v="114129"/>
  </r>
  <r>
    <n v="114130"/>
  </r>
  <r>
    <n v="114131"/>
  </r>
  <r>
    <n v="114132"/>
  </r>
  <r>
    <n v="114133"/>
  </r>
  <r>
    <n v="114134"/>
  </r>
  <r>
    <n v="114135"/>
  </r>
  <r>
    <n v="114136"/>
  </r>
  <r>
    <n v="114137"/>
  </r>
  <r>
    <n v="114138"/>
  </r>
  <r>
    <n v="114139"/>
  </r>
  <r>
    <n v="114140"/>
  </r>
  <r>
    <n v="114141"/>
  </r>
  <r>
    <n v="114142"/>
  </r>
  <r>
    <n v="114143"/>
  </r>
  <r>
    <n v="114144"/>
  </r>
  <r>
    <n v="114145"/>
  </r>
  <r>
    <n v="114146"/>
  </r>
  <r>
    <n v="114147"/>
  </r>
  <r>
    <n v="114148"/>
  </r>
  <r>
    <n v="114149"/>
  </r>
  <r>
    <n v="114150"/>
  </r>
  <r>
    <n v="114151"/>
  </r>
  <r>
    <n v="114152"/>
  </r>
  <r>
    <n v="114153"/>
  </r>
  <r>
    <n v="114154"/>
  </r>
  <r>
    <n v="114155"/>
  </r>
  <r>
    <n v="114156"/>
  </r>
  <r>
    <n v="114157"/>
  </r>
  <r>
    <n v="114158"/>
  </r>
  <r>
    <n v="114159"/>
  </r>
  <r>
    <n v="114160"/>
  </r>
  <r>
    <n v="114161"/>
  </r>
  <r>
    <n v="114162"/>
  </r>
  <r>
    <n v="114163"/>
  </r>
  <r>
    <n v="114164"/>
  </r>
  <r>
    <n v="114165"/>
  </r>
  <r>
    <n v="114166"/>
  </r>
  <r>
    <n v="114167"/>
  </r>
  <r>
    <n v="114168"/>
  </r>
  <r>
    <n v="114169"/>
  </r>
  <r>
    <n v="114170"/>
  </r>
  <r>
    <n v="114171"/>
  </r>
  <r>
    <n v="114172"/>
  </r>
  <r>
    <n v="114173"/>
  </r>
  <r>
    <n v="114175"/>
  </r>
  <r>
    <n v="114176"/>
  </r>
  <r>
    <n v="114177"/>
  </r>
  <r>
    <n v="114178"/>
  </r>
  <r>
    <n v="114179"/>
  </r>
  <r>
    <n v="114180"/>
  </r>
  <r>
    <n v="114181"/>
  </r>
  <r>
    <n v="114182"/>
  </r>
  <r>
    <n v="114183"/>
  </r>
  <r>
    <n v="114184"/>
  </r>
  <r>
    <n v="114185"/>
  </r>
  <r>
    <n v="114186"/>
  </r>
  <r>
    <n v="114187"/>
  </r>
  <r>
    <n v="114188"/>
  </r>
  <r>
    <n v="114189"/>
  </r>
  <r>
    <n v="114190"/>
  </r>
  <r>
    <n v="114191"/>
  </r>
  <r>
    <n v="114192"/>
  </r>
  <r>
    <n v="114193"/>
  </r>
  <r>
    <n v="114194"/>
  </r>
  <r>
    <n v="114195"/>
  </r>
  <r>
    <n v="114196"/>
  </r>
  <r>
    <n v="114197"/>
  </r>
  <r>
    <n v="114198"/>
  </r>
  <r>
    <n v="114199"/>
  </r>
  <r>
    <n v="114200"/>
  </r>
  <r>
    <n v="114201"/>
  </r>
  <r>
    <n v="114202"/>
  </r>
  <r>
    <n v="114203"/>
  </r>
  <r>
    <n v="114204"/>
  </r>
  <r>
    <n v="114207"/>
  </r>
  <r>
    <n v="114208"/>
  </r>
  <r>
    <n v="114209"/>
  </r>
  <r>
    <n v="114210"/>
  </r>
  <r>
    <n v="114211"/>
  </r>
  <r>
    <n v="114212"/>
  </r>
  <r>
    <n v="114213"/>
  </r>
  <r>
    <n v="114214"/>
  </r>
  <r>
    <n v="114215"/>
  </r>
  <r>
    <n v="114216"/>
  </r>
  <r>
    <n v="114217"/>
  </r>
  <r>
    <n v="114218"/>
  </r>
  <r>
    <n v="114219"/>
  </r>
  <r>
    <n v="114220"/>
  </r>
  <r>
    <n v="114221"/>
  </r>
  <r>
    <n v="114222"/>
  </r>
  <r>
    <n v="114223"/>
  </r>
  <r>
    <n v="114224"/>
  </r>
  <r>
    <n v="114225"/>
  </r>
  <r>
    <n v="114226"/>
  </r>
  <r>
    <n v="114227"/>
  </r>
  <r>
    <n v="114228"/>
  </r>
  <r>
    <n v="114229"/>
  </r>
  <r>
    <n v="114230"/>
  </r>
  <r>
    <n v="114231"/>
  </r>
  <r>
    <n v="114232"/>
  </r>
  <r>
    <n v="114233"/>
  </r>
  <r>
    <n v="114234"/>
  </r>
  <r>
    <n v="114235"/>
  </r>
  <r>
    <n v="114236"/>
  </r>
  <r>
    <n v="114237"/>
  </r>
  <r>
    <n v="114238"/>
  </r>
  <r>
    <n v="114239"/>
  </r>
  <r>
    <n v="114240"/>
  </r>
  <r>
    <n v="114241"/>
  </r>
  <r>
    <n v="114242"/>
  </r>
  <r>
    <n v="114243"/>
  </r>
  <r>
    <n v="114245"/>
  </r>
  <r>
    <n v="114246"/>
  </r>
  <r>
    <n v="114247"/>
  </r>
  <r>
    <n v="114248"/>
  </r>
  <r>
    <n v="114249"/>
  </r>
  <r>
    <n v="114250"/>
  </r>
  <r>
    <n v="114251"/>
  </r>
  <r>
    <n v="114252"/>
  </r>
  <r>
    <n v="114253"/>
  </r>
  <r>
    <n v="114254"/>
  </r>
  <r>
    <n v="114255"/>
  </r>
  <r>
    <n v="114258"/>
  </r>
  <r>
    <n v="114259"/>
  </r>
  <r>
    <n v="114260"/>
  </r>
  <r>
    <n v="114261"/>
  </r>
  <r>
    <n v="114262"/>
  </r>
  <r>
    <n v="114263"/>
  </r>
  <r>
    <n v="114264"/>
  </r>
  <r>
    <n v="114265"/>
  </r>
  <r>
    <n v="114266"/>
  </r>
  <r>
    <n v="114267"/>
  </r>
  <r>
    <n v="114268"/>
  </r>
  <r>
    <n v="114269"/>
  </r>
  <r>
    <n v="114270"/>
  </r>
  <r>
    <n v="114271"/>
  </r>
  <r>
    <n v="114272"/>
  </r>
  <r>
    <n v="114273"/>
  </r>
  <r>
    <n v="114274"/>
  </r>
  <r>
    <n v="114275"/>
  </r>
  <r>
    <n v="114276"/>
  </r>
  <r>
    <n v="114277"/>
  </r>
  <r>
    <n v="114278"/>
  </r>
  <r>
    <n v="114279"/>
  </r>
  <r>
    <n v="114280"/>
  </r>
  <r>
    <n v="114281"/>
  </r>
  <r>
    <n v="114282"/>
  </r>
  <r>
    <n v="114283"/>
  </r>
  <r>
    <n v="114284"/>
  </r>
  <r>
    <n v="114285"/>
  </r>
  <r>
    <n v="114286"/>
  </r>
  <r>
    <n v="114288"/>
  </r>
  <r>
    <n v="114290"/>
  </r>
  <r>
    <n v="114291"/>
  </r>
  <r>
    <n v="114292"/>
  </r>
  <r>
    <n v="114293"/>
  </r>
  <r>
    <n v="114294"/>
  </r>
  <r>
    <n v="114295"/>
  </r>
  <r>
    <n v="114296"/>
  </r>
  <r>
    <n v="114297"/>
  </r>
  <r>
    <n v="114298"/>
  </r>
  <r>
    <n v="114299"/>
  </r>
  <r>
    <n v="114300"/>
  </r>
  <r>
    <n v="114301"/>
  </r>
  <r>
    <n v="114302"/>
  </r>
  <r>
    <n v="114303"/>
  </r>
  <r>
    <n v="114304"/>
  </r>
  <r>
    <n v="114305"/>
  </r>
  <r>
    <n v="114306"/>
  </r>
  <r>
    <n v="114307"/>
  </r>
  <r>
    <n v="114308"/>
  </r>
  <r>
    <n v="114309"/>
  </r>
  <r>
    <n v="114310"/>
  </r>
  <r>
    <n v="114311"/>
  </r>
  <r>
    <n v="114312"/>
  </r>
  <r>
    <n v="114313"/>
  </r>
  <r>
    <n v="114314"/>
  </r>
  <r>
    <n v="114315"/>
  </r>
  <r>
    <n v="114316"/>
  </r>
  <r>
    <n v="114317"/>
  </r>
  <r>
    <n v="114318"/>
  </r>
  <r>
    <n v="114319"/>
  </r>
  <r>
    <n v="114320"/>
  </r>
  <r>
    <n v="114321"/>
  </r>
  <r>
    <n v="114322"/>
  </r>
  <r>
    <n v="114323"/>
  </r>
  <r>
    <n v="114324"/>
  </r>
  <r>
    <n v="114325"/>
  </r>
  <r>
    <n v="114326"/>
  </r>
  <r>
    <n v="114327"/>
  </r>
  <r>
    <n v="114328"/>
  </r>
  <r>
    <n v="114329"/>
  </r>
  <r>
    <n v="114330"/>
  </r>
  <r>
    <n v="114331"/>
  </r>
  <r>
    <n v="114332"/>
  </r>
  <r>
    <n v="114333"/>
  </r>
  <r>
    <n v="114334"/>
  </r>
  <r>
    <n v="114335"/>
  </r>
  <r>
    <n v="114336"/>
  </r>
  <r>
    <n v="114337"/>
  </r>
  <r>
    <n v="114338"/>
  </r>
  <r>
    <n v="114339"/>
  </r>
  <r>
    <n v="114340"/>
  </r>
  <r>
    <n v="114341"/>
  </r>
  <r>
    <n v="114342"/>
  </r>
  <r>
    <n v="114343"/>
  </r>
  <r>
    <n v="114344"/>
  </r>
  <r>
    <n v="114345"/>
  </r>
  <r>
    <n v="114346"/>
  </r>
  <r>
    <n v="114347"/>
  </r>
  <r>
    <n v="114348"/>
  </r>
  <r>
    <n v="114349"/>
  </r>
  <r>
    <n v="114350"/>
  </r>
  <r>
    <n v="114351"/>
  </r>
  <r>
    <n v="114352"/>
  </r>
  <r>
    <n v="114353"/>
  </r>
  <r>
    <n v="114354"/>
  </r>
  <r>
    <n v="114355"/>
  </r>
  <r>
    <n v="114356"/>
  </r>
  <r>
    <n v="114357"/>
  </r>
  <r>
    <n v="114358"/>
  </r>
  <r>
    <n v="114359"/>
  </r>
  <r>
    <n v="114360"/>
  </r>
  <r>
    <n v="114361"/>
  </r>
  <r>
    <n v="114362"/>
  </r>
  <r>
    <n v="114363"/>
  </r>
  <r>
    <n v="114364"/>
  </r>
  <r>
    <n v="114365"/>
  </r>
  <r>
    <n v="114366"/>
  </r>
  <r>
    <n v="114367"/>
  </r>
  <r>
    <n v="114368"/>
  </r>
  <r>
    <n v="114369"/>
  </r>
  <r>
    <n v="114370"/>
  </r>
  <r>
    <n v="114371"/>
  </r>
  <r>
    <n v="114372"/>
  </r>
  <r>
    <n v="114373"/>
  </r>
  <r>
    <n v="114374"/>
  </r>
  <r>
    <n v="114375"/>
  </r>
  <r>
    <n v="114376"/>
  </r>
  <r>
    <n v="114377"/>
  </r>
  <r>
    <n v="114378"/>
  </r>
  <r>
    <n v="114379"/>
  </r>
  <r>
    <n v="114380"/>
  </r>
  <r>
    <n v="114381"/>
  </r>
  <r>
    <n v="114382"/>
  </r>
  <r>
    <n v="114383"/>
  </r>
  <r>
    <n v="114384"/>
  </r>
  <r>
    <n v="114385"/>
  </r>
  <r>
    <n v="114386"/>
  </r>
  <r>
    <n v="114387"/>
  </r>
  <r>
    <n v="114388"/>
  </r>
  <r>
    <n v="114389"/>
  </r>
  <r>
    <n v="114390"/>
  </r>
  <r>
    <n v="114391"/>
  </r>
  <r>
    <n v="114392"/>
  </r>
  <r>
    <n v="114393"/>
  </r>
  <r>
    <n v="114394"/>
  </r>
  <r>
    <n v="114395"/>
  </r>
  <r>
    <n v="114396"/>
  </r>
  <r>
    <n v="114397"/>
  </r>
  <r>
    <n v="114398"/>
  </r>
  <r>
    <n v="114399"/>
  </r>
  <r>
    <n v="114400"/>
  </r>
  <r>
    <n v="114401"/>
  </r>
  <r>
    <n v="114402"/>
  </r>
  <r>
    <n v="114403"/>
  </r>
  <r>
    <n v="114404"/>
  </r>
  <r>
    <n v="114406"/>
  </r>
  <r>
    <n v="114407"/>
  </r>
  <r>
    <n v="114408"/>
  </r>
  <r>
    <n v="114409"/>
  </r>
  <r>
    <n v="114410"/>
  </r>
  <r>
    <n v="114411"/>
  </r>
  <r>
    <n v="114412"/>
  </r>
  <r>
    <n v="114413"/>
  </r>
  <r>
    <n v="114414"/>
  </r>
  <r>
    <n v="114415"/>
  </r>
  <r>
    <n v="114416"/>
  </r>
  <r>
    <n v="114417"/>
  </r>
  <r>
    <n v="114418"/>
  </r>
  <r>
    <n v="114419"/>
  </r>
  <r>
    <n v="114420"/>
  </r>
  <r>
    <n v="114421"/>
  </r>
  <r>
    <n v="114422"/>
  </r>
  <r>
    <n v="114423"/>
  </r>
  <r>
    <n v="114424"/>
  </r>
  <r>
    <n v="114425"/>
  </r>
  <r>
    <n v="114426"/>
  </r>
  <r>
    <n v="114427"/>
  </r>
  <r>
    <n v="114428"/>
  </r>
  <r>
    <n v="114429"/>
  </r>
  <r>
    <n v="114430"/>
  </r>
  <r>
    <n v="114431"/>
  </r>
  <r>
    <n v="114433"/>
  </r>
  <r>
    <n v="114434"/>
  </r>
  <r>
    <n v="114435"/>
  </r>
  <r>
    <n v="114436"/>
  </r>
  <r>
    <n v="114437"/>
  </r>
  <r>
    <n v="114438"/>
  </r>
  <r>
    <n v="114439"/>
  </r>
  <r>
    <n v="114440"/>
  </r>
  <r>
    <n v="114441"/>
  </r>
  <r>
    <n v="114442"/>
  </r>
  <r>
    <n v="114443"/>
  </r>
  <r>
    <n v="114444"/>
  </r>
  <r>
    <n v="114445"/>
  </r>
  <r>
    <n v="114446"/>
  </r>
  <r>
    <n v="114447"/>
  </r>
  <r>
    <n v="114448"/>
  </r>
  <r>
    <n v="114449"/>
  </r>
  <r>
    <n v="114450"/>
  </r>
  <r>
    <n v="114451"/>
  </r>
  <r>
    <n v="114452"/>
  </r>
  <r>
    <n v="114453"/>
  </r>
  <r>
    <n v="114454"/>
  </r>
  <r>
    <n v="114455"/>
  </r>
  <r>
    <n v="114456"/>
  </r>
  <r>
    <n v="114458"/>
  </r>
  <r>
    <n v="114459"/>
  </r>
  <r>
    <n v="114461"/>
  </r>
  <r>
    <n v="114462"/>
  </r>
  <r>
    <n v="114463"/>
  </r>
  <r>
    <n v="114464"/>
  </r>
  <r>
    <n v="114465"/>
  </r>
  <r>
    <n v="114466"/>
  </r>
  <r>
    <n v="114467"/>
  </r>
  <r>
    <n v="114468"/>
  </r>
  <r>
    <n v="114469"/>
  </r>
  <r>
    <n v="114470"/>
  </r>
  <r>
    <n v="114471"/>
  </r>
  <r>
    <n v="114472"/>
  </r>
  <r>
    <n v="114473"/>
  </r>
  <r>
    <n v="114474"/>
  </r>
  <r>
    <n v="114475"/>
  </r>
  <r>
    <n v="114476"/>
  </r>
  <r>
    <n v="114477"/>
  </r>
  <r>
    <n v="114478"/>
  </r>
  <r>
    <n v="114479"/>
  </r>
  <r>
    <n v="114480"/>
  </r>
  <r>
    <n v="114481"/>
  </r>
  <r>
    <n v="114482"/>
  </r>
  <r>
    <n v="114483"/>
  </r>
  <r>
    <n v="114484"/>
  </r>
  <r>
    <n v="114485"/>
  </r>
  <r>
    <n v="114486"/>
  </r>
  <r>
    <n v="114487"/>
  </r>
  <r>
    <n v="114488"/>
  </r>
  <r>
    <n v="114489"/>
  </r>
  <r>
    <n v="114490"/>
  </r>
  <r>
    <n v="114491"/>
  </r>
  <r>
    <n v="114492"/>
  </r>
  <r>
    <n v="114493"/>
  </r>
  <r>
    <n v="114494"/>
  </r>
  <r>
    <n v="114495"/>
  </r>
  <r>
    <n v="114496"/>
  </r>
  <r>
    <n v="114497"/>
  </r>
  <r>
    <n v="114498"/>
  </r>
  <r>
    <n v="114499"/>
  </r>
  <r>
    <n v="114500"/>
  </r>
  <r>
    <n v="114503"/>
  </r>
  <r>
    <n v="114504"/>
  </r>
  <r>
    <n v="114505"/>
  </r>
  <r>
    <n v="114506"/>
  </r>
  <r>
    <n v="114507"/>
  </r>
  <r>
    <n v="114508"/>
  </r>
  <r>
    <n v="114509"/>
  </r>
  <r>
    <n v="114511"/>
  </r>
  <r>
    <n v="114512"/>
  </r>
  <r>
    <n v="114513"/>
  </r>
  <r>
    <n v="114514"/>
  </r>
  <r>
    <n v="114515"/>
  </r>
  <r>
    <n v="114516"/>
  </r>
  <r>
    <n v="114517"/>
  </r>
  <r>
    <n v="114518"/>
  </r>
  <r>
    <n v="114519"/>
  </r>
  <r>
    <n v="114520"/>
  </r>
  <r>
    <n v="114521"/>
  </r>
  <r>
    <n v="114522"/>
  </r>
  <r>
    <n v="114523"/>
  </r>
  <r>
    <n v="114524"/>
  </r>
  <r>
    <n v="114525"/>
  </r>
  <r>
    <n v="114526"/>
  </r>
  <r>
    <n v="114527"/>
  </r>
  <r>
    <n v="114528"/>
  </r>
  <r>
    <n v="114529"/>
  </r>
  <r>
    <n v="114530"/>
  </r>
  <r>
    <n v="114531"/>
  </r>
  <r>
    <n v="114532"/>
  </r>
  <r>
    <n v="114533"/>
  </r>
  <r>
    <n v="114534"/>
  </r>
  <r>
    <n v="114535"/>
  </r>
  <r>
    <n v="114536"/>
  </r>
  <r>
    <n v="114537"/>
  </r>
  <r>
    <n v="114538"/>
  </r>
  <r>
    <n v="114539"/>
  </r>
  <r>
    <n v="114540"/>
  </r>
  <r>
    <n v="114541"/>
  </r>
  <r>
    <n v="114543"/>
  </r>
  <r>
    <n v="114544"/>
  </r>
  <r>
    <n v="114545"/>
  </r>
  <r>
    <n v="114546"/>
  </r>
  <r>
    <n v="114547"/>
  </r>
  <r>
    <n v="114548"/>
  </r>
  <r>
    <n v="114549"/>
  </r>
  <r>
    <n v="114550"/>
  </r>
  <r>
    <n v="114551"/>
  </r>
  <r>
    <n v="114552"/>
  </r>
  <r>
    <n v="114553"/>
  </r>
  <r>
    <n v="114554"/>
  </r>
  <r>
    <n v="114555"/>
  </r>
  <r>
    <n v="114556"/>
  </r>
  <r>
    <n v="114557"/>
  </r>
  <r>
    <n v="114558"/>
  </r>
  <r>
    <n v="114559"/>
  </r>
  <r>
    <n v="114560"/>
  </r>
  <r>
    <n v="114561"/>
  </r>
  <r>
    <n v="114562"/>
  </r>
  <r>
    <n v="114564"/>
  </r>
  <r>
    <n v="114565"/>
  </r>
  <r>
    <n v="114566"/>
  </r>
  <r>
    <n v="114567"/>
  </r>
  <r>
    <n v="114568"/>
  </r>
  <r>
    <n v="114569"/>
  </r>
  <r>
    <n v="114570"/>
  </r>
  <r>
    <n v="114571"/>
  </r>
  <r>
    <n v="114572"/>
  </r>
  <r>
    <n v="114573"/>
  </r>
  <r>
    <n v="114574"/>
  </r>
  <r>
    <n v="114575"/>
  </r>
  <r>
    <n v="114576"/>
  </r>
  <r>
    <n v="114577"/>
  </r>
  <r>
    <n v="114578"/>
  </r>
  <r>
    <n v="114579"/>
  </r>
  <r>
    <n v="114580"/>
  </r>
  <r>
    <n v="114581"/>
  </r>
  <r>
    <n v="114582"/>
  </r>
  <r>
    <n v="114583"/>
  </r>
  <r>
    <n v="114584"/>
  </r>
  <r>
    <n v="114585"/>
  </r>
  <r>
    <n v="114586"/>
  </r>
  <r>
    <n v="114587"/>
  </r>
  <r>
    <n v="114588"/>
  </r>
  <r>
    <n v="114590"/>
  </r>
  <r>
    <n v="114591"/>
  </r>
  <r>
    <n v="114592"/>
  </r>
  <r>
    <n v="114593"/>
  </r>
  <r>
    <n v="114594"/>
  </r>
  <r>
    <n v="114595"/>
  </r>
  <r>
    <n v="114596"/>
  </r>
  <r>
    <n v="114597"/>
  </r>
  <r>
    <n v="114598"/>
  </r>
  <r>
    <n v="114599"/>
  </r>
  <r>
    <n v="114601"/>
  </r>
  <r>
    <n v="114602"/>
  </r>
  <r>
    <n v="114603"/>
  </r>
  <r>
    <n v="114604"/>
  </r>
  <r>
    <n v="114605"/>
  </r>
  <r>
    <n v="114606"/>
  </r>
  <r>
    <n v="114607"/>
  </r>
  <r>
    <n v="114608"/>
  </r>
  <r>
    <n v="114609"/>
  </r>
  <r>
    <n v="114610"/>
  </r>
  <r>
    <n v="114611"/>
  </r>
  <r>
    <n v="114612"/>
  </r>
  <r>
    <n v="114613"/>
  </r>
  <r>
    <n v="114614"/>
  </r>
  <r>
    <n v="114615"/>
  </r>
  <r>
    <n v="114616"/>
  </r>
  <r>
    <n v="114617"/>
  </r>
  <r>
    <n v="114618"/>
  </r>
  <r>
    <n v="114619"/>
  </r>
  <r>
    <n v="114620"/>
  </r>
  <r>
    <n v="114621"/>
  </r>
  <r>
    <n v="114622"/>
  </r>
  <r>
    <n v="114623"/>
  </r>
  <r>
    <n v="114625"/>
  </r>
  <r>
    <n v="114626"/>
  </r>
  <r>
    <n v="114627"/>
  </r>
  <r>
    <n v="114628"/>
  </r>
  <r>
    <n v="114629"/>
  </r>
  <r>
    <n v="114630"/>
  </r>
  <r>
    <n v="114631"/>
  </r>
  <r>
    <n v="114632"/>
  </r>
  <r>
    <n v="114633"/>
  </r>
  <r>
    <n v="114634"/>
  </r>
  <r>
    <n v="114635"/>
  </r>
  <r>
    <n v="114636"/>
  </r>
  <r>
    <n v="114637"/>
  </r>
  <r>
    <n v="114638"/>
  </r>
  <r>
    <n v="114639"/>
  </r>
  <r>
    <n v="114640"/>
  </r>
  <r>
    <n v="114641"/>
  </r>
  <r>
    <n v="114642"/>
  </r>
  <r>
    <n v="114643"/>
  </r>
  <r>
    <n v="114644"/>
  </r>
  <r>
    <n v="114645"/>
  </r>
  <r>
    <n v="114646"/>
  </r>
  <r>
    <n v="114647"/>
  </r>
  <r>
    <n v="114648"/>
  </r>
  <r>
    <n v="114649"/>
  </r>
  <r>
    <n v="114650"/>
  </r>
  <r>
    <n v="114652"/>
  </r>
  <r>
    <n v="114653"/>
  </r>
  <r>
    <n v="114654"/>
  </r>
  <r>
    <n v="114655"/>
  </r>
  <r>
    <n v="114656"/>
  </r>
  <r>
    <n v="114657"/>
  </r>
  <r>
    <n v="114658"/>
  </r>
  <r>
    <n v="114660"/>
  </r>
  <r>
    <n v="114661"/>
  </r>
  <r>
    <n v="114662"/>
  </r>
  <r>
    <n v="114663"/>
  </r>
  <r>
    <n v="114664"/>
  </r>
  <r>
    <n v="114665"/>
  </r>
  <r>
    <n v="114666"/>
  </r>
  <r>
    <n v="114667"/>
  </r>
  <r>
    <n v="114668"/>
  </r>
  <r>
    <n v="114669"/>
  </r>
  <r>
    <n v="114670"/>
  </r>
  <r>
    <n v="114671"/>
  </r>
  <r>
    <n v="114672"/>
  </r>
  <r>
    <n v="114673"/>
  </r>
  <r>
    <n v="114674"/>
  </r>
  <r>
    <n v="114675"/>
  </r>
  <r>
    <n v="114676"/>
  </r>
  <r>
    <n v="114677"/>
  </r>
  <r>
    <n v="114678"/>
  </r>
  <r>
    <n v="114679"/>
  </r>
  <r>
    <n v="114680"/>
  </r>
  <r>
    <n v="114681"/>
  </r>
  <r>
    <n v="114682"/>
  </r>
  <r>
    <n v="114683"/>
  </r>
  <r>
    <n v="114684"/>
  </r>
  <r>
    <n v="114685"/>
  </r>
  <r>
    <n v="114686"/>
  </r>
  <r>
    <n v="114687"/>
  </r>
  <r>
    <n v="114688"/>
  </r>
  <r>
    <n v="114689"/>
  </r>
  <r>
    <n v="114690"/>
  </r>
  <r>
    <n v="114691"/>
  </r>
  <r>
    <n v="114692"/>
  </r>
  <r>
    <n v="114693"/>
  </r>
  <r>
    <n v="114694"/>
  </r>
  <r>
    <n v="114695"/>
  </r>
  <r>
    <n v="114696"/>
  </r>
  <r>
    <n v="114697"/>
  </r>
  <r>
    <n v="114699"/>
  </r>
  <r>
    <n v="114700"/>
  </r>
  <r>
    <n v="114701"/>
  </r>
  <r>
    <n v="114702"/>
  </r>
  <r>
    <n v="114703"/>
  </r>
  <r>
    <n v="114704"/>
  </r>
  <r>
    <n v="114705"/>
  </r>
  <r>
    <n v="114706"/>
  </r>
  <r>
    <n v="114707"/>
  </r>
  <r>
    <n v="114708"/>
  </r>
  <r>
    <n v="114709"/>
  </r>
  <r>
    <n v="114710"/>
  </r>
  <r>
    <n v="114711"/>
  </r>
  <r>
    <n v="114712"/>
  </r>
  <r>
    <n v="114713"/>
  </r>
  <r>
    <n v="114714"/>
  </r>
  <r>
    <n v="114715"/>
  </r>
  <r>
    <n v="114716"/>
  </r>
  <r>
    <n v="114717"/>
  </r>
  <r>
    <n v="114718"/>
  </r>
  <r>
    <n v="114719"/>
  </r>
  <r>
    <n v="114720"/>
  </r>
  <r>
    <n v="114721"/>
  </r>
  <r>
    <n v="114722"/>
  </r>
  <r>
    <n v="114723"/>
  </r>
  <r>
    <n v="114724"/>
  </r>
  <r>
    <n v="114725"/>
  </r>
  <r>
    <n v="114726"/>
  </r>
  <r>
    <n v="114727"/>
  </r>
  <r>
    <n v="114728"/>
  </r>
  <r>
    <n v="114729"/>
  </r>
  <r>
    <n v="114730"/>
  </r>
  <r>
    <n v="114731"/>
  </r>
  <r>
    <n v="114732"/>
  </r>
  <r>
    <n v="114733"/>
  </r>
  <r>
    <n v="114734"/>
  </r>
  <r>
    <n v="114735"/>
  </r>
  <r>
    <n v="114736"/>
  </r>
  <r>
    <n v="114737"/>
  </r>
  <r>
    <n v="114739"/>
  </r>
  <r>
    <n v="114740"/>
  </r>
  <r>
    <n v="114741"/>
  </r>
  <r>
    <n v="114742"/>
  </r>
  <r>
    <n v="114743"/>
  </r>
  <r>
    <n v="114744"/>
  </r>
  <r>
    <n v="114745"/>
  </r>
  <r>
    <n v="114746"/>
  </r>
  <r>
    <n v="114747"/>
  </r>
  <r>
    <n v="114748"/>
  </r>
  <r>
    <n v="114749"/>
  </r>
  <r>
    <n v="114750"/>
  </r>
  <r>
    <n v="114751"/>
  </r>
  <r>
    <n v="114752"/>
  </r>
  <r>
    <n v="114753"/>
  </r>
  <r>
    <n v="114754"/>
  </r>
  <r>
    <n v="114755"/>
  </r>
  <r>
    <n v="114756"/>
  </r>
  <r>
    <n v="114757"/>
  </r>
  <r>
    <n v="114758"/>
  </r>
  <r>
    <n v="114759"/>
  </r>
  <r>
    <n v="114760"/>
  </r>
  <r>
    <n v="114761"/>
  </r>
  <r>
    <n v="114762"/>
  </r>
  <r>
    <n v="114763"/>
  </r>
  <r>
    <n v="114764"/>
  </r>
  <r>
    <n v="114765"/>
  </r>
  <r>
    <n v="114766"/>
  </r>
  <r>
    <n v="114767"/>
  </r>
  <r>
    <n v="114768"/>
  </r>
  <r>
    <n v="114769"/>
  </r>
  <r>
    <n v="114770"/>
  </r>
  <r>
    <n v="114771"/>
  </r>
  <r>
    <n v="114772"/>
  </r>
  <r>
    <n v="114773"/>
  </r>
  <r>
    <n v="114774"/>
  </r>
  <r>
    <n v="114775"/>
  </r>
  <r>
    <n v="114776"/>
  </r>
  <r>
    <n v="114777"/>
  </r>
  <r>
    <n v="114778"/>
  </r>
  <r>
    <n v="114779"/>
  </r>
  <r>
    <n v="114780"/>
  </r>
  <r>
    <n v="114781"/>
  </r>
  <r>
    <n v="114782"/>
  </r>
  <r>
    <n v="114783"/>
  </r>
  <r>
    <n v="114784"/>
  </r>
  <r>
    <n v="114785"/>
  </r>
  <r>
    <n v="114786"/>
  </r>
  <r>
    <n v="114787"/>
  </r>
  <r>
    <n v="114788"/>
  </r>
  <r>
    <n v="114789"/>
  </r>
  <r>
    <n v="114790"/>
  </r>
  <r>
    <n v="114791"/>
  </r>
  <r>
    <n v="114792"/>
  </r>
  <r>
    <n v="114793"/>
  </r>
  <r>
    <n v="114794"/>
  </r>
  <r>
    <n v="114795"/>
  </r>
  <r>
    <n v="114796"/>
  </r>
  <r>
    <n v="114797"/>
  </r>
  <r>
    <n v="114798"/>
  </r>
  <r>
    <n v="114799"/>
  </r>
  <r>
    <n v="114802"/>
  </r>
  <r>
    <n v="114804"/>
  </r>
  <r>
    <n v="114805"/>
  </r>
  <r>
    <n v="114806"/>
  </r>
  <r>
    <n v="114807"/>
  </r>
  <r>
    <n v="114808"/>
  </r>
  <r>
    <n v="114809"/>
  </r>
  <r>
    <n v="114810"/>
  </r>
  <r>
    <n v="114811"/>
  </r>
  <r>
    <n v="114812"/>
  </r>
  <r>
    <n v="114813"/>
  </r>
  <r>
    <n v="114814"/>
  </r>
  <r>
    <n v="114815"/>
  </r>
  <r>
    <n v="114816"/>
  </r>
  <r>
    <n v="114817"/>
  </r>
  <r>
    <n v="114818"/>
  </r>
  <r>
    <n v="114819"/>
  </r>
  <r>
    <n v="114820"/>
  </r>
  <r>
    <n v="114821"/>
  </r>
  <r>
    <n v="114822"/>
  </r>
  <r>
    <n v="114823"/>
  </r>
  <r>
    <n v="114824"/>
  </r>
  <r>
    <n v="114825"/>
  </r>
  <r>
    <n v="114826"/>
  </r>
  <r>
    <n v="114827"/>
  </r>
  <r>
    <n v="114828"/>
  </r>
  <r>
    <n v="114829"/>
  </r>
  <r>
    <n v="114830"/>
  </r>
  <r>
    <n v="114831"/>
  </r>
  <r>
    <n v="114832"/>
  </r>
  <r>
    <n v="114833"/>
  </r>
  <r>
    <n v="114834"/>
  </r>
  <r>
    <n v="114835"/>
  </r>
  <r>
    <n v="114836"/>
  </r>
  <r>
    <n v="114837"/>
  </r>
  <r>
    <n v="114838"/>
  </r>
  <r>
    <n v="114839"/>
  </r>
  <r>
    <n v="114840"/>
  </r>
  <r>
    <n v="114841"/>
  </r>
  <r>
    <n v="114842"/>
  </r>
  <r>
    <n v="114843"/>
  </r>
  <r>
    <n v="114844"/>
  </r>
  <r>
    <n v="114845"/>
  </r>
  <r>
    <n v="114846"/>
  </r>
  <r>
    <n v="114847"/>
  </r>
  <r>
    <n v="114848"/>
  </r>
  <r>
    <n v="114849"/>
  </r>
  <r>
    <n v="114850"/>
  </r>
  <r>
    <n v="114851"/>
  </r>
  <r>
    <n v="114852"/>
  </r>
  <r>
    <n v="114853"/>
  </r>
  <r>
    <n v="114854"/>
  </r>
  <r>
    <n v="114855"/>
  </r>
  <r>
    <n v="114856"/>
  </r>
  <r>
    <n v="114857"/>
  </r>
  <r>
    <n v="114858"/>
  </r>
  <r>
    <n v="114859"/>
  </r>
  <r>
    <n v="114861"/>
  </r>
  <r>
    <n v="114862"/>
  </r>
  <r>
    <n v="114863"/>
  </r>
  <r>
    <n v="114864"/>
  </r>
  <r>
    <n v="114865"/>
  </r>
  <r>
    <n v="114866"/>
  </r>
  <r>
    <n v="114867"/>
  </r>
  <r>
    <n v="114868"/>
  </r>
  <r>
    <n v="114869"/>
  </r>
  <r>
    <n v="114870"/>
  </r>
  <r>
    <n v="114871"/>
  </r>
  <r>
    <n v="114873"/>
  </r>
  <r>
    <n v="114874"/>
  </r>
  <r>
    <n v="114875"/>
  </r>
  <r>
    <n v="114876"/>
  </r>
  <r>
    <n v="114878"/>
  </r>
  <r>
    <n v="114880"/>
  </r>
  <r>
    <n v="114881"/>
  </r>
  <r>
    <n v="114882"/>
  </r>
  <r>
    <n v="114883"/>
  </r>
  <r>
    <n v="114884"/>
  </r>
  <r>
    <n v="114885"/>
  </r>
  <r>
    <n v="114886"/>
  </r>
  <r>
    <n v="114887"/>
  </r>
  <r>
    <n v="114888"/>
  </r>
  <r>
    <n v="114889"/>
  </r>
  <r>
    <n v="114890"/>
  </r>
  <r>
    <n v="114891"/>
  </r>
  <r>
    <n v="114892"/>
  </r>
  <r>
    <n v="114893"/>
  </r>
  <r>
    <n v="114894"/>
  </r>
  <r>
    <n v="114895"/>
  </r>
  <r>
    <n v="114896"/>
  </r>
  <r>
    <n v="114897"/>
  </r>
  <r>
    <n v="114898"/>
  </r>
  <r>
    <n v="114899"/>
  </r>
  <r>
    <n v="114900"/>
  </r>
  <r>
    <n v="114901"/>
  </r>
  <r>
    <n v="114902"/>
  </r>
  <r>
    <n v="114903"/>
  </r>
  <r>
    <n v="114904"/>
  </r>
  <r>
    <n v="114905"/>
  </r>
  <r>
    <n v="114906"/>
  </r>
  <r>
    <n v="114907"/>
  </r>
  <r>
    <n v="114908"/>
  </r>
  <r>
    <n v="114909"/>
  </r>
  <r>
    <n v="114910"/>
  </r>
  <r>
    <n v="114911"/>
  </r>
  <r>
    <n v="114912"/>
  </r>
  <r>
    <n v="114913"/>
  </r>
  <r>
    <n v="114914"/>
  </r>
  <r>
    <n v="114915"/>
  </r>
  <r>
    <n v="114916"/>
  </r>
  <r>
    <n v="114917"/>
  </r>
  <r>
    <n v="114918"/>
  </r>
  <r>
    <n v="114919"/>
  </r>
  <r>
    <n v="114920"/>
  </r>
  <r>
    <n v="114921"/>
  </r>
  <r>
    <n v="114922"/>
  </r>
  <r>
    <n v="114923"/>
  </r>
  <r>
    <n v="114924"/>
  </r>
  <r>
    <n v="114925"/>
  </r>
  <r>
    <n v="114926"/>
  </r>
  <r>
    <n v="114927"/>
  </r>
  <r>
    <n v="114928"/>
  </r>
  <r>
    <n v="114929"/>
  </r>
  <r>
    <n v="114930"/>
  </r>
  <r>
    <n v="114931"/>
  </r>
  <r>
    <n v="114932"/>
  </r>
  <r>
    <n v="114933"/>
  </r>
  <r>
    <n v="114934"/>
  </r>
  <r>
    <n v="114935"/>
  </r>
  <r>
    <n v="114936"/>
  </r>
  <r>
    <n v="114937"/>
  </r>
  <r>
    <n v="114939"/>
  </r>
  <r>
    <n v="114940"/>
  </r>
  <r>
    <n v="114941"/>
  </r>
  <r>
    <n v="114942"/>
  </r>
  <r>
    <n v="114943"/>
  </r>
  <r>
    <n v="114944"/>
  </r>
  <r>
    <n v="114945"/>
  </r>
  <r>
    <n v="114946"/>
  </r>
  <r>
    <n v="114947"/>
  </r>
  <r>
    <n v="114948"/>
  </r>
  <r>
    <n v="114949"/>
  </r>
  <r>
    <n v="114950"/>
  </r>
  <r>
    <n v="114951"/>
  </r>
  <r>
    <n v="114952"/>
  </r>
  <r>
    <n v="114953"/>
  </r>
  <r>
    <n v="114954"/>
  </r>
  <r>
    <n v="114955"/>
  </r>
  <r>
    <n v="114956"/>
  </r>
  <r>
    <n v="114957"/>
  </r>
  <r>
    <n v="114958"/>
  </r>
  <r>
    <n v="114959"/>
  </r>
  <r>
    <n v="114960"/>
  </r>
  <r>
    <n v="114961"/>
  </r>
  <r>
    <n v="114962"/>
  </r>
  <r>
    <n v="114963"/>
  </r>
  <r>
    <n v="114964"/>
  </r>
  <r>
    <n v="114965"/>
  </r>
  <r>
    <n v="114966"/>
  </r>
  <r>
    <n v="114968"/>
  </r>
  <r>
    <n v="114969"/>
  </r>
  <r>
    <n v="114970"/>
  </r>
  <r>
    <n v="114971"/>
  </r>
  <r>
    <n v="114972"/>
  </r>
  <r>
    <n v="114973"/>
  </r>
  <r>
    <n v="114974"/>
  </r>
  <r>
    <n v="114975"/>
  </r>
  <r>
    <n v="114976"/>
  </r>
  <r>
    <n v="114977"/>
  </r>
  <r>
    <n v="114979"/>
  </r>
  <r>
    <n v="114980"/>
  </r>
  <r>
    <n v="114981"/>
  </r>
  <r>
    <n v="114982"/>
  </r>
  <r>
    <n v="114983"/>
  </r>
  <r>
    <n v="114984"/>
  </r>
  <r>
    <n v="114985"/>
  </r>
  <r>
    <n v="114986"/>
  </r>
  <r>
    <n v="114987"/>
  </r>
  <r>
    <n v="114988"/>
  </r>
  <r>
    <n v="114989"/>
  </r>
  <r>
    <n v="114990"/>
  </r>
  <r>
    <n v="114991"/>
  </r>
  <r>
    <n v="114992"/>
  </r>
  <r>
    <n v="114993"/>
  </r>
  <r>
    <n v="114994"/>
  </r>
  <r>
    <n v="114995"/>
  </r>
  <r>
    <n v="114996"/>
  </r>
  <r>
    <n v="114997"/>
  </r>
  <r>
    <n v="114998"/>
  </r>
  <r>
    <n v="114999"/>
  </r>
  <r>
    <n v="115000"/>
  </r>
  <r>
    <n v="115001"/>
  </r>
  <r>
    <n v="115002"/>
  </r>
  <r>
    <n v="115003"/>
  </r>
  <r>
    <n v="115004"/>
  </r>
  <r>
    <n v="115005"/>
  </r>
  <r>
    <n v="115006"/>
  </r>
  <r>
    <n v="115007"/>
  </r>
  <r>
    <n v="115008"/>
  </r>
  <r>
    <n v="115009"/>
  </r>
  <r>
    <n v="115010"/>
  </r>
  <r>
    <n v="115011"/>
  </r>
  <r>
    <n v="115012"/>
  </r>
  <r>
    <n v="115013"/>
  </r>
  <r>
    <n v="115014"/>
  </r>
  <r>
    <n v="115015"/>
  </r>
  <r>
    <n v="115016"/>
  </r>
  <r>
    <n v="115019"/>
  </r>
  <r>
    <n v="115020"/>
  </r>
  <r>
    <n v="115021"/>
  </r>
  <r>
    <n v="115022"/>
  </r>
  <r>
    <n v="115023"/>
  </r>
  <r>
    <n v="115024"/>
  </r>
  <r>
    <n v="115025"/>
  </r>
  <r>
    <n v="115026"/>
  </r>
  <r>
    <n v="115027"/>
  </r>
  <r>
    <n v="115028"/>
  </r>
  <r>
    <n v="115029"/>
  </r>
  <r>
    <n v="115030"/>
  </r>
  <r>
    <n v="115031"/>
  </r>
  <r>
    <n v="115032"/>
  </r>
  <r>
    <n v="115033"/>
  </r>
  <r>
    <n v="115035"/>
  </r>
  <r>
    <n v="115036"/>
  </r>
  <r>
    <n v="115037"/>
  </r>
  <r>
    <n v="115038"/>
  </r>
  <r>
    <n v="115039"/>
  </r>
  <r>
    <n v="115040"/>
  </r>
  <r>
    <n v="115041"/>
  </r>
  <r>
    <n v="115042"/>
  </r>
  <r>
    <n v="115043"/>
  </r>
  <r>
    <n v="115044"/>
  </r>
  <r>
    <n v="115046"/>
  </r>
  <r>
    <n v="115047"/>
  </r>
  <r>
    <n v="115048"/>
  </r>
  <r>
    <n v="115050"/>
  </r>
  <r>
    <n v="115051"/>
  </r>
  <r>
    <n v="115052"/>
  </r>
  <r>
    <n v="115053"/>
  </r>
  <r>
    <n v="115054"/>
  </r>
  <r>
    <n v="115055"/>
  </r>
  <r>
    <n v="115056"/>
  </r>
  <r>
    <n v="115057"/>
  </r>
  <r>
    <n v="115058"/>
  </r>
  <r>
    <n v="115059"/>
  </r>
  <r>
    <n v="115060"/>
  </r>
  <r>
    <n v="115061"/>
  </r>
  <r>
    <n v="115062"/>
  </r>
  <r>
    <n v="115063"/>
  </r>
  <r>
    <n v="115064"/>
  </r>
  <r>
    <n v="115065"/>
  </r>
  <r>
    <n v="115066"/>
  </r>
  <r>
    <n v="115068"/>
  </r>
  <r>
    <n v="115069"/>
  </r>
  <r>
    <n v="115070"/>
  </r>
  <r>
    <n v="115071"/>
  </r>
  <r>
    <n v="115072"/>
  </r>
  <r>
    <n v="115074"/>
  </r>
  <r>
    <n v="115075"/>
  </r>
  <r>
    <n v="115076"/>
  </r>
  <r>
    <n v="115077"/>
  </r>
  <r>
    <n v="115078"/>
  </r>
  <r>
    <n v="115079"/>
  </r>
  <r>
    <n v="115080"/>
  </r>
  <r>
    <n v="115081"/>
  </r>
  <r>
    <n v="115082"/>
  </r>
  <r>
    <n v="115083"/>
  </r>
  <r>
    <n v="115084"/>
  </r>
  <r>
    <n v="115085"/>
  </r>
  <r>
    <n v="115086"/>
  </r>
  <r>
    <n v="115087"/>
  </r>
  <r>
    <n v="115088"/>
  </r>
  <r>
    <n v="115089"/>
  </r>
  <r>
    <n v="115090"/>
  </r>
  <r>
    <n v="115091"/>
  </r>
  <r>
    <n v="115092"/>
  </r>
  <r>
    <n v="115093"/>
  </r>
  <r>
    <n v="115094"/>
  </r>
  <r>
    <n v="115095"/>
  </r>
  <r>
    <n v="115096"/>
  </r>
  <r>
    <n v="115097"/>
  </r>
  <r>
    <n v="115098"/>
  </r>
  <r>
    <n v="115099"/>
  </r>
  <r>
    <n v="115100"/>
  </r>
  <r>
    <n v="115101"/>
  </r>
  <r>
    <n v="115102"/>
  </r>
  <r>
    <n v="115103"/>
  </r>
  <r>
    <n v="115104"/>
  </r>
  <r>
    <n v="115105"/>
  </r>
  <r>
    <n v="115106"/>
  </r>
  <r>
    <n v="115107"/>
  </r>
  <r>
    <n v="115108"/>
  </r>
  <r>
    <n v="115109"/>
  </r>
  <r>
    <n v="115110"/>
  </r>
  <r>
    <n v="115112"/>
  </r>
  <r>
    <n v="115113"/>
  </r>
  <r>
    <n v="115114"/>
  </r>
  <r>
    <n v="115115"/>
  </r>
  <r>
    <n v="115116"/>
  </r>
  <r>
    <n v="115117"/>
  </r>
  <r>
    <n v="115118"/>
  </r>
  <r>
    <n v="115119"/>
  </r>
  <r>
    <n v="115120"/>
  </r>
  <r>
    <n v="115121"/>
  </r>
  <r>
    <n v="115122"/>
  </r>
  <r>
    <n v="115123"/>
  </r>
  <r>
    <n v="115124"/>
  </r>
  <r>
    <n v="115125"/>
  </r>
  <r>
    <n v="115126"/>
  </r>
  <r>
    <n v="115127"/>
  </r>
  <r>
    <n v="115128"/>
  </r>
  <r>
    <n v="115129"/>
  </r>
  <r>
    <n v="115130"/>
  </r>
  <r>
    <n v="115131"/>
  </r>
  <r>
    <n v="115132"/>
  </r>
  <r>
    <n v="115133"/>
  </r>
  <r>
    <n v="115134"/>
  </r>
  <r>
    <n v="115135"/>
  </r>
  <r>
    <n v="115136"/>
  </r>
  <r>
    <n v="115137"/>
  </r>
  <r>
    <n v="115138"/>
  </r>
  <r>
    <n v="115139"/>
  </r>
  <r>
    <n v="115140"/>
  </r>
  <r>
    <n v="115141"/>
  </r>
  <r>
    <n v="115142"/>
  </r>
  <r>
    <n v="115143"/>
  </r>
  <r>
    <n v="115144"/>
  </r>
  <r>
    <n v="115145"/>
  </r>
  <r>
    <n v="115146"/>
  </r>
  <r>
    <n v="115148"/>
  </r>
  <r>
    <n v="115149"/>
  </r>
  <r>
    <n v="115150"/>
  </r>
  <r>
    <n v="115151"/>
  </r>
  <r>
    <n v="115152"/>
  </r>
  <r>
    <n v="115153"/>
  </r>
  <r>
    <n v="115154"/>
  </r>
  <r>
    <n v="115155"/>
  </r>
  <r>
    <n v="115156"/>
  </r>
  <r>
    <n v="115157"/>
  </r>
  <r>
    <n v="115158"/>
  </r>
  <r>
    <n v="115159"/>
  </r>
  <r>
    <n v="115160"/>
  </r>
  <r>
    <n v="115161"/>
  </r>
  <r>
    <n v="115162"/>
  </r>
  <r>
    <n v="115163"/>
  </r>
  <r>
    <n v="115164"/>
  </r>
  <r>
    <n v="115165"/>
  </r>
  <r>
    <n v="115166"/>
  </r>
  <r>
    <n v="115167"/>
  </r>
  <r>
    <n v="115168"/>
  </r>
  <r>
    <n v="115169"/>
  </r>
  <r>
    <n v="115170"/>
  </r>
  <r>
    <n v="115171"/>
  </r>
  <r>
    <n v="115172"/>
  </r>
  <r>
    <n v="115173"/>
  </r>
  <r>
    <n v="115174"/>
  </r>
  <r>
    <n v="115175"/>
  </r>
  <r>
    <n v="115176"/>
  </r>
  <r>
    <n v="115177"/>
  </r>
  <r>
    <n v="115178"/>
  </r>
  <r>
    <n v="115179"/>
  </r>
  <r>
    <n v="115180"/>
  </r>
  <r>
    <n v="115181"/>
  </r>
  <r>
    <n v="115182"/>
  </r>
  <r>
    <n v="115183"/>
  </r>
  <r>
    <n v="115184"/>
  </r>
  <r>
    <n v="115185"/>
  </r>
  <r>
    <n v="115187"/>
  </r>
  <r>
    <n v="115188"/>
  </r>
  <r>
    <n v="115189"/>
  </r>
  <r>
    <n v="115190"/>
  </r>
  <r>
    <n v="115191"/>
  </r>
  <r>
    <n v="115192"/>
  </r>
  <r>
    <n v="115193"/>
  </r>
  <r>
    <n v="115194"/>
  </r>
  <r>
    <n v="115195"/>
  </r>
  <r>
    <n v="115196"/>
  </r>
  <r>
    <n v="115197"/>
  </r>
  <r>
    <n v="115198"/>
  </r>
  <r>
    <n v="115199"/>
  </r>
  <r>
    <n v="115201"/>
  </r>
  <r>
    <n v="115202"/>
  </r>
  <r>
    <n v="115203"/>
  </r>
  <r>
    <n v="115204"/>
  </r>
  <r>
    <n v="115205"/>
  </r>
  <r>
    <n v="115206"/>
  </r>
  <r>
    <n v="115207"/>
  </r>
  <r>
    <n v="115208"/>
  </r>
  <r>
    <n v="115209"/>
  </r>
  <r>
    <n v="115210"/>
  </r>
  <r>
    <n v="115211"/>
  </r>
  <r>
    <n v="115212"/>
  </r>
  <r>
    <n v="115213"/>
  </r>
  <r>
    <n v="115214"/>
  </r>
  <r>
    <n v="115215"/>
  </r>
  <r>
    <n v="115216"/>
  </r>
  <r>
    <n v="115217"/>
  </r>
  <r>
    <n v="115218"/>
  </r>
  <r>
    <n v="115219"/>
  </r>
  <r>
    <n v="115220"/>
  </r>
  <r>
    <n v="115221"/>
  </r>
  <r>
    <n v="115222"/>
  </r>
  <r>
    <n v="115223"/>
  </r>
  <r>
    <n v="115224"/>
  </r>
  <r>
    <n v="115225"/>
  </r>
  <r>
    <n v="115226"/>
  </r>
  <r>
    <n v="115227"/>
  </r>
  <r>
    <n v="115228"/>
  </r>
  <r>
    <n v="115229"/>
  </r>
  <r>
    <n v="115230"/>
  </r>
  <r>
    <n v="115231"/>
  </r>
  <r>
    <n v="115232"/>
  </r>
  <r>
    <n v="115233"/>
  </r>
  <r>
    <n v="115234"/>
  </r>
  <r>
    <n v="115235"/>
  </r>
  <r>
    <n v="115236"/>
  </r>
  <r>
    <n v="115237"/>
  </r>
  <r>
    <n v="115238"/>
  </r>
  <r>
    <n v="115239"/>
  </r>
  <r>
    <n v="115240"/>
  </r>
  <r>
    <n v="115241"/>
  </r>
  <r>
    <n v="115242"/>
  </r>
  <r>
    <n v="115243"/>
  </r>
  <r>
    <n v="115245"/>
  </r>
  <r>
    <n v="115246"/>
  </r>
  <r>
    <n v="115247"/>
  </r>
  <r>
    <n v="115248"/>
  </r>
  <r>
    <n v="115249"/>
  </r>
  <r>
    <n v="115250"/>
  </r>
  <r>
    <n v="115251"/>
  </r>
  <r>
    <n v="115252"/>
  </r>
  <r>
    <n v="115253"/>
  </r>
  <r>
    <n v="115254"/>
  </r>
  <r>
    <n v="115256"/>
  </r>
  <r>
    <n v="115257"/>
  </r>
  <r>
    <n v="115258"/>
  </r>
  <r>
    <n v="115259"/>
  </r>
  <r>
    <n v="115260"/>
  </r>
  <r>
    <n v="115261"/>
  </r>
  <r>
    <n v="115262"/>
  </r>
  <r>
    <n v="115263"/>
  </r>
  <r>
    <n v="115264"/>
  </r>
  <r>
    <n v="115266"/>
  </r>
  <r>
    <n v="115267"/>
  </r>
  <r>
    <n v="115269"/>
  </r>
  <r>
    <n v="115270"/>
  </r>
  <r>
    <n v="115271"/>
  </r>
  <r>
    <n v="115272"/>
  </r>
  <r>
    <n v="115273"/>
  </r>
  <r>
    <n v="115274"/>
  </r>
  <r>
    <n v="115275"/>
  </r>
  <r>
    <n v="115276"/>
  </r>
  <r>
    <n v="115277"/>
  </r>
  <r>
    <n v="115278"/>
  </r>
  <r>
    <n v="115279"/>
  </r>
  <r>
    <n v="115280"/>
  </r>
  <r>
    <n v="115281"/>
  </r>
  <r>
    <n v="115282"/>
  </r>
  <r>
    <n v="115283"/>
  </r>
  <r>
    <n v="115284"/>
  </r>
  <r>
    <n v="115285"/>
  </r>
  <r>
    <n v="115287"/>
  </r>
  <r>
    <n v="115288"/>
  </r>
  <r>
    <n v="115289"/>
  </r>
  <r>
    <n v="115290"/>
  </r>
  <r>
    <n v="115291"/>
  </r>
  <r>
    <n v="115292"/>
  </r>
  <r>
    <n v="115293"/>
  </r>
  <r>
    <n v="115294"/>
  </r>
  <r>
    <n v="115295"/>
  </r>
  <r>
    <n v="115296"/>
  </r>
  <r>
    <n v="115297"/>
  </r>
  <r>
    <n v="115298"/>
  </r>
  <r>
    <n v="115299"/>
  </r>
  <r>
    <n v="115300"/>
  </r>
  <r>
    <n v="115301"/>
  </r>
  <r>
    <n v="115302"/>
  </r>
  <r>
    <n v="115303"/>
  </r>
  <r>
    <n v="115304"/>
  </r>
  <r>
    <n v="115306"/>
  </r>
  <r>
    <n v="115307"/>
  </r>
  <r>
    <n v="115308"/>
  </r>
  <r>
    <n v="115310"/>
  </r>
  <r>
    <n v="115311"/>
  </r>
  <r>
    <n v="115312"/>
  </r>
  <r>
    <n v="115313"/>
  </r>
  <r>
    <n v="115314"/>
  </r>
  <r>
    <n v="115315"/>
  </r>
  <r>
    <n v="115316"/>
  </r>
  <r>
    <n v="115317"/>
  </r>
  <r>
    <n v="115318"/>
  </r>
  <r>
    <n v="115319"/>
  </r>
  <r>
    <n v="115320"/>
  </r>
  <r>
    <n v="115321"/>
  </r>
  <r>
    <n v="115322"/>
  </r>
  <r>
    <n v="115323"/>
  </r>
  <r>
    <n v="115324"/>
  </r>
  <r>
    <n v="115325"/>
  </r>
  <r>
    <n v="115326"/>
  </r>
  <r>
    <n v="115327"/>
  </r>
  <r>
    <n v="115328"/>
  </r>
  <r>
    <n v="115329"/>
  </r>
  <r>
    <n v="115330"/>
  </r>
  <r>
    <n v="115331"/>
  </r>
  <r>
    <n v="115332"/>
  </r>
  <r>
    <n v="115333"/>
  </r>
  <r>
    <n v="115334"/>
  </r>
  <r>
    <n v="115335"/>
  </r>
  <r>
    <n v="115336"/>
  </r>
  <r>
    <n v="115337"/>
  </r>
  <r>
    <n v="115338"/>
  </r>
  <r>
    <n v="115339"/>
  </r>
  <r>
    <n v="115340"/>
  </r>
  <r>
    <n v="115341"/>
  </r>
  <r>
    <n v="115342"/>
  </r>
  <r>
    <n v="115343"/>
  </r>
  <r>
    <n v="115344"/>
  </r>
  <r>
    <n v="115345"/>
  </r>
  <r>
    <n v="115346"/>
  </r>
  <r>
    <n v="115347"/>
  </r>
  <r>
    <n v="115348"/>
  </r>
  <r>
    <n v="115349"/>
  </r>
  <r>
    <n v="115350"/>
  </r>
  <r>
    <n v="115351"/>
  </r>
  <r>
    <n v="115352"/>
  </r>
  <r>
    <n v="115353"/>
  </r>
  <r>
    <n v="115354"/>
  </r>
  <r>
    <n v="115355"/>
  </r>
  <r>
    <n v="115356"/>
  </r>
  <r>
    <n v="115357"/>
  </r>
  <r>
    <n v="115358"/>
  </r>
  <r>
    <n v="115359"/>
  </r>
  <r>
    <n v="115360"/>
  </r>
  <r>
    <n v="115361"/>
  </r>
  <r>
    <n v="115362"/>
  </r>
  <r>
    <n v="115363"/>
  </r>
  <r>
    <n v="115364"/>
  </r>
  <r>
    <n v="115365"/>
  </r>
  <r>
    <n v="115366"/>
  </r>
  <r>
    <n v="115367"/>
  </r>
  <r>
    <n v="115368"/>
  </r>
  <r>
    <n v="115369"/>
  </r>
  <r>
    <n v="115370"/>
  </r>
  <r>
    <n v="115371"/>
  </r>
  <r>
    <n v="115372"/>
  </r>
  <r>
    <n v="115373"/>
  </r>
  <r>
    <n v="115374"/>
  </r>
  <r>
    <n v="115375"/>
  </r>
  <r>
    <n v="115376"/>
  </r>
  <r>
    <n v="115377"/>
  </r>
  <r>
    <n v="115378"/>
  </r>
  <r>
    <n v="115379"/>
  </r>
  <r>
    <n v="115380"/>
  </r>
  <r>
    <n v="115381"/>
  </r>
  <r>
    <n v="115382"/>
  </r>
  <r>
    <n v="115383"/>
  </r>
  <r>
    <n v="115384"/>
  </r>
  <r>
    <n v="115385"/>
  </r>
  <r>
    <n v="115386"/>
  </r>
  <r>
    <n v="115387"/>
  </r>
  <r>
    <n v="115389"/>
  </r>
  <r>
    <n v="115390"/>
  </r>
  <r>
    <n v="115391"/>
  </r>
  <r>
    <n v="115392"/>
  </r>
  <r>
    <n v="115393"/>
  </r>
  <r>
    <n v="115394"/>
  </r>
  <r>
    <n v="115395"/>
  </r>
  <r>
    <n v="115396"/>
  </r>
  <r>
    <n v="115397"/>
  </r>
  <r>
    <n v="115398"/>
  </r>
  <r>
    <n v="115399"/>
  </r>
  <r>
    <n v="115400"/>
  </r>
  <r>
    <n v="115401"/>
  </r>
  <r>
    <n v="115402"/>
  </r>
  <r>
    <n v="115403"/>
  </r>
  <r>
    <n v="115404"/>
  </r>
  <r>
    <n v="115405"/>
  </r>
  <r>
    <n v="115406"/>
  </r>
  <r>
    <n v="115407"/>
  </r>
  <r>
    <n v="115408"/>
  </r>
  <r>
    <n v="115409"/>
  </r>
  <r>
    <n v="115410"/>
  </r>
  <r>
    <n v="115411"/>
  </r>
  <r>
    <n v="115412"/>
  </r>
  <r>
    <n v="115413"/>
  </r>
  <r>
    <n v="115414"/>
  </r>
  <r>
    <n v="115415"/>
  </r>
  <r>
    <n v="115416"/>
  </r>
  <r>
    <n v="115417"/>
  </r>
  <r>
    <n v="115418"/>
  </r>
  <r>
    <n v="115419"/>
  </r>
  <r>
    <n v="115420"/>
  </r>
  <r>
    <n v="115421"/>
  </r>
  <r>
    <n v="115422"/>
  </r>
  <r>
    <n v="115423"/>
  </r>
  <r>
    <n v="115424"/>
  </r>
  <r>
    <n v="115425"/>
  </r>
  <r>
    <n v="115426"/>
  </r>
  <r>
    <n v="115427"/>
  </r>
  <r>
    <n v="115428"/>
  </r>
  <r>
    <n v="115429"/>
  </r>
  <r>
    <n v="115430"/>
  </r>
  <r>
    <n v="115431"/>
  </r>
  <r>
    <n v="115432"/>
  </r>
  <r>
    <n v="115433"/>
  </r>
  <r>
    <n v="115434"/>
  </r>
  <r>
    <n v="115435"/>
  </r>
  <r>
    <n v="115436"/>
  </r>
  <r>
    <n v="115437"/>
  </r>
  <r>
    <n v="115438"/>
  </r>
  <r>
    <n v="115439"/>
  </r>
  <r>
    <n v="115440"/>
  </r>
  <r>
    <n v="115441"/>
  </r>
  <r>
    <n v="115442"/>
  </r>
  <r>
    <n v="115443"/>
  </r>
  <r>
    <n v="115444"/>
  </r>
  <r>
    <n v="115445"/>
  </r>
  <r>
    <n v="115446"/>
  </r>
  <r>
    <n v="115447"/>
  </r>
  <r>
    <n v="115448"/>
  </r>
  <r>
    <n v="115449"/>
  </r>
  <r>
    <n v="115450"/>
  </r>
  <r>
    <n v="115451"/>
  </r>
  <r>
    <n v="115452"/>
  </r>
  <r>
    <n v="115453"/>
  </r>
  <r>
    <n v="115454"/>
  </r>
  <r>
    <n v="115455"/>
  </r>
  <r>
    <n v="115456"/>
  </r>
  <r>
    <n v="115457"/>
  </r>
  <r>
    <n v="115458"/>
  </r>
  <r>
    <n v="115459"/>
  </r>
  <r>
    <n v="115460"/>
  </r>
  <r>
    <n v="115461"/>
  </r>
  <r>
    <n v="115462"/>
  </r>
  <r>
    <n v="115463"/>
  </r>
  <r>
    <n v="115464"/>
  </r>
  <r>
    <n v="115465"/>
  </r>
  <r>
    <n v="115466"/>
  </r>
  <r>
    <n v="115467"/>
  </r>
  <r>
    <n v="115468"/>
  </r>
  <r>
    <n v="115469"/>
  </r>
  <r>
    <n v="115470"/>
  </r>
  <r>
    <n v="115471"/>
  </r>
  <r>
    <n v="115472"/>
  </r>
  <r>
    <n v="115473"/>
  </r>
  <r>
    <n v="115474"/>
  </r>
  <r>
    <n v="115475"/>
  </r>
  <r>
    <n v="115477"/>
  </r>
  <r>
    <n v="115478"/>
  </r>
  <r>
    <n v="115479"/>
  </r>
  <r>
    <n v="115481"/>
  </r>
  <r>
    <n v="115482"/>
  </r>
  <r>
    <n v="115483"/>
  </r>
  <r>
    <n v="115484"/>
  </r>
  <r>
    <n v="115485"/>
  </r>
  <r>
    <n v="115486"/>
  </r>
  <r>
    <n v="115487"/>
  </r>
  <r>
    <n v="115488"/>
  </r>
  <r>
    <n v="115489"/>
  </r>
  <r>
    <n v="115490"/>
  </r>
  <r>
    <n v="115492"/>
  </r>
  <r>
    <n v="115493"/>
  </r>
  <r>
    <n v="115494"/>
  </r>
  <r>
    <n v="115495"/>
  </r>
  <r>
    <n v="115496"/>
  </r>
  <r>
    <n v="115497"/>
  </r>
  <r>
    <n v="115498"/>
  </r>
  <r>
    <n v="115499"/>
  </r>
  <r>
    <n v="115500"/>
  </r>
  <r>
    <n v="115501"/>
  </r>
  <r>
    <n v="115502"/>
  </r>
  <r>
    <n v="115503"/>
  </r>
  <r>
    <n v="115504"/>
  </r>
  <r>
    <n v="115505"/>
  </r>
  <r>
    <n v="115506"/>
  </r>
  <r>
    <n v="115507"/>
  </r>
  <r>
    <n v="115508"/>
  </r>
  <r>
    <n v="115509"/>
  </r>
  <r>
    <n v="115510"/>
  </r>
  <r>
    <n v="115511"/>
  </r>
  <r>
    <n v="115512"/>
  </r>
  <r>
    <n v="115513"/>
  </r>
  <r>
    <n v="115514"/>
  </r>
  <r>
    <n v="115515"/>
  </r>
  <r>
    <n v="115516"/>
  </r>
  <r>
    <n v="115517"/>
  </r>
  <r>
    <n v="115518"/>
  </r>
  <r>
    <n v="115519"/>
  </r>
  <r>
    <n v="115520"/>
  </r>
  <r>
    <n v="115521"/>
  </r>
  <r>
    <n v="115522"/>
  </r>
  <r>
    <n v="115523"/>
  </r>
  <r>
    <n v="115524"/>
  </r>
  <r>
    <n v="115525"/>
  </r>
  <r>
    <n v="115526"/>
  </r>
  <r>
    <n v="115527"/>
  </r>
  <r>
    <n v="115528"/>
  </r>
  <r>
    <n v="115529"/>
  </r>
  <r>
    <n v="115530"/>
  </r>
  <r>
    <n v="115531"/>
  </r>
  <r>
    <n v="115532"/>
  </r>
  <r>
    <n v="115533"/>
  </r>
  <r>
    <n v="115534"/>
  </r>
  <r>
    <n v="115536"/>
  </r>
  <r>
    <n v="115537"/>
  </r>
  <r>
    <n v="115538"/>
  </r>
  <r>
    <n v="115539"/>
  </r>
  <r>
    <n v="115540"/>
  </r>
  <r>
    <n v="115541"/>
  </r>
  <r>
    <n v="115542"/>
  </r>
  <r>
    <n v="115544"/>
  </r>
  <r>
    <n v="115545"/>
  </r>
  <r>
    <n v="115546"/>
  </r>
  <r>
    <n v="115547"/>
  </r>
  <r>
    <n v="115548"/>
  </r>
  <r>
    <n v="115549"/>
  </r>
  <r>
    <n v="115550"/>
  </r>
  <r>
    <n v="115551"/>
  </r>
  <r>
    <n v="115553"/>
  </r>
  <r>
    <n v="115554"/>
  </r>
  <r>
    <n v="115555"/>
  </r>
  <r>
    <n v="115556"/>
  </r>
  <r>
    <n v="115557"/>
  </r>
  <r>
    <n v="115558"/>
  </r>
  <r>
    <n v="115560"/>
  </r>
  <r>
    <n v="115561"/>
  </r>
  <r>
    <n v="115562"/>
  </r>
  <r>
    <n v="115563"/>
  </r>
  <r>
    <n v="115564"/>
  </r>
  <r>
    <n v="115565"/>
  </r>
  <r>
    <n v="115566"/>
  </r>
  <r>
    <n v="115567"/>
  </r>
  <r>
    <n v="115568"/>
  </r>
  <r>
    <n v="115569"/>
  </r>
  <r>
    <n v="115570"/>
  </r>
  <r>
    <n v="115571"/>
  </r>
  <r>
    <n v="115572"/>
  </r>
  <r>
    <n v="115573"/>
  </r>
  <r>
    <n v="115574"/>
  </r>
  <r>
    <n v="115575"/>
  </r>
  <r>
    <n v="115576"/>
  </r>
  <r>
    <n v="115577"/>
  </r>
  <r>
    <n v="115578"/>
  </r>
  <r>
    <n v="115579"/>
  </r>
  <r>
    <n v="115580"/>
  </r>
  <r>
    <n v="115581"/>
  </r>
  <r>
    <n v="115582"/>
  </r>
  <r>
    <n v="115583"/>
  </r>
  <r>
    <n v="115584"/>
  </r>
  <r>
    <n v="115585"/>
  </r>
  <r>
    <n v="115586"/>
  </r>
  <r>
    <n v="115587"/>
  </r>
  <r>
    <n v="115588"/>
  </r>
  <r>
    <n v="115589"/>
  </r>
  <r>
    <n v="115590"/>
  </r>
  <r>
    <n v="115591"/>
  </r>
  <r>
    <n v="115592"/>
  </r>
  <r>
    <n v="115593"/>
  </r>
  <r>
    <n v="115594"/>
  </r>
  <r>
    <n v="115595"/>
  </r>
  <r>
    <n v="115596"/>
  </r>
  <r>
    <n v="115597"/>
  </r>
  <r>
    <n v="115598"/>
  </r>
  <r>
    <n v="115599"/>
  </r>
  <r>
    <n v="115600"/>
  </r>
  <r>
    <n v="115601"/>
  </r>
  <r>
    <n v="115602"/>
  </r>
  <r>
    <n v="115603"/>
  </r>
  <r>
    <n v="115604"/>
  </r>
  <r>
    <n v="115605"/>
  </r>
  <r>
    <n v="115606"/>
  </r>
  <r>
    <n v="115607"/>
  </r>
  <r>
    <n v="115609"/>
  </r>
  <r>
    <n v="115610"/>
  </r>
  <r>
    <n v="115611"/>
  </r>
  <r>
    <n v="115612"/>
  </r>
  <r>
    <n v="115613"/>
  </r>
  <r>
    <n v="115614"/>
  </r>
  <r>
    <n v="115615"/>
  </r>
  <r>
    <n v="115616"/>
  </r>
  <r>
    <n v="115617"/>
  </r>
  <r>
    <n v="115618"/>
  </r>
  <r>
    <n v="115619"/>
  </r>
  <r>
    <n v="115620"/>
  </r>
  <r>
    <n v="115621"/>
  </r>
  <r>
    <n v="115622"/>
  </r>
  <r>
    <n v="115623"/>
  </r>
  <r>
    <n v="115624"/>
  </r>
  <r>
    <n v="115625"/>
  </r>
  <r>
    <n v="115626"/>
  </r>
  <r>
    <n v="115627"/>
  </r>
  <r>
    <n v="115628"/>
  </r>
  <r>
    <n v="115629"/>
  </r>
  <r>
    <n v="115630"/>
  </r>
  <r>
    <n v="115631"/>
  </r>
  <r>
    <n v="115632"/>
  </r>
  <r>
    <n v="115633"/>
  </r>
  <r>
    <n v="115634"/>
  </r>
  <r>
    <n v="115635"/>
  </r>
  <r>
    <n v="115636"/>
  </r>
  <r>
    <n v="115637"/>
  </r>
  <r>
    <n v="115638"/>
  </r>
  <r>
    <n v="115639"/>
  </r>
  <r>
    <n v="115640"/>
  </r>
  <r>
    <n v="115641"/>
  </r>
  <r>
    <n v="115642"/>
  </r>
  <r>
    <n v="115643"/>
  </r>
  <r>
    <n v="115644"/>
  </r>
  <r>
    <n v="115645"/>
  </r>
  <r>
    <n v="115646"/>
  </r>
  <r>
    <n v="115647"/>
  </r>
  <r>
    <n v="115648"/>
  </r>
  <r>
    <n v="115649"/>
  </r>
  <r>
    <n v="115650"/>
  </r>
  <r>
    <n v="115651"/>
  </r>
  <r>
    <n v="115652"/>
  </r>
  <r>
    <n v="115653"/>
  </r>
  <r>
    <n v="115654"/>
  </r>
  <r>
    <n v="115655"/>
  </r>
  <r>
    <n v="115656"/>
  </r>
  <r>
    <n v="115657"/>
  </r>
  <r>
    <n v="115658"/>
  </r>
  <r>
    <n v="115659"/>
  </r>
  <r>
    <n v="115660"/>
  </r>
  <r>
    <n v="115661"/>
  </r>
  <r>
    <n v="115662"/>
  </r>
  <r>
    <n v="115663"/>
  </r>
  <r>
    <n v="115664"/>
  </r>
  <r>
    <n v="115665"/>
  </r>
  <r>
    <n v="115666"/>
  </r>
  <r>
    <n v="115667"/>
  </r>
  <r>
    <n v="115668"/>
  </r>
  <r>
    <n v="115670"/>
  </r>
  <r>
    <n v="115671"/>
  </r>
  <r>
    <n v="115672"/>
  </r>
  <r>
    <n v="115673"/>
  </r>
  <r>
    <n v="115674"/>
  </r>
  <r>
    <n v="115675"/>
  </r>
  <r>
    <n v="115676"/>
  </r>
  <r>
    <n v="115677"/>
  </r>
  <r>
    <n v="115678"/>
  </r>
  <r>
    <n v="115679"/>
  </r>
  <r>
    <n v="115680"/>
  </r>
  <r>
    <n v="115681"/>
  </r>
  <r>
    <n v="115682"/>
  </r>
  <r>
    <n v="115683"/>
  </r>
  <r>
    <n v="115684"/>
  </r>
  <r>
    <n v="115685"/>
  </r>
  <r>
    <n v="115686"/>
  </r>
  <r>
    <n v="115687"/>
  </r>
  <r>
    <n v="115689"/>
  </r>
  <r>
    <n v="115690"/>
  </r>
  <r>
    <n v="115691"/>
  </r>
  <r>
    <n v="115692"/>
  </r>
  <r>
    <n v="115693"/>
  </r>
  <r>
    <n v="115694"/>
  </r>
  <r>
    <n v="115695"/>
  </r>
  <r>
    <n v="115696"/>
  </r>
  <r>
    <n v="115697"/>
  </r>
  <r>
    <n v="115698"/>
  </r>
  <r>
    <n v="115699"/>
  </r>
  <r>
    <n v="115700"/>
  </r>
  <r>
    <n v="115701"/>
  </r>
  <r>
    <n v="115702"/>
  </r>
  <r>
    <n v="115703"/>
  </r>
  <r>
    <n v="115704"/>
  </r>
  <r>
    <n v="115705"/>
  </r>
  <r>
    <n v="115706"/>
  </r>
  <r>
    <n v="115707"/>
  </r>
  <r>
    <n v="115708"/>
  </r>
  <r>
    <n v="115709"/>
  </r>
  <r>
    <n v="115710"/>
  </r>
  <r>
    <n v="115711"/>
  </r>
  <r>
    <n v="115712"/>
  </r>
  <r>
    <n v="115713"/>
  </r>
  <r>
    <n v="115714"/>
  </r>
  <r>
    <n v="115716"/>
  </r>
  <r>
    <n v="115717"/>
  </r>
  <r>
    <n v="115718"/>
  </r>
  <r>
    <n v="115719"/>
  </r>
  <r>
    <n v="115720"/>
  </r>
  <r>
    <n v="115721"/>
  </r>
  <r>
    <n v="115722"/>
  </r>
  <r>
    <n v="115723"/>
  </r>
  <r>
    <n v="115724"/>
  </r>
  <r>
    <n v="115725"/>
  </r>
  <r>
    <n v="115726"/>
  </r>
  <r>
    <n v="115727"/>
  </r>
  <r>
    <n v="115728"/>
  </r>
  <r>
    <n v="115729"/>
  </r>
  <r>
    <n v="115730"/>
  </r>
  <r>
    <n v="115731"/>
  </r>
  <r>
    <n v="115732"/>
  </r>
  <r>
    <n v="115733"/>
  </r>
  <r>
    <n v="115734"/>
  </r>
  <r>
    <n v="115735"/>
  </r>
  <r>
    <n v="115736"/>
  </r>
  <r>
    <n v="115737"/>
  </r>
  <r>
    <n v="115738"/>
  </r>
  <r>
    <n v="115739"/>
  </r>
  <r>
    <n v="115740"/>
  </r>
  <r>
    <n v="115741"/>
  </r>
  <r>
    <n v="115742"/>
  </r>
  <r>
    <n v="115743"/>
  </r>
  <r>
    <n v="115744"/>
  </r>
  <r>
    <n v="115745"/>
  </r>
  <r>
    <n v="115746"/>
  </r>
  <r>
    <n v="115747"/>
  </r>
  <r>
    <n v="115748"/>
  </r>
  <r>
    <n v="115749"/>
  </r>
  <r>
    <n v="115750"/>
  </r>
  <r>
    <n v="115751"/>
  </r>
  <r>
    <n v="115752"/>
  </r>
  <r>
    <n v="115753"/>
  </r>
  <r>
    <n v="115754"/>
  </r>
  <r>
    <n v="115755"/>
  </r>
  <r>
    <n v="115756"/>
  </r>
  <r>
    <n v="115757"/>
  </r>
  <r>
    <n v="115758"/>
  </r>
  <r>
    <n v="115759"/>
  </r>
  <r>
    <n v="115760"/>
  </r>
  <r>
    <n v="115762"/>
  </r>
  <r>
    <n v="115763"/>
  </r>
  <r>
    <n v="115764"/>
  </r>
  <r>
    <n v="115765"/>
  </r>
  <r>
    <n v="115766"/>
  </r>
  <r>
    <n v="115767"/>
  </r>
  <r>
    <n v="115768"/>
  </r>
  <r>
    <n v="115769"/>
  </r>
  <r>
    <n v="115770"/>
  </r>
  <r>
    <n v="115771"/>
  </r>
  <r>
    <n v="115772"/>
  </r>
  <r>
    <n v="115773"/>
  </r>
  <r>
    <n v="115774"/>
  </r>
  <r>
    <n v="115775"/>
  </r>
  <r>
    <n v="115776"/>
  </r>
  <r>
    <n v="115777"/>
  </r>
  <r>
    <n v="115778"/>
  </r>
  <r>
    <n v="115779"/>
  </r>
  <r>
    <n v="115780"/>
  </r>
  <r>
    <n v="115781"/>
  </r>
  <r>
    <n v="115782"/>
  </r>
  <r>
    <n v="115783"/>
  </r>
  <r>
    <n v="115784"/>
  </r>
  <r>
    <n v="115785"/>
  </r>
  <r>
    <n v="115786"/>
  </r>
  <r>
    <n v="115787"/>
  </r>
  <r>
    <n v="115788"/>
  </r>
  <r>
    <n v="115789"/>
  </r>
  <r>
    <n v="115790"/>
  </r>
  <r>
    <n v="115791"/>
  </r>
  <r>
    <n v="115792"/>
  </r>
  <r>
    <n v="115793"/>
  </r>
  <r>
    <n v="115794"/>
  </r>
  <r>
    <n v="115795"/>
  </r>
  <r>
    <n v="115796"/>
  </r>
  <r>
    <n v="115797"/>
  </r>
  <r>
    <n v="115798"/>
  </r>
  <r>
    <n v="115799"/>
  </r>
  <r>
    <n v="115800"/>
  </r>
  <r>
    <n v="115801"/>
  </r>
  <r>
    <n v="115802"/>
  </r>
  <r>
    <n v="115803"/>
  </r>
  <r>
    <n v="115804"/>
  </r>
  <r>
    <n v="115805"/>
  </r>
  <r>
    <n v="115806"/>
  </r>
  <r>
    <n v="115807"/>
  </r>
  <r>
    <n v="115808"/>
  </r>
  <r>
    <n v="115809"/>
  </r>
  <r>
    <n v="115810"/>
  </r>
  <r>
    <n v="115811"/>
  </r>
  <r>
    <n v="115812"/>
  </r>
  <r>
    <n v="115813"/>
  </r>
  <r>
    <n v="115814"/>
  </r>
  <r>
    <n v="115815"/>
  </r>
  <r>
    <n v="115816"/>
  </r>
  <r>
    <n v="115817"/>
  </r>
  <r>
    <n v="115818"/>
  </r>
  <r>
    <n v="115819"/>
  </r>
  <r>
    <n v="115820"/>
  </r>
  <r>
    <n v="115821"/>
  </r>
  <r>
    <n v="115822"/>
  </r>
  <r>
    <n v="115823"/>
  </r>
  <r>
    <n v="115824"/>
  </r>
  <r>
    <n v="115825"/>
  </r>
  <r>
    <n v="115826"/>
  </r>
  <r>
    <n v="115827"/>
  </r>
  <r>
    <n v="115828"/>
  </r>
  <r>
    <n v="115829"/>
  </r>
  <r>
    <n v="115830"/>
  </r>
  <r>
    <n v="115831"/>
  </r>
  <r>
    <n v="115832"/>
  </r>
  <r>
    <n v="115833"/>
  </r>
  <r>
    <n v="115834"/>
  </r>
  <r>
    <n v="115835"/>
  </r>
  <r>
    <n v="115836"/>
  </r>
  <r>
    <n v="115837"/>
  </r>
  <r>
    <n v="115838"/>
  </r>
  <r>
    <n v="115839"/>
  </r>
  <r>
    <n v="115840"/>
  </r>
  <r>
    <n v="115841"/>
  </r>
  <r>
    <n v="115843"/>
  </r>
  <r>
    <n v="115844"/>
  </r>
  <r>
    <n v="115845"/>
  </r>
  <r>
    <n v="115846"/>
  </r>
  <r>
    <n v="115847"/>
  </r>
  <r>
    <n v="115848"/>
  </r>
  <r>
    <n v="115849"/>
  </r>
  <r>
    <n v="115850"/>
  </r>
  <r>
    <n v="115851"/>
  </r>
  <r>
    <n v="115852"/>
  </r>
  <r>
    <n v="115853"/>
  </r>
  <r>
    <n v="115854"/>
  </r>
  <r>
    <n v="115855"/>
  </r>
  <r>
    <n v="115856"/>
  </r>
  <r>
    <n v="115857"/>
  </r>
  <r>
    <n v="115858"/>
  </r>
  <r>
    <n v="115859"/>
  </r>
  <r>
    <n v="115860"/>
  </r>
  <r>
    <n v="115861"/>
  </r>
  <r>
    <n v="115862"/>
  </r>
  <r>
    <n v="115863"/>
  </r>
  <r>
    <n v="115864"/>
  </r>
  <r>
    <n v="115865"/>
  </r>
  <r>
    <n v="115866"/>
  </r>
  <r>
    <n v="115867"/>
  </r>
  <r>
    <n v="115868"/>
  </r>
  <r>
    <n v="115869"/>
  </r>
  <r>
    <n v="115870"/>
  </r>
  <r>
    <n v="115871"/>
  </r>
  <r>
    <n v="115872"/>
  </r>
  <r>
    <n v="115873"/>
  </r>
  <r>
    <n v="115874"/>
  </r>
  <r>
    <n v="115875"/>
  </r>
  <r>
    <n v="115876"/>
  </r>
  <r>
    <n v="115877"/>
  </r>
  <r>
    <n v="115878"/>
  </r>
  <r>
    <n v="115880"/>
  </r>
  <r>
    <n v="115881"/>
  </r>
  <r>
    <n v="115882"/>
  </r>
  <r>
    <n v="115883"/>
  </r>
  <r>
    <n v="115884"/>
  </r>
  <r>
    <n v="115885"/>
  </r>
  <r>
    <n v="115886"/>
  </r>
  <r>
    <n v="115887"/>
  </r>
  <r>
    <n v="115888"/>
  </r>
  <r>
    <n v="115889"/>
  </r>
  <r>
    <n v="115890"/>
  </r>
  <r>
    <n v="115891"/>
  </r>
  <r>
    <n v="115892"/>
  </r>
  <r>
    <n v="115893"/>
  </r>
  <r>
    <n v="115894"/>
  </r>
  <r>
    <n v="115895"/>
  </r>
  <r>
    <n v="115896"/>
  </r>
  <r>
    <n v="115897"/>
  </r>
  <r>
    <n v="115898"/>
  </r>
  <r>
    <n v="115899"/>
  </r>
  <r>
    <n v="115900"/>
  </r>
  <r>
    <n v="115901"/>
  </r>
  <r>
    <n v="115902"/>
  </r>
  <r>
    <n v="115903"/>
  </r>
  <r>
    <n v="115904"/>
  </r>
  <r>
    <n v="115905"/>
  </r>
  <r>
    <n v="115906"/>
  </r>
  <r>
    <n v="115907"/>
  </r>
  <r>
    <n v="115908"/>
  </r>
  <r>
    <n v="115909"/>
  </r>
  <r>
    <n v="115910"/>
  </r>
  <r>
    <n v="115911"/>
  </r>
  <r>
    <n v="115912"/>
  </r>
  <r>
    <n v="115913"/>
  </r>
  <r>
    <n v="115914"/>
  </r>
  <r>
    <n v="115915"/>
  </r>
  <r>
    <n v="115916"/>
  </r>
  <r>
    <n v="115917"/>
  </r>
  <r>
    <n v="115918"/>
  </r>
  <r>
    <n v="115919"/>
  </r>
  <r>
    <n v="115920"/>
  </r>
  <r>
    <n v="115921"/>
  </r>
  <r>
    <n v="115922"/>
  </r>
  <r>
    <n v="115923"/>
  </r>
  <r>
    <n v="115925"/>
  </r>
  <r>
    <n v="115927"/>
  </r>
  <r>
    <n v="115928"/>
  </r>
  <r>
    <n v="115929"/>
  </r>
  <r>
    <n v="115930"/>
  </r>
  <r>
    <n v="115932"/>
  </r>
  <r>
    <n v="115933"/>
  </r>
  <r>
    <n v="115934"/>
  </r>
  <r>
    <n v="115935"/>
  </r>
  <r>
    <n v="115936"/>
  </r>
  <r>
    <n v="115937"/>
  </r>
  <r>
    <n v="115938"/>
  </r>
  <r>
    <n v="115939"/>
  </r>
  <r>
    <n v="115940"/>
  </r>
  <r>
    <n v="115941"/>
  </r>
  <r>
    <n v="115942"/>
  </r>
  <r>
    <n v="115943"/>
  </r>
  <r>
    <n v="115945"/>
  </r>
  <r>
    <n v="115946"/>
  </r>
  <r>
    <n v="115947"/>
  </r>
  <r>
    <n v="115948"/>
  </r>
  <r>
    <n v="115949"/>
  </r>
  <r>
    <n v="115950"/>
  </r>
  <r>
    <n v="115951"/>
  </r>
  <r>
    <n v="115952"/>
  </r>
  <r>
    <n v="115953"/>
  </r>
  <r>
    <n v="115955"/>
  </r>
  <r>
    <n v="115956"/>
  </r>
  <r>
    <n v="115957"/>
  </r>
  <r>
    <n v="115958"/>
  </r>
  <r>
    <n v="115959"/>
  </r>
  <r>
    <n v="115960"/>
  </r>
  <r>
    <n v="115962"/>
  </r>
  <r>
    <n v="115964"/>
  </r>
  <r>
    <n v="115965"/>
  </r>
  <r>
    <n v="115966"/>
  </r>
  <r>
    <n v="115967"/>
  </r>
  <r>
    <n v="115968"/>
  </r>
  <r>
    <n v="115969"/>
  </r>
  <r>
    <n v="115970"/>
  </r>
  <r>
    <n v="115971"/>
  </r>
  <r>
    <n v="115972"/>
  </r>
  <r>
    <n v="115973"/>
  </r>
  <r>
    <n v="115974"/>
  </r>
  <r>
    <n v="115975"/>
  </r>
  <r>
    <n v="115976"/>
  </r>
  <r>
    <n v="115977"/>
  </r>
  <r>
    <n v="115978"/>
  </r>
  <r>
    <n v="115979"/>
  </r>
  <r>
    <n v="115980"/>
  </r>
  <r>
    <n v="115981"/>
  </r>
  <r>
    <n v="115982"/>
  </r>
  <r>
    <n v="115983"/>
  </r>
  <r>
    <n v="115984"/>
  </r>
  <r>
    <n v="115985"/>
  </r>
  <r>
    <n v="115986"/>
  </r>
  <r>
    <n v="115987"/>
  </r>
  <r>
    <n v="115988"/>
  </r>
  <r>
    <n v="115989"/>
  </r>
  <r>
    <n v="115990"/>
  </r>
  <r>
    <n v="115991"/>
  </r>
  <r>
    <n v="115992"/>
  </r>
  <r>
    <n v="115993"/>
  </r>
  <r>
    <n v="115994"/>
  </r>
  <r>
    <n v="115996"/>
  </r>
  <r>
    <n v="115997"/>
  </r>
  <r>
    <n v="115998"/>
  </r>
  <r>
    <n v="115999"/>
  </r>
  <r>
    <n v="116000"/>
  </r>
  <r>
    <n v="116001"/>
  </r>
  <r>
    <n v="116002"/>
  </r>
  <r>
    <n v="116003"/>
  </r>
  <r>
    <n v="116004"/>
  </r>
  <r>
    <n v="116005"/>
  </r>
  <r>
    <n v="116006"/>
  </r>
  <r>
    <n v="116007"/>
  </r>
  <r>
    <n v="116008"/>
  </r>
  <r>
    <n v="116009"/>
  </r>
  <r>
    <n v="116010"/>
  </r>
  <r>
    <n v="116011"/>
  </r>
  <r>
    <n v="116012"/>
  </r>
  <r>
    <n v="116013"/>
  </r>
  <r>
    <n v="116015"/>
  </r>
  <r>
    <n v="116016"/>
  </r>
  <r>
    <n v="116017"/>
  </r>
  <r>
    <n v="116018"/>
  </r>
  <r>
    <n v="116019"/>
  </r>
  <r>
    <n v="116020"/>
  </r>
  <r>
    <n v="116021"/>
  </r>
  <r>
    <n v="116022"/>
  </r>
  <r>
    <n v="116023"/>
  </r>
  <r>
    <n v="116024"/>
  </r>
  <r>
    <n v="116025"/>
  </r>
  <r>
    <n v="116026"/>
  </r>
  <r>
    <n v="116027"/>
  </r>
  <r>
    <n v="116028"/>
  </r>
  <r>
    <n v="116029"/>
  </r>
  <r>
    <n v="116030"/>
  </r>
  <r>
    <n v="116031"/>
  </r>
  <r>
    <n v="116032"/>
  </r>
  <r>
    <n v="116033"/>
  </r>
  <r>
    <n v="116034"/>
  </r>
  <r>
    <n v="116036"/>
  </r>
  <r>
    <n v="116037"/>
  </r>
  <r>
    <n v="116038"/>
  </r>
  <r>
    <n v="116039"/>
  </r>
  <r>
    <n v="116040"/>
  </r>
  <r>
    <n v="116041"/>
  </r>
  <r>
    <n v="116042"/>
  </r>
  <r>
    <n v="116043"/>
  </r>
  <r>
    <n v="116044"/>
  </r>
  <r>
    <n v="116045"/>
  </r>
  <r>
    <n v="116046"/>
  </r>
  <r>
    <n v="116047"/>
  </r>
  <r>
    <n v="116048"/>
  </r>
  <r>
    <n v="116049"/>
  </r>
  <r>
    <n v="116050"/>
  </r>
  <r>
    <n v="116051"/>
  </r>
  <r>
    <n v="116052"/>
  </r>
  <r>
    <n v="116053"/>
  </r>
  <r>
    <n v="116054"/>
  </r>
  <r>
    <n v="116055"/>
  </r>
  <r>
    <n v="116056"/>
  </r>
  <r>
    <n v="116057"/>
  </r>
  <r>
    <n v="116058"/>
  </r>
  <r>
    <n v="116059"/>
  </r>
  <r>
    <n v="116060"/>
  </r>
  <r>
    <n v="116061"/>
  </r>
  <r>
    <n v="116062"/>
  </r>
  <r>
    <n v="116063"/>
  </r>
  <r>
    <n v="116064"/>
  </r>
  <r>
    <n v="116065"/>
  </r>
  <r>
    <n v="116066"/>
  </r>
  <r>
    <n v="116067"/>
  </r>
  <r>
    <n v="116068"/>
  </r>
  <r>
    <n v="116069"/>
  </r>
  <r>
    <n v="116070"/>
  </r>
  <r>
    <n v="116071"/>
  </r>
  <r>
    <n v="116072"/>
  </r>
  <r>
    <n v="116073"/>
  </r>
  <r>
    <n v="116074"/>
  </r>
  <r>
    <n v="116075"/>
  </r>
  <r>
    <n v="116076"/>
  </r>
  <r>
    <n v="116077"/>
  </r>
  <r>
    <n v="116078"/>
  </r>
  <r>
    <n v="116079"/>
  </r>
  <r>
    <n v="116080"/>
  </r>
  <r>
    <n v="116081"/>
  </r>
  <r>
    <n v="116082"/>
  </r>
  <r>
    <n v="116083"/>
  </r>
  <r>
    <n v="116084"/>
  </r>
  <r>
    <n v="116085"/>
  </r>
  <r>
    <n v="116086"/>
  </r>
  <r>
    <n v="116087"/>
  </r>
  <r>
    <n v="116088"/>
  </r>
  <r>
    <n v="116089"/>
  </r>
  <r>
    <n v="116090"/>
  </r>
  <r>
    <n v="116091"/>
  </r>
  <r>
    <n v="116092"/>
  </r>
  <r>
    <n v="116093"/>
  </r>
  <r>
    <n v="116094"/>
  </r>
  <r>
    <n v="116095"/>
  </r>
  <r>
    <n v="116096"/>
  </r>
  <r>
    <n v="116097"/>
  </r>
  <r>
    <n v="116098"/>
  </r>
  <r>
    <n v="116099"/>
  </r>
  <r>
    <n v="116100"/>
  </r>
  <r>
    <n v="116101"/>
  </r>
  <r>
    <n v="116102"/>
  </r>
  <r>
    <n v="116103"/>
  </r>
  <r>
    <n v="116104"/>
  </r>
  <r>
    <n v="116105"/>
  </r>
  <r>
    <n v="116106"/>
  </r>
  <r>
    <n v="116107"/>
  </r>
  <r>
    <n v="116108"/>
  </r>
  <r>
    <n v="116109"/>
  </r>
  <r>
    <n v="116110"/>
  </r>
  <r>
    <n v="116111"/>
  </r>
  <r>
    <n v="116112"/>
  </r>
  <r>
    <n v="116113"/>
  </r>
  <r>
    <n v="116114"/>
  </r>
  <r>
    <n v="116115"/>
  </r>
  <r>
    <n v="116116"/>
  </r>
  <r>
    <n v="116117"/>
  </r>
  <r>
    <n v="116118"/>
  </r>
  <r>
    <n v="116119"/>
  </r>
  <r>
    <n v="116120"/>
  </r>
  <r>
    <n v="116121"/>
  </r>
  <r>
    <n v="116122"/>
  </r>
  <r>
    <n v="116123"/>
  </r>
  <r>
    <n v="116125"/>
  </r>
  <r>
    <n v="116126"/>
  </r>
  <r>
    <n v="116127"/>
  </r>
  <r>
    <n v="116128"/>
  </r>
  <r>
    <n v="116129"/>
  </r>
  <r>
    <n v="116130"/>
  </r>
  <r>
    <n v="116131"/>
  </r>
  <r>
    <n v="116132"/>
  </r>
  <r>
    <n v="116133"/>
  </r>
  <r>
    <n v="116134"/>
  </r>
  <r>
    <n v="116135"/>
  </r>
  <r>
    <n v="116136"/>
  </r>
  <r>
    <n v="116137"/>
  </r>
  <r>
    <n v="116138"/>
  </r>
  <r>
    <n v="116139"/>
  </r>
  <r>
    <n v="116140"/>
  </r>
  <r>
    <n v="116141"/>
  </r>
  <r>
    <n v="116142"/>
  </r>
  <r>
    <n v="116143"/>
  </r>
  <r>
    <n v="116144"/>
  </r>
  <r>
    <n v="116145"/>
  </r>
  <r>
    <n v="116146"/>
  </r>
  <r>
    <n v="116147"/>
  </r>
  <r>
    <n v="116148"/>
  </r>
  <r>
    <n v="116149"/>
  </r>
  <r>
    <n v="116150"/>
  </r>
  <r>
    <n v="116152"/>
  </r>
  <r>
    <n v="116153"/>
  </r>
  <r>
    <n v="116154"/>
  </r>
  <r>
    <n v="116155"/>
  </r>
  <r>
    <n v="116156"/>
  </r>
  <r>
    <n v="116157"/>
  </r>
  <r>
    <n v="116158"/>
  </r>
  <r>
    <n v="116159"/>
  </r>
  <r>
    <n v="116160"/>
  </r>
  <r>
    <n v="116161"/>
  </r>
  <r>
    <n v="116162"/>
  </r>
  <r>
    <n v="116163"/>
  </r>
  <r>
    <n v="116164"/>
  </r>
  <r>
    <n v="116165"/>
  </r>
  <r>
    <n v="116166"/>
  </r>
  <r>
    <n v="116167"/>
  </r>
  <r>
    <n v="116168"/>
  </r>
  <r>
    <n v="116169"/>
  </r>
  <r>
    <n v="116170"/>
  </r>
  <r>
    <n v="116171"/>
  </r>
  <r>
    <n v="116172"/>
  </r>
  <r>
    <n v="116173"/>
  </r>
  <r>
    <n v="116174"/>
  </r>
  <r>
    <n v="116175"/>
  </r>
  <r>
    <n v="116176"/>
  </r>
  <r>
    <n v="116177"/>
  </r>
  <r>
    <n v="116178"/>
  </r>
  <r>
    <n v="116179"/>
  </r>
  <r>
    <n v="116180"/>
  </r>
  <r>
    <n v="116181"/>
  </r>
  <r>
    <n v="116182"/>
  </r>
  <r>
    <n v="116183"/>
  </r>
  <r>
    <n v="116184"/>
  </r>
  <r>
    <n v="116185"/>
  </r>
  <r>
    <n v="116186"/>
  </r>
  <r>
    <n v="116187"/>
  </r>
  <r>
    <n v="116188"/>
  </r>
  <r>
    <n v="116189"/>
  </r>
  <r>
    <n v="116190"/>
  </r>
  <r>
    <n v="116191"/>
  </r>
  <r>
    <n v="116192"/>
  </r>
  <r>
    <n v="116193"/>
  </r>
  <r>
    <n v="116194"/>
  </r>
  <r>
    <n v="116195"/>
  </r>
  <r>
    <n v="116196"/>
  </r>
  <r>
    <n v="116197"/>
  </r>
  <r>
    <n v="116198"/>
  </r>
  <r>
    <n v="116199"/>
  </r>
  <r>
    <n v="116200"/>
  </r>
  <r>
    <n v="116201"/>
  </r>
  <r>
    <n v="116202"/>
  </r>
  <r>
    <n v="116203"/>
  </r>
  <r>
    <n v="116204"/>
  </r>
  <r>
    <n v="116205"/>
  </r>
  <r>
    <n v="116206"/>
  </r>
  <r>
    <n v="116207"/>
  </r>
  <r>
    <n v="116208"/>
  </r>
  <r>
    <n v="116209"/>
  </r>
  <r>
    <n v="116210"/>
  </r>
  <r>
    <n v="116211"/>
  </r>
  <r>
    <n v="116212"/>
  </r>
  <r>
    <n v="116213"/>
  </r>
  <r>
    <n v="116214"/>
  </r>
  <r>
    <n v="116215"/>
  </r>
  <r>
    <n v="116216"/>
  </r>
  <r>
    <n v="116217"/>
  </r>
  <r>
    <n v="116218"/>
  </r>
  <r>
    <n v="116219"/>
  </r>
  <r>
    <n v="116220"/>
  </r>
  <r>
    <n v="116221"/>
  </r>
  <r>
    <n v="116222"/>
  </r>
  <r>
    <n v="116223"/>
  </r>
  <r>
    <n v="116224"/>
  </r>
  <r>
    <n v="116225"/>
  </r>
  <r>
    <n v="116226"/>
  </r>
  <r>
    <n v="116227"/>
  </r>
  <r>
    <n v="116228"/>
  </r>
  <r>
    <n v="116229"/>
  </r>
  <r>
    <n v="116230"/>
  </r>
  <r>
    <n v="116231"/>
  </r>
  <r>
    <n v="116232"/>
  </r>
  <r>
    <n v="116233"/>
  </r>
  <r>
    <n v="116234"/>
  </r>
  <r>
    <n v="116235"/>
  </r>
  <r>
    <n v="116236"/>
  </r>
  <r>
    <n v="116237"/>
  </r>
  <r>
    <n v="116238"/>
  </r>
  <r>
    <n v="116239"/>
  </r>
  <r>
    <n v="116240"/>
  </r>
  <r>
    <n v="116241"/>
  </r>
  <r>
    <n v="116242"/>
  </r>
  <r>
    <n v="116243"/>
  </r>
  <r>
    <n v="116244"/>
  </r>
  <r>
    <n v="116245"/>
  </r>
  <r>
    <n v="116246"/>
  </r>
  <r>
    <n v="116247"/>
  </r>
  <r>
    <n v="116248"/>
  </r>
  <r>
    <n v="116249"/>
  </r>
  <r>
    <n v="116250"/>
  </r>
  <r>
    <n v="116251"/>
  </r>
  <r>
    <n v="116252"/>
  </r>
  <r>
    <n v="116253"/>
  </r>
  <r>
    <n v="116254"/>
  </r>
  <r>
    <n v="116255"/>
  </r>
  <r>
    <n v="116256"/>
  </r>
  <r>
    <n v="116257"/>
  </r>
  <r>
    <n v="116258"/>
  </r>
  <r>
    <n v="116259"/>
  </r>
  <r>
    <n v="116260"/>
  </r>
  <r>
    <n v="116261"/>
  </r>
  <r>
    <n v="116262"/>
  </r>
  <r>
    <n v="116263"/>
  </r>
  <r>
    <n v="116264"/>
  </r>
  <r>
    <n v="116265"/>
  </r>
  <r>
    <n v="116266"/>
  </r>
  <r>
    <n v="116267"/>
  </r>
  <r>
    <n v="116268"/>
  </r>
  <r>
    <n v="116269"/>
  </r>
  <r>
    <n v="116270"/>
  </r>
  <r>
    <n v="116271"/>
  </r>
  <r>
    <n v="116272"/>
  </r>
  <r>
    <n v="116273"/>
  </r>
  <r>
    <n v="116274"/>
  </r>
  <r>
    <n v="116275"/>
  </r>
  <r>
    <n v="116276"/>
  </r>
  <r>
    <n v="116277"/>
  </r>
  <r>
    <n v="116278"/>
  </r>
  <r>
    <n v="116279"/>
  </r>
  <r>
    <n v="116280"/>
  </r>
  <r>
    <n v="116281"/>
  </r>
  <r>
    <n v="116282"/>
  </r>
  <r>
    <n v="116283"/>
  </r>
  <r>
    <n v="116284"/>
  </r>
  <r>
    <n v="116285"/>
  </r>
  <r>
    <n v="116288"/>
  </r>
  <r>
    <n v="116289"/>
  </r>
  <r>
    <n v="116290"/>
  </r>
  <r>
    <n v="116291"/>
  </r>
  <r>
    <n v="116292"/>
  </r>
  <r>
    <n v="116293"/>
  </r>
  <r>
    <n v="116294"/>
  </r>
  <r>
    <n v="116295"/>
  </r>
  <r>
    <n v="116296"/>
  </r>
  <r>
    <n v="116297"/>
  </r>
  <r>
    <n v="116298"/>
  </r>
  <r>
    <n v="116299"/>
  </r>
  <r>
    <n v="116300"/>
  </r>
  <r>
    <n v="116301"/>
  </r>
  <r>
    <n v="116302"/>
  </r>
  <r>
    <n v="116303"/>
  </r>
  <r>
    <n v="116304"/>
  </r>
  <r>
    <n v="116306"/>
  </r>
  <r>
    <n v="116307"/>
  </r>
  <r>
    <n v="116308"/>
  </r>
  <r>
    <n v="116309"/>
  </r>
  <r>
    <n v="116310"/>
  </r>
  <r>
    <n v="116311"/>
  </r>
  <r>
    <n v="116312"/>
  </r>
  <r>
    <n v="116313"/>
  </r>
  <r>
    <n v="116315"/>
  </r>
  <r>
    <n v="116316"/>
  </r>
  <r>
    <n v="116317"/>
  </r>
  <r>
    <n v="116318"/>
  </r>
  <r>
    <n v="116319"/>
  </r>
  <r>
    <n v="116320"/>
  </r>
  <r>
    <n v="116321"/>
  </r>
  <r>
    <n v="116322"/>
  </r>
  <r>
    <n v="116323"/>
  </r>
  <r>
    <n v="116324"/>
  </r>
  <r>
    <n v="116325"/>
  </r>
  <r>
    <n v="116326"/>
  </r>
  <r>
    <n v="116327"/>
  </r>
  <r>
    <n v="116328"/>
  </r>
  <r>
    <n v="116329"/>
  </r>
  <r>
    <n v="116330"/>
  </r>
  <r>
    <n v="116331"/>
  </r>
  <r>
    <n v="116332"/>
  </r>
  <r>
    <n v="116333"/>
  </r>
  <r>
    <n v="116334"/>
  </r>
  <r>
    <n v="116335"/>
  </r>
  <r>
    <n v="116336"/>
  </r>
  <r>
    <n v="116337"/>
  </r>
  <r>
    <n v="116338"/>
  </r>
  <r>
    <n v="116339"/>
  </r>
  <r>
    <n v="116340"/>
  </r>
  <r>
    <n v="116341"/>
  </r>
  <r>
    <n v="116342"/>
  </r>
  <r>
    <n v="116343"/>
  </r>
  <r>
    <n v="116344"/>
  </r>
  <r>
    <n v="116345"/>
  </r>
  <r>
    <n v="116346"/>
  </r>
  <r>
    <n v="116347"/>
  </r>
  <r>
    <n v="116348"/>
  </r>
  <r>
    <n v="116349"/>
  </r>
  <r>
    <n v="116350"/>
  </r>
  <r>
    <n v="116351"/>
  </r>
  <r>
    <n v="116352"/>
  </r>
  <r>
    <n v="116353"/>
  </r>
  <r>
    <n v="116354"/>
  </r>
  <r>
    <n v="116355"/>
  </r>
  <r>
    <n v="116356"/>
  </r>
  <r>
    <n v="116357"/>
  </r>
  <r>
    <n v="116358"/>
  </r>
  <r>
    <n v="116359"/>
  </r>
  <r>
    <n v="116360"/>
  </r>
  <r>
    <n v="116361"/>
  </r>
  <r>
    <n v="116362"/>
  </r>
  <r>
    <n v="116363"/>
  </r>
  <r>
    <n v="116364"/>
  </r>
  <r>
    <n v="116365"/>
  </r>
  <r>
    <n v="116366"/>
  </r>
  <r>
    <n v="116368"/>
  </r>
  <r>
    <n v="116369"/>
  </r>
  <r>
    <n v="116370"/>
  </r>
  <r>
    <n v="116371"/>
  </r>
  <r>
    <n v="116372"/>
  </r>
  <r>
    <n v="116373"/>
  </r>
  <r>
    <n v="116374"/>
  </r>
  <r>
    <n v="116375"/>
  </r>
  <r>
    <n v="116376"/>
  </r>
  <r>
    <n v="116377"/>
  </r>
  <r>
    <n v="116378"/>
  </r>
  <r>
    <n v="116379"/>
  </r>
  <r>
    <n v="116380"/>
  </r>
  <r>
    <n v="116381"/>
  </r>
  <r>
    <n v="116382"/>
  </r>
  <r>
    <n v="116383"/>
  </r>
  <r>
    <n v="116384"/>
  </r>
  <r>
    <n v="116385"/>
  </r>
  <r>
    <n v="116386"/>
  </r>
  <r>
    <n v="116387"/>
  </r>
  <r>
    <n v="116388"/>
  </r>
  <r>
    <n v="116389"/>
  </r>
  <r>
    <n v="116390"/>
  </r>
  <r>
    <n v="116391"/>
  </r>
  <r>
    <n v="116392"/>
  </r>
  <r>
    <n v="116393"/>
  </r>
  <r>
    <n v="116394"/>
  </r>
  <r>
    <n v="116395"/>
  </r>
  <r>
    <n v="116396"/>
  </r>
  <r>
    <n v="116397"/>
  </r>
  <r>
    <n v="116398"/>
  </r>
  <r>
    <n v="116399"/>
  </r>
  <r>
    <n v="116400"/>
  </r>
  <r>
    <n v="116401"/>
  </r>
  <r>
    <n v="116402"/>
  </r>
  <r>
    <n v="116403"/>
  </r>
  <r>
    <n v="116404"/>
  </r>
  <r>
    <n v="116405"/>
  </r>
  <r>
    <n v="116406"/>
  </r>
  <r>
    <n v="116407"/>
  </r>
  <r>
    <n v="116408"/>
  </r>
  <r>
    <n v="116409"/>
  </r>
  <r>
    <n v="116411"/>
  </r>
  <r>
    <n v="116412"/>
  </r>
  <r>
    <n v="116413"/>
  </r>
  <r>
    <n v="116414"/>
  </r>
  <r>
    <n v="116415"/>
  </r>
  <r>
    <n v="116416"/>
  </r>
  <r>
    <n v="116417"/>
  </r>
  <r>
    <n v="116418"/>
  </r>
  <r>
    <n v="116419"/>
  </r>
  <r>
    <n v="116420"/>
  </r>
  <r>
    <n v="116421"/>
  </r>
  <r>
    <n v="116422"/>
  </r>
  <r>
    <n v="116423"/>
  </r>
  <r>
    <n v="116424"/>
  </r>
  <r>
    <n v="116425"/>
  </r>
  <r>
    <n v="116426"/>
  </r>
  <r>
    <n v="116427"/>
  </r>
  <r>
    <n v="116428"/>
  </r>
  <r>
    <n v="116429"/>
  </r>
  <r>
    <n v="116430"/>
  </r>
  <r>
    <n v="116431"/>
  </r>
  <r>
    <n v="116432"/>
  </r>
  <r>
    <n v="116433"/>
  </r>
  <r>
    <n v="116434"/>
  </r>
  <r>
    <n v="116435"/>
  </r>
  <r>
    <n v="116436"/>
  </r>
  <r>
    <n v="116437"/>
  </r>
  <r>
    <n v="116438"/>
  </r>
  <r>
    <n v="116440"/>
  </r>
  <r>
    <n v="116441"/>
  </r>
  <r>
    <n v="116442"/>
  </r>
  <r>
    <n v="116443"/>
  </r>
  <r>
    <n v="116444"/>
  </r>
  <r>
    <n v="116445"/>
  </r>
  <r>
    <n v="116446"/>
  </r>
  <r>
    <n v="116447"/>
  </r>
  <r>
    <n v="116448"/>
  </r>
  <r>
    <n v="116449"/>
  </r>
  <r>
    <n v="116450"/>
  </r>
  <r>
    <n v="116451"/>
  </r>
  <r>
    <n v="116452"/>
  </r>
  <r>
    <n v="116453"/>
  </r>
  <r>
    <n v="116454"/>
  </r>
  <r>
    <n v="116455"/>
  </r>
  <r>
    <n v="116456"/>
  </r>
  <r>
    <n v="116457"/>
  </r>
  <r>
    <n v="116458"/>
  </r>
  <r>
    <n v="116459"/>
  </r>
  <r>
    <n v="116460"/>
  </r>
  <r>
    <n v="116461"/>
  </r>
  <r>
    <n v="116462"/>
  </r>
  <r>
    <n v="116463"/>
  </r>
  <r>
    <n v="116464"/>
  </r>
  <r>
    <n v="116465"/>
  </r>
  <r>
    <n v="116466"/>
  </r>
  <r>
    <n v="116467"/>
  </r>
  <r>
    <n v="116468"/>
  </r>
  <r>
    <n v="116469"/>
  </r>
  <r>
    <n v="116470"/>
  </r>
  <r>
    <n v="116471"/>
  </r>
  <r>
    <n v="116472"/>
  </r>
  <r>
    <n v="116473"/>
  </r>
  <r>
    <n v="116474"/>
  </r>
  <r>
    <n v="116475"/>
  </r>
  <r>
    <n v="116476"/>
  </r>
  <r>
    <n v="116477"/>
  </r>
  <r>
    <n v="116478"/>
  </r>
  <r>
    <n v="116479"/>
  </r>
  <r>
    <n v="116480"/>
  </r>
  <r>
    <n v="116481"/>
  </r>
  <r>
    <n v="116482"/>
  </r>
  <r>
    <n v="116483"/>
  </r>
  <r>
    <n v="116484"/>
  </r>
  <r>
    <n v="116485"/>
  </r>
  <r>
    <n v="116486"/>
  </r>
  <r>
    <n v="116487"/>
  </r>
  <r>
    <n v="116488"/>
  </r>
  <r>
    <n v="116489"/>
  </r>
  <r>
    <n v="116490"/>
  </r>
  <r>
    <n v="116491"/>
  </r>
  <r>
    <n v="116492"/>
  </r>
  <r>
    <n v="116493"/>
  </r>
  <r>
    <n v="116494"/>
  </r>
  <r>
    <n v="116495"/>
  </r>
  <r>
    <n v="116496"/>
  </r>
  <r>
    <n v="116497"/>
  </r>
  <r>
    <n v="116498"/>
  </r>
  <r>
    <n v="116499"/>
  </r>
  <r>
    <n v="116500"/>
  </r>
  <r>
    <n v="116501"/>
  </r>
  <r>
    <n v="116502"/>
  </r>
  <r>
    <n v="116503"/>
  </r>
  <r>
    <n v="116504"/>
  </r>
  <r>
    <n v="116505"/>
  </r>
  <r>
    <n v="116506"/>
  </r>
  <r>
    <n v="116507"/>
  </r>
  <r>
    <n v="116508"/>
  </r>
  <r>
    <n v="116509"/>
  </r>
  <r>
    <n v="116510"/>
  </r>
  <r>
    <n v="116511"/>
  </r>
  <r>
    <n v="116512"/>
  </r>
  <r>
    <n v="116513"/>
  </r>
  <r>
    <n v="116514"/>
  </r>
  <r>
    <n v="116515"/>
  </r>
  <r>
    <n v="116516"/>
  </r>
  <r>
    <n v="116517"/>
  </r>
  <r>
    <n v="116519"/>
  </r>
  <r>
    <n v="116520"/>
  </r>
  <r>
    <n v="116521"/>
  </r>
  <r>
    <n v="116522"/>
  </r>
  <r>
    <n v="116523"/>
  </r>
  <r>
    <n v="116524"/>
  </r>
  <r>
    <n v="116525"/>
  </r>
  <r>
    <n v="116526"/>
  </r>
  <r>
    <n v="116527"/>
  </r>
  <r>
    <n v="116528"/>
  </r>
  <r>
    <n v="116529"/>
  </r>
  <r>
    <n v="116530"/>
  </r>
  <r>
    <n v="116531"/>
  </r>
  <r>
    <n v="116532"/>
  </r>
  <r>
    <n v="116533"/>
  </r>
  <r>
    <n v="116534"/>
  </r>
  <r>
    <n v="116535"/>
  </r>
  <r>
    <n v="116536"/>
  </r>
  <r>
    <n v="116537"/>
  </r>
  <r>
    <n v="116538"/>
  </r>
  <r>
    <n v="116539"/>
  </r>
  <r>
    <n v="116540"/>
  </r>
  <r>
    <n v="116541"/>
  </r>
  <r>
    <n v="116542"/>
  </r>
  <r>
    <n v="116543"/>
  </r>
  <r>
    <n v="116544"/>
  </r>
  <r>
    <n v="116545"/>
  </r>
  <r>
    <n v="116546"/>
  </r>
  <r>
    <n v="116547"/>
  </r>
  <r>
    <n v="116548"/>
  </r>
  <r>
    <n v="116549"/>
  </r>
  <r>
    <n v="116550"/>
  </r>
  <r>
    <n v="116551"/>
  </r>
  <r>
    <n v="116552"/>
  </r>
  <r>
    <n v="116553"/>
  </r>
  <r>
    <n v="116554"/>
  </r>
  <r>
    <n v="116555"/>
  </r>
  <r>
    <n v="116556"/>
  </r>
  <r>
    <n v="116557"/>
  </r>
  <r>
    <n v="116558"/>
  </r>
  <r>
    <n v="116559"/>
  </r>
  <r>
    <n v="116560"/>
  </r>
  <r>
    <n v="116561"/>
  </r>
  <r>
    <n v="116562"/>
  </r>
  <r>
    <n v="116563"/>
  </r>
  <r>
    <n v="116564"/>
  </r>
  <r>
    <n v="116565"/>
  </r>
  <r>
    <n v="116566"/>
  </r>
  <r>
    <n v="116567"/>
  </r>
  <r>
    <n v="116568"/>
  </r>
  <r>
    <n v="116569"/>
  </r>
  <r>
    <n v="116570"/>
  </r>
  <r>
    <n v="116571"/>
  </r>
  <r>
    <n v="116572"/>
  </r>
  <r>
    <n v="116573"/>
  </r>
  <r>
    <n v="116574"/>
  </r>
  <r>
    <n v="116575"/>
  </r>
  <r>
    <n v="116576"/>
  </r>
  <r>
    <n v="116577"/>
  </r>
  <r>
    <n v="116578"/>
  </r>
  <r>
    <n v="116579"/>
  </r>
  <r>
    <n v="116580"/>
  </r>
  <r>
    <n v="116581"/>
  </r>
  <r>
    <n v="116582"/>
  </r>
  <r>
    <n v="116583"/>
  </r>
  <r>
    <n v="116584"/>
  </r>
  <r>
    <n v="116585"/>
  </r>
  <r>
    <n v="116586"/>
  </r>
  <r>
    <n v="116588"/>
  </r>
  <r>
    <n v="116589"/>
  </r>
  <r>
    <n v="116590"/>
  </r>
  <r>
    <n v="116591"/>
  </r>
  <r>
    <n v="116592"/>
  </r>
  <r>
    <n v="116593"/>
  </r>
  <r>
    <n v="116594"/>
  </r>
  <r>
    <n v="116595"/>
  </r>
  <r>
    <n v="116596"/>
  </r>
  <r>
    <n v="116597"/>
  </r>
  <r>
    <n v="116598"/>
  </r>
  <r>
    <n v="116599"/>
  </r>
  <r>
    <n v="116600"/>
  </r>
  <r>
    <n v="116601"/>
  </r>
  <r>
    <n v="116602"/>
  </r>
  <r>
    <n v="116603"/>
  </r>
  <r>
    <n v="116604"/>
  </r>
  <r>
    <n v="116605"/>
  </r>
  <r>
    <n v="116606"/>
  </r>
  <r>
    <n v="116607"/>
  </r>
  <r>
    <n v="116608"/>
  </r>
  <r>
    <n v="116609"/>
  </r>
  <r>
    <n v="116610"/>
  </r>
  <r>
    <n v="116611"/>
  </r>
  <r>
    <n v="116612"/>
  </r>
  <r>
    <n v="116613"/>
  </r>
  <r>
    <n v="116614"/>
  </r>
  <r>
    <n v="116615"/>
  </r>
  <r>
    <n v="116616"/>
  </r>
  <r>
    <n v="116617"/>
  </r>
  <r>
    <n v="116618"/>
  </r>
  <r>
    <n v="116619"/>
  </r>
  <r>
    <n v="116620"/>
  </r>
  <r>
    <n v="116621"/>
  </r>
  <r>
    <n v="116622"/>
  </r>
  <r>
    <n v="116623"/>
  </r>
  <r>
    <n v="116624"/>
  </r>
  <r>
    <n v="116625"/>
  </r>
  <r>
    <n v="116626"/>
  </r>
  <r>
    <n v="116627"/>
  </r>
  <r>
    <n v="116628"/>
  </r>
  <r>
    <n v="116630"/>
  </r>
  <r>
    <n v="116631"/>
  </r>
  <r>
    <n v="116632"/>
  </r>
  <r>
    <n v="116633"/>
  </r>
  <r>
    <n v="116634"/>
  </r>
  <r>
    <n v="116635"/>
  </r>
  <r>
    <n v="116636"/>
  </r>
  <r>
    <n v="116637"/>
  </r>
  <r>
    <n v="116638"/>
  </r>
  <r>
    <n v="116639"/>
  </r>
  <r>
    <n v="116640"/>
  </r>
  <r>
    <n v="116641"/>
  </r>
  <r>
    <n v="116642"/>
  </r>
  <r>
    <n v="116643"/>
  </r>
  <r>
    <n v="116644"/>
  </r>
  <r>
    <n v="116645"/>
  </r>
  <r>
    <n v="116646"/>
  </r>
  <r>
    <n v="116647"/>
  </r>
  <r>
    <n v="116648"/>
  </r>
  <r>
    <n v="116649"/>
  </r>
  <r>
    <n v="116650"/>
  </r>
  <r>
    <n v="116651"/>
  </r>
  <r>
    <n v="116654"/>
  </r>
  <r>
    <n v="116655"/>
  </r>
  <r>
    <n v="116656"/>
  </r>
  <r>
    <n v="116657"/>
  </r>
  <r>
    <n v="116658"/>
  </r>
  <r>
    <n v="116659"/>
  </r>
  <r>
    <n v="116660"/>
  </r>
  <r>
    <n v="116661"/>
  </r>
  <r>
    <n v="116662"/>
  </r>
  <r>
    <n v="116663"/>
  </r>
  <r>
    <n v="116664"/>
  </r>
  <r>
    <n v="116665"/>
  </r>
  <r>
    <n v="116666"/>
  </r>
  <r>
    <n v="116667"/>
  </r>
  <r>
    <n v="116668"/>
  </r>
  <r>
    <n v="116669"/>
  </r>
  <r>
    <n v="116670"/>
  </r>
  <r>
    <n v="116671"/>
  </r>
  <r>
    <n v="116672"/>
  </r>
  <r>
    <n v="116673"/>
  </r>
  <r>
    <n v="116674"/>
  </r>
  <r>
    <n v="116675"/>
  </r>
  <r>
    <n v="116676"/>
  </r>
  <r>
    <n v="116677"/>
  </r>
  <r>
    <n v="116678"/>
  </r>
  <r>
    <n v="116679"/>
  </r>
  <r>
    <n v="116680"/>
  </r>
  <r>
    <n v="116681"/>
  </r>
  <r>
    <n v="116682"/>
  </r>
  <r>
    <n v="116683"/>
  </r>
  <r>
    <n v="116684"/>
  </r>
  <r>
    <n v="116685"/>
  </r>
  <r>
    <n v="116686"/>
  </r>
  <r>
    <n v="116687"/>
  </r>
  <r>
    <n v="116688"/>
  </r>
  <r>
    <n v="116689"/>
  </r>
  <r>
    <n v="116690"/>
  </r>
  <r>
    <n v="116691"/>
  </r>
  <r>
    <n v="116692"/>
  </r>
  <r>
    <n v="116693"/>
  </r>
  <r>
    <n v="116694"/>
  </r>
  <r>
    <n v="116695"/>
  </r>
  <r>
    <n v="116696"/>
  </r>
  <r>
    <n v="116697"/>
  </r>
  <r>
    <n v="116698"/>
  </r>
  <r>
    <n v="116699"/>
  </r>
  <r>
    <n v="116700"/>
  </r>
  <r>
    <n v="116701"/>
  </r>
  <r>
    <n v="116702"/>
  </r>
  <r>
    <n v="116703"/>
  </r>
  <r>
    <n v="116704"/>
  </r>
  <r>
    <n v="116705"/>
  </r>
  <r>
    <n v="116706"/>
  </r>
  <r>
    <n v="116707"/>
  </r>
  <r>
    <n v="116708"/>
  </r>
  <r>
    <n v="116709"/>
  </r>
  <r>
    <n v="116710"/>
  </r>
  <r>
    <n v="116711"/>
  </r>
  <r>
    <n v="116712"/>
  </r>
  <r>
    <n v="116713"/>
  </r>
  <r>
    <n v="116714"/>
  </r>
  <r>
    <n v="116715"/>
  </r>
  <r>
    <n v="116716"/>
  </r>
  <r>
    <n v="116717"/>
  </r>
  <r>
    <n v="116718"/>
  </r>
  <r>
    <n v="116719"/>
  </r>
  <r>
    <n v="116720"/>
  </r>
  <r>
    <n v="116721"/>
  </r>
  <r>
    <n v="116722"/>
  </r>
  <r>
    <n v="116723"/>
  </r>
  <r>
    <n v="116724"/>
  </r>
  <r>
    <n v="116725"/>
  </r>
  <r>
    <n v="116726"/>
  </r>
  <r>
    <n v="116727"/>
  </r>
  <r>
    <n v="116728"/>
  </r>
  <r>
    <n v="116729"/>
  </r>
  <r>
    <n v="116730"/>
  </r>
  <r>
    <n v="116731"/>
  </r>
  <r>
    <n v="116732"/>
  </r>
  <r>
    <n v="116733"/>
  </r>
  <r>
    <n v="116734"/>
  </r>
  <r>
    <n v="116735"/>
  </r>
  <r>
    <n v="116736"/>
  </r>
  <r>
    <n v="116737"/>
  </r>
  <r>
    <n v="116738"/>
  </r>
  <r>
    <n v="116739"/>
  </r>
  <r>
    <n v="116740"/>
  </r>
  <r>
    <n v="116741"/>
  </r>
  <r>
    <n v="116742"/>
  </r>
  <r>
    <n v="116743"/>
  </r>
  <r>
    <n v="116744"/>
  </r>
  <r>
    <n v="116745"/>
  </r>
  <r>
    <n v="116747"/>
  </r>
  <r>
    <n v="116748"/>
  </r>
  <r>
    <n v="116750"/>
  </r>
  <r>
    <n v="116751"/>
  </r>
  <r>
    <n v="116752"/>
  </r>
  <r>
    <n v="116753"/>
  </r>
  <r>
    <n v="116754"/>
  </r>
  <r>
    <n v="116755"/>
  </r>
  <r>
    <n v="116756"/>
  </r>
  <r>
    <n v="116757"/>
  </r>
  <r>
    <n v="116758"/>
  </r>
  <r>
    <n v="116759"/>
  </r>
  <r>
    <n v="116760"/>
  </r>
  <r>
    <n v="116761"/>
  </r>
  <r>
    <n v="116762"/>
  </r>
  <r>
    <n v="116763"/>
  </r>
  <r>
    <n v="116764"/>
  </r>
  <r>
    <n v="116765"/>
  </r>
  <r>
    <n v="116766"/>
  </r>
  <r>
    <n v="116768"/>
  </r>
  <r>
    <n v="116769"/>
  </r>
  <r>
    <n v="116770"/>
  </r>
  <r>
    <n v="116772"/>
  </r>
  <r>
    <n v="116773"/>
  </r>
  <r>
    <n v="116774"/>
  </r>
  <r>
    <n v="116775"/>
  </r>
  <r>
    <n v="116776"/>
  </r>
  <r>
    <n v="116777"/>
  </r>
  <r>
    <n v="116778"/>
  </r>
  <r>
    <n v="116779"/>
  </r>
  <r>
    <n v="116780"/>
  </r>
  <r>
    <n v="116781"/>
  </r>
  <r>
    <n v="116782"/>
  </r>
  <r>
    <n v="116783"/>
  </r>
  <r>
    <n v="116784"/>
  </r>
  <r>
    <n v="116785"/>
  </r>
  <r>
    <n v="116786"/>
  </r>
  <r>
    <n v="116788"/>
  </r>
  <r>
    <n v="116789"/>
  </r>
  <r>
    <n v="116790"/>
  </r>
  <r>
    <n v="116791"/>
  </r>
  <r>
    <n v="116792"/>
  </r>
  <r>
    <n v="116793"/>
  </r>
  <r>
    <n v="116794"/>
  </r>
  <r>
    <n v="116795"/>
  </r>
  <r>
    <n v="116796"/>
  </r>
  <r>
    <n v="116797"/>
  </r>
  <r>
    <n v="116798"/>
  </r>
  <r>
    <n v="116799"/>
  </r>
  <r>
    <n v="116800"/>
  </r>
  <r>
    <n v="116801"/>
  </r>
  <r>
    <n v="116803"/>
  </r>
  <r>
    <n v="116805"/>
  </r>
  <r>
    <n v="116806"/>
  </r>
  <r>
    <n v="116807"/>
  </r>
  <r>
    <n v="116808"/>
  </r>
  <r>
    <n v="116809"/>
  </r>
  <r>
    <n v="116810"/>
  </r>
  <r>
    <n v="116811"/>
  </r>
  <r>
    <n v="116812"/>
  </r>
  <r>
    <n v="116813"/>
  </r>
  <r>
    <n v="116814"/>
  </r>
  <r>
    <n v="116815"/>
  </r>
  <r>
    <n v="116816"/>
  </r>
  <r>
    <n v="116817"/>
  </r>
  <r>
    <n v="116818"/>
  </r>
  <r>
    <n v="116819"/>
  </r>
  <r>
    <n v="116820"/>
  </r>
  <r>
    <n v="116821"/>
  </r>
  <r>
    <n v="116822"/>
  </r>
  <r>
    <n v="116823"/>
  </r>
  <r>
    <n v="116824"/>
  </r>
  <r>
    <n v="116825"/>
  </r>
  <r>
    <n v="116826"/>
  </r>
  <r>
    <n v="116827"/>
  </r>
  <r>
    <n v="116828"/>
  </r>
  <r>
    <n v="116829"/>
  </r>
  <r>
    <n v="116830"/>
  </r>
  <r>
    <n v="116831"/>
  </r>
  <r>
    <n v="116832"/>
  </r>
  <r>
    <n v="116833"/>
  </r>
  <r>
    <n v="116834"/>
  </r>
  <r>
    <n v="116835"/>
  </r>
  <r>
    <n v="116836"/>
  </r>
  <r>
    <n v="116837"/>
  </r>
  <r>
    <n v="116838"/>
  </r>
  <r>
    <n v="116839"/>
  </r>
  <r>
    <n v="116840"/>
  </r>
  <r>
    <n v="116841"/>
  </r>
  <r>
    <n v="116842"/>
  </r>
  <r>
    <n v="116843"/>
  </r>
  <r>
    <n v="116844"/>
  </r>
  <r>
    <n v="116845"/>
  </r>
  <r>
    <n v="116846"/>
  </r>
  <r>
    <n v="116847"/>
  </r>
  <r>
    <n v="116848"/>
  </r>
  <r>
    <n v="116849"/>
  </r>
  <r>
    <n v="116850"/>
  </r>
  <r>
    <n v="116851"/>
  </r>
  <r>
    <n v="116852"/>
  </r>
  <r>
    <n v="116853"/>
  </r>
  <r>
    <n v="116854"/>
  </r>
  <r>
    <n v="116855"/>
  </r>
  <r>
    <n v="116856"/>
  </r>
  <r>
    <n v="116857"/>
  </r>
  <r>
    <n v="116858"/>
  </r>
  <r>
    <n v="116859"/>
  </r>
  <r>
    <n v="116860"/>
  </r>
  <r>
    <n v="116861"/>
  </r>
  <r>
    <n v="116862"/>
  </r>
  <r>
    <n v="116863"/>
  </r>
  <r>
    <n v="116864"/>
  </r>
  <r>
    <n v="116865"/>
  </r>
  <r>
    <n v="116866"/>
  </r>
  <r>
    <n v="116867"/>
  </r>
  <r>
    <n v="116868"/>
  </r>
  <r>
    <n v="116869"/>
  </r>
  <r>
    <n v="116870"/>
  </r>
  <r>
    <n v="116871"/>
  </r>
  <r>
    <n v="116872"/>
  </r>
  <r>
    <n v="116873"/>
  </r>
  <r>
    <n v="116874"/>
  </r>
  <r>
    <n v="116875"/>
  </r>
  <r>
    <n v="116876"/>
  </r>
  <r>
    <n v="116877"/>
  </r>
  <r>
    <n v="116878"/>
  </r>
  <r>
    <n v="116879"/>
  </r>
  <r>
    <n v="116880"/>
  </r>
  <r>
    <n v="116881"/>
  </r>
  <r>
    <n v="116882"/>
  </r>
  <r>
    <n v="116883"/>
  </r>
  <r>
    <n v="116884"/>
  </r>
  <r>
    <n v="116885"/>
  </r>
  <r>
    <n v="116886"/>
  </r>
  <r>
    <n v="116887"/>
  </r>
  <r>
    <n v="116888"/>
  </r>
  <r>
    <n v="116889"/>
  </r>
  <r>
    <n v="116890"/>
  </r>
  <r>
    <n v="116891"/>
  </r>
  <r>
    <n v="116892"/>
  </r>
  <r>
    <n v="116893"/>
  </r>
  <r>
    <n v="116894"/>
  </r>
  <r>
    <n v="116896"/>
  </r>
  <r>
    <n v="116897"/>
  </r>
  <r>
    <n v="116898"/>
  </r>
  <r>
    <n v="116899"/>
  </r>
  <r>
    <n v="116900"/>
  </r>
  <r>
    <n v="116901"/>
  </r>
  <r>
    <n v="116902"/>
  </r>
  <r>
    <n v="116903"/>
  </r>
  <r>
    <n v="116904"/>
  </r>
  <r>
    <n v="116905"/>
  </r>
  <r>
    <n v="116906"/>
  </r>
  <r>
    <n v="116908"/>
  </r>
  <r>
    <n v="116909"/>
  </r>
  <r>
    <n v="116910"/>
  </r>
  <r>
    <n v="116911"/>
  </r>
  <r>
    <n v="116912"/>
  </r>
  <r>
    <n v="116913"/>
  </r>
  <r>
    <n v="116914"/>
  </r>
  <r>
    <n v="116915"/>
  </r>
  <r>
    <n v="116916"/>
  </r>
  <r>
    <n v="116917"/>
  </r>
  <r>
    <n v="116918"/>
  </r>
  <r>
    <n v="116919"/>
  </r>
  <r>
    <n v="116920"/>
  </r>
  <r>
    <n v="116921"/>
  </r>
  <r>
    <n v="116922"/>
  </r>
  <r>
    <n v="116923"/>
  </r>
  <r>
    <n v="116924"/>
  </r>
  <r>
    <n v="116925"/>
  </r>
  <r>
    <n v="116926"/>
  </r>
  <r>
    <n v="116927"/>
  </r>
  <r>
    <n v="116928"/>
  </r>
  <r>
    <n v="116929"/>
  </r>
  <r>
    <n v="116930"/>
  </r>
  <r>
    <n v="116931"/>
  </r>
  <r>
    <n v="116932"/>
  </r>
  <r>
    <n v="116933"/>
  </r>
  <r>
    <n v="116934"/>
  </r>
  <r>
    <n v="116935"/>
  </r>
  <r>
    <n v="116936"/>
  </r>
  <r>
    <n v="116937"/>
  </r>
  <r>
    <n v="116938"/>
  </r>
  <r>
    <n v="116939"/>
  </r>
  <r>
    <n v="116940"/>
  </r>
  <r>
    <n v="116941"/>
  </r>
  <r>
    <n v="116942"/>
  </r>
  <r>
    <n v="116943"/>
  </r>
  <r>
    <n v="116944"/>
  </r>
  <r>
    <n v="116945"/>
  </r>
  <r>
    <n v="116946"/>
  </r>
  <r>
    <n v="116947"/>
  </r>
  <r>
    <n v="116948"/>
  </r>
  <r>
    <n v="116949"/>
  </r>
  <r>
    <n v="116950"/>
  </r>
  <r>
    <n v="116951"/>
  </r>
  <r>
    <n v="116952"/>
  </r>
  <r>
    <n v="116953"/>
  </r>
  <r>
    <n v="116954"/>
  </r>
  <r>
    <n v="116955"/>
  </r>
  <r>
    <n v="116956"/>
  </r>
  <r>
    <n v="116957"/>
  </r>
  <r>
    <n v="116958"/>
  </r>
  <r>
    <n v="116959"/>
  </r>
  <r>
    <n v="116960"/>
  </r>
  <r>
    <n v="116961"/>
  </r>
  <r>
    <n v="116962"/>
  </r>
  <r>
    <n v="116963"/>
  </r>
  <r>
    <n v="116964"/>
  </r>
  <r>
    <n v="116965"/>
  </r>
  <r>
    <n v="116966"/>
  </r>
  <r>
    <n v="116967"/>
  </r>
  <r>
    <n v="116968"/>
  </r>
  <r>
    <n v="116969"/>
  </r>
  <r>
    <n v="116970"/>
  </r>
  <r>
    <n v="116971"/>
  </r>
  <r>
    <n v="116972"/>
  </r>
  <r>
    <n v="116973"/>
  </r>
  <r>
    <n v="116974"/>
  </r>
  <r>
    <n v="116975"/>
  </r>
  <r>
    <n v="116976"/>
  </r>
  <r>
    <n v="116977"/>
  </r>
  <r>
    <n v="116978"/>
  </r>
  <r>
    <n v="116979"/>
  </r>
  <r>
    <n v="116980"/>
  </r>
  <r>
    <n v="116981"/>
  </r>
  <r>
    <n v="116982"/>
  </r>
  <r>
    <n v="116983"/>
  </r>
  <r>
    <n v="116984"/>
  </r>
  <r>
    <n v="116985"/>
  </r>
  <r>
    <n v="116986"/>
  </r>
  <r>
    <n v="116987"/>
  </r>
  <r>
    <n v="116988"/>
  </r>
  <r>
    <n v="116989"/>
  </r>
  <r>
    <n v="116991"/>
  </r>
  <r>
    <n v="116992"/>
  </r>
  <r>
    <n v="116993"/>
  </r>
  <r>
    <n v="116994"/>
  </r>
  <r>
    <n v="116996"/>
  </r>
  <r>
    <n v="116997"/>
  </r>
  <r>
    <n v="116998"/>
  </r>
  <r>
    <n v="116999"/>
  </r>
  <r>
    <n v="117000"/>
  </r>
  <r>
    <n v="117001"/>
  </r>
  <r>
    <n v="117002"/>
  </r>
  <r>
    <n v="117003"/>
  </r>
  <r>
    <n v="117004"/>
  </r>
  <r>
    <n v="117005"/>
  </r>
  <r>
    <n v="117006"/>
  </r>
  <r>
    <n v="117007"/>
  </r>
  <r>
    <n v="117008"/>
  </r>
  <r>
    <n v="117009"/>
  </r>
  <r>
    <n v="117010"/>
  </r>
  <r>
    <n v="117011"/>
  </r>
  <r>
    <n v="117012"/>
  </r>
  <r>
    <n v="117013"/>
  </r>
  <r>
    <n v="117014"/>
  </r>
  <r>
    <n v="117015"/>
  </r>
  <r>
    <n v="117016"/>
  </r>
  <r>
    <n v="117017"/>
  </r>
  <r>
    <n v="117018"/>
  </r>
  <r>
    <n v="117019"/>
  </r>
  <r>
    <n v="117020"/>
  </r>
  <r>
    <n v="117021"/>
  </r>
  <r>
    <n v="117022"/>
  </r>
  <r>
    <n v="117023"/>
  </r>
  <r>
    <n v="117024"/>
  </r>
  <r>
    <n v="117025"/>
  </r>
  <r>
    <n v="117026"/>
  </r>
  <r>
    <n v="117027"/>
  </r>
  <r>
    <n v="117028"/>
  </r>
  <r>
    <n v="117029"/>
  </r>
  <r>
    <n v="117030"/>
  </r>
  <r>
    <n v="117031"/>
  </r>
  <r>
    <n v="117032"/>
  </r>
  <r>
    <n v="117033"/>
  </r>
  <r>
    <n v="117034"/>
  </r>
  <r>
    <n v="117035"/>
  </r>
  <r>
    <n v="117036"/>
  </r>
  <r>
    <n v="117037"/>
  </r>
  <r>
    <n v="117038"/>
  </r>
  <r>
    <n v="117039"/>
  </r>
  <r>
    <n v="117040"/>
  </r>
  <r>
    <n v="117041"/>
  </r>
  <r>
    <n v="117042"/>
  </r>
  <r>
    <n v="117043"/>
  </r>
  <r>
    <n v="117044"/>
  </r>
  <r>
    <n v="117045"/>
  </r>
  <r>
    <n v="117046"/>
  </r>
  <r>
    <n v="117048"/>
  </r>
  <r>
    <n v="117049"/>
  </r>
  <r>
    <n v="117050"/>
  </r>
  <r>
    <n v="117052"/>
  </r>
  <r>
    <n v="117053"/>
  </r>
  <r>
    <n v="117054"/>
  </r>
  <r>
    <n v="117055"/>
  </r>
  <r>
    <n v="117056"/>
  </r>
  <r>
    <n v="117057"/>
  </r>
  <r>
    <n v="117058"/>
  </r>
  <r>
    <n v="117059"/>
  </r>
  <r>
    <n v="117060"/>
  </r>
  <r>
    <n v="117061"/>
  </r>
  <r>
    <n v="117062"/>
  </r>
  <r>
    <n v="117063"/>
  </r>
  <r>
    <n v="117064"/>
  </r>
  <r>
    <n v="117065"/>
  </r>
  <r>
    <n v="117066"/>
  </r>
  <r>
    <n v="117067"/>
  </r>
  <r>
    <n v="117068"/>
  </r>
  <r>
    <n v="117069"/>
  </r>
  <r>
    <n v="117070"/>
  </r>
  <r>
    <n v="117071"/>
  </r>
  <r>
    <n v="117072"/>
  </r>
  <r>
    <n v="117074"/>
  </r>
  <r>
    <n v="117075"/>
  </r>
  <r>
    <n v="117076"/>
  </r>
  <r>
    <n v="117077"/>
  </r>
  <r>
    <n v="117078"/>
  </r>
  <r>
    <n v="117079"/>
  </r>
  <r>
    <n v="117080"/>
  </r>
  <r>
    <n v="117081"/>
  </r>
  <r>
    <n v="117082"/>
  </r>
  <r>
    <n v="117083"/>
  </r>
  <r>
    <n v="117084"/>
  </r>
  <r>
    <n v="117085"/>
  </r>
  <r>
    <n v="117086"/>
  </r>
  <r>
    <n v="117087"/>
  </r>
  <r>
    <n v="117088"/>
  </r>
  <r>
    <n v="117089"/>
  </r>
  <r>
    <n v="117090"/>
  </r>
  <r>
    <n v="117091"/>
  </r>
  <r>
    <n v="117092"/>
  </r>
  <r>
    <n v="117093"/>
  </r>
  <r>
    <n v="117094"/>
  </r>
  <r>
    <n v="117095"/>
  </r>
  <r>
    <n v="117096"/>
  </r>
  <r>
    <n v="117097"/>
  </r>
  <r>
    <n v="117098"/>
  </r>
  <r>
    <n v="117099"/>
  </r>
  <r>
    <n v="117100"/>
  </r>
  <r>
    <n v="117101"/>
  </r>
  <r>
    <n v="117102"/>
  </r>
  <r>
    <n v="117103"/>
  </r>
  <r>
    <n v="117104"/>
  </r>
  <r>
    <n v="117105"/>
  </r>
  <r>
    <n v="117106"/>
  </r>
  <r>
    <n v="117107"/>
  </r>
  <r>
    <n v="117108"/>
  </r>
  <r>
    <n v="117109"/>
  </r>
  <r>
    <n v="117111"/>
  </r>
  <r>
    <n v="117112"/>
  </r>
  <r>
    <n v="117113"/>
  </r>
  <r>
    <n v="117114"/>
  </r>
  <r>
    <n v="117115"/>
  </r>
  <r>
    <n v="117116"/>
  </r>
  <r>
    <n v="117117"/>
  </r>
  <r>
    <n v="117118"/>
  </r>
  <r>
    <n v="117119"/>
  </r>
  <r>
    <n v="117120"/>
  </r>
  <r>
    <n v="117121"/>
  </r>
  <r>
    <n v="117122"/>
  </r>
  <r>
    <n v="117123"/>
  </r>
  <r>
    <n v="117124"/>
  </r>
  <r>
    <n v="117125"/>
  </r>
  <r>
    <n v="117126"/>
  </r>
  <r>
    <n v="117127"/>
  </r>
  <r>
    <n v="117128"/>
  </r>
  <r>
    <n v="117129"/>
  </r>
  <r>
    <n v="117130"/>
  </r>
  <r>
    <n v="117131"/>
  </r>
  <r>
    <n v="117132"/>
  </r>
  <r>
    <n v="117133"/>
  </r>
  <r>
    <n v="117134"/>
  </r>
  <r>
    <n v="117135"/>
  </r>
  <r>
    <n v="117136"/>
  </r>
  <r>
    <n v="117137"/>
  </r>
  <r>
    <n v="117138"/>
  </r>
  <r>
    <n v="117139"/>
  </r>
  <r>
    <n v="117140"/>
  </r>
  <r>
    <n v="117141"/>
  </r>
  <r>
    <n v="117142"/>
  </r>
  <r>
    <n v="117143"/>
  </r>
  <r>
    <n v="117144"/>
  </r>
  <r>
    <n v="117145"/>
  </r>
  <r>
    <n v="117146"/>
  </r>
  <r>
    <n v="117147"/>
  </r>
  <r>
    <n v="117148"/>
  </r>
  <r>
    <n v="117149"/>
  </r>
  <r>
    <n v="117150"/>
  </r>
  <r>
    <n v="117151"/>
  </r>
  <r>
    <n v="117152"/>
  </r>
  <r>
    <n v="117154"/>
  </r>
  <r>
    <n v="117155"/>
  </r>
  <r>
    <n v="117156"/>
  </r>
  <r>
    <n v="117157"/>
  </r>
  <r>
    <n v="117158"/>
  </r>
  <r>
    <n v="117159"/>
  </r>
  <r>
    <n v="117160"/>
  </r>
  <r>
    <n v="117161"/>
  </r>
  <r>
    <n v="117162"/>
  </r>
  <r>
    <n v="117163"/>
  </r>
  <r>
    <n v="117164"/>
  </r>
  <r>
    <n v="117165"/>
  </r>
  <r>
    <n v="117166"/>
  </r>
  <r>
    <n v="117167"/>
  </r>
  <r>
    <n v="117168"/>
  </r>
  <r>
    <n v="117169"/>
  </r>
  <r>
    <n v="117170"/>
  </r>
  <r>
    <n v="117171"/>
  </r>
  <r>
    <n v="117172"/>
  </r>
  <r>
    <n v="117173"/>
  </r>
  <r>
    <n v="117174"/>
  </r>
  <r>
    <n v="117175"/>
  </r>
  <r>
    <n v="117176"/>
  </r>
  <r>
    <n v="117177"/>
  </r>
  <r>
    <n v="117178"/>
  </r>
  <r>
    <n v="117179"/>
  </r>
  <r>
    <n v="117180"/>
  </r>
  <r>
    <n v="117181"/>
  </r>
  <r>
    <n v="117182"/>
  </r>
  <r>
    <n v="117183"/>
  </r>
  <r>
    <n v="117184"/>
  </r>
  <r>
    <n v="117185"/>
  </r>
  <r>
    <n v="117186"/>
  </r>
  <r>
    <n v="117187"/>
  </r>
  <r>
    <n v="117188"/>
  </r>
  <r>
    <n v="117189"/>
  </r>
  <r>
    <n v="117190"/>
  </r>
  <r>
    <n v="117191"/>
  </r>
  <r>
    <n v="117192"/>
  </r>
  <r>
    <n v="117193"/>
  </r>
  <r>
    <n v="117194"/>
  </r>
  <r>
    <n v="117195"/>
  </r>
  <r>
    <n v="117196"/>
  </r>
  <r>
    <n v="117197"/>
  </r>
  <r>
    <n v="117198"/>
  </r>
  <r>
    <n v="117199"/>
  </r>
  <r>
    <n v="117200"/>
  </r>
  <r>
    <n v="117201"/>
  </r>
  <r>
    <n v="117202"/>
  </r>
  <r>
    <n v="117203"/>
  </r>
  <r>
    <n v="117204"/>
  </r>
  <r>
    <n v="117205"/>
  </r>
  <r>
    <n v="117206"/>
  </r>
  <r>
    <n v="117207"/>
  </r>
  <r>
    <n v="117208"/>
  </r>
  <r>
    <n v="117209"/>
  </r>
  <r>
    <n v="117211"/>
  </r>
  <r>
    <n v="117212"/>
  </r>
  <r>
    <n v="117213"/>
  </r>
  <r>
    <n v="117214"/>
  </r>
  <r>
    <n v="117215"/>
  </r>
  <r>
    <n v="117216"/>
  </r>
  <r>
    <n v="117217"/>
  </r>
  <r>
    <n v="117218"/>
  </r>
  <r>
    <n v="117219"/>
  </r>
  <r>
    <n v="117220"/>
  </r>
  <r>
    <n v="117221"/>
  </r>
  <r>
    <n v="117222"/>
  </r>
  <r>
    <n v="117223"/>
  </r>
  <r>
    <n v="117224"/>
  </r>
  <r>
    <n v="117225"/>
  </r>
  <r>
    <n v="117227"/>
  </r>
  <r>
    <n v="117228"/>
  </r>
  <r>
    <n v="117229"/>
  </r>
  <r>
    <n v="117230"/>
  </r>
  <r>
    <n v="117231"/>
  </r>
  <r>
    <n v="117232"/>
  </r>
  <r>
    <n v="117233"/>
  </r>
  <r>
    <n v="117234"/>
  </r>
  <r>
    <n v="117235"/>
  </r>
  <r>
    <n v="117236"/>
  </r>
  <r>
    <n v="117237"/>
  </r>
  <r>
    <n v="117238"/>
  </r>
  <r>
    <n v="117239"/>
  </r>
  <r>
    <n v="117240"/>
  </r>
  <r>
    <n v="117241"/>
  </r>
  <r>
    <n v="117242"/>
  </r>
  <r>
    <n v="117243"/>
  </r>
  <r>
    <n v="117244"/>
  </r>
  <r>
    <n v="117245"/>
  </r>
  <r>
    <n v="117246"/>
  </r>
  <r>
    <n v="117247"/>
  </r>
  <r>
    <n v="117248"/>
  </r>
  <r>
    <n v="117249"/>
  </r>
  <r>
    <n v="117250"/>
  </r>
  <r>
    <n v="117251"/>
  </r>
  <r>
    <n v="117252"/>
  </r>
  <r>
    <n v="117253"/>
  </r>
  <r>
    <n v="117254"/>
  </r>
  <r>
    <n v="117255"/>
  </r>
  <r>
    <n v="117256"/>
  </r>
  <r>
    <n v="117257"/>
  </r>
  <r>
    <n v="117258"/>
  </r>
  <r>
    <n v="117259"/>
  </r>
  <r>
    <n v="117260"/>
  </r>
  <r>
    <n v="117261"/>
  </r>
  <r>
    <n v="117262"/>
  </r>
  <r>
    <n v="117263"/>
  </r>
  <r>
    <n v="117264"/>
  </r>
  <r>
    <n v="117265"/>
  </r>
  <r>
    <n v="117266"/>
  </r>
  <r>
    <n v="117267"/>
  </r>
  <r>
    <n v="117268"/>
  </r>
  <r>
    <n v="117269"/>
  </r>
  <r>
    <n v="117270"/>
  </r>
  <r>
    <n v="117271"/>
  </r>
  <r>
    <n v="117272"/>
  </r>
  <r>
    <n v="117273"/>
  </r>
  <r>
    <n v="117274"/>
  </r>
  <r>
    <n v="117275"/>
  </r>
  <r>
    <n v="117276"/>
  </r>
  <r>
    <n v="117277"/>
  </r>
  <r>
    <n v="117278"/>
  </r>
  <r>
    <n v="117279"/>
  </r>
  <r>
    <n v="117280"/>
  </r>
  <r>
    <n v="117281"/>
  </r>
  <r>
    <n v="117282"/>
  </r>
  <r>
    <n v="117283"/>
  </r>
  <r>
    <n v="117284"/>
  </r>
  <r>
    <n v="117285"/>
  </r>
  <r>
    <n v="117286"/>
  </r>
  <r>
    <n v="117287"/>
  </r>
  <r>
    <n v="117288"/>
  </r>
  <r>
    <n v="117289"/>
  </r>
  <r>
    <n v="117290"/>
  </r>
  <r>
    <n v="117291"/>
  </r>
  <r>
    <n v="117292"/>
  </r>
  <r>
    <n v="117293"/>
  </r>
  <r>
    <n v="117294"/>
  </r>
  <r>
    <n v="117295"/>
  </r>
  <r>
    <n v="117296"/>
  </r>
  <r>
    <n v="117297"/>
  </r>
  <r>
    <n v="117298"/>
  </r>
  <r>
    <n v="117299"/>
  </r>
  <r>
    <n v="117300"/>
  </r>
  <r>
    <n v="117301"/>
  </r>
  <r>
    <n v="117302"/>
  </r>
  <r>
    <n v="117303"/>
  </r>
  <r>
    <n v="117304"/>
  </r>
  <r>
    <n v="117305"/>
  </r>
  <r>
    <n v="117306"/>
  </r>
  <r>
    <n v="117307"/>
  </r>
  <r>
    <n v="117308"/>
  </r>
  <r>
    <n v="117309"/>
  </r>
  <r>
    <n v="117310"/>
  </r>
  <r>
    <n v="117311"/>
  </r>
  <r>
    <n v="117312"/>
  </r>
  <r>
    <n v="117313"/>
  </r>
  <r>
    <n v="117314"/>
  </r>
  <r>
    <n v="117315"/>
  </r>
  <r>
    <n v="117316"/>
  </r>
  <r>
    <n v="117317"/>
  </r>
  <r>
    <n v="117318"/>
  </r>
  <r>
    <n v="117319"/>
  </r>
  <r>
    <n v="117320"/>
  </r>
  <r>
    <n v="117321"/>
  </r>
  <r>
    <n v="117322"/>
  </r>
  <r>
    <n v="117323"/>
  </r>
  <r>
    <n v="117324"/>
  </r>
  <r>
    <n v="117325"/>
  </r>
  <r>
    <n v="117326"/>
  </r>
  <r>
    <n v="117327"/>
  </r>
  <r>
    <n v="117328"/>
  </r>
  <r>
    <n v="117329"/>
  </r>
  <r>
    <n v="117330"/>
  </r>
  <r>
    <n v="117332"/>
  </r>
  <r>
    <n v="117333"/>
  </r>
  <r>
    <n v="117334"/>
  </r>
  <r>
    <n v="117335"/>
  </r>
  <r>
    <n v="117336"/>
  </r>
  <r>
    <n v="117337"/>
  </r>
  <r>
    <n v="117338"/>
  </r>
  <r>
    <n v="117339"/>
  </r>
  <r>
    <n v="117340"/>
  </r>
  <r>
    <n v="117341"/>
  </r>
  <r>
    <n v="117342"/>
  </r>
  <r>
    <n v="117343"/>
  </r>
  <r>
    <n v="117344"/>
  </r>
  <r>
    <n v="117345"/>
  </r>
  <r>
    <n v="117346"/>
  </r>
  <r>
    <n v="117347"/>
  </r>
  <r>
    <n v="117348"/>
  </r>
  <r>
    <n v="117349"/>
  </r>
  <r>
    <n v="117350"/>
  </r>
  <r>
    <n v="117351"/>
  </r>
  <r>
    <n v="117352"/>
  </r>
  <r>
    <n v="117353"/>
  </r>
  <r>
    <n v="117354"/>
  </r>
  <r>
    <n v="117355"/>
  </r>
  <r>
    <n v="117356"/>
  </r>
  <r>
    <n v="117357"/>
  </r>
  <r>
    <n v="117358"/>
  </r>
  <r>
    <n v="117359"/>
  </r>
  <r>
    <n v="117360"/>
  </r>
  <r>
    <n v="117361"/>
  </r>
  <r>
    <n v="117362"/>
  </r>
  <r>
    <n v="117363"/>
  </r>
  <r>
    <n v="117364"/>
  </r>
  <r>
    <n v="117365"/>
  </r>
  <r>
    <n v="117366"/>
  </r>
  <r>
    <n v="117367"/>
  </r>
  <r>
    <n v="117368"/>
  </r>
  <r>
    <n v="117369"/>
  </r>
  <r>
    <n v="117370"/>
  </r>
  <r>
    <n v="117371"/>
  </r>
  <r>
    <n v="117372"/>
  </r>
  <r>
    <n v="117373"/>
  </r>
  <r>
    <n v="117374"/>
  </r>
  <r>
    <n v="117375"/>
  </r>
  <r>
    <n v="117377"/>
  </r>
  <r>
    <n v="117378"/>
  </r>
  <r>
    <n v="117379"/>
  </r>
  <r>
    <n v="117380"/>
  </r>
  <r>
    <n v="117381"/>
  </r>
  <r>
    <n v="117382"/>
  </r>
  <r>
    <n v="117383"/>
  </r>
  <r>
    <n v="117384"/>
  </r>
  <r>
    <n v="117385"/>
  </r>
  <r>
    <n v="117386"/>
  </r>
  <r>
    <n v="117387"/>
  </r>
  <r>
    <n v="117388"/>
  </r>
  <r>
    <n v="117389"/>
  </r>
  <r>
    <n v="117390"/>
  </r>
  <r>
    <n v="117391"/>
  </r>
  <r>
    <n v="117392"/>
  </r>
  <r>
    <n v="117393"/>
  </r>
  <r>
    <n v="117394"/>
  </r>
  <r>
    <n v="117395"/>
  </r>
  <r>
    <n v="117396"/>
  </r>
  <r>
    <n v="117397"/>
  </r>
  <r>
    <n v="117398"/>
  </r>
  <r>
    <n v="117399"/>
  </r>
  <r>
    <n v="117400"/>
  </r>
  <r>
    <n v="117401"/>
  </r>
  <r>
    <n v="117402"/>
  </r>
  <r>
    <n v="117403"/>
  </r>
  <r>
    <n v="117404"/>
  </r>
  <r>
    <n v="117405"/>
  </r>
  <r>
    <n v="117406"/>
  </r>
  <r>
    <n v="117407"/>
  </r>
  <r>
    <n v="117408"/>
  </r>
  <r>
    <n v="117409"/>
  </r>
  <r>
    <n v="117410"/>
  </r>
  <r>
    <n v="117411"/>
  </r>
  <r>
    <n v="117412"/>
  </r>
  <r>
    <n v="117413"/>
  </r>
  <r>
    <n v="117414"/>
  </r>
  <r>
    <n v="117416"/>
  </r>
  <r>
    <n v="117417"/>
  </r>
  <r>
    <n v="117418"/>
  </r>
  <r>
    <n v="117419"/>
  </r>
  <r>
    <n v="117420"/>
  </r>
  <r>
    <n v="117421"/>
  </r>
  <r>
    <n v="117422"/>
  </r>
  <r>
    <n v="117423"/>
  </r>
  <r>
    <n v="117424"/>
  </r>
  <r>
    <n v="117425"/>
  </r>
  <r>
    <n v="117426"/>
  </r>
  <r>
    <n v="117427"/>
  </r>
  <r>
    <n v="117428"/>
  </r>
  <r>
    <n v="117429"/>
  </r>
  <r>
    <n v="117430"/>
  </r>
  <r>
    <n v="117431"/>
  </r>
  <r>
    <n v="117432"/>
  </r>
  <r>
    <n v="117433"/>
  </r>
  <r>
    <n v="117434"/>
  </r>
  <r>
    <n v="117435"/>
  </r>
  <r>
    <n v="117436"/>
  </r>
  <r>
    <n v="117437"/>
  </r>
  <r>
    <n v="117438"/>
  </r>
  <r>
    <n v="117439"/>
  </r>
  <r>
    <n v="117440"/>
  </r>
  <r>
    <n v="117441"/>
  </r>
  <r>
    <n v="117442"/>
  </r>
  <r>
    <n v="117443"/>
  </r>
  <r>
    <n v="117444"/>
  </r>
  <r>
    <n v="117445"/>
  </r>
  <r>
    <n v="117447"/>
  </r>
  <r>
    <n v="117448"/>
  </r>
  <r>
    <n v="117449"/>
  </r>
  <r>
    <n v="117450"/>
  </r>
  <r>
    <n v="117451"/>
  </r>
  <r>
    <n v="117452"/>
  </r>
  <r>
    <n v="117453"/>
  </r>
  <r>
    <n v="117454"/>
  </r>
  <r>
    <n v="117455"/>
  </r>
  <r>
    <n v="117456"/>
  </r>
  <r>
    <n v="117457"/>
  </r>
  <r>
    <n v="117458"/>
  </r>
  <r>
    <n v="117460"/>
  </r>
  <r>
    <n v="117461"/>
  </r>
  <r>
    <n v="117462"/>
  </r>
  <r>
    <n v="117463"/>
  </r>
  <r>
    <n v="117464"/>
  </r>
  <r>
    <n v="117465"/>
  </r>
  <r>
    <n v="117466"/>
  </r>
  <r>
    <n v="117467"/>
  </r>
  <r>
    <n v="117468"/>
  </r>
  <r>
    <n v="117470"/>
  </r>
  <r>
    <n v="117471"/>
  </r>
  <r>
    <n v="117472"/>
  </r>
  <r>
    <n v="117474"/>
  </r>
  <r>
    <n v="117475"/>
  </r>
  <r>
    <n v="117476"/>
  </r>
  <r>
    <n v="117477"/>
  </r>
  <r>
    <n v="117478"/>
  </r>
  <r>
    <n v="117479"/>
  </r>
  <r>
    <n v="117480"/>
  </r>
  <r>
    <n v="117482"/>
  </r>
  <r>
    <n v="117483"/>
  </r>
  <r>
    <n v="117484"/>
  </r>
  <r>
    <n v="117485"/>
  </r>
  <r>
    <n v="117486"/>
  </r>
  <r>
    <n v="117487"/>
  </r>
  <r>
    <n v="117488"/>
  </r>
  <r>
    <n v="117489"/>
  </r>
  <r>
    <n v="117490"/>
  </r>
  <r>
    <n v="117491"/>
  </r>
  <r>
    <n v="117492"/>
  </r>
  <r>
    <n v="117493"/>
  </r>
  <r>
    <n v="117494"/>
  </r>
  <r>
    <n v="117495"/>
  </r>
  <r>
    <n v="117496"/>
  </r>
  <r>
    <n v="117497"/>
  </r>
  <r>
    <n v="117498"/>
  </r>
  <r>
    <n v="117499"/>
  </r>
  <r>
    <n v="117500"/>
  </r>
  <r>
    <n v="117501"/>
  </r>
  <r>
    <n v="117502"/>
  </r>
  <r>
    <n v="117503"/>
  </r>
  <r>
    <n v="117504"/>
  </r>
  <r>
    <n v="117505"/>
  </r>
  <r>
    <n v="117506"/>
  </r>
  <r>
    <n v="117507"/>
  </r>
  <r>
    <n v="117508"/>
  </r>
  <r>
    <n v="117509"/>
  </r>
  <r>
    <n v="117510"/>
  </r>
  <r>
    <n v="117511"/>
  </r>
  <r>
    <n v="117512"/>
  </r>
  <r>
    <n v="117513"/>
  </r>
  <r>
    <n v="117514"/>
  </r>
  <r>
    <n v="117515"/>
  </r>
  <r>
    <n v="117516"/>
  </r>
  <r>
    <n v="117517"/>
  </r>
  <r>
    <n v="117518"/>
  </r>
  <r>
    <n v="117519"/>
  </r>
  <r>
    <n v="117520"/>
  </r>
  <r>
    <n v="117521"/>
  </r>
  <r>
    <n v="117522"/>
  </r>
  <r>
    <n v="117523"/>
  </r>
  <r>
    <n v="117524"/>
  </r>
  <r>
    <n v="117526"/>
  </r>
  <r>
    <n v="117527"/>
  </r>
  <r>
    <n v="117528"/>
  </r>
  <r>
    <n v="117529"/>
  </r>
  <r>
    <n v="117530"/>
  </r>
  <r>
    <n v="117532"/>
  </r>
  <r>
    <n v="117533"/>
  </r>
  <r>
    <n v="117534"/>
  </r>
  <r>
    <n v="117535"/>
  </r>
  <r>
    <n v="117536"/>
  </r>
  <r>
    <n v="117537"/>
  </r>
  <r>
    <n v="117538"/>
  </r>
  <r>
    <n v="117539"/>
  </r>
  <r>
    <n v="117540"/>
  </r>
  <r>
    <n v="117541"/>
  </r>
  <r>
    <n v="117542"/>
  </r>
  <r>
    <n v="117543"/>
  </r>
  <r>
    <n v="117544"/>
  </r>
  <r>
    <n v="117545"/>
  </r>
  <r>
    <n v="117546"/>
  </r>
  <r>
    <n v="117547"/>
  </r>
  <r>
    <n v="117548"/>
  </r>
  <r>
    <n v="117549"/>
  </r>
  <r>
    <n v="117550"/>
  </r>
  <r>
    <n v="117551"/>
  </r>
  <r>
    <n v="117552"/>
  </r>
  <r>
    <n v="117553"/>
  </r>
  <r>
    <n v="117554"/>
  </r>
  <r>
    <n v="117555"/>
  </r>
  <r>
    <n v="117556"/>
  </r>
  <r>
    <n v="117557"/>
  </r>
  <r>
    <n v="117558"/>
  </r>
  <r>
    <n v="117559"/>
  </r>
  <r>
    <n v="117561"/>
  </r>
  <r>
    <n v="117562"/>
  </r>
  <r>
    <n v="117563"/>
  </r>
  <r>
    <n v="117564"/>
  </r>
  <r>
    <n v="117565"/>
  </r>
  <r>
    <n v="117566"/>
  </r>
  <r>
    <n v="117567"/>
  </r>
  <r>
    <n v="117568"/>
  </r>
  <r>
    <n v="117569"/>
  </r>
  <r>
    <n v="117570"/>
  </r>
  <r>
    <n v="117571"/>
  </r>
  <r>
    <n v="117572"/>
  </r>
  <r>
    <n v="117573"/>
  </r>
  <r>
    <n v="117574"/>
  </r>
  <r>
    <n v="117575"/>
  </r>
  <r>
    <n v="117576"/>
  </r>
  <r>
    <n v="117577"/>
  </r>
  <r>
    <n v="117578"/>
  </r>
  <r>
    <n v="117579"/>
  </r>
  <r>
    <n v="117580"/>
  </r>
  <r>
    <n v="117581"/>
  </r>
  <r>
    <n v="117582"/>
  </r>
  <r>
    <n v="117583"/>
  </r>
  <r>
    <n v="117584"/>
  </r>
  <r>
    <n v="117585"/>
  </r>
  <r>
    <n v="117586"/>
  </r>
  <r>
    <n v="117587"/>
  </r>
  <r>
    <n v="117588"/>
  </r>
  <r>
    <n v="117589"/>
  </r>
  <r>
    <n v="117590"/>
  </r>
  <r>
    <n v="117591"/>
  </r>
  <r>
    <n v="117592"/>
  </r>
  <r>
    <n v="117593"/>
  </r>
  <r>
    <n v="117594"/>
  </r>
  <r>
    <n v="117595"/>
  </r>
  <r>
    <n v="117596"/>
  </r>
  <r>
    <n v="117597"/>
  </r>
  <r>
    <n v="117598"/>
  </r>
  <r>
    <n v="117599"/>
  </r>
  <r>
    <n v="117600"/>
  </r>
  <r>
    <n v="117601"/>
  </r>
  <r>
    <n v="117602"/>
  </r>
  <r>
    <n v="117603"/>
  </r>
  <r>
    <n v="117604"/>
  </r>
  <r>
    <n v="117605"/>
  </r>
  <r>
    <n v="117606"/>
  </r>
  <r>
    <n v="117607"/>
  </r>
  <r>
    <n v="117608"/>
  </r>
  <r>
    <n v="117609"/>
  </r>
  <r>
    <n v="117610"/>
  </r>
  <r>
    <n v="117611"/>
  </r>
  <r>
    <n v="117612"/>
  </r>
  <r>
    <n v="117613"/>
  </r>
  <r>
    <n v="117614"/>
  </r>
  <r>
    <n v="117615"/>
  </r>
  <r>
    <n v="117616"/>
  </r>
  <r>
    <n v="117617"/>
  </r>
  <r>
    <n v="117618"/>
  </r>
  <r>
    <n v="117619"/>
  </r>
  <r>
    <n v="117620"/>
  </r>
  <r>
    <n v="117621"/>
  </r>
  <r>
    <n v="117622"/>
  </r>
  <r>
    <n v="117623"/>
  </r>
  <r>
    <n v="117624"/>
  </r>
  <r>
    <n v="117625"/>
  </r>
  <r>
    <n v="117626"/>
  </r>
  <r>
    <n v="117627"/>
  </r>
  <r>
    <n v="117628"/>
  </r>
  <r>
    <n v="117629"/>
  </r>
  <r>
    <n v="117630"/>
  </r>
  <r>
    <n v="117631"/>
  </r>
  <r>
    <n v="117632"/>
  </r>
  <r>
    <n v="117633"/>
  </r>
  <r>
    <n v="117634"/>
  </r>
  <r>
    <n v="117635"/>
  </r>
  <r>
    <n v="117636"/>
  </r>
  <r>
    <n v="117637"/>
  </r>
  <r>
    <n v="117638"/>
  </r>
  <r>
    <n v="117639"/>
  </r>
  <r>
    <n v="117640"/>
  </r>
  <r>
    <n v="117641"/>
  </r>
  <r>
    <n v="117642"/>
  </r>
  <r>
    <n v="117643"/>
  </r>
  <r>
    <n v="117644"/>
  </r>
  <r>
    <n v="117645"/>
  </r>
  <r>
    <n v="117646"/>
  </r>
  <r>
    <n v="117647"/>
  </r>
  <r>
    <n v="117648"/>
  </r>
  <r>
    <n v="117649"/>
  </r>
  <r>
    <n v="117650"/>
  </r>
  <r>
    <n v="117651"/>
  </r>
  <r>
    <n v="117652"/>
  </r>
  <r>
    <n v="117653"/>
  </r>
  <r>
    <n v="117654"/>
  </r>
  <r>
    <n v="117655"/>
  </r>
  <r>
    <n v="117656"/>
  </r>
  <r>
    <n v="117657"/>
  </r>
  <r>
    <n v="117658"/>
  </r>
  <r>
    <n v="117659"/>
  </r>
  <r>
    <n v="117660"/>
  </r>
  <r>
    <n v="117661"/>
  </r>
  <r>
    <n v="117662"/>
  </r>
  <r>
    <n v="117663"/>
  </r>
  <r>
    <n v="117664"/>
  </r>
  <r>
    <n v="117665"/>
  </r>
  <r>
    <n v="117666"/>
  </r>
  <r>
    <n v="117667"/>
  </r>
  <r>
    <n v="117668"/>
  </r>
  <r>
    <n v="117669"/>
  </r>
  <r>
    <n v="117670"/>
  </r>
  <r>
    <n v="117671"/>
  </r>
  <r>
    <n v="117672"/>
  </r>
  <r>
    <n v="117673"/>
  </r>
  <r>
    <n v="117674"/>
  </r>
  <r>
    <n v="117675"/>
  </r>
  <r>
    <n v="117676"/>
  </r>
  <r>
    <n v="117677"/>
  </r>
  <r>
    <n v="117678"/>
  </r>
  <r>
    <n v="117679"/>
  </r>
  <r>
    <n v="117680"/>
  </r>
  <r>
    <n v="117681"/>
  </r>
  <r>
    <n v="117682"/>
  </r>
  <r>
    <n v="117683"/>
  </r>
  <r>
    <n v="117684"/>
  </r>
  <r>
    <n v="117685"/>
  </r>
  <r>
    <n v="117686"/>
  </r>
  <r>
    <n v="117687"/>
  </r>
  <r>
    <n v="117688"/>
  </r>
  <r>
    <n v="117689"/>
  </r>
  <r>
    <n v="117690"/>
  </r>
  <r>
    <n v="117691"/>
  </r>
  <r>
    <n v="117692"/>
  </r>
  <r>
    <n v="117693"/>
  </r>
  <r>
    <n v="117694"/>
  </r>
  <r>
    <n v="117695"/>
  </r>
  <r>
    <n v="117696"/>
  </r>
  <r>
    <n v="117697"/>
  </r>
  <r>
    <n v="117698"/>
  </r>
  <r>
    <n v="117699"/>
  </r>
  <r>
    <n v="117700"/>
  </r>
  <r>
    <n v="117701"/>
  </r>
  <r>
    <n v="117702"/>
  </r>
  <r>
    <n v="117703"/>
  </r>
  <r>
    <n v="117704"/>
  </r>
  <r>
    <n v="117705"/>
  </r>
  <r>
    <n v="117706"/>
  </r>
  <r>
    <n v="117707"/>
  </r>
  <r>
    <n v="117708"/>
  </r>
  <r>
    <n v="117709"/>
  </r>
  <r>
    <n v="117710"/>
  </r>
  <r>
    <n v="117711"/>
  </r>
  <r>
    <n v="117712"/>
  </r>
  <r>
    <n v="117714"/>
  </r>
  <r>
    <n v="117715"/>
  </r>
  <r>
    <n v="117716"/>
  </r>
  <r>
    <n v="117717"/>
  </r>
  <r>
    <n v="117718"/>
  </r>
  <r>
    <n v="117719"/>
  </r>
  <r>
    <n v="117720"/>
  </r>
  <r>
    <n v="117721"/>
  </r>
  <r>
    <n v="117722"/>
  </r>
  <r>
    <n v="117723"/>
  </r>
  <r>
    <n v="117724"/>
  </r>
  <r>
    <n v="117725"/>
  </r>
  <r>
    <n v="117726"/>
  </r>
  <r>
    <n v="117727"/>
  </r>
  <r>
    <n v="117728"/>
  </r>
  <r>
    <n v="117729"/>
  </r>
  <r>
    <n v="117730"/>
  </r>
  <r>
    <n v="117731"/>
  </r>
  <r>
    <n v="117732"/>
  </r>
  <r>
    <n v="117733"/>
  </r>
  <r>
    <n v="117734"/>
  </r>
  <r>
    <n v="117735"/>
  </r>
  <r>
    <n v="117736"/>
  </r>
  <r>
    <n v="117737"/>
  </r>
  <r>
    <n v="117738"/>
  </r>
  <r>
    <n v="117739"/>
  </r>
  <r>
    <n v="117741"/>
  </r>
  <r>
    <n v="117742"/>
  </r>
  <r>
    <n v="117743"/>
  </r>
  <r>
    <n v="117744"/>
  </r>
  <r>
    <n v="117745"/>
  </r>
  <r>
    <n v="117746"/>
  </r>
  <r>
    <n v="117747"/>
  </r>
  <r>
    <n v="117748"/>
  </r>
  <r>
    <n v="117749"/>
  </r>
  <r>
    <n v="117750"/>
  </r>
  <r>
    <n v="117751"/>
  </r>
  <r>
    <n v="117752"/>
  </r>
  <r>
    <n v="117753"/>
  </r>
  <r>
    <n v="117754"/>
  </r>
  <r>
    <n v="117755"/>
  </r>
  <r>
    <n v="117756"/>
  </r>
  <r>
    <n v="117757"/>
  </r>
  <r>
    <n v="117758"/>
  </r>
  <r>
    <n v="117759"/>
  </r>
  <r>
    <n v="117760"/>
  </r>
  <r>
    <n v="117761"/>
  </r>
  <r>
    <n v="117762"/>
  </r>
  <r>
    <n v="117763"/>
  </r>
  <r>
    <n v="117764"/>
  </r>
  <r>
    <n v="117765"/>
  </r>
  <r>
    <n v="117766"/>
  </r>
  <r>
    <n v="117767"/>
  </r>
  <r>
    <n v="117768"/>
  </r>
  <r>
    <n v="117769"/>
  </r>
  <r>
    <n v="117770"/>
  </r>
  <r>
    <n v="117771"/>
  </r>
  <r>
    <n v="117772"/>
  </r>
  <r>
    <n v="117773"/>
  </r>
  <r>
    <n v="117774"/>
  </r>
  <r>
    <n v="117775"/>
  </r>
  <r>
    <n v="117777"/>
  </r>
  <r>
    <n v="117778"/>
  </r>
  <r>
    <n v="117779"/>
  </r>
  <r>
    <n v="117780"/>
  </r>
  <r>
    <n v="117781"/>
  </r>
  <r>
    <n v="117782"/>
  </r>
  <r>
    <n v="117783"/>
  </r>
  <r>
    <n v="117784"/>
  </r>
  <r>
    <n v="117785"/>
  </r>
  <r>
    <n v="117786"/>
  </r>
  <r>
    <n v="117787"/>
  </r>
  <r>
    <n v="117788"/>
  </r>
  <r>
    <n v="117789"/>
  </r>
  <r>
    <n v="117790"/>
  </r>
  <r>
    <n v="117791"/>
  </r>
  <r>
    <n v="117792"/>
  </r>
  <r>
    <n v="117793"/>
  </r>
  <r>
    <n v="117794"/>
  </r>
  <r>
    <n v="117795"/>
  </r>
  <r>
    <n v="117796"/>
  </r>
  <r>
    <n v="117798"/>
  </r>
  <r>
    <n v="117799"/>
  </r>
  <r>
    <n v="117800"/>
  </r>
  <r>
    <n v="117801"/>
  </r>
  <r>
    <n v="117803"/>
  </r>
  <r>
    <n v="117804"/>
  </r>
  <r>
    <n v="117805"/>
  </r>
  <r>
    <n v="117806"/>
  </r>
  <r>
    <n v="117807"/>
  </r>
  <r>
    <n v="117808"/>
  </r>
  <r>
    <n v="117809"/>
  </r>
  <r>
    <n v="117810"/>
  </r>
  <r>
    <n v="117811"/>
  </r>
  <r>
    <n v="117812"/>
  </r>
  <r>
    <n v="117813"/>
  </r>
  <r>
    <n v="117814"/>
  </r>
  <r>
    <n v="117815"/>
  </r>
  <r>
    <n v="117816"/>
  </r>
  <r>
    <n v="117817"/>
  </r>
  <r>
    <n v="117818"/>
  </r>
  <r>
    <n v="117819"/>
  </r>
  <r>
    <n v="117820"/>
  </r>
  <r>
    <n v="117821"/>
  </r>
  <r>
    <n v="117822"/>
  </r>
  <r>
    <n v="117823"/>
  </r>
  <r>
    <n v="117824"/>
  </r>
  <r>
    <n v="117825"/>
  </r>
  <r>
    <n v="117826"/>
  </r>
  <r>
    <n v="117827"/>
  </r>
  <r>
    <n v="117829"/>
  </r>
  <r>
    <n v="117830"/>
  </r>
  <r>
    <n v="117831"/>
  </r>
  <r>
    <n v="117832"/>
  </r>
  <r>
    <n v="117833"/>
  </r>
  <r>
    <n v="117834"/>
  </r>
  <r>
    <n v="117835"/>
  </r>
  <r>
    <n v="117836"/>
  </r>
  <r>
    <n v="117837"/>
  </r>
  <r>
    <n v="117838"/>
  </r>
  <r>
    <n v="117839"/>
  </r>
  <r>
    <n v="117840"/>
  </r>
  <r>
    <n v="117841"/>
  </r>
  <r>
    <n v="117842"/>
  </r>
  <r>
    <n v="117843"/>
  </r>
  <r>
    <n v="117844"/>
  </r>
  <r>
    <n v="117845"/>
  </r>
  <r>
    <n v="117846"/>
  </r>
  <r>
    <n v="117847"/>
  </r>
  <r>
    <n v="117848"/>
  </r>
  <r>
    <n v="117849"/>
  </r>
  <r>
    <n v="117850"/>
  </r>
  <r>
    <n v="117852"/>
  </r>
  <r>
    <n v="117853"/>
  </r>
  <r>
    <n v="117854"/>
  </r>
  <r>
    <n v="117855"/>
  </r>
  <r>
    <n v="117857"/>
  </r>
  <r>
    <n v="117858"/>
  </r>
  <r>
    <n v="117859"/>
  </r>
  <r>
    <n v="117862"/>
  </r>
  <r>
    <n v="117863"/>
  </r>
  <r>
    <n v="117864"/>
  </r>
  <r>
    <n v="117865"/>
  </r>
  <r>
    <n v="117866"/>
  </r>
  <r>
    <n v="117867"/>
  </r>
  <r>
    <n v="117868"/>
  </r>
  <r>
    <n v="117869"/>
  </r>
  <r>
    <n v="117870"/>
  </r>
  <r>
    <n v="117871"/>
  </r>
  <r>
    <n v="117872"/>
  </r>
  <r>
    <n v="117873"/>
  </r>
  <r>
    <n v="117874"/>
  </r>
  <r>
    <n v="117875"/>
  </r>
  <r>
    <n v="117876"/>
  </r>
  <r>
    <n v="117877"/>
  </r>
  <r>
    <n v="117878"/>
  </r>
  <r>
    <n v="117879"/>
  </r>
  <r>
    <n v="117880"/>
  </r>
  <r>
    <n v="117881"/>
  </r>
  <r>
    <n v="117882"/>
  </r>
  <r>
    <n v="117884"/>
  </r>
  <r>
    <n v="117885"/>
  </r>
  <r>
    <n v="117886"/>
  </r>
  <r>
    <n v="117887"/>
  </r>
  <r>
    <n v="117888"/>
  </r>
  <r>
    <n v="117889"/>
  </r>
  <r>
    <n v="117890"/>
  </r>
  <r>
    <n v="117891"/>
  </r>
  <r>
    <n v="117892"/>
  </r>
  <r>
    <n v="117893"/>
  </r>
  <r>
    <n v="117894"/>
  </r>
  <r>
    <n v="117895"/>
  </r>
  <r>
    <n v="117896"/>
  </r>
  <r>
    <n v="117897"/>
  </r>
  <r>
    <n v="117898"/>
  </r>
  <r>
    <n v="117899"/>
  </r>
  <r>
    <n v="117900"/>
  </r>
  <r>
    <n v="117901"/>
  </r>
  <r>
    <n v="117902"/>
  </r>
  <r>
    <n v="117903"/>
  </r>
  <r>
    <n v="117904"/>
  </r>
  <r>
    <n v="117905"/>
  </r>
  <r>
    <n v="117906"/>
  </r>
  <r>
    <n v="117907"/>
  </r>
  <r>
    <n v="117908"/>
  </r>
  <r>
    <n v="117909"/>
  </r>
  <r>
    <n v="117910"/>
  </r>
  <r>
    <n v="117911"/>
  </r>
  <r>
    <n v="117912"/>
  </r>
  <r>
    <n v="117913"/>
  </r>
  <r>
    <n v="117914"/>
  </r>
  <r>
    <n v="117915"/>
  </r>
  <r>
    <n v="117916"/>
  </r>
  <r>
    <n v="117917"/>
  </r>
  <r>
    <n v="117918"/>
  </r>
  <r>
    <n v="117919"/>
  </r>
  <r>
    <n v="117920"/>
  </r>
  <r>
    <n v="117921"/>
  </r>
  <r>
    <n v="117922"/>
  </r>
  <r>
    <n v="117923"/>
  </r>
  <r>
    <n v="117924"/>
  </r>
  <r>
    <n v="117925"/>
  </r>
  <r>
    <n v="117926"/>
  </r>
  <r>
    <n v="117927"/>
  </r>
  <r>
    <n v="117928"/>
  </r>
  <r>
    <n v="117929"/>
  </r>
  <r>
    <n v="117930"/>
  </r>
  <r>
    <n v="117931"/>
  </r>
  <r>
    <n v="117932"/>
  </r>
  <r>
    <n v="117933"/>
  </r>
  <r>
    <n v="117935"/>
  </r>
  <r>
    <n v="117936"/>
  </r>
  <r>
    <n v="117937"/>
  </r>
  <r>
    <n v="117938"/>
  </r>
  <r>
    <n v="117939"/>
  </r>
  <r>
    <n v="117940"/>
  </r>
  <r>
    <n v="117941"/>
  </r>
  <r>
    <n v="117942"/>
  </r>
  <r>
    <n v="117943"/>
  </r>
  <r>
    <n v="117944"/>
  </r>
  <r>
    <n v="117945"/>
  </r>
  <r>
    <n v="117946"/>
  </r>
  <r>
    <n v="117947"/>
  </r>
  <r>
    <n v="117948"/>
  </r>
  <r>
    <n v="117949"/>
  </r>
  <r>
    <n v="117950"/>
  </r>
  <r>
    <n v="117951"/>
  </r>
  <r>
    <n v="117952"/>
  </r>
  <r>
    <n v="117953"/>
  </r>
  <r>
    <n v="117954"/>
  </r>
  <r>
    <n v="117955"/>
  </r>
  <r>
    <n v="117956"/>
  </r>
  <r>
    <n v="117957"/>
  </r>
  <r>
    <n v="117958"/>
  </r>
  <r>
    <n v="117959"/>
  </r>
  <r>
    <n v="117960"/>
  </r>
  <r>
    <n v="117961"/>
  </r>
  <r>
    <n v="117962"/>
  </r>
  <r>
    <n v="117963"/>
  </r>
  <r>
    <n v="117964"/>
  </r>
  <r>
    <n v="117965"/>
  </r>
  <r>
    <n v="117966"/>
  </r>
  <r>
    <n v="117967"/>
  </r>
  <r>
    <n v="117968"/>
  </r>
  <r>
    <n v="117969"/>
  </r>
  <r>
    <n v="117970"/>
  </r>
  <r>
    <n v="117972"/>
  </r>
  <r>
    <n v="117973"/>
  </r>
  <r>
    <n v="117974"/>
  </r>
  <r>
    <n v="117975"/>
  </r>
  <r>
    <n v="117976"/>
  </r>
  <r>
    <n v="117977"/>
  </r>
  <r>
    <n v="117978"/>
  </r>
  <r>
    <n v="117979"/>
  </r>
  <r>
    <n v="117980"/>
  </r>
  <r>
    <n v="117981"/>
  </r>
  <r>
    <n v="117982"/>
  </r>
  <r>
    <n v="117983"/>
  </r>
  <r>
    <n v="117984"/>
  </r>
  <r>
    <n v="117985"/>
  </r>
  <r>
    <n v="117986"/>
  </r>
  <r>
    <n v="117987"/>
  </r>
  <r>
    <n v="117988"/>
  </r>
  <r>
    <n v="117990"/>
  </r>
  <r>
    <n v="117991"/>
  </r>
  <r>
    <n v="117993"/>
  </r>
  <r>
    <n v="117994"/>
  </r>
  <r>
    <n v="117995"/>
  </r>
  <r>
    <n v="117996"/>
  </r>
  <r>
    <n v="117998"/>
  </r>
  <r>
    <n v="117999"/>
  </r>
  <r>
    <n v="118000"/>
  </r>
  <r>
    <n v="118001"/>
  </r>
  <r>
    <n v="118002"/>
  </r>
  <r>
    <n v="118003"/>
  </r>
  <r>
    <n v="118004"/>
  </r>
  <r>
    <n v="118005"/>
  </r>
  <r>
    <n v="118006"/>
  </r>
  <r>
    <n v="118007"/>
  </r>
  <r>
    <n v="118008"/>
  </r>
  <r>
    <n v="118009"/>
  </r>
  <r>
    <n v="118010"/>
  </r>
  <r>
    <n v="118011"/>
  </r>
  <r>
    <n v="118012"/>
  </r>
  <r>
    <n v="118014"/>
  </r>
  <r>
    <n v="118015"/>
  </r>
  <r>
    <n v="118016"/>
  </r>
  <r>
    <n v="118017"/>
  </r>
  <r>
    <n v="118018"/>
  </r>
  <r>
    <n v="118019"/>
  </r>
  <r>
    <n v="118020"/>
  </r>
  <r>
    <n v="118022"/>
  </r>
  <r>
    <n v="118023"/>
  </r>
  <r>
    <n v="118024"/>
  </r>
  <r>
    <n v="118026"/>
  </r>
  <r>
    <n v="118027"/>
  </r>
  <r>
    <n v="118028"/>
  </r>
  <r>
    <n v="118029"/>
  </r>
  <r>
    <n v="118030"/>
  </r>
  <r>
    <n v="118031"/>
  </r>
  <r>
    <n v="118032"/>
  </r>
  <r>
    <n v="118033"/>
  </r>
  <r>
    <n v="118034"/>
  </r>
  <r>
    <n v="118035"/>
  </r>
  <r>
    <n v="118036"/>
  </r>
  <r>
    <n v="118037"/>
  </r>
  <r>
    <n v="118038"/>
  </r>
  <r>
    <n v="118039"/>
  </r>
  <r>
    <n v="118040"/>
  </r>
  <r>
    <n v="118041"/>
  </r>
  <r>
    <n v="118042"/>
  </r>
  <r>
    <n v="118043"/>
  </r>
  <r>
    <n v="118044"/>
  </r>
  <r>
    <n v="118045"/>
  </r>
  <r>
    <n v="118046"/>
  </r>
  <r>
    <n v="118047"/>
  </r>
  <r>
    <n v="118048"/>
  </r>
  <r>
    <n v="118049"/>
  </r>
  <r>
    <n v="118050"/>
  </r>
  <r>
    <n v="118051"/>
  </r>
  <r>
    <n v="118052"/>
  </r>
  <r>
    <n v="118053"/>
  </r>
  <r>
    <n v="118054"/>
  </r>
  <r>
    <n v="118055"/>
  </r>
  <r>
    <n v="118056"/>
  </r>
  <r>
    <n v="118057"/>
  </r>
  <r>
    <n v="118058"/>
  </r>
  <r>
    <n v="118059"/>
  </r>
  <r>
    <n v="118060"/>
  </r>
  <r>
    <n v="118061"/>
  </r>
  <r>
    <n v="118062"/>
  </r>
  <r>
    <n v="118063"/>
  </r>
  <r>
    <n v="118064"/>
  </r>
  <r>
    <n v="118065"/>
  </r>
  <r>
    <n v="118066"/>
  </r>
  <r>
    <n v="118067"/>
  </r>
  <r>
    <n v="118069"/>
  </r>
  <r>
    <n v="118070"/>
  </r>
  <r>
    <n v="118071"/>
  </r>
  <r>
    <n v="118072"/>
  </r>
  <r>
    <n v="118073"/>
  </r>
  <r>
    <n v="118074"/>
  </r>
  <r>
    <n v="118075"/>
  </r>
  <r>
    <n v="118077"/>
  </r>
  <r>
    <n v="118078"/>
  </r>
  <r>
    <n v="118079"/>
  </r>
  <r>
    <n v="118081"/>
  </r>
  <r>
    <n v="118082"/>
  </r>
  <r>
    <n v="118083"/>
  </r>
  <r>
    <n v="118084"/>
  </r>
  <r>
    <n v="118085"/>
  </r>
  <r>
    <n v="118086"/>
  </r>
  <r>
    <n v="118087"/>
  </r>
  <r>
    <n v="118088"/>
  </r>
  <r>
    <n v="118089"/>
  </r>
  <r>
    <n v="118090"/>
  </r>
  <r>
    <n v="118091"/>
  </r>
  <r>
    <n v="118092"/>
  </r>
  <r>
    <n v="118093"/>
  </r>
  <r>
    <n v="118094"/>
  </r>
  <r>
    <n v="118095"/>
  </r>
  <r>
    <n v="118096"/>
  </r>
  <r>
    <n v="118097"/>
  </r>
  <r>
    <n v="118098"/>
  </r>
  <r>
    <n v="118099"/>
  </r>
  <r>
    <n v="118102"/>
  </r>
  <r>
    <n v="118103"/>
  </r>
  <r>
    <n v="118104"/>
  </r>
  <r>
    <n v="118105"/>
  </r>
  <r>
    <n v="118106"/>
  </r>
  <r>
    <n v="118107"/>
  </r>
  <r>
    <n v="118108"/>
  </r>
  <r>
    <n v="118109"/>
  </r>
  <r>
    <n v="118110"/>
  </r>
  <r>
    <n v="118111"/>
  </r>
  <r>
    <n v="118112"/>
  </r>
  <r>
    <n v="118113"/>
  </r>
  <r>
    <n v="118116"/>
  </r>
  <r>
    <n v="118117"/>
  </r>
  <r>
    <n v="118118"/>
  </r>
  <r>
    <n v="118119"/>
  </r>
  <r>
    <n v="118121"/>
  </r>
  <r>
    <n v="118122"/>
  </r>
  <r>
    <n v="118123"/>
  </r>
  <r>
    <n v="118124"/>
  </r>
  <r>
    <n v="118125"/>
  </r>
  <r>
    <n v="118126"/>
  </r>
  <r>
    <n v="118127"/>
  </r>
  <r>
    <n v="118128"/>
  </r>
  <r>
    <n v="118129"/>
  </r>
  <r>
    <n v="118130"/>
  </r>
  <r>
    <n v="118131"/>
  </r>
  <r>
    <n v="118132"/>
  </r>
  <r>
    <n v="118133"/>
  </r>
  <r>
    <n v="118134"/>
  </r>
  <r>
    <n v="118135"/>
  </r>
  <r>
    <n v="118136"/>
  </r>
  <r>
    <n v="118137"/>
  </r>
  <r>
    <n v="118138"/>
  </r>
  <r>
    <n v="118139"/>
  </r>
  <r>
    <n v="118140"/>
  </r>
  <r>
    <n v="118142"/>
  </r>
  <r>
    <n v="118143"/>
  </r>
  <r>
    <n v="118144"/>
  </r>
  <r>
    <n v="118145"/>
  </r>
  <r>
    <n v="118146"/>
  </r>
  <r>
    <n v="118147"/>
  </r>
  <r>
    <n v="118148"/>
  </r>
  <r>
    <n v="118149"/>
  </r>
  <r>
    <n v="118150"/>
  </r>
  <r>
    <n v="118151"/>
  </r>
  <r>
    <n v="118152"/>
  </r>
  <r>
    <n v="118153"/>
  </r>
  <r>
    <n v="118154"/>
  </r>
  <r>
    <n v="118155"/>
  </r>
  <r>
    <n v="118156"/>
  </r>
  <r>
    <n v="118157"/>
  </r>
  <r>
    <n v="118158"/>
  </r>
  <r>
    <n v="118159"/>
  </r>
  <r>
    <n v="118160"/>
  </r>
  <r>
    <n v="118161"/>
  </r>
  <r>
    <n v="118162"/>
  </r>
  <r>
    <n v="118163"/>
  </r>
  <r>
    <n v="118164"/>
  </r>
  <r>
    <n v="118165"/>
  </r>
  <r>
    <n v="118166"/>
  </r>
  <r>
    <n v="118167"/>
  </r>
  <r>
    <n v="118168"/>
  </r>
  <r>
    <n v="118169"/>
  </r>
  <r>
    <n v="118170"/>
  </r>
  <r>
    <n v="118171"/>
  </r>
  <r>
    <n v="118172"/>
  </r>
  <r>
    <n v="118173"/>
  </r>
  <r>
    <n v="118174"/>
  </r>
  <r>
    <n v="118175"/>
  </r>
  <r>
    <n v="118176"/>
  </r>
  <r>
    <n v="118177"/>
  </r>
  <r>
    <n v="118178"/>
  </r>
  <r>
    <n v="118179"/>
  </r>
  <r>
    <n v="118180"/>
  </r>
  <r>
    <n v="118181"/>
  </r>
  <r>
    <n v="118182"/>
  </r>
  <r>
    <n v="118183"/>
  </r>
  <r>
    <n v="118184"/>
  </r>
  <r>
    <n v="118185"/>
  </r>
  <r>
    <n v="118186"/>
  </r>
  <r>
    <n v="118187"/>
  </r>
  <r>
    <n v="118188"/>
  </r>
  <r>
    <n v="118189"/>
  </r>
  <r>
    <n v="118190"/>
  </r>
  <r>
    <n v="118191"/>
  </r>
  <r>
    <n v="118192"/>
  </r>
  <r>
    <n v="118193"/>
  </r>
  <r>
    <n v="118194"/>
  </r>
  <r>
    <n v="118195"/>
  </r>
  <r>
    <n v="118196"/>
  </r>
  <r>
    <n v="118197"/>
  </r>
  <r>
    <n v="118198"/>
  </r>
  <r>
    <n v="118199"/>
  </r>
  <r>
    <n v="118200"/>
  </r>
  <r>
    <n v="118201"/>
  </r>
  <r>
    <n v="118202"/>
  </r>
  <r>
    <n v="118203"/>
  </r>
  <r>
    <n v="118204"/>
  </r>
  <r>
    <n v="118205"/>
  </r>
  <r>
    <n v="118206"/>
  </r>
  <r>
    <n v="118207"/>
  </r>
  <r>
    <n v="118208"/>
  </r>
  <r>
    <n v="118209"/>
  </r>
  <r>
    <n v="118210"/>
  </r>
  <r>
    <n v="118211"/>
  </r>
  <r>
    <n v="118213"/>
  </r>
  <r>
    <n v="118214"/>
  </r>
  <r>
    <n v="118215"/>
  </r>
  <r>
    <n v="118216"/>
  </r>
  <r>
    <n v="118217"/>
  </r>
  <r>
    <n v="118218"/>
  </r>
  <r>
    <n v="118219"/>
  </r>
  <r>
    <n v="118220"/>
  </r>
  <r>
    <n v="118221"/>
  </r>
  <r>
    <n v="118222"/>
  </r>
  <r>
    <n v="118223"/>
  </r>
  <r>
    <n v="118224"/>
  </r>
  <r>
    <n v="118225"/>
  </r>
  <r>
    <n v="118226"/>
  </r>
  <r>
    <n v="118227"/>
  </r>
  <r>
    <n v="118228"/>
  </r>
  <r>
    <n v="118229"/>
  </r>
  <r>
    <n v="118230"/>
  </r>
  <r>
    <n v="118231"/>
  </r>
  <r>
    <n v="118232"/>
  </r>
  <r>
    <n v="118233"/>
  </r>
  <r>
    <n v="118234"/>
  </r>
  <r>
    <n v="118235"/>
  </r>
  <r>
    <n v="118236"/>
  </r>
  <r>
    <n v="118238"/>
  </r>
  <r>
    <n v="118239"/>
  </r>
  <r>
    <n v="118241"/>
  </r>
  <r>
    <n v="118242"/>
  </r>
  <r>
    <n v="118243"/>
  </r>
  <r>
    <n v="118244"/>
  </r>
  <r>
    <n v="118245"/>
  </r>
  <r>
    <n v="118246"/>
  </r>
  <r>
    <n v="118247"/>
  </r>
  <r>
    <n v="118248"/>
  </r>
  <r>
    <n v="118249"/>
  </r>
  <r>
    <n v="118250"/>
  </r>
  <r>
    <n v="118251"/>
  </r>
  <r>
    <n v="118252"/>
  </r>
  <r>
    <n v="118254"/>
  </r>
  <r>
    <n v="118255"/>
  </r>
  <r>
    <n v="118256"/>
  </r>
  <r>
    <n v="118257"/>
  </r>
  <r>
    <n v="118258"/>
  </r>
  <r>
    <n v="118259"/>
  </r>
  <r>
    <n v="118260"/>
  </r>
  <r>
    <n v="118261"/>
  </r>
  <r>
    <n v="118262"/>
  </r>
  <r>
    <n v="118263"/>
  </r>
  <r>
    <n v="118264"/>
  </r>
  <r>
    <n v="118265"/>
  </r>
  <r>
    <n v="118266"/>
  </r>
  <r>
    <n v="118267"/>
  </r>
  <r>
    <n v="118268"/>
  </r>
  <r>
    <n v="118269"/>
  </r>
  <r>
    <n v="118270"/>
  </r>
  <r>
    <n v="118271"/>
  </r>
  <r>
    <n v="118272"/>
  </r>
  <r>
    <n v="118273"/>
  </r>
  <r>
    <n v="118274"/>
  </r>
  <r>
    <n v="118275"/>
  </r>
  <r>
    <n v="118276"/>
  </r>
  <r>
    <n v="118277"/>
  </r>
  <r>
    <n v="118278"/>
  </r>
  <r>
    <n v="118279"/>
  </r>
  <r>
    <n v="118280"/>
  </r>
  <r>
    <n v="118281"/>
  </r>
  <r>
    <n v="118282"/>
  </r>
  <r>
    <n v="118283"/>
  </r>
  <r>
    <n v="118284"/>
  </r>
  <r>
    <n v="118285"/>
  </r>
  <r>
    <n v="118286"/>
  </r>
  <r>
    <n v="118287"/>
  </r>
  <r>
    <n v="118288"/>
  </r>
  <r>
    <n v="118289"/>
  </r>
  <r>
    <n v="118290"/>
  </r>
  <r>
    <n v="118291"/>
  </r>
  <r>
    <n v="118292"/>
  </r>
  <r>
    <n v="118293"/>
  </r>
  <r>
    <n v="118294"/>
  </r>
  <r>
    <n v="118295"/>
  </r>
  <r>
    <n v="118296"/>
  </r>
  <r>
    <n v="118297"/>
  </r>
  <r>
    <n v="118298"/>
  </r>
  <r>
    <n v="118299"/>
  </r>
  <r>
    <n v="118300"/>
  </r>
  <r>
    <n v="118301"/>
  </r>
  <r>
    <n v="118302"/>
  </r>
  <r>
    <n v="118303"/>
  </r>
  <r>
    <n v="118304"/>
  </r>
  <r>
    <n v="118305"/>
  </r>
  <r>
    <n v="118306"/>
  </r>
  <r>
    <n v="118307"/>
  </r>
  <r>
    <n v="118309"/>
  </r>
  <r>
    <n v="118310"/>
  </r>
  <r>
    <n v="118311"/>
  </r>
  <r>
    <n v="118312"/>
  </r>
  <r>
    <n v="118313"/>
  </r>
  <r>
    <n v="118314"/>
  </r>
  <r>
    <n v="118315"/>
  </r>
  <r>
    <n v="118316"/>
  </r>
  <r>
    <n v="118317"/>
  </r>
  <r>
    <n v="118318"/>
  </r>
  <r>
    <n v="118319"/>
  </r>
  <r>
    <n v="118320"/>
  </r>
  <r>
    <n v="118321"/>
  </r>
  <r>
    <n v="118322"/>
  </r>
  <r>
    <n v="118323"/>
  </r>
  <r>
    <n v="118324"/>
  </r>
  <r>
    <n v="118325"/>
  </r>
  <r>
    <n v="118326"/>
  </r>
  <r>
    <n v="118327"/>
  </r>
  <r>
    <n v="118328"/>
  </r>
  <r>
    <n v="118329"/>
  </r>
  <r>
    <n v="118330"/>
  </r>
  <r>
    <n v="118331"/>
  </r>
  <r>
    <n v="118332"/>
  </r>
  <r>
    <n v="118333"/>
  </r>
  <r>
    <n v="118334"/>
  </r>
  <r>
    <n v="118335"/>
  </r>
  <r>
    <n v="118336"/>
  </r>
  <r>
    <n v="118337"/>
  </r>
  <r>
    <n v="118338"/>
  </r>
  <r>
    <n v="118339"/>
  </r>
  <r>
    <n v="118340"/>
  </r>
  <r>
    <n v="118341"/>
  </r>
  <r>
    <n v="118342"/>
  </r>
  <r>
    <n v="118344"/>
  </r>
  <r>
    <n v="118345"/>
  </r>
  <r>
    <n v="118346"/>
  </r>
  <r>
    <n v="118347"/>
  </r>
  <r>
    <n v="118348"/>
  </r>
  <r>
    <n v="118349"/>
  </r>
  <r>
    <n v="118350"/>
  </r>
  <r>
    <n v="118351"/>
  </r>
  <r>
    <n v="118352"/>
  </r>
  <r>
    <n v="118353"/>
  </r>
  <r>
    <n v="118354"/>
  </r>
  <r>
    <n v="118355"/>
  </r>
  <r>
    <n v="118356"/>
  </r>
  <r>
    <n v="118357"/>
  </r>
  <r>
    <n v="118358"/>
  </r>
  <r>
    <n v="118359"/>
  </r>
  <r>
    <n v="118360"/>
  </r>
  <r>
    <n v="118361"/>
  </r>
  <r>
    <n v="118362"/>
  </r>
  <r>
    <n v="118363"/>
  </r>
  <r>
    <n v="118364"/>
  </r>
  <r>
    <n v="118365"/>
  </r>
  <r>
    <n v="118366"/>
  </r>
  <r>
    <n v="118367"/>
  </r>
  <r>
    <n v="118368"/>
  </r>
  <r>
    <n v="118369"/>
  </r>
  <r>
    <n v="118370"/>
  </r>
  <r>
    <n v="118371"/>
  </r>
  <r>
    <n v="118372"/>
  </r>
  <r>
    <n v="118374"/>
  </r>
  <r>
    <n v="118375"/>
  </r>
  <r>
    <n v="118376"/>
  </r>
  <r>
    <n v="118377"/>
  </r>
  <r>
    <n v="118378"/>
  </r>
  <r>
    <n v="118379"/>
  </r>
  <r>
    <n v="118380"/>
  </r>
  <r>
    <n v="118381"/>
  </r>
  <r>
    <n v="118382"/>
  </r>
  <r>
    <n v="118383"/>
  </r>
  <r>
    <n v="118384"/>
  </r>
  <r>
    <n v="118385"/>
  </r>
  <r>
    <n v="118386"/>
  </r>
  <r>
    <n v="118387"/>
  </r>
  <r>
    <n v="118388"/>
  </r>
  <r>
    <n v="118389"/>
  </r>
  <r>
    <n v="118390"/>
  </r>
  <r>
    <n v="118391"/>
  </r>
  <r>
    <n v="118392"/>
  </r>
  <r>
    <n v="118393"/>
  </r>
  <r>
    <n v="118394"/>
  </r>
  <r>
    <n v="118395"/>
  </r>
  <r>
    <n v="118396"/>
  </r>
  <r>
    <n v="118397"/>
  </r>
  <r>
    <n v="118398"/>
  </r>
  <r>
    <n v="118399"/>
  </r>
  <r>
    <n v="118400"/>
  </r>
  <r>
    <n v="118401"/>
  </r>
  <r>
    <n v="118402"/>
  </r>
  <r>
    <n v="118403"/>
  </r>
  <r>
    <n v="118404"/>
  </r>
  <r>
    <n v="118406"/>
  </r>
  <r>
    <n v="118407"/>
  </r>
  <r>
    <n v="118408"/>
  </r>
  <r>
    <n v="118409"/>
  </r>
  <r>
    <n v="118410"/>
  </r>
  <r>
    <n v="118411"/>
  </r>
  <r>
    <n v="118412"/>
  </r>
  <r>
    <n v="118413"/>
  </r>
  <r>
    <n v="118414"/>
  </r>
  <r>
    <n v="118415"/>
  </r>
  <r>
    <n v="118416"/>
  </r>
  <r>
    <n v="118417"/>
  </r>
  <r>
    <n v="118418"/>
  </r>
  <r>
    <n v="118419"/>
  </r>
  <r>
    <n v="118420"/>
  </r>
  <r>
    <n v="118421"/>
  </r>
  <r>
    <n v="118422"/>
  </r>
  <r>
    <n v="118423"/>
  </r>
  <r>
    <n v="118424"/>
  </r>
  <r>
    <n v="118425"/>
  </r>
  <r>
    <n v="118426"/>
  </r>
  <r>
    <n v="118427"/>
  </r>
  <r>
    <n v="118428"/>
  </r>
  <r>
    <n v="118429"/>
  </r>
  <r>
    <n v="118430"/>
  </r>
  <r>
    <n v="118431"/>
  </r>
  <r>
    <n v="118432"/>
  </r>
  <r>
    <n v="118433"/>
  </r>
  <r>
    <n v="118434"/>
  </r>
  <r>
    <n v="118435"/>
  </r>
  <r>
    <n v="118436"/>
  </r>
  <r>
    <n v="118437"/>
  </r>
  <r>
    <n v="118438"/>
  </r>
  <r>
    <n v="118439"/>
  </r>
  <r>
    <n v="118440"/>
  </r>
  <r>
    <n v="118441"/>
  </r>
  <r>
    <n v="118442"/>
  </r>
  <r>
    <n v="118443"/>
  </r>
  <r>
    <n v="118444"/>
  </r>
  <r>
    <n v="118445"/>
  </r>
  <r>
    <n v="118446"/>
  </r>
  <r>
    <n v="118447"/>
  </r>
  <r>
    <n v="118448"/>
  </r>
  <r>
    <n v="118449"/>
  </r>
  <r>
    <n v="118450"/>
  </r>
  <r>
    <n v="118451"/>
  </r>
  <r>
    <n v="118452"/>
  </r>
  <r>
    <n v="118453"/>
  </r>
  <r>
    <n v="118454"/>
  </r>
  <r>
    <n v="118455"/>
  </r>
  <r>
    <n v="118456"/>
  </r>
  <r>
    <n v="118457"/>
  </r>
  <r>
    <n v="118458"/>
  </r>
  <r>
    <n v="118459"/>
  </r>
  <r>
    <n v="118460"/>
  </r>
  <r>
    <n v="118461"/>
  </r>
  <r>
    <n v="118463"/>
  </r>
  <r>
    <n v="118464"/>
  </r>
  <r>
    <n v="118465"/>
  </r>
  <r>
    <n v="118466"/>
  </r>
  <r>
    <n v="118467"/>
  </r>
  <r>
    <n v="118468"/>
  </r>
  <r>
    <n v="118469"/>
  </r>
  <r>
    <n v="118470"/>
  </r>
  <r>
    <n v="118473"/>
  </r>
  <r>
    <n v="118474"/>
  </r>
  <r>
    <n v="118475"/>
  </r>
  <r>
    <n v="118476"/>
  </r>
  <r>
    <n v="118477"/>
  </r>
  <r>
    <n v="118478"/>
  </r>
  <r>
    <n v="118479"/>
  </r>
  <r>
    <n v="118480"/>
  </r>
  <r>
    <n v="118481"/>
  </r>
  <r>
    <n v="118482"/>
  </r>
  <r>
    <n v="118483"/>
  </r>
  <r>
    <n v="118484"/>
  </r>
  <r>
    <n v="118485"/>
  </r>
  <r>
    <n v="118486"/>
  </r>
  <r>
    <n v="118487"/>
  </r>
  <r>
    <n v="118488"/>
  </r>
  <r>
    <n v="118489"/>
  </r>
  <r>
    <n v="118490"/>
  </r>
  <r>
    <n v="118491"/>
  </r>
  <r>
    <n v="118492"/>
  </r>
  <r>
    <n v="118493"/>
  </r>
  <r>
    <n v="118494"/>
  </r>
  <r>
    <n v="118495"/>
  </r>
  <r>
    <n v="118496"/>
  </r>
  <r>
    <n v="118497"/>
  </r>
  <r>
    <n v="118498"/>
  </r>
  <r>
    <n v="118499"/>
  </r>
  <r>
    <n v="118500"/>
  </r>
  <r>
    <n v="118502"/>
  </r>
  <r>
    <n v="118503"/>
  </r>
  <r>
    <n v="118504"/>
  </r>
  <r>
    <n v="118505"/>
  </r>
  <r>
    <n v="118506"/>
  </r>
  <r>
    <n v="118507"/>
  </r>
  <r>
    <n v="118508"/>
  </r>
  <r>
    <n v="118509"/>
  </r>
  <r>
    <n v="118510"/>
  </r>
  <r>
    <n v="118511"/>
  </r>
  <r>
    <n v="118512"/>
  </r>
  <r>
    <n v="118513"/>
  </r>
  <r>
    <n v="118514"/>
  </r>
  <r>
    <n v="118515"/>
  </r>
  <r>
    <n v="118516"/>
  </r>
  <r>
    <n v="118517"/>
  </r>
  <r>
    <n v="118518"/>
  </r>
  <r>
    <n v="118519"/>
  </r>
  <r>
    <n v="118520"/>
  </r>
  <r>
    <n v="118521"/>
  </r>
  <r>
    <n v="118522"/>
  </r>
  <r>
    <n v="118523"/>
  </r>
  <r>
    <n v="118525"/>
  </r>
  <r>
    <n v="118526"/>
  </r>
  <r>
    <n v="118527"/>
  </r>
  <r>
    <n v="118528"/>
  </r>
  <r>
    <n v="118529"/>
  </r>
  <r>
    <n v="118530"/>
  </r>
  <r>
    <n v="118531"/>
  </r>
  <r>
    <n v="118532"/>
  </r>
  <r>
    <n v="118533"/>
  </r>
  <r>
    <n v="118534"/>
  </r>
  <r>
    <n v="118535"/>
  </r>
  <r>
    <n v="118536"/>
  </r>
  <r>
    <n v="118537"/>
  </r>
  <r>
    <n v="118538"/>
  </r>
  <r>
    <n v="118539"/>
  </r>
  <r>
    <n v="118540"/>
  </r>
  <r>
    <n v="118541"/>
  </r>
  <r>
    <n v="118542"/>
  </r>
  <r>
    <n v="118543"/>
  </r>
  <r>
    <n v="118544"/>
  </r>
  <r>
    <n v="118545"/>
  </r>
  <r>
    <n v="118546"/>
  </r>
  <r>
    <n v="118547"/>
  </r>
  <r>
    <n v="118548"/>
  </r>
  <r>
    <n v="118549"/>
  </r>
  <r>
    <n v="118550"/>
  </r>
  <r>
    <n v="118551"/>
  </r>
  <r>
    <n v="118552"/>
  </r>
  <r>
    <n v="118553"/>
  </r>
  <r>
    <n v="118555"/>
  </r>
  <r>
    <n v="118556"/>
  </r>
  <r>
    <n v="118557"/>
  </r>
  <r>
    <n v="118558"/>
  </r>
  <r>
    <n v="118560"/>
  </r>
  <r>
    <n v="118561"/>
  </r>
  <r>
    <n v="118562"/>
  </r>
  <r>
    <n v="118563"/>
  </r>
  <r>
    <n v="118564"/>
  </r>
  <r>
    <n v="118565"/>
  </r>
  <r>
    <n v="118566"/>
  </r>
  <r>
    <n v="118567"/>
  </r>
  <r>
    <n v="118568"/>
  </r>
  <r>
    <n v="118569"/>
  </r>
  <r>
    <n v="118570"/>
  </r>
  <r>
    <n v="118571"/>
  </r>
  <r>
    <n v="118572"/>
  </r>
  <r>
    <n v="118573"/>
  </r>
  <r>
    <n v="118574"/>
  </r>
  <r>
    <n v="118575"/>
  </r>
  <r>
    <n v="118576"/>
  </r>
  <r>
    <n v="118577"/>
  </r>
  <r>
    <n v="118578"/>
  </r>
  <r>
    <n v="118580"/>
  </r>
  <r>
    <n v="118581"/>
  </r>
  <r>
    <n v="118582"/>
  </r>
  <r>
    <n v="118583"/>
  </r>
  <r>
    <n v="118584"/>
  </r>
  <r>
    <n v="118585"/>
  </r>
  <r>
    <n v="118586"/>
  </r>
  <r>
    <n v="118587"/>
  </r>
  <r>
    <n v="118588"/>
  </r>
  <r>
    <n v="118589"/>
  </r>
  <r>
    <n v="118590"/>
  </r>
  <r>
    <n v="118591"/>
  </r>
  <r>
    <n v="118592"/>
  </r>
  <r>
    <n v="118593"/>
  </r>
  <r>
    <n v="118594"/>
  </r>
  <r>
    <n v="118595"/>
  </r>
  <r>
    <n v="118596"/>
  </r>
  <r>
    <n v="118597"/>
  </r>
  <r>
    <n v="118598"/>
  </r>
  <r>
    <n v="118599"/>
  </r>
  <r>
    <n v="118600"/>
  </r>
  <r>
    <n v="118601"/>
  </r>
  <r>
    <n v="118602"/>
  </r>
  <r>
    <n v="118603"/>
  </r>
  <r>
    <n v="118604"/>
  </r>
  <r>
    <n v="118605"/>
  </r>
  <r>
    <n v="118606"/>
  </r>
  <r>
    <n v="118607"/>
  </r>
  <r>
    <n v="118608"/>
  </r>
  <r>
    <n v="118609"/>
  </r>
  <r>
    <n v="118610"/>
  </r>
  <r>
    <n v="118611"/>
  </r>
  <r>
    <n v="118612"/>
  </r>
  <r>
    <n v="118613"/>
  </r>
  <r>
    <n v="118614"/>
  </r>
  <r>
    <n v="118615"/>
  </r>
  <r>
    <n v="118616"/>
  </r>
  <r>
    <n v="118617"/>
  </r>
  <r>
    <n v="118618"/>
  </r>
  <r>
    <n v="118619"/>
  </r>
  <r>
    <n v="118620"/>
  </r>
  <r>
    <n v="118622"/>
  </r>
  <r>
    <n v="118624"/>
  </r>
  <r>
    <n v="118625"/>
  </r>
  <r>
    <n v="118626"/>
  </r>
  <r>
    <n v="118627"/>
  </r>
  <r>
    <n v="118628"/>
  </r>
  <r>
    <n v="118629"/>
  </r>
  <r>
    <n v="118630"/>
  </r>
  <r>
    <n v="118631"/>
  </r>
  <r>
    <n v="118632"/>
  </r>
  <r>
    <n v="118633"/>
  </r>
  <r>
    <n v="118634"/>
  </r>
  <r>
    <n v="118635"/>
  </r>
  <r>
    <n v="118636"/>
  </r>
  <r>
    <n v="118637"/>
  </r>
  <r>
    <n v="118638"/>
  </r>
  <r>
    <n v="118639"/>
  </r>
  <r>
    <n v="118640"/>
  </r>
  <r>
    <n v="118641"/>
  </r>
  <r>
    <n v="118642"/>
  </r>
  <r>
    <n v="118643"/>
  </r>
  <r>
    <n v="118644"/>
  </r>
  <r>
    <n v="118645"/>
  </r>
  <r>
    <n v="118646"/>
  </r>
  <r>
    <n v="118647"/>
  </r>
  <r>
    <n v="118648"/>
  </r>
  <r>
    <n v="118649"/>
  </r>
  <r>
    <n v="118650"/>
  </r>
  <r>
    <n v="118651"/>
  </r>
  <r>
    <n v="118652"/>
  </r>
  <r>
    <n v="118653"/>
  </r>
  <r>
    <n v="118654"/>
  </r>
  <r>
    <n v="118655"/>
  </r>
  <r>
    <n v="118656"/>
  </r>
  <r>
    <n v="118658"/>
  </r>
  <r>
    <n v="118659"/>
  </r>
  <r>
    <n v="118660"/>
  </r>
  <r>
    <n v="118661"/>
  </r>
  <r>
    <n v="118662"/>
  </r>
  <r>
    <n v="118663"/>
  </r>
  <r>
    <n v="118664"/>
  </r>
  <r>
    <n v="118665"/>
  </r>
  <r>
    <n v="118666"/>
  </r>
  <r>
    <n v="118667"/>
  </r>
  <r>
    <n v="118668"/>
  </r>
  <r>
    <n v="118669"/>
  </r>
  <r>
    <n v="118670"/>
  </r>
  <r>
    <n v="118671"/>
  </r>
  <r>
    <n v="118673"/>
  </r>
  <r>
    <n v="118674"/>
  </r>
  <r>
    <n v="118675"/>
  </r>
  <r>
    <n v="118676"/>
  </r>
  <r>
    <n v="118677"/>
  </r>
  <r>
    <n v="118678"/>
  </r>
  <r>
    <n v="118679"/>
  </r>
  <r>
    <n v="118680"/>
  </r>
  <r>
    <n v="118681"/>
  </r>
  <r>
    <n v="118682"/>
  </r>
  <r>
    <n v="118683"/>
  </r>
  <r>
    <n v="118684"/>
  </r>
  <r>
    <n v="118685"/>
  </r>
  <r>
    <n v="118686"/>
  </r>
  <r>
    <n v="118687"/>
  </r>
  <r>
    <n v="118688"/>
  </r>
  <r>
    <n v="118689"/>
  </r>
  <r>
    <n v="118690"/>
  </r>
  <r>
    <n v="118691"/>
  </r>
  <r>
    <n v="118692"/>
  </r>
  <r>
    <n v="118693"/>
  </r>
  <r>
    <n v="118694"/>
  </r>
  <r>
    <n v="118695"/>
  </r>
  <r>
    <n v="118696"/>
  </r>
  <r>
    <n v="118697"/>
  </r>
  <r>
    <n v="118698"/>
  </r>
  <r>
    <n v="118699"/>
  </r>
  <r>
    <n v="118700"/>
  </r>
  <r>
    <n v="118701"/>
  </r>
  <r>
    <n v="118702"/>
  </r>
  <r>
    <n v="118703"/>
  </r>
  <r>
    <n v="118704"/>
  </r>
  <r>
    <n v="118705"/>
  </r>
  <r>
    <n v="118706"/>
  </r>
  <r>
    <n v="118707"/>
  </r>
  <r>
    <n v="118708"/>
  </r>
  <r>
    <n v="118709"/>
  </r>
  <r>
    <n v="118710"/>
  </r>
  <r>
    <n v="118711"/>
  </r>
  <r>
    <n v="118712"/>
  </r>
  <r>
    <n v="118714"/>
  </r>
  <r>
    <n v="118715"/>
  </r>
  <r>
    <n v="118716"/>
  </r>
  <r>
    <n v="118717"/>
  </r>
  <r>
    <n v="118718"/>
  </r>
  <r>
    <n v="118719"/>
  </r>
  <r>
    <n v="118720"/>
  </r>
  <r>
    <n v="118721"/>
  </r>
  <r>
    <n v="118722"/>
  </r>
  <r>
    <n v="118723"/>
  </r>
  <r>
    <n v="118724"/>
  </r>
  <r>
    <n v="118725"/>
  </r>
  <r>
    <n v="118726"/>
  </r>
  <r>
    <n v="118727"/>
  </r>
  <r>
    <n v="118728"/>
  </r>
  <r>
    <n v="118729"/>
  </r>
  <r>
    <n v="118730"/>
  </r>
  <r>
    <n v="118731"/>
  </r>
  <r>
    <n v="118732"/>
  </r>
  <r>
    <n v="118733"/>
  </r>
  <r>
    <n v="118734"/>
  </r>
  <r>
    <n v="118735"/>
  </r>
  <r>
    <n v="118736"/>
  </r>
  <r>
    <n v="118737"/>
  </r>
  <r>
    <n v="118738"/>
  </r>
  <r>
    <n v="118739"/>
  </r>
  <r>
    <n v="118740"/>
  </r>
  <r>
    <n v="118741"/>
  </r>
  <r>
    <n v="118742"/>
  </r>
  <r>
    <n v="118743"/>
  </r>
  <r>
    <n v="118744"/>
  </r>
  <r>
    <n v="118745"/>
  </r>
  <r>
    <n v="118746"/>
  </r>
  <r>
    <n v="118747"/>
  </r>
  <r>
    <n v="118748"/>
  </r>
  <r>
    <n v="118749"/>
  </r>
  <r>
    <n v="118750"/>
  </r>
  <r>
    <n v="118751"/>
  </r>
  <r>
    <n v="118752"/>
  </r>
  <r>
    <n v="118753"/>
  </r>
  <r>
    <n v="118754"/>
  </r>
  <r>
    <n v="118755"/>
  </r>
  <r>
    <n v="118756"/>
  </r>
  <r>
    <n v="118757"/>
  </r>
  <r>
    <n v="118758"/>
  </r>
  <r>
    <n v="118759"/>
  </r>
  <r>
    <n v="118760"/>
  </r>
  <r>
    <n v="118761"/>
  </r>
  <r>
    <n v="118762"/>
  </r>
  <r>
    <n v="118763"/>
  </r>
  <r>
    <n v="118764"/>
  </r>
  <r>
    <n v="118765"/>
  </r>
  <r>
    <n v="118766"/>
  </r>
  <r>
    <n v="118767"/>
  </r>
  <r>
    <n v="118768"/>
  </r>
  <r>
    <n v="118769"/>
  </r>
  <r>
    <n v="118770"/>
  </r>
  <r>
    <n v="118771"/>
  </r>
  <r>
    <n v="118772"/>
  </r>
  <r>
    <n v="118773"/>
  </r>
  <r>
    <n v="118775"/>
  </r>
  <r>
    <n v="118776"/>
  </r>
  <r>
    <n v="118777"/>
  </r>
  <r>
    <n v="118778"/>
  </r>
  <r>
    <n v="118779"/>
  </r>
  <r>
    <n v="118780"/>
  </r>
  <r>
    <n v="118781"/>
  </r>
  <r>
    <n v="118782"/>
  </r>
  <r>
    <n v="118783"/>
  </r>
  <r>
    <n v="118784"/>
  </r>
  <r>
    <n v="118785"/>
  </r>
  <r>
    <n v="118786"/>
  </r>
  <r>
    <n v="118787"/>
  </r>
  <r>
    <n v="118788"/>
  </r>
  <r>
    <n v="118789"/>
  </r>
  <r>
    <n v="118790"/>
  </r>
  <r>
    <n v="118791"/>
  </r>
  <r>
    <n v="118792"/>
  </r>
  <r>
    <n v="118793"/>
  </r>
  <r>
    <n v="118794"/>
  </r>
  <r>
    <n v="118795"/>
  </r>
  <r>
    <n v="118796"/>
  </r>
  <r>
    <n v="118797"/>
  </r>
  <r>
    <n v="118798"/>
  </r>
  <r>
    <n v="118799"/>
  </r>
  <r>
    <n v="118800"/>
  </r>
  <r>
    <n v="118801"/>
  </r>
  <r>
    <n v="118802"/>
  </r>
  <r>
    <n v="118803"/>
  </r>
  <r>
    <n v="118804"/>
  </r>
  <r>
    <n v="118805"/>
  </r>
  <r>
    <n v="118806"/>
  </r>
  <r>
    <n v="118807"/>
  </r>
  <r>
    <n v="118808"/>
  </r>
  <r>
    <n v="118809"/>
  </r>
  <r>
    <n v="118810"/>
  </r>
  <r>
    <n v="118811"/>
  </r>
  <r>
    <n v="118812"/>
  </r>
  <r>
    <n v="118813"/>
  </r>
  <r>
    <n v="118814"/>
  </r>
  <r>
    <n v="118815"/>
  </r>
  <r>
    <n v="118816"/>
  </r>
  <r>
    <n v="118817"/>
  </r>
  <r>
    <n v="118818"/>
  </r>
  <r>
    <n v="118819"/>
  </r>
  <r>
    <n v="118820"/>
  </r>
  <r>
    <n v="118821"/>
  </r>
  <r>
    <n v="118822"/>
  </r>
  <r>
    <n v="118823"/>
  </r>
  <r>
    <n v="118824"/>
  </r>
  <r>
    <n v="118825"/>
  </r>
  <r>
    <n v="118826"/>
  </r>
  <r>
    <n v="118827"/>
  </r>
  <r>
    <n v="118828"/>
  </r>
  <r>
    <n v="118829"/>
  </r>
  <r>
    <n v="118830"/>
  </r>
  <r>
    <n v="118831"/>
  </r>
  <r>
    <n v="118832"/>
  </r>
  <r>
    <n v="118833"/>
  </r>
  <r>
    <n v="118834"/>
  </r>
  <r>
    <n v="118835"/>
  </r>
  <r>
    <n v="118836"/>
  </r>
  <r>
    <n v="118837"/>
  </r>
  <r>
    <n v="118838"/>
  </r>
  <r>
    <n v="118839"/>
  </r>
  <r>
    <n v="118841"/>
  </r>
  <r>
    <n v="118842"/>
  </r>
  <r>
    <n v="118843"/>
  </r>
  <r>
    <n v="118844"/>
  </r>
  <r>
    <n v="118845"/>
  </r>
  <r>
    <n v="118846"/>
  </r>
  <r>
    <n v="118847"/>
  </r>
  <r>
    <n v="118848"/>
  </r>
  <r>
    <n v="118850"/>
  </r>
  <r>
    <n v="118852"/>
  </r>
  <r>
    <n v="118853"/>
  </r>
  <r>
    <n v="118854"/>
  </r>
  <r>
    <n v="118855"/>
  </r>
  <r>
    <n v="118856"/>
  </r>
  <r>
    <n v="118857"/>
  </r>
  <r>
    <n v="118858"/>
  </r>
  <r>
    <n v="118859"/>
  </r>
  <r>
    <n v="118860"/>
  </r>
  <r>
    <n v="118861"/>
  </r>
  <r>
    <n v="118862"/>
  </r>
  <r>
    <n v="118863"/>
  </r>
  <r>
    <n v="118864"/>
  </r>
  <r>
    <n v="118865"/>
  </r>
  <r>
    <n v="118866"/>
  </r>
  <r>
    <n v="118867"/>
  </r>
  <r>
    <n v="118868"/>
  </r>
  <r>
    <n v="118869"/>
  </r>
  <r>
    <n v="118870"/>
  </r>
  <r>
    <n v="118871"/>
  </r>
  <r>
    <n v="118873"/>
  </r>
  <r>
    <n v="118874"/>
  </r>
  <r>
    <n v="118875"/>
  </r>
  <r>
    <n v="118876"/>
  </r>
  <r>
    <n v="118877"/>
  </r>
  <r>
    <n v="118878"/>
  </r>
  <r>
    <n v="118879"/>
  </r>
  <r>
    <n v="118880"/>
  </r>
  <r>
    <n v="118881"/>
  </r>
  <r>
    <n v="118882"/>
  </r>
  <r>
    <n v="118883"/>
  </r>
  <r>
    <n v="118884"/>
  </r>
  <r>
    <n v="118885"/>
  </r>
  <r>
    <n v="118886"/>
  </r>
  <r>
    <n v="118888"/>
  </r>
  <r>
    <n v="118889"/>
  </r>
  <r>
    <n v="118890"/>
  </r>
  <r>
    <n v="118891"/>
  </r>
  <r>
    <n v="118892"/>
  </r>
  <r>
    <n v="118893"/>
  </r>
  <r>
    <n v="118895"/>
  </r>
  <r>
    <n v="118896"/>
  </r>
  <r>
    <n v="118897"/>
  </r>
  <r>
    <n v="118898"/>
  </r>
  <r>
    <n v="118899"/>
  </r>
  <r>
    <n v="118900"/>
  </r>
  <r>
    <n v="118901"/>
  </r>
  <r>
    <n v="118902"/>
  </r>
  <r>
    <n v="118903"/>
  </r>
  <r>
    <n v="118904"/>
  </r>
  <r>
    <n v="118905"/>
  </r>
  <r>
    <n v="118906"/>
  </r>
  <r>
    <n v="118907"/>
  </r>
  <r>
    <n v="118908"/>
  </r>
  <r>
    <n v="118909"/>
  </r>
  <r>
    <n v="118910"/>
  </r>
  <r>
    <n v="118911"/>
  </r>
  <r>
    <n v="118912"/>
  </r>
  <r>
    <n v="118913"/>
  </r>
  <r>
    <n v="118914"/>
  </r>
  <r>
    <n v="118915"/>
  </r>
  <r>
    <n v="118916"/>
  </r>
  <r>
    <n v="118917"/>
  </r>
  <r>
    <n v="118918"/>
  </r>
  <r>
    <n v="118919"/>
  </r>
  <r>
    <n v="118920"/>
  </r>
  <r>
    <n v="118922"/>
  </r>
  <r>
    <n v="118923"/>
  </r>
  <r>
    <n v="118924"/>
  </r>
  <r>
    <n v="118925"/>
  </r>
  <r>
    <n v="118926"/>
  </r>
  <r>
    <n v="118927"/>
  </r>
  <r>
    <n v="118928"/>
  </r>
  <r>
    <n v="118929"/>
  </r>
  <r>
    <n v="118930"/>
  </r>
  <r>
    <n v="118931"/>
  </r>
  <r>
    <n v="118932"/>
  </r>
  <r>
    <n v="118933"/>
  </r>
  <r>
    <n v="118934"/>
  </r>
  <r>
    <n v="118935"/>
  </r>
  <r>
    <n v="118936"/>
  </r>
  <r>
    <n v="118937"/>
  </r>
  <r>
    <n v="118938"/>
  </r>
  <r>
    <n v="118939"/>
  </r>
  <r>
    <n v="118940"/>
  </r>
  <r>
    <n v="118941"/>
  </r>
  <r>
    <n v="118942"/>
  </r>
  <r>
    <n v="118943"/>
  </r>
  <r>
    <n v="118944"/>
  </r>
  <r>
    <n v="118946"/>
  </r>
  <r>
    <n v="118949"/>
  </r>
  <r>
    <n v="118950"/>
  </r>
  <r>
    <n v="118951"/>
  </r>
  <r>
    <n v="118952"/>
  </r>
  <r>
    <n v="118953"/>
  </r>
  <r>
    <n v="118954"/>
  </r>
  <r>
    <n v="118955"/>
  </r>
  <r>
    <n v="118956"/>
  </r>
  <r>
    <n v="118957"/>
  </r>
  <r>
    <n v="118958"/>
  </r>
  <r>
    <n v="118959"/>
  </r>
  <r>
    <n v="118962"/>
  </r>
  <r>
    <n v="118964"/>
  </r>
  <r>
    <n v="118965"/>
  </r>
  <r>
    <n v="118966"/>
  </r>
  <r>
    <n v="118967"/>
  </r>
  <r>
    <n v="118968"/>
  </r>
  <r>
    <n v="118969"/>
  </r>
  <r>
    <n v="118970"/>
  </r>
  <r>
    <n v="118971"/>
  </r>
  <r>
    <n v="118972"/>
  </r>
  <r>
    <n v="118973"/>
  </r>
  <r>
    <n v="118974"/>
  </r>
  <r>
    <n v="118975"/>
  </r>
  <r>
    <n v="118976"/>
  </r>
  <r>
    <n v="118977"/>
  </r>
  <r>
    <n v="118978"/>
  </r>
  <r>
    <n v="118979"/>
  </r>
  <r>
    <n v="118980"/>
  </r>
  <r>
    <n v="118981"/>
  </r>
  <r>
    <n v="118982"/>
  </r>
  <r>
    <n v="118983"/>
  </r>
  <r>
    <n v="118984"/>
  </r>
  <r>
    <n v="118985"/>
  </r>
  <r>
    <n v="118986"/>
  </r>
  <r>
    <n v="118987"/>
  </r>
  <r>
    <n v="118988"/>
  </r>
  <r>
    <n v="118989"/>
  </r>
  <r>
    <n v="118990"/>
  </r>
  <r>
    <n v="118991"/>
  </r>
  <r>
    <n v="118992"/>
  </r>
  <r>
    <n v="118993"/>
  </r>
  <r>
    <n v="118994"/>
  </r>
  <r>
    <n v="118995"/>
  </r>
  <r>
    <n v="118996"/>
  </r>
  <r>
    <n v="118997"/>
  </r>
  <r>
    <n v="118998"/>
  </r>
  <r>
    <n v="118999"/>
  </r>
  <r>
    <n v="119000"/>
  </r>
  <r>
    <n v="119001"/>
  </r>
  <r>
    <n v="119002"/>
  </r>
  <r>
    <n v="119003"/>
  </r>
  <r>
    <n v="119004"/>
  </r>
  <r>
    <n v="119005"/>
  </r>
  <r>
    <n v="119006"/>
  </r>
  <r>
    <n v="119007"/>
  </r>
  <r>
    <n v="119008"/>
  </r>
  <r>
    <n v="119009"/>
  </r>
  <r>
    <n v="119010"/>
  </r>
  <r>
    <n v="119011"/>
  </r>
  <r>
    <n v="119012"/>
  </r>
  <r>
    <n v="119013"/>
  </r>
  <r>
    <n v="119014"/>
  </r>
  <r>
    <n v="119015"/>
  </r>
  <r>
    <n v="119016"/>
  </r>
  <r>
    <n v="119017"/>
  </r>
  <r>
    <n v="119018"/>
  </r>
  <r>
    <n v="119019"/>
  </r>
  <r>
    <n v="119020"/>
  </r>
  <r>
    <n v="119021"/>
  </r>
  <r>
    <n v="119022"/>
  </r>
  <r>
    <n v="119023"/>
  </r>
  <r>
    <n v="119024"/>
  </r>
  <r>
    <n v="119026"/>
  </r>
  <r>
    <n v="119027"/>
  </r>
  <r>
    <n v="119028"/>
  </r>
  <r>
    <n v="119029"/>
  </r>
  <r>
    <n v="119030"/>
  </r>
  <r>
    <n v="119031"/>
  </r>
  <r>
    <n v="119033"/>
  </r>
  <r>
    <n v="119034"/>
  </r>
  <r>
    <n v="119035"/>
  </r>
  <r>
    <n v="119036"/>
  </r>
  <r>
    <n v="119037"/>
  </r>
  <r>
    <n v="119038"/>
  </r>
  <r>
    <n v="119039"/>
  </r>
  <r>
    <n v="119040"/>
  </r>
  <r>
    <n v="119041"/>
  </r>
  <r>
    <n v="119042"/>
  </r>
  <r>
    <n v="119043"/>
  </r>
  <r>
    <n v="119044"/>
  </r>
  <r>
    <n v="119045"/>
  </r>
  <r>
    <n v="119046"/>
  </r>
  <r>
    <n v="119047"/>
  </r>
  <r>
    <n v="119048"/>
  </r>
  <r>
    <n v="119049"/>
  </r>
  <r>
    <n v="119050"/>
  </r>
  <r>
    <n v="119051"/>
  </r>
  <r>
    <n v="119052"/>
  </r>
  <r>
    <n v="119053"/>
  </r>
  <r>
    <n v="119054"/>
  </r>
  <r>
    <n v="119055"/>
  </r>
  <r>
    <n v="119056"/>
  </r>
  <r>
    <n v="119057"/>
  </r>
  <r>
    <n v="119058"/>
  </r>
  <r>
    <n v="119059"/>
  </r>
  <r>
    <n v="119060"/>
  </r>
  <r>
    <n v="119061"/>
  </r>
  <r>
    <n v="119062"/>
  </r>
  <r>
    <n v="119063"/>
  </r>
  <r>
    <n v="119064"/>
  </r>
  <r>
    <n v="119065"/>
  </r>
  <r>
    <n v="119066"/>
  </r>
  <r>
    <n v="119067"/>
  </r>
  <r>
    <n v="119068"/>
  </r>
  <r>
    <n v="119069"/>
  </r>
  <r>
    <n v="119070"/>
  </r>
  <r>
    <n v="119071"/>
  </r>
  <r>
    <n v="119072"/>
  </r>
  <r>
    <n v="119073"/>
  </r>
  <r>
    <n v="119074"/>
  </r>
  <r>
    <n v="119075"/>
  </r>
  <r>
    <n v="119076"/>
  </r>
  <r>
    <n v="119077"/>
  </r>
  <r>
    <n v="119078"/>
  </r>
  <r>
    <n v="119079"/>
  </r>
  <r>
    <n v="119080"/>
  </r>
  <r>
    <n v="119081"/>
  </r>
  <r>
    <n v="119082"/>
  </r>
  <r>
    <n v="119083"/>
  </r>
  <r>
    <n v="119084"/>
  </r>
  <r>
    <n v="119085"/>
  </r>
  <r>
    <n v="119086"/>
  </r>
  <r>
    <n v="119087"/>
  </r>
  <r>
    <n v="119088"/>
  </r>
  <r>
    <n v="119089"/>
  </r>
  <r>
    <n v="119090"/>
  </r>
  <r>
    <n v="119092"/>
  </r>
  <r>
    <n v="119093"/>
  </r>
  <r>
    <n v="119094"/>
  </r>
  <r>
    <n v="119095"/>
  </r>
  <r>
    <n v="119096"/>
  </r>
  <r>
    <n v="119097"/>
  </r>
  <r>
    <n v="119098"/>
  </r>
  <r>
    <n v="119099"/>
  </r>
  <r>
    <n v="119100"/>
  </r>
  <r>
    <n v="119101"/>
  </r>
  <r>
    <n v="119102"/>
  </r>
  <r>
    <n v="119104"/>
  </r>
  <r>
    <n v="119105"/>
  </r>
  <r>
    <n v="119106"/>
  </r>
  <r>
    <n v="119108"/>
  </r>
  <r>
    <n v="119109"/>
  </r>
  <r>
    <n v="119110"/>
  </r>
  <r>
    <n v="119111"/>
  </r>
  <r>
    <n v="119112"/>
  </r>
  <r>
    <n v="119113"/>
  </r>
  <r>
    <n v="119114"/>
  </r>
  <r>
    <n v="119115"/>
  </r>
  <r>
    <n v="119116"/>
  </r>
  <r>
    <n v="119117"/>
  </r>
  <r>
    <n v="119118"/>
  </r>
  <r>
    <n v="119120"/>
  </r>
  <r>
    <n v="119122"/>
  </r>
  <r>
    <n v="119123"/>
  </r>
  <r>
    <n v="119124"/>
  </r>
  <r>
    <n v="119125"/>
  </r>
  <r>
    <n v="119126"/>
  </r>
  <r>
    <n v="119127"/>
  </r>
  <r>
    <n v="119128"/>
  </r>
  <r>
    <n v="119129"/>
  </r>
  <r>
    <n v="119130"/>
  </r>
  <r>
    <n v="119131"/>
  </r>
  <r>
    <n v="119132"/>
  </r>
  <r>
    <n v="119133"/>
  </r>
  <r>
    <n v="119134"/>
  </r>
  <r>
    <n v="119135"/>
  </r>
  <r>
    <n v="119136"/>
  </r>
  <r>
    <n v="119137"/>
  </r>
  <r>
    <n v="119138"/>
  </r>
  <r>
    <n v="119139"/>
  </r>
  <r>
    <n v="119140"/>
  </r>
  <r>
    <n v="119141"/>
  </r>
  <r>
    <n v="119142"/>
  </r>
  <r>
    <n v="119143"/>
  </r>
  <r>
    <n v="119144"/>
  </r>
  <r>
    <n v="119145"/>
  </r>
  <r>
    <n v="119146"/>
  </r>
  <r>
    <n v="119147"/>
  </r>
  <r>
    <n v="119148"/>
  </r>
  <r>
    <n v="119149"/>
  </r>
  <r>
    <n v="119150"/>
  </r>
  <r>
    <n v="119151"/>
  </r>
  <r>
    <n v="119152"/>
  </r>
  <r>
    <n v="119153"/>
  </r>
  <r>
    <n v="119154"/>
  </r>
  <r>
    <n v="119155"/>
  </r>
  <r>
    <n v="119156"/>
  </r>
  <r>
    <n v="119157"/>
  </r>
  <r>
    <n v="119158"/>
  </r>
  <r>
    <n v="119159"/>
  </r>
  <r>
    <n v="119160"/>
  </r>
  <r>
    <n v="119161"/>
  </r>
  <r>
    <n v="119162"/>
  </r>
  <r>
    <n v="119163"/>
  </r>
  <r>
    <n v="119165"/>
  </r>
  <r>
    <n v="119166"/>
  </r>
  <r>
    <n v="119167"/>
  </r>
  <r>
    <n v="119168"/>
  </r>
  <r>
    <n v="119169"/>
  </r>
  <r>
    <n v="119170"/>
  </r>
  <r>
    <n v="119171"/>
  </r>
  <r>
    <n v="119172"/>
  </r>
  <r>
    <n v="119173"/>
  </r>
  <r>
    <n v="119174"/>
  </r>
  <r>
    <n v="119175"/>
  </r>
  <r>
    <n v="119176"/>
  </r>
  <r>
    <n v="119177"/>
  </r>
  <r>
    <n v="119178"/>
  </r>
  <r>
    <n v="119179"/>
  </r>
  <r>
    <n v="119180"/>
  </r>
  <r>
    <n v="119181"/>
  </r>
  <r>
    <n v="119182"/>
  </r>
  <r>
    <n v="119183"/>
  </r>
  <r>
    <n v="119184"/>
  </r>
  <r>
    <n v="119185"/>
  </r>
  <r>
    <n v="119186"/>
  </r>
  <r>
    <n v="119187"/>
  </r>
  <r>
    <n v="119188"/>
  </r>
  <r>
    <n v="119189"/>
  </r>
  <r>
    <n v="119190"/>
  </r>
  <r>
    <n v="119191"/>
  </r>
  <r>
    <n v="119192"/>
  </r>
  <r>
    <n v="119194"/>
  </r>
  <r>
    <n v="119195"/>
  </r>
  <r>
    <n v="119196"/>
  </r>
  <r>
    <n v="119197"/>
  </r>
  <r>
    <n v="119198"/>
  </r>
  <r>
    <n v="119199"/>
  </r>
  <r>
    <n v="119200"/>
  </r>
  <r>
    <n v="119202"/>
  </r>
  <r>
    <n v="119203"/>
  </r>
  <r>
    <n v="119204"/>
  </r>
  <r>
    <n v="119205"/>
  </r>
  <r>
    <n v="119206"/>
  </r>
  <r>
    <n v="119207"/>
  </r>
  <r>
    <n v="119209"/>
  </r>
  <r>
    <n v="119211"/>
  </r>
  <r>
    <n v="119212"/>
  </r>
  <r>
    <n v="119213"/>
  </r>
  <r>
    <n v="119214"/>
  </r>
  <r>
    <n v="119215"/>
  </r>
  <r>
    <n v="119216"/>
  </r>
  <r>
    <n v="119217"/>
  </r>
  <r>
    <n v="119218"/>
  </r>
  <r>
    <n v="119219"/>
  </r>
  <r>
    <n v="119220"/>
  </r>
  <r>
    <n v="119221"/>
  </r>
  <r>
    <n v="119222"/>
  </r>
  <r>
    <n v="119223"/>
  </r>
  <r>
    <n v="119224"/>
  </r>
  <r>
    <n v="119225"/>
  </r>
  <r>
    <n v="119226"/>
  </r>
  <r>
    <n v="119227"/>
  </r>
  <r>
    <n v="119228"/>
  </r>
  <r>
    <n v="119229"/>
  </r>
  <r>
    <n v="119230"/>
  </r>
  <r>
    <n v="119231"/>
  </r>
  <r>
    <n v="119232"/>
  </r>
  <r>
    <n v="119233"/>
  </r>
  <r>
    <n v="119234"/>
  </r>
  <r>
    <n v="119235"/>
  </r>
  <r>
    <n v="119236"/>
  </r>
  <r>
    <n v="119237"/>
  </r>
  <r>
    <n v="119238"/>
  </r>
  <r>
    <n v="119239"/>
  </r>
  <r>
    <n v="119240"/>
  </r>
  <r>
    <n v="119241"/>
  </r>
  <r>
    <n v="119242"/>
  </r>
  <r>
    <n v="119243"/>
  </r>
  <r>
    <n v="119244"/>
  </r>
  <r>
    <n v="119245"/>
  </r>
  <r>
    <n v="119246"/>
  </r>
  <r>
    <n v="119247"/>
  </r>
  <r>
    <n v="119248"/>
  </r>
  <r>
    <n v="119249"/>
  </r>
  <r>
    <n v="119250"/>
  </r>
  <r>
    <n v="119251"/>
  </r>
  <r>
    <n v="119252"/>
  </r>
  <r>
    <n v="119253"/>
  </r>
  <r>
    <n v="119254"/>
  </r>
  <r>
    <n v="119255"/>
  </r>
  <r>
    <n v="119256"/>
  </r>
  <r>
    <n v="119257"/>
  </r>
  <r>
    <n v="119258"/>
  </r>
  <r>
    <n v="119259"/>
  </r>
  <r>
    <n v="119260"/>
  </r>
  <r>
    <n v="119261"/>
  </r>
  <r>
    <n v="119262"/>
  </r>
  <r>
    <n v="119263"/>
  </r>
  <r>
    <n v="119264"/>
  </r>
  <r>
    <n v="119265"/>
  </r>
  <r>
    <n v="119266"/>
  </r>
  <r>
    <n v="119267"/>
  </r>
  <r>
    <n v="119268"/>
  </r>
  <r>
    <n v="119270"/>
  </r>
  <r>
    <n v="119271"/>
  </r>
  <r>
    <n v="119272"/>
  </r>
  <r>
    <n v="119273"/>
  </r>
  <r>
    <n v="119274"/>
  </r>
  <r>
    <n v="119275"/>
  </r>
  <r>
    <n v="119276"/>
  </r>
  <r>
    <n v="119277"/>
  </r>
  <r>
    <n v="119279"/>
  </r>
  <r>
    <n v="119280"/>
  </r>
  <r>
    <n v="119281"/>
  </r>
  <r>
    <n v="119282"/>
  </r>
  <r>
    <n v="119283"/>
  </r>
  <r>
    <n v="119284"/>
  </r>
  <r>
    <n v="119285"/>
  </r>
  <r>
    <n v="119286"/>
  </r>
  <r>
    <n v="119287"/>
  </r>
  <r>
    <n v="119288"/>
  </r>
  <r>
    <n v="119289"/>
  </r>
  <r>
    <n v="119290"/>
  </r>
  <r>
    <n v="119291"/>
  </r>
  <r>
    <n v="119292"/>
  </r>
  <r>
    <n v="119293"/>
  </r>
  <r>
    <n v="119294"/>
  </r>
  <r>
    <n v="119295"/>
  </r>
  <r>
    <n v="119296"/>
  </r>
  <r>
    <n v="119297"/>
  </r>
  <r>
    <n v="119298"/>
  </r>
  <r>
    <n v="119299"/>
  </r>
  <r>
    <n v="119301"/>
  </r>
  <r>
    <n v="119302"/>
  </r>
  <r>
    <n v="119303"/>
  </r>
  <r>
    <n v="119304"/>
  </r>
  <r>
    <n v="119305"/>
  </r>
  <r>
    <n v="119306"/>
  </r>
  <r>
    <n v="119307"/>
  </r>
  <r>
    <n v="119308"/>
  </r>
  <r>
    <n v="119311"/>
  </r>
  <r>
    <n v="119312"/>
  </r>
  <r>
    <n v="119313"/>
  </r>
  <r>
    <n v="119314"/>
  </r>
  <r>
    <n v="119315"/>
  </r>
  <r>
    <n v="119316"/>
  </r>
  <r>
    <n v="119317"/>
  </r>
  <r>
    <n v="119318"/>
  </r>
  <r>
    <n v="119319"/>
  </r>
  <r>
    <n v="119320"/>
  </r>
  <r>
    <n v="119321"/>
  </r>
  <r>
    <n v="119322"/>
  </r>
  <r>
    <n v="119323"/>
  </r>
  <r>
    <n v="119324"/>
  </r>
  <r>
    <n v="119325"/>
  </r>
  <r>
    <n v="119326"/>
  </r>
  <r>
    <n v="119327"/>
  </r>
  <r>
    <n v="119328"/>
  </r>
  <r>
    <n v="119329"/>
  </r>
  <r>
    <n v="119330"/>
  </r>
  <r>
    <n v="119331"/>
  </r>
  <r>
    <n v="119332"/>
  </r>
  <r>
    <n v="119333"/>
  </r>
  <r>
    <n v="119334"/>
  </r>
  <r>
    <n v="119335"/>
  </r>
  <r>
    <n v="119336"/>
  </r>
  <r>
    <n v="119337"/>
  </r>
  <r>
    <n v="119339"/>
  </r>
  <r>
    <n v="119340"/>
  </r>
  <r>
    <n v="119341"/>
  </r>
  <r>
    <n v="119342"/>
  </r>
  <r>
    <n v="119343"/>
  </r>
  <r>
    <n v="119344"/>
  </r>
  <r>
    <n v="119345"/>
  </r>
  <r>
    <n v="119346"/>
  </r>
  <r>
    <n v="119347"/>
  </r>
  <r>
    <n v="119348"/>
  </r>
  <r>
    <n v="119349"/>
  </r>
  <r>
    <n v="119350"/>
  </r>
  <r>
    <n v="119351"/>
  </r>
  <r>
    <n v="119352"/>
  </r>
  <r>
    <n v="119353"/>
  </r>
  <r>
    <n v="119354"/>
  </r>
  <r>
    <n v="119356"/>
  </r>
  <r>
    <n v="119357"/>
  </r>
  <r>
    <n v="119358"/>
  </r>
  <r>
    <n v="119359"/>
  </r>
  <r>
    <n v="119361"/>
  </r>
  <r>
    <n v="119363"/>
  </r>
  <r>
    <n v="119364"/>
  </r>
  <r>
    <n v="119365"/>
  </r>
  <r>
    <n v="119366"/>
  </r>
  <r>
    <n v="119367"/>
  </r>
  <r>
    <n v="119368"/>
  </r>
  <r>
    <n v="119369"/>
  </r>
  <r>
    <n v="119370"/>
  </r>
  <r>
    <n v="119371"/>
  </r>
  <r>
    <n v="119372"/>
  </r>
  <r>
    <n v="119373"/>
  </r>
  <r>
    <n v="119374"/>
  </r>
  <r>
    <n v="119375"/>
  </r>
  <r>
    <n v="119376"/>
  </r>
  <r>
    <n v="119377"/>
  </r>
  <r>
    <n v="119378"/>
  </r>
  <r>
    <n v="119379"/>
  </r>
  <r>
    <n v="119380"/>
  </r>
  <r>
    <n v="119381"/>
  </r>
  <r>
    <n v="119382"/>
  </r>
  <r>
    <n v="119383"/>
  </r>
  <r>
    <n v="119384"/>
  </r>
  <r>
    <n v="119385"/>
  </r>
  <r>
    <n v="119386"/>
  </r>
  <r>
    <n v="119387"/>
  </r>
  <r>
    <n v="119388"/>
  </r>
  <r>
    <n v="119389"/>
  </r>
  <r>
    <n v="119390"/>
  </r>
  <r>
    <n v="119391"/>
  </r>
  <r>
    <n v="119392"/>
  </r>
  <r>
    <n v="119393"/>
  </r>
  <r>
    <n v="119395"/>
  </r>
  <r>
    <n v="119396"/>
  </r>
  <r>
    <n v="119397"/>
  </r>
  <r>
    <n v="119398"/>
  </r>
  <r>
    <n v="119399"/>
  </r>
  <r>
    <n v="119400"/>
  </r>
  <r>
    <n v="119401"/>
  </r>
  <r>
    <n v="119402"/>
  </r>
  <r>
    <n v="119403"/>
  </r>
  <r>
    <n v="119404"/>
  </r>
  <r>
    <n v="119405"/>
  </r>
  <r>
    <n v="119406"/>
  </r>
  <r>
    <n v="119407"/>
  </r>
  <r>
    <n v="119408"/>
  </r>
  <r>
    <n v="119409"/>
  </r>
  <r>
    <n v="119410"/>
  </r>
  <r>
    <n v="119411"/>
  </r>
  <r>
    <n v="119412"/>
  </r>
  <r>
    <n v="119413"/>
  </r>
  <r>
    <n v="119414"/>
  </r>
  <r>
    <n v="119415"/>
  </r>
  <r>
    <n v="119416"/>
  </r>
  <r>
    <n v="119417"/>
  </r>
  <r>
    <n v="119418"/>
  </r>
  <r>
    <n v="119419"/>
  </r>
  <r>
    <n v="119420"/>
  </r>
  <r>
    <n v="119421"/>
  </r>
  <r>
    <n v="119422"/>
  </r>
  <r>
    <n v="119423"/>
  </r>
  <r>
    <n v="119424"/>
  </r>
  <r>
    <n v="119425"/>
  </r>
  <r>
    <n v="119427"/>
  </r>
  <r>
    <n v="119428"/>
  </r>
  <r>
    <n v="119430"/>
  </r>
  <r>
    <n v="119431"/>
  </r>
  <r>
    <n v="119432"/>
  </r>
  <r>
    <n v="119433"/>
  </r>
  <r>
    <n v="119434"/>
  </r>
  <r>
    <n v="119435"/>
  </r>
  <r>
    <n v="119436"/>
  </r>
  <r>
    <n v="119437"/>
  </r>
  <r>
    <n v="119438"/>
  </r>
  <r>
    <n v="119439"/>
  </r>
  <r>
    <n v="119440"/>
  </r>
  <r>
    <n v="119441"/>
  </r>
  <r>
    <n v="119442"/>
  </r>
  <r>
    <n v="119446"/>
  </r>
  <r>
    <n v="119447"/>
  </r>
  <r>
    <n v="119450"/>
  </r>
  <r>
    <n v="119451"/>
  </r>
  <r>
    <n v="119452"/>
  </r>
  <r>
    <n v="119454"/>
  </r>
  <r>
    <n v="119455"/>
  </r>
  <r>
    <n v="119456"/>
  </r>
  <r>
    <n v="119457"/>
  </r>
  <r>
    <n v="119458"/>
  </r>
  <r>
    <n v="119459"/>
  </r>
  <r>
    <n v="119460"/>
  </r>
  <r>
    <n v="119461"/>
  </r>
  <r>
    <n v="119462"/>
  </r>
  <r>
    <n v="119463"/>
  </r>
  <r>
    <n v="119464"/>
  </r>
  <r>
    <n v="119465"/>
  </r>
  <r>
    <n v="119466"/>
  </r>
  <r>
    <n v="119467"/>
  </r>
  <r>
    <n v="119468"/>
  </r>
  <r>
    <n v="119469"/>
  </r>
  <r>
    <n v="119470"/>
  </r>
  <r>
    <n v="119471"/>
  </r>
  <r>
    <n v="119472"/>
  </r>
  <r>
    <n v="119473"/>
  </r>
  <r>
    <n v="119474"/>
  </r>
  <r>
    <n v="119475"/>
  </r>
  <r>
    <n v="119476"/>
  </r>
  <r>
    <n v="119477"/>
  </r>
  <r>
    <n v="119478"/>
  </r>
  <r>
    <n v="119479"/>
  </r>
  <r>
    <n v="119480"/>
  </r>
  <r>
    <n v="119481"/>
  </r>
  <r>
    <n v="119482"/>
  </r>
  <r>
    <n v="119483"/>
  </r>
  <r>
    <n v="119484"/>
  </r>
  <r>
    <n v="119485"/>
  </r>
  <r>
    <n v="119486"/>
  </r>
  <r>
    <n v="119487"/>
  </r>
  <r>
    <n v="119488"/>
  </r>
  <r>
    <n v="119489"/>
  </r>
  <r>
    <n v="119490"/>
  </r>
  <r>
    <n v="119491"/>
  </r>
  <r>
    <n v="119492"/>
  </r>
  <r>
    <n v="119493"/>
  </r>
  <r>
    <n v="119494"/>
  </r>
  <r>
    <n v="119495"/>
  </r>
  <r>
    <n v="119496"/>
  </r>
  <r>
    <n v="119497"/>
  </r>
  <r>
    <n v="119498"/>
  </r>
  <r>
    <n v="119499"/>
  </r>
  <r>
    <n v="119501"/>
  </r>
  <r>
    <n v="119502"/>
  </r>
  <r>
    <n v="119503"/>
  </r>
  <r>
    <n v="119504"/>
  </r>
  <r>
    <n v="119505"/>
  </r>
  <r>
    <n v="119506"/>
  </r>
  <r>
    <n v="119508"/>
  </r>
  <r>
    <n v="119509"/>
  </r>
  <r>
    <n v="119510"/>
  </r>
  <r>
    <n v="119512"/>
  </r>
  <r>
    <n v="119514"/>
  </r>
  <r>
    <n v="119515"/>
  </r>
  <r>
    <n v="119516"/>
  </r>
  <r>
    <n v="119517"/>
  </r>
  <r>
    <n v="119518"/>
  </r>
  <r>
    <n v="119519"/>
  </r>
  <r>
    <n v="119520"/>
  </r>
  <r>
    <n v="119521"/>
  </r>
  <r>
    <n v="119522"/>
  </r>
  <r>
    <n v="119523"/>
  </r>
  <r>
    <n v="119524"/>
  </r>
  <r>
    <n v="119525"/>
  </r>
  <r>
    <n v="119526"/>
  </r>
  <r>
    <n v="119527"/>
  </r>
  <r>
    <n v="119528"/>
  </r>
  <r>
    <n v="119529"/>
  </r>
  <r>
    <n v="119531"/>
  </r>
  <r>
    <n v="119532"/>
  </r>
  <r>
    <n v="119533"/>
  </r>
  <r>
    <n v="119534"/>
  </r>
  <r>
    <n v="119535"/>
  </r>
  <r>
    <n v="119536"/>
  </r>
  <r>
    <n v="119537"/>
  </r>
  <r>
    <n v="119538"/>
  </r>
  <r>
    <n v="119540"/>
  </r>
  <r>
    <n v="119541"/>
  </r>
  <r>
    <n v="119542"/>
  </r>
  <r>
    <n v="119543"/>
  </r>
  <r>
    <n v="119544"/>
  </r>
  <r>
    <n v="119545"/>
  </r>
  <r>
    <n v="119546"/>
  </r>
  <r>
    <n v="119547"/>
  </r>
  <r>
    <n v="119548"/>
  </r>
  <r>
    <n v="119549"/>
  </r>
  <r>
    <n v="119550"/>
  </r>
  <r>
    <n v="119551"/>
  </r>
  <r>
    <n v="119552"/>
  </r>
  <r>
    <n v="119553"/>
  </r>
  <r>
    <n v="119554"/>
  </r>
  <r>
    <n v="119555"/>
  </r>
  <r>
    <n v="119557"/>
  </r>
  <r>
    <n v="119558"/>
  </r>
  <r>
    <n v="119559"/>
  </r>
  <r>
    <n v="119560"/>
  </r>
  <r>
    <n v="119561"/>
  </r>
  <r>
    <n v="119562"/>
  </r>
  <r>
    <n v="119563"/>
  </r>
  <r>
    <n v="119564"/>
  </r>
  <r>
    <n v="119565"/>
  </r>
  <r>
    <n v="119566"/>
  </r>
  <r>
    <n v="119567"/>
  </r>
  <r>
    <n v="119568"/>
  </r>
  <r>
    <n v="119569"/>
  </r>
  <r>
    <n v="119570"/>
  </r>
  <r>
    <n v="119571"/>
  </r>
  <r>
    <n v="119572"/>
  </r>
  <r>
    <n v="119573"/>
  </r>
  <r>
    <n v="119575"/>
  </r>
  <r>
    <n v="119576"/>
  </r>
  <r>
    <n v="119577"/>
  </r>
  <r>
    <n v="119578"/>
  </r>
  <r>
    <n v="119579"/>
  </r>
  <r>
    <n v="119580"/>
  </r>
  <r>
    <n v="119581"/>
  </r>
  <r>
    <n v="119582"/>
  </r>
  <r>
    <n v="119583"/>
  </r>
  <r>
    <n v="119584"/>
  </r>
  <r>
    <n v="119587"/>
  </r>
  <r>
    <n v="119588"/>
  </r>
  <r>
    <n v="119589"/>
  </r>
  <r>
    <n v="119592"/>
  </r>
  <r>
    <n v="119593"/>
  </r>
  <r>
    <n v="119594"/>
  </r>
  <r>
    <n v="119595"/>
  </r>
  <r>
    <n v="119596"/>
  </r>
  <r>
    <n v="119597"/>
  </r>
  <r>
    <n v="119598"/>
  </r>
  <r>
    <n v="119599"/>
  </r>
  <r>
    <n v="119600"/>
  </r>
  <r>
    <n v="119601"/>
  </r>
  <r>
    <n v="119602"/>
  </r>
  <r>
    <n v="119603"/>
  </r>
  <r>
    <n v="119604"/>
  </r>
  <r>
    <n v="119605"/>
  </r>
  <r>
    <n v="119606"/>
  </r>
  <r>
    <n v="119607"/>
  </r>
  <r>
    <n v="119608"/>
  </r>
  <r>
    <n v="119609"/>
  </r>
  <r>
    <n v="119610"/>
  </r>
  <r>
    <n v="119611"/>
  </r>
  <r>
    <n v="119612"/>
  </r>
  <r>
    <n v="119613"/>
  </r>
  <r>
    <n v="119614"/>
  </r>
  <r>
    <n v="119615"/>
  </r>
  <r>
    <n v="119616"/>
  </r>
  <r>
    <n v="119617"/>
  </r>
  <r>
    <n v="119618"/>
  </r>
  <r>
    <n v="119619"/>
  </r>
  <r>
    <n v="119620"/>
  </r>
  <r>
    <n v="119622"/>
  </r>
  <r>
    <n v="119623"/>
  </r>
  <r>
    <n v="119625"/>
  </r>
  <r>
    <n v="119626"/>
  </r>
  <r>
    <n v="119627"/>
  </r>
  <r>
    <n v="119628"/>
  </r>
  <r>
    <n v="119629"/>
  </r>
  <r>
    <n v="119630"/>
  </r>
  <r>
    <n v="119631"/>
  </r>
  <r>
    <n v="119632"/>
  </r>
  <r>
    <n v="119633"/>
  </r>
  <r>
    <n v="119634"/>
  </r>
  <r>
    <n v="119635"/>
  </r>
  <r>
    <n v="119636"/>
  </r>
  <r>
    <n v="119637"/>
  </r>
  <r>
    <n v="119638"/>
  </r>
  <r>
    <n v="119639"/>
  </r>
  <r>
    <n v="119640"/>
  </r>
  <r>
    <n v="119641"/>
  </r>
  <r>
    <n v="119642"/>
  </r>
  <r>
    <n v="119643"/>
  </r>
  <r>
    <n v="119645"/>
  </r>
  <r>
    <n v="119646"/>
  </r>
  <r>
    <n v="119648"/>
  </r>
  <r>
    <n v="119649"/>
  </r>
  <r>
    <n v="119650"/>
  </r>
  <r>
    <n v="119651"/>
  </r>
  <r>
    <n v="119652"/>
  </r>
  <r>
    <n v="119653"/>
  </r>
  <r>
    <n v="119655"/>
  </r>
  <r>
    <n v="119656"/>
  </r>
  <r>
    <n v="119657"/>
  </r>
  <r>
    <n v="119658"/>
  </r>
  <r>
    <n v="119659"/>
  </r>
  <r>
    <n v="119660"/>
  </r>
  <r>
    <n v="119661"/>
  </r>
  <r>
    <n v="119662"/>
  </r>
  <r>
    <n v="119663"/>
  </r>
  <r>
    <n v="119664"/>
  </r>
  <r>
    <n v="119665"/>
  </r>
  <r>
    <n v="119666"/>
  </r>
  <r>
    <n v="119667"/>
  </r>
  <r>
    <n v="119668"/>
  </r>
  <r>
    <n v="119669"/>
  </r>
  <r>
    <n v="119670"/>
  </r>
  <r>
    <n v="119671"/>
  </r>
  <r>
    <n v="119672"/>
  </r>
  <r>
    <n v="119673"/>
  </r>
  <r>
    <n v="119674"/>
  </r>
  <r>
    <n v="119675"/>
  </r>
  <r>
    <n v="119676"/>
  </r>
  <r>
    <n v="119677"/>
  </r>
  <r>
    <n v="119678"/>
  </r>
  <r>
    <n v="119679"/>
  </r>
  <r>
    <n v="119680"/>
  </r>
  <r>
    <n v="119681"/>
  </r>
  <r>
    <n v="119682"/>
  </r>
  <r>
    <n v="119684"/>
  </r>
  <r>
    <n v="119686"/>
  </r>
  <r>
    <n v="119687"/>
  </r>
  <r>
    <n v="119688"/>
  </r>
  <r>
    <n v="119689"/>
  </r>
  <r>
    <n v="119690"/>
  </r>
  <r>
    <n v="119691"/>
  </r>
  <r>
    <n v="119692"/>
  </r>
  <r>
    <n v="119693"/>
  </r>
  <r>
    <n v="119694"/>
  </r>
  <r>
    <n v="119696"/>
  </r>
  <r>
    <n v="119697"/>
  </r>
  <r>
    <n v="119698"/>
  </r>
  <r>
    <n v="119699"/>
  </r>
  <r>
    <n v="119700"/>
  </r>
  <r>
    <n v="119701"/>
  </r>
  <r>
    <n v="119702"/>
  </r>
  <r>
    <n v="119703"/>
  </r>
  <r>
    <n v="119704"/>
  </r>
  <r>
    <n v="119705"/>
  </r>
  <r>
    <n v="119706"/>
  </r>
  <r>
    <n v="119707"/>
  </r>
  <r>
    <n v="119708"/>
  </r>
  <r>
    <n v="119709"/>
  </r>
  <r>
    <n v="119710"/>
  </r>
  <r>
    <n v="119711"/>
  </r>
  <r>
    <n v="119712"/>
  </r>
  <r>
    <n v="119713"/>
  </r>
  <r>
    <n v="119714"/>
  </r>
  <r>
    <n v="119715"/>
  </r>
  <r>
    <n v="119716"/>
  </r>
  <r>
    <n v="119717"/>
  </r>
  <r>
    <n v="119718"/>
  </r>
  <r>
    <n v="119719"/>
  </r>
  <r>
    <n v="119720"/>
  </r>
  <r>
    <n v="119721"/>
  </r>
  <r>
    <n v="119722"/>
  </r>
  <r>
    <n v="119725"/>
  </r>
  <r>
    <n v="119726"/>
  </r>
  <r>
    <n v="119727"/>
  </r>
  <r>
    <n v="119729"/>
  </r>
  <r>
    <n v="119730"/>
  </r>
  <r>
    <n v="119731"/>
  </r>
  <r>
    <n v="119732"/>
  </r>
  <r>
    <n v="119734"/>
  </r>
  <r>
    <n v="119735"/>
  </r>
  <r>
    <n v="119736"/>
  </r>
  <r>
    <n v="119737"/>
  </r>
  <r>
    <n v="119738"/>
  </r>
  <r>
    <n v="119739"/>
  </r>
  <r>
    <n v="119740"/>
  </r>
  <r>
    <n v="119741"/>
  </r>
  <r>
    <n v="119742"/>
  </r>
  <r>
    <n v="119743"/>
  </r>
  <r>
    <n v="119744"/>
  </r>
  <r>
    <n v="119745"/>
  </r>
  <r>
    <n v="119746"/>
  </r>
  <r>
    <n v="119747"/>
  </r>
  <r>
    <n v="119748"/>
  </r>
  <r>
    <n v="119749"/>
  </r>
  <r>
    <n v="119750"/>
  </r>
  <r>
    <n v="119751"/>
  </r>
  <r>
    <n v="119752"/>
  </r>
  <r>
    <n v="119753"/>
  </r>
  <r>
    <n v="119754"/>
  </r>
  <r>
    <n v="119755"/>
  </r>
  <r>
    <n v="119757"/>
  </r>
  <r>
    <n v="119758"/>
  </r>
  <r>
    <n v="119759"/>
  </r>
  <r>
    <n v="119760"/>
  </r>
  <r>
    <n v="119761"/>
  </r>
  <r>
    <n v="119762"/>
  </r>
  <r>
    <n v="119763"/>
  </r>
  <r>
    <n v="119764"/>
  </r>
  <r>
    <n v="119765"/>
  </r>
  <r>
    <n v="119766"/>
  </r>
  <r>
    <n v="119768"/>
  </r>
  <r>
    <n v="119769"/>
  </r>
  <r>
    <n v="119770"/>
  </r>
  <r>
    <n v="119771"/>
  </r>
  <r>
    <n v="119772"/>
  </r>
  <r>
    <n v="119773"/>
  </r>
  <r>
    <n v="119774"/>
  </r>
  <r>
    <n v="119775"/>
  </r>
  <r>
    <n v="119776"/>
  </r>
  <r>
    <n v="119777"/>
  </r>
  <r>
    <n v="119778"/>
  </r>
  <r>
    <n v="119779"/>
  </r>
  <r>
    <n v="119780"/>
  </r>
  <r>
    <n v="119781"/>
  </r>
  <r>
    <n v="119782"/>
  </r>
  <r>
    <n v="119783"/>
  </r>
  <r>
    <n v="119784"/>
  </r>
  <r>
    <n v="119785"/>
  </r>
  <r>
    <n v="119786"/>
  </r>
  <r>
    <n v="119787"/>
  </r>
  <r>
    <n v="119788"/>
  </r>
  <r>
    <n v="119790"/>
  </r>
  <r>
    <n v="119791"/>
  </r>
  <r>
    <n v="119792"/>
  </r>
  <r>
    <n v="119793"/>
  </r>
  <r>
    <n v="119794"/>
  </r>
  <r>
    <n v="119795"/>
  </r>
  <r>
    <n v="119796"/>
  </r>
  <r>
    <n v="119797"/>
  </r>
  <r>
    <n v="119798"/>
  </r>
  <r>
    <n v="119799"/>
  </r>
  <r>
    <n v="119800"/>
  </r>
  <r>
    <n v="119801"/>
  </r>
  <r>
    <n v="119802"/>
  </r>
  <r>
    <n v="119804"/>
  </r>
  <r>
    <n v="119805"/>
  </r>
  <r>
    <n v="119806"/>
  </r>
  <r>
    <n v="119807"/>
  </r>
  <r>
    <n v="119808"/>
  </r>
  <r>
    <n v="119809"/>
  </r>
  <r>
    <n v="119810"/>
  </r>
  <r>
    <n v="119811"/>
  </r>
  <r>
    <n v="119812"/>
  </r>
  <r>
    <n v="119813"/>
  </r>
  <r>
    <n v="119814"/>
  </r>
  <r>
    <n v="119815"/>
  </r>
  <r>
    <n v="119816"/>
  </r>
  <r>
    <n v="119817"/>
  </r>
  <r>
    <n v="119818"/>
  </r>
  <r>
    <n v="119819"/>
  </r>
  <r>
    <n v="119820"/>
  </r>
  <r>
    <n v="119821"/>
  </r>
  <r>
    <n v="119822"/>
  </r>
  <r>
    <n v="119823"/>
  </r>
  <r>
    <n v="119824"/>
  </r>
  <r>
    <n v="119825"/>
  </r>
  <r>
    <n v="119826"/>
  </r>
  <r>
    <n v="119827"/>
  </r>
  <r>
    <n v="119828"/>
  </r>
  <r>
    <n v="119829"/>
  </r>
  <r>
    <n v="119830"/>
  </r>
  <r>
    <n v="119831"/>
  </r>
  <r>
    <n v="119832"/>
  </r>
  <r>
    <n v="119833"/>
  </r>
  <r>
    <n v="119834"/>
  </r>
  <r>
    <n v="119835"/>
  </r>
  <r>
    <n v="119836"/>
  </r>
  <r>
    <n v="119837"/>
  </r>
  <r>
    <n v="119838"/>
  </r>
  <r>
    <n v="119839"/>
  </r>
  <r>
    <n v="119840"/>
  </r>
  <r>
    <n v="119841"/>
  </r>
  <r>
    <n v="119842"/>
  </r>
  <r>
    <n v="119843"/>
  </r>
  <r>
    <n v="119844"/>
  </r>
  <r>
    <n v="119845"/>
  </r>
  <r>
    <n v="119846"/>
  </r>
  <r>
    <n v="119847"/>
  </r>
  <r>
    <n v="119848"/>
  </r>
  <r>
    <n v="119849"/>
  </r>
  <r>
    <n v="119850"/>
  </r>
  <r>
    <n v="119852"/>
  </r>
  <r>
    <n v="119853"/>
  </r>
  <r>
    <n v="119854"/>
  </r>
  <r>
    <n v="119855"/>
  </r>
  <r>
    <n v="119856"/>
  </r>
  <r>
    <n v="119857"/>
  </r>
  <r>
    <n v="119858"/>
  </r>
  <r>
    <n v="119859"/>
  </r>
  <r>
    <n v="119860"/>
  </r>
  <r>
    <n v="119861"/>
  </r>
  <r>
    <n v="119862"/>
  </r>
  <r>
    <n v="119863"/>
  </r>
  <r>
    <n v="119864"/>
  </r>
  <r>
    <n v="119865"/>
  </r>
  <r>
    <n v="119867"/>
  </r>
  <r>
    <n v="119870"/>
  </r>
  <r>
    <n v="119871"/>
  </r>
  <r>
    <n v="119872"/>
  </r>
  <r>
    <n v="119873"/>
  </r>
  <r>
    <n v="119874"/>
  </r>
  <r>
    <n v="119875"/>
  </r>
  <r>
    <n v="119876"/>
  </r>
  <r>
    <n v="119877"/>
  </r>
  <r>
    <n v="119878"/>
  </r>
  <r>
    <n v="119879"/>
  </r>
  <r>
    <n v="119880"/>
  </r>
  <r>
    <n v="119881"/>
  </r>
  <r>
    <n v="119882"/>
  </r>
  <r>
    <n v="119883"/>
  </r>
  <r>
    <n v="119884"/>
  </r>
  <r>
    <n v="119885"/>
  </r>
  <r>
    <n v="119886"/>
  </r>
  <r>
    <n v="119887"/>
  </r>
  <r>
    <n v="119888"/>
  </r>
  <r>
    <n v="119889"/>
  </r>
  <r>
    <n v="119891"/>
  </r>
  <r>
    <n v="119893"/>
  </r>
  <r>
    <n v="119894"/>
  </r>
  <r>
    <n v="119895"/>
  </r>
  <r>
    <n v="119896"/>
  </r>
  <r>
    <n v="119897"/>
  </r>
  <r>
    <n v="119898"/>
  </r>
  <r>
    <n v="119899"/>
  </r>
  <r>
    <n v="119900"/>
  </r>
  <r>
    <n v="119901"/>
  </r>
  <r>
    <n v="119903"/>
  </r>
  <r>
    <n v="119904"/>
  </r>
  <r>
    <n v="119905"/>
  </r>
  <r>
    <n v="119906"/>
  </r>
  <r>
    <n v="119907"/>
  </r>
  <r>
    <n v="119908"/>
  </r>
  <r>
    <n v="119909"/>
  </r>
  <r>
    <n v="119910"/>
  </r>
  <r>
    <n v="119911"/>
  </r>
  <r>
    <n v="119912"/>
  </r>
  <r>
    <n v="119914"/>
  </r>
  <r>
    <n v="119915"/>
  </r>
  <r>
    <n v="119916"/>
  </r>
  <r>
    <n v="119917"/>
  </r>
  <r>
    <n v="119918"/>
  </r>
  <r>
    <n v="119919"/>
  </r>
  <r>
    <n v="119920"/>
  </r>
  <r>
    <n v="119921"/>
  </r>
  <r>
    <n v="119922"/>
  </r>
  <r>
    <n v="119923"/>
  </r>
  <r>
    <n v="119924"/>
  </r>
  <r>
    <n v="119925"/>
  </r>
  <r>
    <n v="119926"/>
  </r>
  <r>
    <n v="119927"/>
  </r>
  <r>
    <n v="119928"/>
  </r>
  <r>
    <n v="119929"/>
  </r>
  <r>
    <n v="119930"/>
  </r>
  <r>
    <n v="119931"/>
  </r>
  <r>
    <n v="119932"/>
  </r>
  <r>
    <n v="119933"/>
  </r>
  <r>
    <n v="119934"/>
  </r>
  <r>
    <n v="119935"/>
  </r>
  <r>
    <n v="119936"/>
  </r>
  <r>
    <n v="119937"/>
  </r>
  <r>
    <n v="119938"/>
  </r>
  <r>
    <n v="119939"/>
  </r>
  <r>
    <n v="119940"/>
  </r>
  <r>
    <n v="119941"/>
  </r>
  <r>
    <n v="119942"/>
  </r>
  <r>
    <n v="119943"/>
  </r>
  <r>
    <n v="119944"/>
  </r>
  <r>
    <n v="119945"/>
  </r>
  <r>
    <n v="119946"/>
  </r>
  <r>
    <n v="119947"/>
  </r>
  <r>
    <n v="119948"/>
  </r>
  <r>
    <n v="119949"/>
  </r>
  <r>
    <n v="119950"/>
  </r>
  <r>
    <n v="119951"/>
  </r>
  <r>
    <n v="119952"/>
  </r>
  <r>
    <n v="119953"/>
  </r>
  <r>
    <n v="119954"/>
  </r>
  <r>
    <n v="119955"/>
  </r>
  <r>
    <n v="119956"/>
  </r>
  <r>
    <n v="119957"/>
  </r>
  <r>
    <n v="119958"/>
  </r>
  <r>
    <n v="119959"/>
  </r>
  <r>
    <n v="119960"/>
  </r>
  <r>
    <n v="119961"/>
  </r>
  <r>
    <n v="119962"/>
  </r>
  <r>
    <n v="119963"/>
  </r>
  <r>
    <n v="119964"/>
  </r>
  <r>
    <n v="119965"/>
  </r>
  <r>
    <n v="119966"/>
  </r>
  <r>
    <n v="119967"/>
  </r>
  <r>
    <n v="119968"/>
  </r>
  <r>
    <n v="119969"/>
  </r>
  <r>
    <n v="119970"/>
  </r>
  <r>
    <n v="119971"/>
  </r>
  <r>
    <n v="119972"/>
  </r>
  <r>
    <n v="119973"/>
  </r>
  <r>
    <n v="119974"/>
  </r>
  <r>
    <n v="119975"/>
  </r>
  <r>
    <n v="119976"/>
  </r>
  <r>
    <n v="119977"/>
  </r>
  <r>
    <n v="119978"/>
  </r>
  <r>
    <n v="119979"/>
  </r>
  <r>
    <n v="119980"/>
  </r>
  <r>
    <n v="119981"/>
  </r>
  <r>
    <n v="119982"/>
  </r>
  <r>
    <n v="119983"/>
  </r>
  <r>
    <n v="119984"/>
  </r>
  <r>
    <n v="119985"/>
  </r>
  <r>
    <n v="119986"/>
  </r>
  <r>
    <n v="119987"/>
  </r>
  <r>
    <n v="119988"/>
  </r>
  <r>
    <n v="119989"/>
  </r>
  <r>
    <n v="119990"/>
  </r>
  <r>
    <n v="119991"/>
  </r>
  <r>
    <n v="119992"/>
  </r>
  <r>
    <n v="119993"/>
  </r>
  <r>
    <n v="119994"/>
  </r>
  <r>
    <n v="119995"/>
  </r>
  <r>
    <n v="119996"/>
  </r>
  <r>
    <n v="119997"/>
  </r>
  <r>
    <n v="119998"/>
  </r>
  <r>
    <n v="119999"/>
  </r>
  <r>
    <n v="120000"/>
  </r>
  <r>
    <n v="120001"/>
  </r>
  <r>
    <n v="120002"/>
  </r>
  <r>
    <n v="120003"/>
  </r>
  <r>
    <n v="120004"/>
  </r>
  <r>
    <n v="120005"/>
  </r>
  <r>
    <n v="120006"/>
  </r>
  <r>
    <n v="120007"/>
  </r>
  <r>
    <n v="120008"/>
  </r>
  <r>
    <n v="120009"/>
  </r>
  <r>
    <n v="120010"/>
  </r>
  <r>
    <n v="120011"/>
  </r>
  <r>
    <n v="120012"/>
  </r>
  <r>
    <n v="120013"/>
  </r>
  <r>
    <n v="120014"/>
  </r>
  <r>
    <n v="120015"/>
  </r>
  <r>
    <n v="120016"/>
  </r>
  <r>
    <n v="120017"/>
  </r>
  <r>
    <n v="120018"/>
  </r>
  <r>
    <n v="120019"/>
  </r>
  <r>
    <n v="120021"/>
  </r>
  <r>
    <n v="120022"/>
  </r>
  <r>
    <n v="120023"/>
  </r>
  <r>
    <n v="120024"/>
  </r>
  <r>
    <n v="120025"/>
  </r>
  <r>
    <n v="120026"/>
  </r>
  <r>
    <n v="120028"/>
  </r>
  <r>
    <n v="120029"/>
  </r>
  <r>
    <n v="120030"/>
  </r>
  <r>
    <n v="120031"/>
  </r>
  <r>
    <n v="120032"/>
  </r>
  <r>
    <n v="120033"/>
  </r>
  <r>
    <n v="120034"/>
  </r>
  <r>
    <n v="120035"/>
  </r>
  <r>
    <n v="120036"/>
  </r>
  <r>
    <n v="120037"/>
  </r>
  <r>
    <n v="120038"/>
  </r>
  <r>
    <n v="120039"/>
  </r>
  <r>
    <n v="120040"/>
  </r>
  <r>
    <n v="120041"/>
  </r>
  <r>
    <n v="120042"/>
  </r>
  <r>
    <n v="120043"/>
  </r>
  <r>
    <n v="120044"/>
  </r>
  <r>
    <n v="120045"/>
  </r>
  <r>
    <n v="120046"/>
  </r>
  <r>
    <n v="120047"/>
  </r>
  <r>
    <n v="120048"/>
  </r>
  <r>
    <n v="120049"/>
  </r>
  <r>
    <n v="120050"/>
  </r>
  <r>
    <n v="120051"/>
  </r>
  <r>
    <n v="120052"/>
  </r>
  <r>
    <n v="120053"/>
  </r>
  <r>
    <n v="120054"/>
  </r>
  <r>
    <n v="120055"/>
  </r>
  <r>
    <n v="120056"/>
  </r>
  <r>
    <n v="120057"/>
  </r>
  <r>
    <n v="120058"/>
  </r>
  <r>
    <n v="120059"/>
  </r>
  <r>
    <n v="120060"/>
  </r>
  <r>
    <n v="120061"/>
  </r>
  <r>
    <n v="120062"/>
  </r>
  <r>
    <n v="120063"/>
  </r>
  <r>
    <n v="120064"/>
  </r>
  <r>
    <n v="120065"/>
  </r>
  <r>
    <n v="120066"/>
  </r>
  <r>
    <n v="120067"/>
  </r>
  <r>
    <n v="120068"/>
  </r>
  <r>
    <n v="120070"/>
  </r>
  <r>
    <n v="120071"/>
  </r>
  <r>
    <n v="120072"/>
  </r>
  <r>
    <n v="120073"/>
  </r>
  <r>
    <n v="120074"/>
  </r>
  <r>
    <n v="120075"/>
  </r>
  <r>
    <n v="120076"/>
  </r>
  <r>
    <n v="120077"/>
  </r>
  <r>
    <n v="120078"/>
  </r>
  <r>
    <n v="120079"/>
  </r>
  <r>
    <n v="120080"/>
  </r>
  <r>
    <n v="120081"/>
  </r>
  <r>
    <n v="120082"/>
  </r>
  <r>
    <n v="120083"/>
  </r>
  <r>
    <n v="120084"/>
  </r>
  <r>
    <n v="120085"/>
  </r>
  <r>
    <n v="120086"/>
  </r>
  <r>
    <n v="120087"/>
  </r>
  <r>
    <n v="120088"/>
  </r>
  <r>
    <n v="120089"/>
  </r>
  <r>
    <n v="120090"/>
  </r>
  <r>
    <n v="120091"/>
  </r>
  <r>
    <n v="120092"/>
  </r>
  <r>
    <n v="120093"/>
  </r>
  <r>
    <n v="120094"/>
  </r>
  <r>
    <n v="120095"/>
  </r>
  <r>
    <n v="120096"/>
  </r>
  <r>
    <n v="120097"/>
  </r>
  <r>
    <n v="120098"/>
  </r>
  <r>
    <n v="120099"/>
  </r>
  <r>
    <n v="120100"/>
  </r>
  <r>
    <n v="120101"/>
  </r>
  <r>
    <n v="120102"/>
  </r>
  <r>
    <n v="120103"/>
  </r>
  <r>
    <n v="120104"/>
  </r>
  <r>
    <n v="120105"/>
  </r>
  <r>
    <n v="120106"/>
  </r>
  <r>
    <n v="120107"/>
  </r>
  <r>
    <n v="120108"/>
  </r>
  <r>
    <n v="120109"/>
  </r>
  <r>
    <n v="120110"/>
  </r>
  <r>
    <n v="120111"/>
  </r>
  <r>
    <n v="120112"/>
  </r>
  <r>
    <n v="120113"/>
  </r>
  <r>
    <n v="120114"/>
  </r>
  <r>
    <n v="120115"/>
  </r>
  <r>
    <n v="120116"/>
  </r>
  <r>
    <n v="120117"/>
  </r>
  <r>
    <n v="120118"/>
  </r>
  <r>
    <n v="120119"/>
  </r>
  <r>
    <n v="120120"/>
  </r>
  <r>
    <n v="120121"/>
  </r>
  <r>
    <n v="120122"/>
  </r>
  <r>
    <n v="120123"/>
  </r>
  <r>
    <n v="120124"/>
  </r>
  <r>
    <n v="120125"/>
  </r>
  <r>
    <n v="120126"/>
  </r>
  <r>
    <n v="120127"/>
  </r>
  <r>
    <n v="120128"/>
  </r>
  <r>
    <n v="120129"/>
  </r>
  <r>
    <n v="120130"/>
  </r>
  <r>
    <n v="120131"/>
  </r>
  <r>
    <n v="120132"/>
  </r>
  <r>
    <n v="120133"/>
  </r>
  <r>
    <n v="120134"/>
  </r>
  <r>
    <n v="120135"/>
  </r>
  <r>
    <n v="120137"/>
  </r>
  <r>
    <n v="120138"/>
  </r>
  <r>
    <n v="120139"/>
  </r>
  <r>
    <n v="120140"/>
  </r>
  <r>
    <n v="120141"/>
  </r>
  <r>
    <n v="120142"/>
  </r>
  <r>
    <n v="120143"/>
  </r>
  <r>
    <n v="120144"/>
  </r>
  <r>
    <n v="120145"/>
  </r>
  <r>
    <n v="120146"/>
  </r>
  <r>
    <n v="120147"/>
  </r>
  <r>
    <n v="120148"/>
  </r>
  <r>
    <n v="120149"/>
  </r>
  <r>
    <n v="120150"/>
  </r>
  <r>
    <n v="120151"/>
  </r>
  <r>
    <n v="120152"/>
  </r>
  <r>
    <n v="120153"/>
  </r>
  <r>
    <n v="120154"/>
  </r>
  <r>
    <n v="120155"/>
  </r>
  <r>
    <n v="120156"/>
  </r>
  <r>
    <n v="120157"/>
  </r>
  <r>
    <n v="120158"/>
  </r>
  <r>
    <n v="120159"/>
  </r>
  <r>
    <n v="120160"/>
  </r>
  <r>
    <n v="120162"/>
  </r>
  <r>
    <n v="120163"/>
  </r>
  <r>
    <n v="120164"/>
  </r>
  <r>
    <n v="120165"/>
  </r>
  <r>
    <n v="120166"/>
  </r>
  <r>
    <n v="120167"/>
  </r>
  <r>
    <n v="120168"/>
  </r>
  <r>
    <n v="120169"/>
  </r>
  <r>
    <n v="120170"/>
  </r>
  <r>
    <n v="120172"/>
  </r>
  <r>
    <n v="120173"/>
  </r>
  <r>
    <n v="120174"/>
  </r>
  <r>
    <n v="120176"/>
  </r>
  <r>
    <n v="120177"/>
  </r>
  <r>
    <n v="120178"/>
  </r>
  <r>
    <n v="120179"/>
  </r>
  <r>
    <n v="120180"/>
  </r>
  <r>
    <n v="120181"/>
  </r>
  <r>
    <n v="120182"/>
  </r>
  <r>
    <n v="120183"/>
  </r>
  <r>
    <n v="120184"/>
  </r>
  <r>
    <n v="120185"/>
  </r>
  <r>
    <n v="120186"/>
  </r>
  <r>
    <n v="120187"/>
  </r>
  <r>
    <n v="120188"/>
  </r>
  <r>
    <n v="120189"/>
  </r>
  <r>
    <n v="120190"/>
  </r>
  <r>
    <n v="120191"/>
  </r>
  <r>
    <n v="120192"/>
  </r>
  <r>
    <n v="120193"/>
  </r>
  <r>
    <n v="120194"/>
  </r>
  <r>
    <n v="120195"/>
  </r>
  <r>
    <n v="120196"/>
  </r>
  <r>
    <n v="120197"/>
  </r>
  <r>
    <n v="120198"/>
  </r>
  <r>
    <n v="120199"/>
  </r>
  <r>
    <n v="120200"/>
  </r>
  <r>
    <n v="120201"/>
  </r>
  <r>
    <n v="120202"/>
  </r>
  <r>
    <n v="120203"/>
  </r>
  <r>
    <n v="120204"/>
  </r>
  <r>
    <n v="120205"/>
  </r>
  <r>
    <n v="120206"/>
  </r>
  <r>
    <n v="120207"/>
  </r>
  <r>
    <n v="120208"/>
  </r>
  <r>
    <n v="120209"/>
  </r>
  <r>
    <n v="120210"/>
  </r>
  <r>
    <n v="120211"/>
  </r>
  <r>
    <n v="120212"/>
  </r>
  <r>
    <n v="120213"/>
  </r>
  <r>
    <n v="120214"/>
  </r>
  <r>
    <n v="120215"/>
  </r>
  <r>
    <n v="120216"/>
  </r>
  <r>
    <n v="120217"/>
  </r>
  <r>
    <n v="120218"/>
  </r>
  <r>
    <n v="120219"/>
  </r>
  <r>
    <n v="120220"/>
  </r>
  <r>
    <n v="120221"/>
  </r>
  <r>
    <n v="120222"/>
  </r>
  <r>
    <n v="120223"/>
  </r>
  <r>
    <n v="120224"/>
  </r>
  <r>
    <n v="120225"/>
  </r>
  <r>
    <n v="120226"/>
  </r>
  <r>
    <n v="120227"/>
  </r>
  <r>
    <n v="120229"/>
  </r>
  <r>
    <n v="120230"/>
  </r>
  <r>
    <n v="120231"/>
  </r>
  <r>
    <n v="120232"/>
  </r>
  <r>
    <n v="120233"/>
  </r>
  <r>
    <n v="120234"/>
  </r>
  <r>
    <n v="120235"/>
  </r>
  <r>
    <n v="120236"/>
  </r>
  <r>
    <n v="120237"/>
  </r>
  <r>
    <n v="120238"/>
  </r>
  <r>
    <n v="120239"/>
  </r>
  <r>
    <n v="120240"/>
  </r>
  <r>
    <n v="120242"/>
  </r>
  <r>
    <n v="120243"/>
  </r>
  <r>
    <n v="120244"/>
  </r>
  <r>
    <n v="120245"/>
  </r>
  <r>
    <n v="120246"/>
  </r>
  <r>
    <n v="120247"/>
  </r>
  <r>
    <n v="120248"/>
  </r>
  <r>
    <n v="120249"/>
  </r>
  <r>
    <n v="120250"/>
  </r>
  <r>
    <n v="120251"/>
  </r>
  <r>
    <n v="120252"/>
  </r>
  <r>
    <n v="120253"/>
  </r>
  <r>
    <n v="120254"/>
  </r>
  <r>
    <n v="120255"/>
  </r>
  <r>
    <n v="120256"/>
  </r>
  <r>
    <n v="120257"/>
  </r>
  <r>
    <n v="120258"/>
  </r>
  <r>
    <n v="120259"/>
  </r>
  <r>
    <n v="120260"/>
  </r>
  <r>
    <n v="120261"/>
  </r>
  <r>
    <n v="120262"/>
  </r>
  <r>
    <n v="120263"/>
  </r>
  <r>
    <n v="120264"/>
  </r>
  <r>
    <n v="120265"/>
  </r>
  <r>
    <n v="120266"/>
  </r>
  <r>
    <n v="120267"/>
  </r>
  <r>
    <n v="120268"/>
  </r>
  <r>
    <n v="120269"/>
  </r>
  <r>
    <n v="120270"/>
  </r>
  <r>
    <n v="120271"/>
  </r>
  <r>
    <n v="120272"/>
  </r>
  <r>
    <n v="120273"/>
  </r>
  <r>
    <n v="120274"/>
  </r>
  <r>
    <n v="120275"/>
  </r>
  <r>
    <n v="120276"/>
  </r>
  <r>
    <n v="120277"/>
  </r>
  <r>
    <n v="120278"/>
  </r>
  <r>
    <n v="120279"/>
  </r>
  <r>
    <n v="120280"/>
  </r>
  <r>
    <n v="120281"/>
  </r>
  <r>
    <n v="120282"/>
  </r>
  <r>
    <n v="120283"/>
  </r>
  <r>
    <n v="120284"/>
  </r>
  <r>
    <n v="120285"/>
  </r>
  <r>
    <n v="120286"/>
  </r>
  <r>
    <n v="120287"/>
  </r>
  <r>
    <n v="120288"/>
  </r>
  <r>
    <n v="120289"/>
  </r>
  <r>
    <n v="120290"/>
  </r>
  <r>
    <n v="120291"/>
  </r>
  <r>
    <n v="120292"/>
  </r>
  <r>
    <n v="120293"/>
  </r>
  <r>
    <n v="120294"/>
  </r>
  <r>
    <n v="120295"/>
  </r>
  <r>
    <n v="120296"/>
  </r>
  <r>
    <n v="120297"/>
  </r>
  <r>
    <n v="120298"/>
  </r>
  <r>
    <n v="120299"/>
  </r>
  <r>
    <n v="120300"/>
  </r>
  <r>
    <n v="120301"/>
  </r>
  <r>
    <n v="120302"/>
  </r>
  <r>
    <n v="120303"/>
  </r>
  <r>
    <n v="120304"/>
  </r>
  <r>
    <n v="120305"/>
  </r>
  <r>
    <n v="120306"/>
  </r>
  <r>
    <n v="120307"/>
  </r>
  <r>
    <n v="120308"/>
  </r>
  <r>
    <n v="120309"/>
  </r>
  <r>
    <n v="120310"/>
  </r>
  <r>
    <n v="120311"/>
  </r>
  <r>
    <n v="120312"/>
  </r>
  <r>
    <n v="120313"/>
  </r>
  <r>
    <n v="120314"/>
  </r>
  <r>
    <n v="120315"/>
  </r>
  <r>
    <n v="120316"/>
  </r>
  <r>
    <n v="120317"/>
  </r>
  <r>
    <n v="120318"/>
  </r>
  <r>
    <n v="120320"/>
  </r>
  <r>
    <n v="120321"/>
  </r>
  <r>
    <n v="120322"/>
  </r>
  <r>
    <n v="120323"/>
  </r>
  <r>
    <n v="120324"/>
  </r>
  <r>
    <n v="120325"/>
  </r>
  <r>
    <n v="120326"/>
  </r>
  <r>
    <n v="120327"/>
  </r>
  <r>
    <n v="120328"/>
  </r>
  <r>
    <n v="120329"/>
  </r>
  <r>
    <n v="120330"/>
  </r>
  <r>
    <n v="120331"/>
  </r>
  <r>
    <n v="120332"/>
  </r>
  <r>
    <n v="120333"/>
  </r>
  <r>
    <n v="120334"/>
  </r>
  <r>
    <n v="120335"/>
  </r>
  <r>
    <n v="120336"/>
  </r>
  <r>
    <n v="120337"/>
  </r>
  <r>
    <n v="120338"/>
  </r>
  <r>
    <n v="120339"/>
  </r>
  <r>
    <n v="120340"/>
  </r>
  <r>
    <n v="120341"/>
  </r>
  <r>
    <n v="120342"/>
  </r>
  <r>
    <n v="120343"/>
  </r>
  <r>
    <n v="120344"/>
  </r>
  <r>
    <n v="120345"/>
  </r>
  <r>
    <n v="120346"/>
  </r>
  <r>
    <n v="120347"/>
  </r>
  <r>
    <n v="120348"/>
  </r>
  <r>
    <n v="120349"/>
  </r>
  <r>
    <n v="120350"/>
  </r>
  <r>
    <n v="120351"/>
  </r>
  <r>
    <n v="120352"/>
  </r>
  <r>
    <n v="120353"/>
  </r>
  <r>
    <n v="120354"/>
  </r>
  <r>
    <n v="120355"/>
  </r>
  <r>
    <n v="120356"/>
  </r>
  <r>
    <n v="120357"/>
  </r>
  <r>
    <n v="120358"/>
  </r>
  <r>
    <n v="120359"/>
  </r>
  <r>
    <n v="120360"/>
  </r>
  <r>
    <n v="120361"/>
  </r>
  <r>
    <n v="120362"/>
  </r>
  <r>
    <n v="120363"/>
  </r>
  <r>
    <n v="120364"/>
  </r>
  <r>
    <n v="120365"/>
  </r>
  <r>
    <n v="120366"/>
  </r>
  <r>
    <n v="120367"/>
  </r>
  <r>
    <n v="120368"/>
  </r>
  <r>
    <n v="120369"/>
  </r>
  <r>
    <n v="120370"/>
  </r>
  <r>
    <n v="120371"/>
  </r>
  <r>
    <n v="120372"/>
  </r>
  <r>
    <n v="120373"/>
  </r>
  <r>
    <n v="120374"/>
  </r>
  <r>
    <n v="120375"/>
  </r>
  <r>
    <n v="120376"/>
  </r>
  <r>
    <n v="120377"/>
  </r>
  <r>
    <n v="120378"/>
  </r>
  <r>
    <n v="120379"/>
  </r>
  <r>
    <n v="120380"/>
  </r>
  <r>
    <n v="120381"/>
  </r>
  <r>
    <n v="120382"/>
  </r>
  <r>
    <n v="120383"/>
  </r>
  <r>
    <n v="120384"/>
  </r>
  <r>
    <n v="120385"/>
  </r>
  <r>
    <n v="120386"/>
  </r>
  <r>
    <n v="120387"/>
  </r>
  <r>
    <n v="120388"/>
  </r>
  <r>
    <n v="120389"/>
  </r>
  <r>
    <n v="120390"/>
  </r>
  <r>
    <n v="120391"/>
  </r>
  <r>
    <n v="120392"/>
  </r>
  <r>
    <n v="120393"/>
  </r>
  <r>
    <n v="120394"/>
  </r>
  <r>
    <n v="120395"/>
  </r>
  <r>
    <n v="120396"/>
  </r>
  <r>
    <n v="120397"/>
  </r>
  <r>
    <n v="120398"/>
  </r>
  <r>
    <n v="120399"/>
  </r>
  <r>
    <n v="120400"/>
  </r>
  <r>
    <n v="120401"/>
  </r>
  <r>
    <n v="120402"/>
  </r>
  <r>
    <n v="120403"/>
  </r>
  <r>
    <n v="120404"/>
  </r>
  <r>
    <n v="120405"/>
  </r>
  <r>
    <n v="120406"/>
  </r>
  <r>
    <n v="120407"/>
  </r>
  <r>
    <n v="120408"/>
  </r>
  <r>
    <n v="120409"/>
  </r>
  <r>
    <n v="120410"/>
  </r>
  <r>
    <n v="120411"/>
  </r>
  <r>
    <n v="120412"/>
  </r>
  <r>
    <n v="120413"/>
  </r>
  <r>
    <n v="120414"/>
  </r>
  <r>
    <n v="120415"/>
  </r>
  <r>
    <n v="120416"/>
  </r>
  <r>
    <n v="120417"/>
  </r>
  <r>
    <n v="120418"/>
  </r>
  <r>
    <n v="120419"/>
  </r>
  <r>
    <n v="120420"/>
  </r>
  <r>
    <n v="120421"/>
  </r>
  <r>
    <n v="120422"/>
  </r>
  <r>
    <n v="120423"/>
  </r>
  <r>
    <n v="120424"/>
  </r>
  <r>
    <n v="120425"/>
  </r>
  <r>
    <n v="120426"/>
  </r>
  <r>
    <n v="120427"/>
  </r>
  <r>
    <n v="120428"/>
  </r>
  <r>
    <n v="120429"/>
  </r>
  <r>
    <n v="120430"/>
  </r>
  <r>
    <n v="120431"/>
  </r>
  <r>
    <n v="120432"/>
  </r>
  <r>
    <n v="120433"/>
  </r>
  <r>
    <n v="120434"/>
  </r>
  <r>
    <n v="120435"/>
  </r>
  <r>
    <n v="120436"/>
  </r>
  <r>
    <n v="120437"/>
  </r>
  <r>
    <n v="120438"/>
  </r>
  <r>
    <n v="120439"/>
  </r>
  <r>
    <n v="120440"/>
  </r>
  <r>
    <n v="120441"/>
  </r>
  <r>
    <n v="120442"/>
  </r>
  <r>
    <n v="120443"/>
  </r>
  <r>
    <n v="120444"/>
  </r>
  <r>
    <n v="120445"/>
  </r>
  <r>
    <n v="120446"/>
  </r>
  <r>
    <n v="120447"/>
  </r>
  <r>
    <n v="120448"/>
  </r>
  <r>
    <n v="120449"/>
  </r>
  <r>
    <n v="120450"/>
  </r>
  <r>
    <n v="120451"/>
  </r>
  <r>
    <n v="120452"/>
  </r>
  <r>
    <n v="120455"/>
  </r>
  <r>
    <n v="120456"/>
  </r>
  <r>
    <n v="120457"/>
  </r>
  <r>
    <n v="120458"/>
  </r>
  <r>
    <n v="120459"/>
  </r>
  <r>
    <n v="120460"/>
  </r>
  <r>
    <n v="120461"/>
  </r>
  <r>
    <n v="120462"/>
  </r>
  <r>
    <n v="120463"/>
  </r>
  <r>
    <n v="120464"/>
  </r>
  <r>
    <n v="120465"/>
  </r>
  <r>
    <n v="120466"/>
  </r>
  <r>
    <n v="120467"/>
  </r>
  <r>
    <n v="120468"/>
  </r>
  <r>
    <n v="120469"/>
  </r>
  <r>
    <n v="120470"/>
  </r>
  <r>
    <n v="120471"/>
  </r>
  <r>
    <n v="120472"/>
  </r>
  <r>
    <n v="120473"/>
  </r>
  <r>
    <n v="120474"/>
  </r>
  <r>
    <n v="120476"/>
  </r>
  <r>
    <n v="120477"/>
  </r>
  <r>
    <n v="120478"/>
  </r>
  <r>
    <n v="120479"/>
  </r>
  <r>
    <n v="120480"/>
  </r>
  <r>
    <n v="120481"/>
  </r>
  <r>
    <n v="120482"/>
  </r>
  <r>
    <n v="120483"/>
  </r>
  <r>
    <n v="120484"/>
  </r>
  <r>
    <n v="120485"/>
  </r>
  <r>
    <n v="120486"/>
  </r>
  <r>
    <n v="120487"/>
  </r>
  <r>
    <n v="120488"/>
  </r>
  <r>
    <n v="120489"/>
  </r>
  <r>
    <n v="120490"/>
  </r>
  <r>
    <n v="120491"/>
  </r>
  <r>
    <n v="120492"/>
  </r>
  <r>
    <n v="120493"/>
  </r>
  <r>
    <n v="120494"/>
  </r>
  <r>
    <n v="120495"/>
  </r>
  <r>
    <n v="120496"/>
  </r>
  <r>
    <n v="120497"/>
  </r>
  <r>
    <n v="120498"/>
  </r>
  <r>
    <n v="120499"/>
  </r>
  <r>
    <n v="120500"/>
  </r>
  <r>
    <n v="120501"/>
  </r>
  <r>
    <n v="120502"/>
  </r>
  <r>
    <n v="120503"/>
  </r>
  <r>
    <n v="120504"/>
  </r>
  <r>
    <n v="120505"/>
  </r>
  <r>
    <n v="120506"/>
  </r>
  <r>
    <n v="120507"/>
  </r>
  <r>
    <n v="120508"/>
  </r>
  <r>
    <n v="120509"/>
  </r>
  <r>
    <n v="120510"/>
  </r>
  <r>
    <n v="120511"/>
  </r>
  <r>
    <n v="120512"/>
  </r>
  <r>
    <n v="120513"/>
  </r>
  <r>
    <n v="120514"/>
  </r>
  <r>
    <n v="120515"/>
  </r>
  <r>
    <n v="120516"/>
  </r>
  <r>
    <n v="120517"/>
  </r>
  <r>
    <n v="120518"/>
  </r>
  <r>
    <n v="120519"/>
  </r>
  <r>
    <n v="120521"/>
  </r>
  <r>
    <n v="120523"/>
  </r>
  <r>
    <n v="120524"/>
  </r>
  <r>
    <n v="120527"/>
  </r>
  <r>
    <n v="120528"/>
  </r>
  <r>
    <n v="120529"/>
  </r>
  <r>
    <n v="120530"/>
  </r>
  <r>
    <n v="120531"/>
  </r>
  <r>
    <n v="120532"/>
  </r>
  <r>
    <n v="120533"/>
  </r>
  <r>
    <n v="120534"/>
  </r>
  <r>
    <n v="120535"/>
  </r>
  <r>
    <n v="120536"/>
  </r>
  <r>
    <n v="120537"/>
  </r>
  <r>
    <n v="120538"/>
  </r>
  <r>
    <n v="120539"/>
  </r>
  <r>
    <n v="120540"/>
  </r>
  <r>
    <n v="120541"/>
  </r>
  <r>
    <n v="120542"/>
  </r>
  <r>
    <n v="120543"/>
  </r>
  <r>
    <n v="120544"/>
  </r>
  <r>
    <n v="120545"/>
  </r>
  <r>
    <n v="120546"/>
  </r>
  <r>
    <n v="120547"/>
  </r>
  <r>
    <n v="120548"/>
  </r>
  <r>
    <n v="120549"/>
  </r>
  <r>
    <n v="120550"/>
  </r>
  <r>
    <n v="120551"/>
  </r>
  <r>
    <n v="120552"/>
  </r>
  <r>
    <n v="120553"/>
  </r>
  <r>
    <n v="120554"/>
  </r>
  <r>
    <n v="120555"/>
  </r>
  <r>
    <n v="120556"/>
  </r>
  <r>
    <n v="120557"/>
  </r>
  <r>
    <n v="120558"/>
  </r>
  <r>
    <n v="120559"/>
  </r>
  <r>
    <n v="120560"/>
  </r>
  <r>
    <n v="120561"/>
  </r>
  <r>
    <n v="120562"/>
  </r>
  <r>
    <n v="120563"/>
  </r>
  <r>
    <n v="120564"/>
  </r>
  <r>
    <n v="120565"/>
  </r>
  <r>
    <n v="120566"/>
  </r>
  <r>
    <n v="120567"/>
  </r>
  <r>
    <n v="120568"/>
  </r>
  <r>
    <n v="120569"/>
  </r>
  <r>
    <n v="120570"/>
  </r>
  <r>
    <n v="120571"/>
  </r>
  <r>
    <n v="120572"/>
  </r>
  <r>
    <n v="120573"/>
  </r>
  <r>
    <n v="120574"/>
  </r>
  <r>
    <n v="120575"/>
  </r>
  <r>
    <n v="120576"/>
  </r>
  <r>
    <n v="120577"/>
  </r>
  <r>
    <n v="120578"/>
  </r>
  <r>
    <n v="120579"/>
  </r>
  <r>
    <n v="120580"/>
  </r>
  <r>
    <n v="120581"/>
  </r>
  <r>
    <n v="120582"/>
  </r>
  <r>
    <n v="120583"/>
  </r>
  <r>
    <n v="120584"/>
  </r>
  <r>
    <n v="120585"/>
  </r>
  <r>
    <n v="120586"/>
  </r>
  <r>
    <n v="120587"/>
  </r>
  <r>
    <n v="120588"/>
  </r>
  <r>
    <n v="120589"/>
  </r>
  <r>
    <n v="120590"/>
  </r>
  <r>
    <n v="120591"/>
  </r>
  <r>
    <n v="120592"/>
  </r>
  <r>
    <n v="120593"/>
  </r>
  <r>
    <n v="120594"/>
  </r>
  <r>
    <n v="120595"/>
  </r>
  <r>
    <n v="120596"/>
  </r>
  <r>
    <n v="120597"/>
  </r>
  <r>
    <n v="120598"/>
  </r>
  <r>
    <n v="120599"/>
  </r>
  <r>
    <n v="120600"/>
  </r>
  <r>
    <n v="120601"/>
  </r>
  <r>
    <n v="120602"/>
  </r>
  <r>
    <n v="120603"/>
  </r>
  <r>
    <n v="120604"/>
  </r>
  <r>
    <n v="120605"/>
  </r>
  <r>
    <n v="120606"/>
  </r>
  <r>
    <n v="120607"/>
  </r>
  <r>
    <n v="120608"/>
  </r>
  <r>
    <n v="120609"/>
  </r>
  <r>
    <n v="120610"/>
  </r>
  <r>
    <n v="120611"/>
  </r>
  <r>
    <n v="120612"/>
  </r>
  <r>
    <n v="120613"/>
  </r>
  <r>
    <n v="120614"/>
  </r>
  <r>
    <n v="120615"/>
  </r>
  <r>
    <n v="120616"/>
  </r>
  <r>
    <n v="120617"/>
  </r>
  <r>
    <n v="120618"/>
  </r>
  <r>
    <n v="120619"/>
  </r>
  <r>
    <n v="120620"/>
  </r>
  <r>
    <n v="120621"/>
  </r>
  <r>
    <n v="120622"/>
  </r>
  <r>
    <n v="120623"/>
  </r>
  <r>
    <n v="120624"/>
  </r>
  <r>
    <n v="120625"/>
  </r>
  <r>
    <n v="120626"/>
  </r>
  <r>
    <n v="120627"/>
  </r>
  <r>
    <n v="120628"/>
  </r>
  <r>
    <n v="120629"/>
  </r>
  <r>
    <n v="120630"/>
  </r>
  <r>
    <n v="120632"/>
  </r>
  <r>
    <n v="120633"/>
  </r>
  <r>
    <n v="120635"/>
  </r>
  <r>
    <n v="120637"/>
  </r>
  <r>
    <n v="120638"/>
  </r>
  <r>
    <n v="120639"/>
  </r>
  <r>
    <n v="120640"/>
  </r>
  <r>
    <n v="120641"/>
  </r>
  <r>
    <n v="120642"/>
  </r>
  <r>
    <n v="120643"/>
  </r>
  <r>
    <n v="120644"/>
  </r>
  <r>
    <n v="120645"/>
  </r>
  <r>
    <n v="120646"/>
  </r>
  <r>
    <n v="120647"/>
  </r>
  <r>
    <n v="120648"/>
  </r>
  <r>
    <n v="120649"/>
  </r>
  <r>
    <n v="120650"/>
  </r>
  <r>
    <n v="120651"/>
  </r>
  <r>
    <n v="120652"/>
  </r>
  <r>
    <n v="120653"/>
  </r>
  <r>
    <n v="120654"/>
  </r>
  <r>
    <n v="120655"/>
  </r>
  <r>
    <n v="120656"/>
  </r>
  <r>
    <n v="120657"/>
  </r>
  <r>
    <n v="120658"/>
  </r>
  <r>
    <n v="120659"/>
  </r>
  <r>
    <n v="120660"/>
  </r>
  <r>
    <n v="120661"/>
  </r>
  <r>
    <n v="120662"/>
  </r>
  <r>
    <n v="120663"/>
  </r>
  <r>
    <n v="120664"/>
  </r>
  <r>
    <n v="120665"/>
  </r>
  <r>
    <n v="120666"/>
  </r>
  <r>
    <n v="120667"/>
  </r>
  <r>
    <n v="120668"/>
  </r>
  <r>
    <n v="120669"/>
  </r>
  <r>
    <n v="120670"/>
  </r>
  <r>
    <n v="120671"/>
  </r>
  <r>
    <n v="120673"/>
  </r>
  <r>
    <n v="120674"/>
  </r>
  <r>
    <n v="120675"/>
  </r>
  <r>
    <n v="120676"/>
  </r>
  <r>
    <n v="120677"/>
  </r>
  <r>
    <n v="120678"/>
  </r>
  <r>
    <n v="120679"/>
  </r>
  <r>
    <n v="120680"/>
  </r>
  <r>
    <n v="120682"/>
  </r>
  <r>
    <n v="120683"/>
  </r>
  <r>
    <n v="120684"/>
  </r>
  <r>
    <n v="120685"/>
  </r>
  <r>
    <n v="120686"/>
  </r>
  <r>
    <n v="120687"/>
  </r>
  <r>
    <n v="120689"/>
  </r>
  <r>
    <n v="120690"/>
  </r>
  <r>
    <n v="120691"/>
  </r>
  <r>
    <n v="120692"/>
  </r>
  <r>
    <n v="120693"/>
  </r>
  <r>
    <n v="120694"/>
  </r>
  <r>
    <n v="120695"/>
  </r>
  <r>
    <n v="120696"/>
  </r>
  <r>
    <n v="120697"/>
  </r>
  <r>
    <n v="120698"/>
  </r>
  <r>
    <n v="120699"/>
  </r>
  <r>
    <n v="120700"/>
  </r>
  <r>
    <n v="120701"/>
  </r>
  <r>
    <n v="120702"/>
  </r>
  <r>
    <n v="120703"/>
  </r>
  <r>
    <n v="120704"/>
  </r>
  <r>
    <n v="120705"/>
  </r>
  <r>
    <n v="120706"/>
  </r>
  <r>
    <n v="120707"/>
  </r>
  <r>
    <n v="120708"/>
  </r>
  <r>
    <n v="120709"/>
  </r>
  <r>
    <n v="120710"/>
  </r>
  <r>
    <n v="120711"/>
  </r>
  <r>
    <n v="120712"/>
  </r>
  <r>
    <n v="120713"/>
  </r>
  <r>
    <n v="120715"/>
  </r>
  <r>
    <n v="120716"/>
  </r>
  <r>
    <n v="120718"/>
  </r>
  <r>
    <n v="120719"/>
  </r>
  <r>
    <n v="120720"/>
  </r>
  <r>
    <n v="120721"/>
  </r>
  <r>
    <n v="120722"/>
  </r>
  <r>
    <n v="120724"/>
  </r>
  <r>
    <n v="120725"/>
  </r>
  <r>
    <n v="120726"/>
  </r>
  <r>
    <n v="120727"/>
  </r>
  <r>
    <n v="120728"/>
  </r>
  <r>
    <n v="120729"/>
  </r>
  <r>
    <n v="120730"/>
  </r>
  <r>
    <n v="120731"/>
  </r>
  <r>
    <n v="120732"/>
  </r>
  <r>
    <n v="120733"/>
  </r>
  <r>
    <n v="120735"/>
  </r>
  <r>
    <n v="120736"/>
  </r>
  <r>
    <n v="120737"/>
  </r>
  <r>
    <n v="120738"/>
  </r>
  <r>
    <n v="120739"/>
  </r>
  <r>
    <n v="120740"/>
  </r>
  <r>
    <n v="120741"/>
  </r>
  <r>
    <n v="120742"/>
  </r>
  <r>
    <n v="120743"/>
  </r>
  <r>
    <n v="120744"/>
  </r>
  <r>
    <n v="120745"/>
  </r>
  <r>
    <n v="120746"/>
  </r>
  <r>
    <n v="120747"/>
  </r>
  <r>
    <n v="120748"/>
  </r>
  <r>
    <n v="120749"/>
  </r>
  <r>
    <n v="120750"/>
  </r>
  <r>
    <n v="120751"/>
  </r>
  <r>
    <n v="120752"/>
  </r>
  <r>
    <n v="120753"/>
  </r>
  <r>
    <n v="120754"/>
  </r>
  <r>
    <n v="120755"/>
  </r>
  <r>
    <n v="120757"/>
  </r>
  <r>
    <n v="120758"/>
  </r>
  <r>
    <n v="120759"/>
  </r>
  <r>
    <n v="120760"/>
  </r>
  <r>
    <n v="120762"/>
  </r>
  <r>
    <n v="120763"/>
  </r>
  <r>
    <n v="120764"/>
  </r>
  <r>
    <n v="120765"/>
  </r>
  <r>
    <n v="120766"/>
  </r>
  <r>
    <n v="120767"/>
  </r>
  <r>
    <n v="120768"/>
  </r>
  <r>
    <n v="120769"/>
  </r>
  <r>
    <n v="120770"/>
  </r>
  <r>
    <n v="120771"/>
  </r>
  <r>
    <n v="120772"/>
  </r>
  <r>
    <n v="120773"/>
  </r>
  <r>
    <n v="120774"/>
  </r>
  <r>
    <n v="120775"/>
  </r>
  <r>
    <n v="120776"/>
  </r>
  <r>
    <n v="120777"/>
  </r>
  <r>
    <n v="120778"/>
  </r>
  <r>
    <n v="120779"/>
  </r>
  <r>
    <n v="120780"/>
  </r>
  <r>
    <n v="120781"/>
  </r>
  <r>
    <n v="120782"/>
  </r>
  <r>
    <n v="120783"/>
  </r>
  <r>
    <n v="120785"/>
  </r>
  <r>
    <n v="120787"/>
  </r>
  <r>
    <n v="120788"/>
  </r>
  <r>
    <n v="120789"/>
  </r>
  <r>
    <n v="120790"/>
  </r>
  <r>
    <n v="120791"/>
  </r>
  <r>
    <n v="120792"/>
  </r>
  <r>
    <n v="120793"/>
  </r>
  <r>
    <n v="120794"/>
  </r>
  <r>
    <n v="120795"/>
  </r>
  <r>
    <n v="120796"/>
  </r>
  <r>
    <n v="120797"/>
  </r>
  <r>
    <n v="120798"/>
  </r>
  <r>
    <n v="120799"/>
  </r>
  <r>
    <n v="120800"/>
  </r>
  <r>
    <n v="120801"/>
  </r>
  <r>
    <n v="120802"/>
  </r>
  <r>
    <n v="120803"/>
  </r>
  <r>
    <n v="120804"/>
  </r>
  <r>
    <n v="120805"/>
  </r>
  <r>
    <n v="120807"/>
  </r>
  <r>
    <n v="120808"/>
  </r>
  <r>
    <n v="120809"/>
  </r>
  <r>
    <n v="120810"/>
  </r>
  <r>
    <n v="120811"/>
  </r>
  <r>
    <n v="120812"/>
  </r>
  <r>
    <n v="120813"/>
  </r>
  <r>
    <n v="120814"/>
  </r>
  <r>
    <n v="120815"/>
  </r>
  <r>
    <n v="120816"/>
  </r>
  <r>
    <n v="120817"/>
  </r>
  <r>
    <n v="120818"/>
  </r>
  <r>
    <n v="120819"/>
  </r>
  <r>
    <n v="120820"/>
  </r>
  <r>
    <n v="120821"/>
  </r>
  <r>
    <n v="120822"/>
  </r>
  <r>
    <n v="120823"/>
  </r>
  <r>
    <n v="120824"/>
  </r>
  <r>
    <n v="120825"/>
  </r>
  <r>
    <n v="120826"/>
  </r>
  <r>
    <n v="120827"/>
  </r>
  <r>
    <n v="120828"/>
  </r>
  <r>
    <n v="120829"/>
  </r>
  <r>
    <n v="120830"/>
  </r>
  <r>
    <n v="120831"/>
  </r>
  <r>
    <n v="120832"/>
  </r>
  <r>
    <n v="120833"/>
  </r>
  <r>
    <n v="120834"/>
  </r>
  <r>
    <n v="120835"/>
  </r>
  <r>
    <n v="120836"/>
  </r>
  <r>
    <n v="120837"/>
  </r>
  <r>
    <n v="120838"/>
  </r>
  <r>
    <n v="120839"/>
  </r>
  <r>
    <n v="120840"/>
  </r>
  <r>
    <n v="120841"/>
  </r>
  <r>
    <n v="120842"/>
  </r>
  <r>
    <n v="120843"/>
  </r>
  <r>
    <n v="120844"/>
  </r>
  <r>
    <n v="120845"/>
  </r>
  <r>
    <n v="120846"/>
  </r>
  <r>
    <n v="120847"/>
  </r>
  <r>
    <n v="120848"/>
  </r>
  <r>
    <n v="120849"/>
  </r>
  <r>
    <n v="120850"/>
  </r>
  <r>
    <n v="120851"/>
  </r>
  <r>
    <n v="120852"/>
  </r>
  <r>
    <n v="120853"/>
  </r>
  <r>
    <n v="120854"/>
  </r>
  <r>
    <n v="120855"/>
  </r>
  <r>
    <n v="120856"/>
  </r>
  <r>
    <n v="120857"/>
  </r>
  <r>
    <n v="120858"/>
  </r>
  <r>
    <n v="120859"/>
  </r>
  <r>
    <n v="120860"/>
  </r>
  <r>
    <n v="120861"/>
  </r>
  <r>
    <n v="120862"/>
  </r>
  <r>
    <n v="120863"/>
  </r>
  <r>
    <n v="120864"/>
  </r>
  <r>
    <n v="120865"/>
  </r>
  <r>
    <n v="120866"/>
  </r>
  <r>
    <n v="120867"/>
  </r>
  <r>
    <n v="120868"/>
  </r>
  <r>
    <n v="120869"/>
  </r>
  <r>
    <n v="120870"/>
  </r>
  <r>
    <n v="120871"/>
  </r>
  <r>
    <n v="120872"/>
  </r>
  <r>
    <n v="120873"/>
  </r>
  <r>
    <n v="120874"/>
  </r>
  <r>
    <n v="120876"/>
  </r>
  <r>
    <n v="120877"/>
  </r>
  <r>
    <n v="120878"/>
  </r>
  <r>
    <n v="120879"/>
  </r>
  <r>
    <n v="120880"/>
  </r>
  <r>
    <n v="120881"/>
  </r>
  <r>
    <n v="120882"/>
  </r>
  <r>
    <n v="120883"/>
  </r>
  <r>
    <n v="120884"/>
  </r>
  <r>
    <n v="120885"/>
  </r>
  <r>
    <n v="120886"/>
  </r>
  <r>
    <n v="120887"/>
  </r>
  <r>
    <n v="120888"/>
  </r>
  <r>
    <n v="120889"/>
  </r>
  <r>
    <n v="120890"/>
  </r>
  <r>
    <n v="120891"/>
  </r>
  <r>
    <n v="120892"/>
  </r>
  <r>
    <n v="120893"/>
  </r>
  <r>
    <n v="120894"/>
  </r>
  <r>
    <n v="120895"/>
  </r>
  <r>
    <n v="120896"/>
  </r>
  <r>
    <n v="120897"/>
  </r>
  <r>
    <n v="120898"/>
  </r>
  <r>
    <n v="120899"/>
  </r>
  <r>
    <n v="120900"/>
  </r>
  <r>
    <n v="120901"/>
  </r>
  <r>
    <n v="120902"/>
  </r>
  <r>
    <n v="120903"/>
  </r>
  <r>
    <n v="120904"/>
  </r>
  <r>
    <n v="120906"/>
  </r>
  <r>
    <n v="120907"/>
  </r>
  <r>
    <n v="120908"/>
  </r>
  <r>
    <n v="120909"/>
  </r>
  <r>
    <n v="120910"/>
  </r>
  <r>
    <n v="120911"/>
  </r>
  <r>
    <n v="120912"/>
  </r>
  <r>
    <n v="120913"/>
  </r>
  <r>
    <n v="120914"/>
  </r>
  <r>
    <n v="120915"/>
  </r>
  <r>
    <n v="120916"/>
  </r>
  <r>
    <n v="120917"/>
  </r>
  <r>
    <n v="120918"/>
  </r>
  <r>
    <n v="120919"/>
  </r>
  <r>
    <n v="120920"/>
  </r>
  <r>
    <n v="120921"/>
  </r>
  <r>
    <n v="120922"/>
  </r>
  <r>
    <n v="120923"/>
  </r>
  <r>
    <n v="120924"/>
  </r>
  <r>
    <n v="120925"/>
  </r>
  <r>
    <n v="120926"/>
  </r>
  <r>
    <n v="120927"/>
  </r>
  <r>
    <n v="120928"/>
  </r>
  <r>
    <n v="120929"/>
  </r>
  <r>
    <n v="120930"/>
  </r>
  <r>
    <n v="120931"/>
  </r>
  <r>
    <n v="120932"/>
  </r>
  <r>
    <n v="120933"/>
  </r>
  <r>
    <n v="120934"/>
  </r>
  <r>
    <n v="120935"/>
  </r>
  <r>
    <n v="120936"/>
  </r>
  <r>
    <n v="120937"/>
  </r>
  <r>
    <n v="120938"/>
  </r>
  <r>
    <n v="120939"/>
  </r>
  <r>
    <n v="120940"/>
  </r>
  <r>
    <n v="120941"/>
  </r>
  <r>
    <n v="120942"/>
  </r>
  <r>
    <n v="120943"/>
  </r>
  <r>
    <n v="120944"/>
  </r>
  <r>
    <n v="120945"/>
  </r>
  <r>
    <n v="120946"/>
  </r>
  <r>
    <n v="120947"/>
  </r>
  <r>
    <n v="120948"/>
  </r>
  <r>
    <n v="120949"/>
  </r>
  <r>
    <n v="120950"/>
  </r>
  <r>
    <n v="120951"/>
  </r>
  <r>
    <n v="120952"/>
  </r>
  <r>
    <n v="120953"/>
  </r>
  <r>
    <n v="120954"/>
  </r>
  <r>
    <n v="120955"/>
  </r>
  <r>
    <n v="120957"/>
  </r>
  <r>
    <n v="120958"/>
  </r>
  <r>
    <n v="120959"/>
  </r>
  <r>
    <n v="120960"/>
  </r>
  <r>
    <n v="120961"/>
  </r>
  <r>
    <n v="120962"/>
  </r>
  <r>
    <n v="120963"/>
  </r>
  <r>
    <n v="120964"/>
  </r>
  <r>
    <n v="120965"/>
  </r>
  <r>
    <n v="120966"/>
  </r>
  <r>
    <n v="120967"/>
  </r>
  <r>
    <n v="120968"/>
  </r>
  <r>
    <n v="120969"/>
  </r>
  <r>
    <n v="120970"/>
  </r>
  <r>
    <n v="120971"/>
  </r>
  <r>
    <n v="120972"/>
  </r>
  <r>
    <n v="120973"/>
  </r>
  <r>
    <n v="120974"/>
  </r>
  <r>
    <n v="120975"/>
  </r>
  <r>
    <n v="120976"/>
  </r>
  <r>
    <n v="120977"/>
  </r>
  <r>
    <n v="120978"/>
  </r>
  <r>
    <n v="120979"/>
  </r>
  <r>
    <n v="120980"/>
  </r>
  <r>
    <n v="120981"/>
  </r>
  <r>
    <n v="120982"/>
  </r>
  <r>
    <n v="120983"/>
  </r>
  <r>
    <n v="120984"/>
  </r>
  <r>
    <n v="120985"/>
  </r>
  <r>
    <n v="120986"/>
  </r>
  <r>
    <n v="120987"/>
  </r>
  <r>
    <n v="120988"/>
  </r>
  <r>
    <n v="120989"/>
  </r>
  <r>
    <n v="120990"/>
  </r>
  <r>
    <n v="120991"/>
  </r>
  <r>
    <n v="120992"/>
  </r>
  <r>
    <n v="120993"/>
  </r>
  <r>
    <n v="120994"/>
  </r>
  <r>
    <n v="120995"/>
  </r>
  <r>
    <n v="120996"/>
  </r>
  <r>
    <n v="120997"/>
  </r>
  <r>
    <n v="120998"/>
  </r>
  <r>
    <n v="120999"/>
  </r>
  <r>
    <n v="121000"/>
  </r>
  <r>
    <n v="121001"/>
  </r>
  <r>
    <n v="121002"/>
  </r>
  <r>
    <n v="121003"/>
  </r>
  <r>
    <n v="121004"/>
  </r>
  <r>
    <n v="121005"/>
  </r>
  <r>
    <n v="121006"/>
  </r>
  <r>
    <n v="121007"/>
  </r>
  <r>
    <n v="121008"/>
  </r>
  <r>
    <n v="121009"/>
  </r>
  <r>
    <n v="121010"/>
  </r>
  <r>
    <n v="121011"/>
  </r>
  <r>
    <n v="121012"/>
  </r>
  <r>
    <n v="121013"/>
  </r>
  <r>
    <n v="121014"/>
  </r>
  <r>
    <n v="121015"/>
  </r>
  <r>
    <n v="121016"/>
  </r>
  <r>
    <n v="121017"/>
  </r>
  <r>
    <n v="121018"/>
  </r>
  <r>
    <n v="121019"/>
  </r>
  <r>
    <n v="121020"/>
  </r>
  <r>
    <n v="121021"/>
  </r>
  <r>
    <n v="121022"/>
  </r>
  <r>
    <n v="121023"/>
  </r>
  <r>
    <n v="121024"/>
  </r>
  <r>
    <n v="121025"/>
  </r>
  <r>
    <n v="121026"/>
  </r>
  <r>
    <n v="121027"/>
  </r>
  <r>
    <n v="121028"/>
  </r>
  <r>
    <n v="121029"/>
  </r>
  <r>
    <n v="121030"/>
  </r>
  <r>
    <n v="121031"/>
  </r>
  <r>
    <n v="121032"/>
  </r>
  <r>
    <n v="121033"/>
  </r>
  <r>
    <n v="121034"/>
  </r>
  <r>
    <n v="121035"/>
  </r>
  <r>
    <n v="121037"/>
  </r>
  <r>
    <n v="121038"/>
  </r>
  <r>
    <n v="121039"/>
  </r>
  <r>
    <n v="121040"/>
  </r>
  <r>
    <n v="121041"/>
  </r>
  <r>
    <n v="121042"/>
  </r>
  <r>
    <n v="121043"/>
  </r>
  <r>
    <n v="121044"/>
  </r>
  <r>
    <n v="121046"/>
  </r>
  <r>
    <n v="121047"/>
  </r>
  <r>
    <n v="121048"/>
  </r>
  <r>
    <n v="121049"/>
  </r>
  <r>
    <n v="121050"/>
  </r>
  <r>
    <n v="121051"/>
  </r>
  <r>
    <n v="121052"/>
  </r>
  <r>
    <n v="121053"/>
  </r>
  <r>
    <n v="121054"/>
  </r>
  <r>
    <n v="121055"/>
  </r>
  <r>
    <n v="121056"/>
  </r>
  <r>
    <n v="121057"/>
  </r>
  <r>
    <n v="121058"/>
  </r>
  <r>
    <n v="121059"/>
  </r>
  <r>
    <n v="121060"/>
  </r>
  <r>
    <n v="121061"/>
  </r>
  <r>
    <n v="121062"/>
  </r>
  <r>
    <n v="121063"/>
  </r>
  <r>
    <n v="121064"/>
  </r>
  <r>
    <n v="121065"/>
  </r>
  <r>
    <n v="121066"/>
  </r>
  <r>
    <n v="121067"/>
  </r>
  <r>
    <n v="121068"/>
  </r>
  <r>
    <n v="121069"/>
  </r>
  <r>
    <n v="121070"/>
  </r>
  <r>
    <n v="121071"/>
  </r>
  <r>
    <n v="121072"/>
  </r>
  <r>
    <n v="121073"/>
  </r>
  <r>
    <n v="121074"/>
  </r>
  <r>
    <n v="121075"/>
  </r>
  <r>
    <n v="121076"/>
  </r>
  <r>
    <n v="121077"/>
  </r>
  <r>
    <n v="121078"/>
  </r>
  <r>
    <n v="121079"/>
  </r>
  <r>
    <n v="121080"/>
  </r>
  <r>
    <n v="121081"/>
  </r>
  <r>
    <n v="121082"/>
  </r>
  <r>
    <n v="121083"/>
  </r>
  <r>
    <n v="121084"/>
  </r>
  <r>
    <n v="121085"/>
  </r>
  <r>
    <n v="121086"/>
  </r>
  <r>
    <n v="121087"/>
  </r>
  <r>
    <n v="121088"/>
  </r>
  <r>
    <n v="121089"/>
  </r>
  <r>
    <n v="121090"/>
  </r>
  <r>
    <n v="121091"/>
  </r>
  <r>
    <n v="121092"/>
  </r>
  <r>
    <n v="121093"/>
  </r>
  <r>
    <n v="121094"/>
  </r>
  <r>
    <n v="121095"/>
  </r>
  <r>
    <n v="121096"/>
  </r>
  <r>
    <n v="121097"/>
  </r>
  <r>
    <n v="121098"/>
  </r>
  <r>
    <n v="121099"/>
  </r>
  <r>
    <n v="121100"/>
  </r>
  <r>
    <n v="121101"/>
  </r>
  <r>
    <n v="121102"/>
  </r>
  <r>
    <n v="121103"/>
  </r>
  <r>
    <n v="121104"/>
  </r>
  <r>
    <n v="121105"/>
  </r>
  <r>
    <n v="121106"/>
  </r>
  <r>
    <n v="121107"/>
  </r>
  <r>
    <n v="121108"/>
  </r>
  <r>
    <n v="121109"/>
  </r>
  <r>
    <n v="121110"/>
  </r>
  <r>
    <n v="121111"/>
  </r>
  <r>
    <n v="121112"/>
  </r>
  <r>
    <n v="121113"/>
  </r>
  <r>
    <n v="121114"/>
  </r>
  <r>
    <n v="121115"/>
  </r>
  <r>
    <n v="121116"/>
  </r>
  <r>
    <n v="121117"/>
  </r>
  <r>
    <n v="121118"/>
  </r>
  <r>
    <n v="121119"/>
  </r>
  <r>
    <n v="121120"/>
  </r>
  <r>
    <n v="121121"/>
  </r>
  <r>
    <n v="121122"/>
  </r>
  <r>
    <n v="121123"/>
  </r>
  <r>
    <n v="121124"/>
  </r>
  <r>
    <n v="121125"/>
  </r>
  <r>
    <n v="121127"/>
  </r>
  <r>
    <n v="121128"/>
  </r>
  <r>
    <n v="121129"/>
  </r>
  <r>
    <n v="121130"/>
  </r>
  <r>
    <n v="121131"/>
  </r>
  <r>
    <n v="121132"/>
  </r>
  <r>
    <n v="121133"/>
  </r>
  <r>
    <n v="121134"/>
  </r>
  <r>
    <n v="121135"/>
  </r>
  <r>
    <n v="121137"/>
  </r>
  <r>
    <n v="121138"/>
  </r>
  <r>
    <n v="121139"/>
  </r>
  <r>
    <n v="121140"/>
  </r>
  <r>
    <n v="121141"/>
  </r>
  <r>
    <n v="121142"/>
  </r>
  <r>
    <n v="121143"/>
  </r>
  <r>
    <n v="121144"/>
  </r>
  <r>
    <n v="121145"/>
  </r>
  <r>
    <n v="121146"/>
  </r>
  <r>
    <n v="121147"/>
  </r>
  <r>
    <n v="121148"/>
  </r>
  <r>
    <n v="121149"/>
  </r>
  <r>
    <n v="121150"/>
  </r>
  <r>
    <n v="121151"/>
  </r>
  <r>
    <n v="121152"/>
  </r>
  <r>
    <n v="121153"/>
  </r>
  <r>
    <n v="121154"/>
  </r>
  <r>
    <n v="121155"/>
  </r>
  <r>
    <n v="121156"/>
  </r>
  <r>
    <n v="121157"/>
  </r>
  <r>
    <n v="121158"/>
  </r>
  <r>
    <n v="121159"/>
  </r>
  <r>
    <n v="121160"/>
  </r>
  <r>
    <n v="121161"/>
  </r>
  <r>
    <n v="121162"/>
  </r>
  <r>
    <n v="121163"/>
  </r>
  <r>
    <n v="121165"/>
  </r>
  <r>
    <n v="121166"/>
  </r>
  <r>
    <n v="121167"/>
  </r>
  <r>
    <n v="121168"/>
  </r>
  <r>
    <n v="121169"/>
  </r>
  <r>
    <n v="121170"/>
  </r>
  <r>
    <n v="121171"/>
  </r>
  <r>
    <n v="121172"/>
  </r>
  <r>
    <n v="121173"/>
  </r>
  <r>
    <n v="121174"/>
  </r>
  <r>
    <n v="121175"/>
  </r>
  <r>
    <n v="121176"/>
  </r>
  <r>
    <n v="121177"/>
  </r>
  <r>
    <n v="121178"/>
  </r>
  <r>
    <n v="121179"/>
  </r>
  <r>
    <n v="121180"/>
  </r>
  <r>
    <n v="121181"/>
  </r>
  <r>
    <n v="121182"/>
  </r>
  <r>
    <n v="121183"/>
  </r>
  <r>
    <n v="121184"/>
  </r>
  <r>
    <n v="121185"/>
  </r>
  <r>
    <n v="121186"/>
  </r>
  <r>
    <n v="121187"/>
  </r>
  <r>
    <n v="121189"/>
  </r>
  <r>
    <n v="121190"/>
  </r>
  <r>
    <n v="121191"/>
  </r>
  <r>
    <n v="121192"/>
  </r>
  <r>
    <n v="121193"/>
  </r>
  <r>
    <n v="121194"/>
  </r>
  <r>
    <n v="121195"/>
  </r>
  <r>
    <n v="121196"/>
  </r>
  <r>
    <n v="121197"/>
  </r>
  <r>
    <n v="121198"/>
  </r>
  <r>
    <n v="121199"/>
  </r>
  <r>
    <n v="121200"/>
  </r>
  <r>
    <n v="121201"/>
  </r>
  <r>
    <n v="121202"/>
  </r>
  <r>
    <n v="121203"/>
  </r>
  <r>
    <n v="121204"/>
  </r>
  <r>
    <n v="121205"/>
  </r>
  <r>
    <n v="121206"/>
  </r>
  <r>
    <n v="121207"/>
  </r>
  <r>
    <n v="121208"/>
  </r>
  <r>
    <n v="121209"/>
  </r>
  <r>
    <n v="121210"/>
  </r>
  <r>
    <n v="121211"/>
  </r>
  <r>
    <n v="121212"/>
  </r>
  <r>
    <n v="121213"/>
  </r>
  <r>
    <n v="121214"/>
  </r>
  <r>
    <n v="121215"/>
  </r>
  <r>
    <n v="121216"/>
  </r>
  <r>
    <n v="121217"/>
  </r>
  <r>
    <n v="121218"/>
  </r>
  <r>
    <n v="121219"/>
  </r>
  <r>
    <n v="121220"/>
  </r>
  <r>
    <n v="121221"/>
  </r>
  <r>
    <n v="121222"/>
  </r>
  <r>
    <n v="121223"/>
  </r>
  <r>
    <n v="121224"/>
  </r>
  <r>
    <n v="121225"/>
  </r>
  <r>
    <n v="121226"/>
  </r>
  <r>
    <n v="121227"/>
  </r>
  <r>
    <n v="121228"/>
  </r>
  <r>
    <n v="121230"/>
  </r>
  <r>
    <n v="121231"/>
  </r>
  <r>
    <n v="121232"/>
  </r>
  <r>
    <n v="121233"/>
  </r>
  <r>
    <n v="121234"/>
  </r>
  <r>
    <n v="121235"/>
  </r>
  <r>
    <n v="121237"/>
  </r>
  <r>
    <n v="121238"/>
  </r>
  <r>
    <n v="121239"/>
  </r>
  <r>
    <n v="121240"/>
  </r>
  <r>
    <n v="121241"/>
  </r>
  <r>
    <n v="121242"/>
  </r>
  <r>
    <n v="121243"/>
  </r>
  <r>
    <n v="121244"/>
  </r>
  <r>
    <n v="121245"/>
  </r>
  <r>
    <n v="121246"/>
  </r>
  <r>
    <n v="121247"/>
  </r>
  <r>
    <n v="121248"/>
  </r>
  <r>
    <n v="121249"/>
  </r>
  <r>
    <n v="121250"/>
  </r>
  <r>
    <n v="121251"/>
  </r>
  <r>
    <n v="121253"/>
  </r>
  <r>
    <n v="121254"/>
  </r>
  <r>
    <n v="121255"/>
  </r>
  <r>
    <n v="121256"/>
  </r>
  <r>
    <n v="121257"/>
  </r>
  <r>
    <n v="121258"/>
  </r>
  <r>
    <n v="121259"/>
  </r>
  <r>
    <n v="121260"/>
  </r>
  <r>
    <n v="121261"/>
  </r>
  <r>
    <n v="121262"/>
  </r>
  <r>
    <n v="121264"/>
  </r>
  <r>
    <n v="121265"/>
  </r>
  <r>
    <n v="121266"/>
  </r>
  <r>
    <n v="121267"/>
  </r>
  <r>
    <n v="121268"/>
  </r>
  <r>
    <n v="121269"/>
  </r>
  <r>
    <n v="121270"/>
  </r>
  <r>
    <n v="121271"/>
  </r>
  <r>
    <n v="121272"/>
  </r>
  <r>
    <n v="121273"/>
  </r>
  <r>
    <n v="121274"/>
  </r>
  <r>
    <n v="121275"/>
  </r>
  <r>
    <n v="121276"/>
  </r>
  <r>
    <n v="121277"/>
  </r>
  <r>
    <n v="121278"/>
  </r>
  <r>
    <n v="121279"/>
  </r>
  <r>
    <n v="121280"/>
  </r>
  <r>
    <n v="121282"/>
  </r>
  <r>
    <n v="121283"/>
  </r>
  <r>
    <n v="121284"/>
  </r>
  <r>
    <n v="121285"/>
  </r>
  <r>
    <n v="121286"/>
  </r>
  <r>
    <n v="121287"/>
  </r>
  <r>
    <n v="121288"/>
  </r>
  <r>
    <n v="121289"/>
  </r>
  <r>
    <n v="121290"/>
  </r>
  <r>
    <n v="121291"/>
  </r>
  <r>
    <n v="121292"/>
  </r>
  <r>
    <n v="121293"/>
  </r>
  <r>
    <n v="121294"/>
  </r>
  <r>
    <n v="121295"/>
  </r>
  <r>
    <n v="121296"/>
  </r>
  <r>
    <n v="121298"/>
  </r>
  <r>
    <n v="121300"/>
  </r>
  <r>
    <n v="121301"/>
  </r>
  <r>
    <n v="121302"/>
  </r>
  <r>
    <n v="121303"/>
  </r>
  <r>
    <n v="121304"/>
  </r>
  <r>
    <n v="121306"/>
  </r>
  <r>
    <n v="121307"/>
  </r>
  <r>
    <n v="121308"/>
  </r>
  <r>
    <n v="121309"/>
  </r>
  <r>
    <n v="121310"/>
  </r>
  <r>
    <n v="121311"/>
  </r>
  <r>
    <n v="121312"/>
  </r>
  <r>
    <n v="121313"/>
  </r>
  <r>
    <n v="121314"/>
  </r>
  <r>
    <n v="121315"/>
  </r>
  <r>
    <n v="121316"/>
  </r>
  <r>
    <n v="121317"/>
  </r>
  <r>
    <n v="121318"/>
  </r>
  <r>
    <n v="121319"/>
  </r>
  <r>
    <n v="121321"/>
  </r>
  <r>
    <n v="121322"/>
  </r>
  <r>
    <n v="121323"/>
  </r>
  <r>
    <n v="121324"/>
  </r>
  <r>
    <n v="121325"/>
  </r>
  <r>
    <n v="121326"/>
  </r>
  <r>
    <n v="121327"/>
  </r>
  <r>
    <n v="121328"/>
  </r>
  <r>
    <n v="121329"/>
  </r>
  <r>
    <n v="121330"/>
  </r>
  <r>
    <n v="121331"/>
  </r>
  <r>
    <n v="121332"/>
  </r>
  <r>
    <n v="121333"/>
  </r>
  <r>
    <n v="121334"/>
  </r>
  <r>
    <n v="121335"/>
  </r>
  <r>
    <n v="121336"/>
  </r>
  <r>
    <n v="121337"/>
  </r>
  <r>
    <n v="121338"/>
  </r>
  <r>
    <n v="121339"/>
  </r>
  <r>
    <n v="121340"/>
  </r>
  <r>
    <n v="121341"/>
  </r>
  <r>
    <n v="121342"/>
  </r>
  <r>
    <n v="121343"/>
  </r>
  <r>
    <n v="121344"/>
  </r>
  <r>
    <n v="121345"/>
  </r>
  <r>
    <n v="121346"/>
  </r>
  <r>
    <n v="121347"/>
  </r>
  <r>
    <n v="121348"/>
  </r>
  <r>
    <n v="121349"/>
  </r>
  <r>
    <n v="121350"/>
  </r>
  <r>
    <n v="121351"/>
  </r>
  <r>
    <n v="121352"/>
  </r>
  <r>
    <n v="121353"/>
  </r>
  <r>
    <n v="121354"/>
  </r>
  <r>
    <n v="121356"/>
  </r>
  <r>
    <n v="121357"/>
  </r>
  <r>
    <n v="121358"/>
  </r>
  <r>
    <n v="121359"/>
  </r>
  <r>
    <n v="121360"/>
  </r>
  <r>
    <n v="121361"/>
  </r>
  <r>
    <n v="121362"/>
  </r>
  <r>
    <n v="121363"/>
  </r>
  <r>
    <n v="121364"/>
  </r>
  <r>
    <n v="121365"/>
  </r>
  <r>
    <n v="121366"/>
  </r>
  <r>
    <n v="121367"/>
  </r>
  <r>
    <n v="121368"/>
  </r>
  <r>
    <n v="121369"/>
  </r>
  <r>
    <n v="121370"/>
  </r>
  <r>
    <n v="121371"/>
  </r>
  <r>
    <n v="121372"/>
  </r>
  <r>
    <n v="121373"/>
  </r>
  <r>
    <n v="121374"/>
  </r>
  <r>
    <n v="121377"/>
  </r>
  <r>
    <n v="121378"/>
  </r>
  <r>
    <n v="121379"/>
  </r>
  <r>
    <n v="121380"/>
  </r>
  <r>
    <n v="121381"/>
  </r>
  <r>
    <n v="121382"/>
  </r>
  <r>
    <n v="121383"/>
  </r>
  <r>
    <n v="121384"/>
  </r>
  <r>
    <n v="121385"/>
  </r>
  <r>
    <n v="121386"/>
  </r>
  <r>
    <n v="121387"/>
  </r>
  <r>
    <n v="121388"/>
  </r>
  <r>
    <n v="121389"/>
  </r>
  <r>
    <n v="121390"/>
  </r>
  <r>
    <n v="121391"/>
  </r>
  <r>
    <n v="121392"/>
  </r>
  <r>
    <n v="121393"/>
  </r>
  <r>
    <n v="121394"/>
  </r>
  <r>
    <n v="121395"/>
  </r>
  <r>
    <n v="121396"/>
  </r>
  <r>
    <n v="121397"/>
  </r>
  <r>
    <n v="121398"/>
  </r>
  <r>
    <n v="121399"/>
  </r>
  <r>
    <n v="121400"/>
  </r>
  <r>
    <n v="121401"/>
  </r>
  <r>
    <n v="121402"/>
  </r>
  <r>
    <n v="121403"/>
  </r>
  <r>
    <n v="121404"/>
  </r>
  <r>
    <n v="121405"/>
  </r>
  <r>
    <n v="121406"/>
  </r>
  <r>
    <n v="121407"/>
  </r>
  <r>
    <n v="121408"/>
  </r>
  <r>
    <n v="121409"/>
  </r>
  <r>
    <n v="121410"/>
  </r>
  <r>
    <n v="121411"/>
  </r>
  <r>
    <n v="121412"/>
  </r>
  <r>
    <n v="121413"/>
  </r>
  <r>
    <n v="121414"/>
  </r>
  <r>
    <n v="121415"/>
  </r>
  <r>
    <n v="121416"/>
  </r>
  <r>
    <n v="121417"/>
  </r>
  <r>
    <n v="121418"/>
  </r>
  <r>
    <n v="121419"/>
  </r>
  <r>
    <n v="121420"/>
  </r>
  <r>
    <n v="121421"/>
  </r>
  <r>
    <n v="121422"/>
  </r>
  <r>
    <n v="121423"/>
  </r>
  <r>
    <n v="121424"/>
  </r>
  <r>
    <n v="121425"/>
  </r>
  <r>
    <n v="121426"/>
  </r>
  <r>
    <n v="121427"/>
  </r>
  <r>
    <n v="121428"/>
  </r>
  <r>
    <n v="121429"/>
  </r>
  <r>
    <n v="121430"/>
  </r>
  <r>
    <n v="121431"/>
  </r>
  <r>
    <n v="121432"/>
  </r>
  <r>
    <n v="121433"/>
  </r>
  <r>
    <n v="121434"/>
  </r>
  <r>
    <n v="121435"/>
  </r>
  <r>
    <n v="121436"/>
  </r>
  <r>
    <n v="121437"/>
  </r>
  <r>
    <n v="121438"/>
  </r>
  <r>
    <n v="121439"/>
  </r>
  <r>
    <n v="121440"/>
  </r>
  <r>
    <n v="121441"/>
  </r>
  <r>
    <n v="121442"/>
  </r>
  <r>
    <n v="121443"/>
  </r>
  <r>
    <n v="121444"/>
  </r>
  <r>
    <n v="121445"/>
  </r>
  <r>
    <n v="121446"/>
  </r>
  <r>
    <n v="121447"/>
  </r>
  <r>
    <n v="121448"/>
  </r>
  <r>
    <n v="121450"/>
  </r>
  <r>
    <n v="121451"/>
  </r>
  <r>
    <n v="121453"/>
  </r>
  <r>
    <n v="121454"/>
  </r>
  <r>
    <n v="121455"/>
  </r>
  <r>
    <n v="121456"/>
  </r>
  <r>
    <n v="121457"/>
  </r>
  <r>
    <n v="121458"/>
  </r>
  <r>
    <n v="121459"/>
  </r>
  <r>
    <n v="121460"/>
  </r>
  <r>
    <n v="121461"/>
  </r>
  <r>
    <n v="121462"/>
  </r>
  <r>
    <n v="121463"/>
  </r>
  <r>
    <n v="121464"/>
  </r>
  <r>
    <n v="121465"/>
  </r>
  <r>
    <n v="121466"/>
  </r>
  <r>
    <n v="121467"/>
  </r>
  <r>
    <n v="121468"/>
  </r>
  <r>
    <n v="121469"/>
  </r>
  <r>
    <n v="121470"/>
  </r>
  <r>
    <n v="121471"/>
  </r>
  <r>
    <n v="121472"/>
  </r>
  <r>
    <n v="121473"/>
  </r>
  <r>
    <n v="121474"/>
  </r>
  <r>
    <n v="121475"/>
  </r>
  <r>
    <n v="121477"/>
  </r>
  <r>
    <n v="121478"/>
  </r>
  <r>
    <n v="121479"/>
  </r>
  <r>
    <n v="121480"/>
  </r>
  <r>
    <n v="121481"/>
  </r>
  <r>
    <n v="121482"/>
  </r>
  <r>
    <n v="121483"/>
  </r>
  <r>
    <n v="121484"/>
  </r>
  <r>
    <n v="121485"/>
  </r>
  <r>
    <n v="121486"/>
  </r>
  <r>
    <n v="121487"/>
  </r>
  <r>
    <n v="121488"/>
  </r>
  <r>
    <n v="121489"/>
  </r>
  <r>
    <n v="121490"/>
  </r>
  <r>
    <n v="121492"/>
  </r>
  <r>
    <n v="121493"/>
  </r>
  <r>
    <n v="121494"/>
  </r>
  <r>
    <n v="121495"/>
  </r>
  <r>
    <n v="121496"/>
  </r>
  <r>
    <n v="121497"/>
  </r>
  <r>
    <n v="121498"/>
  </r>
  <r>
    <n v="121500"/>
  </r>
  <r>
    <n v="121501"/>
  </r>
  <r>
    <n v="121502"/>
  </r>
  <r>
    <n v="121503"/>
  </r>
  <r>
    <n v="121504"/>
  </r>
  <r>
    <n v="121505"/>
  </r>
  <r>
    <n v="121506"/>
  </r>
  <r>
    <n v="121507"/>
  </r>
  <r>
    <n v="121508"/>
  </r>
  <r>
    <n v="121509"/>
  </r>
  <r>
    <n v="121510"/>
  </r>
  <r>
    <n v="121511"/>
  </r>
  <r>
    <n v="121512"/>
  </r>
  <r>
    <n v="121513"/>
  </r>
  <r>
    <n v="121514"/>
  </r>
  <r>
    <n v="121515"/>
  </r>
  <r>
    <n v="121516"/>
  </r>
  <r>
    <n v="121517"/>
  </r>
  <r>
    <n v="121518"/>
  </r>
  <r>
    <n v="121519"/>
  </r>
  <r>
    <n v="121520"/>
  </r>
  <r>
    <n v="121521"/>
  </r>
  <r>
    <n v="121522"/>
  </r>
  <r>
    <n v="121523"/>
  </r>
  <r>
    <n v="121524"/>
  </r>
  <r>
    <n v="121525"/>
  </r>
  <r>
    <n v="121526"/>
  </r>
  <r>
    <n v="121527"/>
  </r>
  <r>
    <n v="121528"/>
  </r>
  <r>
    <n v="121529"/>
  </r>
  <r>
    <n v="121530"/>
  </r>
  <r>
    <n v="121531"/>
  </r>
  <r>
    <n v="121532"/>
  </r>
  <r>
    <n v="121533"/>
  </r>
  <r>
    <n v="121534"/>
  </r>
  <r>
    <n v="121535"/>
  </r>
  <r>
    <n v="121536"/>
  </r>
  <r>
    <n v="121537"/>
  </r>
  <r>
    <n v="121538"/>
  </r>
  <r>
    <n v="121539"/>
  </r>
  <r>
    <n v="121540"/>
  </r>
  <r>
    <n v="121541"/>
  </r>
  <r>
    <n v="121542"/>
  </r>
  <r>
    <n v="121543"/>
  </r>
  <r>
    <n v="121544"/>
  </r>
  <r>
    <n v="121545"/>
  </r>
  <r>
    <n v="121546"/>
  </r>
  <r>
    <n v="121547"/>
  </r>
  <r>
    <n v="121548"/>
  </r>
  <r>
    <n v="121549"/>
  </r>
  <r>
    <n v="121550"/>
  </r>
  <r>
    <n v="121553"/>
  </r>
  <r>
    <n v="121555"/>
  </r>
  <r>
    <n v="121556"/>
  </r>
  <r>
    <n v="121557"/>
  </r>
  <r>
    <n v="121558"/>
  </r>
  <r>
    <n v="121559"/>
  </r>
  <r>
    <n v="121560"/>
  </r>
  <r>
    <n v="121561"/>
  </r>
  <r>
    <n v="121562"/>
  </r>
  <r>
    <n v="121563"/>
  </r>
  <r>
    <n v="121564"/>
  </r>
  <r>
    <n v="121565"/>
  </r>
  <r>
    <n v="121566"/>
  </r>
  <r>
    <n v="121567"/>
  </r>
  <r>
    <n v="121568"/>
  </r>
  <r>
    <n v="121569"/>
  </r>
  <r>
    <n v="121570"/>
  </r>
  <r>
    <n v="121572"/>
  </r>
  <r>
    <n v="121573"/>
  </r>
  <r>
    <n v="121574"/>
  </r>
  <r>
    <n v="121575"/>
  </r>
  <r>
    <n v="121576"/>
  </r>
  <r>
    <n v="121577"/>
  </r>
  <r>
    <n v="121578"/>
  </r>
  <r>
    <n v="121579"/>
  </r>
  <r>
    <n v="121580"/>
  </r>
  <r>
    <n v="121581"/>
  </r>
  <r>
    <n v="121582"/>
  </r>
  <r>
    <n v="121583"/>
  </r>
  <r>
    <n v="121584"/>
  </r>
  <r>
    <n v="121585"/>
  </r>
  <r>
    <n v="121586"/>
  </r>
  <r>
    <n v="121587"/>
  </r>
  <r>
    <n v="121588"/>
  </r>
  <r>
    <n v="121589"/>
  </r>
  <r>
    <n v="121590"/>
  </r>
  <r>
    <n v="121591"/>
  </r>
  <r>
    <n v="121592"/>
  </r>
  <r>
    <n v="121593"/>
  </r>
  <r>
    <n v="121594"/>
  </r>
  <r>
    <n v="121595"/>
  </r>
  <r>
    <n v="121596"/>
  </r>
  <r>
    <n v="121598"/>
  </r>
  <r>
    <n v="121599"/>
  </r>
  <r>
    <n v="121600"/>
  </r>
  <r>
    <n v="121601"/>
  </r>
  <r>
    <n v="121603"/>
  </r>
  <r>
    <n v="121604"/>
  </r>
  <r>
    <n v="121605"/>
  </r>
  <r>
    <n v="121606"/>
  </r>
  <r>
    <n v="121607"/>
  </r>
  <r>
    <n v="121608"/>
  </r>
  <r>
    <n v="121609"/>
  </r>
  <r>
    <n v="121610"/>
  </r>
  <r>
    <n v="121611"/>
  </r>
  <r>
    <n v="121612"/>
  </r>
  <r>
    <n v="121613"/>
  </r>
  <r>
    <n v="121614"/>
  </r>
  <r>
    <n v="121615"/>
  </r>
  <r>
    <n v="121616"/>
  </r>
  <r>
    <n v="121617"/>
  </r>
  <r>
    <n v="121618"/>
  </r>
  <r>
    <n v="121619"/>
  </r>
  <r>
    <n v="121620"/>
  </r>
  <r>
    <n v="121621"/>
  </r>
  <r>
    <n v="121622"/>
  </r>
  <r>
    <n v="121623"/>
  </r>
  <r>
    <n v="121624"/>
  </r>
  <r>
    <n v="121625"/>
  </r>
  <r>
    <n v="121626"/>
  </r>
  <r>
    <n v="121627"/>
  </r>
  <r>
    <n v="121628"/>
  </r>
  <r>
    <n v="121629"/>
  </r>
  <r>
    <n v="121630"/>
  </r>
  <r>
    <n v="121631"/>
  </r>
  <r>
    <n v="121632"/>
  </r>
  <r>
    <n v="121633"/>
  </r>
  <r>
    <n v="121634"/>
  </r>
  <r>
    <n v="121635"/>
  </r>
  <r>
    <n v="121636"/>
  </r>
  <r>
    <n v="121637"/>
  </r>
  <r>
    <n v="121638"/>
  </r>
  <r>
    <n v="121639"/>
  </r>
  <r>
    <n v="121640"/>
  </r>
  <r>
    <n v="121641"/>
  </r>
  <r>
    <n v="121642"/>
  </r>
  <r>
    <n v="121643"/>
  </r>
  <r>
    <n v="121644"/>
  </r>
  <r>
    <n v="121646"/>
  </r>
  <r>
    <n v="121647"/>
  </r>
  <r>
    <n v="121648"/>
  </r>
  <r>
    <n v="121649"/>
  </r>
  <r>
    <n v="121650"/>
  </r>
  <r>
    <n v="121651"/>
  </r>
  <r>
    <n v="121652"/>
  </r>
  <r>
    <n v="121653"/>
  </r>
  <r>
    <n v="121654"/>
  </r>
  <r>
    <n v="121655"/>
  </r>
  <r>
    <n v="121656"/>
  </r>
  <r>
    <n v="121657"/>
  </r>
  <r>
    <n v="121658"/>
  </r>
  <r>
    <n v="121659"/>
  </r>
  <r>
    <n v="121660"/>
  </r>
  <r>
    <n v="121661"/>
  </r>
  <r>
    <n v="121662"/>
  </r>
  <r>
    <n v="121663"/>
  </r>
  <r>
    <n v="121664"/>
  </r>
  <r>
    <n v="121665"/>
  </r>
  <r>
    <n v="121666"/>
  </r>
  <r>
    <n v="121667"/>
  </r>
  <r>
    <n v="121669"/>
  </r>
  <r>
    <n v="121670"/>
  </r>
  <r>
    <n v="121671"/>
  </r>
  <r>
    <n v="121672"/>
  </r>
  <r>
    <n v="121673"/>
  </r>
  <r>
    <n v="121675"/>
  </r>
  <r>
    <n v="121676"/>
  </r>
  <r>
    <n v="121677"/>
  </r>
  <r>
    <n v="121678"/>
  </r>
  <r>
    <n v="121679"/>
  </r>
  <r>
    <n v="121680"/>
  </r>
  <r>
    <n v="121681"/>
  </r>
  <r>
    <n v="121682"/>
  </r>
  <r>
    <n v="121683"/>
  </r>
  <r>
    <n v="121684"/>
  </r>
  <r>
    <n v="121685"/>
  </r>
  <r>
    <n v="121686"/>
  </r>
  <r>
    <n v="121687"/>
  </r>
  <r>
    <n v="121688"/>
  </r>
  <r>
    <n v="121689"/>
  </r>
  <r>
    <n v="121690"/>
  </r>
  <r>
    <n v="121691"/>
  </r>
  <r>
    <n v="121692"/>
  </r>
  <r>
    <n v="121693"/>
  </r>
  <r>
    <n v="121694"/>
  </r>
  <r>
    <n v="121695"/>
  </r>
  <r>
    <n v="121696"/>
  </r>
  <r>
    <n v="121697"/>
  </r>
  <r>
    <n v="121698"/>
  </r>
  <r>
    <n v="121699"/>
  </r>
  <r>
    <n v="121700"/>
  </r>
  <r>
    <n v="121701"/>
  </r>
  <r>
    <n v="121702"/>
  </r>
  <r>
    <n v="121703"/>
  </r>
  <r>
    <n v="121704"/>
  </r>
  <r>
    <n v="121705"/>
  </r>
  <r>
    <n v="121706"/>
  </r>
  <r>
    <n v="121707"/>
  </r>
  <r>
    <n v="121708"/>
  </r>
  <r>
    <n v="121709"/>
  </r>
  <r>
    <n v="121710"/>
  </r>
  <r>
    <n v="121711"/>
  </r>
  <r>
    <n v="121712"/>
  </r>
  <r>
    <n v="121713"/>
  </r>
  <r>
    <n v="121714"/>
  </r>
  <r>
    <n v="121715"/>
  </r>
  <r>
    <n v="121716"/>
  </r>
  <r>
    <n v="121717"/>
  </r>
  <r>
    <n v="121719"/>
  </r>
  <r>
    <n v="121720"/>
  </r>
  <r>
    <n v="121721"/>
  </r>
  <r>
    <n v="121722"/>
  </r>
  <r>
    <n v="121723"/>
  </r>
  <r>
    <n v="121724"/>
  </r>
  <r>
    <n v="121725"/>
  </r>
  <r>
    <n v="121726"/>
  </r>
  <r>
    <n v="121727"/>
  </r>
  <r>
    <n v="121728"/>
  </r>
  <r>
    <n v="121729"/>
  </r>
  <r>
    <n v="121730"/>
  </r>
  <r>
    <n v="121731"/>
  </r>
  <r>
    <n v="121732"/>
  </r>
  <r>
    <n v="121733"/>
  </r>
  <r>
    <n v="121734"/>
  </r>
  <r>
    <n v="121735"/>
  </r>
  <r>
    <n v="121736"/>
  </r>
  <r>
    <n v="121737"/>
  </r>
  <r>
    <n v="121738"/>
  </r>
  <r>
    <n v="121739"/>
  </r>
  <r>
    <n v="121740"/>
  </r>
  <r>
    <n v="121741"/>
  </r>
  <r>
    <n v="121742"/>
  </r>
  <r>
    <n v="121743"/>
  </r>
  <r>
    <n v="121744"/>
  </r>
  <r>
    <n v="121745"/>
  </r>
  <r>
    <n v="121746"/>
  </r>
  <r>
    <n v="121748"/>
  </r>
  <r>
    <n v="121749"/>
  </r>
  <r>
    <n v="121750"/>
  </r>
  <r>
    <n v="121751"/>
  </r>
  <r>
    <n v="121752"/>
  </r>
  <r>
    <n v="121753"/>
  </r>
  <r>
    <n v="121754"/>
  </r>
  <r>
    <n v="121755"/>
  </r>
  <r>
    <n v="121756"/>
  </r>
  <r>
    <n v="121757"/>
  </r>
  <r>
    <n v="121758"/>
  </r>
  <r>
    <n v="121759"/>
  </r>
  <r>
    <n v="121760"/>
  </r>
  <r>
    <n v="121761"/>
  </r>
  <r>
    <n v="121762"/>
  </r>
  <r>
    <n v="121763"/>
  </r>
  <r>
    <n v="121764"/>
  </r>
  <r>
    <n v="121765"/>
  </r>
  <r>
    <n v="121766"/>
  </r>
  <r>
    <n v="121768"/>
  </r>
  <r>
    <n v="121769"/>
  </r>
  <r>
    <n v="121770"/>
  </r>
  <r>
    <n v="121771"/>
  </r>
  <r>
    <n v="121772"/>
  </r>
  <r>
    <n v="121773"/>
  </r>
  <r>
    <n v="121774"/>
  </r>
  <r>
    <n v="121775"/>
  </r>
  <r>
    <n v="121776"/>
  </r>
  <r>
    <n v="121777"/>
  </r>
  <r>
    <n v="121778"/>
  </r>
  <r>
    <n v="121779"/>
  </r>
  <r>
    <n v="121780"/>
  </r>
  <r>
    <n v="121781"/>
  </r>
  <r>
    <n v="121782"/>
  </r>
  <r>
    <n v="121783"/>
  </r>
  <r>
    <n v="121784"/>
  </r>
  <r>
    <n v="121785"/>
  </r>
  <r>
    <n v="121786"/>
  </r>
  <r>
    <n v="121787"/>
  </r>
  <r>
    <n v="121788"/>
  </r>
  <r>
    <n v="121789"/>
  </r>
  <r>
    <n v="121790"/>
  </r>
  <r>
    <n v="121791"/>
  </r>
  <r>
    <n v="121792"/>
  </r>
  <r>
    <n v="121793"/>
  </r>
  <r>
    <n v="121794"/>
  </r>
  <r>
    <n v="121795"/>
  </r>
  <r>
    <n v="121796"/>
  </r>
  <r>
    <n v="121797"/>
  </r>
  <r>
    <n v="121799"/>
  </r>
  <r>
    <n v="121800"/>
  </r>
  <r>
    <n v="121802"/>
  </r>
  <r>
    <n v="121803"/>
  </r>
  <r>
    <n v="121804"/>
  </r>
  <r>
    <n v="121805"/>
  </r>
  <r>
    <n v="121806"/>
  </r>
  <r>
    <n v="121807"/>
  </r>
  <r>
    <n v="121808"/>
  </r>
  <r>
    <n v="121809"/>
  </r>
  <r>
    <n v="121810"/>
  </r>
  <r>
    <n v="121811"/>
  </r>
  <r>
    <n v="121812"/>
  </r>
  <r>
    <n v="121813"/>
  </r>
  <r>
    <n v="121814"/>
  </r>
  <r>
    <n v="121815"/>
  </r>
  <r>
    <n v="121816"/>
  </r>
  <r>
    <n v="121817"/>
  </r>
  <r>
    <n v="121818"/>
  </r>
  <r>
    <n v="121819"/>
  </r>
  <r>
    <n v="121820"/>
  </r>
  <r>
    <n v="121821"/>
  </r>
  <r>
    <n v="121822"/>
  </r>
  <r>
    <n v="121823"/>
  </r>
  <r>
    <n v="121824"/>
  </r>
  <r>
    <n v="121825"/>
  </r>
  <r>
    <n v="121826"/>
  </r>
  <r>
    <n v="121827"/>
  </r>
  <r>
    <n v="121828"/>
  </r>
  <r>
    <n v="121829"/>
  </r>
  <r>
    <n v="121830"/>
  </r>
  <r>
    <n v="121831"/>
  </r>
  <r>
    <n v="121832"/>
  </r>
  <r>
    <n v="121833"/>
  </r>
  <r>
    <n v="121834"/>
  </r>
  <r>
    <n v="121835"/>
  </r>
  <r>
    <n v="121836"/>
  </r>
  <r>
    <n v="121837"/>
  </r>
  <r>
    <n v="121838"/>
  </r>
  <r>
    <n v="121839"/>
  </r>
  <r>
    <n v="121840"/>
  </r>
  <r>
    <n v="121841"/>
  </r>
  <r>
    <n v="121842"/>
  </r>
  <r>
    <n v="121843"/>
  </r>
  <r>
    <n v="121844"/>
  </r>
  <r>
    <n v="121845"/>
  </r>
  <r>
    <n v="121846"/>
  </r>
  <r>
    <n v="121847"/>
  </r>
  <r>
    <n v="121848"/>
  </r>
  <r>
    <n v="121849"/>
  </r>
  <r>
    <n v="121850"/>
  </r>
  <r>
    <n v="121852"/>
  </r>
  <r>
    <n v="121853"/>
  </r>
  <r>
    <n v="121854"/>
  </r>
  <r>
    <n v="121855"/>
  </r>
  <r>
    <n v="121856"/>
  </r>
  <r>
    <n v="121857"/>
  </r>
  <r>
    <n v="121859"/>
  </r>
  <r>
    <n v="121860"/>
  </r>
  <r>
    <n v="121861"/>
  </r>
  <r>
    <n v="121862"/>
  </r>
  <r>
    <n v="121863"/>
  </r>
  <r>
    <n v="121864"/>
  </r>
  <r>
    <n v="121865"/>
  </r>
  <r>
    <n v="121866"/>
  </r>
  <r>
    <n v="121867"/>
  </r>
  <r>
    <n v="121868"/>
  </r>
  <r>
    <n v="121869"/>
  </r>
  <r>
    <n v="121870"/>
  </r>
  <r>
    <n v="121871"/>
  </r>
  <r>
    <n v="121872"/>
  </r>
  <r>
    <n v="121873"/>
  </r>
  <r>
    <n v="121874"/>
  </r>
  <r>
    <n v="121875"/>
  </r>
  <r>
    <n v="121876"/>
  </r>
  <r>
    <n v="121877"/>
  </r>
  <r>
    <n v="121878"/>
  </r>
  <r>
    <n v="121879"/>
  </r>
  <r>
    <n v="121880"/>
  </r>
  <r>
    <n v="121881"/>
  </r>
  <r>
    <n v="121882"/>
  </r>
  <r>
    <n v="121883"/>
  </r>
  <r>
    <n v="121885"/>
  </r>
  <r>
    <n v="121887"/>
  </r>
  <r>
    <n v="121889"/>
  </r>
  <r>
    <n v="121890"/>
  </r>
  <r>
    <n v="121891"/>
  </r>
  <r>
    <n v="121892"/>
  </r>
  <r>
    <n v="121894"/>
  </r>
  <r>
    <n v="121895"/>
  </r>
  <r>
    <n v="121896"/>
  </r>
  <r>
    <n v="121897"/>
  </r>
  <r>
    <n v="121898"/>
  </r>
  <r>
    <n v="121899"/>
  </r>
  <r>
    <n v="121901"/>
  </r>
  <r>
    <n v="121903"/>
  </r>
  <r>
    <n v="121904"/>
  </r>
  <r>
    <n v="121905"/>
  </r>
  <r>
    <n v="121906"/>
  </r>
  <r>
    <n v="121907"/>
  </r>
  <r>
    <n v="121908"/>
  </r>
  <r>
    <n v="121909"/>
  </r>
  <r>
    <n v="121910"/>
  </r>
  <r>
    <n v="121911"/>
  </r>
  <r>
    <n v="121912"/>
  </r>
  <r>
    <n v="121913"/>
  </r>
  <r>
    <n v="121914"/>
  </r>
  <r>
    <n v="121915"/>
  </r>
  <r>
    <n v="121916"/>
  </r>
  <r>
    <n v="121917"/>
  </r>
  <r>
    <n v="121918"/>
  </r>
  <r>
    <n v="121919"/>
  </r>
  <r>
    <n v="121921"/>
  </r>
  <r>
    <n v="121922"/>
  </r>
  <r>
    <n v="121923"/>
  </r>
  <r>
    <n v="121924"/>
  </r>
  <r>
    <n v="121925"/>
  </r>
  <r>
    <n v="121926"/>
  </r>
  <r>
    <n v="121927"/>
  </r>
  <r>
    <n v="121928"/>
  </r>
  <r>
    <n v="121929"/>
  </r>
  <r>
    <n v="121930"/>
  </r>
  <r>
    <n v="121931"/>
  </r>
  <r>
    <n v="121932"/>
  </r>
  <r>
    <n v="121933"/>
  </r>
  <r>
    <n v="121934"/>
  </r>
  <r>
    <n v="121935"/>
  </r>
  <r>
    <n v="121936"/>
  </r>
  <r>
    <n v="121937"/>
  </r>
  <r>
    <n v="121938"/>
  </r>
  <r>
    <n v="121939"/>
  </r>
  <r>
    <n v="121940"/>
  </r>
  <r>
    <n v="121942"/>
  </r>
  <r>
    <n v="121943"/>
  </r>
  <r>
    <n v="121944"/>
  </r>
  <r>
    <n v="121945"/>
  </r>
  <r>
    <n v="121946"/>
  </r>
  <r>
    <n v="121947"/>
  </r>
  <r>
    <n v="121948"/>
  </r>
  <r>
    <n v="121949"/>
  </r>
  <r>
    <n v="121950"/>
  </r>
  <r>
    <n v="121951"/>
  </r>
  <r>
    <n v="121952"/>
  </r>
  <r>
    <n v="121953"/>
  </r>
  <r>
    <n v="121954"/>
  </r>
  <r>
    <n v="121955"/>
  </r>
  <r>
    <n v="121956"/>
  </r>
  <r>
    <n v="121957"/>
  </r>
  <r>
    <n v="121958"/>
  </r>
  <r>
    <n v="121959"/>
  </r>
  <r>
    <n v="121960"/>
  </r>
  <r>
    <n v="121961"/>
  </r>
  <r>
    <n v="121962"/>
  </r>
  <r>
    <n v="121963"/>
  </r>
  <r>
    <n v="121964"/>
  </r>
  <r>
    <n v="121965"/>
  </r>
  <r>
    <n v="121966"/>
  </r>
  <r>
    <n v="121967"/>
  </r>
  <r>
    <n v="121968"/>
  </r>
  <r>
    <n v="121969"/>
  </r>
  <r>
    <n v="121970"/>
  </r>
  <r>
    <n v="121971"/>
  </r>
  <r>
    <n v="121972"/>
  </r>
  <r>
    <n v="121973"/>
  </r>
  <r>
    <n v="121974"/>
  </r>
  <r>
    <n v="121975"/>
  </r>
  <r>
    <n v="121976"/>
  </r>
  <r>
    <n v="121977"/>
  </r>
  <r>
    <n v="121979"/>
  </r>
  <r>
    <n v="121980"/>
  </r>
  <r>
    <n v="121981"/>
  </r>
  <r>
    <n v="121982"/>
  </r>
  <r>
    <n v="121983"/>
  </r>
  <r>
    <n v="121984"/>
  </r>
  <r>
    <n v="121985"/>
  </r>
  <r>
    <n v="121986"/>
  </r>
  <r>
    <n v="121987"/>
  </r>
  <r>
    <n v="121988"/>
  </r>
  <r>
    <n v="121989"/>
  </r>
  <r>
    <n v="121990"/>
  </r>
  <r>
    <n v="121992"/>
  </r>
  <r>
    <n v="121993"/>
  </r>
  <r>
    <n v="121994"/>
  </r>
  <r>
    <n v="121995"/>
  </r>
  <r>
    <n v="121996"/>
  </r>
  <r>
    <n v="121997"/>
  </r>
  <r>
    <n v="121998"/>
  </r>
  <r>
    <n v="121999"/>
  </r>
  <r>
    <n v="122000"/>
  </r>
  <r>
    <n v="122001"/>
  </r>
  <r>
    <n v="122002"/>
  </r>
  <r>
    <n v="122003"/>
  </r>
  <r>
    <n v="122004"/>
  </r>
  <r>
    <n v="122005"/>
  </r>
  <r>
    <n v="122006"/>
  </r>
  <r>
    <n v="122007"/>
  </r>
  <r>
    <n v="122008"/>
  </r>
  <r>
    <n v="122009"/>
  </r>
  <r>
    <n v="122010"/>
  </r>
  <r>
    <n v="122011"/>
  </r>
  <r>
    <n v="122012"/>
  </r>
  <r>
    <n v="122013"/>
  </r>
  <r>
    <n v="122014"/>
  </r>
  <r>
    <n v="122015"/>
  </r>
  <r>
    <n v="122016"/>
  </r>
  <r>
    <n v="122017"/>
  </r>
  <r>
    <n v="122018"/>
  </r>
  <r>
    <n v="122019"/>
  </r>
  <r>
    <n v="122020"/>
  </r>
  <r>
    <n v="122021"/>
  </r>
  <r>
    <n v="122022"/>
  </r>
  <r>
    <n v="122023"/>
  </r>
  <r>
    <n v="122024"/>
  </r>
  <r>
    <n v="122025"/>
  </r>
  <r>
    <n v="122026"/>
  </r>
  <r>
    <n v="122027"/>
  </r>
  <r>
    <n v="122028"/>
  </r>
  <r>
    <n v="122029"/>
  </r>
  <r>
    <n v="122030"/>
  </r>
  <r>
    <n v="122031"/>
  </r>
  <r>
    <n v="122032"/>
  </r>
  <r>
    <n v="122033"/>
  </r>
  <r>
    <n v="122034"/>
  </r>
  <r>
    <n v="122035"/>
  </r>
  <r>
    <n v="122036"/>
  </r>
  <r>
    <n v="122037"/>
  </r>
  <r>
    <n v="122038"/>
  </r>
  <r>
    <n v="122039"/>
  </r>
  <r>
    <n v="122040"/>
  </r>
  <r>
    <n v="122041"/>
  </r>
  <r>
    <n v="122042"/>
  </r>
  <r>
    <n v="122043"/>
  </r>
  <r>
    <n v="122044"/>
  </r>
  <r>
    <n v="122045"/>
  </r>
  <r>
    <n v="122046"/>
  </r>
  <r>
    <n v="122047"/>
  </r>
  <r>
    <n v="122048"/>
  </r>
  <r>
    <n v="122049"/>
  </r>
  <r>
    <n v="122050"/>
  </r>
  <r>
    <n v="122051"/>
  </r>
  <r>
    <n v="122052"/>
  </r>
  <r>
    <n v="122053"/>
  </r>
  <r>
    <n v="122054"/>
  </r>
  <r>
    <n v="122056"/>
  </r>
  <r>
    <n v="122057"/>
  </r>
  <r>
    <n v="122058"/>
  </r>
  <r>
    <n v="122059"/>
  </r>
  <r>
    <n v="122060"/>
  </r>
  <r>
    <n v="122061"/>
  </r>
  <r>
    <n v="122062"/>
  </r>
  <r>
    <n v="122063"/>
  </r>
  <r>
    <n v="122064"/>
  </r>
  <r>
    <n v="122065"/>
  </r>
  <r>
    <n v="122066"/>
  </r>
  <r>
    <n v="122067"/>
  </r>
  <r>
    <n v="122068"/>
  </r>
  <r>
    <n v="122069"/>
  </r>
  <r>
    <n v="122070"/>
  </r>
  <r>
    <n v="122071"/>
  </r>
  <r>
    <n v="122072"/>
  </r>
  <r>
    <n v="122073"/>
  </r>
  <r>
    <n v="122074"/>
  </r>
  <r>
    <n v="122075"/>
  </r>
  <r>
    <n v="122076"/>
  </r>
  <r>
    <n v="122077"/>
  </r>
  <r>
    <n v="122078"/>
  </r>
  <r>
    <n v="122079"/>
  </r>
  <r>
    <n v="122080"/>
  </r>
  <r>
    <n v="122081"/>
  </r>
  <r>
    <n v="122082"/>
  </r>
  <r>
    <n v="122083"/>
  </r>
  <r>
    <n v="122084"/>
  </r>
  <r>
    <n v="122085"/>
  </r>
  <r>
    <n v="122086"/>
  </r>
  <r>
    <n v="122087"/>
  </r>
  <r>
    <n v="122088"/>
  </r>
  <r>
    <n v="122089"/>
  </r>
  <r>
    <n v="122090"/>
  </r>
  <r>
    <n v="122091"/>
  </r>
  <r>
    <n v="122092"/>
  </r>
  <r>
    <n v="122093"/>
  </r>
  <r>
    <n v="122094"/>
  </r>
  <r>
    <n v="122095"/>
  </r>
  <r>
    <n v="122096"/>
  </r>
  <r>
    <n v="122097"/>
  </r>
  <r>
    <n v="122098"/>
  </r>
  <r>
    <n v="122099"/>
  </r>
  <r>
    <n v="122100"/>
  </r>
  <r>
    <n v="122101"/>
  </r>
  <r>
    <n v="122102"/>
  </r>
  <r>
    <n v="122103"/>
  </r>
  <r>
    <n v="122104"/>
  </r>
  <r>
    <n v="122105"/>
  </r>
  <r>
    <n v="122106"/>
  </r>
  <r>
    <n v="122107"/>
  </r>
  <r>
    <n v="122108"/>
  </r>
  <r>
    <n v="122109"/>
  </r>
  <r>
    <n v="122110"/>
  </r>
  <r>
    <n v="122111"/>
  </r>
  <r>
    <n v="122112"/>
  </r>
  <r>
    <n v="122113"/>
  </r>
  <r>
    <n v="122114"/>
  </r>
  <r>
    <n v="122115"/>
  </r>
  <r>
    <n v="122116"/>
  </r>
  <r>
    <n v="122117"/>
  </r>
  <r>
    <n v="122118"/>
  </r>
  <r>
    <n v="122119"/>
  </r>
  <r>
    <n v="122120"/>
  </r>
  <r>
    <n v="122121"/>
  </r>
  <r>
    <n v="122122"/>
  </r>
  <r>
    <n v="122123"/>
  </r>
  <r>
    <n v="122124"/>
  </r>
  <r>
    <n v="122126"/>
  </r>
  <r>
    <n v="122127"/>
  </r>
  <r>
    <n v="122128"/>
  </r>
  <r>
    <n v="122129"/>
  </r>
  <r>
    <n v="122130"/>
  </r>
  <r>
    <n v="122131"/>
  </r>
  <r>
    <n v="122132"/>
  </r>
  <r>
    <n v="122133"/>
  </r>
  <r>
    <n v="122134"/>
  </r>
  <r>
    <n v="122135"/>
  </r>
  <r>
    <n v="122136"/>
  </r>
  <r>
    <n v="122137"/>
  </r>
  <r>
    <n v="122138"/>
  </r>
  <r>
    <n v="122139"/>
  </r>
  <r>
    <n v="122140"/>
  </r>
  <r>
    <n v="122141"/>
  </r>
  <r>
    <n v="122142"/>
  </r>
  <r>
    <n v="122143"/>
  </r>
  <r>
    <n v="122144"/>
  </r>
  <r>
    <n v="122145"/>
  </r>
  <r>
    <n v="122146"/>
  </r>
  <r>
    <n v="122147"/>
  </r>
  <r>
    <n v="122148"/>
  </r>
  <r>
    <n v="122149"/>
  </r>
  <r>
    <n v="122150"/>
  </r>
  <r>
    <n v="122151"/>
  </r>
  <r>
    <n v="122153"/>
  </r>
  <r>
    <n v="122154"/>
  </r>
  <r>
    <n v="122155"/>
  </r>
  <r>
    <n v="122156"/>
  </r>
  <r>
    <n v="122157"/>
  </r>
  <r>
    <n v="122158"/>
  </r>
  <r>
    <n v="122159"/>
  </r>
  <r>
    <n v="122160"/>
  </r>
  <r>
    <n v="122161"/>
  </r>
  <r>
    <n v="122162"/>
  </r>
  <r>
    <n v="122163"/>
  </r>
  <r>
    <n v="122164"/>
  </r>
  <r>
    <n v="122165"/>
  </r>
  <r>
    <n v="122166"/>
  </r>
  <r>
    <n v="122167"/>
  </r>
  <r>
    <n v="122168"/>
  </r>
  <r>
    <n v="122169"/>
  </r>
  <r>
    <n v="122170"/>
  </r>
  <r>
    <n v="122171"/>
  </r>
  <r>
    <n v="122172"/>
  </r>
  <r>
    <n v="122173"/>
  </r>
  <r>
    <n v="122175"/>
  </r>
  <r>
    <n v="122176"/>
  </r>
  <r>
    <n v="122177"/>
  </r>
  <r>
    <n v="122178"/>
  </r>
  <r>
    <n v="122179"/>
  </r>
  <r>
    <n v="122180"/>
  </r>
  <r>
    <n v="122181"/>
  </r>
  <r>
    <n v="122182"/>
  </r>
  <r>
    <n v="122183"/>
  </r>
  <r>
    <n v="122184"/>
  </r>
  <r>
    <n v="122185"/>
  </r>
  <r>
    <n v="122186"/>
  </r>
  <r>
    <n v="122187"/>
  </r>
  <r>
    <n v="122188"/>
  </r>
  <r>
    <n v="122189"/>
  </r>
  <r>
    <n v="122190"/>
  </r>
  <r>
    <n v="122191"/>
  </r>
  <r>
    <n v="122192"/>
  </r>
  <r>
    <n v="122193"/>
  </r>
  <r>
    <n v="122194"/>
  </r>
  <r>
    <n v="122195"/>
  </r>
  <r>
    <n v="122196"/>
  </r>
  <r>
    <n v="122197"/>
  </r>
  <r>
    <n v="122199"/>
  </r>
  <r>
    <n v="122200"/>
  </r>
  <r>
    <n v="122201"/>
  </r>
  <r>
    <n v="122203"/>
  </r>
  <r>
    <n v="122204"/>
  </r>
  <r>
    <n v="122205"/>
  </r>
  <r>
    <n v="122206"/>
  </r>
  <r>
    <n v="122207"/>
  </r>
  <r>
    <n v="122208"/>
  </r>
  <r>
    <n v="122209"/>
  </r>
  <r>
    <n v="122210"/>
  </r>
  <r>
    <n v="122211"/>
  </r>
  <r>
    <n v="122212"/>
  </r>
  <r>
    <n v="122213"/>
  </r>
  <r>
    <n v="122214"/>
  </r>
  <r>
    <n v="122215"/>
  </r>
  <r>
    <n v="122216"/>
  </r>
  <r>
    <n v="122217"/>
  </r>
  <r>
    <n v="122218"/>
  </r>
  <r>
    <n v="122219"/>
  </r>
  <r>
    <n v="122220"/>
  </r>
  <r>
    <n v="122221"/>
  </r>
  <r>
    <n v="122222"/>
  </r>
  <r>
    <n v="122223"/>
  </r>
  <r>
    <n v="122224"/>
  </r>
  <r>
    <n v="122225"/>
  </r>
  <r>
    <n v="122226"/>
  </r>
  <r>
    <n v="122228"/>
  </r>
  <r>
    <n v="122229"/>
  </r>
  <r>
    <n v="122230"/>
  </r>
  <r>
    <n v="122231"/>
  </r>
  <r>
    <n v="122233"/>
  </r>
  <r>
    <n v="122234"/>
  </r>
  <r>
    <n v="122235"/>
  </r>
  <r>
    <n v="122236"/>
  </r>
  <r>
    <n v="122237"/>
  </r>
  <r>
    <n v="122238"/>
  </r>
  <r>
    <n v="122239"/>
  </r>
  <r>
    <n v="122240"/>
  </r>
  <r>
    <n v="122241"/>
  </r>
  <r>
    <n v="122242"/>
  </r>
  <r>
    <n v="122243"/>
  </r>
  <r>
    <n v="122244"/>
  </r>
  <r>
    <n v="122245"/>
  </r>
  <r>
    <n v="122246"/>
  </r>
  <r>
    <n v="122247"/>
  </r>
  <r>
    <n v="122248"/>
  </r>
  <r>
    <n v="122249"/>
  </r>
  <r>
    <n v="122250"/>
  </r>
  <r>
    <n v="122251"/>
  </r>
  <r>
    <n v="122252"/>
  </r>
  <r>
    <n v="122253"/>
  </r>
  <r>
    <n v="122254"/>
  </r>
  <r>
    <n v="122255"/>
  </r>
  <r>
    <n v="122256"/>
  </r>
  <r>
    <n v="122257"/>
  </r>
  <r>
    <n v="122258"/>
  </r>
  <r>
    <n v="122259"/>
  </r>
  <r>
    <n v="122260"/>
  </r>
  <r>
    <n v="122261"/>
  </r>
  <r>
    <n v="122262"/>
  </r>
  <r>
    <n v="122263"/>
  </r>
  <r>
    <n v="122264"/>
  </r>
  <r>
    <n v="122265"/>
  </r>
  <r>
    <n v="122266"/>
  </r>
  <r>
    <n v="122267"/>
  </r>
  <r>
    <n v="122268"/>
  </r>
  <r>
    <n v="122269"/>
  </r>
  <r>
    <n v="122270"/>
  </r>
  <r>
    <n v="122271"/>
  </r>
  <r>
    <n v="122272"/>
  </r>
  <r>
    <n v="122273"/>
  </r>
  <r>
    <n v="122274"/>
  </r>
  <r>
    <n v="122275"/>
  </r>
  <r>
    <n v="122276"/>
  </r>
  <r>
    <n v="122277"/>
  </r>
  <r>
    <n v="122278"/>
  </r>
  <r>
    <n v="122279"/>
  </r>
  <r>
    <n v="122280"/>
  </r>
  <r>
    <n v="122281"/>
  </r>
  <r>
    <n v="122282"/>
  </r>
  <r>
    <n v="122283"/>
  </r>
  <r>
    <n v="122284"/>
  </r>
  <r>
    <n v="122285"/>
  </r>
  <r>
    <n v="122286"/>
  </r>
  <r>
    <n v="122287"/>
  </r>
  <r>
    <n v="122289"/>
  </r>
  <r>
    <n v="122290"/>
  </r>
  <r>
    <n v="122291"/>
  </r>
  <r>
    <n v="122292"/>
  </r>
  <r>
    <n v="122293"/>
  </r>
  <r>
    <n v="122294"/>
  </r>
  <r>
    <n v="122295"/>
  </r>
  <r>
    <n v="122296"/>
  </r>
  <r>
    <n v="122297"/>
  </r>
  <r>
    <n v="122298"/>
  </r>
  <r>
    <n v="122299"/>
  </r>
  <r>
    <n v="122300"/>
  </r>
  <r>
    <n v="122301"/>
  </r>
  <r>
    <n v="122302"/>
  </r>
  <r>
    <n v="122304"/>
  </r>
  <r>
    <n v="122305"/>
  </r>
  <r>
    <n v="122306"/>
  </r>
  <r>
    <n v="122307"/>
  </r>
  <r>
    <n v="122308"/>
  </r>
  <r>
    <n v="122309"/>
  </r>
  <r>
    <n v="122310"/>
  </r>
  <r>
    <n v="122311"/>
  </r>
  <r>
    <n v="122312"/>
  </r>
  <r>
    <n v="122313"/>
  </r>
  <r>
    <n v="122314"/>
  </r>
  <r>
    <n v="122315"/>
  </r>
  <r>
    <n v="122316"/>
  </r>
  <r>
    <n v="122319"/>
  </r>
  <r>
    <n v="122320"/>
  </r>
  <r>
    <n v="122321"/>
  </r>
  <r>
    <n v="122323"/>
  </r>
  <r>
    <n v="122324"/>
  </r>
  <r>
    <n v="122325"/>
  </r>
  <r>
    <n v="122326"/>
  </r>
  <r>
    <n v="122327"/>
  </r>
  <r>
    <n v="122330"/>
  </r>
  <r>
    <n v="122331"/>
  </r>
  <r>
    <n v="122332"/>
  </r>
  <r>
    <n v="122333"/>
  </r>
  <r>
    <n v="122334"/>
  </r>
  <r>
    <n v="122335"/>
  </r>
  <r>
    <n v="122336"/>
  </r>
  <r>
    <n v="122337"/>
  </r>
  <r>
    <n v="122338"/>
  </r>
  <r>
    <n v="122339"/>
  </r>
  <r>
    <n v="122340"/>
  </r>
  <r>
    <n v="122341"/>
  </r>
  <r>
    <n v="122342"/>
  </r>
  <r>
    <n v="122343"/>
  </r>
  <r>
    <n v="122344"/>
  </r>
  <r>
    <n v="122346"/>
  </r>
  <r>
    <n v="122347"/>
  </r>
  <r>
    <n v="122348"/>
  </r>
  <r>
    <n v="122349"/>
  </r>
  <r>
    <n v="122350"/>
  </r>
  <r>
    <n v="122351"/>
  </r>
  <r>
    <n v="122352"/>
  </r>
  <r>
    <n v="122353"/>
  </r>
  <r>
    <n v="122354"/>
  </r>
  <r>
    <n v="122355"/>
  </r>
  <r>
    <n v="122356"/>
  </r>
  <r>
    <n v="122357"/>
  </r>
  <r>
    <n v="122358"/>
  </r>
  <r>
    <n v="122360"/>
  </r>
  <r>
    <n v="122361"/>
  </r>
  <r>
    <n v="122362"/>
  </r>
  <r>
    <n v="122363"/>
  </r>
  <r>
    <n v="122364"/>
  </r>
  <r>
    <n v="122365"/>
  </r>
  <r>
    <n v="122366"/>
  </r>
  <r>
    <n v="122367"/>
  </r>
  <r>
    <n v="122368"/>
  </r>
  <r>
    <n v="122369"/>
  </r>
  <r>
    <n v="122370"/>
  </r>
  <r>
    <n v="122372"/>
  </r>
  <r>
    <n v="122373"/>
  </r>
  <r>
    <n v="122374"/>
  </r>
  <r>
    <n v="122375"/>
  </r>
  <r>
    <n v="122376"/>
  </r>
  <r>
    <n v="122377"/>
  </r>
  <r>
    <n v="122378"/>
  </r>
  <r>
    <n v="122379"/>
  </r>
  <r>
    <n v="122380"/>
  </r>
  <r>
    <n v="122381"/>
  </r>
  <r>
    <n v="122382"/>
  </r>
  <r>
    <n v="122383"/>
  </r>
  <r>
    <n v="122384"/>
  </r>
  <r>
    <n v="122385"/>
  </r>
  <r>
    <n v="122386"/>
  </r>
  <r>
    <n v="122387"/>
  </r>
  <r>
    <n v="122388"/>
  </r>
  <r>
    <n v="122389"/>
  </r>
  <r>
    <n v="122390"/>
  </r>
  <r>
    <n v="122391"/>
  </r>
  <r>
    <n v="122392"/>
  </r>
  <r>
    <n v="122393"/>
  </r>
  <r>
    <n v="122394"/>
  </r>
  <r>
    <n v="122395"/>
  </r>
  <r>
    <n v="122396"/>
  </r>
  <r>
    <n v="122397"/>
  </r>
  <r>
    <n v="122398"/>
  </r>
  <r>
    <n v="122399"/>
  </r>
  <r>
    <n v="122400"/>
  </r>
  <r>
    <n v="122401"/>
  </r>
  <r>
    <n v="122402"/>
  </r>
  <r>
    <n v="122403"/>
  </r>
  <r>
    <n v="122404"/>
  </r>
  <r>
    <n v="122405"/>
  </r>
  <r>
    <n v="122406"/>
  </r>
  <r>
    <n v="122407"/>
  </r>
  <r>
    <n v="122408"/>
  </r>
  <r>
    <n v="122409"/>
  </r>
  <r>
    <n v="122410"/>
  </r>
  <r>
    <n v="122411"/>
  </r>
  <r>
    <n v="122412"/>
  </r>
  <r>
    <n v="122413"/>
  </r>
  <r>
    <n v="122414"/>
  </r>
  <r>
    <n v="122415"/>
  </r>
  <r>
    <n v="122416"/>
  </r>
  <r>
    <n v="122417"/>
  </r>
  <r>
    <n v="122419"/>
  </r>
  <r>
    <n v="122420"/>
  </r>
  <r>
    <n v="122422"/>
  </r>
  <r>
    <n v="122423"/>
  </r>
  <r>
    <n v="122424"/>
  </r>
  <r>
    <n v="122425"/>
  </r>
  <r>
    <n v="122426"/>
  </r>
  <r>
    <n v="122428"/>
  </r>
  <r>
    <n v="122429"/>
  </r>
  <r>
    <n v="122430"/>
  </r>
  <r>
    <n v="122431"/>
  </r>
  <r>
    <n v="122432"/>
  </r>
  <r>
    <n v="122433"/>
  </r>
  <r>
    <n v="122434"/>
  </r>
  <r>
    <n v="122435"/>
  </r>
  <r>
    <n v="122436"/>
  </r>
  <r>
    <n v="122437"/>
  </r>
  <r>
    <n v="122438"/>
  </r>
  <r>
    <n v="122439"/>
  </r>
  <r>
    <n v="122440"/>
  </r>
  <r>
    <n v="122441"/>
  </r>
  <r>
    <n v="122442"/>
  </r>
  <r>
    <n v="122443"/>
  </r>
  <r>
    <n v="122444"/>
  </r>
  <r>
    <n v="122445"/>
  </r>
  <r>
    <n v="122446"/>
  </r>
  <r>
    <n v="122447"/>
  </r>
  <r>
    <n v="122448"/>
  </r>
  <r>
    <n v="122449"/>
  </r>
  <r>
    <n v="122450"/>
  </r>
  <r>
    <n v="122451"/>
  </r>
  <r>
    <n v="122452"/>
  </r>
  <r>
    <n v="122453"/>
  </r>
  <r>
    <n v="122454"/>
  </r>
  <r>
    <n v="122455"/>
  </r>
  <r>
    <n v="122456"/>
  </r>
  <r>
    <n v="122457"/>
  </r>
  <r>
    <n v="122458"/>
  </r>
  <r>
    <n v="122459"/>
  </r>
  <r>
    <n v="122460"/>
  </r>
  <r>
    <n v="122461"/>
  </r>
  <r>
    <n v="122462"/>
  </r>
  <r>
    <n v="122463"/>
  </r>
  <r>
    <n v="122464"/>
  </r>
  <r>
    <n v="122465"/>
  </r>
  <r>
    <n v="122466"/>
  </r>
  <r>
    <n v="122467"/>
  </r>
  <r>
    <n v="122468"/>
  </r>
  <r>
    <n v="122469"/>
  </r>
  <r>
    <n v="122470"/>
  </r>
  <r>
    <n v="122471"/>
  </r>
  <r>
    <n v="122472"/>
  </r>
  <r>
    <n v="122473"/>
  </r>
  <r>
    <n v="122474"/>
  </r>
  <r>
    <n v="122475"/>
  </r>
  <r>
    <n v="122476"/>
  </r>
  <r>
    <n v="122477"/>
  </r>
  <r>
    <n v="122478"/>
  </r>
  <r>
    <n v="122479"/>
  </r>
  <r>
    <n v="122480"/>
  </r>
  <r>
    <n v="122481"/>
  </r>
  <r>
    <n v="122482"/>
  </r>
  <r>
    <n v="122483"/>
  </r>
  <r>
    <n v="122484"/>
  </r>
  <r>
    <n v="122485"/>
  </r>
  <r>
    <n v="122486"/>
  </r>
  <r>
    <n v="122487"/>
  </r>
  <r>
    <n v="122488"/>
  </r>
  <r>
    <n v="122489"/>
  </r>
  <r>
    <n v="122490"/>
  </r>
  <r>
    <n v="122491"/>
  </r>
  <r>
    <n v="122492"/>
  </r>
  <r>
    <n v="122493"/>
  </r>
  <r>
    <n v="122494"/>
  </r>
  <r>
    <n v="122495"/>
  </r>
  <r>
    <n v="122496"/>
  </r>
  <r>
    <n v="122497"/>
  </r>
  <r>
    <n v="122498"/>
  </r>
  <r>
    <n v="122499"/>
  </r>
  <r>
    <n v="122500"/>
  </r>
  <r>
    <n v="122501"/>
  </r>
  <r>
    <n v="122502"/>
  </r>
  <r>
    <n v="122503"/>
  </r>
  <r>
    <n v="122504"/>
  </r>
  <r>
    <n v="122505"/>
  </r>
  <r>
    <n v="122506"/>
  </r>
  <r>
    <n v="122507"/>
  </r>
  <r>
    <n v="122508"/>
  </r>
  <r>
    <n v="122509"/>
  </r>
  <r>
    <n v="122510"/>
  </r>
  <r>
    <n v="122511"/>
  </r>
  <r>
    <n v="122512"/>
  </r>
  <r>
    <n v="122513"/>
  </r>
  <r>
    <n v="122514"/>
  </r>
  <r>
    <n v="122515"/>
  </r>
  <r>
    <n v="122516"/>
  </r>
  <r>
    <n v="122517"/>
  </r>
  <r>
    <n v="122518"/>
  </r>
  <r>
    <n v="122519"/>
  </r>
  <r>
    <n v="122520"/>
  </r>
  <r>
    <n v="122521"/>
  </r>
  <r>
    <n v="122522"/>
  </r>
  <r>
    <n v="122523"/>
  </r>
  <r>
    <n v="122524"/>
  </r>
  <r>
    <n v="122525"/>
  </r>
  <r>
    <n v="122526"/>
  </r>
  <r>
    <n v="122527"/>
  </r>
  <r>
    <n v="122528"/>
  </r>
  <r>
    <n v="122529"/>
  </r>
  <r>
    <n v="122530"/>
  </r>
  <r>
    <n v="122531"/>
  </r>
  <r>
    <n v="122532"/>
  </r>
  <r>
    <n v="122533"/>
  </r>
  <r>
    <n v="122535"/>
  </r>
  <r>
    <n v="122536"/>
  </r>
  <r>
    <n v="122537"/>
  </r>
  <r>
    <n v="122538"/>
  </r>
  <r>
    <n v="122539"/>
  </r>
  <r>
    <n v="122541"/>
  </r>
  <r>
    <n v="122542"/>
  </r>
  <r>
    <n v="122543"/>
  </r>
  <r>
    <n v="122544"/>
  </r>
  <r>
    <n v="122545"/>
  </r>
  <r>
    <n v="122546"/>
  </r>
  <r>
    <n v="122547"/>
  </r>
  <r>
    <n v="122548"/>
  </r>
  <r>
    <n v="122549"/>
  </r>
  <r>
    <n v="122550"/>
  </r>
  <r>
    <n v="122551"/>
  </r>
  <r>
    <n v="122552"/>
  </r>
  <r>
    <n v="122553"/>
  </r>
  <r>
    <n v="122554"/>
  </r>
  <r>
    <n v="122555"/>
  </r>
  <r>
    <n v="122556"/>
  </r>
  <r>
    <n v="122557"/>
  </r>
  <r>
    <n v="122558"/>
  </r>
  <r>
    <n v="122559"/>
  </r>
  <r>
    <n v="122560"/>
  </r>
  <r>
    <n v="122561"/>
  </r>
  <r>
    <n v="122563"/>
  </r>
  <r>
    <n v="122564"/>
  </r>
  <r>
    <n v="122565"/>
  </r>
  <r>
    <n v="122566"/>
  </r>
  <r>
    <n v="122567"/>
  </r>
  <r>
    <n v="122568"/>
  </r>
  <r>
    <n v="122569"/>
  </r>
  <r>
    <n v="122570"/>
  </r>
  <r>
    <n v="122571"/>
  </r>
  <r>
    <n v="122572"/>
  </r>
  <r>
    <n v="122573"/>
  </r>
  <r>
    <n v="122574"/>
  </r>
  <r>
    <n v="122575"/>
  </r>
  <r>
    <n v="122576"/>
  </r>
  <r>
    <n v="122577"/>
  </r>
  <r>
    <n v="122578"/>
  </r>
  <r>
    <n v="122579"/>
  </r>
  <r>
    <n v="122580"/>
  </r>
  <r>
    <n v="122581"/>
  </r>
  <r>
    <n v="122583"/>
  </r>
  <r>
    <n v="122584"/>
  </r>
  <r>
    <n v="122585"/>
  </r>
  <r>
    <n v="122586"/>
  </r>
  <r>
    <n v="122587"/>
  </r>
  <r>
    <n v="122588"/>
  </r>
  <r>
    <n v="122589"/>
  </r>
  <r>
    <n v="122590"/>
  </r>
  <r>
    <n v="122592"/>
  </r>
  <r>
    <n v="122593"/>
  </r>
  <r>
    <n v="122594"/>
  </r>
  <r>
    <n v="122595"/>
  </r>
  <r>
    <n v="122596"/>
  </r>
  <r>
    <n v="122597"/>
  </r>
  <r>
    <n v="122598"/>
  </r>
  <r>
    <n v="122599"/>
  </r>
  <r>
    <n v="122600"/>
  </r>
  <r>
    <n v="122601"/>
  </r>
  <r>
    <n v="122602"/>
  </r>
  <r>
    <n v="122603"/>
  </r>
  <r>
    <n v="122604"/>
  </r>
  <r>
    <n v="122605"/>
  </r>
  <r>
    <n v="122606"/>
  </r>
  <r>
    <n v="122607"/>
  </r>
  <r>
    <n v="122608"/>
  </r>
  <r>
    <n v="122609"/>
  </r>
  <r>
    <n v="122610"/>
  </r>
  <r>
    <n v="122611"/>
  </r>
  <r>
    <n v="122612"/>
  </r>
  <r>
    <n v="122613"/>
  </r>
  <r>
    <n v="122614"/>
  </r>
  <r>
    <n v="122615"/>
  </r>
  <r>
    <n v="122616"/>
  </r>
  <r>
    <n v="122617"/>
  </r>
  <r>
    <n v="122618"/>
  </r>
  <r>
    <n v="122619"/>
  </r>
  <r>
    <n v="122620"/>
  </r>
  <r>
    <n v="122621"/>
  </r>
  <r>
    <n v="122622"/>
  </r>
  <r>
    <n v="122623"/>
  </r>
  <r>
    <n v="122624"/>
  </r>
  <r>
    <n v="122625"/>
  </r>
  <r>
    <n v="122626"/>
  </r>
  <r>
    <n v="122627"/>
  </r>
  <r>
    <n v="122628"/>
  </r>
  <r>
    <n v="122629"/>
  </r>
  <r>
    <n v="122630"/>
  </r>
  <r>
    <n v="122631"/>
  </r>
  <r>
    <n v="122632"/>
  </r>
  <r>
    <n v="122633"/>
  </r>
  <r>
    <n v="122634"/>
  </r>
  <r>
    <n v="122635"/>
  </r>
  <r>
    <n v="122636"/>
  </r>
  <r>
    <n v="122637"/>
  </r>
  <r>
    <n v="122638"/>
  </r>
  <r>
    <n v="122639"/>
  </r>
  <r>
    <n v="122641"/>
  </r>
  <r>
    <n v="122642"/>
  </r>
  <r>
    <n v="122643"/>
  </r>
  <r>
    <n v="122644"/>
  </r>
  <r>
    <n v="122645"/>
  </r>
  <r>
    <n v="122646"/>
  </r>
  <r>
    <n v="122647"/>
  </r>
  <r>
    <n v="122648"/>
  </r>
  <r>
    <n v="122649"/>
  </r>
  <r>
    <n v="122650"/>
  </r>
  <r>
    <n v="122651"/>
  </r>
  <r>
    <n v="122652"/>
  </r>
  <r>
    <n v="122653"/>
  </r>
  <r>
    <n v="122654"/>
  </r>
  <r>
    <n v="122655"/>
  </r>
  <r>
    <n v="122656"/>
  </r>
  <r>
    <n v="122657"/>
  </r>
  <r>
    <n v="122658"/>
  </r>
  <r>
    <n v="122659"/>
  </r>
  <r>
    <n v="122660"/>
  </r>
  <r>
    <n v="122661"/>
  </r>
  <r>
    <n v="122662"/>
  </r>
  <r>
    <n v="122663"/>
  </r>
  <r>
    <n v="122664"/>
  </r>
  <r>
    <n v="122665"/>
  </r>
  <r>
    <n v="122666"/>
  </r>
  <r>
    <n v="122667"/>
  </r>
  <r>
    <n v="122668"/>
  </r>
  <r>
    <n v="122669"/>
  </r>
  <r>
    <n v="122670"/>
  </r>
  <r>
    <n v="122671"/>
  </r>
  <r>
    <n v="122672"/>
  </r>
  <r>
    <n v="122673"/>
  </r>
  <r>
    <n v="122674"/>
  </r>
  <r>
    <n v="122675"/>
  </r>
  <r>
    <n v="122676"/>
  </r>
  <r>
    <n v="122677"/>
  </r>
  <r>
    <n v="122678"/>
  </r>
  <r>
    <n v="122679"/>
  </r>
  <r>
    <n v="122680"/>
  </r>
  <r>
    <n v="122682"/>
  </r>
  <r>
    <n v="122683"/>
  </r>
  <r>
    <n v="122684"/>
  </r>
  <r>
    <n v="122685"/>
  </r>
  <r>
    <n v="122686"/>
  </r>
  <r>
    <n v="122687"/>
  </r>
  <r>
    <n v="122688"/>
  </r>
  <r>
    <n v="122689"/>
  </r>
  <r>
    <n v="122690"/>
  </r>
  <r>
    <n v="122691"/>
  </r>
  <r>
    <n v="122692"/>
  </r>
  <r>
    <n v="122693"/>
  </r>
  <r>
    <n v="122694"/>
  </r>
  <r>
    <n v="122695"/>
  </r>
  <r>
    <n v="122696"/>
  </r>
  <r>
    <n v="122697"/>
  </r>
  <r>
    <n v="122698"/>
  </r>
  <r>
    <n v="122699"/>
  </r>
  <r>
    <n v="122700"/>
  </r>
  <r>
    <n v="122701"/>
  </r>
  <r>
    <n v="122702"/>
  </r>
  <r>
    <n v="122703"/>
  </r>
  <r>
    <n v="122704"/>
  </r>
  <r>
    <n v="122705"/>
  </r>
  <r>
    <n v="122706"/>
  </r>
  <r>
    <n v="122707"/>
  </r>
  <r>
    <n v="122708"/>
  </r>
  <r>
    <n v="122709"/>
  </r>
  <r>
    <n v="122710"/>
  </r>
  <r>
    <n v="122711"/>
  </r>
  <r>
    <n v="122712"/>
  </r>
  <r>
    <n v="122713"/>
  </r>
  <r>
    <n v="122714"/>
  </r>
  <r>
    <n v="122715"/>
  </r>
  <r>
    <n v="122716"/>
  </r>
  <r>
    <n v="122717"/>
  </r>
  <r>
    <n v="122718"/>
  </r>
  <r>
    <n v="122719"/>
  </r>
  <r>
    <n v="122720"/>
  </r>
  <r>
    <n v="122721"/>
  </r>
  <r>
    <n v="122722"/>
  </r>
  <r>
    <n v="122724"/>
  </r>
  <r>
    <n v="122725"/>
  </r>
  <r>
    <n v="122726"/>
  </r>
  <r>
    <n v="122727"/>
  </r>
  <r>
    <n v="122728"/>
  </r>
  <r>
    <n v="122729"/>
  </r>
  <r>
    <n v="122731"/>
  </r>
  <r>
    <n v="122732"/>
  </r>
  <r>
    <n v="122733"/>
  </r>
  <r>
    <n v="122734"/>
  </r>
  <r>
    <n v="122735"/>
  </r>
  <r>
    <n v="122736"/>
  </r>
  <r>
    <n v="122737"/>
  </r>
  <r>
    <n v="122738"/>
  </r>
  <r>
    <n v="122739"/>
  </r>
  <r>
    <n v="122740"/>
  </r>
  <r>
    <n v="122741"/>
  </r>
  <r>
    <n v="122743"/>
  </r>
  <r>
    <n v="122744"/>
  </r>
  <r>
    <n v="122745"/>
  </r>
  <r>
    <n v="122746"/>
  </r>
  <r>
    <n v="122747"/>
  </r>
  <r>
    <n v="122748"/>
  </r>
  <r>
    <n v="122750"/>
  </r>
  <r>
    <n v="122751"/>
  </r>
  <r>
    <n v="122752"/>
  </r>
  <r>
    <n v="122753"/>
  </r>
  <r>
    <n v="122754"/>
  </r>
  <r>
    <n v="122755"/>
  </r>
  <r>
    <n v="122756"/>
  </r>
  <r>
    <n v="122757"/>
  </r>
  <r>
    <n v="122758"/>
  </r>
  <r>
    <n v="122759"/>
  </r>
  <r>
    <n v="122760"/>
  </r>
  <r>
    <n v="122761"/>
  </r>
  <r>
    <n v="122762"/>
  </r>
  <r>
    <n v="122763"/>
  </r>
  <r>
    <n v="122764"/>
  </r>
  <r>
    <n v="122765"/>
  </r>
  <r>
    <n v="122766"/>
  </r>
  <r>
    <n v="122767"/>
  </r>
  <r>
    <n v="122769"/>
  </r>
  <r>
    <n v="122770"/>
  </r>
  <r>
    <n v="122771"/>
  </r>
  <r>
    <n v="122772"/>
  </r>
  <r>
    <n v="122773"/>
  </r>
  <r>
    <n v="122774"/>
  </r>
  <r>
    <n v="122776"/>
  </r>
  <r>
    <n v="122777"/>
  </r>
  <r>
    <n v="122778"/>
  </r>
  <r>
    <n v="122779"/>
  </r>
  <r>
    <n v="122780"/>
  </r>
  <r>
    <n v="122781"/>
  </r>
  <r>
    <n v="122782"/>
  </r>
  <r>
    <n v="122783"/>
  </r>
  <r>
    <n v="122784"/>
  </r>
  <r>
    <n v="122785"/>
  </r>
  <r>
    <n v="122786"/>
  </r>
  <r>
    <n v="122787"/>
  </r>
  <r>
    <n v="122788"/>
  </r>
  <r>
    <n v="122789"/>
  </r>
  <r>
    <n v="122790"/>
  </r>
  <r>
    <n v="122791"/>
  </r>
  <r>
    <n v="122792"/>
  </r>
  <r>
    <n v="122793"/>
  </r>
  <r>
    <n v="122794"/>
  </r>
  <r>
    <n v="122795"/>
  </r>
  <r>
    <n v="122796"/>
  </r>
  <r>
    <n v="122797"/>
  </r>
  <r>
    <n v="122798"/>
  </r>
  <r>
    <n v="122799"/>
  </r>
  <r>
    <n v="122800"/>
  </r>
  <r>
    <n v="122801"/>
  </r>
  <r>
    <n v="122802"/>
  </r>
  <r>
    <n v="122803"/>
  </r>
  <r>
    <n v="122804"/>
  </r>
  <r>
    <n v="122805"/>
  </r>
  <r>
    <n v="122806"/>
  </r>
  <r>
    <n v="122807"/>
  </r>
  <r>
    <n v="122808"/>
  </r>
  <r>
    <n v="122809"/>
  </r>
  <r>
    <n v="122810"/>
  </r>
  <r>
    <n v="122811"/>
  </r>
  <r>
    <n v="122812"/>
  </r>
  <r>
    <n v="122813"/>
  </r>
  <r>
    <n v="122814"/>
  </r>
  <r>
    <n v="122815"/>
  </r>
  <r>
    <n v="122816"/>
  </r>
  <r>
    <n v="122818"/>
  </r>
  <r>
    <n v="122819"/>
  </r>
  <r>
    <n v="122820"/>
  </r>
  <r>
    <n v="122821"/>
  </r>
  <r>
    <n v="122822"/>
  </r>
  <r>
    <n v="122823"/>
  </r>
  <r>
    <n v="122824"/>
  </r>
  <r>
    <n v="122825"/>
  </r>
  <r>
    <n v="122826"/>
  </r>
  <r>
    <n v="122827"/>
  </r>
  <r>
    <n v="122828"/>
  </r>
  <r>
    <n v="122829"/>
  </r>
  <r>
    <n v="122830"/>
  </r>
  <r>
    <n v="122831"/>
  </r>
  <r>
    <n v="122832"/>
  </r>
  <r>
    <n v="122833"/>
  </r>
  <r>
    <n v="122834"/>
  </r>
  <r>
    <n v="122835"/>
  </r>
  <r>
    <n v="122836"/>
  </r>
  <r>
    <n v="122837"/>
  </r>
  <r>
    <n v="122838"/>
  </r>
  <r>
    <n v="122839"/>
  </r>
  <r>
    <n v="122840"/>
  </r>
  <r>
    <n v="122841"/>
  </r>
  <r>
    <n v="122842"/>
  </r>
  <r>
    <n v="122843"/>
  </r>
  <r>
    <n v="122844"/>
  </r>
  <r>
    <n v="122845"/>
  </r>
  <r>
    <n v="122846"/>
  </r>
  <r>
    <n v="122847"/>
  </r>
  <r>
    <n v="122848"/>
  </r>
  <r>
    <n v="122849"/>
  </r>
  <r>
    <n v="122850"/>
  </r>
  <r>
    <n v="122851"/>
  </r>
  <r>
    <n v="122852"/>
  </r>
  <r>
    <n v="122853"/>
  </r>
  <r>
    <n v="122854"/>
  </r>
  <r>
    <n v="122855"/>
  </r>
  <r>
    <n v="122856"/>
  </r>
  <r>
    <n v="122857"/>
  </r>
  <r>
    <n v="122858"/>
  </r>
  <r>
    <n v="122859"/>
  </r>
  <r>
    <n v="122860"/>
  </r>
  <r>
    <n v="122861"/>
  </r>
  <r>
    <n v="122862"/>
  </r>
  <r>
    <n v="122863"/>
  </r>
  <r>
    <n v="122864"/>
  </r>
  <r>
    <n v="122865"/>
  </r>
  <r>
    <n v="122866"/>
  </r>
  <r>
    <n v="122867"/>
  </r>
  <r>
    <n v="122868"/>
  </r>
  <r>
    <n v="122869"/>
  </r>
  <r>
    <n v="122870"/>
  </r>
  <r>
    <n v="122871"/>
  </r>
  <r>
    <n v="122872"/>
  </r>
  <r>
    <n v="122873"/>
  </r>
  <r>
    <n v="122874"/>
  </r>
  <r>
    <n v="122875"/>
  </r>
  <r>
    <n v="122876"/>
  </r>
  <r>
    <n v="122877"/>
  </r>
  <r>
    <n v="122878"/>
  </r>
  <r>
    <n v="122879"/>
  </r>
  <r>
    <n v="122880"/>
  </r>
  <r>
    <n v="122881"/>
  </r>
  <r>
    <n v="122882"/>
  </r>
  <r>
    <n v="122883"/>
  </r>
  <r>
    <n v="122885"/>
  </r>
  <r>
    <n v="122886"/>
  </r>
  <r>
    <n v="122887"/>
  </r>
  <r>
    <n v="122889"/>
  </r>
  <r>
    <n v="122890"/>
  </r>
  <r>
    <n v="122891"/>
  </r>
  <r>
    <n v="122892"/>
  </r>
  <r>
    <n v="122893"/>
  </r>
  <r>
    <n v="122894"/>
  </r>
  <r>
    <n v="122895"/>
  </r>
  <r>
    <n v="122896"/>
  </r>
  <r>
    <n v="122897"/>
  </r>
  <r>
    <n v="122898"/>
  </r>
  <r>
    <n v="122899"/>
  </r>
  <r>
    <n v="122900"/>
  </r>
  <r>
    <n v="122901"/>
  </r>
  <r>
    <n v="122902"/>
  </r>
  <r>
    <n v="122903"/>
  </r>
  <r>
    <n v="122904"/>
  </r>
  <r>
    <n v="122905"/>
  </r>
  <r>
    <n v="122907"/>
  </r>
  <r>
    <n v="122909"/>
  </r>
  <r>
    <n v="122910"/>
  </r>
  <r>
    <n v="122911"/>
  </r>
  <r>
    <n v="122912"/>
  </r>
  <r>
    <n v="122913"/>
  </r>
  <r>
    <n v="122914"/>
  </r>
  <r>
    <n v="122915"/>
  </r>
  <r>
    <n v="122916"/>
  </r>
  <r>
    <n v="122917"/>
  </r>
  <r>
    <n v="122918"/>
  </r>
  <r>
    <n v="122919"/>
  </r>
  <r>
    <n v="122920"/>
  </r>
  <r>
    <n v="122921"/>
  </r>
  <r>
    <n v="122922"/>
  </r>
  <r>
    <n v="122923"/>
  </r>
  <r>
    <n v="122924"/>
  </r>
  <r>
    <n v="122925"/>
  </r>
  <r>
    <n v="122926"/>
  </r>
  <r>
    <n v="122927"/>
  </r>
  <r>
    <n v="122928"/>
  </r>
  <r>
    <n v="122929"/>
  </r>
  <r>
    <n v="122930"/>
  </r>
  <r>
    <n v="122931"/>
  </r>
  <r>
    <n v="122934"/>
  </r>
  <r>
    <n v="122935"/>
  </r>
  <r>
    <n v="122936"/>
  </r>
  <r>
    <n v="122937"/>
  </r>
  <r>
    <n v="122938"/>
  </r>
  <r>
    <n v="122939"/>
  </r>
  <r>
    <n v="122940"/>
  </r>
  <r>
    <n v="122941"/>
  </r>
  <r>
    <n v="122942"/>
  </r>
  <r>
    <n v="122943"/>
  </r>
  <r>
    <n v="122944"/>
  </r>
  <r>
    <n v="122945"/>
  </r>
  <r>
    <n v="122946"/>
  </r>
  <r>
    <n v="122947"/>
  </r>
  <r>
    <n v="122948"/>
  </r>
  <r>
    <n v="122949"/>
  </r>
  <r>
    <n v="122950"/>
  </r>
  <r>
    <n v="122951"/>
  </r>
  <r>
    <n v="122952"/>
  </r>
  <r>
    <n v="122953"/>
  </r>
  <r>
    <n v="122954"/>
  </r>
  <r>
    <n v="122955"/>
  </r>
  <r>
    <n v="122956"/>
  </r>
  <r>
    <n v="122957"/>
  </r>
  <r>
    <n v="122958"/>
  </r>
  <r>
    <n v="122959"/>
  </r>
  <r>
    <n v="122960"/>
  </r>
  <r>
    <n v="122961"/>
  </r>
  <r>
    <n v="122962"/>
  </r>
  <r>
    <n v="122963"/>
  </r>
  <r>
    <n v="122965"/>
  </r>
  <r>
    <n v="122966"/>
  </r>
  <r>
    <n v="122968"/>
  </r>
  <r>
    <n v="122969"/>
  </r>
  <r>
    <n v="122970"/>
  </r>
  <r>
    <n v="122971"/>
  </r>
  <r>
    <n v="122972"/>
  </r>
  <r>
    <n v="122973"/>
  </r>
  <r>
    <n v="122974"/>
  </r>
  <r>
    <n v="122975"/>
  </r>
  <r>
    <n v="122976"/>
  </r>
  <r>
    <n v="122977"/>
  </r>
  <r>
    <n v="122978"/>
  </r>
  <r>
    <n v="122979"/>
  </r>
  <r>
    <n v="122980"/>
  </r>
  <r>
    <n v="122981"/>
  </r>
  <r>
    <n v="122982"/>
  </r>
  <r>
    <n v="122983"/>
  </r>
  <r>
    <n v="122984"/>
  </r>
  <r>
    <n v="122985"/>
  </r>
  <r>
    <n v="122986"/>
  </r>
  <r>
    <n v="122987"/>
  </r>
  <r>
    <n v="122988"/>
  </r>
  <r>
    <n v="122989"/>
  </r>
  <r>
    <n v="122990"/>
  </r>
  <r>
    <n v="122991"/>
  </r>
  <r>
    <n v="122992"/>
  </r>
  <r>
    <n v="122993"/>
  </r>
  <r>
    <n v="122994"/>
  </r>
  <r>
    <n v="122995"/>
  </r>
  <r>
    <n v="122996"/>
  </r>
  <r>
    <n v="122997"/>
  </r>
  <r>
    <n v="122998"/>
  </r>
  <r>
    <n v="122999"/>
  </r>
  <r>
    <n v="123000"/>
  </r>
  <r>
    <n v="123001"/>
  </r>
  <r>
    <n v="123002"/>
  </r>
  <r>
    <n v="123003"/>
  </r>
  <r>
    <n v="123004"/>
  </r>
  <r>
    <n v="123007"/>
  </r>
  <r>
    <n v="123009"/>
  </r>
  <r>
    <n v="123012"/>
  </r>
  <r>
    <n v="123013"/>
  </r>
  <r>
    <n v="123014"/>
  </r>
  <r>
    <n v="123016"/>
  </r>
  <r>
    <n v="123018"/>
  </r>
  <r>
    <n v="123019"/>
  </r>
  <r>
    <n v="123020"/>
  </r>
  <r>
    <n v="123021"/>
  </r>
  <r>
    <n v="123022"/>
  </r>
  <r>
    <n v="123023"/>
  </r>
  <r>
    <n v="123024"/>
  </r>
  <r>
    <n v="123025"/>
  </r>
  <r>
    <n v="123026"/>
  </r>
  <r>
    <n v="123027"/>
  </r>
  <r>
    <n v="123028"/>
  </r>
  <r>
    <n v="123029"/>
  </r>
  <r>
    <n v="123030"/>
  </r>
  <r>
    <n v="123031"/>
  </r>
  <r>
    <n v="123032"/>
  </r>
  <r>
    <n v="123033"/>
  </r>
  <r>
    <n v="123034"/>
  </r>
  <r>
    <n v="123035"/>
  </r>
  <r>
    <n v="123036"/>
  </r>
  <r>
    <n v="123038"/>
  </r>
  <r>
    <n v="123039"/>
  </r>
  <r>
    <n v="123040"/>
  </r>
  <r>
    <n v="123041"/>
  </r>
  <r>
    <n v="123042"/>
  </r>
  <r>
    <n v="123043"/>
  </r>
  <r>
    <n v="123044"/>
  </r>
  <r>
    <n v="123045"/>
  </r>
  <r>
    <n v="123046"/>
  </r>
  <r>
    <n v="123047"/>
  </r>
  <r>
    <n v="123048"/>
  </r>
  <r>
    <n v="123049"/>
  </r>
  <r>
    <n v="123050"/>
  </r>
  <r>
    <n v="123051"/>
  </r>
  <r>
    <n v="123052"/>
  </r>
  <r>
    <n v="123053"/>
  </r>
  <r>
    <n v="123054"/>
  </r>
  <r>
    <n v="123055"/>
  </r>
  <r>
    <n v="123056"/>
  </r>
  <r>
    <n v="123057"/>
  </r>
  <r>
    <n v="123058"/>
  </r>
  <r>
    <n v="123059"/>
  </r>
  <r>
    <n v="123060"/>
  </r>
  <r>
    <n v="123061"/>
  </r>
  <r>
    <n v="123062"/>
  </r>
  <r>
    <n v="123063"/>
  </r>
  <r>
    <n v="123064"/>
  </r>
  <r>
    <n v="123065"/>
  </r>
  <r>
    <n v="123066"/>
  </r>
  <r>
    <n v="123067"/>
  </r>
  <r>
    <n v="123068"/>
  </r>
  <r>
    <n v="123069"/>
  </r>
  <r>
    <n v="123070"/>
  </r>
  <r>
    <n v="123071"/>
  </r>
  <r>
    <n v="123072"/>
  </r>
  <r>
    <n v="123073"/>
  </r>
  <r>
    <n v="123074"/>
  </r>
  <r>
    <n v="123076"/>
  </r>
  <r>
    <n v="123077"/>
  </r>
  <r>
    <n v="123078"/>
  </r>
  <r>
    <n v="123079"/>
  </r>
  <r>
    <n v="123080"/>
  </r>
  <r>
    <n v="123081"/>
  </r>
  <r>
    <n v="123082"/>
  </r>
  <r>
    <n v="123083"/>
  </r>
  <r>
    <n v="123084"/>
  </r>
  <r>
    <n v="123085"/>
  </r>
  <r>
    <n v="123086"/>
  </r>
  <r>
    <n v="123087"/>
  </r>
  <r>
    <n v="123088"/>
  </r>
  <r>
    <n v="123089"/>
  </r>
  <r>
    <n v="123090"/>
  </r>
  <r>
    <n v="123091"/>
  </r>
  <r>
    <n v="123092"/>
  </r>
  <r>
    <n v="123093"/>
  </r>
  <r>
    <n v="123094"/>
  </r>
  <r>
    <n v="123095"/>
  </r>
  <r>
    <n v="123096"/>
  </r>
  <r>
    <n v="123097"/>
  </r>
  <r>
    <n v="123098"/>
  </r>
  <r>
    <n v="123099"/>
  </r>
  <r>
    <n v="123100"/>
  </r>
  <r>
    <n v="123101"/>
  </r>
  <r>
    <n v="123102"/>
  </r>
  <r>
    <n v="123103"/>
  </r>
  <r>
    <n v="123104"/>
  </r>
  <r>
    <n v="123105"/>
  </r>
  <r>
    <n v="123106"/>
  </r>
  <r>
    <n v="123107"/>
  </r>
  <r>
    <n v="123108"/>
  </r>
  <r>
    <n v="123109"/>
  </r>
  <r>
    <n v="123110"/>
  </r>
  <r>
    <n v="123111"/>
  </r>
  <r>
    <n v="123112"/>
  </r>
  <r>
    <n v="123113"/>
  </r>
  <r>
    <n v="123114"/>
  </r>
  <r>
    <n v="123115"/>
  </r>
  <r>
    <n v="123116"/>
  </r>
  <r>
    <n v="123117"/>
  </r>
  <r>
    <n v="123118"/>
  </r>
  <r>
    <n v="123119"/>
  </r>
  <r>
    <n v="123120"/>
  </r>
  <r>
    <n v="123121"/>
  </r>
  <r>
    <n v="123122"/>
  </r>
  <r>
    <n v="123123"/>
  </r>
  <r>
    <n v="123124"/>
  </r>
  <r>
    <n v="123125"/>
  </r>
  <r>
    <n v="123126"/>
  </r>
  <r>
    <n v="123127"/>
  </r>
  <r>
    <n v="123128"/>
  </r>
  <r>
    <n v="123129"/>
  </r>
  <r>
    <n v="123130"/>
  </r>
  <r>
    <n v="123131"/>
  </r>
  <r>
    <n v="123132"/>
  </r>
  <r>
    <n v="123133"/>
  </r>
  <r>
    <n v="123134"/>
  </r>
  <r>
    <n v="123135"/>
  </r>
  <r>
    <n v="123136"/>
  </r>
  <r>
    <n v="123137"/>
  </r>
  <r>
    <n v="123138"/>
  </r>
  <r>
    <n v="123139"/>
  </r>
  <r>
    <n v="123140"/>
  </r>
  <r>
    <n v="123141"/>
  </r>
  <r>
    <n v="123142"/>
  </r>
  <r>
    <n v="123143"/>
  </r>
  <r>
    <n v="123144"/>
  </r>
  <r>
    <n v="123145"/>
  </r>
  <r>
    <n v="123146"/>
  </r>
  <r>
    <n v="123147"/>
  </r>
  <r>
    <n v="123148"/>
  </r>
  <r>
    <n v="123149"/>
  </r>
  <r>
    <n v="123150"/>
  </r>
  <r>
    <n v="123151"/>
  </r>
  <r>
    <n v="123153"/>
  </r>
  <r>
    <n v="123154"/>
  </r>
  <r>
    <n v="123155"/>
  </r>
  <r>
    <n v="123156"/>
  </r>
  <r>
    <n v="123157"/>
  </r>
  <r>
    <n v="123158"/>
  </r>
  <r>
    <n v="123159"/>
  </r>
  <r>
    <n v="123160"/>
  </r>
  <r>
    <n v="123161"/>
  </r>
  <r>
    <n v="123162"/>
  </r>
  <r>
    <n v="123163"/>
  </r>
  <r>
    <n v="123164"/>
  </r>
  <r>
    <n v="123165"/>
  </r>
  <r>
    <n v="123166"/>
  </r>
  <r>
    <n v="123167"/>
  </r>
  <r>
    <n v="123168"/>
  </r>
  <r>
    <n v="123169"/>
  </r>
  <r>
    <n v="123171"/>
  </r>
  <r>
    <n v="123172"/>
  </r>
  <r>
    <n v="123173"/>
  </r>
  <r>
    <n v="123174"/>
  </r>
  <r>
    <n v="123175"/>
  </r>
  <r>
    <n v="123176"/>
  </r>
  <r>
    <n v="123177"/>
  </r>
  <r>
    <n v="123178"/>
  </r>
  <r>
    <n v="123179"/>
  </r>
  <r>
    <n v="123180"/>
  </r>
  <r>
    <n v="123181"/>
  </r>
  <r>
    <n v="123182"/>
  </r>
  <r>
    <n v="123183"/>
  </r>
  <r>
    <n v="123184"/>
  </r>
  <r>
    <n v="123185"/>
  </r>
  <r>
    <n v="123186"/>
  </r>
  <r>
    <n v="123187"/>
  </r>
  <r>
    <n v="123188"/>
  </r>
  <r>
    <n v="123189"/>
  </r>
  <r>
    <n v="123190"/>
  </r>
  <r>
    <n v="123191"/>
  </r>
  <r>
    <n v="123192"/>
  </r>
  <r>
    <n v="123193"/>
  </r>
  <r>
    <n v="123194"/>
  </r>
  <r>
    <n v="123195"/>
  </r>
  <r>
    <n v="123196"/>
  </r>
  <r>
    <n v="123197"/>
  </r>
  <r>
    <n v="123198"/>
  </r>
  <r>
    <n v="123199"/>
  </r>
  <r>
    <n v="123200"/>
  </r>
  <r>
    <n v="123201"/>
  </r>
  <r>
    <n v="123202"/>
  </r>
  <r>
    <n v="123203"/>
  </r>
  <r>
    <n v="123204"/>
  </r>
  <r>
    <n v="123205"/>
  </r>
  <r>
    <n v="123206"/>
  </r>
  <r>
    <n v="123207"/>
  </r>
  <r>
    <n v="123208"/>
  </r>
  <r>
    <n v="123209"/>
  </r>
  <r>
    <n v="123210"/>
  </r>
  <r>
    <n v="123211"/>
  </r>
  <r>
    <n v="123212"/>
  </r>
  <r>
    <n v="123213"/>
  </r>
  <r>
    <n v="123214"/>
  </r>
  <r>
    <n v="123215"/>
  </r>
  <r>
    <n v="123216"/>
  </r>
  <r>
    <n v="123218"/>
  </r>
  <r>
    <n v="123219"/>
  </r>
  <r>
    <n v="123220"/>
  </r>
  <r>
    <n v="123221"/>
  </r>
  <r>
    <n v="123222"/>
  </r>
  <r>
    <n v="123223"/>
  </r>
  <r>
    <n v="123224"/>
  </r>
  <r>
    <n v="123225"/>
  </r>
  <r>
    <n v="123226"/>
  </r>
  <r>
    <n v="123227"/>
  </r>
  <r>
    <n v="123228"/>
  </r>
  <r>
    <n v="123229"/>
  </r>
  <r>
    <n v="123230"/>
  </r>
  <r>
    <n v="123232"/>
  </r>
  <r>
    <n v="123233"/>
  </r>
  <r>
    <n v="123234"/>
  </r>
  <r>
    <n v="123235"/>
  </r>
  <r>
    <n v="123236"/>
  </r>
  <r>
    <n v="123237"/>
  </r>
  <r>
    <n v="123238"/>
  </r>
  <r>
    <n v="123239"/>
  </r>
  <r>
    <n v="123240"/>
  </r>
  <r>
    <n v="123241"/>
  </r>
  <r>
    <n v="123242"/>
  </r>
  <r>
    <n v="123243"/>
  </r>
  <r>
    <n v="123244"/>
  </r>
  <r>
    <n v="123245"/>
  </r>
  <r>
    <n v="123246"/>
  </r>
  <r>
    <n v="123247"/>
  </r>
  <r>
    <n v="123248"/>
  </r>
  <r>
    <n v="123249"/>
  </r>
  <r>
    <n v="123250"/>
  </r>
  <r>
    <n v="123251"/>
  </r>
  <r>
    <n v="123252"/>
  </r>
  <r>
    <n v="123253"/>
  </r>
  <r>
    <n v="123254"/>
  </r>
  <r>
    <n v="123255"/>
  </r>
  <r>
    <n v="123256"/>
  </r>
  <r>
    <n v="123257"/>
  </r>
  <r>
    <n v="123258"/>
  </r>
  <r>
    <n v="123259"/>
  </r>
  <r>
    <n v="123260"/>
  </r>
  <r>
    <n v="123261"/>
  </r>
  <r>
    <n v="123262"/>
  </r>
  <r>
    <n v="123263"/>
  </r>
  <r>
    <n v="123264"/>
  </r>
  <r>
    <n v="123265"/>
  </r>
  <r>
    <n v="123266"/>
  </r>
  <r>
    <n v="123267"/>
  </r>
  <r>
    <n v="123268"/>
  </r>
  <r>
    <n v="123269"/>
  </r>
  <r>
    <n v="123270"/>
  </r>
  <r>
    <n v="123271"/>
  </r>
  <r>
    <n v="123272"/>
  </r>
  <r>
    <n v="123273"/>
  </r>
  <r>
    <n v="123274"/>
  </r>
  <r>
    <n v="123275"/>
  </r>
  <r>
    <n v="123276"/>
  </r>
  <r>
    <n v="123277"/>
  </r>
  <r>
    <n v="123278"/>
  </r>
  <r>
    <n v="123279"/>
  </r>
  <r>
    <n v="123281"/>
  </r>
  <r>
    <n v="123282"/>
  </r>
  <r>
    <n v="123283"/>
  </r>
  <r>
    <n v="123284"/>
  </r>
  <r>
    <n v="123285"/>
  </r>
  <r>
    <n v="123286"/>
  </r>
  <r>
    <n v="123287"/>
  </r>
  <r>
    <n v="123288"/>
  </r>
  <r>
    <n v="123289"/>
  </r>
  <r>
    <n v="123290"/>
  </r>
  <r>
    <n v="123291"/>
  </r>
  <r>
    <n v="123292"/>
  </r>
  <r>
    <n v="123293"/>
  </r>
  <r>
    <n v="123294"/>
  </r>
  <r>
    <n v="123295"/>
  </r>
  <r>
    <n v="123296"/>
  </r>
  <r>
    <n v="123297"/>
  </r>
  <r>
    <n v="123298"/>
  </r>
  <r>
    <n v="123299"/>
  </r>
  <r>
    <n v="123300"/>
  </r>
  <r>
    <n v="123301"/>
  </r>
  <r>
    <n v="123302"/>
  </r>
  <r>
    <n v="123303"/>
  </r>
  <r>
    <n v="123304"/>
  </r>
  <r>
    <n v="123305"/>
  </r>
  <r>
    <n v="123306"/>
  </r>
  <r>
    <n v="123307"/>
  </r>
  <r>
    <n v="123308"/>
  </r>
  <r>
    <n v="123309"/>
  </r>
  <r>
    <n v="123310"/>
  </r>
  <r>
    <n v="123311"/>
  </r>
  <r>
    <n v="123313"/>
  </r>
  <r>
    <n v="123314"/>
  </r>
  <r>
    <n v="123315"/>
  </r>
  <r>
    <n v="123316"/>
  </r>
  <r>
    <n v="123317"/>
  </r>
  <r>
    <n v="123318"/>
  </r>
  <r>
    <n v="123319"/>
  </r>
  <r>
    <n v="123320"/>
  </r>
  <r>
    <n v="123321"/>
  </r>
  <r>
    <n v="123322"/>
  </r>
  <r>
    <n v="123323"/>
  </r>
  <r>
    <n v="123324"/>
  </r>
  <r>
    <n v="123325"/>
  </r>
  <r>
    <n v="123326"/>
  </r>
  <r>
    <n v="123327"/>
  </r>
  <r>
    <n v="123328"/>
  </r>
  <r>
    <n v="123329"/>
  </r>
  <r>
    <n v="123330"/>
  </r>
  <r>
    <n v="123331"/>
  </r>
  <r>
    <n v="123332"/>
  </r>
  <r>
    <n v="123333"/>
  </r>
  <r>
    <n v="123334"/>
  </r>
  <r>
    <n v="123335"/>
  </r>
  <r>
    <n v="123336"/>
  </r>
  <r>
    <n v="123337"/>
  </r>
  <r>
    <n v="123338"/>
  </r>
  <r>
    <n v="123339"/>
  </r>
  <r>
    <n v="123340"/>
  </r>
  <r>
    <n v="123341"/>
  </r>
  <r>
    <n v="123342"/>
  </r>
  <r>
    <n v="123343"/>
  </r>
  <r>
    <n v="123344"/>
  </r>
  <r>
    <n v="123345"/>
  </r>
  <r>
    <n v="123346"/>
  </r>
  <r>
    <n v="123347"/>
  </r>
  <r>
    <n v="123348"/>
  </r>
  <r>
    <n v="123349"/>
  </r>
  <r>
    <n v="123350"/>
  </r>
  <r>
    <n v="123351"/>
  </r>
  <r>
    <n v="123352"/>
  </r>
  <r>
    <n v="123353"/>
  </r>
  <r>
    <n v="123354"/>
  </r>
  <r>
    <n v="123355"/>
  </r>
  <r>
    <n v="123356"/>
  </r>
  <r>
    <n v="123357"/>
  </r>
  <r>
    <n v="123358"/>
  </r>
  <r>
    <n v="123360"/>
  </r>
  <r>
    <n v="123361"/>
  </r>
  <r>
    <n v="123362"/>
  </r>
  <r>
    <n v="123363"/>
  </r>
  <r>
    <n v="123364"/>
  </r>
  <r>
    <n v="123365"/>
  </r>
  <r>
    <n v="123366"/>
  </r>
  <r>
    <n v="123367"/>
  </r>
  <r>
    <n v="123368"/>
  </r>
  <r>
    <n v="123369"/>
  </r>
  <r>
    <n v="123370"/>
  </r>
  <r>
    <n v="123372"/>
  </r>
  <r>
    <n v="123373"/>
  </r>
  <r>
    <n v="123374"/>
  </r>
  <r>
    <n v="123375"/>
  </r>
  <r>
    <n v="123376"/>
  </r>
  <r>
    <n v="123377"/>
  </r>
  <r>
    <n v="123378"/>
  </r>
  <r>
    <n v="123379"/>
  </r>
  <r>
    <n v="123380"/>
  </r>
  <r>
    <n v="123381"/>
  </r>
  <r>
    <n v="123382"/>
  </r>
  <r>
    <n v="123383"/>
  </r>
  <r>
    <n v="123384"/>
  </r>
  <r>
    <n v="123385"/>
  </r>
  <r>
    <n v="123386"/>
  </r>
  <r>
    <n v="123387"/>
  </r>
  <r>
    <n v="123388"/>
  </r>
  <r>
    <n v="123389"/>
  </r>
  <r>
    <n v="123390"/>
  </r>
  <r>
    <n v="123391"/>
  </r>
  <r>
    <n v="123392"/>
  </r>
  <r>
    <n v="123393"/>
  </r>
  <r>
    <n v="123395"/>
  </r>
  <r>
    <n v="123396"/>
  </r>
  <r>
    <n v="123397"/>
  </r>
  <r>
    <n v="123398"/>
  </r>
  <r>
    <n v="123399"/>
  </r>
  <r>
    <n v="123400"/>
  </r>
  <r>
    <n v="123401"/>
  </r>
  <r>
    <n v="123402"/>
  </r>
  <r>
    <n v="123403"/>
  </r>
  <r>
    <n v="123404"/>
  </r>
  <r>
    <n v="123405"/>
  </r>
  <r>
    <n v="123406"/>
  </r>
  <r>
    <n v="123407"/>
  </r>
  <r>
    <n v="123409"/>
  </r>
  <r>
    <n v="123410"/>
  </r>
  <r>
    <n v="123411"/>
  </r>
  <r>
    <n v="123412"/>
  </r>
  <r>
    <n v="123413"/>
  </r>
  <r>
    <n v="123414"/>
  </r>
  <r>
    <n v="123415"/>
  </r>
  <r>
    <n v="123416"/>
  </r>
  <r>
    <n v="123417"/>
  </r>
  <r>
    <n v="123418"/>
  </r>
  <r>
    <n v="123419"/>
  </r>
  <r>
    <n v="123420"/>
  </r>
  <r>
    <n v="123421"/>
  </r>
  <r>
    <n v="123422"/>
  </r>
  <r>
    <n v="123423"/>
  </r>
  <r>
    <n v="123424"/>
  </r>
  <r>
    <n v="123425"/>
  </r>
  <r>
    <n v="123426"/>
  </r>
  <r>
    <n v="123427"/>
  </r>
  <r>
    <n v="123428"/>
  </r>
  <r>
    <n v="123429"/>
  </r>
  <r>
    <n v="123430"/>
  </r>
  <r>
    <n v="123431"/>
  </r>
  <r>
    <n v="123432"/>
  </r>
  <r>
    <n v="123433"/>
  </r>
  <r>
    <n v="123434"/>
  </r>
  <r>
    <n v="123435"/>
  </r>
  <r>
    <n v="123436"/>
  </r>
  <r>
    <n v="123437"/>
  </r>
  <r>
    <n v="123438"/>
  </r>
  <r>
    <n v="123439"/>
  </r>
  <r>
    <n v="123440"/>
  </r>
  <r>
    <n v="123441"/>
  </r>
  <r>
    <n v="123442"/>
  </r>
  <r>
    <n v="123443"/>
  </r>
  <r>
    <n v="123444"/>
  </r>
  <r>
    <n v="123445"/>
  </r>
  <r>
    <n v="123446"/>
  </r>
  <r>
    <n v="123447"/>
  </r>
  <r>
    <n v="123448"/>
  </r>
  <r>
    <n v="123449"/>
  </r>
  <r>
    <n v="123450"/>
  </r>
  <r>
    <n v="123451"/>
  </r>
  <r>
    <n v="123452"/>
  </r>
  <r>
    <n v="123453"/>
  </r>
  <r>
    <n v="123454"/>
  </r>
  <r>
    <n v="123455"/>
  </r>
  <r>
    <n v="123456"/>
  </r>
  <r>
    <n v="123457"/>
  </r>
  <r>
    <n v="123458"/>
  </r>
  <r>
    <n v="123459"/>
  </r>
  <r>
    <n v="123460"/>
  </r>
  <r>
    <n v="123461"/>
  </r>
  <r>
    <n v="123462"/>
  </r>
  <r>
    <n v="123463"/>
  </r>
  <r>
    <n v="123464"/>
  </r>
  <r>
    <n v="123465"/>
  </r>
  <r>
    <n v="123466"/>
  </r>
  <r>
    <n v="123467"/>
  </r>
  <r>
    <n v="123468"/>
  </r>
  <r>
    <n v="123470"/>
  </r>
  <r>
    <n v="123471"/>
  </r>
  <r>
    <n v="123472"/>
  </r>
  <r>
    <n v="123473"/>
  </r>
  <r>
    <n v="123474"/>
  </r>
  <r>
    <n v="123475"/>
  </r>
  <r>
    <n v="123476"/>
  </r>
  <r>
    <n v="123477"/>
  </r>
  <r>
    <n v="123478"/>
  </r>
  <r>
    <n v="123479"/>
  </r>
  <r>
    <n v="123480"/>
  </r>
  <r>
    <n v="123481"/>
  </r>
  <r>
    <n v="123482"/>
  </r>
  <r>
    <n v="123483"/>
  </r>
  <r>
    <n v="123484"/>
  </r>
  <r>
    <n v="123485"/>
  </r>
  <r>
    <n v="123486"/>
  </r>
  <r>
    <n v="123487"/>
  </r>
  <r>
    <n v="123488"/>
  </r>
  <r>
    <n v="123489"/>
  </r>
  <r>
    <n v="123490"/>
  </r>
  <r>
    <n v="123491"/>
  </r>
  <r>
    <n v="123492"/>
  </r>
  <r>
    <n v="123493"/>
  </r>
  <r>
    <n v="123494"/>
  </r>
  <r>
    <n v="123495"/>
  </r>
  <r>
    <n v="123496"/>
  </r>
  <r>
    <n v="123497"/>
  </r>
  <r>
    <n v="123498"/>
  </r>
  <r>
    <n v="123499"/>
  </r>
  <r>
    <n v="123500"/>
  </r>
  <r>
    <n v="123501"/>
  </r>
  <r>
    <n v="123502"/>
  </r>
  <r>
    <n v="123503"/>
  </r>
  <r>
    <n v="123506"/>
  </r>
  <r>
    <n v="123507"/>
  </r>
  <r>
    <n v="123508"/>
  </r>
  <r>
    <n v="123509"/>
  </r>
  <r>
    <n v="123510"/>
  </r>
  <r>
    <n v="123511"/>
  </r>
  <r>
    <n v="123512"/>
  </r>
  <r>
    <n v="123513"/>
  </r>
  <r>
    <n v="123514"/>
  </r>
  <r>
    <n v="123515"/>
  </r>
  <r>
    <n v="123516"/>
  </r>
  <r>
    <n v="123517"/>
  </r>
  <r>
    <n v="123518"/>
  </r>
  <r>
    <n v="123519"/>
  </r>
  <r>
    <n v="123520"/>
  </r>
  <r>
    <n v="123521"/>
  </r>
  <r>
    <n v="123522"/>
  </r>
  <r>
    <n v="123523"/>
  </r>
  <r>
    <n v="123524"/>
  </r>
  <r>
    <n v="123525"/>
  </r>
  <r>
    <n v="123526"/>
  </r>
  <r>
    <n v="123527"/>
  </r>
  <r>
    <n v="123528"/>
  </r>
  <r>
    <n v="123529"/>
  </r>
  <r>
    <n v="123530"/>
  </r>
  <r>
    <n v="123531"/>
  </r>
  <r>
    <n v="123532"/>
  </r>
  <r>
    <n v="123533"/>
  </r>
  <r>
    <n v="123534"/>
  </r>
  <r>
    <n v="123535"/>
  </r>
  <r>
    <n v="123536"/>
  </r>
  <r>
    <n v="123537"/>
  </r>
  <r>
    <n v="123538"/>
  </r>
  <r>
    <n v="123539"/>
  </r>
  <r>
    <n v="123540"/>
  </r>
  <r>
    <n v="123541"/>
  </r>
  <r>
    <n v="123542"/>
  </r>
  <r>
    <n v="123543"/>
  </r>
  <r>
    <n v="123544"/>
  </r>
  <r>
    <n v="123545"/>
  </r>
  <r>
    <n v="123547"/>
  </r>
  <r>
    <n v="123548"/>
  </r>
  <r>
    <n v="123549"/>
  </r>
  <r>
    <n v="123550"/>
  </r>
  <r>
    <n v="123551"/>
  </r>
  <r>
    <n v="123552"/>
  </r>
  <r>
    <n v="123553"/>
  </r>
  <r>
    <n v="123554"/>
  </r>
  <r>
    <n v="123555"/>
  </r>
  <r>
    <n v="123556"/>
  </r>
  <r>
    <n v="123557"/>
  </r>
  <r>
    <n v="123558"/>
  </r>
  <r>
    <n v="123559"/>
  </r>
  <r>
    <n v="123560"/>
  </r>
  <r>
    <n v="123561"/>
  </r>
  <r>
    <n v="123562"/>
  </r>
  <r>
    <n v="123563"/>
  </r>
  <r>
    <n v="123564"/>
  </r>
  <r>
    <n v="123565"/>
  </r>
  <r>
    <n v="123566"/>
  </r>
  <r>
    <n v="123567"/>
  </r>
  <r>
    <n v="123568"/>
  </r>
  <r>
    <n v="123569"/>
  </r>
  <r>
    <n v="123570"/>
  </r>
  <r>
    <n v="123571"/>
  </r>
  <r>
    <n v="123572"/>
  </r>
  <r>
    <n v="123573"/>
  </r>
  <r>
    <n v="123574"/>
  </r>
  <r>
    <n v="123575"/>
  </r>
  <r>
    <n v="123576"/>
  </r>
  <r>
    <n v="123577"/>
  </r>
  <r>
    <n v="123578"/>
  </r>
  <r>
    <n v="123579"/>
  </r>
  <r>
    <n v="123580"/>
  </r>
  <r>
    <n v="123581"/>
  </r>
  <r>
    <n v="123582"/>
  </r>
  <r>
    <n v="123583"/>
  </r>
  <r>
    <n v="123584"/>
  </r>
  <r>
    <n v="123585"/>
  </r>
  <r>
    <n v="123586"/>
  </r>
  <r>
    <n v="123587"/>
  </r>
  <r>
    <n v="123588"/>
  </r>
  <r>
    <n v="123589"/>
  </r>
  <r>
    <n v="123590"/>
  </r>
  <r>
    <n v="123591"/>
  </r>
  <r>
    <n v="123592"/>
  </r>
  <r>
    <n v="123593"/>
  </r>
  <r>
    <n v="123594"/>
  </r>
  <r>
    <n v="123595"/>
  </r>
  <r>
    <n v="123596"/>
  </r>
  <r>
    <n v="123597"/>
  </r>
  <r>
    <n v="123598"/>
  </r>
  <r>
    <n v="123599"/>
  </r>
  <r>
    <n v="123600"/>
  </r>
  <r>
    <n v="123601"/>
  </r>
  <r>
    <n v="123602"/>
  </r>
  <r>
    <n v="123603"/>
  </r>
  <r>
    <n v="123604"/>
  </r>
  <r>
    <n v="123605"/>
  </r>
  <r>
    <n v="123606"/>
  </r>
  <r>
    <n v="123607"/>
  </r>
  <r>
    <n v="123608"/>
  </r>
  <r>
    <n v="123609"/>
  </r>
  <r>
    <n v="123610"/>
  </r>
  <r>
    <n v="123611"/>
  </r>
  <r>
    <n v="123612"/>
  </r>
  <r>
    <n v="123613"/>
  </r>
  <r>
    <n v="123614"/>
  </r>
  <r>
    <n v="123615"/>
  </r>
  <r>
    <n v="123616"/>
  </r>
  <r>
    <n v="123617"/>
  </r>
  <r>
    <n v="123618"/>
  </r>
  <r>
    <n v="123619"/>
  </r>
  <r>
    <n v="123620"/>
  </r>
  <r>
    <n v="123621"/>
  </r>
  <r>
    <n v="123622"/>
  </r>
  <r>
    <n v="123623"/>
  </r>
  <r>
    <n v="123624"/>
  </r>
  <r>
    <n v="123625"/>
  </r>
  <r>
    <n v="123626"/>
  </r>
  <r>
    <n v="123627"/>
  </r>
  <r>
    <n v="123628"/>
  </r>
  <r>
    <n v="123629"/>
  </r>
  <r>
    <n v="123630"/>
  </r>
  <r>
    <n v="123631"/>
  </r>
  <r>
    <n v="123632"/>
  </r>
  <r>
    <n v="123633"/>
  </r>
  <r>
    <n v="123634"/>
  </r>
  <r>
    <n v="123635"/>
  </r>
  <r>
    <n v="123636"/>
  </r>
  <r>
    <n v="123637"/>
  </r>
  <r>
    <n v="123638"/>
  </r>
  <r>
    <n v="123639"/>
  </r>
  <r>
    <n v="123640"/>
  </r>
  <r>
    <n v="123641"/>
  </r>
  <r>
    <n v="123642"/>
  </r>
  <r>
    <n v="123643"/>
  </r>
  <r>
    <n v="123644"/>
  </r>
  <r>
    <n v="123645"/>
  </r>
  <r>
    <n v="123646"/>
  </r>
  <r>
    <n v="123647"/>
  </r>
  <r>
    <n v="123648"/>
  </r>
  <r>
    <n v="123649"/>
  </r>
  <r>
    <n v="123650"/>
  </r>
  <r>
    <n v="123651"/>
  </r>
  <r>
    <n v="123652"/>
  </r>
  <r>
    <n v="123653"/>
  </r>
  <r>
    <n v="123654"/>
  </r>
  <r>
    <n v="123655"/>
  </r>
  <r>
    <n v="123656"/>
  </r>
  <r>
    <n v="123657"/>
  </r>
  <r>
    <n v="123658"/>
  </r>
  <r>
    <n v="123659"/>
  </r>
  <r>
    <n v="123660"/>
  </r>
  <r>
    <n v="123661"/>
  </r>
  <r>
    <n v="123662"/>
  </r>
  <r>
    <n v="123663"/>
  </r>
  <r>
    <n v="123664"/>
  </r>
  <r>
    <n v="123665"/>
  </r>
  <r>
    <n v="123666"/>
  </r>
  <r>
    <n v="123667"/>
  </r>
  <r>
    <n v="123669"/>
  </r>
  <r>
    <n v="123670"/>
  </r>
  <r>
    <n v="123671"/>
  </r>
  <r>
    <n v="123672"/>
  </r>
  <r>
    <n v="123673"/>
  </r>
  <r>
    <n v="123674"/>
  </r>
  <r>
    <n v="123675"/>
  </r>
  <r>
    <n v="123676"/>
  </r>
  <r>
    <n v="123677"/>
  </r>
  <r>
    <n v="123678"/>
  </r>
  <r>
    <n v="123679"/>
  </r>
  <r>
    <n v="123680"/>
  </r>
  <r>
    <n v="123681"/>
  </r>
  <r>
    <n v="123682"/>
  </r>
  <r>
    <n v="123683"/>
  </r>
  <r>
    <n v="123684"/>
  </r>
  <r>
    <n v="123685"/>
  </r>
  <r>
    <n v="123686"/>
  </r>
  <r>
    <n v="123687"/>
  </r>
  <r>
    <n v="123688"/>
  </r>
  <r>
    <n v="123689"/>
  </r>
  <r>
    <n v="123690"/>
  </r>
  <r>
    <n v="123691"/>
  </r>
  <r>
    <n v="123692"/>
  </r>
  <r>
    <n v="123693"/>
  </r>
  <r>
    <n v="123694"/>
  </r>
  <r>
    <n v="123695"/>
  </r>
  <r>
    <n v="123696"/>
  </r>
  <r>
    <n v="123697"/>
  </r>
  <r>
    <n v="123698"/>
  </r>
  <r>
    <n v="123699"/>
  </r>
  <r>
    <n v="123700"/>
  </r>
  <r>
    <n v="123701"/>
  </r>
  <r>
    <n v="123702"/>
  </r>
  <r>
    <n v="123704"/>
  </r>
  <r>
    <n v="123705"/>
  </r>
  <r>
    <n v="123706"/>
  </r>
  <r>
    <n v="123707"/>
  </r>
  <r>
    <n v="123708"/>
  </r>
  <r>
    <n v="123709"/>
  </r>
  <r>
    <n v="123710"/>
  </r>
  <r>
    <n v="123711"/>
  </r>
  <r>
    <n v="123712"/>
  </r>
  <r>
    <n v="123713"/>
  </r>
  <r>
    <n v="123714"/>
  </r>
  <r>
    <n v="123715"/>
  </r>
  <r>
    <n v="123716"/>
  </r>
  <r>
    <n v="123717"/>
  </r>
  <r>
    <n v="123718"/>
  </r>
  <r>
    <n v="123719"/>
  </r>
  <r>
    <n v="123720"/>
  </r>
  <r>
    <n v="123721"/>
  </r>
  <r>
    <n v="123722"/>
  </r>
  <r>
    <n v="123723"/>
  </r>
  <r>
    <n v="123724"/>
  </r>
  <r>
    <n v="123725"/>
  </r>
  <r>
    <n v="123726"/>
  </r>
  <r>
    <n v="123727"/>
  </r>
  <r>
    <n v="123728"/>
  </r>
  <r>
    <n v="123729"/>
  </r>
  <r>
    <n v="123730"/>
  </r>
  <r>
    <n v="123731"/>
  </r>
  <r>
    <n v="123732"/>
  </r>
  <r>
    <n v="123733"/>
  </r>
  <r>
    <n v="123734"/>
  </r>
  <r>
    <n v="123735"/>
  </r>
  <r>
    <n v="123736"/>
  </r>
  <r>
    <n v="123737"/>
  </r>
  <r>
    <n v="123738"/>
  </r>
  <r>
    <n v="123739"/>
  </r>
  <r>
    <n v="123740"/>
  </r>
  <r>
    <n v="123741"/>
  </r>
  <r>
    <n v="123742"/>
  </r>
  <r>
    <n v="123743"/>
  </r>
  <r>
    <n v="123744"/>
  </r>
  <r>
    <n v="123745"/>
  </r>
  <r>
    <n v="123746"/>
  </r>
  <r>
    <n v="123747"/>
  </r>
  <r>
    <n v="123748"/>
  </r>
  <r>
    <n v="123749"/>
  </r>
  <r>
    <n v="123750"/>
  </r>
  <r>
    <n v="123751"/>
  </r>
  <r>
    <n v="123752"/>
  </r>
  <r>
    <n v="123755"/>
  </r>
  <r>
    <n v="123756"/>
  </r>
  <r>
    <n v="123757"/>
  </r>
  <r>
    <n v="123758"/>
  </r>
  <r>
    <n v="123759"/>
  </r>
  <r>
    <n v="123760"/>
  </r>
  <r>
    <n v="123761"/>
  </r>
  <r>
    <n v="123762"/>
  </r>
  <r>
    <n v="123763"/>
  </r>
  <r>
    <n v="123764"/>
  </r>
  <r>
    <n v="123765"/>
  </r>
  <r>
    <n v="123766"/>
  </r>
  <r>
    <n v="123767"/>
  </r>
  <r>
    <n v="123768"/>
  </r>
  <r>
    <n v="123769"/>
  </r>
  <r>
    <n v="123770"/>
  </r>
  <r>
    <n v="123772"/>
  </r>
  <r>
    <n v="123773"/>
  </r>
  <r>
    <n v="123774"/>
  </r>
  <r>
    <n v="123775"/>
  </r>
  <r>
    <n v="123776"/>
  </r>
  <r>
    <n v="123777"/>
  </r>
  <r>
    <n v="123778"/>
  </r>
  <r>
    <n v="123779"/>
  </r>
  <r>
    <n v="123780"/>
  </r>
  <r>
    <n v="123781"/>
  </r>
  <r>
    <n v="123782"/>
  </r>
  <r>
    <n v="123783"/>
  </r>
  <r>
    <n v="123784"/>
  </r>
  <r>
    <n v="123785"/>
  </r>
  <r>
    <n v="123786"/>
  </r>
  <r>
    <n v="123787"/>
  </r>
  <r>
    <n v="123788"/>
  </r>
  <r>
    <n v="123789"/>
  </r>
  <r>
    <n v="123790"/>
  </r>
  <r>
    <n v="123792"/>
  </r>
  <r>
    <n v="123793"/>
  </r>
  <r>
    <n v="123794"/>
  </r>
  <r>
    <n v="123795"/>
  </r>
  <r>
    <n v="123796"/>
  </r>
  <r>
    <n v="123797"/>
  </r>
  <r>
    <n v="123798"/>
  </r>
  <r>
    <n v="123799"/>
  </r>
  <r>
    <n v="123800"/>
  </r>
  <r>
    <n v="123801"/>
  </r>
  <r>
    <n v="123802"/>
  </r>
  <r>
    <n v="123803"/>
  </r>
  <r>
    <n v="123804"/>
  </r>
  <r>
    <n v="123805"/>
  </r>
  <r>
    <n v="123806"/>
  </r>
  <r>
    <n v="123807"/>
  </r>
  <r>
    <n v="123808"/>
  </r>
  <r>
    <n v="123809"/>
  </r>
  <r>
    <n v="123810"/>
  </r>
  <r>
    <n v="123811"/>
  </r>
  <r>
    <n v="123812"/>
  </r>
  <r>
    <n v="123813"/>
  </r>
  <r>
    <n v="123814"/>
  </r>
  <r>
    <n v="123815"/>
  </r>
  <r>
    <n v="123816"/>
  </r>
  <r>
    <n v="123817"/>
  </r>
  <r>
    <n v="123818"/>
  </r>
  <r>
    <n v="123819"/>
  </r>
  <r>
    <n v="123820"/>
  </r>
  <r>
    <n v="123821"/>
  </r>
  <r>
    <n v="123822"/>
  </r>
  <r>
    <n v="123823"/>
  </r>
  <r>
    <n v="123824"/>
  </r>
  <r>
    <n v="123825"/>
  </r>
  <r>
    <n v="123826"/>
  </r>
  <r>
    <n v="123827"/>
  </r>
  <r>
    <n v="123828"/>
  </r>
  <r>
    <n v="123829"/>
  </r>
  <r>
    <n v="123830"/>
  </r>
  <r>
    <n v="123831"/>
  </r>
  <r>
    <n v="123832"/>
  </r>
  <r>
    <n v="123833"/>
  </r>
  <r>
    <n v="123834"/>
  </r>
  <r>
    <n v="123835"/>
  </r>
  <r>
    <n v="123836"/>
  </r>
  <r>
    <n v="123837"/>
  </r>
  <r>
    <n v="123838"/>
  </r>
  <r>
    <n v="123839"/>
  </r>
  <r>
    <n v="123840"/>
  </r>
  <r>
    <n v="123841"/>
  </r>
  <r>
    <n v="123842"/>
  </r>
  <r>
    <n v="123843"/>
  </r>
  <r>
    <n v="123844"/>
  </r>
  <r>
    <n v="123846"/>
  </r>
  <r>
    <n v="123847"/>
  </r>
  <r>
    <n v="123848"/>
  </r>
  <r>
    <n v="123849"/>
  </r>
  <r>
    <n v="123851"/>
  </r>
  <r>
    <n v="123852"/>
  </r>
  <r>
    <n v="123853"/>
  </r>
  <r>
    <n v="123854"/>
  </r>
  <r>
    <n v="123856"/>
  </r>
  <r>
    <n v="123857"/>
  </r>
  <r>
    <n v="123858"/>
  </r>
  <r>
    <n v="123860"/>
  </r>
  <r>
    <n v="123861"/>
  </r>
  <r>
    <n v="123862"/>
  </r>
  <r>
    <n v="123863"/>
  </r>
  <r>
    <n v="123864"/>
  </r>
  <r>
    <n v="123865"/>
  </r>
  <r>
    <n v="123866"/>
  </r>
  <r>
    <n v="123867"/>
  </r>
  <r>
    <n v="123868"/>
  </r>
  <r>
    <n v="123869"/>
  </r>
  <r>
    <n v="123870"/>
  </r>
  <r>
    <n v="123871"/>
  </r>
  <r>
    <n v="123872"/>
  </r>
  <r>
    <n v="123873"/>
  </r>
  <r>
    <n v="123876"/>
  </r>
  <r>
    <n v="123877"/>
  </r>
  <r>
    <n v="123878"/>
  </r>
  <r>
    <n v="123879"/>
  </r>
  <r>
    <n v="123880"/>
  </r>
  <r>
    <n v="123881"/>
  </r>
  <r>
    <n v="123882"/>
  </r>
  <r>
    <n v="123883"/>
  </r>
  <r>
    <n v="123884"/>
  </r>
  <r>
    <n v="123885"/>
  </r>
  <r>
    <n v="123886"/>
  </r>
  <r>
    <n v="123887"/>
  </r>
  <r>
    <n v="123888"/>
  </r>
  <r>
    <n v="123889"/>
  </r>
  <r>
    <n v="123890"/>
  </r>
  <r>
    <n v="123891"/>
  </r>
  <r>
    <n v="123892"/>
  </r>
  <r>
    <n v="123893"/>
  </r>
  <r>
    <n v="123894"/>
  </r>
  <r>
    <n v="123895"/>
  </r>
  <r>
    <n v="123896"/>
  </r>
  <r>
    <n v="123897"/>
  </r>
  <r>
    <n v="123898"/>
  </r>
  <r>
    <n v="123899"/>
  </r>
  <r>
    <n v="123900"/>
  </r>
  <r>
    <n v="123901"/>
  </r>
  <r>
    <n v="123902"/>
  </r>
  <r>
    <n v="123903"/>
  </r>
  <r>
    <n v="123904"/>
  </r>
  <r>
    <n v="123905"/>
  </r>
  <r>
    <n v="123906"/>
  </r>
  <r>
    <n v="123907"/>
  </r>
  <r>
    <n v="123908"/>
  </r>
  <r>
    <n v="123909"/>
  </r>
  <r>
    <n v="123910"/>
  </r>
  <r>
    <n v="123911"/>
  </r>
  <r>
    <n v="123912"/>
  </r>
  <r>
    <n v="123913"/>
  </r>
  <r>
    <n v="123914"/>
  </r>
  <r>
    <n v="123915"/>
  </r>
  <r>
    <n v="123916"/>
  </r>
  <r>
    <n v="123917"/>
  </r>
  <r>
    <n v="123918"/>
  </r>
  <r>
    <n v="123919"/>
  </r>
  <r>
    <n v="123920"/>
  </r>
  <r>
    <n v="123921"/>
  </r>
  <r>
    <n v="123922"/>
  </r>
  <r>
    <n v="123923"/>
  </r>
  <r>
    <n v="123924"/>
  </r>
  <r>
    <n v="123925"/>
  </r>
  <r>
    <n v="123926"/>
  </r>
  <r>
    <n v="123927"/>
  </r>
  <r>
    <n v="123928"/>
  </r>
  <r>
    <n v="123929"/>
  </r>
  <r>
    <n v="123930"/>
  </r>
  <r>
    <n v="123931"/>
  </r>
  <r>
    <n v="123932"/>
  </r>
  <r>
    <n v="123933"/>
  </r>
  <r>
    <n v="123934"/>
  </r>
  <r>
    <n v="123935"/>
  </r>
  <r>
    <n v="123936"/>
  </r>
  <r>
    <n v="123937"/>
  </r>
  <r>
    <n v="123938"/>
  </r>
  <r>
    <n v="123939"/>
  </r>
  <r>
    <n v="123940"/>
  </r>
  <r>
    <n v="123941"/>
  </r>
  <r>
    <n v="123942"/>
  </r>
  <r>
    <n v="123943"/>
  </r>
  <r>
    <n v="123944"/>
  </r>
  <r>
    <n v="123945"/>
  </r>
  <r>
    <n v="123946"/>
  </r>
  <r>
    <n v="123948"/>
  </r>
  <r>
    <n v="123949"/>
  </r>
  <r>
    <n v="123950"/>
  </r>
  <r>
    <n v="123951"/>
  </r>
  <r>
    <n v="123952"/>
  </r>
  <r>
    <n v="123953"/>
  </r>
  <r>
    <n v="123954"/>
  </r>
  <r>
    <n v="123955"/>
  </r>
  <r>
    <n v="123956"/>
  </r>
  <r>
    <n v="123957"/>
  </r>
  <r>
    <n v="123958"/>
  </r>
  <r>
    <n v="123959"/>
  </r>
  <r>
    <n v="123960"/>
  </r>
  <r>
    <n v="123962"/>
  </r>
  <r>
    <n v="123963"/>
  </r>
  <r>
    <n v="123964"/>
  </r>
  <r>
    <n v="123965"/>
  </r>
  <r>
    <n v="123966"/>
  </r>
  <r>
    <n v="123967"/>
  </r>
  <r>
    <n v="123968"/>
  </r>
  <r>
    <n v="123969"/>
  </r>
  <r>
    <n v="123970"/>
  </r>
  <r>
    <n v="123971"/>
  </r>
  <r>
    <n v="123972"/>
  </r>
  <r>
    <n v="123973"/>
  </r>
  <r>
    <n v="123974"/>
  </r>
  <r>
    <n v="123975"/>
  </r>
  <r>
    <n v="123976"/>
  </r>
  <r>
    <n v="123977"/>
  </r>
  <r>
    <n v="123978"/>
  </r>
  <r>
    <n v="123979"/>
  </r>
  <r>
    <n v="123980"/>
  </r>
  <r>
    <n v="123981"/>
  </r>
  <r>
    <n v="123982"/>
  </r>
  <r>
    <n v="123983"/>
  </r>
  <r>
    <n v="123984"/>
  </r>
  <r>
    <n v="123985"/>
  </r>
  <r>
    <n v="123986"/>
  </r>
  <r>
    <n v="123987"/>
  </r>
  <r>
    <n v="123988"/>
  </r>
  <r>
    <n v="123989"/>
  </r>
  <r>
    <n v="123990"/>
  </r>
  <r>
    <n v="123991"/>
  </r>
  <r>
    <n v="123992"/>
  </r>
  <r>
    <n v="123993"/>
  </r>
  <r>
    <n v="123994"/>
  </r>
  <r>
    <n v="123995"/>
  </r>
  <r>
    <n v="123996"/>
  </r>
  <r>
    <n v="123997"/>
  </r>
  <r>
    <n v="123998"/>
  </r>
  <r>
    <n v="123999"/>
  </r>
  <r>
    <n v="124000"/>
  </r>
  <r>
    <n v="124001"/>
  </r>
  <r>
    <n v="124002"/>
  </r>
  <r>
    <n v="124003"/>
  </r>
  <r>
    <n v="124004"/>
  </r>
  <r>
    <n v="124005"/>
  </r>
  <r>
    <n v="124006"/>
  </r>
  <r>
    <n v="124007"/>
  </r>
  <r>
    <n v="124008"/>
  </r>
  <r>
    <n v="124009"/>
  </r>
  <r>
    <n v="124010"/>
  </r>
  <r>
    <n v="124011"/>
  </r>
  <r>
    <n v="124012"/>
  </r>
  <r>
    <n v="124013"/>
  </r>
  <r>
    <n v="124014"/>
  </r>
  <r>
    <n v="124015"/>
  </r>
  <r>
    <n v="124016"/>
  </r>
  <r>
    <n v="124017"/>
  </r>
  <r>
    <n v="124018"/>
  </r>
  <r>
    <n v="124019"/>
  </r>
  <r>
    <n v="124020"/>
  </r>
  <r>
    <n v="124021"/>
  </r>
  <r>
    <n v="124022"/>
  </r>
  <r>
    <n v="124023"/>
  </r>
  <r>
    <n v="124024"/>
  </r>
  <r>
    <n v="124025"/>
  </r>
  <r>
    <n v="124026"/>
  </r>
  <r>
    <n v="124027"/>
  </r>
  <r>
    <n v="124028"/>
  </r>
  <r>
    <n v="124029"/>
  </r>
  <r>
    <n v="124030"/>
  </r>
  <r>
    <n v="124031"/>
  </r>
  <r>
    <n v="124032"/>
  </r>
  <r>
    <n v="124033"/>
  </r>
  <r>
    <n v="124034"/>
  </r>
  <r>
    <n v="124035"/>
  </r>
  <r>
    <n v="124036"/>
  </r>
  <r>
    <n v="124037"/>
  </r>
  <r>
    <n v="124038"/>
  </r>
  <r>
    <n v="124039"/>
  </r>
  <r>
    <n v="124040"/>
  </r>
  <r>
    <n v="124041"/>
  </r>
  <r>
    <n v="124042"/>
  </r>
  <r>
    <n v="124043"/>
  </r>
  <r>
    <n v="124044"/>
  </r>
  <r>
    <n v="124046"/>
  </r>
  <r>
    <n v="124047"/>
  </r>
  <r>
    <n v="124048"/>
  </r>
  <r>
    <n v="124049"/>
  </r>
  <r>
    <n v="124050"/>
  </r>
  <r>
    <n v="124051"/>
  </r>
  <r>
    <n v="124053"/>
  </r>
  <r>
    <n v="124054"/>
  </r>
  <r>
    <n v="124055"/>
  </r>
  <r>
    <n v="124056"/>
  </r>
  <r>
    <n v="124057"/>
  </r>
  <r>
    <n v="124058"/>
  </r>
  <r>
    <n v="124059"/>
  </r>
  <r>
    <n v="124060"/>
  </r>
  <r>
    <n v="124061"/>
  </r>
  <r>
    <n v="124063"/>
  </r>
  <r>
    <n v="124064"/>
  </r>
  <r>
    <n v="124065"/>
  </r>
  <r>
    <n v="124066"/>
  </r>
  <r>
    <n v="124067"/>
  </r>
  <r>
    <n v="124068"/>
  </r>
  <r>
    <n v="124069"/>
  </r>
  <r>
    <n v="124070"/>
  </r>
  <r>
    <n v="124071"/>
  </r>
  <r>
    <n v="124072"/>
  </r>
  <r>
    <n v="124073"/>
  </r>
  <r>
    <n v="124074"/>
  </r>
  <r>
    <n v="124075"/>
  </r>
  <r>
    <n v="124076"/>
  </r>
  <r>
    <n v="124077"/>
  </r>
  <r>
    <n v="124078"/>
  </r>
  <r>
    <n v="124079"/>
  </r>
  <r>
    <n v="124080"/>
  </r>
  <r>
    <n v="124081"/>
  </r>
  <r>
    <n v="124082"/>
  </r>
  <r>
    <n v="124084"/>
  </r>
  <r>
    <n v="124085"/>
  </r>
  <r>
    <n v="124086"/>
  </r>
  <r>
    <n v="124087"/>
  </r>
  <r>
    <n v="124088"/>
  </r>
  <r>
    <n v="124089"/>
  </r>
  <r>
    <n v="124090"/>
  </r>
  <r>
    <n v="124091"/>
  </r>
  <r>
    <n v="124092"/>
  </r>
  <r>
    <n v="124093"/>
  </r>
  <r>
    <n v="124094"/>
  </r>
  <r>
    <n v="124095"/>
  </r>
  <r>
    <n v="124096"/>
  </r>
  <r>
    <n v="124097"/>
  </r>
  <r>
    <n v="124098"/>
  </r>
  <r>
    <n v="124099"/>
  </r>
  <r>
    <n v="124100"/>
  </r>
  <r>
    <n v="124101"/>
  </r>
  <r>
    <n v="124102"/>
  </r>
  <r>
    <n v="124103"/>
  </r>
  <r>
    <n v="124104"/>
  </r>
  <r>
    <n v="124106"/>
  </r>
  <r>
    <n v="124107"/>
  </r>
  <r>
    <n v="124108"/>
  </r>
  <r>
    <n v="124109"/>
  </r>
  <r>
    <n v="124110"/>
  </r>
  <r>
    <n v="124111"/>
  </r>
  <r>
    <n v="124112"/>
  </r>
  <r>
    <n v="124113"/>
  </r>
  <r>
    <n v="124114"/>
  </r>
  <r>
    <n v="124115"/>
  </r>
  <r>
    <n v="124116"/>
  </r>
  <r>
    <n v="124117"/>
  </r>
  <r>
    <n v="124118"/>
  </r>
  <r>
    <n v="124119"/>
  </r>
  <r>
    <n v="124120"/>
  </r>
  <r>
    <n v="124121"/>
  </r>
  <r>
    <n v="124122"/>
  </r>
  <r>
    <n v="124124"/>
  </r>
  <r>
    <n v="124125"/>
  </r>
  <r>
    <n v="124126"/>
  </r>
  <r>
    <n v="124127"/>
  </r>
  <r>
    <n v="124128"/>
  </r>
  <r>
    <n v="124129"/>
  </r>
  <r>
    <n v="124130"/>
  </r>
  <r>
    <n v="124131"/>
  </r>
  <r>
    <n v="124132"/>
  </r>
  <r>
    <n v="124133"/>
  </r>
  <r>
    <n v="124134"/>
  </r>
  <r>
    <n v="124135"/>
  </r>
  <r>
    <n v="124136"/>
  </r>
  <r>
    <n v="124137"/>
  </r>
  <r>
    <n v="124138"/>
  </r>
  <r>
    <n v="124139"/>
  </r>
  <r>
    <n v="124140"/>
  </r>
  <r>
    <n v="124141"/>
  </r>
  <r>
    <n v="124142"/>
  </r>
  <r>
    <n v="124143"/>
  </r>
  <r>
    <n v="124144"/>
  </r>
  <r>
    <n v="124145"/>
  </r>
  <r>
    <n v="124146"/>
  </r>
  <r>
    <n v="124147"/>
  </r>
  <r>
    <n v="124148"/>
  </r>
  <r>
    <n v="124149"/>
  </r>
  <r>
    <n v="124150"/>
  </r>
  <r>
    <n v="124151"/>
  </r>
  <r>
    <n v="124152"/>
  </r>
  <r>
    <n v="124153"/>
  </r>
  <r>
    <n v="124154"/>
  </r>
  <r>
    <n v="124155"/>
  </r>
  <r>
    <n v="124156"/>
  </r>
  <r>
    <n v="124157"/>
  </r>
  <r>
    <n v="124159"/>
  </r>
  <r>
    <n v="124160"/>
  </r>
  <r>
    <n v="124161"/>
  </r>
  <r>
    <n v="124162"/>
  </r>
  <r>
    <n v="124163"/>
  </r>
  <r>
    <n v="124164"/>
  </r>
  <r>
    <n v="124165"/>
  </r>
  <r>
    <n v="124166"/>
  </r>
  <r>
    <n v="124167"/>
  </r>
  <r>
    <n v="124168"/>
  </r>
  <r>
    <n v="124169"/>
  </r>
  <r>
    <n v="124170"/>
  </r>
  <r>
    <n v="124171"/>
  </r>
  <r>
    <n v="124172"/>
  </r>
  <r>
    <n v="124173"/>
  </r>
  <r>
    <n v="124174"/>
  </r>
  <r>
    <n v="124176"/>
  </r>
  <r>
    <n v="124177"/>
  </r>
  <r>
    <n v="124178"/>
  </r>
  <r>
    <n v="124179"/>
  </r>
  <r>
    <n v="124180"/>
  </r>
  <r>
    <n v="124181"/>
  </r>
  <r>
    <n v="124182"/>
  </r>
  <r>
    <n v="124183"/>
  </r>
  <r>
    <n v="124184"/>
  </r>
  <r>
    <n v="124185"/>
  </r>
  <r>
    <n v="124186"/>
  </r>
  <r>
    <n v="124187"/>
  </r>
  <r>
    <n v="124188"/>
  </r>
  <r>
    <n v="124189"/>
  </r>
  <r>
    <n v="124191"/>
  </r>
  <r>
    <n v="124192"/>
  </r>
  <r>
    <n v="124193"/>
  </r>
  <r>
    <n v="124194"/>
  </r>
  <r>
    <n v="124195"/>
  </r>
  <r>
    <n v="124197"/>
  </r>
  <r>
    <n v="124198"/>
  </r>
  <r>
    <n v="124199"/>
  </r>
  <r>
    <n v="124200"/>
  </r>
  <r>
    <n v="124201"/>
  </r>
  <r>
    <n v="124202"/>
  </r>
  <r>
    <n v="124203"/>
  </r>
  <r>
    <n v="124204"/>
  </r>
  <r>
    <n v="124205"/>
  </r>
  <r>
    <n v="124206"/>
  </r>
  <r>
    <n v="124207"/>
  </r>
  <r>
    <n v="124208"/>
  </r>
  <r>
    <n v="124209"/>
  </r>
  <r>
    <n v="124210"/>
  </r>
  <r>
    <n v="124211"/>
  </r>
  <r>
    <n v="124212"/>
  </r>
  <r>
    <n v="124213"/>
  </r>
  <r>
    <n v="124214"/>
  </r>
  <r>
    <n v="124215"/>
  </r>
  <r>
    <n v="124216"/>
  </r>
  <r>
    <n v="124217"/>
  </r>
  <r>
    <n v="124218"/>
  </r>
  <r>
    <n v="124219"/>
  </r>
  <r>
    <n v="124220"/>
  </r>
  <r>
    <n v="124221"/>
  </r>
  <r>
    <n v="124222"/>
  </r>
  <r>
    <n v="124223"/>
  </r>
  <r>
    <n v="124225"/>
  </r>
  <r>
    <n v="124226"/>
  </r>
  <r>
    <n v="124227"/>
  </r>
  <r>
    <n v="124228"/>
  </r>
  <r>
    <n v="124229"/>
  </r>
  <r>
    <n v="124230"/>
  </r>
  <r>
    <n v="124231"/>
  </r>
  <r>
    <n v="124234"/>
  </r>
  <r>
    <n v="124235"/>
  </r>
  <r>
    <n v="124236"/>
  </r>
  <r>
    <n v="124237"/>
  </r>
  <r>
    <n v="124238"/>
  </r>
  <r>
    <n v="124239"/>
  </r>
  <r>
    <n v="124240"/>
  </r>
  <r>
    <n v="124241"/>
  </r>
  <r>
    <n v="124242"/>
  </r>
  <r>
    <n v="124244"/>
  </r>
  <r>
    <n v="124245"/>
  </r>
  <r>
    <n v="124246"/>
  </r>
  <r>
    <n v="124247"/>
  </r>
  <r>
    <n v="124248"/>
  </r>
  <r>
    <n v="124249"/>
  </r>
  <r>
    <n v="124251"/>
  </r>
  <r>
    <n v="124252"/>
  </r>
  <r>
    <n v="124253"/>
  </r>
  <r>
    <n v="124254"/>
  </r>
  <r>
    <n v="124255"/>
  </r>
  <r>
    <n v="124256"/>
  </r>
  <r>
    <n v="124257"/>
  </r>
  <r>
    <n v="124261"/>
  </r>
  <r>
    <n v="124262"/>
  </r>
  <r>
    <n v="124263"/>
  </r>
  <r>
    <n v="124265"/>
  </r>
  <r>
    <n v="124266"/>
  </r>
  <r>
    <n v="124267"/>
  </r>
  <r>
    <n v="124269"/>
  </r>
  <r>
    <n v="124270"/>
  </r>
  <r>
    <n v="124271"/>
  </r>
  <r>
    <n v="124272"/>
  </r>
  <r>
    <n v="124274"/>
  </r>
  <r>
    <n v="124275"/>
  </r>
  <r>
    <n v="124276"/>
  </r>
  <r>
    <n v="124277"/>
  </r>
  <r>
    <n v="124278"/>
  </r>
  <r>
    <n v="124279"/>
  </r>
  <r>
    <n v="124280"/>
  </r>
  <r>
    <n v="124281"/>
  </r>
  <r>
    <n v="124283"/>
  </r>
  <r>
    <n v="124284"/>
  </r>
  <r>
    <n v="124285"/>
  </r>
  <r>
    <n v="124286"/>
  </r>
  <r>
    <n v="124287"/>
  </r>
  <r>
    <n v="124288"/>
  </r>
  <r>
    <n v="124290"/>
  </r>
  <r>
    <n v="124291"/>
  </r>
  <r>
    <n v="124292"/>
  </r>
  <r>
    <n v="124293"/>
  </r>
  <r>
    <n v="124294"/>
  </r>
  <r>
    <n v="124295"/>
  </r>
  <r>
    <n v="124296"/>
  </r>
  <r>
    <n v="124297"/>
  </r>
  <r>
    <n v="124298"/>
  </r>
  <r>
    <n v="124299"/>
  </r>
  <r>
    <n v="124300"/>
  </r>
  <r>
    <n v="124301"/>
  </r>
  <r>
    <n v="124302"/>
  </r>
  <r>
    <n v="124303"/>
  </r>
  <r>
    <n v="124304"/>
  </r>
  <r>
    <n v="124305"/>
  </r>
  <r>
    <n v="124306"/>
  </r>
  <r>
    <n v="124307"/>
  </r>
  <r>
    <n v="124308"/>
  </r>
  <r>
    <n v="124309"/>
  </r>
  <r>
    <n v="124310"/>
  </r>
  <r>
    <n v="124311"/>
  </r>
  <r>
    <n v="124312"/>
  </r>
  <r>
    <n v="124313"/>
  </r>
  <r>
    <n v="124314"/>
  </r>
  <r>
    <n v="124315"/>
  </r>
  <r>
    <n v="124316"/>
  </r>
  <r>
    <n v="124319"/>
  </r>
  <r>
    <n v="124320"/>
  </r>
  <r>
    <n v="124321"/>
  </r>
  <r>
    <n v="124322"/>
  </r>
  <r>
    <n v="124323"/>
  </r>
  <r>
    <n v="124324"/>
  </r>
  <r>
    <n v="124325"/>
  </r>
  <r>
    <n v="124326"/>
  </r>
  <r>
    <n v="124327"/>
  </r>
  <r>
    <n v="124328"/>
  </r>
  <r>
    <n v="124329"/>
  </r>
  <r>
    <n v="124330"/>
  </r>
  <r>
    <n v="124331"/>
  </r>
  <r>
    <n v="124332"/>
  </r>
  <r>
    <n v="124333"/>
  </r>
  <r>
    <n v="124334"/>
  </r>
  <r>
    <n v="124335"/>
  </r>
  <r>
    <n v="124336"/>
  </r>
  <r>
    <n v="124337"/>
  </r>
  <r>
    <n v="124338"/>
  </r>
  <r>
    <n v="124339"/>
  </r>
  <r>
    <n v="124340"/>
  </r>
  <r>
    <n v="124341"/>
  </r>
  <r>
    <n v="124342"/>
  </r>
  <r>
    <n v="124343"/>
  </r>
  <r>
    <n v="124344"/>
  </r>
  <r>
    <n v="124345"/>
  </r>
  <r>
    <n v="124346"/>
  </r>
  <r>
    <n v="124347"/>
  </r>
  <r>
    <n v="124348"/>
  </r>
  <r>
    <n v="124349"/>
  </r>
  <r>
    <n v="124350"/>
  </r>
  <r>
    <n v="124351"/>
  </r>
  <r>
    <n v="124352"/>
  </r>
  <r>
    <n v="124353"/>
  </r>
  <r>
    <n v="124354"/>
  </r>
  <r>
    <n v="124355"/>
  </r>
  <r>
    <n v="124356"/>
  </r>
  <r>
    <n v="124357"/>
  </r>
  <r>
    <n v="124358"/>
  </r>
  <r>
    <n v="124359"/>
  </r>
  <r>
    <n v="124360"/>
  </r>
  <r>
    <n v="124363"/>
  </r>
  <r>
    <n v="124364"/>
  </r>
  <r>
    <n v="124365"/>
  </r>
  <r>
    <n v="124366"/>
  </r>
  <r>
    <n v="124367"/>
  </r>
  <r>
    <n v="124368"/>
  </r>
  <r>
    <n v="124369"/>
  </r>
  <r>
    <n v="124370"/>
  </r>
  <r>
    <n v="124371"/>
  </r>
  <r>
    <n v="124372"/>
  </r>
  <r>
    <n v="124373"/>
  </r>
  <r>
    <n v="124375"/>
  </r>
  <r>
    <n v="124376"/>
  </r>
  <r>
    <n v="124377"/>
  </r>
  <r>
    <n v="124378"/>
  </r>
  <r>
    <n v="124379"/>
  </r>
  <r>
    <n v="124380"/>
  </r>
  <r>
    <n v="124381"/>
  </r>
  <r>
    <n v="124382"/>
  </r>
  <r>
    <n v="124383"/>
  </r>
  <r>
    <n v="124384"/>
  </r>
  <r>
    <n v="124385"/>
  </r>
  <r>
    <n v="124386"/>
  </r>
  <r>
    <n v="124387"/>
  </r>
  <r>
    <n v="124388"/>
  </r>
  <r>
    <n v="124389"/>
  </r>
  <r>
    <n v="124390"/>
  </r>
  <r>
    <n v="124391"/>
  </r>
  <r>
    <n v="124392"/>
  </r>
  <r>
    <n v="124393"/>
  </r>
  <r>
    <n v="124394"/>
  </r>
  <r>
    <n v="124395"/>
  </r>
  <r>
    <n v="124396"/>
  </r>
  <r>
    <n v="124397"/>
  </r>
  <r>
    <n v="124398"/>
  </r>
  <r>
    <n v="124399"/>
  </r>
  <r>
    <n v="124400"/>
  </r>
  <r>
    <n v="124401"/>
  </r>
  <r>
    <n v="124402"/>
  </r>
  <r>
    <n v="124403"/>
  </r>
  <r>
    <n v="124404"/>
  </r>
  <r>
    <n v="124405"/>
  </r>
  <r>
    <n v="124406"/>
  </r>
  <r>
    <n v="124407"/>
  </r>
  <r>
    <n v="124408"/>
  </r>
  <r>
    <n v="124409"/>
  </r>
  <r>
    <n v="124410"/>
  </r>
  <r>
    <n v="124411"/>
  </r>
  <r>
    <n v="124412"/>
  </r>
  <r>
    <n v="124413"/>
  </r>
  <r>
    <n v="124414"/>
  </r>
  <r>
    <n v="124415"/>
  </r>
  <r>
    <n v="124416"/>
  </r>
  <r>
    <n v="124417"/>
  </r>
  <r>
    <n v="124418"/>
  </r>
  <r>
    <n v="124419"/>
  </r>
  <r>
    <n v="124420"/>
  </r>
  <r>
    <n v="124421"/>
  </r>
  <r>
    <n v="124422"/>
  </r>
  <r>
    <n v="124423"/>
  </r>
  <r>
    <n v="124424"/>
  </r>
  <r>
    <n v="124426"/>
  </r>
  <r>
    <n v="124427"/>
  </r>
  <r>
    <n v="124428"/>
  </r>
  <r>
    <n v="124429"/>
  </r>
  <r>
    <n v="124430"/>
  </r>
  <r>
    <n v="124431"/>
  </r>
  <r>
    <n v="124432"/>
  </r>
  <r>
    <n v="124433"/>
  </r>
  <r>
    <n v="124434"/>
  </r>
  <r>
    <n v="124436"/>
  </r>
  <r>
    <n v="124437"/>
  </r>
  <r>
    <n v="124438"/>
  </r>
  <r>
    <n v="124439"/>
  </r>
  <r>
    <n v="124440"/>
  </r>
  <r>
    <n v="124441"/>
  </r>
  <r>
    <n v="124442"/>
  </r>
  <r>
    <n v="124443"/>
  </r>
  <r>
    <n v="124444"/>
  </r>
  <r>
    <n v="124445"/>
  </r>
  <r>
    <n v="124446"/>
  </r>
  <r>
    <n v="124447"/>
  </r>
  <r>
    <n v="124448"/>
  </r>
  <r>
    <n v="124451"/>
  </r>
  <r>
    <n v="124453"/>
  </r>
  <r>
    <n v="124454"/>
  </r>
  <r>
    <n v="124455"/>
  </r>
  <r>
    <n v="124456"/>
  </r>
  <r>
    <n v="124458"/>
  </r>
  <r>
    <n v="124459"/>
  </r>
  <r>
    <n v="124460"/>
  </r>
  <r>
    <n v="124461"/>
  </r>
  <r>
    <n v="124462"/>
  </r>
  <r>
    <n v="124463"/>
  </r>
  <r>
    <n v="124464"/>
  </r>
  <r>
    <n v="124465"/>
  </r>
  <r>
    <n v="124466"/>
  </r>
  <r>
    <n v="124467"/>
  </r>
  <r>
    <n v="124468"/>
  </r>
  <r>
    <n v="124469"/>
  </r>
  <r>
    <n v="124470"/>
  </r>
  <r>
    <n v="124471"/>
  </r>
  <r>
    <n v="124472"/>
  </r>
  <r>
    <n v="124473"/>
  </r>
  <r>
    <n v="124474"/>
  </r>
  <r>
    <n v="124475"/>
  </r>
  <r>
    <n v="124476"/>
  </r>
  <r>
    <n v="124477"/>
  </r>
  <r>
    <n v="124479"/>
  </r>
  <r>
    <n v="124480"/>
  </r>
  <r>
    <n v="124481"/>
  </r>
  <r>
    <n v="124482"/>
  </r>
  <r>
    <n v="124483"/>
  </r>
  <r>
    <n v="124484"/>
  </r>
  <r>
    <n v="124485"/>
  </r>
  <r>
    <n v="124486"/>
  </r>
  <r>
    <n v="124487"/>
  </r>
  <r>
    <n v="124488"/>
  </r>
  <r>
    <n v="124489"/>
  </r>
  <r>
    <n v="124490"/>
  </r>
  <r>
    <n v="124491"/>
  </r>
  <r>
    <n v="124492"/>
  </r>
  <r>
    <n v="124493"/>
  </r>
  <r>
    <n v="124494"/>
  </r>
  <r>
    <n v="124495"/>
  </r>
  <r>
    <n v="124496"/>
  </r>
  <r>
    <n v="124497"/>
  </r>
  <r>
    <n v="124498"/>
  </r>
  <r>
    <n v="124499"/>
  </r>
  <r>
    <n v="124500"/>
  </r>
  <r>
    <n v="124501"/>
  </r>
  <r>
    <n v="124503"/>
  </r>
  <r>
    <n v="124504"/>
  </r>
  <r>
    <n v="124505"/>
  </r>
  <r>
    <n v="124506"/>
  </r>
  <r>
    <n v="124507"/>
  </r>
  <r>
    <n v="124508"/>
  </r>
  <r>
    <n v="124509"/>
  </r>
  <r>
    <n v="124510"/>
  </r>
  <r>
    <n v="124511"/>
  </r>
  <r>
    <n v="124512"/>
  </r>
  <r>
    <n v="124513"/>
  </r>
  <r>
    <n v="124514"/>
  </r>
  <r>
    <n v="124515"/>
  </r>
  <r>
    <n v="124516"/>
  </r>
  <r>
    <n v="124517"/>
  </r>
  <r>
    <n v="124518"/>
  </r>
  <r>
    <n v="124519"/>
  </r>
  <r>
    <n v="124520"/>
  </r>
  <r>
    <n v="124521"/>
  </r>
  <r>
    <n v="124522"/>
  </r>
  <r>
    <n v="124523"/>
  </r>
  <r>
    <n v="124524"/>
  </r>
  <r>
    <n v="124525"/>
  </r>
  <r>
    <n v="124526"/>
  </r>
  <r>
    <n v="124527"/>
  </r>
  <r>
    <n v="124528"/>
  </r>
  <r>
    <n v="124529"/>
  </r>
  <r>
    <n v="124530"/>
  </r>
  <r>
    <n v="124531"/>
  </r>
  <r>
    <n v="124532"/>
  </r>
  <r>
    <n v="124533"/>
  </r>
  <r>
    <n v="124534"/>
  </r>
  <r>
    <n v="124535"/>
  </r>
  <r>
    <n v="124536"/>
  </r>
  <r>
    <n v="124537"/>
  </r>
  <r>
    <n v="124538"/>
  </r>
  <r>
    <n v="124539"/>
  </r>
  <r>
    <n v="124540"/>
  </r>
  <r>
    <n v="124541"/>
  </r>
  <r>
    <n v="124542"/>
  </r>
  <r>
    <n v="124543"/>
  </r>
  <r>
    <n v="124545"/>
  </r>
  <r>
    <n v="124546"/>
  </r>
  <r>
    <n v="124547"/>
  </r>
  <r>
    <n v="124548"/>
  </r>
  <r>
    <n v="124549"/>
  </r>
  <r>
    <n v="124551"/>
  </r>
  <r>
    <n v="124552"/>
  </r>
  <r>
    <n v="124553"/>
  </r>
  <r>
    <n v="124554"/>
  </r>
  <r>
    <n v="124555"/>
  </r>
  <r>
    <n v="124556"/>
  </r>
  <r>
    <n v="124557"/>
  </r>
  <r>
    <n v="124558"/>
  </r>
  <r>
    <n v="124559"/>
  </r>
  <r>
    <n v="124560"/>
  </r>
  <r>
    <n v="124562"/>
  </r>
  <r>
    <n v="124563"/>
  </r>
  <r>
    <n v="124564"/>
  </r>
  <r>
    <n v="124565"/>
  </r>
  <r>
    <n v="124566"/>
  </r>
  <r>
    <n v="124567"/>
  </r>
  <r>
    <n v="124568"/>
  </r>
  <r>
    <n v="124569"/>
  </r>
  <r>
    <n v="124570"/>
  </r>
  <r>
    <n v="124571"/>
  </r>
  <r>
    <n v="124572"/>
  </r>
  <r>
    <n v="124573"/>
  </r>
  <r>
    <n v="124574"/>
  </r>
  <r>
    <n v="124575"/>
  </r>
  <r>
    <n v="124576"/>
  </r>
  <r>
    <n v="124577"/>
  </r>
  <r>
    <n v="124578"/>
  </r>
  <r>
    <n v="124579"/>
  </r>
  <r>
    <n v="124580"/>
  </r>
  <r>
    <n v="124581"/>
  </r>
  <r>
    <n v="124582"/>
  </r>
  <r>
    <n v="124583"/>
  </r>
  <r>
    <n v="124584"/>
  </r>
  <r>
    <n v="124585"/>
  </r>
  <r>
    <n v="124586"/>
  </r>
  <r>
    <n v="124587"/>
  </r>
  <r>
    <n v="124588"/>
  </r>
  <r>
    <n v="124589"/>
  </r>
  <r>
    <n v="124590"/>
  </r>
  <r>
    <n v="124591"/>
  </r>
  <r>
    <n v="124593"/>
  </r>
  <r>
    <n v="124594"/>
  </r>
  <r>
    <n v="124595"/>
  </r>
  <r>
    <n v="124596"/>
  </r>
  <r>
    <n v="124597"/>
  </r>
  <r>
    <n v="124598"/>
  </r>
  <r>
    <n v="124599"/>
  </r>
  <r>
    <n v="124600"/>
  </r>
  <r>
    <n v="124601"/>
  </r>
  <r>
    <n v="124602"/>
  </r>
  <r>
    <n v="124603"/>
  </r>
  <r>
    <n v="124604"/>
  </r>
  <r>
    <n v="124605"/>
  </r>
  <r>
    <n v="124606"/>
  </r>
  <r>
    <n v="124607"/>
  </r>
  <r>
    <n v="124608"/>
  </r>
  <r>
    <n v="124609"/>
  </r>
  <r>
    <n v="124610"/>
  </r>
  <r>
    <n v="124611"/>
  </r>
  <r>
    <n v="124612"/>
  </r>
  <r>
    <n v="124613"/>
  </r>
  <r>
    <n v="124614"/>
  </r>
  <r>
    <n v="124615"/>
  </r>
  <r>
    <n v="124617"/>
  </r>
  <r>
    <n v="124618"/>
  </r>
  <r>
    <n v="124619"/>
  </r>
  <r>
    <n v="124620"/>
  </r>
  <r>
    <n v="124621"/>
  </r>
  <r>
    <n v="124622"/>
  </r>
  <r>
    <n v="124623"/>
  </r>
  <r>
    <n v="124624"/>
  </r>
  <r>
    <n v="124625"/>
  </r>
  <r>
    <n v="124626"/>
  </r>
  <r>
    <n v="124628"/>
  </r>
  <r>
    <n v="124629"/>
  </r>
  <r>
    <n v="124631"/>
  </r>
  <r>
    <n v="124632"/>
  </r>
  <r>
    <n v="124633"/>
  </r>
  <r>
    <n v="124634"/>
  </r>
  <r>
    <n v="124635"/>
  </r>
  <r>
    <n v="124636"/>
  </r>
  <r>
    <n v="124638"/>
  </r>
  <r>
    <n v="124639"/>
  </r>
  <r>
    <n v="124640"/>
  </r>
  <r>
    <n v="124641"/>
  </r>
  <r>
    <n v="124643"/>
  </r>
  <r>
    <n v="124644"/>
  </r>
  <r>
    <n v="124645"/>
  </r>
  <r>
    <n v="124646"/>
  </r>
  <r>
    <n v="124647"/>
  </r>
  <r>
    <n v="124648"/>
  </r>
  <r>
    <n v="124649"/>
  </r>
  <r>
    <n v="124650"/>
  </r>
  <r>
    <n v="124651"/>
  </r>
  <r>
    <n v="124652"/>
  </r>
  <r>
    <n v="124653"/>
  </r>
  <r>
    <n v="124654"/>
  </r>
  <r>
    <n v="124655"/>
  </r>
  <r>
    <n v="124656"/>
  </r>
  <r>
    <n v="124657"/>
  </r>
  <r>
    <n v="124658"/>
  </r>
  <r>
    <n v="124659"/>
  </r>
  <r>
    <n v="124660"/>
  </r>
  <r>
    <n v="124661"/>
  </r>
  <r>
    <n v="124662"/>
  </r>
  <r>
    <n v="124663"/>
  </r>
  <r>
    <n v="124664"/>
  </r>
  <r>
    <n v="124665"/>
  </r>
  <r>
    <n v="124667"/>
  </r>
  <r>
    <n v="124668"/>
  </r>
  <r>
    <n v="124669"/>
  </r>
  <r>
    <n v="124670"/>
  </r>
  <r>
    <n v="124671"/>
  </r>
  <r>
    <n v="124672"/>
  </r>
  <r>
    <n v="124673"/>
  </r>
  <r>
    <n v="124674"/>
  </r>
  <r>
    <n v="124675"/>
  </r>
  <r>
    <n v="124677"/>
  </r>
  <r>
    <n v="124678"/>
  </r>
  <r>
    <n v="124679"/>
  </r>
  <r>
    <n v="124680"/>
  </r>
  <r>
    <n v="124681"/>
  </r>
  <r>
    <n v="124682"/>
  </r>
  <r>
    <n v="124683"/>
  </r>
  <r>
    <n v="124684"/>
  </r>
  <r>
    <n v="124685"/>
  </r>
  <r>
    <n v="124686"/>
  </r>
  <r>
    <n v="124687"/>
  </r>
  <r>
    <n v="124688"/>
  </r>
  <r>
    <n v="124690"/>
  </r>
  <r>
    <n v="124691"/>
  </r>
  <r>
    <n v="124692"/>
  </r>
  <r>
    <n v="124693"/>
  </r>
  <r>
    <n v="124694"/>
  </r>
  <r>
    <n v="124695"/>
  </r>
  <r>
    <n v="124696"/>
  </r>
  <r>
    <n v="124697"/>
  </r>
  <r>
    <n v="124698"/>
  </r>
  <r>
    <n v="124699"/>
  </r>
  <r>
    <n v="124700"/>
  </r>
  <r>
    <n v="124701"/>
  </r>
  <r>
    <n v="124702"/>
  </r>
  <r>
    <n v="124703"/>
  </r>
  <r>
    <n v="124704"/>
  </r>
  <r>
    <n v="124705"/>
  </r>
  <r>
    <n v="124706"/>
  </r>
  <r>
    <n v="124707"/>
  </r>
  <r>
    <n v="124708"/>
  </r>
  <r>
    <n v="124709"/>
  </r>
  <r>
    <n v="124710"/>
  </r>
  <r>
    <n v="124711"/>
  </r>
  <r>
    <n v="124712"/>
  </r>
  <r>
    <n v="124713"/>
  </r>
  <r>
    <n v="124714"/>
  </r>
  <r>
    <n v="124715"/>
  </r>
  <r>
    <n v="124716"/>
  </r>
  <r>
    <n v="124717"/>
  </r>
  <r>
    <n v="124718"/>
  </r>
  <r>
    <n v="124719"/>
  </r>
  <r>
    <n v="124720"/>
  </r>
  <r>
    <n v="124721"/>
  </r>
  <r>
    <n v="124722"/>
  </r>
  <r>
    <n v="124723"/>
  </r>
  <r>
    <n v="124724"/>
  </r>
  <r>
    <n v="124725"/>
  </r>
  <r>
    <n v="124726"/>
  </r>
  <r>
    <n v="124727"/>
  </r>
  <r>
    <n v="124728"/>
  </r>
  <r>
    <n v="124729"/>
  </r>
  <r>
    <n v="124731"/>
  </r>
  <r>
    <n v="124732"/>
  </r>
  <r>
    <n v="124733"/>
  </r>
  <r>
    <n v="124734"/>
  </r>
  <r>
    <n v="124735"/>
  </r>
  <r>
    <n v="124737"/>
  </r>
  <r>
    <n v="124739"/>
  </r>
  <r>
    <n v="124740"/>
  </r>
  <r>
    <n v="124741"/>
  </r>
  <r>
    <n v="124742"/>
  </r>
  <r>
    <n v="124743"/>
  </r>
  <r>
    <n v="124744"/>
  </r>
  <r>
    <n v="124745"/>
  </r>
  <r>
    <n v="124746"/>
  </r>
  <r>
    <n v="124747"/>
  </r>
  <r>
    <n v="124748"/>
  </r>
  <r>
    <n v="124749"/>
  </r>
  <r>
    <n v="124750"/>
  </r>
  <r>
    <n v="124751"/>
  </r>
  <r>
    <n v="124752"/>
  </r>
  <r>
    <n v="124753"/>
  </r>
  <r>
    <n v="124754"/>
  </r>
  <r>
    <n v="124755"/>
  </r>
  <r>
    <n v="124756"/>
  </r>
  <r>
    <n v="124757"/>
  </r>
  <r>
    <n v="124758"/>
  </r>
  <r>
    <n v="124759"/>
  </r>
  <r>
    <n v="124760"/>
  </r>
  <r>
    <n v="124762"/>
  </r>
  <r>
    <n v="124763"/>
  </r>
  <r>
    <n v="124764"/>
  </r>
  <r>
    <n v="124765"/>
  </r>
  <r>
    <n v="124766"/>
  </r>
  <r>
    <n v="124767"/>
  </r>
  <r>
    <n v="124768"/>
  </r>
  <r>
    <n v="124769"/>
  </r>
  <r>
    <n v="124770"/>
  </r>
  <r>
    <n v="124771"/>
  </r>
  <r>
    <n v="124773"/>
  </r>
  <r>
    <n v="124774"/>
  </r>
  <r>
    <n v="124775"/>
  </r>
  <r>
    <n v="124776"/>
  </r>
  <r>
    <n v="124777"/>
  </r>
  <r>
    <n v="124778"/>
  </r>
  <r>
    <n v="124779"/>
  </r>
  <r>
    <n v="124780"/>
  </r>
  <r>
    <n v="124781"/>
  </r>
  <r>
    <n v="124782"/>
  </r>
  <r>
    <n v="124783"/>
  </r>
  <r>
    <n v="124784"/>
  </r>
  <r>
    <n v="124785"/>
  </r>
  <r>
    <n v="124786"/>
  </r>
  <r>
    <n v="124787"/>
  </r>
  <r>
    <n v="124788"/>
  </r>
  <r>
    <n v="124790"/>
  </r>
  <r>
    <n v="124792"/>
  </r>
  <r>
    <n v="124793"/>
  </r>
  <r>
    <n v="124794"/>
  </r>
  <r>
    <n v="124796"/>
  </r>
  <r>
    <n v="124798"/>
  </r>
  <r>
    <n v="124799"/>
  </r>
  <r>
    <n v="124800"/>
  </r>
  <r>
    <n v="124801"/>
  </r>
  <r>
    <n v="124802"/>
  </r>
  <r>
    <n v="124803"/>
  </r>
  <r>
    <n v="124804"/>
  </r>
  <r>
    <n v="124805"/>
  </r>
  <r>
    <n v="124806"/>
  </r>
  <r>
    <n v="124807"/>
  </r>
  <r>
    <n v="124808"/>
  </r>
  <r>
    <n v="124809"/>
  </r>
  <r>
    <n v="124810"/>
  </r>
  <r>
    <n v="124811"/>
  </r>
  <r>
    <n v="124812"/>
  </r>
  <r>
    <n v="124814"/>
  </r>
  <r>
    <n v="124815"/>
  </r>
  <r>
    <n v="124816"/>
  </r>
  <r>
    <n v="124817"/>
  </r>
  <r>
    <n v="124818"/>
  </r>
  <r>
    <n v="124819"/>
  </r>
  <r>
    <n v="124820"/>
  </r>
  <r>
    <n v="124821"/>
  </r>
  <r>
    <n v="124822"/>
  </r>
  <r>
    <n v="124823"/>
  </r>
  <r>
    <n v="124824"/>
  </r>
  <r>
    <n v="124826"/>
  </r>
  <r>
    <n v="124827"/>
  </r>
  <r>
    <n v="124828"/>
  </r>
  <r>
    <n v="124829"/>
  </r>
  <r>
    <n v="124830"/>
  </r>
  <r>
    <n v="124831"/>
  </r>
  <r>
    <n v="124832"/>
  </r>
  <r>
    <n v="124834"/>
  </r>
  <r>
    <n v="124835"/>
  </r>
  <r>
    <n v="124836"/>
  </r>
  <r>
    <n v="124837"/>
  </r>
  <r>
    <n v="124838"/>
  </r>
  <r>
    <n v="124839"/>
  </r>
  <r>
    <n v="124840"/>
  </r>
  <r>
    <n v="124841"/>
  </r>
  <r>
    <n v="124843"/>
  </r>
  <r>
    <n v="124844"/>
  </r>
  <r>
    <n v="124845"/>
  </r>
  <r>
    <n v="124846"/>
  </r>
  <r>
    <n v="124847"/>
  </r>
  <r>
    <n v="124848"/>
  </r>
  <r>
    <n v="124849"/>
  </r>
  <r>
    <n v="124850"/>
  </r>
  <r>
    <n v="124852"/>
  </r>
  <r>
    <n v="124853"/>
  </r>
  <r>
    <n v="124855"/>
  </r>
  <r>
    <n v="124856"/>
  </r>
  <r>
    <n v="124857"/>
  </r>
  <r>
    <n v="124858"/>
  </r>
  <r>
    <n v="124859"/>
  </r>
  <r>
    <n v="124860"/>
  </r>
  <r>
    <n v="124861"/>
  </r>
  <r>
    <n v="124862"/>
  </r>
  <r>
    <n v="124863"/>
  </r>
  <r>
    <n v="124864"/>
  </r>
  <r>
    <n v="124865"/>
  </r>
  <r>
    <n v="124866"/>
  </r>
  <r>
    <n v="124867"/>
  </r>
  <r>
    <n v="124868"/>
  </r>
  <r>
    <n v="124869"/>
  </r>
  <r>
    <n v="124870"/>
  </r>
  <r>
    <n v="124871"/>
  </r>
  <r>
    <n v="124873"/>
  </r>
  <r>
    <n v="124874"/>
  </r>
  <r>
    <n v="124875"/>
  </r>
  <r>
    <n v="124876"/>
  </r>
  <r>
    <n v="124877"/>
  </r>
  <r>
    <n v="124878"/>
  </r>
  <r>
    <n v="124879"/>
  </r>
  <r>
    <n v="124880"/>
  </r>
  <r>
    <n v="124881"/>
  </r>
  <r>
    <n v="124882"/>
  </r>
  <r>
    <n v="124883"/>
  </r>
  <r>
    <n v="124884"/>
  </r>
  <r>
    <n v="124885"/>
  </r>
  <r>
    <n v="124886"/>
  </r>
  <r>
    <n v="124887"/>
  </r>
  <r>
    <n v="124888"/>
  </r>
  <r>
    <n v="124889"/>
  </r>
  <r>
    <n v="124890"/>
  </r>
  <r>
    <n v="124891"/>
  </r>
  <r>
    <n v="124892"/>
  </r>
  <r>
    <n v="124894"/>
  </r>
  <r>
    <n v="124895"/>
  </r>
  <r>
    <n v="124896"/>
  </r>
  <r>
    <n v="124897"/>
  </r>
  <r>
    <n v="124898"/>
  </r>
  <r>
    <n v="124899"/>
  </r>
  <r>
    <n v="124900"/>
  </r>
  <r>
    <n v="124901"/>
  </r>
  <r>
    <n v="124903"/>
  </r>
  <r>
    <n v="124904"/>
  </r>
  <r>
    <n v="124905"/>
  </r>
  <r>
    <n v="124906"/>
  </r>
  <r>
    <n v="124907"/>
  </r>
  <r>
    <n v="124908"/>
  </r>
  <r>
    <n v="124909"/>
  </r>
  <r>
    <n v="124910"/>
  </r>
  <r>
    <n v="124911"/>
  </r>
  <r>
    <n v="124912"/>
  </r>
  <r>
    <n v="124913"/>
  </r>
  <r>
    <n v="124914"/>
  </r>
  <r>
    <n v="124915"/>
  </r>
  <r>
    <n v="124917"/>
  </r>
  <r>
    <n v="124918"/>
  </r>
  <r>
    <n v="124920"/>
  </r>
  <r>
    <n v="124921"/>
  </r>
  <r>
    <n v="124923"/>
  </r>
  <r>
    <n v="124924"/>
  </r>
  <r>
    <n v="124925"/>
  </r>
  <r>
    <n v="124926"/>
  </r>
  <r>
    <n v="124927"/>
  </r>
  <r>
    <n v="124928"/>
  </r>
  <r>
    <n v="124929"/>
  </r>
  <r>
    <n v="124930"/>
  </r>
  <r>
    <n v="124931"/>
  </r>
  <r>
    <n v="124932"/>
  </r>
  <r>
    <n v="124933"/>
  </r>
  <r>
    <n v="124934"/>
  </r>
  <r>
    <n v="124935"/>
  </r>
  <r>
    <n v="124936"/>
  </r>
  <r>
    <n v="124937"/>
  </r>
  <r>
    <n v="124938"/>
  </r>
  <r>
    <n v="124939"/>
  </r>
  <r>
    <n v="124940"/>
  </r>
  <r>
    <n v="124941"/>
  </r>
  <r>
    <n v="124943"/>
  </r>
  <r>
    <n v="124944"/>
  </r>
  <r>
    <n v="124945"/>
  </r>
  <r>
    <n v="124946"/>
  </r>
  <r>
    <n v="124948"/>
  </r>
  <r>
    <n v="124949"/>
  </r>
  <r>
    <n v="124950"/>
  </r>
  <r>
    <n v="124951"/>
  </r>
  <r>
    <n v="124952"/>
  </r>
  <r>
    <n v="124953"/>
  </r>
  <r>
    <n v="124954"/>
  </r>
  <r>
    <n v="124955"/>
  </r>
  <r>
    <n v="124956"/>
  </r>
  <r>
    <n v="124957"/>
  </r>
  <r>
    <n v="124958"/>
  </r>
  <r>
    <n v="124959"/>
  </r>
  <r>
    <n v="124960"/>
  </r>
  <r>
    <n v="124961"/>
  </r>
  <r>
    <n v="124962"/>
  </r>
  <r>
    <n v="124963"/>
  </r>
  <r>
    <n v="124964"/>
  </r>
  <r>
    <n v="124965"/>
  </r>
  <r>
    <n v="124966"/>
  </r>
  <r>
    <n v="124967"/>
  </r>
  <r>
    <n v="124968"/>
  </r>
  <r>
    <n v="124969"/>
  </r>
  <r>
    <n v="124970"/>
  </r>
  <r>
    <n v="124971"/>
  </r>
  <r>
    <n v="124972"/>
  </r>
  <r>
    <n v="124973"/>
  </r>
  <r>
    <n v="124974"/>
  </r>
  <r>
    <n v="124976"/>
  </r>
  <r>
    <n v="124977"/>
  </r>
  <r>
    <n v="124978"/>
  </r>
  <r>
    <n v="124979"/>
  </r>
  <r>
    <n v="124980"/>
  </r>
  <r>
    <n v="124981"/>
  </r>
  <r>
    <n v="124982"/>
  </r>
  <r>
    <n v="124983"/>
  </r>
  <r>
    <n v="124984"/>
  </r>
  <r>
    <n v="124985"/>
  </r>
  <r>
    <n v="124986"/>
  </r>
  <r>
    <n v="124987"/>
  </r>
  <r>
    <n v="124988"/>
  </r>
  <r>
    <n v="124989"/>
  </r>
  <r>
    <n v="124990"/>
  </r>
  <r>
    <n v="124991"/>
  </r>
  <r>
    <n v="124992"/>
  </r>
  <r>
    <n v="124993"/>
  </r>
  <r>
    <n v="124994"/>
  </r>
  <r>
    <n v="124995"/>
  </r>
  <r>
    <n v="124996"/>
  </r>
  <r>
    <n v="124997"/>
  </r>
  <r>
    <n v="124998"/>
  </r>
  <r>
    <n v="124999"/>
  </r>
  <r>
    <n v="125000"/>
  </r>
  <r>
    <n v="125001"/>
  </r>
  <r>
    <n v="125002"/>
  </r>
  <r>
    <n v="125003"/>
  </r>
  <r>
    <n v="125004"/>
  </r>
  <r>
    <n v="125005"/>
  </r>
  <r>
    <n v="125006"/>
  </r>
  <r>
    <n v="125007"/>
  </r>
  <r>
    <n v="125008"/>
  </r>
  <r>
    <n v="125009"/>
  </r>
  <r>
    <n v="125010"/>
  </r>
  <r>
    <n v="125011"/>
  </r>
  <r>
    <n v="125012"/>
  </r>
  <r>
    <n v="125013"/>
  </r>
  <r>
    <n v="125014"/>
  </r>
  <r>
    <n v="125015"/>
  </r>
  <r>
    <n v="125016"/>
  </r>
  <r>
    <n v="125017"/>
  </r>
  <r>
    <n v="125018"/>
  </r>
  <r>
    <n v="125019"/>
  </r>
  <r>
    <n v="125020"/>
  </r>
  <r>
    <n v="125021"/>
  </r>
  <r>
    <n v="125022"/>
  </r>
  <r>
    <n v="125023"/>
  </r>
  <r>
    <n v="125024"/>
  </r>
  <r>
    <n v="125025"/>
  </r>
  <r>
    <n v="125026"/>
  </r>
  <r>
    <n v="125027"/>
  </r>
  <r>
    <n v="125028"/>
  </r>
  <r>
    <n v="125029"/>
  </r>
  <r>
    <n v="125030"/>
  </r>
  <r>
    <n v="125031"/>
  </r>
  <r>
    <n v="125032"/>
  </r>
  <r>
    <n v="125033"/>
  </r>
  <r>
    <n v="125034"/>
  </r>
  <r>
    <n v="125035"/>
  </r>
  <r>
    <n v="125036"/>
  </r>
  <r>
    <n v="125037"/>
  </r>
  <r>
    <n v="125038"/>
  </r>
  <r>
    <n v="125039"/>
  </r>
  <r>
    <n v="125040"/>
  </r>
  <r>
    <n v="125041"/>
  </r>
  <r>
    <n v="125042"/>
  </r>
  <r>
    <n v="125043"/>
  </r>
  <r>
    <n v="125044"/>
  </r>
  <r>
    <n v="125045"/>
  </r>
  <r>
    <n v="125046"/>
  </r>
  <r>
    <n v="125047"/>
  </r>
  <r>
    <n v="125048"/>
  </r>
  <r>
    <n v="125049"/>
  </r>
  <r>
    <n v="125050"/>
  </r>
  <r>
    <n v="125051"/>
  </r>
  <r>
    <n v="125052"/>
  </r>
  <r>
    <n v="125053"/>
  </r>
  <r>
    <n v="125054"/>
  </r>
  <r>
    <n v="125055"/>
  </r>
  <r>
    <n v="125056"/>
  </r>
  <r>
    <n v="125057"/>
  </r>
  <r>
    <n v="125058"/>
  </r>
  <r>
    <n v="125059"/>
  </r>
  <r>
    <n v="125060"/>
  </r>
  <r>
    <n v="125061"/>
  </r>
  <r>
    <n v="125062"/>
  </r>
  <r>
    <n v="125063"/>
  </r>
  <r>
    <n v="125064"/>
  </r>
  <r>
    <n v="125065"/>
  </r>
  <r>
    <n v="125067"/>
  </r>
  <r>
    <n v="125068"/>
  </r>
  <r>
    <n v="125069"/>
  </r>
  <r>
    <n v="125071"/>
  </r>
  <r>
    <n v="125072"/>
  </r>
  <r>
    <n v="125073"/>
  </r>
  <r>
    <n v="125074"/>
  </r>
  <r>
    <n v="125075"/>
  </r>
  <r>
    <n v="125076"/>
  </r>
  <r>
    <n v="125077"/>
  </r>
  <r>
    <n v="125078"/>
  </r>
  <r>
    <n v="125079"/>
  </r>
  <r>
    <n v="125080"/>
  </r>
  <r>
    <n v="125081"/>
  </r>
  <r>
    <n v="125082"/>
  </r>
  <r>
    <n v="125083"/>
  </r>
  <r>
    <n v="125085"/>
  </r>
  <r>
    <n v="125086"/>
  </r>
  <r>
    <n v="125087"/>
  </r>
  <r>
    <n v="125088"/>
  </r>
  <r>
    <n v="125089"/>
  </r>
  <r>
    <n v="125090"/>
  </r>
  <r>
    <n v="125091"/>
  </r>
  <r>
    <n v="125092"/>
  </r>
  <r>
    <n v="125093"/>
  </r>
  <r>
    <n v="125095"/>
  </r>
  <r>
    <n v="125096"/>
  </r>
  <r>
    <n v="125097"/>
  </r>
  <r>
    <n v="125098"/>
  </r>
  <r>
    <n v="125099"/>
  </r>
  <r>
    <n v="125100"/>
  </r>
  <r>
    <n v="125101"/>
  </r>
  <r>
    <n v="125102"/>
  </r>
  <r>
    <n v="125103"/>
  </r>
  <r>
    <n v="125104"/>
  </r>
  <r>
    <n v="125105"/>
  </r>
  <r>
    <n v="125106"/>
  </r>
  <r>
    <n v="125107"/>
  </r>
  <r>
    <n v="125108"/>
  </r>
  <r>
    <n v="125109"/>
  </r>
  <r>
    <n v="125110"/>
  </r>
  <r>
    <n v="125111"/>
  </r>
  <r>
    <n v="125112"/>
  </r>
  <r>
    <n v="125113"/>
  </r>
  <r>
    <n v="125114"/>
  </r>
  <r>
    <n v="125115"/>
  </r>
  <r>
    <n v="125116"/>
  </r>
  <r>
    <n v="125117"/>
  </r>
  <r>
    <n v="125118"/>
  </r>
  <r>
    <n v="125119"/>
  </r>
  <r>
    <n v="125120"/>
  </r>
  <r>
    <n v="125122"/>
  </r>
  <r>
    <n v="125123"/>
  </r>
  <r>
    <n v="125124"/>
  </r>
  <r>
    <n v="125125"/>
  </r>
  <r>
    <n v="125126"/>
  </r>
  <r>
    <n v="125127"/>
  </r>
  <r>
    <n v="125128"/>
  </r>
  <r>
    <n v="125129"/>
  </r>
  <r>
    <n v="125130"/>
  </r>
  <r>
    <n v="125131"/>
  </r>
  <r>
    <n v="125132"/>
  </r>
  <r>
    <n v="125133"/>
  </r>
  <r>
    <n v="125134"/>
  </r>
  <r>
    <n v="125135"/>
  </r>
  <r>
    <n v="125136"/>
  </r>
  <r>
    <n v="125137"/>
  </r>
  <r>
    <n v="125138"/>
  </r>
  <r>
    <n v="125139"/>
  </r>
  <r>
    <n v="125140"/>
  </r>
  <r>
    <n v="125141"/>
  </r>
  <r>
    <n v="125142"/>
  </r>
  <r>
    <n v="125144"/>
  </r>
  <r>
    <n v="125146"/>
  </r>
  <r>
    <n v="125147"/>
  </r>
  <r>
    <n v="125148"/>
  </r>
  <r>
    <n v="125149"/>
  </r>
  <r>
    <n v="125150"/>
  </r>
  <r>
    <n v="125151"/>
  </r>
  <r>
    <n v="125152"/>
  </r>
  <r>
    <n v="125153"/>
  </r>
  <r>
    <n v="125154"/>
  </r>
  <r>
    <n v="125155"/>
  </r>
  <r>
    <n v="125156"/>
  </r>
  <r>
    <n v="125157"/>
  </r>
  <r>
    <n v="125158"/>
  </r>
  <r>
    <n v="125159"/>
  </r>
  <r>
    <n v="125160"/>
  </r>
  <r>
    <n v="125161"/>
  </r>
  <r>
    <n v="125162"/>
  </r>
  <r>
    <n v="125163"/>
  </r>
  <r>
    <n v="125164"/>
  </r>
  <r>
    <n v="125166"/>
  </r>
  <r>
    <n v="125167"/>
  </r>
  <r>
    <n v="125168"/>
  </r>
  <r>
    <n v="125169"/>
  </r>
  <r>
    <n v="125170"/>
  </r>
  <r>
    <n v="125171"/>
  </r>
  <r>
    <n v="125172"/>
  </r>
  <r>
    <n v="125173"/>
  </r>
  <r>
    <n v="125174"/>
  </r>
  <r>
    <n v="125175"/>
  </r>
  <r>
    <n v="125176"/>
  </r>
  <r>
    <n v="125177"/>
  </r>
  <r>
    <n v="125178"/>
  </r>
  <r>
    <n v="125179"/>
  </r>
  <r>
    <n v="125180"/>
  </r>
  <r>
    <n v="125181"/>
  </r>
  <r>
    <n v="125182"/>
  </r>
  <r>
    <n v="125183"/>
  </r>
  <r>
    <n v="125184"/>
  </r>
  <r>
    <n v="125186"/>
  </r>
  <r>
    <n v="125187"/>
  </r>
  <r>
    <n v="125189"/>
  </r>
  <r>
    <n v="125190"/>
  </r>
  <r>
    <n v="125191"/>
  </r>
  <r>
    <n v="125192"/>
  </r>
  <r>
    <n v="125193"/>
  </r>
  <r>
    <n v="125194"/>
  </r>
  <r>
    <n v="125195"/>
  </r>
  <r>
    <n v="125197"/>
  </r>
  <r>
    <n v="125198"/>
  </r>
  <r>
    <n v="125199"/>
  </r>
  <r>
    <n v="125200"/>
  </r>
  <r>
    <n v="125202"/>
  </r>
  <r>
    <n v="125203"/>
  </r>
  <r>
    <n v="125204"/>
  </r>
  <r>
    <n v="125205"/>
  </r>
  <r>
    <n v="125206"/>
  </r>
  <r>
    <n v="125207"/>
  </r>
  <r>
    <n v="125208"/>
  </r>
  <r>
    <n v="125209"/>
  </r>
  <r>
    <n v="125210"/>
  </r>
  <r>
    <n v="125211"/>
  </r>
  <r>
    <n v="125212"/>
  </r>
  <r>
    <n v="125214"/>
  </r>
  <r>
    <n v="125215"/>
  </r>
  <r>
    <n v="125216"/>
  </r>
  <r>
    <n v="125217"/>
  </r>
  <r>
    <n v="125218"/>
  </r>
  <r>
    <n v="125219"/>
  </r>
  <r>
    <n v="125220"/>
  </r>
  <r>
    <n v="125221"/>
  </r>
  <r>
    <n v="125222"/>
  </r>
  <r>
    <n v="125223"/>
  </r>
  <r>
    <n v="125224"/>
  </r>
  <r>
    <n v="125225"/>
  </r>
  <r>
    <n v="125226"/>
  </r>
  <r>
    <n v="125227"/>
  </r>
  <r>
    <n v="125228"/>
  </r>
  <r>
    <n v="125229"/>
  </r>
  <r>
    <n v="125230"/>
  </r>
  <r>
    <n v="125231"/>
  </r>
  <r>
    <n v="125232"/>
  </r>
  <r>
    <n v="125233"/>
  </r>
  <r>
    <n v="125235"/>
  </r>
  <r>
    <n v="125236"/>
  </r>
  <r>
    <n v="125237"/>
  </r>
  <r>
    <n v="125238"/>
  </r>
  <r>
    <n v="125239"/>
  </r>
  <r>
    <n v="125240"/>
  </r>
  <r>
    <n v="125241"/>
  </r>
  <r>
    <n v="125242"/>
  </r>
  <r>
    <n v="125243"/>
  </r>
  <r>
    <n v="125244"/>
  </r>
  <r>
    <n v="125245"/>
  </r>
  <r>
    <n v="125246"/>
  </r>
  <r>
    <n v="125247"/>
  </r>
  <r>
    <n v="125248"/>
  </r>
  <r>
    <n v="125249"/>
  </r>
  <r>
    <n v="125250"/>
  </r>
  <r>
    <n v="125251"/>
  </r>
  <r>
    <n v="125252"/>
  </r>
  <r>
    <n v="125253"/>
  </r>
  <r>
    <n v="125254"/>
  </r>
  <r>
    <n v="125255"/>
  </r>
  <r>
    <n v="125256"/>
  </r>
  <r>
    <n v="125257"/>
  </r>
  <r>
    <n v="125258"/>
  </r>
  <r>
    <n v="125259"/>
  </r>
  <r>
    <n v="125260"/>
  </r>
  <r>
    <n v="125261"/>
  </r>
  <r>
    <n v="125262"/>
  </r>
  <r>
    <n v="125263"/>
  </r>
  <r>
    <n v="125264"/>
  </r>
  <r>
    <n v="125265"/>
  </r>
  <r>
    <n v="125266"/>
  </r>
  <r>
    <n v="125267"/>
  </r>
  <r>
    <n v="125268"/>
  </r>
  <r>
    <n v="125269"/>
  </r>
  <r>
    <n v="125270"/>
  </r>
  <r>
    <n v="125271"/>
  </r>
  <r>
    <n v="125272"/>
  </r>
  <r>
    <n v="125273"/>
  </r>
  <r>
    <n v="125274"/>
  </r>
  <r>
    <n v="125275"/>
  </r>
  <r>
    <n v="125276"/>
  </r>
  <r>
    <n v="125277"/>
  </r>
  <r>
    <n v="125278"/>
  </r>
  <r>
    <n v="125279"/>
  </r>
  <r>
    <n v="125280"/>
  </r>
  <r>
    <n v="125281"/>
  </r>
  <r>
    <n v="125282"/>
  </r>
  <r>
    <n v="125283"/>
  </r>
  <r>
    <n v="125284"/>
  </r>
  <r>
    <n v="125285"/>
  </r>
  <r>
    <n v="125286"/>
  </r>
  <r>
    <n v="125287"/>
  </r>
  <r>
    <n v="125288"/>
  </r>
  <r>
    <n v="125289"/>
  </r>
  <r>
    <n v="125290"/>
  </r>
  <r>
    <n v="125291"/>
  </r>
  <r>
    <n v="125292"/>
  </r>
  <r>
    <n v="125293"/>
  </r>
  <r>
    <n v="125294"/>
  </r>
  <r>
    <n v="125295"/>
  </r>
  <r>
    <n v="125296"/>
  </r>
  <r>
    <n v="125297"/>
  </r>
  <r>
    <n v="125298"/>
  </r>
  <r>
    <n v="125299"/>
  </r>
  <r>
    <n v="125300"/>
  </r>
  <r>
    <n v="125301"/>
  </r>
  <r>
    <n v="125302"/>
  </r>
  <r>
    <n v="125303"/>
  </r>
  <r>
    <n v="125304"/>
  </r>
  <r>
    <n v="125305"/>
  </r>
  <r>
    <n v="125306"/>
  </r>
  <r>
    <n v="125307"/>
  </r>
  <r>
    <n v="125308"/>
  </r>
  <r>
    <n v="125309"/>
  </r>
  <r>
    <n v="125310"/>
  </r>
  <r>
    <n v="125312"/>
  </r>
  <r>
    <n v="125313"/>
  </r>
  <r>
    <n v="125314"/>
  </r>
  <r>
    <n v="125315"/>
  </r>
  <r>
    <n v="125316"/>
  </r>
  <r>
    <n v="125317"/>
  </r>
  <r>
    <n v="125318"/>
  </r>
  <r>
    <n v="125319"/>
  </r>
  <r>
    <n v="125320"/>
  </r>
  <r>
    <n v="125321"/>
  </r>
  <r>
    <n v="125322"/>
  </r>
  <r>
    <n v="125323"/>
  </r>
  <r>
    <n v="125324"/>
  </r>
  <r>
    <n v="125325"/>
  </r>
  <r>
    <n v="125326"/>
  </r>
  <r>
    <n v="125327"/>
  </r>
  <r>
    <n v="125328"/>
  </r>
  <r>
    <n v="125329"/>
  </r>
  <r>
    <n v="125330"/>
  </r>
  <r>
    <n v="125331"/>
  </r>
  <r>
    <n v="125332"/>
  </r>
  <r>
    <n v="125333"/>
  </r>
  <r>
    <n v="125334"/>
  </r>
  <r>
    <n v="125335"/>
  </r>
  <r>
    <n v="125336"/>
  </r>
  <r>
    <n v="125337"/>
  </r>
  <r>
    <n v="125338"/>
  </r>
  <r>
    <n v="125339"/>
  </r>
  <r>
    <n v="125340"/>
  </r>
  <r>
    <n v="125341"/>
  </r>
  <r>
    <n v="125342"/>
  </r>
  <r>
    <n v="125343"/>
  </r>
  <r>
    <n v="125344"/>
  </r>
  <r>
    <n v="125345"/>
  </r>
  <r>
    <n v="125346"/>
  </r>
  <r>
    <n v="125347"/>
  </r>
  <r>
    <n v="125348"/>
  </r>
  <r>
    <n v="125349"/>
  </r>
  <r>
    <n v="125350"/>
  </r>
  <r>
    <n v="125351"/>
  </r>
  <r>
    <n v="125352"/>
  </r>
  <r>
    <n v="125353"/>
  </r>
  <r>
    <n v="125354"/>
  </r>
  <r>
    <n v="125355"/>
  </r>
  <r>
    <n v="125356"/>
  </r>
  <r>
    <n v="125357"/>
  </r>
  <r>
    <n v="125358"/>
  </r>
  <r>
    <n v="125359"/>
  </r>
  <r>
    <n v="125360"/>
  </r>
  <r>
    <n v="125361"/>
  </r>
  <r>
    <n v="125362"/>
  </r>
  <r>
    <n v="125363"/>
  </r>
  <r>
    <n v="125364"/>
  </r>
  <r>
    <n v="125365"/>
  </r>
  <r>
    <n v="125366"/>
  </r>
  <r>
    <n v="125367"/>
  </r>
  <r>
    <n v="125368"/>
  </r>
  <r>
    <n v="125369"/>
  </r>
  <r>
    <n v="125370"/>
  </r>
  <r>
    <n v="125371"/>
  </r>
  <r>
    <n v="125372"/>
  </r>
  <r>
    <n v="125373"/>
  </r>
  <r>
    <n v="125374"/>
  </r>
  <r>
    <n v="125375"/>
  </r>
  <r>
    <n v="125376"/>
  </r>
  <r>
    <n v="125377"/>
  </r>
  <r>
    <n v="125378"/>
  </r>
  <r>
    <n v="125379"/>
  </r>
  <r>
    <n v="125380"/>
  </r>
  <r>
    <n v="125381"/>
  </r>
  <r>
    <n v="125382"/>
  </r>
  <r>
    <n v="125383"/>
  </r>
  <r>
    <n v="125384"/>
  </r>
  <r>
    <n v="125385"/>
  </r>
  <r>
    <n v="125386"/>
  </r>
  <r>
    <n v="125387"/>
  </r>
  <r>
    <n v="125388"/>
  </r>
  <r>
    <n v="125389"/>
  </r>
  <r>
    <n v="125391"/>
  </r>
  <r>
    <n v="125392"/>
  </r>
  <r>
    <n v="125393"/>
  </r>
  <r>
    <n v="125394"/>
  </r>
  <r>
    <n v="125395"/>
  </r>
  <r>
    <n v="125396"/>
  </r>
  <r>
    <n v="125397"/>
  </r>
  <r>
    <n v="125398"/>
  </r>
  <r>
    <n v="125399"/>
  </r>
  <r>
    <n v="125400"/>
  </r>
  <r>
    <n v="125401"/>
  </r>
  <r>
    <n v="125402"/>
  </r>
  <r>
    <n v="125403"/>
  </r>
  <r>
    <n v="125404"/>
  </r>
  <r>
    <n v="125405"/>
  </r>
  <r>
    <n v="125406"/>
  </r>
  <r>
    <n v="125407"/>
  </r>
  <r>
    <n v="125408"/>
  </r>
  <r>
    <n v="125409"/>
  </r>
  <r>
    <n v="125410"/>
  </r>
  <r>
    <n v="125411"/>
  </r>
  <r>
    <n v="125412"/>
  </r>
  <r>
    <n v="125413"/>
  </r>
  <r>
    <n v="125414"/>
  </r>
  <r>
    <n v="125415"/>
  </r>
  <r>
    <n v="125416"/>
  </r>
  <r>
    <n v="125417"/>
  </r>
  <r>
    <n v="125418"/>
  </r>
  <r>
    <n v="125419"/>
  </r>
  <r>
    <n v="125420"/>
  </r>
  <r>
    <n v="125421"/>
  </r>
  <r>
    <n v="125422"/>
  </r>
  <r>
    <n v="125423"/>
  </r>
  <r>
    <n v="125424"/>
  </r>
  <r>
    <n v="125426"/>
  </r>
  <r>
    <n v="125427"/>
  </r>
  <r>
    <n v="125428"/>
  </r>
  <r>
    <n v="125430"/>
  </r>
  <r>
    <n v="125431"/>
  </r>
  <r>
    <n v="125432"/>
  </r>
  <r>
    <n v="125433"/>
  </r>
  <r>
    <n v="125434"/>
  </r>
  <r>
    <n v="125435"/>
  </r>
  <r>
    <n v="125436"/>
  </r>
  <r>
    <n v="125437"/>
  </r>
  <r>
    <n v="125438"/>
  </r>
  <r>
    <n v="125439"/>
  </r>
  <r>
    <n v="125440"/>
  </r>
  <r>
    <n v="125441"/>
  </r>
  <r>
    <n v="125442"/>
  </r>
  <r>
    <n v="125443"/>
  </r>
  <r>
    <n v="125444"/>
  </r>
  <r>
    <n v="125445"/>
  </r>
  <r>
    <n v="125446"/>
  </r>
  <r>
    <n v="125447"/>
  </r>
  <r>
    <n v="125448"/>
  </r>
  <r>
    <n v="125449"/>
  </r>
  <r>
    <n v="125450"/>
  </r>
  <r>
    <n v="125451"/>
  </r>
  <r>
    <n v="125452"/>
  </r>
  <r>
    <n v="125453"/>
  </r>
  <r>
    <n v="125454"/>
  </r>
  <r>
    <n v="125455"/>
  </r>
  <r>
    <n v="125456"/>
  </r>
  <r>
    <n v="125457"/>
  </r>
  <r>
    <n v="125458"/>
  </r>
  <r>
    <n v="125459"/>
  </r>
  <r>
    <n v="125460"/>
  </r>
  <r>
    <n v="125461"/>
  </r>
  <r>
    <n v="125462"/>
  </r>
  <r>
    <n v="125463"/>
  </r>
  <r>
    <n v="125464"/>
  </r>
  <r>
    <n v="125465"/>
  </r>
  <r>
    <n v="125467"/>
  </r>
  <r>
    <n v="125468"/>
  </r>
  <r>
    <n v="125469"/>
  </r>
  <r>
    <n v="125470"/>
  </r>
  <r>
    <n v="125471"/>
  </r>
  <r>
    <n v="125472"/>
  </r>
  <r>
    <n v="125473"/>
  </r>
  <r>
    <n v="125474"/>
  </r>
  <r>
    <n v="125475"/>
  </r>
  <r>
    <n v="125476"/>
  </r>
  <r>
    <n v="125477"/>
  </r>
  <r>
    <n v="125478"/>
  </r>
  <r>
    <n v="125479"/>
  </r>
  <r>
    <n v="125480"/>
  </r>
  <r>
    <n v="125481"/>
  </r>
  <r>
    <n v="125482"/>
  </r>
  <r>
    <n v="125484"/>
  </r>
  <r>
    <n v="125485"/>
  </r>
  <r>
    <n v="125486"/>
  </r>
  <r>
    <n v="125487"/>
  </r>
  <r>
    <n v="125488"/>
  </r>
  <r>
    <n v="125489"/>
  </r>
  <r>
    <n v="125490"/>
  </r>
  <r>
    <n v="125491"/>
  </r>
  <r>
    <n v="125492"/>
  </r>
  <r>
    <n v="125493"/>
  </r>
  <r>
    <n v="125494"/>
  </r>
  <r>
    <n v="125495"/>
  </r>
  <r>
    <n v="125496"/>
  </r>
  <r>
    <n v="125497"/>
  </r>
  <r>
    <n v="125498"/>
  </r>
  <r>
    <n v="125499"/>
  </r>
  <r>
    <n v="125500"/>
  </r>
  <r>
    <n v="125501"/>
  </r>
  <r>
    <n v="125502"/>
  </r>
  <r>
    <n v="125503"/>
  </r>
  <r>
    <n v="125504"/>
  </r>
  <r>
    <n v="125505"/>
  </r>
  <r>
    <n v="125506"/>
  </r>
  <r>
    <n v="125508"/>
  </r>
  <r>
    <n v="125510"/>
  </r>
  <r>
    <n v="125511"/>
  </r>
  <r>
    <n v="125513"/>
  </r>
  <r>
    <n v="125514"/>
  </r>
  <r>
    <n v="125515"/>
  </r>
  <r>
    <n v="125516"/>
  </r>
  <r>
    <n v="125517"/>
  </r>
  <r>
    <n v="125518"/>
  </r>
  <r>
    <n v="125519"/>
  </r>
  <r>
    <n v="125520"/>
  </r>
  <r>
    <n v="125521"/>
  </r>
  <r>
    <n v="125522"/>
  </r>
  <r>
    <n v="125523"/>
  </r>
  <r>
    <n v="125524"/>
  </r>
  <r>
    <n v="125525"/>
  </r>
  <r>
    <n v="125526"/>
  </r>
  <r>
    <n v="125527"/>
  </r>
  <r>
    <n v="125528"/>
  </r>
  <r>
    <n v="125529"/>
  </r>
  <r>
    <n v="125530"/>
  </r>
  <r>
    <n v="125531"/>
  </r>
  <r>
    <n v="125532"/>
  </r>
  <r>
    <n v="125533"/>
  </r>
  <r>
    <n v="125534"/>
  </r>
  <r>
    <n v="125535"/>
  </r>
  <r>
    <n v="125536"/>
  </r>
  <r>
    <n v="125538"/>
  </r>
  <r>
    <n v="125540"/>
  </r>
  <r>
    <n v="125541"/>
  </r>
  <r>
    <n v="125542"/>
  </r>
  <r>
    <n v="125543"/>
  </r>
  <r>
    <n v="125544"/>
  </r>
  <r>
    <n v="125547"/>
  </r>
  <r>
    <n v="125548"/>
  </r>
  <r>
    <n v="125549"/>
  </r>
  <r>
    <n v="125550"/>
  </r>
  <r>
    <n v="125551"/>
  </r>
  <r>
    <n v="125552"/>
  </r>
  <r>
    <n v="125553"/>
  </r>
  <r>
    <n v="125554"/>
  </r>
  <r>
    <n v="125555"/>
  </r>
  <r>
    <n v="125556"/>
  </r>
  <r>
    <n v="125557"/>
  </r>
  <r>
    <n v="125558"/>
  </r>
  <r>
    <n v="125559"/>
  </r>
  <r>
    <n v="125561"/>
  </r>
  <r>
    <n v="125562"/>
  </r>
  <r>
    <n v="125563"/>
  </r>
  <r>
    <n v="125564"/>
  </r>
  <r>
    <n v="125565"/>
  </r>
  <r>
    <n v="125566"/>
  </r>
  <r>
    <n v="125567"/>
  </r>
  <r>
    <n v="125568"/>
  </r>
  <r>
    <n v="125569"/>
  </r>
  <r>
    <n v="125570"/>
  </r>
  <r>
    <n v="125571"/>
  </r>
  <r>
    <n v="125572"/>
  </r>
  <r>
    <n v="125573"/>
  </r>
  <r>
    <n v="125574"/>
  </r>
  <r>
    <n v="125575"/>
  </r>
  <r>
    <n v="125576"/>
  </r>
  <r>
    <n v="125577"/>
  </r>
  <r>
    <n v="125578"/>
  </r>
  <r>
    <n v="125579"/>
  </r>
  <r>
    <n v="125580"/>
  </r>
  <r>
    <n v="125581"/>
  </r>
  <r>
    <n v="125582"/>
  </r>
  <r>
    <n v="125583"/>
  </r>
  <r>
    <n v="125584"/>
  </r>
  <r>
    <n v="125585"/>
  </r>
  <r>
    <n v="125586"/>
  </r>
  <r>
    <n v="125587"/>
  </r>
  <r>
    <n v="125588"/>
  </r>
  <r>
    <n v="125589"/>
  </r>
  <r>
    <n v="125590"/>
  </r>
  <r>
    <n v="125591"/>
  </r>
  <r>
    <n v="125592"/>
  </r>
  <r>
    <n v="125593"/>
  </r>
  <r>
    <n v="125594"/>
  </r>
  <r>
    <n v="125595"/>
  </r>
  <r>
    <n v="125596"/>
  </r>
  <r>
    <n v="125597"/>
  </r>
  <r>
    <n v="125598"/>
  </r>
  <r>
    <n v="125599"/>
  </r>
  <r>
    <n v="125600"/>
  </r>
  <r>
    <n v="125601"/>
  </r>
  <r>
    <n v="125602"/>
  </r>
  <r>
    <n v="125603"/>
  </r>
  <r>
    <n v="125604"/>
  </r>
  <r>
    <n v="125605"/>
  </r>
  <r>
    <n v="125606"/>
  </r>
  <r>
    <n v="125607"/>
  </r>
  <r>
    <n v="125608"/>
  </r>
  <r>
    <n v="125609"/>
  </r>
  <r>
    <n v="125610"/>
  </r>
  <r>
    <n v="125611"/>
  </r>
  <r>
    <n v="125612"/>
  </r>
  <r>
    <n v="125613"/>
  </r>
  <r>
    <n v="125614"/>
  </r>
  <r>
    <n v="125615"/>
  </r>
  <r>
    <n v="125616"/>
  </r>
  <r>
    <n v="125617"/>
  </r>
  <r>
    <n v="125618"/>
  </r>
  <r>
    <n v="125619"/>
  </r>
  <r>
    <n v="125620"/>
  </r>
  <r>
    <n v="125621"/>
  </r>
  <r>
    <n v="125622"/>
  </r>
  <r>
    <n v="125624"/>
  </r>
  <r>
    <n v="125625"/>
  </r>
  <r>
    <n v="125626"/>
  </r>
  <r>
    <n v="125627"/>
  </r>
  <r>
    <n v="125628"/>
  </r>
  <r>
    <n v="125629"/>
  </r>
  <r>
    <n v="125630"/>
  </r>
  <r>
    <n v="125631"/>
  </r>
  <r>
    <n v="125632"/>
  </r>
  <r>
    <n v="125633"/>
  </r>
  <r>
    <n v="125634"/>
  </r>
  <r>
    <n v="125635"/>
  </r>
  <r>
    <n v="125636"/>
  </r>
  <r>
    <n v="125637"/>
  </r>
  <r>
    <n v="125638"/>
  </r>
  <r>
    <n v="125639"/>
  </r>
  <r>
    <n v="125640"/>
  </r>
  <r>
    <n v="125641"/>
  </r>
  <r>
    <n v="125642"/>
  </r>
  <r>
    <n v="125643"/>
  </r>
  <r>
    <n v="125644"/>
  </r>
  <r>
    <n v="125645"/>
  </r>
  <r>
    <n v="125646"/>
  </r>
  <r>
    <n v="125648"/>
  </r>
  <r>
    <n v="125649"/>
  </r>
  <r>
    <n v="125650"/>
  </r>
  <r>
    <n v="125651"/>
  </r>
  <r>
    <n v="125652"/>
  </r>
  <r>
    <n v="125653"/>
  </r>
  <r>
    <n v="125654"/>
  </r>
  <r>
    <n v="125655"/>
  </r>
  <r>
    <n v="125656"/>
  </r>
  <r>
    <n v="125657"/>
  </r>
  <r>
    <n v="125658"/>
  </r>
  <r>
    <n v="125659"/>
  </r>
  <r>
    <n v="125660"/>
  </r>
  <r>
    <n v="125661"/>
  </r>
  <r>
    <n v="125662"/>
  </r>
  <r>
    <n v="125663"/>
  </r>
  <r>
    <n v="125664"/>
  </r>
  <r>
    <n v="125666"/>
  </r>
  <r>
    <n v="125667"/>
  </r>
  <r>
    <n v="125668"/>
  </r>
  <r>
    <n v="125669"/>
  </r>
  <r>
    <n v="125670"/>
  </r>
  <r>
    <n v="125671"/>
  </r>
  <r>
    <n v="125672"/>
  </r>
  <r>
    <n v="125673"/>
  </r>
  <r>
    <n v="125674"/>
  </r>
  <r>
    <n v="125675"/>
  </r>
  <r>
    <n v="125676"/>
  </r>
  <r>
    <n v="125677"/>
  </r>
  <r>
    <n v="125678"/>
  </r>
  <r>
    <n v="125679"/>
  </r>
  <r>
    <n v="125680"/>
  </r>
  <r>
    <n v="125682"/>
  </r>
  <r>
    <n v="125683"/>
  </r>
  <r>
    <n v="125684"/>
  </r>
  <r>
    <n v="125685"/>
  </r>
  <r>
    <n v="125686"/>
  </r>
  <r>
    <n v="125687"/>
  </r>
  <r>
    <n v="125688"/>
  </r>
  <r>
    <n v="125689"/>
  </r>
  <r>
    <n v="125690"/>
  </r>
  <r>
    <n v="125691"/>
  </r>
  <r>
    <n v="125692"/>
  </r>
  <r>
    <n v="125693"/>
  </r>
  <r>
    <n v="125694"/>
  </r>
  <r>
    <n v="125695"/>
  </r>
  <r>
    <n v="125696"/>
  </r>
  <r>
    <n v="125697"/>
  </r>
  <r>
    <n v="125698"/>
  </r>
  <r>
    <n v="125699"/>
  </r>
  <r>
    <n v="125700"/>
  </r>
  <r>
    <n v="125701"/>
  </r>
  <r>
    <n v="125702"/>
  </r>
  <r>
    <n v="125703"/>
  </r>
  <r>
    <n v="125704"/>
  </r>
  <r>
    <n v="125705"/>
  </r>
  <r>
    <n v="125706"/>
  </r>
  <r>
    <n v="125707"/>
  </r>
  <r>
    <n v="125708"/>
  </r>
  <r>
    <n v="125709"/>
  </r>
  <r>
    <n v="125710"/>
  </r>
  <r>
    <n v="125711"/>
  </r>
  <r>
    <n v="125712"/>
  </r>
  <r>
    <n v="125713"/>
  </r>
  <r>
    <n v="125714"/>
  </r>
  <r>
    <n v="125715"/>
  </r>
  <r>
    <n v="125716"/>
  </r>
  <r>
    <n v="125717"/>
  </r>
  <r>
    <n v="125718"/>
  </r>
  <r>
    <n v="125720"/>
  </r>
  <r>
    <n v="125721"/>
  </r>
  <r>
    <n v="125722"/>
  </r>
  <r>
    <n v="125723"/>
  </r>
  <r>
    <n v="125724"/>
  </r>
  <r>
    <n v="125725"/>
  </r>
  <r>
    <n v="125726"/>
  </r>
  <r>
    <n v="125727"/>
  </r>
  <r>
    <n v="125728"/>
  </r>
  <r>
    <n v="125729"/>
  </r>
  <r>
    <n v="125730"/>
  </r>
  <r>
    <n v="125731"/>
  </r>
  <r>
    <n v="125732"/>
  </r>
  <r>
    <n v="125733"/>
  </r>
  <r>
    <n v="125734"/>
  </r>
  <r>
    <n v="125736"/>
  </r>
  <r>
    <n v="125737"/>
  </r>
  <r>
    <n v="125738"/>
  </r>
  <r>
    <n v="125739"/>
  </r>
  <r>
    <n v="125740"/>
  </r>
  <r>
    <n v="125741"/>
  </r>
  <r>
    <n v="125743"/>
  </r>
  <r>
    <n v="125744"/>
  </r>
  <r>
    <n v="125745"/>
  </r>
  <r>
    <n v="125746"/>
  </r>
  <r>
    <n v="125747"/>
  </r>
  <r>
    <n v="125748"/>
  </r>
  <r>
    <n v="125749"/>
  </r>
  <r>
    <n v="125750"/>
  </r>
  <r>
    <n v="125751"/>
  </r>
  <r>
    <n v="125753"/>
  </r>
  <r>
    <n v="125754"/>
  </r>
  <r>
    <n v="125755"/>
  </r>
  <r>
    <n v="125756"/>
  </r>
  <r>
    <n v="125757"/>
  </r>
  <r>
    <n v="125758"/>
  </r>
  <r>
    <n v="125759"/>
  </r>
  <r>
    <n v="125760"/>
  </r>
  <r>
    <n v="125762"/>
  </r>
  <r>
    <n v="125763"/>
  </r>
  <r>
    <n v="125764"/>
  </r>
  <r>
    <n v="125765"/>
  </r>
  <r>
    <n v="125766"/>
  </r>
  <r>
    <n v="125767"/>
  </r>
  <r>
    <n v="125768"/>
  </r>
  <r>
    <n v="125769"/>
  </r>
  <r>
    <n v="125770"/>
  </r>
  <r>
    <n v="125771"/>
  </r>
  <r>
    <n v="125772"/>
  </r>
  <r>
    <n v="125773"/>
  </r>
  <r>
    <n v="125774"/>
  </r>
  <r>
    <n v="125775"/>
  </r>
  <r>
    <n v="125776"/>
  </r>
  <r>
    <n v="125777"/>
  </r>
  <r>
    <n v="125778"/>
  </r>
  <r>
    <n v="125779"/>
  </r>
  <r>
    <n v="125780"/>
  </r>
  <r>
    <n v="125781"/>
  </r>
  <r>
    <n v="125782"/>
  </r>
  <r>
    <n v="125783"/>
  </r>
  <r>
    <n v="125784"/>
  </r>
  <r>
    <n v="125785"/>
  </r>
  <r>
    <n v="125786"/>
  </r>
  <r>
    <n v="125787"/>
  </r>
  <r>
    <n v="125788"/>
  </r>
  <r>
    <n v="125789"/>
  </r>
  <r>
    <n v="125790"/>
  </r>
  <r>
    <n v="125791"/>
  </r>
  <r>
    <n v="125792"/>
  </r>
  <r>
    <n v="125793"/>
  </r>
  <r>
    <n v="125795"/>
  </r>
  <r>
    <n v="125796"/>
  </r>
  <r>
    <n v="125797"/>
  </r>
  <r>
    <n v="125798"/>
  </r>
  <r>
    <n v="125799"/>
  </r>
  <r>
    <n v="125800"/>
  </r>
  <r>
    <n v="125801"/>
  </r>
  <r>
    <n v="125802"/>
  </r>
  <r>
    <n v="125804"/>
  </r>
  <r>
    <n v="125807"/>
  </r>
  <r>
    <n v="125808"/>
  </r>
  <r>
    <n v="125810"/>
  </r>
  <r>
    <n v="125811"/>
  </r>
  <r>
    <n v="125812"/>
  </r>
  <r>
    <n v="125813"/>
  </r>
  <r>
    <n v="125815"/>
  </r>
  <r>
    <n v="125816"/>
  </r>
  <r>
    <n v="125817"/>
  </r>
  <r>
    <n v="125818"/>
  </r>
  <r>
    <n v="125819"/>
  </r>
  <r>
    <n v="125820"/>
  </r>
  <r>
    <n v="125821"/>
  </r>
  <r>
    <n v="125822"/>
  </r>
  <r>
    <n v="125823"/>
  </r>
  <r>
    <n v="125824"/>
  </r>
  <r>
    <n v="125825"/>
  </r>
  <r>
    <n v="125826"/>
  </r>
  <r>
    <n v="125827"/>
  </r>
  <r>
    <n v="125828"/>
  </r>
  <r>
    <n v="125829"/>
  </r>
  <r>
    <n v="125830"/>
  </r>
  <r>
    <n v="125831"/>
  </r>
  <r>
    <n v="125832"/>
  </r>
  <r>
    <n v="125833"/>
  </r>
  <r>
    <n v="125834"/>
  </r>
  <r>
    <n v="125835"/>
  </r>
  <r>
    <n v="125836"/>
  </r>
  <r>
    <n v="125837"/>
  </r>
  <r>
    <n v="125838"/>
  </r>
  <r>
    <n v="125839"/>
  </r>
  <r>
    <n v="125840"/>
  </r>
  <r>
    <n v="125841"/>
  </r>
  <r>
    <n v="125842"/>
  </r>
  <r>
    <n v="125843"/>
  </r>
  <r>
    <n v="125844"/>
  </r>
  <r>
    <n v="125845"/>
  </r>
  <r>
    <n v="125846"/>
  </r>
  <r>
    <n v="125847"/>
  </r>
  <r>
    <n v="125848"/>
  </r>
  <r>
    <n v="125849"/>
  </r>
  <r>
    <n v="125850"/>
  </r>
  <r>
    <n v="125851"/>
  </r>
  <r>
    <n v="125854"/>
  </r>
  <r>
    <n v="125856"/>
  </r>
  <r>
    <n v="125857"/>
  </r>
  <r>
    <n v="125858"/>
  </r>
  <r>
    <n v="125860"/>
  </r>
  <r>
    <n v="125861"/>
  </r>
  <r>
    <n v="125862"/>
  </r>
  <r>
    <n v="125863"/>
  </r>
  <r>
    <n v="125864"/>
  </r>
  <r>
    <n v="125865"/>
  </r>
  <r>
    <n v="125866"/>
  </r>
  <r>
    <n v="125867"/>
  </r>
  <r>
    <n v="125868"/>
  </r>
  <r>
    <n v="125869"/>
  </r>
  <r>
    <n v="125871"/>
  </r>
  <r>
    <n v="125872"/>
  </r>
  <r>
    <n v="125873"/>
  </r>
  <r>
    <n v="125874"/>
  </r>
  <r>
    <n v="125875"/>
  </r>
  <r>
    <n v="125876"/>
  </r>
  <r>
    <n v="125877"/>
  </r>
  <r>
    <n v="125878"/>
  </r>
  <r>
    <n v="125879"/>
  </r>
  <r>
    <n v="125880"/>
  </r>
  <r>
    <n v="125881"/>
  </r>
  <r>
    <n v="125882"/>
  </r>
  <r>
    <n v="125883"/>
  </r>
  <r>
    <n v="125884"/>
  </r>
  <r>
    <n v="125885"/>
  </r>
  <r>
    <n v="125886"/>
  </r>
  <r>
    <n v="125887"/>
  </r>
  <r>
    <n v="125888"/>
  </r>
  <r>
    <n v="125889"/>
  </r>
  <r>
    <n v="125890"/>
  </r>
  <r>
    <n v="125891"/>
  </r>
  <r>
    <n v="125892"/>
  </r>
  <r>
    <n v="125893"/>
  </r>
  <r>
    <n v="125894"/>
  </r>
  <r>
    <n v="125896"/>
  </r>
  <r>
    <n v="125897"/>
  </r>
  <r>
    <n v="125898"/>
  </r>
  <r>
    <n v="125899"/>
  </r>
  <r>
    <n v="125900"/>
  </r>
  <r>
    <n v="125901"/>
  </r>
  <r>
    <n v="125902"/>
  </r>
  <r>
    <n v="125903"/>
  </r>
  <r>
    <n v="125904"/>
  </r>
  <r>
    <n v="125905"/>
  </r>
  <r>
    <n v="125906"/>
  </r>
  <r>
    <n v="125907"/>
  </r>
  <r>
    <n v="125908"/>
  </r>
  <r>
    <n v="125909"/>
  </r>
  <r>
    <n v="125910"/>
  </r>
  <r>
    <n v="125911"/>
  </r>
  <r>
    <n v="125912"/>
  </r>
  <r>
    <n v="125913"/>
  </r>
  <r>
    <n v="125914"/>
  </r>
  <r>
    <n v="125915"/>
  </r>
  <r>
    <n v="125916"/>
  </r>
  <r>
    <n v="125917"/>
  </r>
  <r>
    <n v="125918"/>
  </r>
  <r>
    <n v="125919"/>
  </r>
  <r>
    <n v="125920"/>
  </r>
  <r>
    <n v="125921"/>
  </r>
  <r>
    <n v="125922"/>
  </r>
  <r>
    <n v="125923"/>
  </r>
  <r>
    <n v="125924"/>
  </r>
  <r>
    <n v="125925"/>
  </r>
  <r>
    <n v="125926"/>
  </r>
  <r>
    <n v="125927"/>
  </r>
  <r>
    <n v="125928"/>
  </r>
  <r>
    <n v="125929"/>
  </r>
  <r>
    <n v="125930"/>
  </r>
  <r>
    <n v="125931"/>
  </r>
  <r>
    <n v="125932"/>
  </r>
  <r>
    <n v="125933"/>
  </r>
  <r>
    <n v="125934"/>
  </r>
  <r>
    <n v="125935"/>
  </r>
  <r>
    <n v="125938"/>
  </r>
  <r>
    <n v="125939"/>
  </r>
  <r>
    <n v="125940"/>
  </r>
  <r>
    <n v="125941"/>
  </r>
  <r>
    <n v="125942"/>
  </r>
  <r>
    <n v="125943"/>
  </r>
  <r>
    <n v="125944"/>
  </r>
  <r>
    <n v="125945"/>
  </r>
  <r>
    <n v="125946"/>
  </r>
  <r>
    <n v="125947"/>
  </r>
  <r>
    <n v="125948"/>
  </r>
  <r>
    <n v="125949"/>
  </r>
  <r>
    <n v="125952"/>
  </r>
  <r>
    <n v="125953"/>
  </r>
  <r>
    <n v="125954"/>
  </r>
  <r>
    <n v="125955"/>
  </r>
  <r>
    <n v="125956"/>
  </r>
  <r>
    <n v="125957"/>
  </r>
  <r>
    <n v="125959"/>
  </r>
  <r>
    <n v="125960"/>
  </r>
  <r>
    <n v="125962"/>
  </r>
  <r>
    <n v="125963"/>
  </r>
  <r>
    <n v="125964"/>
  </r>
  <r>
    <n v="125965"/>
  </r>
  <r>
    <n v="125966"/>
  </r>
  <r>
    <n v="125969"/>
  </r>
  <r>
    <n v="125970"/>
  </r>
  <r>
    <n v="125971"/>
  </r>
  <r>
    <n v="125972"/>
  </r>
  <r>
    <n v="125973"/>
  </r>
  <r>
    <n v="125974"/>
  </r>
  <r>
    <n v="125975"/>
  </r>
  <r>
    <n v="125976"/>
  </r>
  <r>
    <n v="125977"/>
  </r>
  <r>
    <n v="125978"/>
  </r>
  <r>
    <n v="125979"/>
  </r>
  <r>
    <n v="125980"/>
  </r>
  <r>
    <n v="125981"/>
  </r>
  <r>
    <n v="125982"/>
  </r>
  <r>
    <n v="125983"/>
  </r>
  <r>
    <n v="125984"/>
  </r>
  <r>
    <n v="125985"/>
  </r>
  <r>
    <n v="125986"/>
  </r>
  <r>
    <n v="125987"/>
  </r>
  <r>
    <n v="125988"/>
  </r>
  <r>
    <n v="125989"/>
  </r>
  <r>
    <n v="125990"/>
  </r>
  <r>
    <n v="125991"/>
  </r>
  <r>
    <n v="125992"/>
  </r>
  <r>
    <n v="125993"/>
  </r>
  <r>
    <n v="125994"/>
  </r>
  <r>
    <n v="125995"/>
  </r>
  <r>
    <n v="125996"/>
  </r>
  <r>
    <n v="125997"/>
  </r>
  <r>
    <n v="125998"/>
  </r>
  <r>
    <n v="125999"/>
  </r>
  <r>
    <n v="126000"/>
  </r>
  <r>
    <n v="126001"/>
  </r>
  <r>
    <n v="126002"/>
  </r>
  <r>
    <n v="126003"/>
  </r>
  <r>
    <n v="126004"/>
  </r>
  <r>
    <n v="126005"/>
  </r>
  <r>
    <n v="126006"/>
  </r>
  <r>
    <n v="126008"/>
  </r>
  <r>
    <n v="126009"/>
  </r>
  <r>
    <n v="126011"/>
  </r>
  <r>
    <n v="126012"/>
  </r>
  <r>
    <n v="126013"/>
  </r>
  <r>
    <n v="126014"/>
  </r>
  <r>
    <n v="126015"/>
  </r>
  <r>
    <n v="126016"/>
  </r>
  <r>
    <n v="126017"/>
  </r>
  <r>
    <n v="126019"/>
  </r>
  <r>
    <n v="126020"/>
  </r>
  <r>
    <n v="126021"/>
  </r>
  <r>
    <n v="126022"/>
  </r>
  <r>
    <n v="126023"/>
  </r>
  <r>
    <n v="126024"/>
  </r>
  <r>
    <n v="126025"/>
  </r>
  <r>
    <n v="126026"/>
  </r>
  <r>
    <n v="126027"/>
  </r>
  <r>
    <n v="126028"/>
  </r>
  <r>
    <n v="126029"/>
  </r>
  <r>
    <n v="126030"/>
  </r>
  <r>
    <n v="126031"/>
  </r>
  <r>
    <n v="126032"/>
  </r>
  <r>
    <n v="126033"/>
  </r>
  <r>
    <n v="126034"/>
  </r>
  <r>
    <n v="126035"/>
  </r>
  <r>
    <n v="126036"/>
  </r>
  <r>
    <n v="126037"/>
  </r>
  <r>
    <n v="126038"/>
  </r>
  <r>
    <n v="126039"/>
  </r>
  <r>
    <n v="126040"/>
  </r>
  <r>
    <n v="126041"/>
  </r>
  <r>
    <n v="126043"/>
  </r>
  <r>
    <n v="126044"/>
  </r>
  <r>
    <n v="126045"/>
  </r>
  <r>
    <n v="126046"/>
  </r>
  <r>
    <n v="126047"/>
  </r>
  <r>
    <n v="126048"/>
  </r>
  <r>
    <n v="126049"/>
  </r>
  <r>
    <n v="126050"/>
  </r>
  <r>
    <n v="126051"/>
  </r>
  <r>
    <n v="126053"/>
  </r>
  <r>
    <n v="126054"/>
  </r>
  <r>
    <n v="126055"/>
  </r>
  <r>
    <n v="126056"/>
  </r>
  <r>
    <n v="126057"/>
  </r>
  <r>
    <n v="126058"/>
  </r>
  <r>
    <n v="126059"/>
  </r>
  <r>
    <n v="126060"/>
  </r>
  <r>
    <n v="126061"/>
  </r>
  <r>
    <n v="126062"/>
  </r>
  <r>
    <n v="126063"/>
  </r>
  <r>
    <n v="126064"/>
  </r>
  <r>
    <n v="126065"/>
  </r>
  <r>
    <n v="126066"/>
  </r>
  <r>
    <n v="126067"/>
  </r>
  <r>
    <n v="126068"/>
  </r>
  <r>
    <n v="126069"/>
  </r>
  <r>
    <n v="126070"/>
  </r>
  <r>
    <n v="126071"/>
  </r>
  <r>
    <n v="126072"/>
  </r>
  <r>
    <n v="126073"/>
  </r>
  <r>
    <n v="126074"/>
  </r>
  <r>
    <n v="126075"/>
  </r>
  <r>
    <n v="126076"/>
  </r>
  <r>
    <n v="126077"/>
  </r>
  <r>
    <n v="126078"/>
  </r>
  <r>
    <n v="126079"/>
  </r>
  <r>
    <n v="126080"/>
  </r>
  <r>
    <n v="126081"/>
  </r>
  <r>
    <n v="126082"/>
  </r>
  <r>
    <n v="126083"/>
  </r>
  <r>
    <n v="126084"/>
  </r>
  <r>
    <n v="126085"/>
  </r>
  <r>
    <n v="126086"/>
  </r>
  <r>
    <n v="126087"/>
  </r>
  <r>
    <n v="126088"/>
  </r>
  <r>
    <n v="126089"/>
  </r>
  <r>
    <n v="126091"/>
  </r>
  <r>
    <n v="126092"/>
  </r>
  <r>
    <n v="126093"/>
  </r>
  <r>
    <n v="126094"/>
  </r>
  <r>
    <n v="126095"/>
  </r>
  <r>
    <n v="126096"/>
  </r>
  <r>
    <n v="126097"/>
  </r>
  <r>
    <n v="126098"/>
  </r>
  <r>
    <n v="126099"/>
  </r>
  <r>
    <n v="126100"/>
  </r>
  <r>
    <n v="126101"/>
  </r>
  <r>
    <n v="126102"/>
  </r>
  <r>
    <n v="126103"/>
  </r>
  <r>
    <n v="126104"/>
  </r>
  <r>
    <n v="126105"/>
  </r>
  <r>
    <n v="126106"/>
  </r>
  <r>
    <n v="126107"/>
  </r>
  <r>
    <n v="126108"/>
  </r>
  <r>
    <n v="126109"/>
  </r>
  <r>
    <n v="126110"/>
  </r>
  <r>
    <n v="126111"/>
  </r>
  <r>
    <n v="126112"/>
  </r>
  <r>
    <n v="126113"/>
  </r>
  <r>
    <n v="126114"/>
  </r>
  <r>
    <n v="126115"/>
  </r>
  <r>
    <n v="126116"/>
  </r>
  <r>
    <n v="126117"/>
  </r>
  <r>
    <n v="126118"/>
  </r>
  <r>
    <n v="126119"/>
  </r>
  <r>
    <n v="126120"/>
  </r>
  <r>
    <n v="126121"/>
  </r>
  <r>
    <n v="126122"/>
  </r>
  <r>
    <n v="126123"/>
  </r>
  <r>
    <n v="126124"/>
  </r>
  <r>
    <n v="126125"/>
  </r>
  <r>
    <n v="126128"/>
  </r>
  <r>
    <n v="126129"/>
  </r>
  <r>
    <n v="126132"/>
  </r>
  <r>
    <n v="126133"/>
  </r>
  <r>
    <n v="126134"/>
  </r>
  <r>
    <n v="126135"/>
  </r>
  <r>
    <n v="126136"/>
  </r>
  <r>
    <n v="126137"/>
  </r>
  <r>
    <n v="126138"/>
  </r>
  <r>
    <n v="126139"/>
  </r>
  <r>
    <n v="126140"/>
  </r>
  <r>
    <n v="126143"/>
  </r>
  <r>
    <n v="126144"/>
  </r>
  <r>
    <n v="126145"/>
  </r>
  <r>
    <n v="126146"/>
  </r>
  <r>
    <n v="126147"/>
  </r>
  <r>
    <n v="126148"/>
  </r>
  <r>
    <n v="126149"/>
  </r>
  <r>
    <n v="126150"/>
  </r>
  <r>
    <n v="126151"/>
  </r>
  <r>
    <n v="126153"/>
  </r>
  <r>
    <n v="126155"/>
  </r>
  <r>
    <n v="126156"/>
  </r>
  <r>
    <n v="126157"/>
  </r>
  <r>
    <n v="126158"/>
  </r>
  <r>
    <n v="126159"/>
  </r>
  <r>
    <n v="126160"/>
  </r>
  <r>
    <n v="126161"/>
  </r>
  <r>
    <n v="126162"/>
  </r>
  <r>
    <n v="126163"/>
  </r>
  <r>
    <n v="126164"/>
  </r>
  <r>
    <n v="126165"/>
  </r>
  <r>
    <n v="126166"/>
  </r>
  <r>
    <n v="126167"/>
  </r>
  <r>
    <n v="126168"/>
  </r>
  <r>
    <n v="126169"/>
  </r>
  <r>
    <n v="126170"/>
  </r>
  <r>
    <n v="126171"/>
  </r>
  <r>
    <n v="126172"/>
  </r>
  <r>
    <n v="126173"/>
  </r>
  <r>
    <n v="126174"/>
  </r>
  <r>
    <n v="126175"/>
  </r>
  <r>
    <n v="126176"/>
  </r>
  <r>
    <n v="126177"/>
  </r>
  <r>
    <n v="126178"/>
  </r>
  <r>
    <n v="126179"/>
  </r>
  <r>
    <n v="126180"/>
  </r>
  <r>
    <n v="126181"/>
  </r>
  <r>
    <n v="126182"/>
  </r>
  <r>
    <n v="126183"/>
  </r>
  <r>
    <n v="126184"/>
  </r>
  <r>
    <n v="126185"/>
  </r>
  <r>
    <n v="126186"/>
  </r>
  <r>
    <n v="126187"/>
  </r>
  <r>
    <n v="126188"/>
  </r>
  <r>
    <n v="126189"/>
  </r>
  <r>
    <n v="126190"/>
  </r>
  <r>
    <n v="126191"/>
  </r>
  <r>
    <n v="126192"/>
  </r>
  <r>
    <n v="126193"/>
  </r>
  <r>
    <n v="126194"/>
  </r>
  <r>
    <n v="126195"/>
  </r>
  <r>
    <n v="126196"/>
  </r>
  <r>
    <n v="126197"/>
  </r>
  <r>
    <n v="126198"/>
  </r>
  <r>
    <n v="126199"/>
  </r>
  <r>
    <n v="126200"/>
  </r>
  <r>
    <n v="126201"/>
  </r>
  <r>
    <n v="126202"/>
  </r>
  <r>
    <n v="126204"/>
  </r>
  <r>
    <n v="126205"/>
  </r>
  <r>
    <n v="126206"/>
  </r>
  <r>
    <n v="126207"/>
  </r>
  <r>
    <n v="126208"/>
  </r>
  <r>
    <n v="126209"/>
  </r>
  <r>
    <n v="126210"/>
  </r>
  <r>
    <n v="126211"/>
  </r>
  <r>
    <n v="126212"/>
  </r>
  <r>
    <n v="126213"/>
  </r>
  <r>
    <n v="126214"/>
  </r>
  <r>
    <n v="126215"/>
  </r>
  <r>
    <n v="126216"/>
  </r>
  <r>
    <n v="126218"/>
  </r>
  <r>
    <n v="126221"/>
  </r>
  <r>
    <n v="126222"/>
  </r>
  <r>
    <n v="126223"/>
  </r>
  <r>
    <n v="126224"/>
  </r>
  <r>
    <n v="126225"/>
  </r>
  <r>
    <n v="126226"/>
  </r>
  <r>
    <n v="126227"/>
  </r>
  <r>
    <n v="126228"/>
  </r>
  <r>
    <n v="126229"/>
  </r>
  <r>
    <n v="126230"/>
  </r>
  <r>
    <n v="126231"/>
  </r>
  <r>
    <n v="126232"/>
  </r>
  <r>
    <n v="126233"/>
  </r>
  <r>
    <n v="126234"/>
  </r>
  <r>
    <n v="126235"/>
  </r>
  <r>
    <n v="126236"/>
  </r>
  <r>
    <n v="126237"/>
  </r>
  <r>
    <n v="126238"/>
  </r>
  <r>
    <n v="126239"/>
  </r>
  <r>
    <n v="126240"/>
  </r>
  <r>
    <n v="126241"/>
  </r>
  <r>
    <n v="126242"/>
  </r>
  <r>
    <n v="126243"/>
  </r>
  <r>
    <n v="126244"/>
  </r>
  <r>
    <n v="126245"/>
  </r>
  <r>
    <n v="126246"/>
  </r>
  <r>
    <n v="126247"/>
  </r>
  <r>
    <n v="126248"/>
  </r>
  <r>
    <n v="126251"/>
  </r>
  <r>
    <n v="126252"/>
  </r>
  <r>
    <n v="126253"/>
  </r>
  <r>
    <n v="126254"/>
  </r>
  <r>
    <n v="126255"/>
  </r>
  <r>
    <n v="126256"/>
  </r>
  <r>
    <n v="126257"/>
  </r>
  <r>
    <n v="126258"/>
  </r>
  <r>
    <n v="126259"/>
  </r>
  <r>
    <n v="126260"/>
  </r>
  <r>
    <n v="126261"/>
  </r>
  <r>
    <n v="126262"/>
  </r>
  <r>
    <n v="126263"/>
  </r>
  <r>
    <n v="126264"/>
  </r>
  <r>
    <n v="126265"/>
  </r>
  <r>
    <n v="126266"/>
  </r>
  <r>
    <n v="126268"/>
  </r>
  <r>
    <n v="126269"/>
  </r>
  <r>
    <n v="126270"/>
  </r>
  <r>
    <n v="126271"/>
  </r>
  <r>
    <n v="126272"/>
  </r>
  <r>
    <n v="126273"/>
  </r>
  <r>
    <n v="126274"/>
  </r>
  <r>
    <n v="126275"/>
  </r>
  <r>
    <n v="126276"/>
  </r>
  <r>
    <n v="126277"/>
  </r>
  <r>
    <n v="126278"/>
  </r>
  <r>
    <n v="126279"/>
  </r>
  <r>
    <n v="126280"/>
  </r>
  <r>
    <n v="126282"/>
  </r>
  <r>
    <n v="126284"/>
  </r>
  <r>
    <n v="126285"/>
  </r>
  <r>
    <n v="126287"/>
  </r>
  <r>
    <n v="126288"/>
  </r>
  <r>
    <n v="126290"/>
  </r>
  <r>
    <n v="126291"/>
  </r>
  <r>
    <n v="126292"/>
  </r>
  <r>
    <n v="126293"/>
  </r>
  <r>
    <n v="126294"/>
  </r>
  <r>
    <n v="126295"/>
  </r>
  <r>
    <n v="126296"/>
  </r>
  <r>
    <n v="126297"/>
  </r>
  <r>
    <n v="126298"/>
  </r>
  <r>
    <n v="126299"/>
  </r>
  <r>
    <n v="126300"/>
  </r>
  <r>
    <n v="126301"/>
  </r>
  <r>
    <n v="126302"/>
  </r>
  <r>
    <n v="126303"/>
  </r>
  <r>
    <n v="126304"/>
  </r>
  <r>
    <n v="126305"/>
  </r>
  <r>
    <n v="126306"/>
  </r>
  <r>
    <n v="126307"/>
  </r>
  <r>
    <n v="126308"/>
  </r>
  <r>
    <n v="126309"/>
  </r>
  <r>
    <n v="126310"/>
  </r>
  <r>
    <n v="126311"/>
  </r>
  <r>
    <n v="126312"/>
  </r>
  <r>
    <n v="126313"/>
  </r>
  <r>
    <n v="126314"/>
  </r>
  <r>
    <n v="126315"/>
  </r>
  <r>
    <n v="126316"/>
  </r>
  <r>
    <n v="126317"/>
  </r>
  <r>
    <n v="126318"/>
  </r>
  <r>
    <n v="126319"/>
  </r>
  <r>
    <n v="126320"/>
  </r>
  <r>
    <n v="126321"/>
  </r>
  <r>
    <n v="126322"/>
  </r>
  <r>
    <n v="126323"/>
  </r>
  <r>
    <n v="126324"/>
  </r>
  <r>
    <n v="126325"/>
  </r>
  <r>
    <n v="126326"/>
  </r>
  <r>
    <n v="126327"/>
  </r>
  <r>
    <n v="126328"/>
  </r>
  <r>
    <n v="126329"/>
  </r>
  <r>
    <n v="126330"/>
  </r>
  <r>
    <n v="126331"/>
  </r>
  <r>
    <n v="126332"/>
  </r>
  <r>
    <n v="126334"/>
  </r>
  <r>
    <n v="126335"/>
  </r>
  <r>
    <n v="126336"/>
  </r>
  <r>
    <n v="126337"/>
  </r>
  <r>
    <n v="126338"/>
  </r>
  <r>
    <n v="126339"/>
  </r>
  <r>
    <n v="126340"/>
  </r>
  <r>
    <n v="126341"/>
  </r>
  <r>
    <n v="126342"/>
  </r>
  <r>
    <n v="126343"/>
  </r>
  <r>
    <n v="126344"/>
  </r>
  <r>
    <n v="126345"/>
  </r>
  <r>
    <n v="126346"/>
  </r>
  <r>
    <n v="126347"/>
  </r>
  <r>
    <n v="126348"/>
  </r>
  <r>
    <n v="126349"/>
  </r>
  <r>
    <n v="126350"/>
  </r>
  <r>
    <n v="126351"/>
  </r>
  <r>
    <n v="126352"/>
  </r>
  <r>
    <n v="126353"/>
  </r>
  <r>
    <n v="126354"/>
  </r>
  <r>
    <n v="126355"/>
  </r>
  <r>
    <n v="126357"/>
  </r>
  <r>
    <n v="126358"/>
  </r>
  <r>
    <n v="126359"/>
  </r>
  <r>
    <n v="126361"/>
  </r>
  <r>
    <n v="126362"/>
  </r>
  <r>
    <n v="126363"/>
  </r>
  <r>
    <n v="126364"/>
  </r>
  <r>
    <n v="126365"/>
  </r>
  <r>
    <n v="126367"/>
  </r>
  <r>
    <n v="126368"/>
  </r>
  <r>
    <n v="126369"/>
  </r>
  <r>
    <n v="126370"/>
  </r>
  <r>
    <n v="126371"/>
  </r>
  <r>
    <n v="126372"/>
  </r>
  <r>
    <n v="126373"/>
  </r>
  <r>
    <n v="126374"/>
  </r>
  <r>
    <n v="126375"/>
  </r>
  <r>
    <n v="126376"/>
  </r>
  <r>
    <n v="126377"/>
  </r>
  <r>
    <n v="126379"/>
  </r>
  <r>
    <n v="126380"/>
  </r>
  <r>
    <n v="126381"/>
  </r>
  <r>
    <n v="126383"/>
  </r>
  <r>
    <n v="126384"/>
  </r>
  <r>
    <n v="126385"/>
  </r>
  <r>
    <n v="126386"/>
  </r>
  <r>
    <n v="126387"/>
  </r>
  <r>
    <n v="126388"/>
  </r>
  <r>
    <n v="126389"/>
  </r>
  <r>
    <n v="126390"/>
  </r>
  <r>
    <n v="126391"/>
  </r>
  <r>
    <n v="126392"/>
  </r>
  <r>
    <n v="126393"/>
  </r>
  <r>
    <n v="126394"/>
  </r>
  <r>
    <n v="126395"/>
  </r>
  <r>
    <n v="126396"/>
  </r>
  <r>
    <n v="126397"/>
  </r>
  <r>
    <n v="126398"/>
  </r>
  <r>
    <n v="126399"/>
  </r>
  <r>
    <n v="126400"/>
  </r>
  <r>
    <n v="126401"/>
  </r>
  <r>
    <n v="126402"/>
  </r>
  <r>
    <n v="126403"/>
  </r>
  <r>
    <n v="126404"/>
  </r>
  <r>
    <n v="126405"/>
  </r>
  <r>
    <n v="126406"/>
  </r>
  <r>
    <n v="126407"/>
  </r>
  <r>
    <n v="126409"/>
  </r>
  <r>
    <n v="126410"/>
  </r>
  <r>
    <n v="126411"/>
  </r>
  <r>
    <n v="126412"/>
  </r>
  <r>
    <n v="126413"/>
  </r>
  <r>
    <n v="126414"/>
  </r>
  <r>
    <n v="126415"/>
  </r>
  <r>
    <n v="126416"/>
  </r>
  <r>
    <n v="126417"/>
  </r>
  <r>
    <n v="126418"/>
  </r>
  <r>
    <n v="126419"/>
  </r>
  <r>
    <n v="126420"/>
  </r>
  <r>
    <n v="126421"/>
  </r>
  <r>
    <n v="126422"/>
  </r>
  <r>
    <n v="126423"/>
  </r>
  <r>
    <n v="126424"/>
  </r>
  <r>
    <n v="126425"/>
  </r>
  <r>
    <n v="126426"/>
  </r>
  <r>
    <n v="126427"/>
  </r>
  <r>
    <n v="126428"/>
  </r>
  <r>
    <n v="126429"/>
  </r>
  <r>
    <n v="126430"/>
  </r>
  <r>
    <n v="126431"/>
  </r>
  <r>
    <n v="126432"/>
  </r>
  <r>
    <n v="126433"/>
  </r>
  <r>
    <n v="126434"/>
  </r>
  <r>
    <n v="126435"/>
  </r>
  <r>
    <n v="126436"/>
  </r>
  <r>
    <n v="126437"/>
  </r>
  <r>
    <n v="126438"/>
  </r>
  <r>
    <n v="126439"/>
  </r>
  <r>
    <n v="126440"/>
  </r>
  <r>
    <n v="126441"/>
  </r>
  <r>
    <n v="126442"/>
  </r>
  <r>
    <n v="126443"/>
  </r>
  <r>
    <n v="126444"/>
  </r>
  <r>
    <n v="126445"/>
  </r>
  <r>
    <n v="126446"/>
  </r>
  <r>
    <n v="126447"/>
  </r>
  <r>
    <n v="126448"/>
  </r>
  <r>
    <n v="126449"/>
  </r>
  <r>
    <n v="126450"/>
  </r>
  <r>
    <n v="126451"/>
  </r>
  <r>
    <n v="126452"/>
  </r>
  <r>
    <n v="126454"/>
  </r>
  <r>
    <n v="126455"/>
  </r>
  <r>
    <n v="126456"/>
  </r>
  <r>
    <n v="126457"/>
  </r>
  <r>
    <n v="126458"/>
  </r>
  <r>
    <n v="126459"/>
  </r>
  <r>
    <n v="126460"/>
  </r>
  <r>
    <n v="126461"/>
  </r>
  <r>
    <n v="126462"/>
  </r>
  <r>
    <n v="126463"/>
  </r>
  <r>
    <n v="126464"/>
  </r>
  <r>
    <n v="126465"/>
  </r>
  <r>
    <n v="126466"/>
  </r>
  <r>
    <n v="126467"/>
  </r>
  <r>
    <n v="126468"/>
  </r>
  <r>
    <n v="126469"/>
  </r>
  <r>
    <n v="126470"/>
  </r>
  <r>
    <n v="126471"/>
  </r>
  <r>
    <n v="126472"/>
  </r>
  <r>
    <n v="126473"/>
  </r>
  <r>
    <n v="126475"/>
  </r>
  <r>
    <n v="126476"/>
  </r>
  <r>
    <n v="126478"/>
  </r>
  <r>
    <n v="126479"/>
  </r>
  <r>
    <n v="126481"/>
  </r>
  <r>
    <n v="126484"/>
  </r>
  <r>
    <n v="126485"/>
  </r>
  <r>
    <n v="126486"/>
  </r>
  <r>
    <n v="126487"/>
  </r>
  <r>
    <n v="126488"/>
  </r>
  <r>
    <n v="126489"/>
  </r>
  <r>
    <n v="126490"/>
  </r>
  <r>
    <n v="126491"/>
  </r>
  <r>
    <n v="126492"/>
  </r>
  <r>
    <n v="126493"/>
  </r>
  <r>
    <n v="126494"/>
  </r>
  <r>
    <n v="126495"/>
  </r>
  <r>
    <n v="126496"/>
  </r>
  <r>
    <n v="126497"/>
  </r>
  <r>
    <n v="126498"/>
  </r>
  <r>
    <n v="126499"/>
  </r>
  <r>
    <n v="126500"/>
  </r>
  <r>
    <n v="126501"/>
  </r>
  <r>
    <n v="126502"/>
  </r>
  <r>
    <n v="126504"/>
  </r>
  <r>
    <n v="126505"/>
  </r>
  <r>
    <n v="126506"/>
  </r>
  <r>
    <n v="126507"/>
  </r>
  <r>
    <n v="126508"/>
  </r>
  <r>
    <n v="126509"/>
  </r>
  <r>
    <n v="126510"/>
  </r>
  <r>
    <n v="126511"/>
  </r>
  <r>
    <n v="126512"/>
  </r>
  <r>
    <n v="126513"/>
  </r>
  <r>
    <n v="126514"/>
  </r>
  <r>
    <n v="126515"/>
  </r>
  <r>
    <n v="126516"/>
  </r>
  <r>
    <n v="126517"/>
  </r>
  <r>
    <n v="126518"/>
  </r>
  <r>
    <n v="126519"/>
  </r>
  <r>
    <n v="126520"/>
  </r>
  <r>
    <n v="126521"/>
  </r>
  <r>
    <n v="126522"/>
  </r>
  <r>
    <n v="126523"/>
  </r>
  <r>
    <n v="126524"/>
  </r>
  <r>
    <n v="126525"/>
  </r>
  <r>
    <n v="126526"/>
  </r>
  <r>
    <n v="126527"/>
  </r>
  <r>
    <n v="126528"/>
  </r>
  <r>
    <n v="126529"/>
  </r>
  <r>
    <n v="126530"/>
  </r>
  <r>
    <n v="126531"/>
  </r>
  <r>
    <n v="126532"/>
  </r>
  <r>
    <n v="126533"/>
  </r>
  <r>
    <n v="126534"/>
  </r>
  <r>
    <n v="126535"/>
  </r>
  <r>
    <n v="126536"/>
  </r>
  <r>
    <n v="126537"/>
  </r>
  <r>
    <n v="126538"/>
  </r>
  <r>
    <n v="126539"/>
  </r>
  <r>
    <n v="126540"/>
  </r>
  <r>
    <n v="126541"/>
  </r>
  <r>
    <n v="126542"/>
  </r>
  <r>
    <n v="126543"/>
  </r>
  <r>
    <n v="126544"/>
  </r>
  <r>
    <n v="126545"/>
  </r>
  <r>
    <n v="126546"/>
  </r>
  <r>
    <n v="126547"/>
  </r>
  <r>
    <n v="126548"/>
  </r>
  <r>
    <n v="126549"/>
  </r>
  <r>
    <n v="126551"/>
  </r>
  <r>
    <n v="126552"/>
  </r>
  <r>
    <n v="126553"/>
  </r>
  <r>
    <n v="126554"/>
  </r>
  <r>
    <n v="126555"/>
  </r>
  <r>
    <n v="126556"/>
  </r>
  <r>
    <n v="126557"/>
  </r>
  <r>
    <n v="126558"/>
  </r>
  <r>
    <n v="126559"/>
  </r>
  <r>
    <n v="126560"/>
  </r>
  <r>
    <n v="126561"/>
  </r>
  <r>
    <n v="126562"/>
  </r>
  <r>
    <n v="126563"/>
  </r>
  <r>
    <n v="126564"/>
  </r>
  <r>
    <n v="126565"/>
  </r>
  <r>
    <n v="126566"/>
  </r>
  <r>
    <n v="126567"/>
  </r>
  <r>
    <n v="126568"/>
  </r>
  <r>
    <n v="126569"/>
  </r>
  <r>
    <n v="126570"/>
  </r>
  <r>
    <n v="126571"/>
  </r>
  <r>
    <n v="126572"/>
  </r>
  <r>
    <n v="126573"/>
  </r>
  <r>
    <n v="126574"/>
  </r>
  <r>
    <n v="126575"/>
  </r>
  <r>
    <n v="126576"/>
  </r>
  <r>
    <n v="126577"/>
  </r>
  <r>
    <n v="126578"/>
  </r>
  <r>
    <n v="126579"/>
  </r>
  <r>
    <n v="126580"/>
  </r>
  <r>
    <n v="126581"/>
  </r>
  <r>
    <n v="126582"/>
  </r>
  <r>
    <n v="126583"/>
  </r>
  <r>
    <n v="126584"/>
  </r>
  <r>
    <n v="126585"/>
  </r>
  <r>
    <n v="126586"/>
  </r>
  <r>
    <n v="126587"/>
  </r>
  <r>
    <n v="126588"/>
  </r>
  <r>
    <n v="126589"/>
  </r>
  <r>
    <n v="126590"/>
  </r>
  <r>
    <n v="126592"/>
  </r>
  <r>
    <n v="126593"/>
  </r>
  <r>
    <n v="126594"/>
  </r>
  <r>
    <n v="126595"/>
  </r>
  <r>
    <n v="126596"/>
  </r>
  <r>
    <n v="126597"/>
  </r>
  <r>
    <n v="126598"/>
  </r>
  <r>
    <n v="126599"/>
  </r>
  <r>
    <n v="126600"/>
  </r>
  <r>
    <n v="126601"/>
  </r>
  <r>
    <n v="126602"/>
  </r>
  <r>
    <n v="126603"/>
  </r>
  <r>
    <n v="126604"/>
  </r>
  <r>
    <n v="126605"/>
  </r>
  <r>
    <n v="126606"/>
  </r>
  <r>
    <n v="126608"/>
  </r>
  <r>
    <n v="126609"/>
  </r>
  <r>
    <n v="126610"/>
  </r>
  <r>
    <n v="126611"/>
  </r>
  <r>
    <n v="126613"/>
  </r>
  <r>
    <n v="126614"/>
  </r>
  <r>
    <n v="126615"/>
  </r>
  <r>
    <n v="126616"/>
  </r>
  <r>
    <n v="126617"/>
  </r>
  <r>
    <n v="126618"/>
  </r>
  <r>
    <n v="126619"/>
  </r>
  <r>
    <n v="126620"/>
  </r>
  <r>
    <n v="126621"/>
  </r>
  <r>
    <n v="126622"/>
  </r>
  <r>
    <n v="126623"/>
  </r>
  <r>
    <n v="126624"/>
  </r>
  <r>
    <n v="126625"/>
  </r>
  <r>
    <n v="126626"/>
  </r>
  <r>
    <n v="126627"/>
  </r>
  <r>
    <n v="126628"/>
  </r>
  <r>
    <n v="126629"/>
  </r>
  <r>
    <n v="126630"/>
  </r>
  <r>
    <n v="126631"/>
  </r>
  <r>
    <n v="126632"/>
  </r>
  <r>
    <n v="126633"/>
  </r>
  <r>
    <n v="126636"/>
  </r>
  <r>
    <n v="126638"/>
  </r>
  <r>
    <n v="126639"/>
  </r>
  <r>
    <n v="126640"/>
  </r>
  <r>
    <n v="126641"/>
  </r>
  <r>
    <n v="126642"/>
  </r>
  <r>
    <n v="126643"/>
  </r>
  <r>
    <n v="126644"/>
  </r>
  <r>
    <n v="126645"/>
  </r>
  <r>
    <n v="126646"/>
  </r>
  <r>
    <n v="126647"/>
  </r>
  <r>
    <n v="126648"/>
  </r>
  <r>
    <n v="126649"/>
  </r>
  <r>
    <n v="126650"/>
  </r>
  <r>
    <n v="126651"/>
  </r>
  <r>
    <n v="126652"/>
  </r>
  <r>
    <n v="126653"/>
  </r>
  <r>
    <n v="126654"/>
  </r>
  <r>
    <n v="126655"/>
  </r>
  <r>
    <n v="126656"/>
  </r>
  <r>
    <n v="126657"/>
  </r>
  <r>
    <n v="126658"/>
  </r>
  <r>
    <n v="126659"/>
  </r>
  <r>
    <n v="126661"/>
  </r>
  <r>
    <n v="126662"/>
  </r>
  <r>
    <n v="126664"/>
  </r>
  <r>
    <n v="126665"/>
  </r>
  <r>
    <n v="126666"/>
  </r>
  <r>
    <n v="126668"/>
  </r>
  <r>
    <n v="126669"/>
  </r>
  <r>
    <n v="126670"/>
  </r>
  <r>
    <n v="126671"/>
  </r>
  <r>
    <n v="126672"/>
  </r>
  <r>
    <n v="126674"/>
  </r>
  <r>
    <n v="126675"/>
  </r>
  <r>
    <n v="126676"/>
  </r>
  <r>
    <n v="126677"/>
  </r>
  <r>
    <n v="126678"/>
  </r>
  <r>
    <n v="126679"/>
  </r>
  <r>
    <n v="126680"/>
  </r>
  <r>
    <n v="126681"/>
  </r>
  <r>
    <n v="126682"/>
  </r>
  <r>
    <n v="126683"/>
  </r>
  <r>
    <n v="126684"/>
  </r>
  <r>
    <n v="126686"/>
  </r>
  <r>
    <n v="126687"/>
  </r>
  <r>
    <n v="126688"/>
  </r>
  <r>
    <n v="126689"/>
  </r>
  <r>
    <n v="126690"/>
  </r>
  <r>
    <n v="126691"/>
  </r>
  <r>
    <n v="126692"/>
  </r>
  <r>
    <n v="126693"/>
  </r>
  <r>
    <n v="126694"/>
  </r>
  <r>
    <n v="126696"/>
  </r>
  <r>
    <n v="126698"/>
  </r>
  <r>
    <n v="126699"/>
  </r>
  <r>
    <n v="126700"/>
  </r>
  <r>
    <n v="126701"/>
  </r>
  <r>
    <n v="126702"/>
  </r>
  <r>
    <n v="126703"/>
  </r>
  <r>
    <n v="126705"/>
  </r>
  <r>
    <n v="126706"/>
  </r>
  <r>
    <n v="126707"/>
  </r>
  <r>
    <n v="126708"/>
  </r>
  <r>
    <n v="126710"/>
  </r>
  <r>
    <n v="126711"/>
  </r>
  <r>
    <n v="126713"/>
  </r>
  <r>
    <n v="126714"/>
  </r>
  <r>
    <n v="126715"/>
  </r>
  <r>
    <n v="126717"/>
  </r>
  <r>
    <n v="126718"/>
  </r>
  <r>
    <n v="126719"/>
  </r>
  <r>
    <n v="126721"/>
  </r>
  <r>
    <n v="126722"/>
  </r>
  <r>
    <n v="126723"/>
  </r>
  <r>
    <n v="126725"/>
  </r>
  <r>
    <n v="126726"/>
  </r>
  <r>
    <n v="126727"/>
  </r>
  <r>
    <n v="126728"/>
  </r>
  <r>
    <n v="126729"/>
  </r>
  <r>
    <n v="126730"/>
  </r>
  <r>
    <n v="126731"/>
  </r>
  <r>
    <n v="126732"/>
  </r>
  <r>
    <n v="126733"/>
  </r>
  <r>
    <n v="126734"/>
  </r>
  <r>
    <n v="126735"/>
  </r>
  <r>
    <n v="126736"/>
  </r>
  <r>
    <n v="126737"/>
  </r>
  <r>
    <n v="126738"/>
  </r>
  <r>
    <n v="126739"/>
  </r>
  <r>
    <n v="126740"/>
  </r>
  <r>
    <n v="126741"/>
  </r>
  <r>
    <n v="126742"/>
  </r>
  <r>
    <n v="126743"/>
  </r>
  <r>
    <n v="126744"/>
  </r>
  <r>
    <n v="126745"/>
  </r>
  <r>
    <n v="126746"/>
  </r>
  <r>
    <n v="126747"/>
  </r>
  <r>
    <n v="126748"/>
  </r>
  <r>
    <n v="126749"/>
  </r>
  <r>
    <n v="126750"/>
  </r>
  <r>
    <n v="126751"/>
  </r>
  <r>
    <n v="126752"/>
  </r>
  <r>
    <n v="126753"/>
  </r>
  <r>
    <n v="126754"/>
  </r>
  <r>
    <n v="126755"/>
  </r>
  <r>
    <n v="126756"/>
  </r>
  <r>
    <n v="126757"/>
  </r>
  <r>
    <n v="126758"/>
  </r>
  <r>
    <n v="126759"/>
  </r>
  <r>
    <n v="126760"/>
  </r>
  <r>
    <n v="126761"/>
  </r>
  <r>
    <n v="126762"/>
  </r>
  <r>
    <n v="126763"/>
  </r>
  <r>
    <n v="126764"/>
  </r>
  <r>
    <n v="126765"/>
  </r>
  <r>
    <n v="126767"/>
  </r>
  <r>
    <n v="126768"/>
  </r>
  <r>
    <n v="126769"/>
  </r>
  <r>
    <n v="126770"/>
  </r>
  <r>
    <n v="126771"/>
  </r>
  <r>
    <n v="126772"/>
  </r>
  <r>
    <n v="126773"/>
  </r>
  <r>
    <n v="126774"/>
  </r>
  <r>
    <n v="126775"/>
  </r>
  <r>
    <n v="126776"/>
  </r>
  <r>
    <n v="126777"/>
  </r>
  <r>
    <n v="126778"/>
  </r>
  <r>
    <n v="126779"/>
  </r>
  <r>
    <n v="126780"/>
  </r>
  <r>
    <n v="126781"/>
  </r>
  <r>
    <n v="126783"/>
  </r>
  <r>
    <n v="126784"/>
  </r>
  <r>
    <n v="126785"/>
  </r>
  <r>
    <n v="126786"/>
  </r>
  <r>
    <n v="126787"/>
  </r>
  <r>
    <n v="126789"/>
  </r>
  <r>
    <n v="126790"/>
  </r>
  <r>
    <n v="126791"/>
  </r>
  <r>
    <n v="126792"/>
  </r>
  <r>
    <n v="126793"/>
  </r>
  <r>
    <n v="126794"/>
  </r>
  <r>
    <n v="126795"/>
  </r>
  <r>
    <n v="126796"/>
  </r>
  <r>
    <n v="126797"/>
  </r>
  <r>
    <n v="126798"/>
  </r>
  <r>
    <n v="126799"/>
  </r>
  <r>
    <n v="126800"/>
  </r>
  <r>
    <n v="126801"/>
  </r>
  <r>
    <n v="126802"/>
  </r>
  <r>
    <n v="126803"/>
  </r>
  <r>
    <n v="126804"/>
  </r>
  <r>
    <n v="126805"/>
  </r>
  <r>
    <n v="126806"/>
  </r>
  <r>
    <n v="126807"/>
  </r>
  <r>
    <n v="126808"/>
  </r>
  <r>
    <n v="126809"/>
  </r>
  <r>
    <n v="126810"/>
  </r>
  <r>
    <n v="126811"/>
  </r>
  <r>
    <n v="126812"/>
  </r>
  <r>
    <n v="126814"/>
  </r>
  <r>
    <n v="126815"/>
  </r>
  <r>
    <n v="126816"/>
  </r>
  <r>
    <n v="126817"/>
  </r>
  <r>
    <n v="126818"/>
  </r>
  <r>
    <n v="126819"/>
  </r>
  <r>
    <n v="126820"/>
  </r>
  <r>
    <n v="126821"/>
  </r>
  <r>
    <n v="126822"/>
  </r>
  <r>
    <n v="126823"/>
  </r>
  <r>
    <n v="126824"/>
  </r>
  <r>
    <n v="126825"/>
  </r>
  <r>
    <n v="126826"/>
  </r>
  <r>
    <n v="126827"/>
  </r>
  <r>
    <n v="126828"/>
  </r>
  <r>
    <n v="126829"/>
  </r>
  <r>
    <n v="126830"/>
  </r>
  <r>
    <n v="126831"/>
  </r>
  <r>
    <n v="126832"/>
  </r>
  <r>
    <n v="126833"/>
  </r>
  <r>
    <n v="126834"/>
  </r>
  <r>
    <n v="126835"/>
  </r>
  <r>
    <n v="126836"/>
  </r>
  <r>
    <n v="126837"/>
  </r>
  <r>
    <n v="126838"/>
  </r>
  <r>
    <n v="126839"/>
  </r>
  <r>
    <n v="126840"/>
  </r>
  <r>
    <n v="126841"/>
  </r>
  <r>
    <n v="126842"/>
  </r>
  <r>
    <n v="126844"/>
  </r>
  <r>
    <n v="126845"/>
  </r>
  <r>
    <n v="126846"/>
  </r>
  <r>
    <n v="126847"/>
  </r>
  <r>
    <n v="126848"/>
  </r>
  <r>
    <n v="126849"/>
  </r>
  <r>
    <n v="126850"/>
  </r>
  <r>
    <n v="126851"/>
  </r>
  <r>
    <n v="126853"/>
  </r>
  <r>
    <n v="126854"/>
  </r>
  <r>
    <n v="126855"/>
  </r>
  <r>
    <n v="126856"/>
  </r>
  <r>
    <n v="126857"/>
  </r>
  <r>
    <n v="126858"/>
  </r>
  <r>
    <n v="126859"/>
  </r>
  <r>
    <n v="126860"/>
  </r>
  <r>
    <n v="126861"/>
  </r>
  <r>
    <n v="126862"/>
  </r>
  <r>
    <n v="126863"/>
  </r>
  <r>
    <n v="126864"/>
  </r>
  <r>
    <n v="126865"/>
  </r>
  <r>
    <n v="126866"/>
  </r>
  <r>
    <n v="126867"/>
  </r>
  <r>
    <n v="126868"/>
  </r>
  <r>
    <n v="126869"/>
  </r>
  <r>
    <n v="126870"/>
  </r>
  <r>
    <n v="126871"/>
  </r>
  <r>
    <n v="126872"/>
  </r>
  <r>
    <n v="126873"/>
  </r>
  <r>
    <n v="126874"/>
  </r>
  <r>
    <n v="126875"/>
  </r>
  <r>
    <n v="126876"/>
  </r>
  <r>
    <n v="126877"/>
  </r>
  <r>
    <n v="126878"/>
  </r>
  <r>
    <n v="126879"/>
  </r>
  <r>
    <n v="126880"/>
  </r>
  <r>
    <n v="126881"/>
  </r>
  <r>
    <n v="126882"/>
  </r>
  <r>
    <n v="126883"/>
  </r>
  <r>
    <n v="126884"/>
  </r>
  <r>
    <n v="126885"/>
  </r>
  <r>
    <n v="126886"/>
  </r>
  <r>
    <n v="126887"/>
  </r>
  <r>
    <n v="126888"/>
  </r>
  <r>
    <n v="126889"/>
  </r>
  <r>
    <n v="126890"/>
  </r>
  <r>
    <n v="126892"/>
  </r>
  <r>
    <n v="126893"/>
  </r>
  <r>
    <n v="126894"/>
  </r>
  <r>
    <n v="126895"/>
  </r>
  <r>
    <n v="126896"/>
  </r>
  <r>
    <n v="126897"/>
  </r>
  <r>
    <n v="126898"/>
  </r>
  <r>
    <n v="126899"/>
  </r>
  <r>
    <n v="126900"/>
  </r>
  <r>
    <n v="126901"/>
  </r>
  <r>
    <n v="126902"/>
  </r>
  <r>
    <n v="126903"/>
  </r>
  <r>
    <n v="126904"/>
  </r>
  <r>
    <n v="126905"/>
  </r>
  <r>
    <n v="126906"/>
  </r>
  <r>
    <n v="126907"/>
  </r>
  <r>
    <n v="126908"/>
  </r>
  <r>
    <n v="126909"/>
  </r>
  <r>
    <n v="126910"/>
  </r>
  <r>
    <n v="126912"/>
  </r>
  <r>
    <n v="126913"/>
  </r>
  <r>
    <n v="126914"/>
  </r>
  <r>
    <n v="126915"/>
  </r>
  <r>
    <n v="126916"/>
  </r>
  <r>
    <n v="126917"/>
  </r>
  <r>
    <n v="126918"/>
  </r>
  <r>
    <n v="126919"/>
  </r>
  <r>
    <n v="126920"/>
  </r>
  <r>
    <n v="126921"/>
  </r>
  <r>
    <n v="126922"/>
  </r>
  <r>
    <n v="126923"/>
  </r>
  <r>
    <n v="126925"/>
  </r>
  <r>
    <n v="126926"/>
  </r>
  <r>
    <n v="126927"/>
  </r>
  <r>
    <n v="126929"/>
  </r>
  <r>
    <n v="126930"/>
  </r>
  <r>
    <n v="126931"/>
  </r>
  <r>
    <n v="126932"/>
  </r>
  <r>
    <n v="126933"/>
  </r>
  <r>
    <n v="126934"/>
  </r>
  <r>
    <n v="126935"/>
  </r>
  <r>
    <n v="126936"/>
  </r>
  <r>
    <n v="126937"/>
  </r>
  <r>
    <n v="126938"/>
  </r>
  <r>
    <n v="126939"/>
  </r>
  <r>
    <n v="126940"/>
  </r>
  <r>
    <n v="126941"/>
  </r>
  <r>
    <n v="126943"/>
  </r>
  <r>
    <n v="126944"/>
  </r>
  <r>
    <n v="126945"/>
  </r>
  <r>
    <n v="126946"/>
  </r>
  <r>
    <n v="126947"/>
  </r>
  <r>
    <n v="126948"/>
  </r>
  <r>
    <n v="126949"/>
  </r>
  <r>
    <n v="126950"/>
  </r>
  <r>
    <n v="126951"/>
  </r>
  <r>
    <n v="126952"/>
  </r>
  <r>
    <n v="126953"/>
  </r>
  <r>
    <n v="126954"/>
  </r>
  <r>
    <n v="126955"/>
  </r>
  <r>
    <n v="126956"/>
  </r>
  <r>
    <n v="126957"/>
  </r>
  <r>
    <n v="126958"/>
  </r>
  <r>
    <n v="126959"/>
  </r>
  <r>
    <n v="126960"/>
  </r>
  <r>
    <n v="126961"/>
  </r>
  <r>
    <n v="126962"/>
  </r>
  <r>
    <n v="126963"/>
  </r>
  <r>
    <n v="126964"/>
  </r>
  <r>
    <n v="126966"/>
  </r>
  <r>
    <n v="126967"/>
  </r>
  <r>
    <n v="126968"/>
  </r>
  <r>
    <n v="126969"/>
  </r>
  <r>
    <n v="126970"/>
  </r>
  <r>
    <n v="126971"/>
  </r>
  <r>
    <n v="126972"/>
  </r>
  <r>
    <n v="126973"/>
  </r>
  <r>
    <n v="126974"/>
  </r>
  <r>
    <n v="126975"/>
  </r>
  <r>
    <n v="126976"/>
  </r>
  <r>
    <n v="126977"/>
  </r>
  <r>
    <n v="126978"/>
  </r>
  <r>
    <n v="126979"/>
  </r>
  <r>
    <n v="126980"/>
  </r>
  <r>
    <n v="126981"/>
  </r>
  <r>
    <n v="126983"/>
  </r>
  <r>
    <n v="126984"/>
  </r>
  <r>
    <n v="126985"/>
  </r>
  <r>
    <n v="126986"/>
  </r>
  <r>
    <n v="126987"/>
  </r>
  <r>
    <n v="126988"/>
  </r>
  <r>
    <n v="126989"/>
  </r>
  <r>
    <n v="126990"/>
  </r>
  <r>
    <n v="126991"/>
  </r>
  <r>
    <n v="126992"/>
  </r>
  <r>
    <n v="126993"/>
  </r>
  <r>
    <n v="126994"/>
  </r>
  <r>
    <n v="126995"/>
  </r>
  <r>
    <n v="126996"/>
  </r>
  <r>
    <n v="126997"/>
  </r>
  <r>
    <n v="126998"/>
  </r>
  <r>
    <n v="126999"/>
  </r>
  <r>
    <n v="127000"/>
  </r>
  <r>
    <n v="127001"/>
  </r>
  <r>
    <n v="127002"/>
  </r>
  <r>
    <n v="127003"/>
  </r>
  <r>
    <n v="127004"/>
  </r>
  <r>
    <n v="127005"/>
  </r>
  <r>
    <n v="127006"/>
  </r>
  <r>
    <n v="127007"/>
  </r>
  <r>
    <n v="127008"/>
  </r>
  <r>
    <n v="127009"/>
  </r>
  <r>
    <n v="127010"/>
  </r>
  <r>
    <n v="127011"/>
  </r>
  <r>
    <n v="127012"/>
  </r>
  <r>
    <n v="127013"/>
  </r>
  <r>
    <n v="127014"/>
  </r>
  <r>
    <n v="127015"/>
  </r>
  <r>
    <n v="127016"/>
  </r>
  <r>
    <n v="127017"/>
  </r>
  <r>
    <n v="127018"/>
  </r>
  <r>
    <n v="127019"/>
  </r>
  <r>
    <n v="127020"/>
  </r>
  <r>
    <n v="127021"/>
  </r>
  <r>
    <n v="127022"/>
  </r>
  <r>
    <n v="127023"/>
  </r>
  <r>
    <n v="127024"/>
  </r>
  <r>
    <n v="127025"/>
  </r>
  <r>
    <n v="127026"/>
  </r>
  <r>
    <n v="127027"/>
  </r>
  <r>
    <n v="127028"/>
  </r>
  <r>
    <n v="127029"/>
  </r>
  <r>
    <n v="127030"/>
  </r>
  <r>
    <n v="127031"/>
  </r>
  <r>
    <n v="127032"/>
  </r>
  <r>
    <n v="127033"/>
  </r>
  <r>
    <n v="127034"/>
  </r>
  <r>
    <n v="127035"/>
  </r>
  <r>
    <n v="127036"/>
  </r>
  <r>
    <n v="127037"/>
  </r>
  <r>
    <n v="127038"/>
  </r>
  <r>
    <n v="127039"/>
  </r>
  <r>
    <n v="127040"/>
  </r>
  <r>
    <n v="127041"/>
  </r>
  <r>
    <n v="127042"/>
  </r>
  <r>
    <n v="127043"/>
  </r>
  <r>
    <n v="127044"/>
  </r>
  <r>
    <n v="127045"/>
  </r>
  <r>
    <n v="127046"/>
  </r>
  <r>
    <n v="127047"/>
  </r>
  <r>
    <n v="127048"/>
  </r>
  <r>
    <n v="127049"/>
  </r>
  <r>
    <n v="127050"/>
  </r>
  <r>
    <n v="127052"/>
  </r>
  <r>
    <n v="127053"/>
  </r>
  <r>
    <n v="127054"/>
  </r>
  <r>
    <n v="127055"/>
  </r>
  <r>
    <n v="127056"/>
  </r>
  <r>
    <n v="127057"/>
  </r>
  <r>
    <n v="127058"/>
  </r>
  <r>
    <n v="127059"/>
  </r>
  <r>
    <n v="127062"/>
  </r>
  <r>
    <n v="127063"/>
  </r>
  <r>
    <n v="127064"/>
  </r>
  <r>
    <n v="127065"/>
  </r>
  <r>
    <n v="127066"/>
  </r>
  <r>
    <n v="127068"/>
  </r>
  <r>
    <n v="127069"/>
  </r>
  <r>
    <n v="127070"/>
  </r>
  <r>
    <n v="127071"/>
  </r>
  <r>
    <n v="127072"/>
  </r>
  <r>
    <n v="127073"/>
  </r>
  <r>
    <n v="127074"/>
  </r>
  <r>
    <n v="127075"/>
  </r>
  <r>
    <n v="127076"/>
  </r>
  <r>
    <n v="127077"/>
  </r>
  <r>
    <n v="127078"/>
  </r>
  <r>
    <n v="127079"/>
  </r>
  <r>
    <n v="127080"/>
  </r>
  <r>
    <n v="127081"/>
  </r>
  <r>
    <n v="127082"/>
  </r>
  <r>
    <n v="127083"/>
  </r>
  <r>
    <n v="127084"/>
  </r>
  <r>
    <n v="127086"/>
  </r>
  <r>
    <n v="127087"/>
  </r>
  <r>
    <n v="127088"/>
  </r>
  <r>
    <n v="127089"/>
  </r>
  <r>
    <n v="127090"/>
  </r>
  <r>
    <n v="127091"/>
  </r>
  <r>
    <n v="127092"/>
  </r>
  <r>
    <n v="127093"/>
  </r>
  <r>
    <n v="127094"/>
  </r>
  <r>
    <n v="127095"/>
  </r>
  <r>
    <n v="127096"/>
  </r>
  <r>
    <n v="127097"/>
  </r>
  <r>
    <n v="127098"/>
  </r>
  <r>
    <n v="127099"/>
  </r>
  <r>
    <n v="127100"/>
  </r>
  <r>
    <n v="127101"/>
  </r>
  <r>
    <n v="127102"/>
  </r>
  <r>
    <n v="127103"/>
  </r>
  <r>
    <n v="127104"/>
  </r>
  <r>
    <n v="127105"/>
  </r>
  <r>
    <n v="127106"/>
  </r>
  <r>
    <n v="127107"/>
  </r>
  <r>
    <n v="127108"/>
  </r>
  <r>
    <n v="127109"/>
  </r>
  <r>
    <n v="127110"/>
  </r>
  <r>
    <n v="127111"/>
  </r>
  <r>
    <n v="127112"/>
  </r>
  <r>
    <n v="127113"/>
  </r>
  <r>
    <n v="127114"/>
  </r>
  <r>
    <n v="127115"/>
  </r>
  <r>
    <n v="127116"/>
  </r>
  <r>
    <n v="127117"/>
  </r>
  <r>
    <n v="127118"/>
  </r>
  <r>
    <n v="127119"/>
  </r>
  <r>
    <n v="127120"/>
  </r>
  <r>
    <n v="127121"/>
  </r>
  <r>
    <n v="127122"/>
  </r>
  <r>
    <n v="127123"/>
  </r>
  <r>
    <n v="127124"/>
  </r>
  <r>
    <n v="127125"/>
  </r>
  <r>
    <n v="127127"/>
  </r>
  <r>
    <n v="127128"/>
  </r>
  <r>
    <n v="127129"/>
  </r>
  <r>
    <n v="127130"/>
  </r>
  <r>
    <n v="127132"/>
  </r>
  <r>
    <n v="127133"/>
  </r>
  <r>
    <n v="127134"/>
  </r>
  <r>
    <n v="127135"/>
  </r>
  <r>
    <n v="127136"/>
  </r>
  <r>
    <n v="127137"/>
  </r>
  <r>
    <n v="127138"/>
  </r>
  <r>
    <n v="127139"/>
  </r>
  <r>
    <n v="127140"/>
  </r>
  <r>
    <n v="127141"/>
  </r>
  <r>
    <n v="127142"/>
  </r>
  <r>
    <n v="127143"/>
  </r>
  <r>
    <n v="127144"/>
  </r>
  <r>
    <n v="127145"/>
  </r>
  <r>
    <n v="127146"/>
  </r>
  <r>
    <n v="127148"/>
  </r>
  <r>
    <n v="127149"/>
  </r>
  <r>
    <n v="127150"/>
  </r>
  <r>
    <n v="127151"/>
  </r>
  <r>
    <n v="127152"/>
  </r>
  <r>
    <n v="127153"/>
  </r>
  <r>
    <n v="127154"/>
  </r>
  <r>
    <n v="127155"/>
  </r>
  <r>
    <n v="127156"/>
  </r>
  <r>
    <n v="127157"/>
  </r>
  <r>
    <n v="127158"/>
  </r>
  <r>
    <n v="127159"/>
  </r>
  <r>
    <n v="127160"/>
  </r>
  <r>
    <n v="127161"/>
  </r>
  <r>
    <n v="127162"/>
  </r>
  <r>
    <n v="127163"/>
  </r>
  <r>
    <n v="127164"/>
  </r>
  <r>
    <n v="127165"/>
  </r>
  <r>
    <n v="127166"/>
  </r>
  <r>
    <n v="127167"/>
  </r>
  <r>
    <n v="127168"/>
  </r>
  <r>
    <n v="127169"/>
  </r>
  <r>
    <n v="127170"/>
  </r>
  <r>
    <n v="127171"/>
  </r>
  <r>
    <n v="127172"/>
  </r>
  <r>
    <n v="127173"/>
  </r>
  <r>
    <n v="127174"/>
  </r>
  <r>
    <n v="127176"/>
  </r>
  <r>
    <n v="127178"/>
  </r>
  <r>
    <n v="127179"/>
  </r>
  <r>
    <n v="127180"/>
  </r>
  <r>
    <n v="127181"/>
  </r>
  <r>
    <n v="127182"/>
  </r>
  <r>
    <n v="127183"/>
  </r>
  <r>
    <n v="127184"/>
  </r>
  <r>
    <n v="127185"/>
  </r>
  <r>
    <n v="127186"/>
  </r>
  <r>
    <n v="127187"/>
  </r>
  <r>
    <n v="127188"/>
  </r>
  <r>
    <n v="127189"/>
  </r>
  <r>
    <n v="127190"/>
  </r>
  <r>
    <n v="127191"/>
  </r>
  <r>
    <n v="127192"/>
  </r>
  <r>
    <n v="127193"/>
  </r>
  <r>
    <n v="127194"/>
  </r>
  <r>
    <n v="127195"/>
  </r>
  <r>
    <n v="127196"/>
  </r>
  <r>
    <n v="127197"/>
  </r>
  <r>
    <n v="127198"/>
  </r>
  <r>
    <n v="127199"/>
  </r>
  <r>
    <n v="127200"/>
  </r>
  <r>
    <n v="127201"/>
  </r>
  <r>
    <n v="127202"/>
  </r>
  <r>
    <n v="127203"/>
  </r>
  <r>
    <n v="127204"/>
  </r>
  <r>
    <n v="127205"/>
  </r>
  <r>
    <n v="127206"/>
  </r>
  <r>
    <n v="127207"/>
  </r>
  <r>
    <n v="127208"/>
  </r>
  <r>
    <n v="127209"/>
  </r>
  <r>
    <n v="127210"/>
  </r>
  <r>
    <n v="127211"/>
  </r>
  <r>
    <n v="127212"/>
  </r>
  <r>
    <n v="127213"/>
  </r>
  <r>
    <n v="127214"/>
  </r>
  <r>
    <n v="127215"/>
  </r>
  <r>
    <n v="127216"/>
  </r>
  <r>
    <n v="127217"/>
  </r>
  <r>
    <n v="127218"/>
  </r>
  <r>
    <n v="127219"/>
  </r>
  <r>
    <n v="127220"/>
  </r>
  <r>
    <n v="127221"/>
  </r>
  <r>
    <n v="127222"/>
  </r>
  <r>
    <n v="127223"/>
  </r>
  <r>
    <n v="127224"/>
  </r>
  <r>
    <n v="127225"/>
  </r>
  <r>
    <n v="127226"/>
  </r>
  <r>
    <n v="127227"/>
  </r>
  <r>
    <n v="127228"/>
  </r>
  <r>
    <n v="127229"/>
  </r>
  <r>
    <n v="127230"/>
  </r>
  <r>
    <n v="127231"/>
  </r>
  <r>
    <n v="127232"/>
  </r>
  <r>
    <n v="127233"/>
  </r>
  <r>
    <n v="127234"/>
  </r>
  <r>
    <n v="127235"/>
  </r>
  <r>
    <n v="127236"/>
  </r>
  <r>
    <n v="127237"/>
  </r>
  <r>
    <n v="127238"/>
  </r>
  <r>
    <n v="127239"/>
  </r>
  <r>
    <n v="127240"/>
  </r>
  <r>
    <n v="127241"/>
  </r>
  <r>
    <n v="127242"/>
  </r>
  <r>
    <n v="127243"/>
  </r>
  <r>
    <n v="127244"/>
  </r>
  <r>
    <n v="127245"/>
  </r>
  <r>
    <n v="127246"/>
  </r>
  <r>
    <n v="127247"/>
  </r>
  <r>
    <n v="127248"/>
  </r>
  <r>
    <n v="127249"/>
  </r>
  <r>
    <n v="127250"/>
  </r>
  <r>
    <n v="127251"/>
  </r>
  <r>
    <n v="127253"/>
  </r>
  <r>
    <n v="127254"/>
  </r>
  <r>
    <n v="127255"/>
  </r>
  <r>
    <n v="127257"/>
  </r>
  <r>
    <n v="127258"/>
  </r>
  <r>
    <n v="127259"/>
  </r>
  <r>
    <n v="127260"/>
  </r>
  <r>
    <n v="127261"/>
  </r>
  <r>
    <n v="127262"/>
  </r>
  <r>
    <n v="127263"/>
  </r>
  <r>
    <n v="127264"/>
  </r>
  <r>
    <n v="127265"/>
  </r>
  <r>
    <n v="127266"/>
  </r>
  <r>
    <n v="127267"/>
  </r>
  <r>
    <n v="127268"/>
  </r>
  <r>
    <n v="127269"/>
  </r>
  <r>
    <n v="127270"/>
  </r>
  <r>
    <n v="127271"/>
  </r>
  <r>
    <n v="127272"/>
  </r>
  <r>
    <n v="127273"/>
  </r>
  <r>
    <n v="127274"/>
  </r>
  <r>
    <n v="127275"/>
  </r>
  <r>
    <n v="127276"/>
  </r>
  <r>
    <n v="127277"/>
  </r>
  <r>
    <n v="127278"/>
  </r>
  <r>
    <n v="127279"/>
  </r>
  <r>
    <n v="127280"/>
  </r>
  <r>
    <n v="127282"/>
  </r>
  <r>
    <n v="127283"/>
  </r>
  <r>
    <n v="127284"/>
  </r>
  <r>
    <n v="127285"/>
  </r>
  <r>
    <n v="127286"/>
  </r>
  <r>
    <n v="127287"/>
  </r>
  <r>
    <n v="127288"/>
  </r>
  <r>
    <n v="127289"/>
  </r>
  <r>
    <n v="127290"/>
  </r>
  <r>
    <n v="127291"/>
  </r>
  <r>
    <n v="127292"/>
  </r>
  <r>
    <n v="127293"/>
  </r>
  <r>
    <n v="127294"/>
  </r>
  <r>
    <n v="127295"/>
  </r>
  <r>
    <n v="127296"/>
  </r>
  <r>
    <n v="127297"/>
  </r>
  <r>
    <n v="127298"/>
  </r>
  <r>
    <n v="127299"/>
  </r>
  <r>
    <n v="127300"/>
  </r>
  <r>
    <n v="127301"/>
  </r>
  <r>
    <n v="127302"/>
  </r>
  <r>
    <n v="127303"/>
  </r>
  <r>
    <n v="127304"/>
  </r>
  <r>
    <n v="127305"/>
  </r>
  <r>
    <n v="127306"/>
  </r>
  <r>
    <n v="127307"/>
  </r>
  <r>
    <n v="127310"/>
  </r>
  <r>
    <n v="127311"/>
  </r>
  <r>
    <n v="127312"/>
  </r>
  <r>
    <n v="127313"/>
  </r>
  <r>
    <n v="127314"/>
  </r>
  <r>
    <n v="127315"/>
  </r>
  <r>
    <n v="127316"/>
  </r>
  <r>
    <n v="127317"/>
  </r>
  <r>
    <n v="127318"/>
  </r>
  <r>
    <n v="127319"/>
  </r>
  <r>
    <n v="127320"/>
  </r>
  <r>
    <n v="127321"/>
  </r>
  <r>
    <n v="127322"/>
  </r>
  <r>
    <n v="127323"/>
  </r>
  <r>
    <n v="127325"/>
  </r>
  <r>
    <n v="127326"/>
  </r>
  <r>
    <n v="127327"/>
  </r>
  <r>
    <n v="127328"/>
  </r>
  <r>
    <n v="127329"/>
  </r>
  <r>
    <n v="127330"/>
  </r>
  <r>
    <n v="127331"/>
  </r>
  <r>
    <n v="127332"/>
  </r>
  <r>
    <n v="127333"/>
  </r>
  <r>
    <n v="127334"/>
  </r>
  <r>
    <n v="127335"/>
  </r>
  <r>
    <n v="127336"/>
  </r>
  <r>
    <n v="127338"/>
  </r>
  <r>
    <n v="127339"/>
  </r>
  <r>
    <n v="127340"/>
  </r>
  <r>
    <n v="127341"/>
  </r>
  <r>
    <n v="127342"/>
  </r>
  <r>
    <n v="127343"/>
  </r>
  <r>
    <n v="127344"/>
  </r>
  <r>
    <n v="127345"/>
  </r>
  <r>
    <n v="127346"/>
  </r>
  <r>
    <n v="127347"/>
  </r>
  <r>
    <n v="127348"/>
  </r>
  <r>
    <n v="127349"/>
  </r>
  <r>
    <n v="127350"/>
  </r>
  <r>
    <n v="127352"/>
  </r>
  <r>
    <n v="127353"/>
  </r>
  <r>
    <n v="127354"/>
  </r>
  <r>
    <n v="127355"/>
  </r>
  <r>
    <n v="127356"/>
  </r>
  <r>
    <n v="127357"/>
  </r>
  <r>
    <n v="127358"/>
  </r>
  <r>
    <n v="127359"/>
  </r>
  <r>
    <n v="127360"/>
  </r>
  <r>
    <n v="127361"/>
  </r>
  <r>
    <n v="127362"/>
  </r>
  <r>
    <n v="127363"/>
  </r>
  <r>
    <n v="127364"/>
  </r>
  <r>
    <n v="127365"/>
  </r>
  <r>
    <n v="127367"/>
  </r>
  <r>
    <n v="127368"/>
  </r>
  <r>
    <n v="127369"/>
  </r>
  <r>
    <n v="127370"/>
  </r>
  <r>
    <n v="127371"/>
  </r>
  <r>
    <n v="127373"/>
  </r>
  <r>
    <n v="127374"/>
  </r>
  <r>
    <n v="127375"/>
  </r>
  <r>
    <n v="127376"/>
  </r>
  <r>
    <n v="127377"/>
  </r>
  <r>
    <n v="127378"/>
  </r>
  <r>
    <n v="127379"/>
  </r>
  <r>
    <n v="127380"/>
  </r>
  <r>
    <n v="127381"/>
  </r>
  <r>
    <n v="127382"/>
  </r>
  <r>
    <n v="127383"/>
  </r>
  <r>
    <n v="127384"/>
  </r>
  <r>
    <n v="127385"/>
  </r>
  <r>
    <n v="127386"/>
  </r>
  <r>
    <n v="127387"/>
  </r>
  <r>
    <n v="127388"/>
  </r>
  <r>
    <n v="127389"/>
  </r>
  <r>
    <n v="127390"/>
  </r>
  <r>
    <n v="127391"/>
  </r>
  <r>
    <n v="127392"/>
  </r>
  <r>
    <n v="127393"/>
  </r>
  <r>
    <n v="127394"/>
  </r>
  <r>
    <n v="127395"/>
  </r>
  <r>
    <n v="127396"/>
  </r>
  <r>
    <n v="127397"/>
  </r>
  <r>
    <n v="127398"/>
  </r>
  <r>
    <n v="127399"/>
  </r>
  <r>
    <n v="127400"/>
  </r>
  <r>
    <n v="127401"/>
  </r>
  <r>
    <n v="127402"/>
  </r>
  <r>
    <n v="127403"/>
  </r>
  <r>
    <n v="127404"/>
  </r>
  <r>
    <n v="127405"/>
  </r>
  <r>
    <n v="127406"/>
  </r>
  <r>
    <n v="127407"/>
  </r>
  <r>
    <n v="127408"/>
  </r>
  <r>
    <n v="127409"/>
  </r>
  <r>
    <n v="127410"/>
  </r>
  <r>
    <n v="127411"/>
  </r>
  <r>
    <n v="127412"/>
  </r>
  <r>
    <n v="127413"/>
  </r>
  <r>
    <n v="127414"/>
  </r>
  <r>
    <n v="127415"/>
  </r>
  <r>
    <n v="127416"/>
  </r>
  <r>
    <n v="127417"/>
  </r>
  <r>
    <n v="127418"/>
  </r>
  <r>
    <n v="127419"/>
  </r>
  <r>
    <n v="127420"/>
  </r>
  <r>
    <n v="127421"/>
  </r>
  <r>
    <n v="127422"/>
  </r>
  <r>
    <n v="127423"/>
  </r>
  <r>
    <n v="127424"/>
  </r>
  <r>
    <n v="127425"/>
  </r>
  <r>
    <n v="127426"/>
  </r>
  <r>
    <n v="127427"/>
  </r>
  <r>
    <n v="127428"/>
  </r>
  <r>
    <n v="127429"/>
  </r>
  <r>
    <n v="127430"/>
  </r>
  <r>
    <n v="127431"/>
  </r>
  <r>
    <n v="127432"/>
  </r>
  <r>
    <n v="127433"/>
  </r>
  <r>
    <n v="127434"/>
  </r>
  <r>
    <n v="127435"/>
  </r>
  <r>
    <n v="127436"/>
  </r>
  <r>
    <n v="127437"/>
  </r>
  <r>
    <n v="127438"/>
  </r>
  <r>
    <n v="127439"/>
  </r>
  <r>
    <n v="127440"/>
  </r>
  <r>
    <n v="127441"/>
  </r>
  <r>
    <n v="127442"/>
  </r>
  <r>
    <n v="127443"/>
  </r>
  <r>
    <n v="127444"/>
  </r>
  <r>
    <n v="127445"/>
  </r>
  <r>
    <n v="127446"/>
  </r>
  <r>
    <n v="127447"/>
  </r>
  <r>
    <n v="127448"/>
  </r>
  <r>
    <n v="127449"/>
  </r>
  <r>
    <n v="127450"/>
  </r>
  <r>
    <n v="127451"/>
  </r>
  <r>
    <n v="127452"/>
  </r>
  <r>
    <n v="127453"/>
  </r>
  <r>
    <n v="127454"/>
  </r>
  <r>
    <n v="127455"/>
  </r>
  <r>
    <n v="127456"/>
  </r>
  <r>
    <n v="127457"/>
  </r>
  <r>
    <n v="127458"/>
  </r>
  <r>
    <n v="127459"/>
  </r>
  <r>
    <n v="127460"/>
  </r>
  <r>
    <n v="127461"/>
  </r>
  <r>
    <n v="127462"/>
  </r>
  <r>
    <n v="127463"/>
  </r>
  <r>
    <n v="127464"/>
  </r>
  <r>
    <n v="127466"/>
  </r>
  <r>
    <n v="127467"/>
  </r>
  <r>
    <n v="127468"/>
  </r>
  <r>
    <n v="127469"/>
  </r>
  <r>
    <n v="127470"/>
  </r>
  <r>
    <n v="127471"/>
  </r>
  <r>
    <n v="127472"/>
  </r>
  <r>
    <n v="127473"/>
  </r>
  <r>
    <n v="127474"/>
  </r>
  <r>
    <n v="127475"/>
  </r>
  <r>
    <n v="127476"/>
  </r>
  <r>
    <n v="127478"/>
  </r>
  <r>
    <n v="127479"/>
  </r>
  <r>
    <n v="127480"/>
  </r>
  <r>
    <n v="127481"/>
  </r>
  <r>
    <n v="127482"/>
  </r>
  <r>
    <n v="127483"/>
  </r>
  <r>
    <n v="127484"/>
  </r>
  <r>
    <n v="127485"/>
  </r>
  <r>
    <n v="127486"/>
  </r>
  <r>
    <n v="127487"/>
  </r>
  <r>
    <n v="127488"/>
  </r>
  <r>
    <n v="127489"/>
  </r>
  <r>
    <n v="127490"/>
  </r>
  <r>
    <n v="127491"/>
  </r>
  <r>
    <n v="127492"/>
  </r>
  <r>
    <n v="127493"/>
  </r>
  <r>
    <n v="127494"/>
  </r>
  <r>
    <n v="127495"/>
  </r>
  <r>
    <n v="127496"/>
  </r>
  <r>
    <n v="127497"/>
  </r>
  <r>
    <n v="127498"/>
  </r>
  <r>
    <n v="127499"/>
  </r>
  <r>
    <n v="127500"/>
  </r>
  <r>
    <n v="127501"/>
  </r>
  <r>
    <n v="127502"/>
  </r>
  <r>
    <n v="127503"/>
  </r>
  <r>
    <n v="127504"/>
  </r>
  <r>
    <n v="127505"/>
  </r>
  <r>
    <n v="127506"/>
  </r>
  <r>
    <n v="127507"/>
  </r>
  <r>
    <n v="127508"/>
  </r>
  <r>
    <n v="127509"/>
  </r>
  <r>
    <n v="127511"/>
  </r>
  <r>
    <n v="127512"/>
  </r>
  <r>
    <n v="127513"/>
  </r>
  <r>
    <n v="127514"/>
  </r>
  <r>
    <n v="127515"/>
  </r>
  <r>
    <n v="127516"/>
  </r>
  <r>
    <n v="127517"/>
  </r>
  <r>
    <n v="127518"/>
  </r>
  <r>
    <n v="127519"/>
  </r>
  <r>
    <n v="127520"/>
  </r>
  <r>
    <n v="127521"/>
  </r>
  <r>
    <n v="127522"/>
  </r>
  <r>
    <n v="127523"/>
  </r>
  <r>
    <n v="127524"/>
  </r>
  <r>
    <n v="127525"/>
  </r>
  <r>
    <n v="127526"/>
  </r>
  <r>
    <n v="127527"/>
  </r>
  <r>
    <n v="127528"/>
  </r>
  <r>
    <n v="127529"/>
  </r>
  <r>
    <n v="127530"/>
  </r>
  <r>
    <n v="127531"/>
  </r>
  <r>
    <n v="127532"/>
  </r>
  <r>
    <n v="127533"/>
  </r>
  <r>
    <n v="127534"/>
  </r>
  <r>
    <n v="127535"/>
  </r>
  <r>
    <n v="127536"/>
  </r>
  <r>
    <n v="127537"/>
  </r>
  <r>
    <n v="127538"/>
  </r>
  <r>
    <n v="127539"/>
  </r>
  <r>
    <n v="127540"/>
  </r>
  <r>
    <n v="127541"/>
  </r>
  <r>
    <n v="127542"/>
  </r>
  <r>
    <n v="127543"/>
  </r>
  <r>
    <n v="127544"/>
  </r>
  <r>
    <n v="127545"/>
  </r>
  <r>
    <n v="127546"/>
  </r>
  <r>
    <n v="127547"/>
  </r>
  <r>
    <n v="127548"/>
  </r>
  <r>
    <n v="127549"/>
  </r>
  <r>
    <n v="127550"/>
  </r>
  <r>
    <n v="127551"/>
  </r>
  <r>
    <n v="127552"/>
  </r>
  <r>
    <n v="127553"/>
  </r>
  <r>
    <n v="127554"/>
  </r>
  <r>
    <n v="127555"/>
  </r>
  <r>
    <n v="127556"/>
  </r>
  <r>
    <n v="127557"/>
  </r>
  <r>
    <n v="127558"/>
  </r>
  <r>
    <n v="127559"/>
  </r>
  <r>
    <n v="127561"/>
  </r>
  <r>
    <n v="127562"/>
  </r>
  <r>
    <n v="127564"/>
  </r>
  <r>
    <n v="127565"/>
  </r>
  <r>
    <n v="127566"/>
  </r>
  <r>
    <n v="127568"/>
  </r>
  <r>
    <n v="127569"/>
  </r>
  <r>
    <n v="127570"/>
  </r>
  <r>
    <n v="127572"/>
  </r>
  <r>
    <n v="127575"/>
  </r>
  <r>
    <n v="127576"/>
  </r>
  <r>
    <n v="127577"/>
  </r>
  <r>
    <n v="127578"/>
  </r>
  <r>
    <n v="127579"/>
  </r>
  <r>
    <n v="127580"/>
  </r>
  <r>
    <n v="127581"/>
  </r>
  <r>
    <n v="127582"/>
  </r>
  <r>
    <n v="127583"/>
  </r>
  <r>
    <n v="127584"/>
  </r>
  <r>
    <n v="127585"/>
  </r>
  <r>
    <n v="127586"/>
  </r>
  <r>
    <n v="127587"/>
  </r>
  <r>
    <n v="127588"/>
  </r>
  <r>
    <n v="127589"/>
  </r>
  <r>
    <n v="127590"/>
  </r>
  <r>
    <n v="127591"/>
  </r>
  <r>
    <n v="127592"/>
  </r>
  <r>
    <n v="127593"/>
  </r>
  <r>
    <n v="127594"/>
  </r>
  <r>
    <n v="127595"/>
  </r>
  <r>
    <n v="127596"/>
  </r>
  <r>
    <n v="127597"/>
  </r>
  <r>
    <n v="127598"/>
  </r>
  <r>
    <n v="127599"/>
  </r>
  <r>
    <n v="127600"/>
  </r>
  <r>
    <n v="127601"/>
  </r>
  <r>
    <n v="127602"/>
  </r>
  <r>
    <n v="127603"/>
  </r>
  <r>
    <n v="127604"/>
  </r>
  <r>
    <n v="127605"/>
  </r>
  <r>
    <n v="127606"/>
  </r>
  <r>
    <n v="127607"/>
  </r>
  <r>
    <n v="127609"/>
  </r>
  <r>
    <n v="127610"/>
  </r>
  <r>
    <n v="127611"/>
  </r>
  <r>
    <n v="127612"/>
  </r>
  <r>
    <n v="127613"/>
  </r>
  <r>
    <n v="127614"/>
  </r>
  <r>
    <n v="127615"/>
  </r>
  <r>
    <n v="127616"/>
  </r>
  <r>
    <n v="127617"/>
  </r>
  <r>
    <n v="127618"/>
  </r>
  <r>
    <n v="127619"/>
  </r>
  <r>
    <n v="127620"/>
  </r>
  <r>
    <n v="127621"/>
  </r>
  <r>
    <n v="127622"/>
  </r>
  <r>
    <n v="127623"/>
  </r>
  <r>
    <n v="127624"/>
  </r>
  <r>
    <n v="127626"/>
  </r>
  <r>
    <n v="127627"/>
  </r>
  <r>
    <n v="127628"/>
  </r>
  <r>
    <n v="127629"/>
  </r>
  <r>
    <n v="127630"/>
  </r>
  <r>
    <n v="127631"/>
  </r>
  <r>
    <n v="127632"/>
  </r>
  <r>
    <n v="127633"/>
  </r>
  <r>
    <n v="127634"/>
  </r>
  <r>
    <n v="127635"/>
  </r>
  <r>
    <n v="127636"/>
  </r>
  <r>
    <n v="127637"/>
  </r>
  <r>
    <n v="127638"/>
  </r>
  <r>
    <n v="127639"/>
  </r>
  <r>
    <n v="127640"/>
  </r>
  <r>
    <n v="127641"/>
  </r>
  <r>
    <n v="127642"/>
  </r>
  <r>
    <n v="127643"/>
  </r>
  <r>
    <n v="127644"/>
  </r>
  <r>
    <n v="127645"/>
  </r>
  <r>
    <n v="127646"/>
  </r>
  <r>
    <n v="127647"/>
  </r>
  <r>
    <n v="127648"/>
  </r>
  <r>
    <n v="127649"/>
  </r>
  <r>
    <n v="127650"/>
  </r>
  <r>
    <n v="127654"/>
  </r>
  <r>
    <n v="127655"/>
  </r>
  <r>
    <n v="127656"/>
  </r>
  <r>
    <n v="127658"/>
  </r>
  <r>
    <n v="127659"/>
  </r>
  <r>
    <n v="127660"/>
  </r>
  <r>
    <n v="127661"/>
  </r>
  <r>
    <n v="127662"/>
  </r>
  <r>
    <n v="127663"/>
  </r>
  <r>
    <n v="127664"/>
  </r>
  <r>
    <n v="127665"/>
  </r>
  <r>
    <n v="127666"/>
  </r>
  <r>
    <n v="127667"/>
  </r>
  <r>
    <n v="127668"/>
  </r>
  <r>
    <n v="127669"/>
  </r>
  <r>
    <n v="127670"/>
  </r>
  <r>
    <n v="127671"/>
  </r>
  <r>
    <n v="127672"/>
  </r>
  <r>
    <n v="127673"/>
  </r>
  <r>
    <n v="127674"/>
  </r>
  <r>
    <n v="127675"/>
  </r>
  <r>
    <n v="127676"/>
  </r>
  <r>
    <n v="127678"/>
  </r>
  <r>
    <n v="127679"/>
  </r>
  <r>
    <n v="127680"/>
  </r>
  <r>
    <n v="127681"/>
  </r>
  <r>
    <n v="127682"/>
  </r>
  <r>
    <n v="127683"/>
  </r>
  <r>
    <n v="127684"/>
  </r>
  <r>
    <n v="127685"/>
  </r>
  <r>
    <n v="127686"/>
  </r>
  <r>
    <n v="127687"/>
  </r>
  <r>
    <n v="127688"/>
  </r>
  <r>
    <n v="127689"/>
  </r>
  <r>
    <n v="127690"/>
  </r>
  <r>
    <n v="127691"/>
  </r>
  <r>
    <n v="127692"/>
  </r>
  <r>
    <n v="127693"/>
  </r>
  <r>
    <n v="127694"/>
  </r>
  <r>
    <n v="127695"/>
  </r>
  <r>
    <n v="127696"/>
  </r>
  <r>
    <n v="127697"/>
  </r>
  <r>
    <n v="127698"/>
  </r>
  <r>
    <n v="127699"/>
  </r>
  <r>
    <n v="127700"/>
  </r>
  <r>
    <n v="127701"/>
  </r>
  <r>
    <n v="127702"/>
  </r>
  <r>
    <n v="127703"/>
  </r>
  <r>
    <n v="127704"/>
  </r>
  <r>
    <n v="127705"/>
  </r>
  <r>
    <n v="127706"/>
  </r>
  <r>
    <n v="127707"/>
  </r>
  <r>
    <n v="127708"/>
  </r>
  <r>
    <n v="127709"/>
  </r>
  <r>
    <n v="127710"/>
  </r>
  <r>
    <n v="127711"/>
  </r>
  <r>
    <n v="127712"/>
  </r>
  <r>
    <n v="127713"/>
  </r>
  <r>
    <n v="127714"/>
  </r>
  <r>
    <n v="127715"/>
  </r>
  <r>
    <n v="127716"/>
  </r>
  <r>
    <n v="127717"/>
  </r>
  <r>
    <n v="127718"/>
  </r>
  <r>
    <n v="127719"/>
  </r>
  <r>
    <n v="127720"/>
  </r>
  <r>
    <n v="127721"/>
  </r>
  <r>
    <n v="127722"/>
  </r>
  <r>
    <n v="127723"/>
  </r>
  <r>
    <n v="127724"/>
  </r>
  <r>
    <n v="127725"/>
  </r>
  <r>
    <n v="127726"/>
  </r>
  <r>
    <n v="127727"/>
  </r>
  <r>
    <n v="127728"/>
  </r>
  <r>
    <n v="127729"/>
  </r>
  <r>
    <n v="127730"/>
  </r>
  <r>
    <n v="127731"/>
  </r>
  <r>
    <n v="127732"/>
  </r>
  <r>
    <n v="127733"/>
  </r>
  <r>
    <n v="127734"/>
  </r>
  <r>
    <n v="127735"/>
  </r>
  <r>
    <n v="127736"/>
  </r>
  <r>
    <n v="127737"/>
  </r>
  <r>
    <n v="127738"/>
  </r>
  <r>
    <n v="127739"/>
  </r>
  <r>
    <n v="127740"/>
  </r>
  <r>
    <n v="127741"/>
  </r>
  <r>
    <n v="127742"/>
  </r>
  <r>
    <n v="127743"/>
  </r>
  <r>
    <n v="127744"/>
  </r>
  <r>
    <n v="127745"/>
  </r>
  <r>
    <n v="127746"/>
  </r>
  <r>
    <n v="127747"/>
  </r>
  <r>
    <n v="127748"/>
  </r>
  <r>
    <n v="127749"/>
  </r>
  <r>
    <n v="127750"/>
  </r>
  <r>
    <n v="127751"/>
  </r>
  <r>
    <n v="127752"/>
  </r>
  <r>
    <n v="127753"/>
  </r>
  <r>
    <n v="127754"/>
  </r>
  <r>
    <n v="127755"/>
  </r>
  <r>
    <n v="127756"/>
  </r>
  <r>
    <n v="127757"/>
  </r>
  <r>
    <n v="127758"/>
  </r>
  <r>
    <n v="127759"/>
  </r>
  <r>
    <n v="127760"/>
  </r>
  <r>
    <n v="127761"/>
  </r>
  <r>
    <n v="127762"/>
  </r>
  <r>
    <n v="127763"/>
  </r>
  <r>
    <n v="127764"/>
  </r>
  <r>
    <n v="127765"/>
  </r>
  <r>
    <n v="127766"/>
  </r>
  <r>
    <n v="127767"/>
  </r>
  <r>
    <n v="127768"/>
  </r>
  <r>
    <n v="127769"/>
  </r>
  <r>
    <n v="127770"/>
  </r>
  <r>
    <n v="127771"/>
  </r>
  <r>
    <n v="127772"/>
  </r>
  <r>
    <n v="127773"/>
  </r>
  <r>
    <n v="127774"/>
  </r>
  <r>
    <n v="127776"/>
  </r>
  <r>
    <n v="127777"/>
  </r>
  <r>
    <n v="127778"/>
  </r>
  <r>
    <n v="127779"/>
  </r>
  <r>
    <n v="127780"/>
  </r>
  <r>
    <n v="127781"/>
  </r>
  <r>
    <n v="127782"/>
  </r>
  <r>
    <n v="127783"/>
  </r>
  <r>
    <n v="127784"/>
  </r>
  <r>
    <n v="127785"/>
  </r>
  <r>
    <n v="127786"/>
  </r>
  <r>
    <n v="127787"/>
  </r>
  <r>
    <n v="127788"/>
  </r>
  <r>
    <n v="127789"/>
  </r>
  <r>
    <n v="127790"/>
  </r>
  <r>
    <n v="127791"/>
  </r>
  <r>
    <n v="127792"/>
  </r>
  <r>
    <n v="127793"/>
  </r>
  <r>
    <n v="127794"/>
  </r>
  <r>
    <n v="127795"/>
  </r>
  <r>
    <n v="127796"/>
  </r>
  <r>
    <n v="127797"/>
  </r>
  <r>
    <n v="127798"/>
  </r>
  <r>
    <n v="127799"/>
  </r>
  <r>
    <n v="127800"/>
  </r>
  <r>
    <n v="127801"/>
  </r>
  <r>
    <n v="127802"/>
  </r>
  <r>
    <n v="127803"/>
  </r>
  <r>
    <n v="127804"/>
  </r>
  <r>
    <n v="127805"/>
  </r>
  <r>
    <n v="127806"/>
  </r>
  <r>
    <n v="127807"/>
  </r>
  <r>
    <n v="127808"/>
  </r>
  <r>
    <n v="127809"/>
  </r>
  <r>
    <n v="127810"/>
  </r>
  <r>
    <n v="127811"/>
  </r>
  <r>
    <n v="127812"/>
  </r>
  <r>
    <n v="127813"/>
  </r>
  <r>
    <n v="127814"/>
  </r>
  <r>
    <n v="127815"/>
  </r>
  <r>
    <n v="127816"/>
  </r>
  <r>
    <n v="127817"/>
  </r>
  <r>
    <n v="127818"/>
  </r>
  <r>
    <n v="127820"/>
  </r>
  <r>
    <n v="127821"/>
  </r>
  <r>
    <n v="127822"/>
  </r>
  <r>
    <n v="127823"/>
  </r>
  <r>
    <n v="127824"/>
  </r>
  <r>
    <n v="127825"/>
  </r>
  <r>
    <n v="127826"/>
  </r>
  <r>
    <n v="127827"/>
  </r>
  <r>
    <n v="127829"/>
  </r>
  <r>
    <n v="127830"/>
  </r>
  <r>
    <n v="127831"/>
  </r>
  <r>
    <n v="127833"/>
  </r>
  <r>
    <n v="127834"/>
  </r>
  <r>
    <n v="127835"/>
  </r>
  <r>
    <n v="127836"/>
  </r>
  <r>
    <n v="127837"/>
  </r>
  <r>
    <n v="127838"/>
  </r>
  <r>
    <n v="127839"/>
  </r>
  <r>
    <n v="127841"/>
  </r>
  <r>
    <n v="127842"/>
  </r>
  <r>
    <n v="127843"/>
  </r>
  <r>
    <n v="127844"/>
  </r>
  <r>
    <n v="127846"/>
  </r>
  <r>
    <n v="127847"/>
  </r>
  <r>
    <n v="127848"/>
  </r>
  <r>
    <n v="127849"/>
  </r>
  <r>
    <n v="127850"/>
  </r>
  <r>
    <n v="127851"/>
  </r>
  <r>
    <n v="127852"/>
  </r>
  <r>
    <n v="127853"/>
  </r>
  <r>
    <n v="127855"/>
  </r>
  <r>
    <n v="127856"/>
  </r>
  <r>
    <n v="127857"/>
  </r>
  <r>
    <n v="127858"/>
  </r>
  <r>
    <n v="127859"/>
  </r>
  <r>
    <n v="127860"/>
  </r>
  <r>
    <n v="127861"/>
  </r>
  <r>
    <n v="127862"/>
  </r>
  <r>
    <n v="127863"/>
  </r>
  <r>
    <n v="127864"/>
  </r>
  <r>
    <n v="127865"/>
  </r>
  <r>
    <n v="127866"/>
  </r>
  <r>
    <n v="127867"/>
  </r>
  <r>
    <n v="127868"/>
  </r>
  <r>
    <n v="127869"/>
  </r>
  <r>
    <n v="127870"/>
  </r>
  <r>
    <n v="127871"/>
  </r>
  <r>
    <n v="127872"/>
  </r>
  <r>
    <n v="127873"/>
  </r>
  <r>
    <n v="127874"/>
  </r>
  <r>
    <n v="127875"/>
  </r>
  <r>
    <n v="127876"/>
  </r>
  <r>
    <n v="127877"/>
  </r>
  <r>
    <n v="127878"/>
  </r>
  <r>
    <n v="127879"/>
  </r>
  <r>
    <n v="127880"/>
  </r>
  <r>
    <n v="127881"/>
  </r>
  <r>
    <n v="127882"/>
  </r>
  <r>
    <n v="127883"/>
  </r>
  <r>
    <n v="127884"/>
  </r>
  <r>
    <n v="127885"/>
  </r>
  <r>
    <n v="127886"/>
  </r>
  <r>
    <n v="127887"/>
  </r>
  <r>
    <n v="127888"/>
  </r>
  <r>
    <n v="127889"/>
  </r>
  <r>
    <n v="127890"/>
  </r>
  <r>
    <n v="127891"/>
  </r>
  <r>
    <n v="127892"/>
  </r>
  <r>
    <n v="127893"/>
  </r>
  <r>
    <n v="127894"/>
  </r>
  <r>
    <n v="127895"/>
  </r>
  <r>
    <n v="127896"/>
  </r>
  <r>
    <n v="127897"/>
  </r>
  <r>
    <n v="127899"/>
  </r>
  <r>
    <n v="127900"/>
  </r>
  <r>
    <n v="127901"/>
  </r>
  <r>
    <n v="127902"/>
  </r>
  <r>
    <n v="127903"/>
  </r>
  <r>
    <n v="127904"/>
  </r>
  <r>
    <n v="127905"/>
  </r>
  <r>
    <n v="127906"/>
  </r>
  <r>
    <n v="127907"/>
  </r>
  <r>
    <n v="127908"/>
  </r>
  <r>
    <n v="127909"/>
  </r>
  <r>
    <n v="127911"/>
  </r>
  <r>
    <n v="127912"/>
  </r>
  <r>
    <n v="127913"/>
  </r>
  <r>
    <n v="127914"/>
  </r>
  <r>
    <n v="127915"/>
  </r>
  <r>
    <n v="127916"/>
  </r>
  <r>
    <n v="127917"/>
  </r>
  <r>
    <n v="127918"/>
  </r>
  <r>
    <n v="127919"/>
  </r>
  <r>
    <n v="127920"/>
  </r>
  <r>
    <n v="127921"/>
  </r>
  <r>
    <n v="127922"/>
  </r>
  <r>
    <n v="127923"/>
  </r>
  <r>
    <n v="127924"/>
  </r>
  <r>
    <n v="127925"/>
  </r>
  <r>
    <n v="127926"/>
  </r>
  <r>
    <n v="127927"/>
  </r>
  <r>
    <n v="127928"/>
  </r>
  <r>
    <n v="127929"/>
  </r>
  <r>
    <n v="127930"/>
  </r>
  <r>
    <n v="127932"/>
  </r>
  <r>
    <n v="127933"/>
  </r>
  <r>
    <n v="127934"/>
  </r>
  <r>
    <n v="127935"/>
  </r>
  <r>
    <n v="127936"/>
  </r>
  <r>
    <n v="127937"/>
  </r>
  <r>
    <n v="127938"/>
  </r>
  <r>
    <n v="127939"/>
  </r>
  <r>
    <n v="127940"/>
  </r>
  <r>
    <n v="127941"/>
  </r>
  <r>
    <n v="127942"/>
  </r>
  <r>
    <n v="127943"/>
  </r>
  <r>
    <n v="127944"/>
  </r>
  <r>
    <n v="127945"/>
  </r>
  <r>
    <n v="127946"/>
  </r>
  <r>
    <n v="127947"/>
  </r>
  <r>
    <n v="127948"/>
  </r>
  <r>
    <n v="127949"/>
  </r>
  <r>
    <n v="127950"/>
  </r>
  <r>
    <n v="127951"/>
  </r>
  <r>
    <n v="127952"/>
  </r>
  <r>
    <n v="127953"/>
  </r>
  <r>
    <n v="127954"/>
  </r>
  <r>
    <n v="127955"/>
  </r>
  <r>
    <n v="127956"/>
  </r>
  <r>
    <n v="127957"/>
  </r>
  <r>
    <n v="127958"/>
  </r>
  <r>
    <n v="127959"/>
  </r>
  <r>
    <n v="127960"/>
  </r>
  <r>
    <n v="127961"/>
  </r>
  <r>
    <n v="127962"/>
  </r>
  <r>
    <n v="127963"/>
  </r>
  <r>
    <n v="127965"/>
  </r>
  <r>
    <n v="127966"/>
  </r>
  <r>
    <n v="127967"/>
  </r>
  <r>
    <n v="127968"/>
  </r>
  <r>
    <n v="127969"/>
  </r>
  <r>
    <n v="127970"/>
  </r>
  <r>
    <n v="127971"/>
  </r>
  <r>
    <n v="127972"/>
  </r>
  <r>
    <n v="127973"/>
  </r>
  <r>
    <n v="127974"/>
  </r>
  <r>
    <n v="127975"/>
  </r>
  <r>
    <n v="127976"/>
  </r>
  <r>
    <n v="127977"/>
  </r>
  <r>
    <n v="127978"/>
  </r>
  <r>
    <n v="127979"/>
  </r>
  <r>
    <n v="127980"/>
  </r>
  <r>
    <n v="127981"/>
  </r>
  <r>
    <n v="127982"/>
  </r>
  <r>
    <n v="127983"/>
  </r>
  <r>
    <n v="127984"/>
  </r>
  <r>
    <n v="127985"/>
  </r>
  <r>
    <n v="127986"/>
  </r>
  <r>
    <n v="127987"/>
  </r>
  <r>
    <n v="127988"/>
  </r>
  <r>
    <n v="127989"/>
  </r>
  <r>
    <n v="127990"/>
  </r>
  <r>
    <n v="127991"/>
  </r>
  <r>
    <n v="127992"/>
  </r>
  <r>
    <n v="127993"/>
  </r>
  <r>
    <n v="127994"/>
  </r>
  <r>
    <n v="127995"/>
  </r>
  <r>
    <n v="127996"/>
  </r>
  <r>
    <n v="127997"/>
  </r>
  <r>
    <n v="127998"/>
  </r>
  <r>
    <n v="127999"/>
  </r>
  <r>
    <n v="128000"/>
  </r>
  <r>
    <n v="128001"/>
  </r>
  <r>
    <n v="128002"/>
  </r>
  <r>
    <n v="128003"/>
  </r>
  <r>
    <n v="128004"/>
  </r>
  <r>
    <n v="128005"/>
  </r>
  <r>
    <n v="128006"/>
  </r>
  <r>
    <n v="128007"/>
  </r>
  <r>
    <n v="128008"/>
  </r>
  <r>
    <n v="128009"/>
  </r>
  <r>
    <n v="128010"/>
  </r>
  <r>
    <n v="128011"/>
  </r>
  <r>
    <n v="128012"/>
  </r>
  <r>
    <n v="128013"/>
  </r>
  <r>
    <n v="128015"/>
  </r>
  <r>
    <n v="128016"/>
  </r>
  <r>
    <n v="128017"/>
  </r>
  <r>
    <n v="128018"/>
  </r>
  <r>
    <n v="128019"/>
  </r>
  <r>
    <n v="128020"/>
  </r>
  <r>
    <n v="128021"/>
  </r>
  <r>
    <n v="128022"/>
  </r>
  <r>
    <n v="128023"/>
  </r>
  <r>
    <n v="128024"/>
  </r>
  <r>
    <n v="128025"/>
  </r>
  <r>
    <n v="128026"/>
  </r>
  <r>
    <n v="128027"/>
  </r>
  <r>
    <n v="128028"/>
  </r>
  <r>
    <n v="128029"/>
  </r>
  <r>
    <n v="128030"/>
  </r>
  <r>
    <n v="128031"/>
  </r>
  <r>
    <n v="128032"/>
  </r>
  <r>
    <n v="128033"/>
  </r>
  <r>
    <n v="128034"/>
  </r>
  <r>
    <n v="128035"/>
  </r>
  <r>
    <n v="128036"/>
  </r>
  <r>
    <n v="128038"/>
  </r>
  <r>
    <n v="128039"/>
  </r>
  <r>
    <n v="128040"/>
  </r>
  <r>
    <n v="128041"/>
  </r>
  <r>
    <n v="128042"/>
  </r>
  <r>
    <n v="128043"/>
  </r>
  <r>
    <n v="128044"/>
  </r>
  <r>
    <n v="128045"/>
  </r>
  <r>
    <n v="128046"/>
  </r>
  <r>
    <n v="128047"/>
  </r>
  <r>
    <n v="128048"/>
  </r>
  <r>
    <n v="128049"/>
  </r>
  <r>
    <n v="128050"/>
  </r>
  <r>
    <n v="128051"/>
  </r>
  <r>
    <n v="128052"/>
  </r>
  <r>
    <n v="128053"/>
  </r>
  <r>
    <n v="128054"/>
  </r>
  <r>
    <n v="128055"/>
  </r>
  <r>
    <n v="128056"/>
  </r>
  <r>
    <n v="128057"/>
  </r>
  <r>
    <n v="128058"/>
  </r>
  <r>
    <n v="128059"/>
  </r>
  <r>
    <n v="128060"/>
  </r>
  <r>
    <n v="128061"/>
  </r>
  <r>
    <n v="128062"/>
  </r>
  <r>
    <n v="128063"/>
  </r>
  <r>
    <n v="128065"/>
  </r>
  <r>
    <n v="128066"/>
  </r>
  <r>
    <n v="128067"/>
  </r>
  <r>
    <n v="128070"/>
  </r>
  <r>
    <n v="128071"/>
  </r>
  <r>
    <n v="128072"/>
  </r>
  <r>
    <n v="128074"/>
  </r>
  <r>
    <n v="128075"/>
  </r>
  <r>
    <n v="128076"/>
  </r>
  <r>
    <n v="128077"/>
  </r>
  <r>
    <n v="128078"/>
  </r>
  <r>
    <n v="128079"/>
  </r>
  <r>
    <n v="128080"/>
  </r>
  <r>
    <n v="128082"/>
  </r>
  <r>
    <n v="128083"/>
  </r>
  <r>
    <n v="128085"/>
  </r>
  <r>
    <n v="128086"/>
  </r>
  <r>
    <n v="128087"/>
  </r>
  <r>
    <n v="128088"/>
  </r>
  <r>
    <n v="128089"/>
  </r>
  <r>
    <n v="128092"/>
  </r>
  <r>
    <n v="128093"/>
  </r>
  <r>
    <n v="128094"/>
  </r>
  <r>
    <n v="128095"/>
  </r>
  <r>
    <n v="128096"/>
  </r>
  <r>
    <n v="128097"/>
  </r>
  <r>
    <n v="128099"/>
  </r>
  <r>
    <n v="128100"/>
  </r>
  <r>
    <n v="128101"/>
  </r>
  <r>
    <n v="128102"/>
  </r>
  <r>
    <n v="128103"/>
  </r>
  <r>
    <n v="128105"/>
  </r>
  <r>
    <n v="128107"/>
  </r>
  <r>
    <n v="128108"/>
  </r>
  <r>
    <n v="128109"/>
  </r>
  <r>
    <n v="128110"/>
  </r>
  <r>
    <n v="128111"/>
  </r>
  <r>
    <n v="128112"/>
  </r>
  <r>
    <n v="128113"/>
  </r>
  <r>
    <n v="128114"/>
  </r>
  <r>
    <n v="128115"/>
  </r>
  <r>
    <n v="128116"/>
  </r>
  <r>
    <n v="128117"/>
  </r>
  <r>
    <n v="128118"/>
  </r>
  <r>
    <n v="128119"/>
  </r>
  <r>
    <n v="128121"/>
  </r>
  <r>
    <n v="128122"/>
  </r>
  <r>
    <n v="128123"/>
  </r>
  <r>
    <n v="128124"/>
  </r>
  <r>
    <n v="128125"/>
  </r>
  <r>
    <n v="128126"/>
  </r>
  <r>
    <n v="128127"/>
  </r>
  <r>
    <n v="128128"/>
  </r>
  <r>
    <n v="128129"/>
  </r>
  <r>
    <n v="128130"/>
  </r>
  <r>
    <n v="128131"/>
  </r>
  <r>
    <n v="128132"/>
  </r>
  <r>
    <n v="128133"/>
  </r>
  <r>
    <n v="128134"/>
  </r>
  <r>
    <n v="128135"/>
  </r>
  <r>
    <n v="128136"/>
  </r>
  <r>
    <n v="128137"/>
  </r>
  <r>
    <n v="128138"/>
  </r>
  <r>
    <n v="128139"/>
  </r>
  <r>
    <n v="128140"/>
  </r>
  <r>
    <n v="128141"/>
  </r>
  <r>
    <n v="128142"/>
  </r>
  <r>
    <n v="128143"/>
  </r>
  <r>
    <n v="128144"/>
  </r>
  <r>
    <n v="128145"/>
  </r>
  <r>
    <n v="128146"/>
  </r>
  <r>
    <n v="128147"/>
  </r>
  <r>
    <n v="128148"/>
  </r>
  <r>
    <n v="128149"/>
  </r>
  <r>
    <n v="128150"/>
  </r>
  <r>
    <n v="128151"/>
  </r>
  <r>
    <n v="128152"/>
  </r>
  <r>
    <n v="128153"/>
  </r>
  <r>
    <n v="128154"/>
  </r>
  <r>
    <n v="128155"/>
  </r>
  <r>
    <n v="128156"/>
  </r>
  <r>
    <n v="128157"/>
  </r>
  <r>
    <n v="128158"/>
  </r>
  <r>
    <n v="128159"/>
  </r>
  <r>
    <n v="128161"/>
  </r>
  <r>
    <n v="128162"/>
  </r>
  <r>
    <n v="128163"/>
  </r>
  <r>
    <n v="128164"/>
  </r>
  <r>
    <n v="128165"/>
  </r>
  <r>
    <n v="128166"/>
  </r>
  <r>
    <n v="128167"/>
  </r>
  <r>
    <n v="128169"/>
  </r>
  <r>
    <n v="128170"/>
  </r>
  <r>
    <n v="128171"/>
  </r>
  <r>
    <n v="128172"/>
  </r>
  <r>
    <n v="128173"/>
  </r>
  <r>
    <n v="128174"/>
  </r>
  <r>
    <n v="128175"/>
  </r>
  <r>
    <n v="128176"/>
  </r>
  <r>
    <n v="128177"/>
  </r>
  <r>
    <n v="128178"/>
  </r>
  <r>
    <n v="128179"/>
  </r>
  <r>
    <n v="128180"/>
  </r>
  <r>
    <n v="128181"/>
  </r>
  <r>
    <n v="128182"/>
  </r>
  <r>
    <n v="128183"/>
  </r>
  <r>
    <n v="128184"/>
  </r>
  <r>
    <n v="128185"/>
  </r>
  <r>
    <n v="128186"/>
  </r>
  <r>
    <n v="128187"/>
  </r>
  <r>
    <n v="128188"/>
  </r>
  <r>
    <n v="128189"/>
  </r>
  <r>
    <n v="128190"/>
  </r>
  <r>
    <n v="128191"/>
  </r>
  <r>
    <n v="128192"/>
  </r>
  <r>
    <n v="128193"/>
  </r>
  <r>
    <n v="128194"/>
  </r>
  <r>
    <n v="128195"/>
  </r>
  <r>
    <n v="128196"/>
  </r>
  <r>
    <n v="128197"/>
  </r>
  <r>
    <n v="128198"/>
  </r>
  <r>
    <n v="128199"/>
  </r>
  <r>
    <n v="128200"/>
  </r>
  <r>
    <n v="128201"/>
  </r>
  <r>
    <n v="128202"/>
  </r>
  <r>
    <n v="128203"/>
  </r>
  <r>
    <n v="128204"/>
  </r>
  <r>
    <n v="128205"/>
  </r>
  <r>
    <n v="128206"/>
  </r>
  <r>
    <n v="128207"/>
  </r>
  <r>
    <n v="128208"/>
  </r>
  <r>
    <n v="128209"/>
  </r>
  <r>
    <n v="128210"/>
  </r>
  <r>
    <n v="128211"/>
  </r>
  <r>
    <n v="128212"/>
  </r>
  <r>
    <n v="128213"/>
  </r>
  <r>
    <n v="128214"/>
  </r>
  <r>
    <n v="128215"/>
  </r>
  <r>
    <n v="128216"/>
  </r>
  <r>
    <n v="128217"/>
  </r>
  <r>
    <n v="128218"/>
  </r>
  <r>
    <n v="128219"/>
  </r>
  <r>
    <n v="128220"/>
  </r>
  <r>
    <n v="128221"/>
  </r>
  <r>
    <n v="128222"/>
  </r>
  <r>
    <n v="128223"/>
  </r>
  <r>
    <n v="128224"/>
  </r>
  <r>
    <n v="128225"/>
  </r>
  <r>
    <n v="128227"/>
  </r>
  <r>
    <n v="128230"/>
  </r>
  <r>
    <n v="128231"/>
  </r>
  <r>
    <n v="128232"/>
  </r>
  <r>
    <n v="128233"/>
  </r>
  <r>
    <n v="128234"/>
  </r>
  <r>
    <n v="128235"/>
  </r>
  <r>
    <n v="128236"/>
  </r>
  <r>
    <n v="128237"/>
  </r>
  <r>
    <n v="128238"/>
  </r>
  <r>
    <n v="128239"/>
  </r>
  <r>
    <n v="128240"/>
  </r>
  <r>
    <n v="128241"/>
  </r>
  <r>
    <n v="128242"/>
  </r>
  <r>
    <n v="128243"/>
  </r>
  <r>
    <n v="128244"/>
  </r>
  <r>
    <n v="128245"/>
  </r>
  <r>
    <n v="128246"/>
  </r>
  <r>
    <n v="128249"/>
  </r>
  <r>
    <n v="128251"/>
  </r>
  <r>
    <n v="128252"/>
  </r>
  <r>
    <n v="128253"/>
  </r>
  <r>
    <n v="128254"/>
  </r>
  <r>
    <n v="128255"/>
  </r>
  <r>
    <n v="128256"/>
  </r>
  <r>
    <n v="128257"/>
  </r>
  <r>
    <n v="128259"/>
  </r>
  <r>
    <n v="128260"/>
  </r>
  <r>
    <n v="128261"/>
  </r>
  <r>
    <n v="128262"/>
  </r>
  <r>
    <n v="128263"/>
  </r>
  <r>
    <n v="128265"/>
  </r>
  <r>
    <n v="128266"/>
  </r>
  <r>
    <n v="128267"/>
  </r>
  <r>
    <n v="128268"/>
  </r>
  <r>
    <n v="128269"/>
  </r>
  <r>
    <n v="128270"/>
  </r>
  <r>
    <n v="128271"/>
  </r>
  <r>
    <n v="128272"/>
  </r>
  <r>
    <n v="128273"/>
  </r>
  <r>
    <n v="128274"/>
  </r>
  <r>
    <n v="128275"/>
  </r>
  <r>
    <n v="128276"/>
  </r>
  <r>
    <n v="128277"/>
  </r>
  <r>
    <n v="128278"/>
  </r>
  <r>
    <n v="128279"/>
  </r>
  <r>
    <n v="128280"/>
  </r>
  <r>
    <n v="128281"/>
  </r>
  <r>
    <n v="128282"/>
  </r>
  <r>
    <n v="128283"/>
  </r>
  <r>
    <n v="128284"/>
  </r>
  <r>
    <n v="128285"/>
  </r>
  <r>
    <n v="128286"/>
  </r>
  <r>
    <n v="128287"/>
  </r>
  <r>
    <n v="128288"/>
  </r>
  <r>
    <n v="128289"/>
  </r>
  <r>
    <n v="128290"/>
  </r>
  <r>
    <n v="128291"/>
  </r>
  <r>
    <n v="128292"/>
  </r>
  <r>
    <n v="128293"/>
  </r>
  <r>
    <n v="128294"/>
  </r>
  <r>
    <n v="128295"/>
  </r>
  <r>
    <n v="128297"/>
  </r>
  <r>
    <n v="128298"/>
  </r>
  <r>
    <n v="128299"/>
  </r>
  <r>
    <n v="128300"/>
  </r>
  <r>
    <n v="128301"/>
  </r>
  <r>
    <n v="128302"/>
  </r>
  <r>
    <n v="128303"/>
  </r>
  <r>
    <n v="128304"/>
  </r>
  <r>
    <n v="128305"/>
  </r>
  <r>
    <n v="128306"/>
  </r>
  <r>
    <n v="128307"/>
  </r>
  <r>
    <n v="128308"/>
  </r>
  <r>
    <n v="128309"/>
  </r>
  <r>
    <n v="128310"/>
  </r>
  <r>
    <n v="128311"/>
  </r>
  <r>
    <n v="128312"/>
  </r>
  <r>
    <n v="128313"/>
  </r>
  <r>
    <n v="128314"/>
  </r>
  <r>
    <n v="128315"/>
  </r>
  <r>
    <n v="128316"/>
  </r>
  <r>
    <n v="128317"/>
  </r>
  <r>
    <n v="128318"/>
  </r>
  <r>
    <n v="128319"/>
  </r>
  <r>
    <n v="128320"/>
  </r>
  <r>
    <n v="128321"/>
  </r>
  <r>
    <n v="128322"/>
  </r>
  <r>
    <n v="128323"/>
  </r>
  <r>
    <n v="128324"/>
  </r>
  <r>
    <n v="128325"/>
  </r>
  <r>
    <n v="128326"/>
  </r>
  <r>
    <n v="128327"/>
  </r>
  <r>
    <n v="128328"/>
  </r>
  <r>
    <n v="128329"/>
  </r>
  <r>
    <n v="128330"/>
  </r>
  <r>
    <n v="128331"/>
  </r>
  <r>
    <n v="128332"/>
  </r>
  <r>
    <n v="128333"/>
  </r>
  <r>
    <n v="128334"/>
  </r>
  <r>
    <n v="128335"/>
  </r>
  <r>
    <n v="128336"/>
  </r>
  <r>
    <n v="128337"/>
  </r>
  <r>
    <n v="128338"/>
  </r>
  <r>
    <n v="128339"/>
  </r>
  <r>
    <n v="128340"/>
  </r>
  <r>
    <n v="128341"/>
  </r>
  <r>
    <n v="128342"/>
  </r>
  <r>
    <n v="128344"/>
  </r>
  <r>
    <n v="128345"/>
  </r>
  <r>
    <n v="128346"/>
  </r>
  <r>
    <n v="128347"/>
  </r>
  <r>
    <n v="128348"/>
  </r>
  <r>
    <n v="128349"/>
  </r>
  <r>
    <n v="128350"/>
  </r>
  <r>
    <n v="128351"/>
  </r>
  <r>
    <n v="128352"/>
  </r>
  <r>
    <n v="128353"/>
  </r>
  <r>
    <n v="128354"/>
  </r>
  <r>
    <n v="128355"/>
  </r>
  <r>
    <n v="128356"/>
  </r>
  <r>
    <n v="128358"/>
  </r>
  <r>
    <n v="128359"/>
  </r>
  <r>
    <n v="128360"/>
  </r>
  <r>
    <n v="128361"/>
  </r>
  <r>
    <n v="128362"/>
  </r>
  <r>
    <n v="128364"/>
  </r>
  <r>
    <n v="128365"/>
  </r>
  <r>
    <n v="128366"/>
  </r>
  <r>
    <n v="128367"/>
  </r>
  <r>
    <n v="128368"/>
  </r>
  <r>
    <n v="128369"/>
  </r>
  <r>
    <n v="128370"/>
  </r>
  <r>
    <n v="128371"/>
  </r>
  <r>
    <n v="128372"/>
  </r>
  <r>
    <n v="128373"/>
  </r>
  <r>
    <n v="128374"/>
  </r>
  <r>
    <n v="128375"/>
  </r>
  <r>
    <n v="128376"/>
  </r>
  <r>
    <n v="128377"/>
  </r>
  <r>
    <n v="128378"/>
  </r>
  <r>
    <n v="128379"/>
  </r>
  <r>
    <n v="128380"/>
  </r>
  <r>
    <n v="128382"/>
  </r>
  <r>
    <n v="128383"/>
  </r>
  <r>
    <n v="128384"/>
  </r>
  <r>
    <n v="128385"/>
  </r>
  <r>
    <n v="128386"/>
  </r>
  <r>
    <n v="128387"/>
  </r>
  <r>
    <n v="128388"/>
  </r>
  <r>
    <n v="128389"/>
  </r>
  <r>
    <n v="128390"/>
  </r>
  <r>
    <n v="128391"/>
  </r>
  <r>
    <n v="128392"/>
  </r>
  <r>
    <n v="128393"/>
  </r>
  <r>
    <n v="128394"/>
  </r>
  <r>
    <n v="128395"/>
  </r>
  <r>
    <n v="128396"/>
  </r>
  <r>
    <n v="128397"/>
  </r>
  <r>
    <n v="128398"/>
  </r>
  <r>
    <n v="128399"/>
  </r>
  <r>
    <n v="128400"/>
  </r>
  <r>
    <n v="128401"/>
  </r>
  <r>
    <n v="128402"/>
  </r>
  <r>
    <n v="128403"/>
  </r>
  <r>
    <n v="128404"/>
  </r>
  <r>
    <n v="128405"/>
  </r>
  <r>
    <n v="128406"/>
  </r>
  <r>
    <n v="128407"/>
  </r>
  <r>
    <n v="128408"/>
  </r>
  <r>
    <n v="128409"/>
  </r>
  <r>
    <n v="128410"/>
  </r>
  <r>
    <n v="128411"/>
  </r>
  <r>
    <n v="128412"/>
  </r>
  <r>
    <n v="128413"/>
  </r>
  <r>
    <n v="128414"/>
  </r>
  <r>
    <n v="128415"/>
  </r>
  <r>
    <n v="128416"/>
  </r>
  <r>
    <n v="128417"/>
  </r>
  <r>
    <n v="128418"/>
  </r>
  <r>
    <n v="128419"/>
  </r>
  <r>
    <n v="128420"/>
  </r>
  <r>
    <n v="128421"/>
  </r>
  <r>
    <n v="128422"/>
  </r>
  <r>
    <n v="128423"/>
  </r>
  <r>
    <n v="128424"/>
  </r>
  <r>
    <n v="128425"/>
  </r>
  <r>
    <n v="128426"/>
  </r>
  <r>
    <n v="128427"/>
  </r>
  <r>
    <n v="128428"/>
  </r>
  <r>
    <n v="128429"/>
  </r>
  <r>
    <n v="128430"/>
  </r>
  <r>
    <n v="128431"/>
  </r>
  <r>
    <n v="128432"/>
  </r>
  <r>
    <n v="128433"/>
  </r>
  <r>
    <n v="128434"/>
  </r>
  <r>
    <n v="128435"/>
  </r>
  <r>
    <n v="128436"/>
  </r>
  <r>
    <n v="128437"/>
  </r>
  <r>
    <n v="128438"/>
  </r>
  <r>
    <n v="128439"/>
  </r>
  <r>
    <n v="128440"/>
  </r>
  <r>
    <n v="128441"/>
  </r>
  <r>
    <n v="128442"/>
  </r>
  <r>
    <n v="128443"/>
  </r>
  <r>
    <n v="128444"/>
  </r>
  <r>
    <n v="128445"/>
  </r>
  <r>
    <n v="128446"/>
  </r>
  <r>
    <n v="128447"/>
  </r>
  <r>
    <n v="128448"/>
  </r>
  <r>
    <n v="128449"/>
  </r>
  <r>
    <n v="128450"/>
  </r>
  <r>
    <n v="128451"/>
  </r>
  <r>
    <n v="128452"/>
  </r>
  <r>
    <n v="128453"/>
  </r>
  <r>
    <n v="128454"/>
  </r>
  <r>
    <n v="128455"/>
  </r>
  <r>
    <n v="128456"/>
  </r>
  <r>
    <n v="128457"/>
  </r>
  <r>
    <n v="128458"/>
  </r>
  <r>
    <n v="128459"/>
  </r>
  <r>
    <n v="128460"/>
  </r>
  <r>
    <n v="128461"/>
  </r>
  <r>
    <n v="128462"/>
  </r>
  <r>
    <n v="128463"/>
  </r>
  <r>
    <n v="128464"/>
  </r>
  <r>
    <n v="128465"/>
  </r>
  <r>
    <n v="128466"/>
  </r>
  <r>
    <n v="128467"/>
  </r>
  <r>
    <n v="128468"/>
  </r>
  <r>
    <n v="128469"/>
  </r>
  <r>
    <n v="128470"/>
  </r>
  <r>
    <n v="128471"/>
  </r>
  <r>
    <n v="128472"/>
  </r>
  <r>
    <n v="128473"/>
  </r>
  <r>
    <n v="128474"/>
  </r>
  <r>
    <n v="128475"/>
  </r>
  <r>
    <n v="128476"/>
  </r>
  <r>
    <n v="128477"/>
  </r>
  <r>
    <n v="128478"/>
  </r>
  <r>
    <n v="128479"/>
  </r>
  <r>
    <n v="128480"/>
  </r>
  <r>
    <n v="128481"/>
  </r>
  <r>
    <n v="128482"/>
  </r>
  <r>
    <n v="128483"/>
  </r>
  <r>
    <n v="128484"/>
  </r>
  <r>
    <n v="128485"/>
  </r>
  <r>
    <n v="128486"/>
  </r>
  <r>
    <n v="128487"/>
  </r>
  <r>
    <n v="128488"/>
  </r>
  <r>
    <n v="128489"/>
  </r>
  <r>
    <n v="128490"/>
  </r>
  <r>
    <n v="128491"/>
  </r>
  <r>
    <n v="128492"/>
  </r>
  <r>
    <n v="128493"/>
  </r>
  <r>
    <n v="128494"/>
  </r>
  <r>
    <n v="128495"/>
  </r>
  <r>
    <n v="128496"/>
  </r>
  <r>
    <n v="128497"/>
  </r>
  <r>
    <n v="128498"/>
  </r>
  <r>
    <n v="128499"/>
  </r>
  <r>
    <n v="128500"/>
  </r>
  <r>
    <n v="128501"/>
  </r>
  <r>
    <n v="128502"/>
  </r>
  <r>
    <n v="128503"/>
  </r>
  <r>
    <n v="128504"/>
  </r>
  <r>
    <n v="128505"/>
  </r>
  <r>
    <n v="128506"/>
  </r>
  <r>
    <n v="128507"/>
  </r>
  <r>
    <n v="128508"/>
  </r>
  <r>
    <n v="128509"/>
  </r>
  <r>
    <n v="128510"/>
  </r>
  <r>
    <n v="128511"/>
  </r>
  <r>
    <n v="128512"/>
  </r>
  <r>
    <n v="128513"/>
  </r>
  <r>
    <n v="128514"/>
  </r>
  <r>
    <n v="128515"/>
  </r>
  <r>
    <n v="128516"/>
  </r>
  <r>
    <n v="128517"/>
  </r>
  <r>
    <n v="128518"/>
  </r>
  <r>
    <n v="128519"/>
  </r>
  <r>
    <n v="128520"/>
  </r>
  <r>
    <n v="128521"/>
  </r>
  <r>
    <n v="128522"/>
  </r>
  <r>
    <n v="128523"/>
  </r>
  <r>
    <n v="128524"/>
  </r>
  <r>
    <n v="128525"/>
  </r>
  <r>
    <n v="128526"/>
  </r>
  <r>
    <n v="128527"/>
  </r>
  <r>
    <n v="128528"/>
  </r>
  <r>
    <n v="128529"/>
  </r>
  <r>
    <n v="128530"/>
  </r>
  <r>
    <n v="128531"/>
  </r>
  <r>
    <n v="128532"/>
  </r>
  <r>
    <n v="128533"/>
  </r>
  <r>
    <n v="128534"/>
  </r>
  <r>
    <n v="128535"/>
  </r>
  <r>
    <n v="128536"/>
  </r>
  <r>
    <n v="128537"/>
  </r>
  <r>
    <n v="128538"/>
  </r>
  <r>
    <n v="128539"/>
  </r>
  <r>
    <n v="128540"/>
  </r>
  <r>
    <n v="128541"/>
  </r>
  <r>
    <n v="128542"/>
  </r>
  <r>
    <n v="128543"/>
  </r>
  <r>
    <n v="128544"/>
  </r>
  <r>
    <n v="128545"/>
  </r>
  <r>
    <n v="128546"/>
  </r>
  <r>
    <n v="128547"/>
  </r>
  <r>
    <n v="128548"/>
  </r>
  <r>
    <n v="128549"/>
  </r>
  <r>
    <n v="128550"/>
  </r>
  <r>
    <n v="128551"/>
  </r>
  <r>
    <n v="128552"/>
  </r>
  <r>
    <n v="128553"/>
  </r>
  <r>
    <n v="128554"/>
  </r>
  <r>
    <n v="128555"/>
  </r>
  <r>
    <n v="128556"/>
  </r>
  <r>
    <n v="128557"/>
  </r>
  <r>
    <n v="128558"/>
  </r>
  <r>
    <n v="128559"/>
  </r>
  <r>
    <n v="128560"/>
  </r>
  <r>
    <n v="128561"/>
  </r>
  <r>
    <n v="128562"/>
  </r>
  <r>
    <n v="128563"/>
  </r>
  <r>
    <n v="128564"/>
  </r>
  <r>
    <n v="128565"/>
  </r>
  <r>
    <n v="128566"/>
  </r>
  <r>
    <n v="128567"/>
  </r>
  <r>
    <n v="128568"/>
  </r>
  <r>
    <n v="128569"/>
  </r>
  <r>
    <n v="128570"/>
  </r>
  <r>
    <n v="128571"/>
  </r>
  <r>
    <n v="128572"/>
  </r>
  <r>
    <n v="128573"/>
  </r>
  <r>
    <n v="128574"/>
  </r>
  <r>
    <n v="128575"/>
  </r>
  <r>
    <n v="128576"/>
  </r>
  <r>
    <n v="128577"/>
  </r>
  <r>
    <n v="128578"/>
  </r>
  <r>
    <n v="128579"/>
  </r>
  <r>
    <n v="128580"/>
  </r>
  <r>
    <n v="128581"/>
  </r>
  <r>
    <n v="128582"/>
  </r>
  <r>
    <n v="128583"/>
  </r>
  <r>
    <n v="128584"/>
  </r>
  <r>
    <n v="128585"/>
  </r>
  <r>
    <n v="128586"/>
  </r>
  <r>
    <n v="128587"/>
  </r>
  <r>
    <n v="128588"/>
  </r>
  <r>
    <n v="128589"/>
  </r>
  <r>
    <n v="128590"/>
  </r>
  <r>
    <n v="128591"/>
  </r>
  <r>
    <n v="128592"/>
  </r>
  <r>
    <n v="128593"/>
  </r>
  <r>
    <n v="128594"/>
  </r>
  <r>
    <n v="128595"/>
  </r>
  <r>
    <n v="128596"/>
  </r>
  <r>
    <n v="128597"/>
  </r>
  <r>
    <n v="128598"/>
  </r>
  <r>
    <n v="128599"/>
  </r>
  <r>
    <n v="128600"/>
  </r>
  <r>
    <n v="128601"/>
  </r>
  <r>
    <n v="128602"/>
  </r>
  <r>
    <n v="128603"/>
  </r>
  <r>
    <n v="128604"/>
  </r>
  <r>
    <n v="128605"/>
  </r>
  <r>
    <n v="128606"/>
  </r>
  <r>
    <n v="128607"/>
  </r>
  <r>
    <n v="128608"/>
  </r>
  <r>
    <n v="128609"/>
  </r>
  <r>
    <n v="128610"/>
  </r>
  <r>
    <n v="128611"/>
  </r>
  <r>
    <n v="128612"/>
  </r>
  <r>
    <n v="128613"/>
  </r>
  <r>
    <n v="128614"/>
  </r>
  <r>
    <n v="128615"/>
  </r>
  <r>
    <n v="128616"/>
  </r>
  <r>
    <n v="128617"/>
  </r>
  <r>
    <n v="128618"/>
  </r>
  <r>
    <n v="128619"/>
  </r>
  <r>
    <n v="128620"/>
  </r>
  <r>
    <n v="128621"/>
  </r>
  <r>
    <n v="128622"/>
  </r>
  <r>
    <n v="128623"/>
  </r>
  <r>
    <n v="128624"/>
  </r>
  <r>
    <n v="128625"/>
  </r>
  <r>
    <n v="128626"/>
  </r>
  <r>
    <n v="128627"/>
  </r>
  <r>
    <n v="128628"/>
  </r>
  <r>
    <n v="128629"/>
  </r>
  <r>
    <n v="128630"/>
  </r>
  <r>
    <n v="128631"/>
  </r>
  <r>
    <n v="128632"/>
  </r>
  <r>
    <n v="128633"/>
  </r>
  <r>
    <n v="128634"/>
  </r>
  <r>
    <n v="128635"/>
  </r>
  <r>
    <n v="128636"/>
  </r>
  <r>
    <n v="128637"/>
  </r>
  <r>
    <n v="128638"/>
  </r>
  <r>
    <n v="128639"/>
  </r>
  <r>
    <n v="128640"/>
  </r>
  <r>
    <n v="128641"/>
  </r>
  <r>
    <n v="128642"/>
  </r>
  <r>
    <n v="128643"/>
  </r>
  <r>
    <n v="128644"/>
  </r>
  <r>
    <n v="128645"/>
  </r>
  <r>
    <n v="128646"/>
  </r>
  <r>
    <n v="128647"/>
  </r>
  <r>
    <n v="128648"/>
  </r>
  <r>
    <n v="128649"/>
  </r>
  <r>
    <n v="128650"/>
  </r>
  <r>
    <n v="128651"/>
  </r>
  <r>
    <n v="128652"/>
  </r>
  <r>
    <n v="128653"/>
  </r>
  <r>
    <n v="128654"/>
  </r>
  <r>
    <n v="128655"/>
  </r>
  <r>
    <n v="128656"/>
  </r>
  <r>
    <n v="128657"/>
  </r>
  <r>
    <n v="128658"/>
  </r>
  <r>
    <n v="128659"/>
  </r>
  <r>
    <n v="128660"/>
  </r>
  <r>
    <n v="128661"/>
  </r>
  <r>
    <n v="128662"/>
  </r>
  <r>
    <n v="128663"/>
  </r>
  <r>
    <n v="128664"/>
  </r>
  <r>
    <n v="128665"/>
  </r>
  <r>
    <n v="128666"/>
  </r>
  <r>
    <n v="128667"/>
  </r>
  <r>
    <n v="128668"/>
  </r>
  <r>
    <n v="128669"/>
  </r>
  <r>
    <n v="128670"/>
  </r>
  <r>
    <n v="128671"/>
  </r>
  <r>
    <n v="128672"/>
  </r>
  <r>
    <n v="128673"/>
  </r>
  <r>
    <n v="128674"/>
  </r>
  <r>
    <n v="128675"/>
  </r>
  <r>
    <n v="128676"/>
  </r>
  <r>
    <n v="128677"/>
  </r>
  <r>
    <n v="128678"/>
  </r>
  <r>
    <n v="128679"/>
  </r>
  <r>
    <n v="128680"/>
  </r>
  <r>
    <n v="128681"/>
  </r>
  <r>
    <n v="128683"/>
  </r>
  <r>
    <n v="128684"/>
  </r>
  <r>
    <n v="128685"/>
  </r>
  <r>
    <n v="128686"/>
  </r>
  <r>
    <n v="128687"/>
  </r>
  <r>
    <n v="128689"/>
  </r>
  <r>
    <n v="128690"/>
  </r>
  <r>
    <n v="128691"/>
  </r>
  <r>
    <n v="128692"/>
  </r>
  <r>
    <n v="128693"/>
  </r>
  <r>
    <n v="128694"/>
  </r>
  <r>
    <n v="128695"/>
  </r>
  <r>
    <n v="128696"/>
  </r>
  <r>
    <n v="128697"/>
  </r>
  <r>
    <n v="128699"/>
  </r>
  <r>
    <n v="128700"/>
  </r>
  <r>
    <n v="128701"/>
  </r>
  <r>
    <n v="128702"/>
  </r>
  <r>
    <n v="128703"/>
  </r>
  <r>
    <n v="128704"/>
  </r>
  <r>
    <n v="128705"/>
  </r>
  <r>
    <n v="128707"/>
  </r>
  <r>
    <n v="128708"/>
  </r>
  <r>
    <n v="128709"/>
  </r>
  <r>
    <n v="128710"/>
  </r>
  <r>
    <n v="128711"/>
  </r>
  <r>
    <n v="128712"/>
  </r>
  <r>
    <n v="128713"/>
  </r>
  <r>
    <n v="128714"/>
  </r>
  <r>
    <n v="128715"/>
  </r>
  <r>
    <n v="128716"/>
  </r>
  <r>
    <n v="128717"/>
  </r>
  <r>
    <n v="128718"/>
  </r>
  <r>
    <n v="128719"/>
  </r>
  <r>
    <n v="128720"/>
  </r>
  <r>
    <n v="128721"/>
  </r>
  <r>
    <n v="128722"/>
  </r>
  <r>
    <n v="128723"/>
  </r>
  <r>
    <n v="128724"/>
  </r>
  <r>
    <n v="128725"/>
  </r>
  <r>
    <n v="128726"/>
  </r>
  <r>
    <n v="128727"/>
  </r>
  <r>
    <n v="128728"/>
  </r>
  <r>
    <n v="128729"/>
  </r>
  <r>
    <n v="128730"/>
  </r>
  <r>
    <n v="128731"/>
  </r>
  <r>
    <n v="128732"/>
  </r>
  <r>
    <n v="128733"/>
  </r>
  <r>
    <n v="128734"/>
  </r>
  <r>
    <n v="128735"/>
  </r>
  <r>
    <n v="128736"/>
  </r>
  <r>
    <n v="128737"/>
  </r>
  <r>
    <n v="128738"/>
  </r>
  <r>
    <n v="128739"/>
  </r>
  <r>
    <n v="128740"/>
  </r>
  <r>
    <n v="128741"/>
  </r>
  <r>
    <n v="128742"/>
  </r>
  <r>
    <n v="128743"/>
  </r>
  <r>
    <n v="128744"/>
  </r>
  <r>
    <n v="128745"/>
  </r>
  <r>
    <n v="128746"/>
  </r>
  <r>
    <n v="128747"/>
  </r>
  <r>
    <n v="128748"/>
  </r>
  <r>
    <n v="128749"/>
  </r>
  <r>
    <n v="128750"/>
  </r>
  <r>
    <n v="128751"/>
  </r>
  <r>
    <n v="128752"/>
  </r>
  <r>
    <n v="128753"/>
  </r>
  <r>
    <n v="128754"/>
  </r>
  <r>
    <n v="128755"/>
  </r>
  <r>
    <n v="128756"/>
  </r>
  <r>
    <n v="128757"/>
  </r>
  <r>
    <n v="128758"/>
  </r>
  <r>
    <n v="128759"/>
  </r>
  <r>
    <n v="128760"/>
  </r>
  <r>
    <n v="128762"/>
  </r>
  <r>
    <n v="128763"/>
  </r>
  <r>
    <n v="128764"/>
  </r>
  <r>
    <n v="128765"/>
  </r>
  <r>
    <n v="128766"/>
  </r>
  <r>
    <n v="128767"/>
  </r>
  <r>
    <n v="128768"/>
  </r>
  <r>
    <n v="128769"/>
  </r>
  <r>
    <n v="128770"/>
  </r>
  <r>
    <n v="128771"/>
  </r>
  <r>
    <n v="128772"/>
  </r>
  <r>
    <n v="128773"/>
  </r>
  <r>
    <n v="128774"/>
  </r>
  <r>
    <n v="128776"/>
  </r>
  <r>
    <n v="128777"/>
  </r>
  <r>
    <n v="128778"/>
  </r>
  <r>
    <n v="128780"/>
  </r>
  <r>
    <n v="128781"/>
  </r>
  <r>
    <n v="128782"/>
  </r>
  <r>
    <n v="128783"/>
  </r>
  <r>
    <n v="128784"/>
  </r>
  <r>
    <n v="128785"/>
  </r>
  <r>
    <n v="128786"/>
  </r>
  <r>
    <n v="128787"/>
  </r>
  <r>
    <n v="128788"/>
  </r>
  <r>
    <n v="128789"/>
  </r>
  <r>
    <n v="128790"/>
  </r>
  <r>
    <n v="128792"/>
  </r>
  <r>
    <n v="128793"/>
  </r>
  <r>
    <n v="128794"/>
  </r>
  <r>
    <n v="128795"/>
  </r>
  <r>
    <n v="128796"/>
  </r>
  <r>
    <n v="128797"/>
  </r>
  <r>
    <n v="128798"/>
  </r>
  <r>
    <n v="128799"/>
  </r>
  <r>
    <n v="128800"/>
  </r>
  <r>
    <n v="128801"/>
  </r>
  <r>
    <n v="128802"/>
  </r>
  <r>
    <n v="128803"/>
  </r>
  <r>
    <n v="128804"/>
  </r>
  <r>
    <n v="128805"/>
  </r>
  <r>
    <n v="128806"/>
  </r>
  <r>
    <n v="128807"/>
  </r>
  <r>
    <n v="128808"/>
  </r>
  <r>
    <n v="128809"/>
  </r>
  <r>
    <n v="128810"/>
  </r>
  <r>
    <n v="128811"/>
  </r>
  <r>
    <n v="128812"/>
  </r>
  <r>
    <n v="128813"/>
  </r>
  <r>
    <n v="128814"/>
  </r>
  <r>
    <n v="128815"/>
  </r>
  <r>
    <n v="128816"/>
  </r>
  <r>
    <n v="128817"/>
  </r>
  <r>
    <n v="128818"/>
  </r>
  <r>
    <n v="128819"/>
  </r>
  <r>
    <n v="128820"/>
  </r>
  <r>
    <n v="128821"/>
  </r>
  <r>
    <n v="128823"/>
  </r>
  <r>
    <n v="128824"/>
  </r>
  <r>
    <n v="128825"/>
  </r>
  <r>
    <n v="128826"/>
  </r>
  <r>
    <n v="128827"/>
  </r>
  <r>
    <n v="128828"/>
  </r>
  <r>
    <n v="128829"/>
  </r>
  <r>
    <n v="128830"/>
  </r>
  <r>
    <n v="128831"/>
  </r>
  <r>
    <n v="128832"/>
  </r>
  <r>
    <n v="128833"/>
  </r>
  <r>
    <n v="128834"/>
  </r>
  <r>
    <n v="128835"/>
  </r>
  <r>
    <n v="128836"/>
  </r>
  <r>
    <n v="128837"/>
  </r>
  <r>
    <n v="128838"/>
  </r>
  <r>
    <n v="128839"/>
  </r>
  <r>
    <n v="128840"/>
  </r>
  <r>
    <n v="128841"/>
  </r>
  <r>
    <n v="128842"/>
  </r>
  <r>
    <n v="128844"/>
  </r>
  <r>
    <n v="128845"/>
  </r>
  <r>
    <n v="128846"/>
  </r>
  <r>
    <n v="128847"/>
  </r>
  <r>
    <n v="128848"/>
  </r>
  <r>
    <n v="128849"/>
  </r>
  <r>
    <n v="128850"/>
  </r>
  <r>
    <n v="128851"/>
  </r>
  <r>
    <n v="128852"/>
  </r>
  <r>
    <n v="128853"/>
  </r>
  <r>
    <n v="128854"/>
  </r>
  <r>
    <n v="128855"/>
  </r>
  <r>
    <n v="128856"/>
  </r>
  <r>
    <n v="128857"/>
  </r>
  <r>
    <n v="128858"/>
  </r>
  <r>
    <n v="128859"/>
  </r>
  <r>
    <n v="128860"/>
  </r>
  <r>
    <n v="128861"/>
  </r>
  <r>
    <n v="128862"/>
  </r>
  <r>
    <n v="128863"/>
  </r>
  <r>
    <n v="128864"/>
  </r>
  <r>
    <n v="128865"/>
  </r>
  <r>
    <n v="128866"/>
  </r>
  <r>
    <n v="128867"/>
  </r>
  <r>
    <n v="128868"/>
  </r>
  <r>
    <n v="128869"/>
  </r>
  <r>
    <n v="128870"/>
  </r>
  <r>
    <n v="128871"/>
  </r>
  <r>
    <n v="128872"/>
  </r>
  <r>
    <n v="128873"/>
  </r>
  <r>
    <n v="128874"/>
  </r>
  <r>
    <n v="128875"/>
  </r>
  <r>
    <n v="128876"/>
  </r>
  <r>
    <n v="128877"/>
  </r>
  <r>
    <n v="128878"/>
  </r>
  <r>
    <n v="128879"/>
  </r>
  <r>
    <n v="128880"/>
  </r>
  <r>
    <n v="128881"/>
  </r>
  <r>
    <n v="128882"/>
  </r>
  <r>
    <n v="128883"/>
  </r>
  <r>
    <n v="128884"/>
  </r>
  <r>
    <n v="128885"/>
  </r>
  <r>
    <n v="128886"/>
  </r>
  <r>
    <n v="128887"/>
  </r>
  <r>
    <n v="128888"/>
  </r>
  <r>
    <n v="128889"/>
  </r>
  <r>
    <n v="128890"/>
  </r>
  <r>
    <n v="128891"/>
  </r>
  <r>
    <n v="128892"/>
  </r>
  <r>
    <n v="128893"/>
  </r>
  <r>
    <n v="128894"/>
  </r>
  <r>
    <n v="128895"/>
  </r>
  <r>
    <n v="128896"/>
  </r>
  <r>
    <n v="128897"/>
  </r>
  <r>
    <n v="128898"/>
  </r>
  <r>
    <n v="128899"/>
  </r>
  <r>
    <n v="128900"/>
  </r>
  <r>
    <n v="128901"/>
  </r>
  <r>
    <n v="128902"/>
  </r>
  <r>
    <n v="128903"/>
  </r>
  <r>
    <n v="128904"/>
  </r>
  <r>
    <n v="128905"/>
  </r>
  <r>
    <n v="128906"/>
  </r>
  <r>
    <n v="128908"/>
  </r>
  <r>
    <n v="128909"/>
  </r>
  <r>
    <n v="128910"/>
  </r>
  <r>
    <n v="128911"/>
  </r>
  <r>
    <n v="128912"/>
  </r>
  <r>
    <n v="128913"/>
  </r>
  <r>
    <n v="128914"/>
  </r>
  <r>
    <n v="128915"/>
  </r>
  <r>
    <n v="128916"/>
  </r>
  <r>
    <n v="128917"/>
  </r>
  <r>
    <n v="128918"/>
  </r>
  <r>
    <n v="128919"/>
  </r>
  <r>
    <n v="128920"/>
  </r>
  <r>
    <n v="128921"/>
  </r>
  <r>
    <n v="128922"/>
  </r>
  <r>
    <n v="128923"/>
  </r>
  <r>
    <n v="128924"/>
  </r>
  <r>
    <n v="128925"/>
  </r>
  <r>
    <n v="128927"/>
  </r>
  <r>
    <n v="128928"/>
  </r>
  <r>
    <n v="128929"/>
  </r>
  <r>
    <n v="128930"/>
  </r>
  <r>
    <n v="128931"/>
  </r>
  <r>
    <n v="128932"/>
  </r>
  <r>
    <n v="128934"/>
  </r>
  <r>
    <n v="128935"/>
  </r>
  <r>
    <n v="128936"/>
  </r>
  <r>
    <n v="128937"/>
  </r>
  <r>
    <n v="128938"/>
  </r>
  <r>
    <n v="128939"/>
  </r>
  <r>
    <n v="128940"/>
  </r>
  <r>
    <n v="128941"/>
  </r>
  <r>
    <n v="128942"/>
  </r>
  <r>
    <n v="128943"/>
  </r>
  <r>
    <n v="128944"/>
  </r>
  <r>
    <n v="128945"/>
  </r>
  <r>
    <n v="128946"/>
  </r>
  <r>
    <n v="128947"/>
  </r>
  <r>
    <n v="128948"/>
  </r>
  <r>
    <n v="128949"/>
  </r>
  <r>
    <n v="128950"/>
  </r>
  <r>
    <n v="128951"/>
  </r>
  <r>
    <n v="128952"/>
  </r>
  <r>
    <n v="128953"/>
  </r>
  <r>
    <n v="128955"/>
  </r>
  <r>
    <n v="128956"/>
  </r>
  <r>
    <n v="128957"/>
  </r>
  <r>
    <n v="128958"/>
  </r>
  <r>
    <n v="128959"/>
  </r>
  <r>
    <n v="128960"/>
  </r>
  <r>
    <n v="128961"/>
  </r>
  <r>
    <n v="128962"/>
  </r>
  <r>
    <n v="128964"/>
  </r>
  <r>
    <n v="128966"/>
  </r>
  <r>
    <n v="128967"/>
  </r>
  <r>
    <n v="128968"/>
  </r>
  <r>
    <n v="128969"/>
  </r>
  <r>
    <n v="128970"/>
  </r>
  <r>
    <n v="128971"/>
  </r>
  <r>
    <n v="128972"/>
  </r>
  <r>
    <n v="128974"/>
  </r>
  <r>
    <n v="128975"/>
  </r>
  <r>
    <n v="128976"/>
  </r>
  <r>
    <n v="128977"/>
  </r>
  <r>
    <n v="128978"/>
  </r>
  <r>
    <n v="128979"/>
  </r>
  <r>
    <n v="128980"/>
  </r>
  <r>
    <n v="128981"/>
  </r>
  <r>
    <n v="128982"/>
  </r>
  <r>
    <n v="128983"/>
  </r>
  <r>
    <n v="128984"/>
  </r>
  <r>
    <n v="128985"/>
  </r>
  <r>
    <n v="128986"/>
  </r>
  <r>
    <n v="128987"/>
  </r>
  <r>
    <n v="128989"/>
  </r>
  <r>
    <n v="128990"/>
  </r>
  <r>
    <n v="128991"/>
  </r>
  <r>
    <n v="128992"/>
  </r>
  <r>
    <n v="128993"/>
  </r>
  <r>
    <n v="128994"/>
  </r>
  <r>
    <n v="128995"/>
  </r>
  <r>
    <n v="128996"/>
  </r>
  <r>
    <n v="128997"/>
  </r>
  <r>
    <n v="128998"/>
  </r>
  <r>
    <n v="128999"/>
  </r>
  <r>
    <n v="129001"/>
  </r>
  <r>
    <n v="129002"/>
  </r>
  <r>
    <n v="129003"/>
  </r>
  <r>
    <n v="129005"/>
  </r>
  <r>
    <n v="129006"/>
  </r>
  <r>
    <n v="129007"/>
  </r>
  <r>
    <n v="129008"/>
  </r>
  <r>
    <n v="129010"/>
  </r>
  <r>
    <n v="129011"/>
  </r>
  <r>
    <n v="129012"/>
  </r>
  <r>
    <n v="129014"/>
  </r>
  <r>
    <n v="129016"/>
  </r>
  <r>
    <n v="129017"/>
  </r>
  <r>
    <n v="129018"/>
  </r>
  <r>
    <n v="129019"/>
  </r>
  <r>
    <n v="129020"/>
  </r>
  <r>
    <n v="129021"/>
  </r>
  <r>
    <n v="129022"/>
  </r>
  <r>
    <n v="129023"/>
  </r>
  <r>
    <n v="129024"/>
  </r>
  <r>
    <n v="129025"/>
  </r>
  <r>
    <n v="129026"/>
  </r>
  <r>
    <n v="129027"/>
  </r>
  <r>
    <n v="129028"/>
  </r>
  <r>
    <n v="129029"/>
  </r>
  <r>
    <n v="129030"/>
  </r>
  <r>
    <n v="129031"/>
  </r>
  <r>
    <n v="129032"/>
  </r>
  <r>
    <n v="129034"/>
  </r>
  <r>
    <n v="129035"/>
  </r>
  <r>
    <n v="129036"/>
  </r>
  <r>
    <n v="129037"/>
  </r>
  <r>
    <n v="129038"/>
  </r>
  <r>
    <n v="129039"/>
  </r>
  <r>
    <n v="129040"/>
  </r>
  <r>
    <n v="129041"/>
  </r>
  <r>
    <n v="129042"/>
  </r>
  <r>
    <n v="129043"/>
  </r>
  <r>
    <n v="129044"/>
  </r>
  <r>
    <n v="129045"/>
  </r>
  <r>
    <n v="129046"/>
  </r>
  <r>
    <n v="129047"/>
  </r>
  <r>
    <n v="129048"/>
  </r>
  <r>
    <n v="129049"/>
  </r>
  <r>
    <n v="129050"/>
  </r>
  <r>
    <n v="129051"/>
  </r>
  <r>
    <n v="129052"/>
  </r>
  <r>
    <n v="129053"/>
  </r>
  <r>
    <n v="129054"/>
  </r>
  <r>
    <n v="129055"/>
  </r>
  <r>
    <n v="129056"/>
  </r>
  <r>
    <n v="129057"/>
  </r>
  <r>
    <n v="129058"/>
  </r>
  <r>
    <n v="129059"/>
  </r>
  <r>
    <n v="129060"/>
  </r>
  <r>
    <n v="129061"/>
  </r>
  <r>
    <n v="129062"/>
  </r>
  <r>
    <n v="129063"/>
  </r>
  <r>
    <n v="129064"/>
  </r>
  <r>
    <n v="129065"/>
  </r>
  <r>
    <n v="129066"/>
  </r>
  <r>
    <n v="129067"/>
  </r>
  <r>
    <n v="129068"/>
  </r>
  <r>
    <n v="129069"/>
  </r>
  <r>
    <n v="129070"/>
  </r>
  <r>
    <n v="129071"/>
  </r>
  <r>
    <n v="129072"/>
  </r>
  <r>
    <n v="129073"/>
  </r>
  <r>
    <n v="129074"/>
  </r>
  <r>
    <n v="129075"/>
  </r>
  <r>
    <n v="129076"/>
  </r>
  <r>
    <n v="129077"/>
  </r>
  <r>
    <n v="129078"/>
  </r>
  <r>
    <n v="129079"/>
  </r>
  <r>
    <n v="129080"/>
  </r>
  <r>
    <n v="129081"/>
  </r>
  <r>
    <n v="129082"/>
  </r>
  <r>
    <n v="129083"/>
  </r>
  <r>
    <n v="129084"/>
  </r>
  <r>
    <n v="129085"/>
  </r>
  <r>
    <n v="129086"/>
  </r>
  <r>
    <n v="129087"/>
  </r>
  <r>
    <n v="129088"/>
  </r>
  <r>
    <n v="129089"/>
  </r>
  <r>
    <n v="129090"/>
  </r>
  <r>
    <n v="129091"/>
  </r>
  <r>
    <n v="129092"/>
  </r>
  <r>
    <n v="129093"/>
  </r>
  <r>
    <n v="129094"/>
  </r>
  <r>
    <n v="129095"/>
  </r>
  <r>
    <n v="129096"/>
  </r>
  <r>
    <n v="129097"/>
  </r>
  <r>
    <n v="129098"/>
  </r>
  <r>
    <n v="129099"/>
  </r>
  <r>
    <n v="129100"/>
  </r>
  <r>
    <n v="129102"/>
  </r>
  <r>
    <n v="129104"/>
  </r>
  <r>
    <n v="129105"/>
  </r>
  <r>
    <n v="129106"/>
  </r>
  <r>
    <n v="129107"/>
  </r>
  <r>
    <n v="129108"/>
  </r>
  <r>
    <n v="129109"/>
  </r>
  <r>
    <n v="129111"/>
  </r>
  <r>
    <n v="129112"/>
  </r>
  <r>
    <n v="129113"/>
  </r>
  <r>
    <n v="129114"/>
  </r>
  <r>
    <n v="129115"/>
  </r>
  <r>
    <n v="129116"/>
  </r>
  <r>
    <n v="129117"/>
  </r>
  <r>
    <n v="129118"/>
  </r>
  <r>
    <n v="129119"/>
  </r>
  <r>
    <n v="129120"/>
  </r>
  <r>
    <n v="129121"/>
  </r>
  <r>
    <n v="129122"/>
  </r>
  <r>
    <n v="129123"/>
  </r>
  <r>
    <n v="129124"/>
  </r>
  <r>
    <n v="129125"/>
  </r>
  <r>
    <n v="129126"/>
  </r>
  <r>
    <n v="129127"/>
  </r>
  <r>
    <n v="129128"/>
  </r>
  <r>
    <n v="129129"/>
  </r>
  <r>
    <n v="129130"/>
  </r>
  <r>
    <n v="129131"/>
  </r>
  <r>
    <n v="129132"/>
  </r>
  <r>
    <n v="129133"/>
  </r>
  <r>
    <n v="129134"/>
  </r>
  <r>
    <n v="129135"/>
  </r>
  <r>
    <n v="129136"/>
  </r>
  <r>
    <n v="129137"/>
  </r>
  <r>
    <n v="129138"/>
  </r>
  <r>
    <n v="129139"/>
  </r>
  <r>
    <n v="129140"/>
  </r>
  <r>
    <n v="129141"/>
  </r>
  <r>
    <n v="129142"/>
  </r>
  <r>
    <n v="129143"/>
  </r>
  <r>
    <n v="129144"/>
  </r>
  <r>
    <n v="129145"/>
  </r>
  <r>
    <n v="129146"/>
  </r>
  <r>
    <n v="129147"/>
  </r>
  <r>
    <n v="129148"/>
  </r>
  <r>
    <n v="129149"/>
  </r>
  <r>
    <n v="129150"/>
  </r>
  <r>
    <n v="129151"/>
  </r>
  <r>
    <n v="129152"/>
  </r>
  <r>
    <n v="129153"/>
  </r>
  <r>
    <n v="129154"/>
  </r>
  <r>
    <n v="129155"/>
  </r>
  <r>
    <n v="129156"/>
  </r>
  <r>
    <n v="129157"/>
  </r>
  <r>
    <n v="129158"/>
  </r>
  <r>
    <n v="129159"/>
  </r>
  <r>
    <n v="129160"/>
  </r>
  <r>
    <n v="129161"/>
  </r>
  <r>
    <n v="129163"/>
  </r>
  <r>
    <n v="129164"/>
  </r>
  <r>
    <n v="129165"/>
  </r>
  <r>
    <n v="129166"/>
  </r>
  <r>
    <n v="129167"/>
  </r>
  <r>
    <n v="129168"/>
  </r>
  <r>
    <n v="129169"/>
  </r>
  <r>
    <n v="129170"/>
  </r>
  <r>
    <n v="129171"/>
  </r>
  <r>
    <n v="129172"/>
  </r>
  <r>
    <n v="129173"/>
  </r>
  <r>
    <n v="129174"/>
  </r>
  <r>
    <n v="129175"/>
  </r>
  <r>
    <n v="129176"/>
  </r>
  <r>
    <n v="129177"/>
  </r>
  <r>
    <n v="129178"/>
  </r>
  <r>
    <n v="129179"/>
  </r>
  <r>
    <n v="129182"/>
  </r>
  <r>
    <n v="129183"/>
  </r>
  <r>
    <n v="129184"/>
  </r>
  <r>
    <n v="129185"/>
  </r>
  <r>
    <n v="129186"/>
  </r>
  <r>
    <n v="129187"/>
  </r>
  <r>
    <n v="129188"/>
  </r>
  <r>
    <n v="129189"/>
  </r>
  <r>
    <n v="129190"/>
  </r>
  <r>
    <n v="129191"/>
  </r>
  <r>
    <n v="129192"/>
  </r>
  <r>
    <n v="129193"/>
  </r>
  <r>
    <n v="129194"/>
  </r>
  <r>
    <n v="129195"/>
  </r>
  <r>
    <n v="129196"/>
  </r>
  <r>
    <n v="129197"/>
  </r>
  <r>
    <n v="129198"/>
  </r>
  <r>
    <n v="129199"/>
  </r>
  <r>
    <n v="129200"/>
  </r>
  <r>
    <n v="129201"/>
  </r>
  <r>
    <n v="129202"/>
  </r>
  <r>
    <n v="129203"/>
  </r>
  <r>
    <n v="129204"/>
  </r>
  <r>
    <n v="129205"/>
  </r>
  <r>
    <n v="129206"/>
  </r>
  <r>
    <n v="129207"/>
  </r>
  <r>
    <n v="129208"/>
  </r>
  <r>
    <n v="129209"/>
  </r>
  <r>
    <n v="129210"/>
  </r>
  <r>
    <n v="129211"/>
  </r>
  <r>
    <n v="129212"/>
  </r>
  <r>
    <n v="129213"/>
  </r>
  <r>
    <n v="129214"/>
  </r>
  <r>
    <n v="129215"/>
  </r>
  <r>
    <n v="129216"/>
  </r>
  <r>
    <n v="129217"/>
  </r>
  <r>
    <n v="129218"/>
  </r>
  <r>
    <n v="129219"/>
  </r>
  <r>
    <n v="129220"/>
  </r>
  <r>
    <n v="129221"/>
  </r>
  <r>
    <n v="129223"/>
  </r>
  <r>
    <n v="129224"/>
  </r>
  <r>
    <n v="129225"/>
  </r>
  <r>
    <n v="129226"/>
  </r>
  <r>
    <n v="129227"/>
  </r>
  <r>
    <n v="129228"/>
  </r>
  <r>
    <n v="129229"/>
  </r>
  <r>
    <n v="129230"/>
  </r>
  <r>
    <n v="129231"/>
  </r>
  <r>
    <n v="129232"/>
  </r>
  <r>
    <n v="129233"/>
  </r>
  <r>
    <n v="129234"/>
  </r>
  <r>
    <n v="129235"/>
  </r>
  <r>
    <n v="129236"/>
  </r>
  <r>
    <n v="129237"/>
  </r>
  <r>
    <n v="129238"/>
  </r>
  <r>
    <n v="129239"/>
  </r>
  <r>
    <n v="129240"/>
  </r>
  <r>
    <n v="129241"/>
  </r>
  <r>
    <n v="129242"/>
  </r>
  <r>
    <n v="129243"/>
  </r>
  <r>
    <n v="129244"/>
  </r>
  <r>
    <n v="129245"/>
  </r>
  <r>
    <n v="129246"/>
  </r>
  <r>
    <n v="129247"/>
  </r>
  <r>
    <n v="129248"/>
  </r>
  <r>
    <n v="129249"/>
  </r>
  <r>
    <n v="129250"/>
  </r>
  <r>
    <n v="129251"/>
  </r>
  <r>
    <n v="129252"/>
  </r>
  <r>
    <n v="129253"/>
  </r>
  <r>
    <n v="129254"/>
  </r>
  <r>
    <n v="129255"/>
  </r>
  <r>
    <n v="129256"/>
  </r>
  <r>
    <n v="129257"/>
  </r>
  <r>
    <n v="129258"/>
  </r>
  <r>
    <n v="129259"/>
  </r>
  <r>
    <n v="129260"/>
  </r>
  <r>
    <n v="129261"/>
  </r>
  <r>
    <n v="129262"/>
  </r>
  <r>
    <n v="129263"/>
  </r>
  <r>
    <n v="129264"/>
  </r>
  <r>
    <n v="129265"/>
  </r>
  <r>
    <n v="129266"/>
  </r>
  <r>
    <n v="129267"/>
  </r>
  <r>
    <n v="129268"/>
  </r>
  <r>
    <n v="129269"/>
  </r>
  <r>
    <n v="129270"/>
  </r>
  <r>
    <n v="129271"/>
  </r>
  <r>
    <n v="129272"/>
  </r>
  <r>
    <n v="129273"/>
  </r>
  <r>
    <n v="129274"/>
  </r>
  <r>
    <n v="129275"/>
  </r>
  <r>
    <n v="129276"/>
  </r>
  <r>
    <n v="129277"/>
  </r>
  <r>
    <n v="129278"/>
  </r>
  <r>
    <n v="129279"/>
  </r>
  <r>
    <n v="129280"/>
  </r>
  <r>
    <n v="129281"/>
  </r>
  <r>
    <n v="129282"/>
  </r>
  <r>
    <n v="129283"/>
  </r>
  <r>
    <n v="129284"/>
  </r>
  <r>
    <n v="129285"/>
  </r>
  <r>
    <n v="129286"/>
  </r>
  <r>
    <n v="129287"/>
  </r>
  <r>
    <n v="129288"/>
  </r>
  <r>
    <n v="129289"/>
  </r>
  <r>
    <n v="129290"/>
  </r>
  <r>
    <n v="129291"/>
  </r>
  <r>
    <n v="129292"/>
  </r>
  <r>
    <n v="129293"/>
  </r>
  <r>
    <n v="129294"/>
  </r>
  <r>
    <n v="129295"/>
  </r>
  <r>
    <n v="129296"/>
  </r>
  <r>
    <n v="129297"/>
  </r>
  <r>
    <n v="129299"/>
  </r>
  <r>
    <n v="129301"/>
  </r>
  <r>
    <n v="129302"/>
  </r>
  <r>
    <n v="129303"/>
  </r>
  <r>
    <n v="129304"/>
  </r>
  <r>
    <n v="129305"/>
  </r>
  <r>
    <n v="129306"/>
  </r>
  <r>
    <n v="129307"/>
  </r>
  <r>
    <n v="129308"/>
  </r>
  <r>
    <n v="129310"/>
  </r>
  <r>
    <n v="129311"/>
  </r>
  <r>
    <n v="129312"/>
  </r>
  <r>
    <n v="129313"/>
  </r>
  <r>
    <n v="129314"/>
  </r>
  <r>
    <n v="129315"/>
  </r>
  <r>
    <n v="129316"/>
  </r>
  <r>
    <n v="129317"/>
  </r>
  <r>
    <n v="129318"/>
  </r>
  <r>
    <n v="129319"/>
  </r>
  <r>
    <n v="129320"/>
  </r>
  <r>
    <n v="129321"/>
  </r>
  <r>
    <n v="129322"/>
  </r>
  <r>
    <n v="129323"/>
  </r>
  <r>
    <n v="129324"/>
  </r>
  <r>
    <n v="129325"/>
  </r>
  <r>
    <n v="129326"/>
  </r>
  <r>
    <n v="129327"/>
  </r>
  <r>
    <n v="129328"/>
  </r>
  <r>
    <n v="129329"/>
  </r>
  <r>
    <n v="129330"/>
  </r>
  <r>
    <n v="129331"/>
  </r>
  <r>
    <n v="129332"/>
  </r>
  <r>
    <n v="129333"/>
  </r>
  <r>
    <n v="129334"/>
  </r>
  <r>
    <n v="129335"/>
  </r>
  <r>
    <n v="129336"/>
  </r>
  <r>
    <n v="129337"/>
  </r>
  <r>
    <n v="129338"/>
  </r>
  <r>
    <n v="129339"/>
  </r>
  <r>
    <n v="129340"/>
  </r>
  <r>
    <n v="129341"/>
  </r>
  <r>
    <n v="129342"/>
  </r>
  <r>
    <n v="129343"/>
  </r>
  <r>
    <n v="129344"/>
  </r>
  <r>
    <n v="129345"/>
  </r>
  <r>
    <n v="129346"/>
  </r>
  <r>
    <n v="129347"/>
  </r>
  <r>
    <n v="129348"/>
  </r>
  <r>
    <n v="129349"/>
  </r>
  <r>
    <n v="129350"/>
  </r>
  <r>
    <n v="129351"/>
  </r>
  <r>
    <n v="129353"/>
  </r>
  <r>
    <n v="129354"/>
  </r>
  <r>
    <n v="129355"/>
  </r>
  <r>
    <n v="129356"/>
  </r>
  <r>
    <n v="129359"/>
  </r>
  <r>
    <n v="129360"/>
  </r>
  <r>
    <n v="129361"/>
  </r>
  <r>
    <n v="129362"/>
  </r>
  <r>
    <n v="129363"/>
  </r>
  <r>
    <n v="129364"/>
  </r>
  <r>
    <n v="129365"/>
  </r>
  <r>
    <n v="129366"/>
  </r>
  <r>
    <n v="129367"/>
  </r>
  <r>
    <n v="129368"/>
  </r>
  <r>
    <n v="129369"/>
  </r>
  <r>
    <n v="129370"/>
  </r>
  <r>
    <n v="129371"/>
  </r>
  <r>
    <n v="129372"/>
  </r>
  <r>
    <n v="129373"/>
  </r>
  <r>
    <n v="129374"/>
  </r>
  <r>
    <n v="129376"/>
  </r>
  <r>
    <n v="129377"/>
  </r>
  <r>
    <n v="129378"/>
  </r>
  <r>
    <n v="129379"/>
  </r>
  <r>
    <n v="129380"/>
  </r>
  <r>
    <n v="129381"/>
  </r>
  <r>
    <n v="129382"/>
  </r>
  <r>
    <n v="129383"/>
  </r>
  <r>
    <n v="129384"/>
  </r>
  <r>
    <n v="129385"/>
  </r>
  <r>
    <n v="129386"/>
  </r>
  <r>
    <n v="129387"/>
  </r>
  <r>
    <n v="129388"/>
  </r>
  <r>
    <n v="129389"/>
  </r>
  <r>
    <n v="129390"/>
  </r>
  <r>
    <n v="129391"/>
  </r>
  <r>
    <n v="129392"/>
  </r>
  <r>
    <n v="129393"/>
  </r>
  <r>
    <n v="129395"/>
  </r>
  <r>
    <n v="129396"/>
  </r>
  <r>
    <n v="129397"/>
  </r>
  <r>
    <n v="129398"/>
  </r>
  <r>
    <n v="129399"/>
  </r>
  <r>
    <n v="129400"/>
  </r>
  <r>
    <n v="129401"/>
  </r>
  <r>
    <n v="129402"/>
  </r>
  <r>
    <n v="129403"/>
  </r>
  <r>
    <n v="129404"/>
  </r>
  <r>
    <n v="129405"/>
  </r>
  <r>
    <n v="129406"/>
  </r>
  <r>
    <n v="129407"/>
  </r>
  <r>
    <n v="129408"/>
  </r>
  <r>
    <n v="129409"/>
  </r>
  <r>
    <n v="129410"/>
  </r>
  <r>
    <n v="129411"/>
  </r>
  <r>
    <n v="129412"/>
  </r>
  <r>
    <n v="129413"/>
  </r>
  <r>
    <n v="129414"/>
  </r>
  <r>
    <n v="129415"/>
  </r>
  <r>
    <n v="129416"/>
  </r>
  <r>
    <n v="129417"/>
  </r>
  <r>
    <n v="129418"/>
  </r>
  <r>
    <n v="129419"/>
  </r>
  <r>
    <n v="129420"/>
  </r>
  <r>
    <n v="129421"/>
  </r>
  <r>
    <n v="129422"/>
  </r>
  <r>
    <n v="129423"/>
  </r>
  <r>
    <n v="129424"/>
  </r>
  <r>
    <n v="129425"/>
  </r>
  <r>
    <n v="129426"/>
  </r>
  <r>
    <n v="129427"/>
  </r>
  <r>
    <n v="129428"/>
  </r>
  <r>
    <n v="129429"/>
  </r>
  <r>
    <n v="129430"/>
  </r>
  <r>
    <n v="129431"/>
  </r>
  <r>
    <n v="129433"/>
  </r>
  <r>
    <n v="129434"/>
  </r>
  <r>
    <n v="129435"/>
  </r>
  <r>
    <n v="129436"/>
  </r>
  <r>
    <n v="129437"/>
  </r>
  <r>
    <n v="129438"/>
  </r>
  <r>
    <n v="129439"/>
  </r>
  <r>
    <n v="129440"/>
  </r>
  <r>
    <n v="129441"/>
  </r>
  <r>
    <n v="129442"/>
  </r>
  <r>
    <n v="129443"/>
  </r>
  <r>
    <n v="129444"/>
  </r>
  <r>
    <n v="129445"/>
  </r>
  <r>
    <n v="129446"/>
  </r>
  <r>
    <n v="129447"/>
  </r>
  <r>
    <n v="129448"/>
  </r>
  <r>
    <n v="129449"/>
  </r>
  <r>
    <n v="129450"/>
  </r>
  <r>
    <n v="129451"/>
  </r>
  <r>
    <n v="129452"/>
  </r>
  <r>
    <n v="129453"/>
  </r>
  <r>
    <n v="129454"/>
  </r>
  <r>
    <n v="129455"/>
  </r>
  <r>
    <n v="129456"/>
  </r>
  <r>
    <n v="129457"/>
  </r>
  <r>
    <n v="129458"/>
  </r>
  <r>
    <n v="129459"/>
  </r>
  <r>
    <n v="129460"/>
  </r>
  <r>
    <n v="129461"/>
  </r>
  <r>
    <n v="129462"/>
  </r>
  <r>
    <n v="129463"/>
  </r>
  <r>
    <n v="129464"/>
  </r>
  <r>
    <n v="129465"/>
  </r>
  <r>
    <n v="129466"/>
  </r>
  <r>
    <n v="129467"/>
  </r>
  <r>
    <n v="129468"/>
  </r>
  <r>
    <n v="129469"/>
  </r>
  <r>
    <n v="129470"/>
  </r>
  <r>
    <n v="129471"/>
  </r>
  <r>
    <n v="129472"/>
  </r>
  <r>
    <n v="129473"/>
  </r>
  <r>
    <n v="129474"/>
  </r>
  <r>
    <n v="129475"/>
  </r>
  <r>
    <n v="129476"/>
  </r>
  <r>
    <n v="129477"/>
  </r>
  <r>
    <n v="129478"/>
  </r>
  <r>
    <n v="129479"/>
  </r>
  <r>
    <n v="129480"/>
  </r>
  <r>
    <n v="129481"/>
  </r>
  <r>
    <n v="129482"/>
  </r>
  <r>
    <n v="129483"/>
  </r>
  <r>
    <n v="129484"/>
  </r>
  <r>
    <n v="129485"/>
  </r>
  <r>
    <n v="129486"/>
  </r>
  <r>
    <n v="129487"/>
  </r>
  <r>
    <n v="129488"/>
  </r>
  <r>
    <n v="129489"/>
  </r>
  <r>
    <n v="129490"/>
  </r>
  <r>
    <n v="129491"/>
  </r>
  <r>
    <n v="129492"/>
  </r>
  <r>
    <n v="129493"/>
  </r>
  <r>
    <n v="129494"/>
  </r>
  <r>
    <n v="129495"/>
  </r>
  <r>
    <n v="129496"/>
  </r>
  <r>
    <n v="129497"/>
  </r>
  <r>
    <n v="129498"/>
  </r>
  <r>
    <n v="129499"/>
  </r>
  <r>
    <n v="129500"/>
  </r>
  <r>
    <n v="129501"/>
  </r>
  <r>
    <n v="129502"/>
  </r>
  <r>
    <n v="129503"/>
  </r>
  <r>
    <n v="129504"/>
  </r>
  <r>
    <n v="129505"/>
  </r>
  <r>
    <n v="129506"/>
  </r>
  <r>
    <n v="129507"/>
  </r>
  <r>
    <n v="129508"/>
  </r>
  <r>
    <n v="129509"/>
  </r>
  <r>
    <n v="129510"/>
  </r>
  <r>
    <n v="129511"/>
  </r>
  <r>
    <n v="129512"/>
  </r>
  <r>
    <n v="129513"/>
  </r>
  <r>
    <n v="129514"/>
  </r>
  <r>
    <n v="129515"/>
  </r>
  <r>
    <n v="129516"/>
  </r>
  <r>
    <n v="129517"/>
  </r>
  <r>
    <n v="129518"/>
  </r>
  <r>
    <n v="129519"/>
  </r>
  <r>
    <n v="129520"/>
  </r>
  <r>
    <n v="129521"/>
  </r>
  <r>
    <n v="129522"/>
  </r>
  <r>
    <n v="129523"/>
  </r>
  <r>
    <n v="129524"/>
  </r>
  <r>
    <n v="129525"/>
  </r>
  <r>
    <n v="129526"/>
  </r>
  <r>
    <n v="129527"/>
  </r>
  <r>
    <n v="129528"/>
  </r>
  <r>
    <n v="129529"/>
  </r>
  <r>
    <n v="129530"/>
  </r>
  <r>
    <n v="129531"/>
  </r>
  <r>
    <n v="129532"/>
  </r>
  <r>
    <n v="129533"/>
  </r>
  <r>
    <n v="129535"/>
  </r>
  <r>
    <n v="129536"/>
  </r>
  <r>
    <n v="129537"/>
  </r>
  <r>
    <n v="129538"/>
  </r>
  <r>
    <n v="129539"/>
  </r>
  <r>
    <n v="129540"/>
  </r>
  <r>
    <n v="129541"/>
  </r>
  <r>
    <n v="129542"/>
  </r>
  <r>
    <n v="129543"/>
  </r>
  <r>
    <n v="129544"/>
  </r>
  <r>
    <n v="129545"/>
  </r>
  <r>
    <n v="129546"/>
  </r>
  <r>
    <n v="129547"/>
  </r>
  <r>
    <n v="129548"/>
  </r>
  <r>
    <n v="129549"/>
  </r>
  <r>
    <n v="129550"/>
  </r>
  <r>
    <n v="129551"/>
  </r>
  <r>
    <n v="129552"/>
  </r>
  <r>
    <n v="129553"/>
  </r>
  <r>
    <n v="129554"/>
  </r>
  <r>
    <n v="129555"/>
  </r>
  <r>
    <n v="129556"/>
  </r>
  <r>
    <n v="129557"/>
  </r>
  <r>
    <n v="129558"/>
  </r>
  <r>
    <n v="129559"/>
  </r>
  <r>
    <n v="129560"/>
  </r>
  <r>
    <n v="129561"/>
  </r>
  <r>
    <n v="129562"/>
  </r>
  <r>
    <n v="129563"/>
  </r>
  <r>
    <n v="129564"/>
  </r>
  <r>
    <n v="129565"/>
  </r>
  <r>
    <n v="129566"/>
  </r>
  <r>
    <n v="129568"/>
  </r>
  <r>
    <n v="129569"/>
  </r>
  <r>
    <n v="129570"/>
  </r>
  <r>
    <n v="129571"/>
  </r>
  <r>
    <n v="129572"/>
  </r>
  <r>
    <n v="129573"/>
  </r>
  <r>
    <n v="129574"/>
  </r>
  <r>
    <n v="129575"/>
  </r>
  <r>
    <n v="129577"/>
  </r>
  <r>
    <n v="129578"/>
  </r>
  <r>
    <n v="129579"/>
  </r>
  <r>
    <n v="129580"/>
  </r>
  <r>
    <n v="129581"/>
  </r>
  <r>
    <n v="129582"/>
  </r>
  <r>
    <n v="129583"/>
  </r>
  <r>
    <n v="129585"/>
  </r>
  <r>
    <n v="129586"/>
  </r>
  <r>
    <n v="129587"/>
  </r>
  <r>
    <n v="129588"/>
  </r>
  <r>
    <n v="129589"/>
  </r>
  <r>
    <n v="129590"/>
  </r>
  <r>
    <n v="129591"/>
  </r>
  <r>
    <n v="129592"/>
  </r>
  <r>
    <n v="129593"/>
  </r>
  <r>
    <n v="129594"/>
  </r>
  <r>
    <n v="129595"/>
  </r>
  <r>
    <n v="129596"/>
  </r>
  <r>
    <n v="129597"/>
  </r>
  <r>
    <n v="129598"/>
  </r>
  <r>
    <n v="129599"/>
  </r>
  <r>
    <n v="129600"/>
  </r>
  <r>
    <n v="129601"/>
  </r>
  <r>
    <n v="129602"/>
  </r>
  <r>
    <n v="129603"/>
  </r>
  <r>
    <n v="129604"/>
  </r>
  <r>
    <n v="129605"/>
  </r>
  <r>
    <n v="129606"/>
  </r>
  <r>
    <n v="129608"/>
  </r>
  <r>
    <n v="129609"/>
  </r>
  <r>
    <n v="129610"/>
  </r>
  <r>
    <n v="129611"/>
  </r>
  <r>
    <n v="129612"/>
  </r>
  <r>
    <n v="129613"/>
  </r>
  <r>
    <n v="129614"/>
  </r>
  <r>
    <n v="129615"/>
  </r>
  <r>
    <n v="129616"/>
  </r>
  <r>
    <n v="129618"/>
  </r>
  <r>
    <n v="129619"/>
  </r>
  <r>
    <n v="129620"/>
  </r>
  <r>
    <n v="129621"/>
  </r>
  <r>
    <n v="129622"/>
  </r>
  <r>
    <n v="129623"/>
  </r>
  <r>
    <n v="129624"/>
  </r>
  <r>
    <n v="129625"/>
  </r>
  <r>
    <n v="129626"/>
  </r>
  <r>
    <n v="129627"/>
  </r>
  <r>
    <n v="129628"/>
  </r>
  <r>
    <n v="129630"/>
  </r>
  <r>
    <n v="129631"/>
  </r>
  <r>
    <n v="129632"/>
  </r>
  <r>
    <n v="129633"/>
  </r>
  <r>
    <n v="129634"/>
  </r>
  <r>
    <n v="129635"/>
  </r>
  <r>
    <n v="129636"/>
  </r>
  <r>
    <n v="129637"/>
  </r>
  <r>
    <n v="129638"/>
  </r>
  <r>
    <n v="129639"/>
  </r>
  <r>
    <n v="129640"/>
  </r>
  <r>
    <n v="129641"/>
  </r>
  <r>
    <n v="129642"/>
  </r>
  <r>
    <n v="129643"/>
  </r>
  <r>
    <n v="129644"/>
  </r>
  <r>
    <n v="129645"/>
  </r>
  <r>
    <n v="129646"/>
  </r>
  <r>
    <n v="129647"/>
  </r>
  <r>
    <n v="129648"/>
  </r>
  <r>
    <n v="129649"/>
  </r>
  <r>
    <n v="129650"/>
  </r>
  <r>
    <n v="129651"/>
  </r>
  <r>
    <n v="129652"/>
  </r>
  <r>
    <n v="129653"/>
  </r>
  <r>
    <n v="129654"/>
  </r>
  <r>
    <n v="129655"/>
  </r>
  <r>
    <n v="129656"/>
  </r>
  <r>
    <n v="129657"/>
  </r>
  <r>
    <n v="129658"/>
  </r>
  <r>
    <n v="129659"/>
  </r>
  <r>
    <n v="129660"/>
  </r>
  <r>
    <n v="129661"/>
  </r>
  <r>
    <n v="129662"/>
  </r>
  <r>
    <n v="129663"/>
  </r>
  <r>
    <n v="129664"/>
  </r>
  <r>
    <n v="129665"/>
  </r>
  <r>
    <n v="129666"/>
  </r>
  <r>
    <n v="129667"/>
  </r>
  <r>
    <n v="129668"/>
  </r>
  <r>
    <n v="129669"/>
  </r>
  <r>
    <n v="129670"/>
  </r>
  <r>
    <n v="129671"/>
  </r>
  <r>
    <n v="129672"/>
  </r>
  <r>
    <n v="129673"/>
  </r>
  <r>
    <n v="129674"/>
  </r>
  <r>
    <n v="129675"/>
  </r>
  <r>
    <n v="129676"/>
  </r>
  <r>
    <n v="129677"/>
  </r>
  <r>
    <n v="129678"/>
  </r>
  <r>
    <n v="129679"/>
  </r>
  <r>
    <n v="129680"/>
  </r>
  <r>
    <n v="129681"/>
  </r>
  <r>
    <n v="129682"/>
  </r>
  <r>
    <n v="129683"/>
  </r>
  <r>
    <n v="129684"/>
  </r>
  <r>
    <n v="129686"/>
  </r>
  <r>
    <n v="129687"/>
  </r>
  <r>
    <n v="129688"/>
  </r>
  <r>
    <n v="129689"/>
  </r>
  <r>
    <n v="129690"/>
  </r>
  <r>
    <n v="129691"/>
  </r>
  <r>
    <n v="129693"/>
  </r>
  <r>
    <n v="129694"/>
  </r>
  <r>
    <n v="129695"/>
  </r>
  <r>
    <n v="129697"/>
  </r>
  <r>
    <n v="129698"/>
  </r>
  <r>
    <n v="129699"/>
  </r>
  <r>
    <n v="129700"/>
  </r>
  <r>
    <n v="129701"/>
  </r>
  <r>
    <n v="129702"/>
  </r>
  <r>
    <n v="129703"/>
  </r>
  <r>
    <n v="129704"/>
  </r>
  <r>
    <n v="129705"/>
  </r>
  <r>
    <n v="129706"/>
  </r>
  <r>
    <n v="129707"/>
  </r>
  <r>
    <n v="129708"/>
  </r>
  <r>
    <n v="129709"/>
  </r>
  <r>
    <n v="129710"/>
  </r>
  <r>
    <n v="129711"/>
  </r>
  <r>
    <n v="129712"/>
  </r>
  <r>
    <n v="129714"/>
  </r>
  <r>
    <n v="129715"/>
  </r>
  <r>
    <n v="129716"/>
  </r>
  <r>
    <n v="129717"/>
  </r>
  <r>
    <n v="129718"/>
  </r>
  <r>
    <n v="129719"/>
  </r>
  <r>
    <n v="129720"/>
  </r>
  <r>
    <n v="129721"/>
  </r>
  <r>
    <n v="129722"/>
  </r>
  <r>
    <n v="129723"/>
  </r>
  <r>
    <n v="129724"/>
  </r>
  <r>
    <n v="129725"/>
  </r>
  <r>
    <n v="129726"/>
  </r>
  <r>
    <n v="129727"/>
  </r>
  <r>
    <n v="129728"/>
  </r>
  <r>
    <n v="129729"/>
  </r>
  <r>
    <n v="129730"/>
  </r>
  <r>
    <n v="129731"/>
  </r>
  <r>
    <n v="129733"/>
  </r>
  <r>
    <n v="129734"/>
  </r>
  <r>
    <n v="129735"/>
  </r>
  <r>
    <n v="129736"/>
  </r>
  <r>
    <n v="129737"/>
  </r>
  <r>
    <n v="129738"/>
  </r>
  <r>
    <n v="129739"/>
  </r>
  <r>
    <n v="129740"/>
  </r>
  <r>
    <n v="129741"/>
  </r>
  <r>
    <n v="129742"/>
  </r>
  <r>
    <n v="129743"/>
  </r>
  <r>
    <n v="129744"/>
  </r>
  <r>
    <n v="129745"/>
  </r>
  <r>
    <n v="129746"/>
  </r>
  <r>
    <n v="129747"/>
  </r>
  <r>
    <n v="129748"/>
  </r>
  <r>
    <n v="129749"/>
  </r>
  <r>
    <n v="129750"/>
  </r>
  <r>
    <n v="129751"/>
  </r>
  <r>
    <n v="129752"/>
  </r>
  <r>
    <n v="129753"/>
  </r>
  <r>
    <n v="129754"/>
  </r>
  <r>
    <n v="129755"/>
  </r>
  <r>
    <n v="129756"/>
  </r>
  <r>
    <n v="129757"/>
  </r>
  <r>
    <n v="129758"/>
  </r>
  <r>
    <n v="129759"/>
  </r>
  <r>
    <n v="129760"/>
  </r>
  <r>
    <n v="129761"/>
  </r>
  <r>
    <n v="129762"/>
  </r>
  <r>
    <n v="129763"/>
  </r>
  <r>
    <n v="129764"/>
  </r>
  <r>
    <n v="129765"/>
  </r>
  <r>
    <n v="129766"/>
  </r>
  <r>
    <n v="129768"/>
  </r>
  <r>
    <n v="129769"/>
  </r>
  <r>
    <n v="129770"/>
  </r>
  <r>
    <n v="129771"/>
  </r>
  <r>
    <n v="129772"/>
  </r>
  <r>
    <n v="129774"/>
  </r>
  <r>
    <n v="129775"/>
  </r>
  <r>
    <n v="129776"/>
  </r>
  <r>
    <n v="129777"/>
  </r>
  <r>
    <n v="129778"/>
  </r>
  <r>
    <n v="129779"/>
  </r>
  <r>
    <n v="129780"/>
  </r>
  <r>
    <n v="129781"/>
  </r>
  <r>
    <n v="129782"/>
  </r>
  <r>
    <n v="129783"/>
  </r>
  <r>
    <n v="129784"/>
  </r>
  <r>
    <n v="129785"/>
  </r>
  <r>
    <n v="129786"/>
  </r>
  <r>
    <n v="129788"/>
  </r>
  <r>
    <n v="129789"/>
  </r>
  <r>
    <n v="129790"/>
  </r>
  <r>
    <n v="129791"/>
  </r>
  <r>
    <n v="129792"/>
  </r>
  <r>
    <n v="129793"/>
  </r>
  <r>
    <n v="129794"/>
  </r>
  <r>
    <n v="129795"/>
  </r>
  <r>
    <n v="129796"/>
  </r>
  <r>
    <n v="129797"/>
  </r>
  <r>
    <n v="129798"/>
  </r>
  <r>
    <n v="129799"/>
  </r>
  <r>
    <n v="129800"/>
  </r>
  <r>
    <n v="129801"/>
  </r>
  <r>
    <n v="129803"/>
  </r>
  <r>
    <n v="129804"/>
  </r>
  <r>
    <n v="129805"/>
  </r>
  <r>
    <n v="129806"/>
  </r>
  <r>
    <n v="129807"/>
  </r>
  <r>
    <n v="129808"/>
  </r>
  <r>
    <n v="129809"/>
  </r>
  <r>
    <n v="129810"/>
  </r>
  <r>
    <n v="129811"/>
  </r>
  <r>
    <n v="129812"/>
  </r>
  <r>
    <n v="129813"/>
  </r>
  <r>
    <n v="129814"/>
  </r>
  <r>
    <n v="129815"/>
  </r>
  <r>
    <n v="129816"/>
  </r>
  <r>
    <n v="129817"/>
  </r>
  <r>
    <n v="129818"/>
  </r>
  <r>
    <n v="129819"/>
  </r>
  <r>
    <n v="129820"/>
  </r>
  <r>
    <n v="129821"/>
  </r>
  <r>
    <n v="129822"/>
  </r>
  <r>
    <n v="129823"/>
  </r>
  <r>
    <n v="129824"/>
  </r>
  <r>
    <n v="129825"/>
  </r>
  <r>
    <n v="129826"/>
  </r>
  <r>
    <n v="129827"/>
  </r>
  <r>
    <n v="129828"/>
  </r>
  <r>
    <n v="129829"/>
  </r>
  <r>
    <n v="129830"/>
  </r>
  <r>
    <n v="129831"/>
  </r>
  <r>
    <n v="129832"/>
  </r>
  <r>
    <n v="129833"/>
  </r>
  <r>
    <n v="129834"/>
  </r>
  <r>
    <n v="129835"/>
  </r>
  <r>
    <n v="129836"/>
  </r>
  <r>
    <n v="129837"/>
  </r>
  <r>
    <n v="129838"/>
  </r>
  <r>
    <n v="129839"/>
  </r>
  <r>
    <n v="129840"/>
  </r>
  <r>
    <n v="129841"/>
  </r>
  <r>
    <n v="129842"/>
  </r>
  <r>
    <n v="129843"/>
  </r>
  <r>
    <n v="129844"/>
  </r>
  <r>
    <n v="129845"/>
  </r>
  <r>
    <n v="129846"/>
  </r>
  <r>
    <n v="129847"/>
  </r>
  <r>
    <n v="129848"/>
  </r>
  <r>
    <n v="129849"/>
  </r>
  <r>
    <n v="129850"/>
  </r>
  <r>
    <n v="129851"/>
  </r>
  <r>
    <n v="129852"/>
  </r>
  <r>
    <n v="129853"/>
  </r>
  <r>
    <n v="129854"/>
  </r>
  <r>
    <n v="129855"/>
  </r>
  <r>
    <n v="129856"/>
  </r>
  <r>
    <n v="129859"/>
  </r>
  <r>
    <n v="129860"/>
  </r>
  <r>
    <n v="129862"/>
  </r>
  <r>
    <n v="129863"/>
  </r>
  <r>
    <n v="129864"/>
  </r>
  <r>
    <n v="129865"/>
  </r>
  <r>
    <n v="129866"/>
  </r>
  <r>
    <n v="129867"/>
  </r>
  <r>
    <n v="129868"/>
  </r>
  <r>
    <n v="129869"/>
  </r>
  <r>
    <n v="129870"/>
  </r>
  <r>
    <n v="129871"/>
  </r>
  <r>
    <n v="129872"/>
  </r>
  <r>
    <n v="129873"/>
  </r>
  <r>
    <n v="129874"/>
  </r>
  <r>
    <n v="129875"/>
  </r>
  <r>
    <n v="129876"/>
  </r>
  <r>
    <n v="129877"/>
  </r>
  <r>
    <n v="129878"/>
  </r>
  <r>
    <n v="129879"/>
  </r>
  <r>
    <n v="129880"/>
  </r>
  <r>
    <n v="129881"/>
  </r>
  <r>
    <n v="129882"/>
  </r>
  <r>
    <n v="129883"/>
  </r>
  <r>
    <n v="129884"/>
  </r>
  <r>
    <n v="129885"/>
  </r>
  <r>
    <n v="129886"/>
  </r>
  <r>
    <n v="129887"/>
  </r>
  <r>
    <n v="129888"/>
  </r>
  <r>
    <n v="129889"/>
  </r>
  <r>
    <n v="129890"/>
  </r>
  <r>
    <n v="129891"/>
  </r>
  <r>
    <n v="129892"/>
  </r>
  <r>
    <n v="129893"/>
  </r>
  <r>
    <n v="129894"/>
  </r>
  <r>
    <n v="129895"/>
  </r>
  <r>
    <n v="129896"/>
  </r>
  <r>
    <n v="129897"/>
  </r>
  <r>
    <n v="129898"/>
  </r>
  <r>
    <n v="129899"/>
  </r>
  <r>
    <n v="129900"/>
  </r>
  <r>
    <n v="129901"/>
  </r>
  <r>
    <n v="129902"/>
  </r>
  <r>
    <n v="129903"/>
  </r>
  <r>
    <n v="129904"/>
  </r>
  <r>
    <n v="129905"/>
  </r>
  <r>
    <n v="129906"/>
  </r>
  <r>
    <n v="129907"/>
  </r>
  <r>
    <n v="129908"/>
  </r>
  <r>
    <n v="129909"/>
  </r>
  <r>
    <n v="129910"/>
  </r>
  <r>
    <n v="129911"/>
  </r>
  <r>
    <n v="129912"/>
  </r>
  <r>
    <n v="129913"/>
  </r>
  <r>
    <n v="129914"/>
  </r>
  <r>
    <n v="129915"/>
  </r>
  <r>
    <n v="129916"/>
  </r>
  <r>
    <n v="129917"/>
  </r>
  <r>
    <n v="129918"/>
  </r>
  <r>
    <n v="129919"/>
  </r>
  <r>
    <n v="129920"/>
  </r>
  <r>
    <n v="129921"/>
  </r>
  <r>
    <n v="129922"/>
  </r>
  <r>
    <n v="129923"/>
  </r>
  <r>
    <n v="129924"/>
  </r>
  <r>
    <n v="129925"/>
  </r>
  <r>
    <n v="129926"/>
  </r>
  <r>
    <n v="129927"/>
  </r>
  <r>
    <n v="129928"/>
  </r>
  <r>
    <n v="129929"/>
  </r>
  <r>
    <n v="129930"/>
  </r>
  <r>
    <n v="129931"/>
  </r>
  <r>
    <n v="129932"/>
  </r>
  <r>
    <n v="129933"/>
  </r>
  <r>
    <n v="129934"/>
  </r>
  <r>
    <n v="129936"/>
  </r>
  <r>
    <n v="129937"/>
  </r>
  <r>
    <n v="129938"/>
  </r>
  <r>
    <n v="129939"/>
  </r>
  <r>
    <n v="129940"/>
  </r>
  <r>
    <n v="129941"/>
  </r>
  <r>
    <n v="129942"/>
  </r>
  <r>
    <n v="129943"/>
  </r>
  <r>
    <n v="129944"/>
  </r>
  <r>
    <n v="129945"/>
  </r>
  <r>
    <n v="129946"/>
  </r>
  <r>
    <n v="129947"/>
  </r>
  <r>
    <n v="129948"/>
  </r>
  <r>
    <n v="129949"/>
  </r>
  <r>
    <n v="129950"/>
  </r>
  <r>
    <n v="129951"/>
  </r>
  <r>
    <n v="129952"/>
  </r>
  <r>
    <n v="129953"/>
  </r>
  <r>
    <n v="129954"/>
  </r>
  <r>
    <n v="129955"/>
  </r>
  <r>
    <n v="129956"/>
  </r>
  <r>
    <n v="129957"/>
  </r>
  <r>
    <n v="129958"/>
  </r>
  <r>
    <n v="129959"/>
  </r>
  <r>
    <n v="129960"/>
  </r>
  <r>
    <n v="129961"/>
  </r>
  <r>
    <n v="129962"/>
  </r>
  <r>
    <n v="129963"/>
  </r>
  <r>
    <n v="129964"/>
  </r>
  <r>
    <n v="129965"/>
  </r>
  <r>
    <n v="129966"/>
  </r>
  <r>
    <n v="129967"/>
  </r>
  <r>
    <n v="129968"/>
  </r>
  <r>
    <n v="129969"/>
  </r>
  <r>
    <n v="129971"/>
  </r>
  <r>
    <n v="129972"/>
  </r>
  <r>
    <n v="129973"/>
  </r>
  <r>
    <n v="129974"/>
  </r>
  <r>
    <n v="129975"/>
  </r>
  <r>
    <n v="129976"/>
  </r>
  <r>
    <n v="129977"/>
  </r>
  <r>
    <n v="129978"/>
  </r>
  <r>
    <n v="129979"/>
  </r>
  <r>
    <n v="129981"/>
  </r>
  <r>
    <n v="129982"/>
  </r>
  <r>
    <n v="129983"/>
  </r>
  <r>
    <n v="129984"/>
  </r>
  <r>
    <n v="129985"/>
  </r>
  <r>
    <n v="129986"/>
  </r>
  <r>
    <n v="129987"/>
  </r>
  <r>
    <n v="129988"/>
  </r>
  <r>
    <n v="129989"/>
  </r>
  <r>
    <n v="129990"/>
  </r>
  <r>
    <n v="129991"/>
  </r>
  <r>
    <n v="129992"/>
  </r>
  <r>
    <n v="129993"/>
  </r>
  <r>
    <n v="129994"/>
  </r>
  <r>
    <n v="129996"/>
  </r>
  <r>
    <n v="129997"/>
  </r>
  <r>
    <n v="129998"/>
  </r>
  <r>
    <n v="129999"/>
  </r>
  <r>
    <n v="130000"/>
  </r>
  <r>
    <n v="130001"/>
  </r>
  <r>
    <n v="130003"/>
  </r>
  <r>
    <n v="130004"/>
  </r>
  <r>
    <n v="130005"/>
  </r>
  <r>
    <n v="130007"/>
  </r>
  <r>
    <n v="130008"/>
  </r>
  <r>
    <n v="130009"/>
  </r>
  <r>
    <n v="130010"/>
  </r>
  <r>
    <n v="130011"/>
  </r>
  <r>
    <n v="130012"/>
  </r>
  <r>
    <n v="130013"/>
  </r>
  <r>
    <n v="130014"/>
  </r>
  <r>
    <n v="130015"/>
  </r>
  <r>
    <n v="130016"/>
  </r>
  <r>
    <n v="130017"/>
  </r>
  <r>
    <n v="130018"/>
  </r>
  <r>
    <n v="130019"/>
  </r>
  <r>
    <n v="130020"/>
  </r>
  <r>
    <n v="130021"/>
  </r>
  <r>
    <n v="130022"/>
  </r>
  <r>
    <n v="130024"/>
  </r>
  <r>
    <n v="130025"/>
  </r>
  <r>
    <n v="130026"/>
  </r>
  <r>
    <n v="130027"/>
  </r>
  <r>
    <n v="130028"/>
  </r>
  <r>
    <n v="130029"/>
  </r>
  <r>
    <n v="130030"/>
  </r>
  <r>
    <n v="130031"/>
  </r>
  <r>
    <n v="130033"/>
  </r>
  <r>
    <n v="130034"/>
  </r>
  <r>
    <n v="130035"/>
  </r>
  <r>
    <n v="130036"/>
  </r>
  <r>
    <n v="130038"/>
  </r>
  <r>
    <n v="130039"/>
  </r>
  <r>
    <n v="130040"/>
  </r>
  <r>
    <n v="130041"/>
  </r>
  <r>
    <n v="130042"/>
  </r>
  <r>
    <n v="130043"/>
  </r>
  <r>
    <n v="130045"/>
  </r>
  <r>
    <n v="130046"/>
  </r>
  <r>
    <n v="130047"/>
  </r>
  <r>
    <n v="130048"/>
  </r>
  <r>
    <n v="130049"/>
  </r>
  <r>
    <n v="130050"/>
  </r>
  <r>
    <n v="130051"/>
  </r>
  <r>
    <n v="130052"/>
  </r>
  <r>
    <n v="130053"/>
  </r>
  <r>
    <n v="130054"/>
  </r>
  <r>
    <n v="130055"/>
  </r>
  <r>
    <n v="130057"/>
  </r>
  <r>
    <n v="130058"/>
  </r>
  <r>
    <n v="130059"/>
  </r>
  <r>
    <n v="130060"/>
  </r>
  <r>
    <n v="130061"/>
  </r>
  <r>
    <n v="130062"/>
  </r>
  <r>
    <n v="130063"/>
  </r>
  <r>
    <n v="130064"/>
  </r>
  <r>
    <n v="130066"/>
  </r>
  <r>
    <n v="130067"/>
  </r>
  <r>
    <n v="130068"/>
  </r>
  <r>
    <n v="130069"/>
  </r>
  <r>
    <n v="130070"/>
  </r>
  <r>
    <n v="130071"/>
  </r>
  <r>
    <n v="130072"/>
  </r>
  <r>
    <n v="130073"/>
  </r>
  <r>
    <n v="130074"/>
  </r>
  <r>
    <n v="130075"/>
  </r>
  <r>
    <n v="130076"/>
  </r>
  <r>
    <n v="130077"/>
  </r>
  <r>
    <n v="130078"/>
  </r>
  <r>
    <n v="130079"/>
  </r>
  <r>
    <n v="130080"/>
  </r>
  <r>
    <n v="130081"/>
  </r>
  <r>
    <n v="130082"/>
  </r>
  <r>
    <n v="130083"/>
  </r>
  <r>
    <n v="130084"/>
  </r>
  <r>
    <n v="130085"/>
  </r>
  <r>
    <n v="130086"/>
  </r>
  <r>
    <n v="130087"/>
  </r>
  <r>
    <n v="130088"/>
  </r>
  <r>
    <n v="130089"/>
  </r>
  <r>
    <n v="130090"/>
  </r>
  <r>
    <n v="130091"/>
  </r>
  <r>
    <n v="130093"/>
  </r>
  <r>
    <n v="130094"/>
  </r>
  <r>
    <n v="130095"/>
  </r>
  <r>
    <n v="130096"/>
  </r>
  <r>
    <n v="130100"/>
  </r>
  <r>
    <n v="130101"/>
  </r>
  <r>
    <n v="130102"/>
  </r>
  <r>
    <n v="130103"/>
  </r>
  <r>
    <n v="130104"/>
  </r>
  <r>
    <n v="130105"/>
  </r>
  <r>
    <n v="130106"/>
  </r>
  <r>
    <n v="130107"/>
  </r>
  <r>
    <n v="130108"/>
  </r>
  <r>
    <n v="130109"/>
  </r>
  <r>
    <n v="130110"/>
  </r>
  <r>
    <n v="130111"/>
  </r>
  <r>
    <n v="130112"/>
  </r>
  <r>
    <n v="130113"/>
  </r>
  <r>
    <n v="130114"/>
  </r>
  <r>
    <n v="130115"/>
  </r>
  <r>
    <n v="130116"/>
  </r>
  <r>
    <n v="130117"/>
  </r>
  <r>
    <n v="130118"/>
  </r>
  <r>
    <n v="130119"/>
  </r>
  <r>
    <n v="130120"/>
  </r>
  <r>
    <n v="130121"/>
  </r>
  <r>
    <n v="130122"/>
  </r>
  <r>
    <n v="130124"/>
  </r>
  <r>
    <n v="130125"/>
  </r>
  <r>
    <n v="130126"/>
  </r>
  <r>
    <n v="130127"/>
  </r>
  <r>
    <n v="130128"/>
  </r>
  <r>
    <n v="130129"/>
  </r>
  <r>
    <n v="130130"/>
  </r>
  <r>
    <n v="130131"/>
  </r>
  <r>
    <n v="130132"/>
  </r>
  <r>
    <n v="130133"/>
  </r>
  <r>
    <n v="130134"/>
  </r>
  <r>
    <n v="130135"/>
  </r>
  <r>
    <n v="130136"/>
  </r>
  <r>
    <n v="130137"/>
  </r>
  <r>
    <n v="130138"/>
  </r>
  <r>
    <n v="130139"/>
  </r>
  <r>
    <n v="130140"/>
  </r>
  <r>
    <n v="130141"/>
  </r>
  <r>
    <n v="130142"/>
  </r>
  <r>
    <n v="130144"/>
  </r>
  <r>
    <n v="130146"/>
  </r>
  <r>
    <n v="130147"/>
  </r>
  <r>
    <n v="130148"/>
  </r>
  <r>
    <n v="130149"/>
  </r>
  <r>
    <n v="130150"/>
  </r>
  <r>
    <n v="130151"/>
  </r>
  <r>
    <n v="130152"/>
  </r>
  <r>
    <n v="130153"/>
  </r>
  <r>
    <n v="130154"/>
  </r>
  <r>
    <n v="130155"/>
  </r>
  <r>
    <n v="130156"/>
  </r>
  <r>
    <n v="130157"/>
  </r>
  <r>
    <n v="130158"/>
  </r>
  <r>
    <n v="130159"/>
  </r>
  <r>
    <n v="130160"/>
  </r>
  <r>
    <n v="130161"/>
  </r>
  <r>
    <n v="130162"/>
  </r>
  <r>
    <n v="130163"/>
  </r>
  <r>
    <n v="130164"/>
  </r>
  <r>
    <n v="130165"/>
  </r>
  <r>
    <n v="130166"/>
  </r>
  <r>
    <n v="130167"/>
  </r>
  <r>
    <n v="130168"/>
  </r>
  <r>
    <n v="130169"/>
  </r>
  <r>
    <n v="130170"/>
  </r>
  <r>
    <n v="130171"/>
  </r>
  <r>
    <n v="130172"/>
  </r>
  <r>
    <n v="130173"/>
  </r>
  <r>
    <n v="130174"/>
  </r>
  <r>
    <n v="130175"/>
  </r>
  <r>
    <n v="130177"/>
  </r>
  <r>
    <n v="130178"/>
  </r>
  <r>
    <n v="130180"/>
  </r>
  <r>
    <n v="130181"/>
  </r>
  <r>
    <n v="130182"/>
  </r>
  <r>
    <n v="130183"/>
  </r>
  <r>
    <n v="130184"/>
  </r>
  <r>
    <n v="130185"/>
  </r>
  <r>
    <n v="130186"/>
  </r>
  <r>
    <n v="130187"/>
  </r>
  <r>
    <n v="130188"/>
  </r>
  <r>
    <n v="130189"/>
  </r>
  <r>
    <n v="130190"/>
  </r>
  <r>
    <n v="130191"/>
  </r>
  <r>
    <n v="130192"/>
  </r>
  <r>
    <n v="130193"/>
  </r>
  <r>
    <n v="130194"/>
  </r>
  <r>
    <n v="130195"/>
  </r>
  <r>
    <n v="130196"/>
  </r>
  <r>
    <n v="130197"/>
  </r>
  <r>
    <n v="130198"/>
  </r>
  <r>
    <n v="130199"/>
  </r>
  <r>
    <n v="130200"/>
  </r>
  <r>
    <n v="130201"/>
  </r>
  <r>
    <n v="130202"/>
  </r>
  <r>
    <n v="130203"/>
  </r>
  <r>
    <n v="130204"/>
  </r>
  <r>
    <n v="130205"/>
  </r>
  <r>
    <n v="130206"/>
  </r>
  <r>
    <n v="130207"/>
  </r>
  <r>
    <n v="130208"/>
  </r>
  <r>
    <n v="130209"/>
  </r>
  <r>
    <n v="130210"/>
  </r>
  <r>
    <n v="130211"/>
  </r>
  <r>
    <n v="130212"/>
  </r>
  <r>
    <n v="130213"/>
  </r>
  <r>
    <n v="130214"/>
  </r>
  <r>
    <n v="130215"/>
  </r>
  <r>
    <n v="130216"/>
  </r>
  <r>
    <n v="130217"/>
  </r>
  <r>
    <n v="130218"/>
  </r>
  <r>
    <n v="130219"/>
  </r>
  <r>
    <n v="130220"/>
  </r>
  <r>
    <n v="130221"/>
  </r>
  <r>
    <n v="130222"/>
  </r>
  <r>
    <n v="130223"/>
  </r>
  <r>
    <n v="130224"/>
  </r>
  <r>
    <n v="130225"/>
  </r>
  <r>
    <n v="130226"/>
  </r>
  <r>
    <n v="130227"/>
  </r>
  <r>
    <n v="130228"/>
  </r>
  <r>
    <n v="130229"/>
  </r>
  <r>
    <n v="130230"/>
  </r>
  <r>
    <n v="130231"/>
  </r>
  <r>
    <n v="130232"/>
  </r>
  <r>
    <n v="130233"/>
  </r>
  <r>
    <n v="130234"/>
  </r>
  <r>
    <n v="130235"/>
  </r>
  <r>
    <n v="130236"/>
  </r>
  <r>
    <n v="130237"/>
  </r>
  <r>
    <n v="130238"/>
  </r>
  <r>
    <n v="130239"/>
  </r>
  <r>
    <n v="130240"/>
  </r>
  <r>
    <n v="130241"/>
  </r>
  <r>
    <n v="130242"/>
  </r>
  <r>
    <n v="130243"/>
  </r>
  <r>
    <n v="130244"/>
  </r>
  <r>
    <n v="130245"/>
  </r>
  <r>
    <n v="130246"/>
  </r>
  <r>
    <n v="130247"/>
  </r>
  <r>
    <n v="130248"/>
  </r>
  <r>
    <n v="130249"/>
  </r>
  <r>
    <n v="130250"/>
  </r>
  <r>
    <n v="130251"/>
  </r>
  <r>
    <n v="130252"/>
  </r>
  <r>
    <n v="130253"/>
  </r>
  <r>
    <n v="130254"/>
  </r>
  <r>
    <n v="130255"/>
  </r>
  <r>
    <n v="130256"/>
  </r>
  <r>
    <n v="130257"/>
  </r>
  <r>
    <n v="130258"/>
  </r>
  <r>
    <n v="130259"/>
  </r>
  <r>
    <n v="130260"/>
  </r>
  <r>
    <n v="130261"/>
  </r>
  <r>
    <n v="130262"/>
  </r>
  <r>
    <n v="130263"/>
  </r>
  <r>
    <n v="130264"/>
  </r>
  <r>
    <n v="130265"/>
  </r>
  <r>
    <n v="130266"/>
  </r>
  <r>
    <n v="130267"/>
  </r>
  <r>
    <n v="130268"/>
  </r>
  <r>
    <n v="130269"/>
  </r>
  <r>
    <n v="130270"/>
  </r>
  <r>
    <n v="130271"/>
  </r>
  <r>
    <n v="130272"/>
  </r>
  <r>
    <n v="130273"/>
  </r>
  <r>
    <n v="130274"/>
  </r>
  <r>
    <n v="130275"/>
  </r>
  <r>
    <n v="130276"/>
  </r>
  <r>
    <n v="130277"/>
  </r>
  <r>
    <n v="130278"/>
  </r>
  <r>
    <n v="130279"/>
  </r>
  <r>
    <n v="130280"/>
  </r>
  <r>
    <n v="130281"/>
  </r>
  <r>
    <n v="130282"/>
  </r>
  <r>
    <n v="130283"/>
  </r>
  <r>
    <n v="130284"/>
  </r>
  <r>
    <n v="130285"/>
  </r>
  <r>
    <n v="130286"/>
  </r>
  <r>
    <n v="130287"/>
  </r>
  <r>
    <n v="130288"/>
  </r>
  <r>
    <n v="130289"/>
  </r>
  <r>
    <n v="130290"/>
  </r>
  <r>
    <n v="130291"/>
  </r>
  <r>
    <n v="130292"/>
  </r>
  <r>
    <n v="130293"/>
  </r>
  <r>
    <n v="130294"/>
  </r>
  <r>
    <n v="130295"/>
  </r>
  <r>
    <n v="130296"/>
  </r>
  <r>
    <n v="130297"/>
  </r>
  <r>
    <n v="130298"/>
  </r>
  <r>
    <n v="130299"/>
  </r>
  <r>
    <n v="130300"/>
  </r>
  <r>
    <n v="130301"/>
  </r>
  <r>
    <n v="130302"/>
  </r>
  <r>
    <n v="130303"/>
  </r>
  <r>
    <n v="130304"/>
  </r>
  <r>
    <n v="130305"/>
  </r>
  <r>
    <n v="130306"/>
  </r>
  <r>
    <n v="130308"/>
  </r>
  <r>
    <n v="130309"/>
  </r>
  <r>
    <n v="130310"/>
  </r>
  <r>
    <n v="130311"/>
  </r>
  <r>
    <n v="130312"/>
  </r>
  <r>
    <n v="130313"/>
  </r>
  <r>
    <n v="130314"/>
  </r>
  <r>
    <n v="130315"/>
  </r>
  <r>
    <n v="130316"/>
  </r>
  <r>
    <n v="130317"/>
  </r>
  <r>
    <n v="130318"/>
  </r>
  <r>
    <n v="130319"/>
  </r>
  <r>
    <n v="130320"/>
  </r>
  <r>
    <n v="130321"/>
  </r>
  <r>
    <n v="130322"/>
  </r>
  <r>
    <n v="130323"/>
  </r>
  <r>
    <n v="130325"/>
  </r>
  <r>
    <n v="130326"/>
  </r>
  <r>
    <n v="130327"/>
  </r>
  <r>
    <n v="130328"/>
  </r>
  <r>
    <n v="130329"/>
  </r>
  <r>
    <n v="130330"/>
  </r>
  <r>
    <n v="130331"/>
  </r>
  <r>
    <n v="130332"/>
  </r>
  <r>
    <n v="130333"/>
  </r>
  <r>
    <n v="130334"/>
  </r>
  <r>
    <n v="130335"/>
  </r>
  <r>
    <n v="130336"/>
  </r>
  <r>
    <n v="130337"/>
  </r>
  <r>
    <n v="130338"/>
  </r>
  <r>
    <n v="130339"/>
  </r>
  <r>
    <n v="130340"/>
  </r>
  <r>
    <n v="130341"/>
  </r>
  <r>
    <n v="130342"/>
  </r>
  <r>
    <n v="130343"/>
  </r>
  <r>
    <n v="130344"/>
  </r>
  <r>
    <n v="130345"/>
  </r>
  <r>
    <n v="130346"/>
  </r>
  <r>
    <n v="130347"/>
  </r>
  <r>
    <n v="130348"/>
  </r>
  <r>
    <n v="130349"/>
  </r>
  <r>
    <n v="130350"/>
  </r>
  <r>
    <n v="130351"/>
  </r>
  <r>
    <n v="130352"/>
  </r>
  <r>
    <n v="130353"/>
  </r>
  <r>
    <n v="130354"/>
  </r>
  <r>
    <n v="130355"/>
  </r>
  <r>
    <n v="130356"/>
  </r>
  <r>
    <n v="130357"/>
  </r>
  <r>
    <n v="130358"/>
  </r>
  <r>
    <n v="130359"/>
  </r>
  <r>
    <n v="130360"/>
  </r>
  <r>
    <n v="130361"/>
  </r>
  <r>
    <n v="130362"/>
  </r>
  <r>
    <n v="130363"/>
  </r>
  <r>
    <n v="130364"/>
  </r>
  <r>
    <n v="130365"/>
  </r>
  <r>
    <n v="130366"/>
  </r>
  <r>
    <n v="130367"/>
  </r>
  <r>
    <n v="130368"/>
  </r>
  <r>
    <n v="130369"/>
  </r>
  <r>
    <n v="130370"/>
  </r>
  <r>
    <n v="130371"/>
  </r>
  <r>
    <n v="130372"/>
  </r>
  <r>
    <n v="130373"/>
  </r>
  <r>
    <n v="130374"/>
  </r>
  <r>
    <n v="130375"/>
  </r>
  <r>
    <n v="130376"/>
  </r>
  <r>
    <n v="130377"/>
  </r>
  <r>
    <n v="130378"/>
  </r>
  <r>
    <n v="130379"/>
  </r>
  <r>
    <n v="130380"/>
  </r>
  <r>
    <n v="130381"/>
  </r>
  <r>
    <n v="130382"/>
  </r>
  <r>
    <n v="130383"/>
  </r>
  <r>
    <n v="130384"/>
  </r>
  <r>
    <n v="130385"/>
  </r>
  <r>
    <n v="130386"/>
  </r>
  <r>
    <n v="130387"/>
  </r>
  <r>
    <n v="130388"/>
  </r>
  <r>
    <n v="130389"/>
  </r>
  <r>
    <n v="130390"/>
  </r>
  <r>
    <n v="130391"/>
  </r>
  <r>
    <n v="130392"/>
  </r>
  <r>
    <n v="130393"/>
  </r>
  <r>
    <n v="130394"/>
  </r>
  <r>
    <n v="130396"/>
  </r>
  <r>
    <n v="130397"/>
  </r>
  <r>
    <n v="130398"/>
  </r>
  <r>
    <n v="130399"/>
  </r>
  <r>
    <n v="130400"/>
  </r>
  <r>
    <n v="130401"/>
  </r>
  <r>
    <n v="130402"/>
  </r>
  <r>
    <n v="130405"/>
  </r>
  <r>
    <n v="130406"/>
  </r>
  <r>
    <n v="130407"/>
  </r>
  <r>
    <n v="130408"/>
  </r>
  <r>
    <n v="130409"/>
  </r>
  <r>
    <n v="130410"/>
  </r>
  <r>
    <n v="130411"/>
  </r>
  <r>
    <n v="130412"/>
  </r>
  <r>
    <n v="130413"/>
  </r>
  <r>
    <n v="130414"/>
  </r>
  <r>
    <n v="130415"/>
  </r>
  <r>
    <n v="130416"/>
  </r>
  <r>
    <n v="130417"/>
  </r>
  <r>
    <n v="130418"/>
  </r>
  <r>
    <n v="130419"/>
  </r>
  <r>
    <n v="130420"/>
  </r>
  <r>
    <n v="130421"/>
  </r>
  <r>
    <n v="130422"/>
  </r>
  <r>
    <n v="130423"/>
  </r>
  <r>
    <n v="130424"/>
  </r>
  <r>
    <n v="130425"/>
  </r>
  <r>
    <n v="130426"/>
  </r>
  <r>
    <n v="130427"/>
  </r>
  <r>
    <n v="130428"/>
  </r>
  <r>
    <n v="130430"/>
  </r>
  <r>
    <n v="130432"/>
  </r>
  <r>
    <n v="130433"/>
  </r>
  <r>
    <n v="130434"/>
  </r>
  <r>
    <n v="130435"/>
  </r>
  <r>
    <n v="130436"/>
  </r>
  <r>
    <n v="130437"/>
  </r>
  <r>
    <n v="130438"/>
  </r>
  <r>
    <n v="130439"/>
  </r>
  <r>
    <n v="130440"/>
  </r>
  <r>
    <n v="130441"/>
  </r>
  <r>
    <n v="130442"/>
  </r>
  <r>
    <n v="130443"/>
  </r>
  <r>
    <n v="130444"/>
  </r>
  <r>
    <n v="130445"/>
  </r>
  <r>
    <n v="130446"/>
  </r>
  <r>
    <n v="130447"/>
  </r>
  <r>
    <n v="130448"/>
  </r>
  <r>
    <n v="130449"/>
  </r>
  <r>
    <n v="130450"/>
  </r>
  <r>
    <n v="130451"/>
  </r>
  <r>
    <n v="130452"/>
  </r>
  <r>
    <n v="130453"/>
  </r>
  <r>
    <n v="130454"/>
  </r>
  <r>
    <n v="130455"/>
  </r>
  <r>
    <n v="130456"/>
  </r>
  <r>
    <n v="130457"/>
  </r>
  <r>
    <n v="130458"/>
  </r>
  <r>
    <n v="130459"/>
  </r>
  <r>
    <n v="130460"/>
  </r>
  <r>
    <n v="130461"/>
  </r>
  <r>
    <n v="130462"/>
  </r>
  <r>
    <n v="130463"/>
  </r>
  <r>
    <n v="130464"/>
  </r>
  <r>
    <n v="130465"/>
  </r>
  <r>
    <n v="130466"/>
  </r>
  <r>
    <n v="130467"/>
  </r>
  <r>
    <n v="130468"/>
  </r>
  <r>
    <n v="130469"/>
  </r>
  <r>
    <n v="130470"/>
  </r>
  <r>
    <n v="130471"/>
  </r>
  <r>
    <n v="130472"/>
  </r>
  <r>
    <n v="130473"/>
  </r>
  <r>
    <n v="130474"/>
  </r>
  <r>
    <n v="130475"/>
  </r>
  <r>
    <n v="130476"/>
  </r>
  <r>
    <n v="130477"/>
  </r>
  <r>
    <n v="130478"/>
  </r>
  <r>
    <n v="130479"/>
  </r>
  <r>
    <n v="130480"/>
  </r>
  <r>
    <n v="130481"/>
  </r>
  <r>
    <n v="130482"/>
  </r>
  <r>
    <n v="130483"/>
  </r>
  <r>
    <n v="130484"/>
  </r>
  <r>
    <n v="130485"/>
  </r>
  <r>
    <n v="130486"/>
  </r>
  <r>
    <n v="130487"/>
  </r>
  <r>
    <n v="130488"/>
  </r>
  <r>
    <n v="130489"/>
  </r>
  <r>
    <n v="130491"/>
  </r>
  <r>
    <n v="130492"/>
  </r>
  <r>
    <n v="130493"/>
  </r>
  <r>
    <n v="130494"/>
  </r>
  <r>
    <n v="130495"/>
  </r>
  <r>
    <n v="130496"/>
  </r>
  <r>
    <n v="130497"/>
  </r>
  <r>
    <n v="130498"/>
  </r>
  <r>
    <n v="130499"/>
  </r>
  <r>
    <n v="130500"/>
  </r>
  <r>
    <n v="130502"/>
  </r>
  <r>
    <n v="130503"/>
  </r>
  <r>
    <n v="130505"/>
  </r>
  <r>
    <n v="130506"/>
  </r>
  <r>
    <n v="130507"/>
  </r>
  <r>
    <n v="130508"/>
  </r>
  <r>
    <n v="130509"/>
  </r>
  <r>
    <n v="130510"/>
  </r>
  <r>
    <n v="130511"/>
  </r>
  <r>
    <n v="130512"/>
  </r>
  <r>
    <n v="130513"/>
  </r>
  <r>
    <n v="130514"/>
  </r>
  <r>
    <n v="130515"/>
  </r>
  <r>
    <n v="130516"/>
  </r>
  <r>
    <n v="130517"/>
  </r>
  <r>
    <n v="130518"/>
  </r>
  <r>
    <n v="130519"/>
  </r>
  <r>
    <n v="130520"/>
  </r>
  <r>
    <n v="130521"/>
  </r>
  <r>
    <n v="130522"/>
  </r>
  <r>
    <n v="130523"/>
  </r>
  <r>
    <n v="130524"/>
  </r>
  <r>
    <n v="130525"/>
  </r>
  <r>
    <n v="130526"/>
  </r>
  <r>
    <n v="130527"/>
  </r>
  <r>
    <n v="130528"/>
  </r>
  <r>
    <n v="130529"/>
  </r>
  <r>
    <n v="130530"/>
  </r>
  <r>
    <n v="130531"/>
  </r>
  <r>
    <n v="130532"/>
  </r>
  <r>
    <n v="130533"/>
  </r>
  <r>
    <n v="130534"/>
  </r>
  <r>
    <n v="130535"/>
  </r>
  <r>
    <n v="130536"/>
  </r>
  <r>
    <n v="130537"/>
  </r>
  <r>
    <n v="130538"/>
  </r>
  <r>
    <n v="130539"/>
  </r>
  <r>
    <n v="130540"/>
  </r>
  <r>
    <n v="130541"/>
  </r>
  <r>
    <n v="130542"/>
  </r>
  <r>
    <n v="130543"/>
  </r>
  <r>
    <n v="130544"/>
  </r>
  <r>
    <n v="130545"/>
  </r>
  <r>
    <n v="130546"/>
  </r>
  <r>
    <n v="130547"/>
  </r>
  <r>
    <n v="130548"/>
  </r>
  <r>
    <n v="130549"/>
  </r>
  <r>
    <n v="130550"/>
  </r>
  <r>
    <n v="130551"/>
  </r>
  <r>
    <n v="130552"/>
  </r>
  <r>
    <n v="130553"/>
  </r>
  <r>
    <n v="130554"/>
  </r>
  <r>
    <n v="130555"/>
  </r>
  <r>
    <n v="130556"/>
  </r>
  <r>
    <n v="130557"/>
  </r>
  <r>
    <n v="130558"/>
  </r>
  <r>
    <n v="130559"/>
  </r>
  <r>
    <n v="130561"/>
  </r>
  <r>
    <n v="130562"/>
  </r>
  <r>
    <n v="130563"/>
  </r>
  <r>
    <n v="130564"/>
  </r>
  <r>
    <n v="130565"/>
  </r>
  <r>
    <n v="130566"/>
  </r>
  <r>
    <n v="130567"/>
  </r>
  <r>
    <n v="130568"/>
  </r>
  <r>
    <n v="130569"/>
  </r>
  <r>
    <n v="130570"/>
  </r>
  <r>
    <n v="130571"/>
  </r>
  <r>
    <n v="130572"/>
  </r>
  <r>
    <n v="130573"/>
  </r>
  <r>
    <n v="130574"/>
  </r>
  <r>
    <n v="130575"/>
  </r>
  <r>
    <n v="130576"/>
  </r>
  <r>
    <n v="130577"/>
  </r>
  <r>
    <n v="130578"/>
  </r>
  <r>
    <n v="130579"/>
  </r>
  <r>
    <n v="130580"/>
  </r>
  <r>
    <n v="130581"/>
  </r>
  <r>
    <n v="130582"/>
  </r>
  <r>
    <n v="130583"/>
  </r>
  <r>
    <n v="130585"/>
  </r>
  <r>
    <n v="130586"/>
  </r>
  <r>
    <n v="130587"/>
  </r>
  <r>
    <n v="130588"/>
  </r>
  <r>
    <n v="130589"/>
  </r>
  <r>
    <n v="130590"/>
  </r>
  <r>
    <n v="130591"/>
  </r>
  <r>
    <n v="130592"/>
  </r>
  <r>
    <n v="130593"/>
  </r>
  <r>
    <n v="130594"/>
  </r>
  <r>
    <n v="130595"/>
  </r>
  <r>
    <n v="130596"/>
  </r>
  <r>
    <n v="130597"/>
  </r>
  <r>
    <n v="130598"/>
  </r>
  <r>
    <n v="130599"/>
  </r>
  <r>
    <n v="130600"/>
  </r>
  <r>
    <n v="130602"/>
  </r>
  <r>
    <n v="130603"/>
  </r>
  <r>
    <n v="130604"/>
  </r>
  <r>
    <n v="130605"/>
  </r>
  <r>
    <n v="130606"/>
  </r>
  <r>
    <n v="130607"/>
  </r>
  <r>
    <n v="130608"/>
  </r>
  <r>
    <n v="130609"/>
  </r>
  <r>
    <n v="130610"/>
  </r>
  <r>
    <n v="130611"/>
  </r>
  <r>
    <n v="130612"/>
  </r>
  <r>
    <n v="130613"/>
  </r>
  <r>
    <n v="130614"/>
  </r>
  <r>
    <n v="130615"/>
  </r>
  <r>
    <n v="130616"/>
  </r>
  <r>
    <n v="130617"/>
  </r>
  <r>
    <n v="130618"/>
  </r>
  <r>
    <n v="130621"/>
  </r>
  <r>
    <n v="130622"/>
  </r>
  <r>
    <n v="130623"/>
  </r>
  <r>
    <n v="130624"/>
  </r>
  <r>
    <n v="130625"/>
  </r>
  <r>
    <n v="130626"/>
  </r>
  <r>
    <n v="130627"/>
  </r>
  <r>
    <n v="130628"/>
  </r>
  <r>
    <n v="130629"/>
  </r>
  <r>
    <n v="130631"/>
  </r>
  <r>
    <n v="130632"/>
  </r>
  <r>
    <n v="130633"/>
  </r>
  <r>
    <n v="130634"/>
  </r>
  <r>
    <n v="130635"/>
  </r>
  <r>
    <n v="130636"/>
  </r>
  <r>
    <n v="130637"/>
  </r>
  <r>
    <n v="130638"/>
  </r>
  <r>
    <n v="130639"/>
  </r>
  <r>
    <n v="130640"/>
  </r>
  <r>
    <n v="130641"/>
  </r>
  <r>
    <n v="130642"/>
  </r>
  <r>
    <n v="130643"/>
  </r>
  <r>
    <n v="130644"/>
  </r>
  <r>
    <n v="130645"/>
  </r>
  <r>
    <n v="130646"/>
  </r>
  <r>
    <n v="130647"/>
  </r>
  <r>
    <n v="130648"/>
  </r>
  <r>
    <n v="130649"/>
  </r>
  <r>
    <n v="130650"/>
  </r>
  <r>
    <n v="130651"/>
  </r>
  <r>
    <n v="130652"/>
  </r>
  <r>
    <n v="130653"/>
  </r>
  <r>
    <n v="130654"/>
  </r>
  <r>
    <n v="130655"/>
  </r>
  <r>
    <n v="130656"/>
  </r>
  <r>
    <n v="130657"/>
  </r>
  <r>
    <n v="130658"/>
  </r>
  <r>
    <n v="130659"/>
  </r>
  <r>
    <n v="130660"/>
  </r>
  <r>
    <n v="130661"/>
  </r>
  <r>
    <n v="130662"/>
  </r>
  <r>
    <n v="130663"/>
  </r>
  <r>
    <n v="130664"/>
  </r>
  <r>
    <n v="130665"/>
  </r>
  <r>
    <n v="130666"/>
  </r>
  <r>
    <n v="130667"/>
  </r>
  <r>
    <n v="130668"/>
  </r>
  <r>
    <n v="130669"/>
  </r>
  <r>
    <n v="130670"/>
  </r>
  <r>
    <n v="130671"/>
  </r>
  <r>
    <n v="130672"/>
  </r>
  <r>
    <n v="130673"/>
  </r>
  <r>
    <n v="130675"/>
  </r>
  <r>
    <n v="130676"/>
  </r>
  <r>
    <n v="130677"/>
  </r>
  <r>
    <n v="130678"/>
  </r>
  <r>
    <n v="130679"/>
  </r>
  <r>
    <n v="130680"/>
  </r>
  <r>
    <n v="130681"/>
  </r>
  <r>
    <n v="130682"/>
  </r>
  <r>
    <n v="130683"/>
  </r>
  <r>
    <n v="130684"/>
  </r>
  <r>
    <n v="130685"/>
  </r>
  <r>
    <n v="130686"/>
  </r>
  <r>
    <n v="130687"/>
  </r>
  <r>
    <n v="130688"/>
  </r>
  <r>
    <n v="130689"/>
  </r>
  <r>
    <n v="130690"/>
  </r>
  <r>
    <n v="130691"/>
  </r>
  <r>
    <n v="130692"/>
  </r>
  <r>
    <n v="130693"/>
  </r>
  <r>
    <n v="130694"/>
  </r>
  <r>
    <n v="130695"/>
  </r>
  <r>
    <n v="130696"/>
  </r>
  <r>
    <n v="130697"/>
  </r>
  <r>
    <n v="130698"/>
  </r>
  <r>
    <n v="130699"/>
  </r>
  <r>
    <n v="130700"/>
  </r>
  <r>
    <n v="130701"/>
  </r>
  <r>
    <n v="130702"/>
  </r>
  <r>
    <n v="130703"/>
  </r>
  <r>
    <n v="130704"/>
  </r>
  <r>
    <n v="130705"/>
  </r>
  <r>
    <n v="130706"/>
  </r>
  <r>
    <n v="130707"/>
  </r>
  <r>
    <n v="130708"/>
  </r>
  <r>
    <n v="130709"/>
  </r>
  <r>
    <n v="130710"/>
  </r>
  <r>
    <n v="130711"/>
  </r>
  <r>
    <n v="130712"/>
  </r>
  <r>
    <n v="130713"/>
  </r>
  <r>
    <n v="130714"/>
  </r>
  <r>
    <n v="130715"/>
  </r>
  <r>
    <n v="130716"/>
  </r>
  <r>
    <n v="130717"/>
  </r>
  <r>
    <n v="130718"/>
  </r>
  <r>
    <n v="130719"/>
  </r>
  <r>
    <n v="130720"/>
  </r>
  <r>
    <n v="130721"/>
  </r>
  <r>
    <n v="130722"/>
  </r>
  <r>
    <n v="130723"/>
  </r>
  <r>
    <n v="130724"/>
  </r>
  <r>
    <n v="130725"/>
  </r>
  <r>
    <n v="130726"/>
  </r>
  <r>
    <n v="130728"/>
  </r>
  <r>
    <n v="130729"/>
  </r>
  <r>
    <n v="130730"/>
  </r>
  <r>
    <n v="130731"/>
  </r>
  <r>
    <n v="130732"/>
  </r>
  <r>
    <n v="130733"/>
  </r>
  <r>
    <n v="130734"/>
  </r>
  <r>
    <n v="130735"/>
  </r>
  <r>
    <n v="130737"/>
  </r>
  <r>
    <n v="130738"/>
  </r>
  <r>
    <n v="130739"/>
  </r>
  <r>
    <n v="130740"/>
  </r>
  <r>
    <n v="130741"/>
  </r>
  <r>
    <n v="130742"/>
  </r>
  <r>
    <n v="130743"/>
  </r>
  <r>
    <n v="130744"/>
  </r>
  <r>
    <n v="130745"/>
  </r>
  <r>
    <n v="130746"/>
  </r>
  <r>
    <n v="130747"/>
  </r>
  <r>
    <n v="130748"/>
  </r>
  <r>
    <n v="130749"/>
  </r>
  <r>
    <n v="130750"/>
  </r>
  <r>
    <n v="130751"/>
  </r>
  <r>
    <n v="130752"/>
  </r>
  <r>
    <n v="130753"/>
  </r>
  <r>
    <n v="130754"/>
  </r>
  <r>
    <n v="130755"/>
  </r>
  <r>
    <n v="130756"/>
  </r>
  <r>
    <n v="130757"/>
  </r>
  <r>
    <n v="130758"/>
  </r>
  <r>
    <n v="130759"/>
  </r>
  <r>
    <n v="130760"/>
  </r>
  <r>
    <n v="130761"/>
  </r>
  <r>
    <n v="130762"/>
  </r>
  <r>
    <n v="130763"/>
  </r>
  <r>
    <n v="130764"/>
  </r>
  <r>
    <n v="130765"/>
  </r>
  <r>
    <n v="130766"/>
  </r>
  <r>
    <n v="130767"/>
  </r>
  <r>
    <n v="130768"/>
  </r>
  <r>
    <n v="130769"/>
  </r>
  <r>
    <n v="130770"/>
  </r>
  <r>
    <n v="130771"/>
  </r>
  <r>
    <n v="130772"/>
  </r>
  <r>
    <n v="130773"/>
  </r>
  <r>
    <n v="130774"/>
  </r>
  <r>
    <n v="130775"/>
  </r>
  <r>
    <n v="130776"/>
  </r>
  <r>
    <n v="130777"/>
  </r>
  <r>
    <n v="130778"/>
  </r>
  <r>
    <n v="130779"/>
  </r>
  <r>
    <n v="130780"/>
  </r>
  <r>
    <n v="130782"/>
  </r>
  <r>
    <n v="130783"/>
  </r>
  <r>
    <n v="130784"/>
  </r>
  <r>
    <n v="130785"/>
  </r>
  <r>
    <n v="130787"/>
  </r>
  <r>
    <n v="130788"/>
  </r>
  <r>
    <n v="130789"/>
  </r>
  <r>
    <n v="130790"/>
  </r>
  <r>
    <n v="130791"/>
  </r>
  <r>
    <n v="130792"/>
  </r>
  <r>
    <n v="130794"/>
  </r>
  <r>
    <n v="130795"/>
  </r>
  <r>
    <n v="130796"/>
  </r>
  <r>
    <n v="130797"/>
  </r>
  <r>
    <n v="130798"/>
  </r>
  <r>
    <n v="130799"/>
  </r>
  <r>
    <n v="130800"/>
  </r>
  <r>
    <n v="130801"/>
  </r>
  <r>
    <n v="130802"/>
  </r>
  <r>
    <n v="130803"/>
  </r>
  <r>
    <n v="130805"/>
  </r>
  <r>
    <n v="130806"/>
  </r>
  <r>
    <n v="130807"/>
  </r>
  <r>
    <n v="130808"/>
  </r>
  <r>
    <n v="130809"/>
  </r>
  <r>
    <n v="130810"/>
  </r>
  <r>
    <n v="130811"/>
  </r>
  <r>
    <n v="130812"/>
  </r>
  <r>
    <n v="130813"/>
  </r>
  <r>
    <n v="130814"/>
  </r>
  <r>
    <n v="130815"/>
  </r>
  <r>
    <n v="130816"/>
  </r>
  <r>
    <n v="130817"/>
  </r>
  <r>
    <n v="130818"/>
  </r>
  <r>
    <n v="130819"/>
  </r>
  <r>
    <n v="130820"/>
  </r>
  <r>
    <n v="130821"/>
  </r>
  <r>
    <n v="130822"/>
  </r>
  <r>
    <n v="130823"/>
  </r>
  <r>
    <n v="130825"/>
  </r>
  <r>
    <n v="130826"/>
  </r>
  <r>
    <n v="130827"/>
  </r>
  <r>
    <n v="130828"/>
  </r>
  <r>
    <n v="130829"/>
  </r>
  <r>
    <n v="130830"/>
  </r>
  <r>
    <n v="130831"/>
  </r>
  <r>
    <n v="130832"/>
  </r>
  <r>
    <n v="130833"/>
  </r>
  <r>
    <n v="130834"/>
  </r>
  <r>
    <n v="130835"/>
  </r>
  <r>
    <n v="130836"/>
  </r>
  <r>
    <n v="130837"/>
  </r>
  <r>
    <n v="130839"/>
  </r>
  <r>
    <n v="130840"/>
  </r>
  <r>
    <n v="130841"/>
  </r>
  <r>
    <n v="130843"/>
  </r>
  <r>
    <n v="130844"/>
  </r>
  <r>
    <n v="130845"/>
  </r>
  <r>
    <n v="130846"/>
  </r>
  <r>
    <n v="130848"/>
  </r>
  <r>
    <n v="130849"/>
  </r>
  <r>
    <n v="130850"/>
  </r>
  <r>
    <n v="130851"/>
  </r>
  <r>
    <n v="130852"/>
  </r>
  <r>
    <n v="130853"/>
  </r>
  <r>
    <n v="130854"/>
  </r>
  <r>
    <n v="130855"/>
  </r>
  <r>
    <n v="130856"/>
  </r>
  <r>
    <n v="130857"/>
  </r>
  <r>
    <n v="130858"/>
  </r>
  <r>
    <n v="130859"/>
  </r>
  <r>
    <n v="130860"/>
  </r>
  <r>
    <n v="130861"/>
  </r>
  <r>
    <n v="130862"/>
  </r>
  <r>
    <n v="130863"/>
  </r>
  <r>
    <n v="130864"/>
  </r>
  <r>
    <n v="130865"/>
  </r>
  <r>
    <n v="130866"/>
  </r>
  <r>
    <n v="130867"/>
  </r>
  <r>
    <n v="130868"/>
  </r>
  <r>
    <n v="130869"/>
  </r>
  <r>
    <n v="130870"/>
  </r>
  <r>
    <n v="130871"/>
  </r>
  <r>
    <n v="130872"/>
  </r>
  <r>
    <n v="130873"/>
  </r>
  <r>
    <n v="130874"/>
  </r>
  <r>
    <n v="130875"/>
  </r>
  <r>
    <n v="130876"/>
  </r>
  <r>
    <n v="130877"/>
  </r>
  <r>
    <n v="130878"/>
  </r>
  <r>
    <n v="130879"/>
  </r>
  <r>
    <n v="130880"/>
  </r>
  <r>
    <n v="130881"/>
  </r>
  <r>
    <n v="130882"/>
  </r>
  <r>
    <n v="130883"/>
  </r>
  <r>
    <n v="130884"/>
  </r>
  <r>
    <n v="130885"/>
  </r>
  <r>
    <n v="130886"/>
  </r>
  <r>
    <n v="130887"/>
  </r>
  <r>
    <n v="130888"/>
  </r>
  <r>
    <n v="130889"/>
  </r>
  <r>
    <n v="130890"/>
  </r>
  <r>
    <n v="130891"/>
  </r>
  <r>
    <n v="130892"/>
  </r>
  <r>
    <n v="130893"/>
  </r>
  <r>
    <n v="130894"/>
  </r>
  <r>
    <n v="130895"/>
  </r>
  <r>
    <n v="130896"/>
  </r>
  <r>
    <n v="130897"/>
  </r>
  <r>
    <n v="130898"/>
  </r>
  <r>
    <n v="130899"/>
  </r>
  <r>
    <n v="130900"/>
  </r>
  <r>
    <n v="130901"/>
  </r>
  <r>
    <n v="130902"/>
  </r>
  <r>
    <n v="130904"/>
  </r>
  <r>
    <n v="130905"/>
  </r>
  <r>
    <n v="130906"/>
  </r>
  <r>
    <n v="130907"/>
  </r>
  <r>
    <n v="130908"/>
  </r>
  <r>
    <n v="130909"/>
  </r>
  <r>
    <n v="130910"/>
  </r>
  <r>
    <n v="130911"/>
  </r>
  <r>
    <n v="130912"/>
  </r>
  <r>
    <n v="130913"/>
  </r>
  <r>
    <n v="130914"/>
  </r>
  <r>
    <n v="130915"/>
  </r>
  <r>
    <n v="130916"/>
  </r>
  <r>
    <n v="130917"/>
  </r>
  <r>
    <n v="130918"/>
  </r>
  <r>
    <n v="130919"/>
  </r>
  <r>
    <n v="130920"/>
  </r>
  <r>
    <n v="130921"/>
  </r>
  <r>
    <n v="130922"/>
  </r>
  <r>
    <n v="130923"/>
  </r>
  <r>
    <n v="130924"/>
  </r>
  <r>
    <n v="130925"/>
  </r>
  <r>
    <n v="130926"/>
  </r>
  <r>
    <n v="130927"/>
  </r>
  <r>
    <n v="130928"/>
  </r>
  <r>
    <n v="130929"/>
  </r>
  <r>
    <n v="130930"/>
  </r>
  <r>
    <n v="130931"/>
  </r>
  <r>
    <n v="130932"/>
  </r>
  <r>
    <n v="130933"/>
  </r>
  <r>
    <n v="130934"/>
  </r>
  <r>
    <n v="130935"/>
  </r>
  <r>
    <n v="130936"/>
  </r>
  <r>
    <n v="130937"/>
  </r>
  <r>
    <n v="130938"/>
  </r>
  <r>
    <n v="130939"/>
  </r>
  <r>
    <n v="130940"/>
  </r>
  <r>
    <n v="130941"/>
  </r>
  <r>
    <n v="130942"/>
  </r>
  <r>
    <n v="130943"/>
  </r>
  <r>
    <n v="130944"/>
  </r>
  <r>
    <n v="130945"/>
  </r>
  <r>
    <n v="130946"/>
  </r>
  <r>
    <n v="130947"/>
  </r>
  <r>
    <n v="130948"/>
  </r>
  <r>
    <n v="130949"/>
  </r>
  <r>
    <n v="130950"/>
  </r>
  <r>
    <n v="130951"/>
  </r>
  <r>
    <n v="130952"/>
  </r>
  <r>
    <n v="130953"/>
  </r>
  <r>
    <n v="130954"/>
  </r>
  <r>
    <n v="130955"/>
  </r>
  <r>
    <n v="130956"/>
  </r>
  <r>
    <n v="130957"/>
  </r>
  <r>
    <n v="130958"/>
  </r>
  <r>
    <n v="130959"/>
  </r>
  <r>
    <n v="130960"/>
  </r>
  <r>
    <n v="130961"/>
  </r>
  <r>
    <n v="130962"/>
  </r>
  <r>
    <n v="130963"/>
  </r>
  <r>
    <n v="130964"/>
  </r>
  <r>
    <n v="130965"/>
  </r>
  <r>
    <n v="130966"/>
  </r>
  <r>
    <n v="130967"/>
  </r>
  <r>
    <n v="130968"/>
  </r>
  <r>
    <n v="130969"/>
  </r>
  <r>
    <n v="130971"/>
  </r>
  <r>
    <n v="130972"/>
  </r>
  <r>
    <n v="130973"/>
  </r>
  <r>
    <n v="130974"/>
  </r>
  <r>
    <n v="130975"/>
  </r>
  <r>
    <n v="130976"/>
  </r>
  <r>
    <n v="130977"/>
  </r>
  <r>
    <n v="130978"/>
  </r>
  <r>
    <n v="130979"/>
  </r>
  <r>
    <n v="130980"/>
  </r>
  <r>
    <n v="130981"/>
  </r>
  <r>
    <n v="130982"/>
  </r>
  <r>
    <n v="130983"/>
  </r>
  <r>
    <n v="130984"/>
  </r>
  <r>
    <n v="130985"/>
  </r>
  <r>
    <n v="130986"/>
  </r>
  <r>
    <n v="130987"/>
  </r>
  <r>
    <n v="130988"/>
  </r>
  <r>
    <n v="130989"/>
  </r>
  <r>
    <n v="130990"/>
  </r>
  <r>
    <n v="130991"/>
  </r>
  <r>
    <n v="130992"/>
  </r>
  <r>
    <n v="130993"/>
  </r>
  <r>
    <n v="130994"/>
  </r>
  <r>
    <n v="130995"/>
  </r>
  <r>
    <n v="130996"/>
  </r>
  <r>
    <n v="130997"/>
  </r>
  <r>
    <n v="130998"/>
  </r>
  <r>
    <n v="130999"/>
  </r>
  <r>
    <n v="131000"/>
  </r>
  <r>
    <n v="131001"/>
  </r>
  <r>
    <n v="131002"/>
  </r>
  <r>
    <n v="131003"/>
  </r>
  <r>
    <n v="131004"/>
  </r>
  <r>
    <n v="131005"/>
  </r>
  <r>
    <n v="131006"/>
  </r>
  <r>
    <n v="131007"/>
  </r>
  <r>
    <n v="131008"/>
  </r>
  <r>
    <n v="131009"/>
  </r>
  <r>
    <n v="131010"/>
  </r>
  <r>
    <n v="131011"/>
  </r>
  <r>
    <n v="131012"/>
  </r>
  <r>
    <n v="131013"/>
  </r>
  <r>
    <n v="131014"/>
  </r>
  <r>
    <n v="131015"/>
  </r>
  <r>
    <n v="131016"/>
  </r>
  <r>
    <n v="131017"/>
  </r>
  <r>
    <n v="131018"/>
  </r>
  <r>
    <n v="131019"/>
  </r>
  <r>
    <n v="131020"/>
  </r>
  <r>
    <n v="131021"/>
  </r>
  <r>
    <n v="131022"/>
  </r>
  <r>
    <n v="131023"/>
  </r>
  <r>
    <n v="131024"/>
  </r>
  <r>
    <n v="131025"/>
  </r>
  <r>
    <n v="131026"/>
  </r>
  <r>
    <n v="131027"/>
  </r>
  <r>
    <n v="131028"/>
  </r>
  <r>
    <n v="131029"/>
  </r>
  <r>
    <n v="131031"/>
  </r>
  <r>
    <n v="131032"/>
  </r>
  <r>
    <n v="131033"/>
  </r>
  <r>
    <n v="131034"/>
  </r>
  <r>
    <n v="131035"/>
  </r>
  <r>
    <n v="131036"/>
  </r>
  <r>
    <n v="131037"/>
  </r>
  <r>
    <n v="131038"/>
  </r>
  <r>
    <n v="131039"/>
  </r>
  <r>
    <n v="131040"/>
  </r>
  <r>
    <n v="131041"/>
  </r>
  <r>
    <n v="131042"/>
  </r>
  <r>
    <n v="131043"/>
  </r>
  <r>
    <n v="131044"/>
  </r>
  <r>
    <n v="131045"/>
  </r>
  <r>
    <n v="131046"/>
  </r>
  <r>
    <n v="131047"/>
  </r>
  <r>
    <n v="131048"/>
  </r>
  <r>
    <n v="131049"/>
  </r>
  <r>
    <n v="131050"/>
  </r>
  <r>
    <n v="131051"/>
  </r>
  <r>
    <n v="131052"/>
  </r>
  <r>
    <n v="131053"/>
  </r>
  <r>
    <n v="131055"/>
  </r>
  <r>
    <n v="131056"/>
  </r>
  <r>
    <n v="131057"/>
  </r>
  <r>
    <n v="131058"/>
  </r>
  <r>
    <n v="131059"/>
  </r>
  <r>
    <n v="131060"/>
  </r>
  <r>
    <n v="131061"/>
  </r>
  <r>
    <n v="131063"/>
  </r>
  <r>
    <n v="131065"/>
  </r>
  <r>
    <n v="131066"/>
  </r>
  <r>
    <n v="131068"/>
  </r>
  <r>
    <n v="131070"/>
  </r>
  <r>
    <n v="131071"/>
  </r>
  <r>
    <n v="131072"/>
  </r>
  <r>
    <n v="131074"/>
  </r>
  <r>
    <n v="131075"/>
  </r>
  <r>
    <n v="131076"/>
  </r>
  <r>
    <n v="131077"/>
  </r>
  <r>
    <n v="131078"/>
  </r>
  <r>
    <n v="131079"/>
  </r>
  <r>
    <n v="131080"/>
  </r>
  <r>
    <n v="131081"/>
  </r>
  <r>
    <n v="131082"/>
  </r>
  <r>
    <n v="131083"/>
  </r>
  <r>
    <n v="131084"/>
  </r>
  <r>
    <n v="131085"/>
  </r>
  <r>
    <n v="131086"/>
  </r>
  <r>
    <n v="131087"/>
  </r>
  <r>
    <n v="131088"/>
  </r>
  <r>
    <n v="131089"/>
  </r>
  <r>
    <n v="131090"/>
  </r>
  <r>
    <n v="131092"/>
  </r>
  <r>
    <n v="131093"/>
  </r>
  <r>
    <n v="131094"/>
  </r>
  <r>
    <n v="131095"/>
  </r>
  <r>
    <n v="131096"/>
  </r>
  <r>
    <n v="131097"/>
  </r>
  <r>
    <n v="131098"/>
  </r>
  <r>
    <n v="131099"/>
  </r>
  <r>
    <n v="131100"/>
  </r>
  <r>
    <n v="131101"/>
  </r>
  <r>
    <n v="131102"/>
  </r>
  <r>
    <n v="131103"/>
  </r>
  <r>
    <n v="131104"/>
  </r>
  <r>
    <n v="131105"/>
  </r>
  <r>
    <n v="131106"/>
  </r>
  <r>
    <n v="131107"/>
  </r>
  <r>
    <n v="131108"/>
  </r>
  <r>
    <n v="131109"/>
  </r>
  <r>
    <n v="131110"/>
  </r>
  <r>
    <n v="131111"/>
  </r>
  <r>
    <n v="131112"/>
  </r>
  <r>
    <n v="131113"/>
  </r>
  <r>
    <n v="131114"/>
  </r>
  <r>
    <n v="131115"/>
  </r>
  <r>
    <n v="131116"/>
  </r>
  <r>
    <n v="131117"/>
  </r>
  <r>
    <n v="131118"/>
  </r>
  <r>
    <n v="131119"/>
  </r>
  <r>
    <n v="131120"/>
  </r>
  <r>
    <n v="131121"/>
  </r>
  <r>
    <n v="131122"/>
  </r>
  <r>
    <n v="131123"/>
  </r>
  <r>
    <n v="131124"/>
  </r>
  <r>
    <n v="131125"/>
  </r>
  <r>
    <n v="131126"/>
  </r>
  <r>
    <n v="131127"/>
  </r>
  <r>
    <n v="131128"/>
  </r>
  <r>
    <n v="131129"/>
  </r>
  <r>
    <n v="131130"/>
  </r>
  <r>
    <n v="131131"/>
  </r>
  <r>
    <n v="131132"/>
  </r>
  <r>
    <n v="131133"/>
  </r>
  <r>
    <n v="131134"/>
  </r>
  <r>
    <n v="131135"/>
  </r>
  <r>
    <n v="131136"/>
  </r>
  <r>
    <n v="131137"/>
  </r>
  <r>
    <n v="131139"/>
  </r>
  <r>
    <n v="131140"/>
  </r>
  <r>
    <n v="131141"/>
  </r>
  <r>
    <n v="131142"/>
  </r>
  <r>
    <n v="131143"/>
  </r>
  <r>
    <n v="131144"/>
  </r>
  <r>
    <n v="131145"/>
  </r>
  <r>
    <n v="131146"/>
  </r>
  <r>
    <n v="131147"/>
  </r>
  <r>
    <n v="131148"/>
  </r>
  <r>
    <n v="131149"/>
  </r>
  <r>
    <n v="131150"/>
  </r>
  <r>
    <n v="131151"/>
  </r>
  <r>
    <n v="131152"/>
  </r>
  <r>
    <n v="131153"/>
  </r>
  <r>
    <n v="131154"/>
  </r>
  <r>
    <n v="131155"/>
  </r>
  <r>
    <n v="131156"/>
  </r>
  <r>
    <n v="131157"/>
  </r>
  <r>
    <n v="131158"/>
  </r>
  <r>
    <n v="131159"/>
  </r>
  <r>
    <n v="131160"/>
  </r>
  <r>
    <n v="131161"/>
  </r>
  <r>
    <n v="131162"/>
  </r>
  <r>
    <n v="131163"/>
  </r>
  <r>
    <n v="131164"/>
  </r>
  <r>
    <n v="131165"/>
  </r>
  <r>
    <n v="131166"/>
  </r>
  <r>
    <n v="131167"/>
  </r>
  <r>
    <n v="131168"/>
  </r>
  <r>
    <n v="131169"/>
  </r>
  <r>
    <n v="131170"/>
  </r>
  <r>
    <n v="131171"/>
  </r>
  <r>
    <n v="131172"/>
  </r>
  <r>
    <n v="131173"/>
  </r>
  <r>
    <n v="131174"/>
  </r>
  <r>
    <n v="131175"/>
  </r>
  <r>
    <n v="131177"/>
  </r>
  <r>
    <n v="131178"/>
  </r>
  <r>
    <n v="131179"/>
  </r>
  <r>
    <n v="131180"/>
  </r>
  <r>
    <n v="131181"/>
  </r>
  <r>
    <n v="131182"/>
  </r>
  <r>
    <n v="131183"/>
  </r>
  <r>
    <n v="131184"/>
  </r>
  <r>
    <n v="131185"/>
  </r>
  <r>
    <n v="131186"/>
  </r>
  <r>
    <n v="131187"/>
  </r>
  <r>
    <n v="131188"/>
  </r>
  <r>
    <n v="131189"/>
  </r>
  <r>
    <n v="131190"/>
  </r>
  <r>
    <n v="131191"/>
  </r>
  <r>
    <n v="131192"/>
  </r>
  <r>
    <n v="131193"/>
  </r>
  <r>
    <n v="131194"/>
  </r>
  <r>
    <n v="131195"/>
  </r>
  <r>
    <n v="131196"/>
  </r>
  <r>
    <n v="131197"/>
  </r>
  <r>
    <n v="131198"/>
  </r>
  <r>
    <n v="131199"/>
  </r>
  <r>
    <n v="131200"/>
  </r>
  <r>
    <n v="131201"/>
  </r>
  <r>
    <n v="131202"/>
  </r>
  <r>
    <n v="131203"/>
  </r>
  <r>
    <n v="131204"/>
  </r>
  <r>
    <n v="131205"/>
  </r>
  <r>
    <n v="131206"/>
  </r>
  <r>
    <n v="131207"/>
  </r>
  <r>
    <n v="131208"/>
  </r>
  <r>
    <n v="131209"/>
  </r>
  <r>
    <n v="131210"/>
  </r>
  <r>
    <n v="131211"/>
  </r>
  <r>
    <n v="131212"/>
  </r>
  <r>
    <n v="131213"/>
  </r>
  <r>
    <n v="131214"/>
  </r>
  <r>
    <n v="131215"/>
  </r>
  <r>
    <n v="131218"/>
  </r>
  <r>
    <n v="131219"/>
  </r>
  <r>
    <n v="131220"/>
  </r>
  <r>
    <n v="131221"/>
  </r>
  <r>
    <n v="131222"/>
  </r>
  <r>
    <n v="131224"/>
  </r>
  <r>
    <n v="131225"/>
  </r>
  <r>
    <n v="131226"/>
  </r>
  <r>
    <n v="131227"/>
  </r>
  <r>
    <n v="131228"/>
  </r>
  <r>
    <n v="131229"/>
  </r>
  <r>
    <n v="131230"/>
  </r>
  <r>
    <n v="131231"/>
  </r>
  <r>
    <n v="131232"/>
  </r>
  <r>
    <n v="131233"/>
  </r>
  <r>
    <n v="131234"/>
  </r>
  <r>
    <n v="131235"/>
  </r>
  <r>
    <n v="131236"/>
  </r>
  <r>
    <n v="131237"/>
  </r>
  <r>
    <n v="131238"/>
  </r>
  <r>
    <n v="131239"/>
  </r>
  <r>
    <n v="131240"/>
  </r>
  <r>
    <n v="131241"/>
  </r>
  <r>
    <n v="131242"/>
  </r>
  <r>
    <n v="131243"/>
  </r>
  <r>
    <n v="131244"/>
  </r>
  <r>
    <n v="131245"/>
  </r>
  <r>
    <n v="131246"/>
  </r>
  <r>
    <n v="131247"/>
  </r>
  <r>
    <n v="131248"/>
  </r>
  <r>
    <n v="131249"/>
  </r>
  <r>
    <n v="131250"/>
  </r>
  <r>
    <n v="131251"/>
  </r>
  <r>
    <n v="131252"/>
  </r>
  <r>
    <n v="131253"/>
  </r>
  <r>
    <n v="131254"/>
  </r>
  <r>
    <n v="131255"/>
  </r>
  <r>
    <n v="131256"/>
  </r>
  <r>
    <n v="131257"/>
  </r>
  <r>
    <n v="131258"/>
  </r>
  <r>
    <n v="131259"/>
  </r>
  <r>
    <n v="131260"/>
  </r>
  <r>
    <n v="131261"/>
  </r>
  <r>
    <n v="131262"/>
  </r>
  <r>
    <n v="131263"/>
  </r>
  <r>
    <n v="131264"/>
  </r>
  <r>
    <n v="131265"/>
  </r>
  <r>
    <n v="131266"/>
  </r>
  <r>
    <n v="131267"/>
  </r>
  <r>
    <n v="131268"/>
  </r>
  <r>
    <n v="131269"/>
  </r>
  <r>
    <n v="131270"/>
  </r>
  <r>
    <n v="131271"/>
  </r>
  <r>
    <n v="131272"/>
  </r>
  <r>
    <n v="131273"/>
  </r>
  <r>
    <n v="131274"/>
  </r>
  <r>
    <n v="131275"/>
  </r>
  <r>
    <n v="131276"/>
  </r>
  <r>
    <n v="131277"/>
  </r>
  <r>
    <n v="131278"/>
  </r>
  <r>
    <n v="131279"/>
  </r>
  <r>
    <n v="131280"/>
  </r>
  <r>
    <n v="131281"/>
  </r>
  <r>
    <n v="131282"/>
  </r>
  <r>
    <n v="131283"/>
  </r>
  <r>
    <n v="131284"/>
  </r>
  <r>
    <n v="131285"/>
  </r>
  <r>
    <n v="131286"/>
  </r>
  <r>
    <n v="131287"/>
  </r>
  <r>
    <n v="131288"/>
  </r>
  <r>
    <n v="131289"/>
  </r>
  <r>
    <n v="131290"/>
  </r>
  <r>
    <n v="131291"/>
  </r>
  <r>
    <n v="131292"/>
  </r>
  <r>
    <n v="131293"/>
  </r>
  <r>
    <n v="131294"/>
  </r>
  <r>
    <n v="131295"/>
  </r>
  <r>
    <n v="131296"/>
  </r>
  <r>
    <n v="131297"/>
  </r>
  <r>
    <n v="131298"/>
  </r>
  <r>
    <n v="131299"/>
  </r>
  <r>
    <n v="131300"/>
  </r>
  <r>
    <n v="131301"/>
  </r>
  <r>
    <n v="131302"/>
  </r>
  <r>
    <n v="131303"/>
  </r>
  <r>
    <n v="131304"/>
  </r>
  <r>
    <n v="131305"/>
  </r>
  <r>
    <n v="131306"/>
  </r>
  <r>
    <n v="131307"/>
  </r>
  <r>
    <n v="131308"/>
  </r>
  <r>
    <n v="131309"/>
  </r>
  <r>
    <n v="131310"/>
  </r>
  <r>
    <n v="131311"/>
  </r>
  <r>
    <n v="131313"/>
  </r>
  <r>
    <n v="131314"/>
  </r>
  <r>
    <n v="131315"/>
  </r>
  <r>
    <n v="131316"/>
  </r>
  <r>
    <n v="131317"/>
  </r>
  <r>
    <n v="131319"/>
  </r>
  <r>
    <n v="131320"/>
  </r>
  <r>
    <n v="131321"/>
  </r>
  <r>
    <n v="131322"/>
  </r>
  <r>
    <n v="131323"/>
  </r>
  <r>
    <n v="131324"/>
  </r>
  <r>
    <n v="131325"/>
  </r>
  <r>
    <n v="131326"/>
  </r>
  <r>
    <n v="131327"/>
  </r>
  <r>
    <n v="131328"/>
  </r>
  <r>
    <n v="131329"/>
  </r>
  <r>
    <n v="131331"/>
  </r>
  <r>
    <n v="131332"/>
  </r>
  <r>
    <n v="131333"/>
  </r>
  <r>
    <n v="131334"/>
  </r>
  <r>
    <n v="131335"/>
  </r>
  <r>
    <n v="131336"/>
  </r>
  <r>
    <n v="131337"/>
  </r>
  <r>
    <n v="131338"/>
  </r>
  <r>
    <n v="131339"/>
  </r>
  <r>
    <n v="131340"/>
  </r>
  <r>
    <n v="131341"/>
  </r>
  <r>
    <n v="131342"/>
  </r>
  <r>
    <n v="131343"/>
  </r>
  <r>
    <n v="131344"/>
  </r>
  <r>
    <n v="131345"/>
  </r>
  <r>
    <n v="131346"/>
  </r>
  <r>
    <n v="131347"/>
  </r>
  <r>
    <n v="131348"/>
  </r>
  <r>
    <n v="131349"/>
  </r>
  <r>
    <n v="131350"/>
  </r>
  <r>
    <n v="131351"/>
  </r>
  <r>
    <n v="131352"/>
  </r>
  <r>
    <n v="131353"/>
  </r>
  <r>
    <n v="131354"/>
  </r>
  <r>
    <n v="131355"/>
  </r>
  <r>
    <n v="131356"/>
  </r>
  <r>
    <n v="131357"/>
  </r>
  <r>
    <n v="131358"/>
  </r>
  <r>
    <n v="131359"/>
  </r>
  <r>
    <n v="131360"/>
  </r>
  <r>
    <n v="131361"/>
  </r>
  <r>
    <n v="131362"/>
  </r>
  <r>
    <n v="131363"/>
  </r>
  <r>
    <n v="131364"/>
  </r>
  <r>
    <n v="131365"/>
  </r>
  <r>
    <n v="131366"/>
  </r>
  <r>
    <n v="131367"/>
  </r>
  <r>
    <n v="131368"/>
  </r>
  <r>
    <n v="131369"/>
  </r>
  <r>
    <n v="131370"/>
  </r>
  <r>
    <n v="131371"/>
  </r>
  <r>
    <n v="131372"/>
  </r>
  <r>
    <n v="131373"/>
  </r>
  <r>
    <n v="131374"/>
  </r>
  <r>
    <n v="131375"/>
  </r>
  <r>
    <n v="131376"/>
  </r>
  <r>
    <n v="131377"/>
  </r>
  <r>
    <n v="131378"/>
  </r>
  <r>
    <n v="131379"/>
  </r>
  <r>
    <n v="131380"/>
  </r>
  <r>
    <n v="131381"/>
  </r>
  <r>
    <n v="131382"/>
  </r>
  <r>
    <n v="131383"/>
  </r>
  <r>
    <n v="131384"/>
  </r>
  <r>
    <n v="131385"/>
  </r>
  <r>
    <n v="131386"/>
  </r>
  <r>
    <n v="131387"/>
  </r>
  <r>
    <n v="131388"/>
  </r>
  <r>
    <n v="131389"/>
  </r>
  <r>
    <n v="131390"/>
  </r>
  <r>
    <n v="131391"/>
  </r>
  <r>
    <n v="131392"/>
  </r>
  <r>
    <n v="131393"/>
  </r>
  <r>
    <n v="131394"/>
  </r>
  <r>
    <n v="131395"/>
  </r>
  <r>
    <n v="131396"/>
  </r>
  <r>
    <n v="131397"/>
  </r>
  <r>
    <n v="131398"/>
  </r>
  <r>
    <n v="131399"/>
  </r>
  <r>
    <n v="131400"/>
  </r>
  <r>
    <n v="131401"/>
  </r>
  <r>
    <n v="131402"/>
  </r>
  <r>
    <n v="131403"/>
  </r>
  <r>
    <n v="131404"/>
  </r>
  <r>
    <n v="131405"/>
  </r>
  <r>
    <n v="131406"/>
  </r>
  <r>
    <n v="131407"/>
  </r>
  <r>
    <n v="131409"/>
  </r>
  <r>
    <n v="131410"/>
  </r>
  <r>
    <n v="131411"/>
  </r>
  <r>
    <n v="131412"/>
  </r>
  <r>
    <n v="131413"/>
  </r>
  <r>
    <n v="131414"/>
  </r>
  <r>
    <n v="131415"/>
  </r>
  <r>
    <n v="131416"/>
  </r>
  <r>
    <n v="131417"/>
  </r>
  <r>
    <n v="131418"/>
  </r>
  <r>
    <n v="131419"/>
  </r>
  <r>
    <n v="131420"/>
  </r>
  <r>
    <n v="131421"/>
  </r>
  <r>
    <n v="131422"/>
  </r>
  <r>
    <n v="131423"/>
  </r>
  <r>
    <n v="131424"/>
  </r>
  <r>
    <n v="131425"/>
  </r>
  <r>
    <n v="131426"/>
  </r>
  <r>
    <n v="131427"/>
  </r>
  <r>
    <n v="131428"/>
  </r>
  <r>
    <n v="131429"/>
  </r>
  <r>
    <n v="131430"/>
  </r>
  <r>
    <n v="131431"/>
  </r>
  <r>
    <n v="131432"/>
  </r>
  <r>
    <n v="131433"/>
  </r>
  <r>
    <n v="131434"/>
  </r>
  <r>
    <n v="131435"/>
  </r>
  <r>
    <n v="131436"/>
  </r>
  <r>
    <n v="131437"/>
  </r>
  <r>
    <n v="131438"/>
  </r>
  <r>
    <n v="131439"/>
  </r>
  <r>
    <n v="131440"/>
  </r>
  <r>
    <n v="131441"/>
  </r>
  <r>
    <n v="131442"/>
  </r>
  <r>
    <n v="131443"/>
  </r>
  <r>
    <n v="131444"/>
  </r>
  <r>
    <n v="131445"/>
  </r>
  <r>
    <n v="131446"/>
  </r>
  <r>
    <n v="131447"/>
  </r>
  <r>
    <n v="131448"/>
  </r>
  <r>
    <n v="131449"/>
  </r>
  <r>
    <n v="131451"/>
  </r>
  <r>
    <n v="131452"/>
  </r>
  <r>
    <n v="131453"/>
  </r>
  <r>
    <n v="131454"/>
  </r>
  <r>
    <n v="131455"/>
  </r>
  <r>
    <n v="131456"/>
  </r>
  <r>
    <n v="131457"/>
  </r>
  <r>
    <n v="131458"/>
  </r>
  <r>
    <n v="131459"/>
  </r>
  <r>
    <n v="131460"/>
  </r>
  <r>
    <n v="131461"/>
  </r>
  <r>
    <n v="131462"/>
  </r>
  <r>
    <n v="131463"/>
  </r>
  <r>
    <n v="131464"/>
  </r>
  <r>
    <n v="131465"/>
  </r>
  <r>
    <n v="131466"/>
  </r>
  <r>
    <n v="131467"/>
  </r>
  <r>
    <n v="131468"/>
  </r>
  <r>
    <n v="131469"/>
  </r>
  <r>
    <n v="131470"/>
  </r>
  <r>
    <n v="131471"/>
  </r>
  <r>
    <n v="131472"/>
  </r>
  <r>
    <n v="131474"/>
  </r>
  <r>
    <n v="131475"/>
  </r>
  <r>
    <n v="131477"/>
  </r>
  <r>
    <n v="131478"/>
  </r>
  <r>
    <n v="131479"/>
  </r>
  <r>
    <n v="131480"/>
  </r>
  <r>
    <n v="131481"/>
  </r>
  <r>
    <n v="131482"/>
  </r>
  <r>
    <n v="131483"/>
  </r>
  <r>
    <n v="131484"/>
  </r>
  <r>
    <n v="131485"/>
  </r>
  <r>
    <n v="131486"/>
  </r>
  <r>
    <n v="131487"/>
  </r>
  <r>
    <n v="131488"/>
  </r>
  <r>
    <n v="131489"/>
  </r>
  <r>
    <n v="131490"/>
  </r>
  <r>
    <n v="131491"/>
  </r>
  <r>
    <n v="131492"/>
  </r>
  <r>
    <n v="131493"/>
  </r>
  <r>
    <n v="131494"/>
  </r>
  <r>
    <n v="131496"/>
  </r>
  <r>
    <n v="131497"/>
  </r>
  <r>
    <n v="131498"/>
  </r>
  <r>
    <n v="131499"/>
  </r>
  <r>
    <n v="131500"/>
  </r>
  <r>
    <n v="131501"/>
  </r>
  <r>
    <n v="131502"/>
  </r>
  <r>
    <n v="131503"/>
  </r>
  <r>
    <n v="131504"/>
  </r>
  <r>
    <n v="131505"/>
  </r>
  <r>
    <n v="131507"/>
  </r>
  <r>
    <n v="131508"/>
  </r>
  <r>
    <n v="131509"/>
  </r>
  <r>
    <n v="131510"/>
  </r>
  <r>
    <n v="131511"/>
  </r>
  <r>
    <n v="131512"/>
  </r>
  <r>
    <n v="131513"/>
  </r>
  <r>
    <n v="131515"/>
  </r>
  <r>
    <n v="131516"/>
  </r>
  <r>
    <n v="131517"/>
  </r>
  <r>
    <n v="131518"/>
  </r>
  <r>
    <n v="131519"/>
  </r>
  <r>
    <n v="131520"/>
  </r>
  <r>
    <n v="131521"/>
  </r>
  <r>
    <n v="131522"/>
  </r>
  <r>
    <n v="131523"/>
  </r>
  <r>
    <n v="131524"/>
  </r>
  <r>
    <n v="131525"/>
  </r>
  <r>
    <n v="131526"/>
  </r>
  <r>
    <n v="131527"/>
  </r>
  <r>
    <n v="131528"/>
  </r>
  <r>
    <n v="131529"/>
  </r>
  <r>
    <n v="131530"/>
  </r>
  <r>
    <n v="131531"/>
  </r>
  <r>
    <n v="131532"/>
  </r>
  <r>
    <n v="131533"/>
  </r>
  <r>
    <n v="131534"/>
  </r>
  <r>
    <n v="131536"/>
  </r>
  <r>
    <n v="131537"/>
  </r>
  <r>
    <n v="131538"/>
  </r>
  <r>
    <n v="131540"/>
  </r>
  <r>
    <n v="131541"/>
  </r>
  <r>
    <n v="131542"/>
  </r>
  <r>
    <n v="131543"/>
  </r>
  <r>
    <n v="131544"/>
  </r>
  <r>
    <n v="131545"/>
  </r>
  <r>
    <n v="131546"/>
  </r>
  <r>
    <n v="131547"/>
  </r>
  <r>
    <n v="131548"/>
  </r>
  <r>
    <n v="131549"/>
  </r>
  <r>
    <n v="131550"/>
  </r>
  <r>
    <n v="131551"/>
  </r>
  <r>
    <n v="131552"/>
  </r>
  <r>
    <n v="131553"/>
  </r>
  <r>
    <n v="131554"/>
  </r>
  <r>
    <n v="131555"/>
  </r>
  <r>
    <n v="131556"/>
  </r>
  <r>
    <n v="131557"/>
  </r>
  <r>
    <n v="131558"/>
  </r>
  <r>
    <n v="131559"/>
  </r>
  <r>
    <n v="131560"/>
  </r>
  <r>
    <n v="131561"/>
  </r>
  <r>
    <n v="131562"/>
  </r>
  <r>
    <n v="131563"/>
  </r>
  <r>
    <n v="131564"/>
  </r>
  <r>
    <n v="131565"/>
  </r>
  <r>
    <n v="131566"/>
  </r>
  <r>
    <n v="131567"/>
  </r>
  <r>
    <n v="131568"/>
  </r>
  <r>
    <n v="131569"/>
  </r>
  <r>
    <n v="131570"/>
  </r>
  <r>
    <n v="131571"/>
  </r>
  <r>
    <n v="131572"/>
  </r>
  <r>
    <n v="131573"/>
  </r>
  <r>
    <n v="131574"/>
  </r>
  <r>
    <n v="131575"/>
  </r>
  <r>
    <n v="131576"/>
  </r>
  <r>
    <n v="131577"/>
  </r>
  <r>
    <n v="131578"/>
  </r>
  <r>
    <n v="131579"/>
  </r>
  <r>
    <n v="131580"/>
  </r>
  <r>
    <n v="131581"/>
  </r>
  <r>
    <n v="131582"/>
  </r>
  <r>
    <n v="131583"/>
  </r>
  <r>
    <n v="131584"/>
  </r>
  <r>
    <n v="131585"/>
  </r>
  <r>
    <n v="131586"/>
  </r>
  <r>
    <n v="131587"/>
  </r>
  <r>
    <n v="131588"/>
  </r>
  <r>
    <n v="131589"/>
  </r>
  <r>
    <n v="131590"/>
  </r>
  <r>
    <n v="131591"/>
  </r>
  <r>
    <n v="131592"/>
  </r>
  <r>
    <n v="131593"/>
  </r>
  <r>
    <n v="131594"/>
  </r>
  <r>
    <n v="131595"/>
  </r>
  <r>
    <n v="131596"/>
  </r>
  <r>
    <n v="131597"/>
  </r>
  <r>
    <n v="131598"/>
  </r>
  <r>
    <n v="131599"/>
  </r>
  <r>
    <n v="131600"/>
  </r>
  <r>
    <n v="131601"/>
  </r>
  <r>
    <n v="131602"/>
  </r>
  <r>
    <n v="131603"/>
  </r>
  <r>
    <n v="131604"/>
  </r>
  <r>
    <n v="131605"/>
  </r>
  <r>
    <n v="131606"/>
  </r>
  <r>
    <n v="131607"/>
  </r>
  <r>
    <n v="131608"/>
  </r>
  <r>
    <n v="131609"/>
  </r>
  <r>
    <n v="131610"/>
  </r>
  <r>
    <n v="131611"/>
  </r>
  <r>
    <n v="131612"/>
  </r>
  <r>
    <n v="131613"/>
  </r>
  <r>
    <n v="131614"/>
  </r>
  <r>
    <n v="131615"/>
  </r>
  <r>
    <n v="131616"/>
  </r>
  <r>
    <n v="131617"/>
  </r>
  <r>
    <n v="131618"/>
  </r>
  <r>
    <n v="131619"/>
  </r>
  <r>
    <n v="131620"/>
  </r>
  <r>
    <n v="131621"/>
  </r>
  <r>
    <n v="131622"/>
  </r>
  <r>
    <n v="131623"/>
  </r>
  <r>
    <n v="131624"/>
  </r>
  <r>
    <n v="131625"/>
  </r>
  <r>
    <n v="131626"/>
  </r>
  <r>
    <n v="131627"/>
  </r>
  <r>
    <n v="131628"/>
  </r>
  <r>
    <n v="131629"/>
  </r>
  <r>
    <n v="131630"/>
  </r>
  <r>
    <n v="131631"/>
  </r>
  <r>
    <n v="131632"/>
  </r>
  <r>
    <n v="131633"/>
  </r>
  <r>
    <n v="131634"/>
  </r>
  <r>
    <n v="131635"/>
  </r>
  <r>
    <n v="131636"/>
  </r>
  <r>
    <n v="131637"/>
  </r>
  <r>
    <n v="131638"/>
  </r>
  <r>
    <n v="131639"/>
  </r>
  <r>
    <n v="131640"/>
  </r>
  <r>
    <n v="131641"/>
  </r>
  <r>
    <n v="131642"/>
  </r>
  <r>
    <n v="131643"/>
  </r>
  <r>
    <n v="131644"/>
  </r>
  <r>
    <n v="131645"/>
  </r>
  <r>
    <n v="131646"/>
  </r>
  <r>
    <n v="131647"/>
  </r>
  <r>
    <n v="131648"/>
  </r>
  <r>
    <n v="131649"/>
  </r>
  <r>
    <n v="131650"/>
  </r>
  <r>
    <n v="131651"/>
  </r>
  <r>
    <n v="131652"/>
  </r>
  <r>
    <n v="131653"/>
  </r>
  <r>
    <n v="131654"/>
  </r>
  <r>
    <n v="131655"/>
  </r>
  <r>
    <n v="131656"/>
  </r>
  <r>
    <n v="131657"/>
  </r>
  <r>
    <n v="131658"/>
  </r>
  <r>
    <n v="131659"/>
  </r>
  <r>
    <n v="131660"/>
  </r>
  <r>
    <n v="131661"/>
  </r>
  <r>
    <n v="131662"/>
  </r>
  <r>
    <n v="131663"/>
  </r>
  <r>
    <n v="131664"/>
  </r>
  <r>
    <n v="131665"/>
  </r>
  <r>
    <n v="131666"/>
  </r>
  <r>
    <n v="131667"/>
  </r>
  <r>
    <n v="131668"/>
  </r>
  <r>
    <n v="131669"/>
  </r>
  <r>
    <n v="131670"/>
  </r>
  <r>
    <n v="131671"/>
  </r>
  <r>
    <n v="131672"/>
  </r>
  <r>
    <n v="131673"/>
  </r>
  <r>
    <n v="131674"/>
  </r>
  <r>
    <n v="131675"/>
  </r>
  <r>
    <n v="131676"/>
  </r>
  <r>
    <n v="131677"/>
  </r>
  <r>
    <n v="131678"/>
  </r>
  <r>
    <n v="131679"/>
  </r>
  <r>
    <n v="131680"/>
  </r>
  <r>
    <n v="131681"/>
  </r>
  <r>
    <n v="131682"/>
  </r>
  <r>
    <n v="131683"/>
  </r>
  <r>
    <n v="131684"/>
  </r>
  <r>
    <n v="131685"/>
  </r>
  <r>
    <n v="131686"/>
  </r>
  <r>
    <n v="131687"/>
  </r>
  <r>
    <n v="131688"/>
  </r>
  <r>
    <n v="131689"/>
  </r>
  <r>
    <n v="131690"/>
  </r>
  <r>
    <n v="131691"/>
  </r>
  <r>
    <n v="131692"/>
  </r>
  <r>
    <n v="131693"/>
  </r>
  <r>
    <n v="131694"/>
  </r>
  <r>
    <n v="131695"/>
  </r>
  <r>
    <n v="131696"/>
  </r>
  <r>
    <n v="131697"/>
  </r>
  <r>
    <n v="131698"/>
  </r>
  <r>
    <n v="131699"/>
  </r>
  <r>
    <n v="131700"/>
  </r>
  <r>
    <n v="131701"/>
  </r>
  <r>
    <n v="131703"/>
  </r>
  <r>
    <n v="131704"/>
  </r>
  <r>
    <n v="131705"/>
  </r>
  <r>
    <n v="131706"/>
  </r>
  <r>
    <n v="131707"/>
  </r>
  <r>
    <n v="131708"/>
  </r>
  <r>
    <n v="131709"/>
  </r>
  <r>
    <n v="131710"/>
  </r>
  <r>
    <n v="131711"/>
  </r>
  <r>
    <n v="131712"/>
  </r>
  <r>
    <n v="131713"/>
  </r>
  <r>
    <n v="131714"/>
  </r>
  <r>
    <n v="131715"/>
  </r>
  <r>
    <n v="131716"/>
  </r>
  <r>
    <n v="131717"/>
  </r>
  <r>
    <n v="131718"/>
  </r>
  <r>
    <n v="131719"/>
  </r>
  <r>
    <n v="131720"/>
  </r>
  <r>
    <n v="131721"/>
  </r>
  <r>
    <n v="131722"/>
  </r>
  <r>
    <n v="131723"/>
  </r>
  <r>
    <n v="131725"/>
  </r>
  <r>
    <n v="131726"/>
  </r>
  <r>
    <n v="131727"/>
  </r>
  <r>
    <n v="131728"/>
  </r>
  <r>
    <n v="131729"/>
  </r>
  <r>
    <n v="131730"/>
  </r>
  <r>
    <n v="131731"/>
  </r>
  <r>
    <n v="131732"/>
  </r>
  <r>
    <n v="131735"/>
  </r>
  <r>
    <n v="131737"/>
  </r>
  <r>
    <n v="131738"/>
  </r>
  <r>
    <n v="131739"/>
  </r>
  <r>
    <n v="131740"/>
  </r>
  <r>
    <n v="131741"/>
  </r>
  <r>
    <n v="131742"/>
  </r>
  <r>
    <n v="131743"/>
  </r>
  <r>
    <n v="131744"/>
  </r>
  <r>
    <n v="131745"/>
  </r>
  <r>
    <n v="131746"/>
  </r>
  <r>
    <n v="131747"/>
  </r>
  <r>
    <n v="131748"/>
  </r>
  <r>
    <n v="131749"/>
  </r>
  <r>
    <n v="131750"/>
  </r>
  <r>
    <n v="131751"/>
  </r>
  <r>
    <n v="131752"/>
  </r>
  <r>
    <n v="131753"/>
  </r>
  <r>
    <n v="131754"/>
  </r>
  <r>
    <n v="131755"/>
  </r>
  <r>
    <n v="131756"/>
  </r>
  <r>
    <n v="131757"/>
  </r>
  <r>
    <n v="131758"/>
  </r>
  <r>
    <n v="131759"/>
  </r>
  <r>
    <n v="131760"/>
  </r>
  <r>
    <n v="131761"/>
  </r>
  <r>
    <n v="131762"/>
  </r>
  <r>
    <n v="131763"/>
  </r>
  <r>
    <n v="131764"/>
  </r>
  <r>
    <n v="131765"/>
  </r>
  <r>
    <n v="131766"/>
  </r>
  <r>
    <n v="131768"/>
  </r>
  <r>
    <n v="131769"/>
  </r>
  <r>
    <n v="131770"/>
  </r>
  <r>
    <n v="131771"/>
  </r>
  <r>
    <n v="131772"/>
  </r>
  <r>
    <n v="131773"/>
  </r>
  <r>
    <n v="131775"/>
  </r>
  <r>
    <n v="131776"/>
  </r>
  <r>
    <n v="131777"/>
  </r>
  <r>
    <n v="131778"/>
  </r>
  <r>
    <n v="131779"/>
  </r>
  <r>
    <n v="131780"/>
  </r>
  <r>
    <n v="131781"/>
  </r>
  <r>
    <n v="131782"/>
  </r>
  <r>
    <n v="131783"/>
  </r>
  <r>
    <n v="131784"/>
  </r>
  <r>
    <n v="131785"/>
  </r>
  <r>
    <n v="131786"/>
  </r>
  <r>
    <n v="131787"/>
  </r>
  <r>
    <n v="131788"/>
  </r>
  <r>
    <n v="131789"/>
  </r>
  <r>
    <n v="131790"/>
  </r>
  <r>
    <n v="131791"/>
  </r>
  <r>
    <n v="131792"/>
  </r>
  <r>
    <n v="131793"/>
  </r>
  <r>
    <n v="131794"/>
  </r>
  <r>
    <n v="131795"/>
  </r>
  <r>
    <n v="131796"/>
  </r>
  <r>
    <n v="131797"/>
  </r>
  <r>
    <n v="131798"/>
  </r>
  <r>
    <n v="131799"/>
  </r>
  <r>
    <n v="131800"/>
  </r>
  <r>
    <n v="131801"/>
  </r>
  <r>
    <n v="131802"/>
  </r>
  <r>
    <n v="131803"/>
  </r>
  <r>
    <n v="131804"/>
  </r>
  <r>
    <n v="131805"/>
  </r>
  <r>
    <n v="131806"/>
  </r>
  <r>
    <n v="131807"/>
  </r>
  <r>
    <n v="131808"/>
  </r>
  <r>
    <n v="131809"/>
  </r>
  <r>
    <n v="131810"/>
  </r>
  <r>
    <n v="131811"/>
  </r>
  <r>
    <n v="131812"/>
  </r>
  <r>
    <n v="131813"/>
  </r>
  <r>
    <n v="131814"/>
  </r>
  <r>
    <n v="131815"/>
  </r>
  <r>
    <n v="131816"/>
  </r>
  <r>
    <n v="131817"/>
  </r>
  <r>
    <n v="131818"/>
  </r>
  <r>
    <n v="131819"/>
  </r>
  <r>
    <n v="131820"/>
  </r>
  <r>
    <n v="131821"/>
  </r>
  <r>
    <n v="131822"/>
  </r>
  <r>
    <n v="131823"/>
  </r>
  <r>
    <n v="131824"/>
  </r>
  <r>
    <n v="131825"/>
  </r>
  <r>
    <n v="131826"/>
  </r>
  <r>
    <n v="131827"/>
  </r>
  <r>
    <n v="131828"/>
  </r>
  <r>
    <n v="131829"/>
  </r>
  <r>
    <n v="131830"/>
  </r>
  <r>
    <n v="131831"/>
  </r>
  <r>
    <n v="131832"/>
  </r>
  <r>
    <n v="131833"/>
  </r>
  <r>
    <n v="131834"/>
  </r>
  <r>
    <n v="131835"/>
  </r>
  <r>
    <n v="131836"/>
  </r>
  <r>
    <n v="131837"/>
  </r>
  <r>
    <n v="131838"/>
  </r>
  <r>
    <n v="131840"/>
  </r>
  <r>
    <n v="131841"/>
  </r>
  <r>
    <n v="131842"/>
  </r>
  <r>
    <n v="131843"/>
  </r>
  <r>
    <n v="131844"/>
  </r>
  <r>
    <n v="131845"/>
  </r>
  <r>
    <n v="131846"/>
  </r>
  <r>
    <n v="131847"/>
  </r>
  <r>
    <n v="131848"/>
  </r>
  <r>
    <n v="131849"/>
  </r>
  <r>
    <n v="131850"/>
  </r>
  <r>
    <n v="131851"/>
  </r>
  <r>
    <n v="131852"/>
  </r>
  <r>
    <n v="131853"/>
  </r>
  <r>
    <n v="131854"/>
  </r>
  <r>
    <n v="131855"/>
  </r>
  <r>
    <n v="131856"/>
  </r>
  <r>
    <n v="131857"/>
  </r>
  <r>
    <n v="131858"/>
  </r>
  <r>
    <n v="131859"/>
  </r>
  <r>
    <n v="131860"/>
  </r>
  <r>
    <n v="131861"/>
  </r>
  <r>
    <n v="131862"/>
  </r>
  <r>
    <n v="131863"/>
  </r>
  <r>
    <n v="131864"/>
  </r>
  <r>
    <n v="131865"/>
  </r>
  <r>
    <n v="131866"/>
  </r>
  <r>
    <n v="131867"/>
  </r>
  <r>
    <n v="131868"/>
  </r>
  <r>
    <n v="131869"/>
  </r>
  <r>
    <n v="131870"/>
  </r>
  <r>
    <n v="131871"/>
  </r>
  <r>
    <n v="131872"/>
  </r>
  <r>
    <n v="131873"/>
  </r>
  <r>
    <n v="131874"/>
  </r>
  <r>
    <n v="131875"/>
  </r>
  <r>
    <n v="131876"/>
  </r>
  <r>
    <n v="131877"/>
  </r>
  <r>
    <n v="131878"/>
  </r>
  <r>
    <n v="131879"/>
  </r>
  <r>
    <n v="131880"/>
  </r>
  <r>
    <n v="131881"/>
  </r>
  <r>
    <n v="131882"/>
  </r>
  <r>
    <n v="131883"/>
  </r>
  <r>
    <n v="131884"/>
  </r>
  <r>
    <n v="131885"/>
  </r>
  <r>
    <n v="131886"/>
  </r>
  <r>
    <n v="131887"/>
  </r>
  <r>
    <n v="131888"/>
  </r>
  <r>
    <n v="131889"/>
  </r>
  <r>
    <n v="131890"/>
  </r>
  <r>
    <n v="131891"/>
  </r>
  <r>
    <n v="131892"/>
  </r>
  <r>
    <n v="131893"/>
  </r>
  <r>
    <n v="131894"/>
  </r>
  <r>
    <n v="131895"/>
  </r>
  <r>
    <n v="131896"/>
  </r>
  <r>
    <n v="131897"/>
  </r>
  <r>
    <n v="131898"/>
  </r>
  <r>
    <n v="131899"/>
  </r>
  <r>
    <n v="131900"/>
  </r>
  <r>
    <n v="131901"/>
  </r>
  <r>
    <n v="131903"/>
  </r>
  <r>
    <n v="131904"/>
  </r>
  <r>
    <n v="131905"/>
  </r>
  <r>
    <n v="131906"/>
  </r>
  <r>
    <n v="131907"/>
  </r>
  <r>
    <n v="131908"/>
  </r>
  <r>
    <n v="131909"/>
  </r>
  <r>
    <n v="131910"/>
  </r>
  <r>
    <n v="131911"/>
  </r>
  <r>
    <n v="131912"/>
  </r>
  <r>
    <n v="131913"/>
  </r>
  <r>
    <n v="131914"/>
  </r>
  <r>
    <n v="131916"/>
  </r>
  <r>
    <n v="131917"/>
  </r>
  <r>
    <n v="131918"/>
  </r>
  <r>
    <n v="131919"/>
  </r>
  <r>
    <n v="131920"/>
  </r>
  <r>
    <n v="131921"/>
  </r>
  <r>
    <n v="131922"/>
  </r>
  <r>
    <n v="131923"/>
  </r>
  <r>
    <n v="131924"/>
  </r>
  <r>
    <n v="131925"/>
  </r>
  <r>
    <n v="131926"/>
  </r>
  <r>
    <n v="131927"/>
  </r>
  <r>
    <n v="131928"/>
  </r>
  <r>
    <n v="131929"/>
  </r>
  <r>
    <n v="131930"/>
  </r>
  <r>
    <n v="131931"/>
  </r>
  <r>
    <n v="131932"/>
  </r>
  <r>
    <n v="131933"/>
  </r>
  <r>
    <n v="131934"/>
  </r>
  <r>
    <n v="131935"/>
  </r>
  <r>
    <n v="131936"/>
  </r>
  <r>
    <n v="131937"/>
  </r>
  <r>
    <n v="131938"/>
  </r>
  <r>
    <n v="131939"/>
  </r>
  <r>
    <n v="131940"/>
  </r>
  <r>
    <n v="131941"/>
  </r>
  <r>
    <n v="131942"/>
  </r>
  <r>
    <n v="131943"/>
  </r>
  <r>
    <n v="131944"/>
  </r>
  <r>
    <n v="131945"/>
  </r>
  <r>
    <n v="131946"/>
  </r>
  <r>
    <n v="131948"/>
  </r>
  <r>
    <n v="131949"/>
  </r>
  <r>
    <n v="131950"/>
  </r>
  <r>
    <n v="131951"/>
  </r>
  <r>
    <n v="131952"/>
  </r>
  <r>
    <n v="131953"/>
  </r>
  <r>
    <n v="131954"/>
  </r>
  <r>
    <n v="131955"/>
  </r>
  <r>
    <n v="131956"/>
  </r>
  <r>
    <n v="131957"/>
  </r>
  <r>
    <n v="131958"/>
  </r>
  <r>
    <n v="131959"/>
  </r>
  <r>
    <n v="131960"/>
  </r>
  <r>
    <n v="131961"/>
  </r>
  <r>
    <n v="131962"/>
  </r>
  <r>
    <n v="131963"/>
  </r>
  <r>
    <n v="131964"/>
  </r>
  <r>
    <n v="131965"/>
  </r>
  <r>
    <n v="131966"/>
  </r>
  <r>
    <n v="131967"/>
  </r>
  <r>
    <n v="131968"/>
  </r>
  <r>
    <n v="131969"/>
  </r>
  <r>
    <n v="131970"/>
  </r>
  <r>
    <n v="131971"/>
  </r>
  <r>
    <n v="131972"/>
  </r>
  <r>
    <n v="131973"/>
  </r>
  <r>
    <n v="131974"/>
  </r>
  <r>
    <n v="131975"/>
  </r>
  <r>
    <n v="131976"/>
  </r>
  <r>
    <n v="131977"/>
  </r>
  <r>
    <n v="131978"/>
  </r>
  <r>
    <n v="131979"/>
  </r>
  <r>
    <n v="131980"/>
  </r>
  <r>
    <n v="131981"/>
  </r>
  <r>
    <n v="131982"/>
  </r>
  <r>
    <n v="131983"/>
  </r>
  <r>
    <n v="131984"/>
  </r>
  <r>
    <n v="131985"/>
  </r>
  <r>
    <n v="131986"/>
  </r>
  <r>
    <n v="131987"/>
  </r>
  <r>
    <n v="131988"/>
  </r>
  <r>
    <n v="131989"/>
  </r>
  <r>
    <n v="131990"/>
  </r>
  <r>
    <n v="131991"/>
  </r>
  <r>
    <n v="131992"/>
  </r>
  <r>
    <n v="131993"/>
  </r>
  <r>
    <n v="131994"/>
  </r>
  <r>
    <n v="131995"/>
  </r>
  <r>
    <n v="131996"/>
  </r>
  <r>
    <n v="131997"/>
  </r>
  <r>
    <n v="131998"/>
  </r>
  <r>
    <n v="131999"/>
  </r>
  <r>
    <n v="132000"/>
  </r>
  <r>
    <n v="132001"/>
  </r>
  <r>
    <n v="132002"/>
  </r>
  <r>
    <n v="132003"/>
  </r>
  <r>
    <n v="132004"/>
  </r>
  <r>
    <n v="132005"/>
  </r>
  <r>
    <n v="132006"/>
  </r>
  <r>
    <n v="132007"/>
  </r>
  <r>
    <n v="132008"/>
  </r>
  <r>
    <n v="132009"/>
  </r>
  <r>
    <n v="132010"/>
  </r>
  <r>
    <n v="132011"/>
  </r>
  <r>
    <n v="132012"/>
  </r>
  <r>
    <n v="132013"/>
  </r>
  <r>
    <n v="132014"/>
  </r>
  <r>
    <n v="132015"/>
  </r>
  <r>
    <n v="132016"/>
  </r>
  <r>
    <n v="132017"/>
  </r>
  <r>
    <n v="132018"/>
  </r>
  <r>
    <n v="132019"/>
  </r>
  <r>
    <n v="132020"/>
  </r>
  <r>
    <n v="132021"/>
  </r>
  <r>
    <n v="132022"/>
  </r>
  <r>
    <n v="132023"/>
  </r>
  <r>
    <n v="132024"/>
  </r>
  <r>
    <n v="132025"/>
  </r>
  <r>
    <n v="132026"/>
  </r>
  <r>
    <n v="132027"/>
  </r>
  <r>
    <n v="132028"/>
  </r>
  <r>
    <n v="132029"/>
  </r>
  <r>
    <n v="132030"/>
  </r>
  <r>
    <n v="132031"/>
  </r>
  <r>
    <n v="132032"/>
  </r>
  <r>
    <n v="132033"/>
  </r>
  <r>
    <n v="132035"/>
  </r>
  <r>
    <n v="132036"/>
  </r>
  <r>
    <n v="132037"/>
  </r>
  <r>
    <n v="132038"/>
  </r>
  <r>
    <n v="132039"/>
  </r>
  <r>
    <n v="132040"/>
  </r>
  <r>
    <n v="132041"/>
  </r>
  <r>
    <n v="132042"/>
  </r>
  <r>
    <n v="132043"/>
  </r>
  <r>
    <n v="132044"/>
  </r>
  <r>
    <n v="132045"/>
  </r>
  <r>
    <n v="132046"/>
  </r>
  <r>
    <n v="132047"/>
  </r>
  <r>
    <n v="132048"/>
  </r>
  <r>
    <n v="132049"/>
  </r>
  <r>
    <n v="132050"/>
  </r>
  <r>
    <n v="132051"/>
  </r>
  <r>
    <n v="132052"/>
  </r>
  <r>
    <n v="132053"/>
  </r>
  <r>
    <n v="132054"/>
  </r>
  <r>
    <n v="132055"/>
  </r>
  <r>
    <n v="132056"/>
  </r>
  <r>
    <n v="132057"/>
  </r>
  <r>
    <n v="132058"/>
  </r>
  <r>
    <n v="132059"/>
  </r>
  <r>
    <n v="132060"/>
  </r>
  <r>
    <n v="132061"/>
  </r>
  <r>
    <n v="132062"/>
  </r>
  <r>
    <n v="132063"/>
  </r>
  <r>
    <n v="132064"/>
  </r>
  <r>
    <n v="132065"/>
  </r>
  <r>
    <n v="132066"/>
  </r>
  <r>
    <n v="132067"/>
  </r>
  <r>
    <n v="132068"/>
  </r>
  <r>
    <n v="132069"/>
  </r>
  <r>
    <n v="132070"/>
  </r>
  <r>
    <n v="132071"/>
  </r>
  <r>
    <n v="132072"/>
  </r>
  <r>
    <n v="132073"/>
  </r>
  <r>
    <n v="132074"/>
  </r>
  <r>
    <n v="132075"/>
  </r>
  <r>
    <n v="132076"/>
  </r>
  <r>
    <n v="132077"/>
  </r>
  <r>
    <n v="132078"/>
  </r>
  <r>
    <n v="132079"/>
  </r>
  <r>
    <n v="132080"/>
  </r>
  <r>
    <n v="132081"/>
  </r>
  <r>
    <n v="132082"/>
  </r>
  <r>
    <n v="132083"/>
  </r>
  <r>
    <n v="132084"/>
  </r>
  <r>
    <n v="132085"/>
  </r>
  <r>
    <n v="132086"/>
  </r>
  <r>
    <n v="132087"/>
  </r>
  <r>
    <n v="132088"/>
  </r>
  <r>
    <n v="132089"/>
  </r>
  <r>
    <n v="132090"/>
  </r>
  <r>
    <n v="132091"/>
  </r>
  <r>
    <n v="132092"/>
  </r>
  <r>
    <n v="132093"/>
  </r>
  <r>
    <n v="132094"/>
  </r>
  <r>
    <n v="132095"/>
  </r>
  <r>
    <n v="132096"/>
  </r>
  <r>
    <n v="132097"/>
  </r>
  <r>
    <n v="132098"/>
  </r>
  <r>
    <n v="132099"/>
  </r>
  <r>
    <n v="132100"/>
  </r>
  <r>
    <n v="132101"/>
  </r>
  <r>
    <n v="132102"/>
  </r>
  <r>
    <n v="132103"/>
  </r>
  <r>
    <n v="132104"/>
  </r>
  <r>
    <n v="132105"/>
  </r>
  <r>
    <n v="132106"/>
  </r>
  <r>
    <n v="132107"/>
  </r>
  <r>
    <n v="132108"/>
  </r>
  <r>
    <n v="132109"/>
  </r>
  <r>
    <n v="132110"/>
  </r>
  <r>
    <n v="132111"/>
  </r>
  <r>
    <n v="132112"/>
  </r>
  <r>
    <n v="132113"/>
  </r>
  <r>
    <n v="132114"/>
  </r>
  <r>
    <n v="132115"/>
  </r>
  <r>
    <n v="132116"/>
  </r>
  <r>
    <n v="132117"/>
  </r>
  <r>
    <n v="132118"/>
  </r>
  <r>
    <n v="132119"/>
  </r>
  <r>
    <n v="132120"/>
  </r>
  <r>
    <n v="132121"/>
  </r>
  <r>
    <n v="132124"/>
  </r>
  <r>
    <n v="132125"/>
  </r>
  <r>
    <n v="132126"/>
  </r>
  <r>
    <n v="132127"/>
  </r>
  <r>
    <n v="132128"/>
  </r>
  <r>
    <n v="132129"/>
  </r>
  <r>
    <n v="132131"/>
  </r>
  <r>
    <n v="132132"/>
  </r>
  <r>
    <n v="132133"/>
  </r>
  <r>
    <n v="132134"/>
  </r>
  <r>
    <n v="132136"/>
  </r>
  <r>
    <n v="132137"/>
  </r>
  <r>
    <n v="132138"/>
  </r>
  <r>
    <n v="132139"/>
  </r>
  <r>
    <n v="132140"/>
  </r>
  <r>
    <n v="132141"/>
  </r>
  <r>
    <n v="132142"/>
  </r>
  <r>
    <n v="132143"/>
  </r>
  <r>
    <n v="132144"/>
  </r>
  <r>
    <n v="132145"/>
  </r>
  <r>
    <n v="132146"/>
  </r>
  <r>
    <n v="132147"/>
  </r>
  <r>
    <n v="132148"/>
  </r>
  <r>
    <n v="132149"/>
  </r>
  <r>
    <n v="132150"/>
  </r>
  <r>
    <n v="132151"/>
  </r>
  <r>
    <n v="132152"/>
  </r>
  <r>
    <n v="132154"/>
  </r>
  <r>
    <n v="132155"/>
  </r>
  <r>
    <n v="132156"/>
  </r>
  <r>
    <n v="132157"/>
  </r>
  <r>
    <n v="132158"/>
  </r>
  <r>
    <n v="132159"/>
  </r>
  <r>
    <n v="132160"/>
  </r>
  <r>
    <n v="132161"/>
  </r>
  <r>
    <n v="132162"/>
  </r>
  <r>
    <n v="132163"/>
  </r>
  <r>
    <n v="132164"/>
  </r>
  <r>
    <n v="132165"/>
  </r>
  <r>
    <n v="132166"/>
  </r>
  <r>
    <n v="132167"/>
  </r>
  <r>
    <n v="132168"/>
  </r>
  <r>
    <n v="132169"/>
  </r>
  <r>
    <n v="132170"/>
  </r>
  <r>
    <n v="132171"/>
  </r>
  <r>
    <n v="132172"/>
  </r>
  <r>
    <n v="132173"/>
  </r>
  <r>
    <n v="132174"/>
  </r>
  <r>
    <n v="132175"/>
  </r>
  <r>
    <n v="132176"/>
  </r>
  <r>
    <n v="132177"/>
  </r>
  <r>
    <n v="132178"/>
  </r>
  <r>
    <n v="132179"/>
  </r>
  <r>
    <n v="132180"/>
  </r>
  <r>
    <n v="132182"/>
  </r>
  <r>
    <n v="132183"/>
  </r>
  <r>
    <n v="132184"/>
  </r>
  <r>
    <n v="132185"/>
  </r>
  <r>
    <n v="132186"/>
  </r>
  <r>
    <n v="132187"/>
  </r>
  <r>
    <n v="132188"/>
  </r>
  <r>
    <n v="132190"/>
  </r>
  <r>
    <n v="132191"/>
  </r>
  <r>
    <n v="132192"/>
  </r>
  <r>
    <n v="132194"/>
  </r>
  <r>
    <n v="132195"/>
  </r>
  <r>
    <n v="132196"/>
  </r>
  <r>
    <n v="132197"/>
  </r>
  <r>
    <n v="132198"/>
  </r>
  <r>
    <n v="132199"/>
  </r>
  <r>
    <n v="132200"/>
  </r>
  <r>
    <n v="132201"/>
  </r>
  <r>
    <n v="132202"/>
  </r>
  <r>
    <n v="132203"/>
  </r>
  <r>
    <n v="132204"/>
  </r>
  <r>
    <n v="132205"/>
  </r>
  <r>
    <n v="132206"/>
  </r>
  <r>
    <n v="132207"/>
  </r>
  <r>
    <n v="132208"/>
  </r>
  <r>
    <n v="132209"/>
  </r>
  <r>
    <n v="132210"/>
  </r>
  <r>
    <n v="132211"/>
  </r>
  <r>
    <n v="132212"/>
  </r>
  <r>
    <n v="132213"/>
  </r>
  <r>
    <n v="132214"/>
  </r>
  <r>
    <n v="132215"/>
  </r>
  <r>
    <n v="132216"/>
  </r>
  <r>
    <n v="132217"/>
  </r>
  <r>
    <n v="132218"/>
  </r>
  <r>
    <n v="132219"/>
  </r>
  <r>
    <n v="132220"/>
  </r>
  <r>
    <n v="132221"/>
  </r>
  <r>
    <n v="132222"/>
  </r>
  <r>
    <n v="132223"/>
  </r>
  <r>
    <n v="132224"/>
  </r>
  <r>
    <n v="132225"/>
  </r>
  <r>
    <n v="132226"/>
  </r>
  <r>
    <n v="132227"/>
  </r>
  <r>
    <n v="132228"/>
  </r>
  <r>
    <n v="132229"/>
  </r>
  <r>
    <n v="132230"/>
  </r>
  <r>
    <n v="132231"/>
  </r>
  <r>
    <n v="132232"/>
  </r>
  <r>
    <n v="132233"/>
  </r>
  <r>
    <n v="132235"/>
  </r>
  <r>
    <n v="132237"/>
  </r>
  <r>
    <n v="132238"/>
  </r>
  <r>
    <n v="132239"/>
  </r>
  <r>
    <n v="132240"/>
  </r>
  <r>
    <n v="132241"/>
  </r>
  <r>
    <n v="132242"/>
  </r>
  <r>
    <n v="132243"/>
  </r>
  <r>
    <n v="132244"/>
  </r>
  <r>
    <n v="132245"/>
  </r>
  <r>
    <n v="132246"/>
  </r>
  <r>
    <n v="132247"/>
  </r>
  <r>
    <n v="132248"/>
  </r>
  <r>
    <n v="132249"/>
  </r>
  <r>
    <n v="132250"/>
  </r>
  <r>
    <n v="132251"/>
  </r>
  <r>
    <n v="132252"/>
  </r>
  <r>
    <n v="132253"/>
  </r>
  <r>
    <n v="132254"/>
  </r>
  <r>
    <n v="132255"/>
  </r>
  <r>
    <n v="132256"/>
  </r>
  <r>
    <n v="132257"/>
  </r>
  <r>
    <n v="132258"/>
  </r>
  <r>
    <n v="132259"/>
  </r>
  <r>
    <n v="132260"/>
  </r>
  <r>
    <n v="132261"/>
  </r>
  <r>
    <n v="132262"/>
  </r>
  <r>
    <n v="132263"/>
  </r>
  <r>
    <n v="132264"/>
  </r>
  <r>
    <n v="132265"/>
  </r>
  <r>
    <n v="132266"/>
  </r>
  <r>
    <n v="132267"/>
  </r>
  <r>
    <n v="132268"/>
  </r>
  <r>
    <n v="132269"/>
  </r>
  <r>
    <n v="132270"/>
  </r>
  <r>
    <n v="132271"/>
  </r>
  <r>
    <n v="132272"/>
  </r>
  <r>
    <n v="132273"/>
  </r>
  <r>
    <n v="132274"/>
  </r>
  <r>
    <n v="132275"/>
  </r>
  <r>
    <n v="132276"/>
  </r>
  <r>
    <n v="132277"/>
  </r>
  <r>
    <n v="132278"/>
  </r>
  <r>
    <n v="132279"/>
  </r>
  <r>
    <n v="132280"/>
  </r>
  <r>
    <n v="132281"/>
  </r>
  <r>
    <n v="132282"/>
  </r>
  <r>
    <n v="132283"/>
  </r>
  <r>
    <n v="132284"/>
  </r>
  <r>
    <n v="132285"/>
  </r>
  <r>
    <n v="132286"/>
  </r>
  <r>
    <n v="132287"/>
  </r>
  <r>
    <n v="132288"/>
  </r>
  <r>
    <n v="132289"/>
  </r>
  <r>
    <n v="132290"/>
  </r>
  <r>
    <n v="132291"/>
  </r>
  <r>
    <n v="132292"/>
  </r>
  <r>
    <n v="132293"/>
  </r>
  <r>
    <n v="132294"/>
  </r>
  <r>
    <n v="132295"/>
  </r>
  <r>
    <n v="132296"/>
  </r>
  <r>
    <n v="132297"/>
  </r>
  <r>
    <n v="132298"/>
  </r>
  <r>
    <n v="132299"/>
  </r>
  <r>
    <n v="132300"/>
  </r>
  <r>
    <n v="132301"/>
  </r>
  <r>
    <n v="132302"/>
  </r>
  <r>
    <n v="132303"/>
  </r>
  <r>
    <n v="132304"/>
  </r>
  <r>
    <n v="132305"/>
  </r>
  <r>
    <n v="132306"/>
  </r>
  <r>
    <n v="132307"/>
  </r>
  <r>
    <n v="132308"/>
  </r>
  <r>
    <n v="132309"/>
  </r>
  <r>
    <n v="132310"/>
  </r>
  <r>
    <n v="132311"/>
  </r>
  <r>
    <n v="132312"/>
  </r>
  <r>
    <n v="132313"/>
  </r>
  <r>
    <n v="132315"/>
  </r>
  <r>
    <n v="132316"/>
  </r>
  <r>
    <n v="132317"/>
  </r>
  <r>
    <n v="132318"/>
  </r>
  <r>
    <n v="132319"/>
  </r>
  <r>
    <n v="132320"/>
  </r>
  <r>
    <n v="132321"/>
  </r>
  <r>
    <n v="132322"/>
  </r>
  <r>
    <n v="132323"/>
  </r>
  <r>
    <n v="132324"/>
  </r>
  <r>
    <n v="132325"/>
  </r>
  <r>
    <n v="132326"/>
  </r>
  <r>
    <n v="132327"/>
  </r>
  <r>
    <n v="132328"/>
  </r>
  <r>
    <n v="132330"/>
  </r>
  <r>
    <n v="132331"/>
  </r>
  <r>
    <n v="132332"/>
  </r>
  <r>
    <n v="132333"/>
  </r>
  <r>
    <n v="132334"/>
  </r>
  <r>
    <n v="132335"/>
  </r>
  <r>
    <n v="132336"/>
  </r>
  <r>
    <n v="132337"/>
  </r>
  <r>
    <n v="132338"/>
  </r>
  <r>
    <n v="132339"/>
  </r>
  <r>
    <n v="132340"/>
  </r>
  <r>
    <n v="132341"/>
  </r>
  <r>
    <n v="132342"/>
  </r>
  <r>
    <n v="132343"/>
  </r>
  <r>
    <n v="132344"/>
  </r>
  <r>
    <n v="132345"/>
  </r>
  <r>
    <n v="132346"/>
  </r>
  <r>
    <n v="132347"/>
  </r>
  <r>
    <n v="132348"/>
  </r>
  <r>
    <n v="132349"/>
  </r>
  <r>
    <n v="132350"/>
  </r>
  <r>
    <n v="132351"/>
  </r>
  <r>
    <n v="132352"/>
  </r>
  <r>
    <n v="132353"/>
  </r>
  <r>
    <n v="132354"/>
  </r>
  <r>
    <n v="132355"/>
  </r>
  <r>
    <n v="132356"/>
  </r>
  <r>
    <n v="132357"/>
  </r>
  <r>
    <n v="132358"/>
  </r>
  <r>
    <n v="132359"/>
  </r>
  <r>
    <n v="132360"/>
  </r>
  <r>
    <n v="132361"/>
  </r>
  <r>
    <n v="132362"/>
  </r>
  <r>
    <n v="132363"/>
  </r>
  <r>
    <n v="132364"/>
  </r>
  <r>
    <n v="132365"/>
  </r>
  <r>
    <n v="132366"/>
  </r>
  <r>
    <n v="132367"/>
  </r>
  <r>
    <n v="132368"/>
  </r>
  <r>
    <n v="132369"/>
  </r>
  <r>
    <n v="132370"/>
  </r>
  <r>
    <n v="132371"/>
  </r>
  <r>
    <n v="132372"/>
  </r>
  <r>
    <n v="132373"/>
  </r>
  <r>
    <n v="132374"/>
  </r>
  <r>
    <n v="132375"/>
  </r>
  <r>
    <n v="132376"/>
  </r>
  <r>
    <n v="132377"/>
  </r>
  <r>
    <n v="132378"/>
  </r>
  <r>
    <n v="132379"/>
  </r>
  <r>
    <n v="132380"/>
  </r>
  <r>
    <n v="132381"/>
  </r>
  <r>
    <n v="132382"/>
  </r>
  <r>
    <n v="132383"/>
  </r>
  <r>
    <n v="132384"/>
  </r>
  <r>
    <n v="132385"/>
  </r>
  <r>
    <n v="132386"/>
  </r>
  <r>
    <n v="132387"/>
  </r>
  <r>
    <n v="132388"/>
  </r>
  <r>
    <n v="132389"/>
  </r>
  <r>
    <n v="132390"/>
  </r>
  <r>
    <n v="132391"/>
  </r>
  <r>
    <n v="132392"/>
  </r>
  <r>
    <n v="132393"/>
  </r>
  <r>
    <n v="132394"/>
  </r>
  <r>
    <n v="132395"/>
  </r>
  <r>
    <n v="132396"/>
  </r>
  <r>
    <n v="132397"/>
  </r>
  <r>
    <n v="132398"/>
  </r>
  <r>
    <n v="132399"/>
  </r>
  <r>
    <n v="132400"/>
  </r>
  <r>
    <n v="132401"/>
  </r>
  <r>
    <n v="132403"/>
  </r>
  <r>
    <n v="132404"/>
  </r>
  <r>
    <n v="132405"/>
  </r>
  <r>
    <n v="132406"/>
  </r>
  <r>
    <n v="132407"/>
  </r>
  <r>
    <n v="132408"/>
  </r>
  <r>
    <n v="132409"/>
  </r>
  <r>
    <n v="132410"/>
  </r>
  <r>
    <n v="132411"/>
  </r>
  <r>
    <n v="132412"/>
  </r>
  <r>
    <n v="132413"/>
  </r>
  <r>
    <n v="132414"/>
  </r>
  <r>
    <n v="132415"/>
  </r>
  <r>
    <n v="132416"/>
  </r>
  <r>
    <n v="132417"/>
  </r>
  <r>
    <n v="132418"/>
  </r>
  <r>
    <n v="132419"/>
  </r>
  <r>
    <n v="132420"/>
  </r>
  <r>
    <n v="132421"/>
  </r>
  <r>
    <n v="132422"/>
  </r>
  <r>
    <n v="132423"/>
  </r>
  <r>
    <n v="132424"/>
  </r>
  <r>
    <n v="132425"/>
  </r>
  <r>
    <n v="132426"/>
  </r>
  <r>
    <n v="132427"/>
  </r>
  <r>
    <n v="132428"/>
  </r>
  <r>
    <n v="132429"/>
  </r>
  <r>
    <n v="132430"/>
  </r>
  <r>
    <n v="132431"/>
  </r>
  <r>
    <n v="132432"/>
  </r>
  <r>
    <n v="132433"/>
  </r>
  <r>
    <n v="132434"/>
  </r>
  <r>
    <n v="132435"/>
  </r>
  <r>
    <n v="132436"/>
  </r>
  <r>
    <n v="132437"/>
  </r>
  <r>
    <n v="132438"/>
  </r>
  <r>
    <n v="132439"/>
  </r>
  <r>
    <n v="132440"/>
  </r>
  <r>
    <n v="132441"/>
  </r>
  <r>
    <n v="132442"/>
  </r>
  <r>
    <n v="132443"/>
  </r>
  <r>
    <n v="132444"/>
  </r>
  <r>
    <n v="132445"/>
  </r>
  <r>
    <n v="132446"/>
  </r>
  <r>
    <n v="132447"/>
  </r>
  <r>
    <n v="132448"/>
  </r>
  <r>
    <n v="132449"/>
  </r>
  <r>
    <n v="132450"/>
  </r>
  <r>
    <n v="132451"/>
  </r>
  <r>
    <n v="132452"/>
  </r>
  <r>
    <n v="132453"/>
  </r>
  <r>
    <n v="132454"/>
  </r>
  <r>
    <n v="132455"/>
  </r>
  <r>
    <n v="132456"/>
  </r>
  <r>
    <n v="132457"/>
  </r>
  <r>
    <n v="132458"/>
  </r>
  <r>
    <n v="132460"/>
  </r>
  <r>
    <n v="132461"/>
  </r>
  <r>
    <n v="132462"/>
  </r>
  <r>
    <n v="132463"/>
  </r>
  <r>
    <n v="132464"/>
  </r>
  <r>
    <n v="132465"/>
  </r>
  <r>
    <n v="132466"/>
  </r>
  <r>
    <n v="132467"/>
  </r>
  <r>
    <n v="132468"/>
  </r>
  <r>
    <n v="132469"/>
  </r>
  <r>
    <n v="132470"/>
  </r>
  <r>
    <n v="132471"/>
  </r>
  <r>
    <n v="132472"/>
  </r>
  <r>
    <n v="132473"/>
  </r>
  <r>
    <n v="132474"/>
  </r>
  <r>
    <n v="132475"/>
  </r>
  <r>
    <n v="132476"/>
  </r>
  <r>
    <n v="132477"/>
  </r>
  <r>
    <n v="132478"/>
  </r>
  <r>
    <n v="132479"/>
  </r>
  <r>
    <n v="132480"/>
  </r>
  <r>
    <n v="132481"/>
  </r>
  <r>
    <n v="132482"/>
  </r>
  <r>
    <n v="132483"/>
  </r>
  <r>
    <n v="132484"/>
  </r>
  <r>
    <n v="132485"/>
  </r>
  <r>
    <n v="132486"/>
  </r>
  <r>
    <n v="132487"/>
  </r>
  <r>
    <n v="132488"/>
  </r>
  <r>
    <n v="132489"/>
  </r>
  <r>
    <n v="132490"/>
  </r>
  <r>
    <n v="132491"/>
  </r>
  <r>
    <n v="132492"/>
  </r>
  <r>
    <n v="132493"/>
  </r>
  <r>
    <n v="132494"/>
  </r>
  <r>
    <n v="132495"/>
  </r>
  <r>
    <n v="132496"/>
  </r>
  <r>
    <n v="132497"/>
  </r>
  <r>
    <n v="132498"/>
  </r>
  <r>
    <n v="132499"/>
  </r>
  <r>
    <n v="132500"/>
  </r>
  <r>
    <n v="132501"/>
  </r>
  <r>
    <n v="132502"/>
  </r>
  <r>
    <n v="132503"/>
  </r>
  <r>
    <n v="132504"/>
  </r>
  <r>
    <n v="132505"/>
  </r>
  <r>
    <n v="132506"/>
  </r>
  <r>
    <n v="132507"/>
  </r>
  <r>
    <n v="132508"/>
  </r>
  <r>
    <n v="132509"/>
  </r>
  <r>
    <n v="132510"/>
  </r>
  <r>
    <n v="132511"/>
  </r>
  <r>
    <n v="132512"/>
  </r>
  <r>
    <n v="132513"/>
  </r>
  <r>
    <n v="132514"/>
  </r>
  <r>
    <n v="132515"/>
  </r>
  <r>
    <n v="132516"/>
  </r>
  <r>
    <n v="132517"/>
  </r>
  <r>
    <n v="132518"/>
  </r>
  <r>
    <n v="132519"/>
  </r>
  <r>
    <n v="132520"/>
  </r>
  <r>
    <n v="132521"/>
  </r>
  <r>
    <n v="132522"/>
  </r>
  <r>
    <n v="132523"/>
  </r>
  <r>
    <n v="132524"/>
  </r>
  <r>
    <n v="132525"/>
  </r>
  <r>
    <n v="132526"/>
  </r>
  <r>
    <n v="132527"/>
  </r>
  <r>
    <n v="132528"/>
  </r>
  <r>
    <n v="132529"/>
  </r>
  <r>
    <n v="132530"/>
  </r>
  <r>
    <n v="132531"/>
  </r>
  <r>
    <n v="132532"/>
  </r>
  <r>
    <n v="132533"/>
  </r>
  <r>
    <n v="132534"/>
  </r>
  <r>
    <n v="132535"/>
  </r>
  <r>
    <n v="132536"/>
  </r>
  <r>
    <n v="132537"/>
  </r>
  <r>
    <n v="132538"/>
  </r>
  <r>
    <n v="132539"/>
  </r>
  <r>
    <n v="132540"/>
  </r>
  <r>
    <n v="132541"/>
  </r>
  <r>
    <n v="132542"/>
  </r>
  <r>
    <n v="132543"/>
  </r>
  <r>
    <n v="132544"/>
  </r>
  <r>
    <n v="132545"/>
  </r>
  <r>
    <n v="132546"/>
  </r>
  <r>
    <n v="132547"/>
  </r>
  <r>
    <n v="132548"/>
  </r>
  <r>
    <n v="132549"/>
  </r>
  <r>
    <n v="132550"/>
  </r>
  <r>
    <n v="132551"/>
  </r>
  <r>
    <n v="132552"/>
  </r>
  <r>
    <n v="132553"/>
  </r>
  <r>
    <n v="132554"/>
  </r>
  <r>
    <n v="132555"/>
  </r>
  <r>
    <n v="132556"/>
  </r>
  <r>
    <n v="132557"/>
  </r>
  <r>
    <n v="132558"/>
  </r>
  <r>
    <n v="132559"/>
  </r>
  <r>
    <n v="132560"/>
  </r>
  <r>
    <n v="132561"/>
  </r>
  <r>
    <n v="132562"/>
  </r>
  <r>
    <n v="132563"/>
  </r>
  <r>
    <n v="132564"/>
  </r>
  <r>
    <n v="132565"/>
  </r>
  <r>
    <n v="132566"/>
  </r>
  <r>
    <n v="132567"/>
  </r>
  <r>
    <n v="132568"/>
  </r>
  <r>
    <n v="132569"/>
  </r>
  <r>
    <n v="132570"/>
  </r>
  <r>
    <n v="132571"/>
  </r>
  <r>
    <n v="132572"/>
  </r>
  <r>
    <n v="132573"/>
  </r>
  <r>
    <n v="132574"/>
  </r>
  <r>
    <n v="132575"/>
  </r>
  <r>
    <n v="132576"/>
  </r>
  <r>
    <n v="132577"/>
  </r>
  <r>
    <n v="132578"/>
  </r>
  <r>
    <n v="132579"/>
  </r>
  <r>
    <n v="132580"/>
  </r>
  <r>
    <n v="132581"/>
  </r>
  <r>
    <n v="132582"/>
  </r>
  <r>
    <n v="132584"/>
  </r>
  <r>
    <n v="132585"/>
  </r>
  <r>
    <n v="132586"/>
  </r>
  <r>
    <n v="132587"/>
  </r>
  <r>
    <n v="132588"/>
  </r>
  <r>
    <n v="132589"/>
  </r>
  <r>
    <n v="132590"/>
  </r>
  <r>
    <n v="132591"/>
  </r>
  <r>
    <n v="132592"/>
  </r>
  <r>
    <n v="132593"/>
  </r>
  <r>
    <n v="132594"/>
  </r>
  <r>
    <n v="132595"/>
  </r>
  <r>
    <n v="132596"/>
  </r>
  <r>
    <n v="132597"/>
  </r>
  <r>
    <n v="132598"/>
  </r>
  <r>
    <n v="132599"/>
  </r>
  <r>
    <n v="132600"/>
  </r>
  <r>
    <n v="132601"/>
  </r>
  <r>
    <n v="132602"/>
  </r>
  <r>
    <n v="132603"/>
  </r>
  <r>
    <n v="132604"/>
  </r>
  <r>
    <n v="132605"/>
  </r>
  <r>
    <n v="132606"/>
  </r>
  <r>
    <n v="132607"/>
  </r>
  <r>
    <n v="132608"/>
  </r>
  <r>
    <n v="132609"/>
  </r>
  <r>
    <n v="132610"/>
  </r>
  <r>
    <n v="132611"/>
  </r>
  <r>
    <n v="132612"/>
  </r>
  <r>
    <n v="132613"/>
  </r>
  <r>
    <n v="132614"/>
  </r>
  <r>
    <n v="132615"/>
  </r>
  <r>
    <n v="132616"/>
  </r>
  <r>
    <n v="132617"/>
  </r>
  <r>
    <n v="132618"/>
  </r>
  <r>
    <n v="132619"/>
  </r>
  <r>
    <n v="132620"/>
  </r>
  <r>
    <n v="132621"/>
  </r>
  <r>
    <n v="132622"/>
  </r>
  <r>
    <n v="132623"/>
  </r>
  <r>
    <n v="132624"/>
  </r>
  <r>
    <n v="132625"/>
  </r>
  <r>
    <n v="132626"/>
  </r>
  <r>
    <n v="132627"/>
  </r>
  <r>
    <n v="132628"/>
  </r>
  <r>
    <n v="132629"/>
  </r>
  <r>
    <n v="132630"/>
  </r>
  <r>
    <n v="132631"/>
  </r>
  <r>
    <n v="132632"/>
  </r>
  <r>
    <n v="132634"/>
  </r>
  <r>
    <n v="132635"/>
  </r>
  <r>
    <n v="132636"/>
  </r>
  <r>
    <n v="132637"/>
  </r>
  <r>
    <n v="132638"/>
  </r>
  <r>
    <n v="132639"/>
  </r>
  <r>
    <n v="132640"/>
  </r>
  <r>
    <n v="132641"/>
  </r>
  <r>
    <n v="132642"/>
  </r>
  <r>
    <n v="132643"/>
  </r>
  <r>
    <n v="132644"/>
  </r>
  <r>
    <n v="132645"/>
  </r>
  <r>
    <n v="132646"/>
  </r>
  <r>
    <n v="132647"/>
  </r>
  <r>
    <n v="132648"/>
  </r>
  <r>
    <n v="132649"/>
  </r>
  <r>
    <n v="132650"/>
  </r>
  <r>
    <n v="132651"/>
  </r>
  <r>
    <n v="132652"/>
  </r>
  <r>
    <n v="132653"/>
  </r>
  <r>
    <n v="132654"/>
  </r>
  <r>
    <n v="132655"/>
  </r>
  <r>
    <n v="132656"/>
  </r>
  <r>
    <n v="132657"/>
  </r>
  <r>
    <n v="132658"/>
  </r>
  <r>
    <n v="132659"/>
  </r>
  <r>
    <n v="132660"/>
  </r>
  <r>
    <n v="132661"/>
  </r>
  <r>
    <n v="132662"/>
  </r>
  <r>
    <n v="132663"/>
  </r>
  <r>
    <n v="132664"/>
  </r>
  <r>
    <n v="132665"/>
  </r>
  <r>
    <n v="132666"/>
  </r>
  <r>
    <n v="132667"/>
  </r>
  <r>
    <n v="132668"/>
  </r>
  <r>
    <n v="132669"/>
  </r>
  <r>
    <n v="132670"/>
  </r>
  <r>
    <n v="132671"/>
  </r>
  <r>
    <n v="132672"/>
  </r>
  <r>
    <n v="132673"/>
  </r>
  <r>
    <n v="132674"/>
  </r>
  <r>
    <n v="132675"/>
  </r>
  <r>
    <n v="132676"/>
  </r>
  <r>
    <n v="132677"/>
  </r>
  <r>
    <n v="132678"/>
  </r>
  <r>
    <n v="132679"/>
  </r>
  <r>
    <n v="132680"/>
  </r>
  <r>
    <n v="132681"/>
  </r>
  <r>
    <n v="132682"/>
  </r>
  <r>
    <n v="132683"/>
  </r>
  <r>
    <n v="132684"/>
  </r>
  <r>
    <n v="132685"/>
  </r>
  <r>
    <n v="132686"/>
  </r>
  <r>
    <n v="132687"/>
  </r>
  <r>
    <n v="132688"/>
  </r>
  <r>
    <n v="132689"/>
  </r>
  <r>
    <n v="132690"/>
  </r>
  <r>
    <n v="132691"/>
  </r>
  <r>
    <n v="132692"/>
  </r>
  <r>
    <n v="132693"/>
  </r>
  <r>
    <n v="132694"/>
  </r>
  <r>
    <n v="132695"/>
  </r>
  <r>
    <n v="132696"/>
  </r>
  <r>
    <n v="132697"/>
  </r>
  <r>
    <n v="132698"/>
  </r>
  <r>
    <n v="132699"/>
  </r>
  <r>
    <n v="132700"/>
  </r>
  <r>
    <n v="132702"/>
  </r>
  <r>
    <n v="132703"/>
  </r>
  <r>
    <n v="132704"/>
  </r>
  <r>
    <n v="132705"/>
  </r>
  <r>
    <n v="132706"/>
  </r>
  <r>
    <n v="132707"/>
  </r>
  <r>
    <n v="132708"/>
  </r>
  <r>
    <n v="132709"/>
  </r>
  <r>
    <n v="132710"/>
  </r>
  <r>
    <n v="132711"/>
  </r>
  <r>
    <n v="132712"/>
  </r>
  <r>
    <n v="132713"/>
  </r>
  <r>
    <n v="132714"/>
  </r>
  <r>
    <n v="132715"/>
  </r>
  <r>
    <n v="132716"/>
  </r>
  <r>
    <n v="132717"/>
  </r>
  <r>
    <n v="132718"/>
  </r>
  <r>
    <n v="132720"/>
  </r>
  <r>
    <n v="132722"/>
  </r>
  <r>
    <n v="132723"/>
  </r>
  <r>
    <n v="132724"/>
  </r>
  <r>
    <n v="132725"/>
  </r>
  <r>
    <n v="132726"/>
  </r>
  <r>
    <n v="132727"/>
  </r>
  <r>
    <n v="132728"/>
  </r>
  <r>
    <n v="132729"/>
  </r>
  <r>
    <n v="132730"/>
  </r>
  <r>
    <n v="132731"/>
  </r>
  <r>
    <n v="132732"/>
  </r>
  <r>
    <n v="132733"/>
  </r>
  <r>
    <n v="132734"/>
  </r>
  <r>
    <n v="132735"/>
  </r>
  <r>
    <n v="132736"/>
  </r>
  <r>
    <n v="132737"/>
  </r>
  <r>
    <n v="132738"/>
  </r>
  <r>
    <n v="132739"/>
  </r>
  <r>
    <n v="132740"/>
  </r>
  <r>
    <n v="132741"/>
  </r>
  <r>
    <n v="132742"/>
  </r>
  <r>
    <n v="132743"/>
  </r>
  <r>
    <n v="132744"/>
  </r>
  <r>
    <n v="132745"/>
  </r>
  <r>
    <n v="132746"/>
  </r>
  <r>
    <n v="132747"/>
  </r>
  <r>
    <n v="132748"/>
  </r>
  <r>
    <n v="132749"/>
  </r>
  <r>
    <n v="132750"/>
  </r>
  <r>
    <n v="132751"/>
  </r>
  <r>
    <n v="132752"/>
  </r>
  <r>
    <n v="132753"/>
  </r>
  <r>
    <n v="132754"/>
  </r>
  <r>
    <n v="132756"/>
  </r>
  <r>
    <n v="132758"/>
  </r>
  <r>
    <n v="132759"/>
  </r>
  <r>
    <n v="132760"/>
  </r>
  <r>
    <n v="132761"/>
  </r>
  <r>
    <n v="132762"/>
  </r>
  <r>
    <n v="132763"/>
  </r>
  <r>
    <n v="132764"/>
  </r>
  <r>
    <n v="132765"/>
  </r>
  <r>
    <n v="132766"/>
  </r>
  <r>
    <n v="132767"/>
  </r>
  <r>
    <n v="132768"/>
  </r>
  <r>
    <n v="132769"/>
  </r>
  <r>
    <n v="132770"/>
  </r>
  <r>
    <n v="132771"/>
  </r>
  <r>
    <n v="132772"/>
  </r>
  <r>
    <n v="132773"/>
  </r>
  <r>
    <n v="132774"/>
  </r>
  <r>
    <n v="132775"/>
  </r>
  <r>
    <n v="132776"/>
  </r>
  <r>
    <n v="132777"/>
  </r>
  <r>
    <n v="132778"/>
  </r>
  <r>
    <n v="132779"/>
  </r>
  <r>
    <n v="132780"/>
  </r>
  <r>
    <n v="132782"/>
  </r>
  <r>
    <n v="132783"/>
  </r>
  <r>
    <n v="132784"/>
  </r>
  <r>
    <n v="132785"/>
  </r>
  <r>
    <n v="132786"/>
  </r>
  <r>
    <n v="132787"/>
  </r>
  <r>
    <n v="132788"/>
  </r>
  <r>
    <n v="132789"/>
  </r>
  <r>
    <n v="132790"/>
  </r>
  <r>
    <n v="132791"/>
  </r>
  <r>
    <n v="132792"/>
  </r>
  <r>
    <n v="132793"/>
  </r>
  <r>
    <n v="132794"/>
  </r>
  <r>
    <n v="132795"/>
  </r>
  <r>
    <n v="132796"/>
  </r>
  <r>
    <n v="132797"/>
  </r>
  <r>
    <n v="132798"/>
  </r>
  <r>
    <n v="132799"/>
  </r>
  <r>
    <n v="132800"/>
  </r>
  <r>
    <n v="132801"/>
  </r>
  <r>
    <n v="132802"/>
  </r>
  <r>
    <n v="132803"/>
  </r>
  <r>
    <n v="132804"/>
  </r>
  <r>
    <n v="132805"/>
  </r>
  <r>
    <n v="132806"/>
  </r>
  <r>
    <n v="132807"/>
  </r>
  <r>
    <n v="132808"/>
  </r>
  <r>
    <n v="132809"/>
  </r>
  <r>
    <n v="132810"/>
  </r>
  <r>
    <n v="132811"/>
  </r>
  <r>
    <n v="132812"/>
  </r>
  <r>
    <n v="132813"/>
  </r>
  <r>
    <n v="132815"/>
  </r>
  <r>
    <n v="132816"/>
  </r>
  <r>
    <n v="132817"/>
  </r>
  <r>
    <n v="132818"/>
  </r>
  <r>
    <n v="132819"/>
  </r>
  <r>
    <n v="132820"/>
  </r>
  <r>
    <n v="132822"/>
  </r>
  <r>
    <n v="132823"/>
  </r>
  <r>
    <n v="132824"/>
  </r>
  <r>
    <n v="132825"/>
  </r>
  <r>
    <n v="132826"/>
  </r>
  <r>
    <n v="132827"/>
  </r>
  <r>
    <n v="132828"/>
  </r>
  <r>
    <n v="132829"/>
  </r>
  <r>
    <n v="132830"/>
  </r>
  <r>
    <n v="132831"/>
  </r>
  <r>
    <n v="132832"/>
  </r>
  <r>
    <n v="132833"/>
  </r>
  <r>
    <n v="132834"/>
  </r>
  <r>
    <n v="132835"/>
  </r>
  <r>
    <n v="132836"/>
  </r>
  <r>
    <n v="132837"/>
  </r>
  <r>
    <n v="132838"/>
  </r>
  <r>
    <n v="132839"/>
  </r>
  <r>
    <n v="132840"/>
  </r>
  <r>
    <n v="132841"/>
  </r>
  <r>
    <n v="132842"/>
  </r>
  <r>
    <n v="132843"/>
  </r>
  <r>
    <n v="132844"/>
  </r>
  <r>
    <n v="132845"/>
  </r>
  <r>
    <n v="132846"/>
  </r>
  <r>
    <n v="132847"/>
  </r>
  <r>
    <n v="132848"/>
  </r>
  <r>
    <n v="132849"/>
  </r>
  <r>
    <n v="132850"/>
  </r>
  <r>
    <n v="132851"/>
  </r>
  <r>
    <n v="132852"/>
  </r>
  <r>
    <n v="132854"/>
  </r>
  <r>
    <n v="132855"/>
  </r>
  <r>
    <n v="132856"/>
  </r>
  <r>
    <n v="132857"/>
  </r>
  <r>
    <n v="132858"/>
  </r>
  <r>
    <n v="132859"/>
  </r>
  <r>
    <n v="132860"/>
  </r>
  <r>
    <n v="132861"/>
  </r>
  <r>
    <n v="132862"/>
  </r>
  <r>
    <n v="132863"/>
  </r>
  <r>
    <n v="132864"/>
  </r>
  <r>
    <n v="132865"/>
  </r>
  <r>
    <n v="132866"/>
  </r>
  <r>
    <n v="132867"/>
  </r>
  <r>
    <n v="132868"/>
  </r>
  <r>
    <n v="132869"/>
  </r>
  <r>
    <n v="132870"/>
  </r>
  <r>
    <n v="132871"/>
  </r>
  <r>
    <n v="132872"/>
  </r>
  <r>
    <n v="132873"/>
  </r>
  <r>
    <n v="132874"/>
  </r>
  <r>
    <n v="132875"/>
  </r>
  <r>
    <n v="132876"/>
  </r>
  <r>
    <n v="132877"/>
  </r>
  <r>
    <n v="132878"/>
  </r>
  <r>
    <n v="132879"/>
  </r>
  <r>
    <n v="132880"/>
  </r>
  <r>
    <n v="132881"/>
  </r>
  <r>
    <n v="132883"/>
  </r>
  <r>
    <n v="132884"/>
  </r>
  <r>
    <n v="132885"/>
  </r>
  <r>
    <n v="132886"/>
  </r>
  <r>
    <n v="132887"/>
  </r>
  <r>
    <n v="132888"/>
  </r>
  <r>
    <n v="132889"/>
  </r>
  <r>
    <n v="132890"/>
  </r>
  <r>
    <n v="132891"/>
  </r>
  <r>
    <n v="132892"/>
  </r>
  <r>
    <n v="132893"/>
  </r>
  <r>
    <n v="132894"/>
  </r>
  <r>
    <n v="132895"/>
  </r>
  <r>
    <n v="132896"/>
  </r>
  <r>
    <n v="132897"/>
  </r>
  <r>
    <n v="132898"/>
  </r>
  <r>
    <n v="132899"/>
  </r>
  <r>
    <n v="132900"/>
  </r>
  <r>
    <n v="132901"/>
  </r>
  <r>
    <n v="132902"/>
  </r>
  <r>
    <n v="132903"/>
  </r>
  <r>
    <n v="132904"/>
  </r>
  <r>
    <n v="132905"/>
  </r>
  <r>
    <n v="132906"/>
  </r>
  <r>
    <n v="132907"/>
  </r>
  <r>
    <n v="132908"/>
  </r>
  <r>
    <n v="132909"/>
  </r>
  <r>
    <n v="132910"/>
  </r>
  <r>
    <n v="132911"/>
  </r>
  <r>
    <n v="132912"/>
  </r>
  <r>
    <n v="132913"/>
  </r>
  <r>
    <n v="132914"/>
  </r>
  <r>
    <n v="132915"/>
  </r>
  <r>
    <n v="132916"/>
  </r>
  <r>
    <n v="132917"/>
  </r>
  <r>
    <n v="132918"/>
  </r>
  <r>
    <n v="132919"/>
  </r>
  <r>
    <n v="132920"/>
  </r>
  <r>
    <n v="132921"/>
  </r>
  <r>
    <n v="132922"/>
  </r>
  <r>
    <n v="132923"/>
  </r>
  <r>
    <n v="132924"/>
  </r>
  <r>
    <n v="132925"/>
  </r>
  <r>
    <n v="132926"/>
  </r>
  <r>
    <n v="132927"/>
  </r>
  <r>
    <n v="132928"/>
  </r>
  <r>
    <n v="132929"/>
  </r>
  <r>
    <n v="132930"/>
  </r>
  <r>
    <n v="132931"/>
  </r>
  <r>
    <n v="132932"/>
  </r>
  <r>
    <n v="132933"/>
  </r>
  <r>
    <n v="132934"/>
  </r>
  <r>
    <n v="132935"/>
  </r>
  <r>
    <n v="132936"/>
  </r>
  <r>
    <n v="132937"/>
  </r>
  <r>
    <n v="132938"/>
  </r>
  <r>
    <n v="132939"/>
  </r>
  <r>
    <n v="132940"/>
  </r>
  <r>
    <n v="132941"/>
  </r>
  <r>
    <n v="132942"/>
  </r>
  <r>
    <n v="132943"/>
  </r>
  <r>
    <n v="132944"/>
  </r>
  <r>
    <n v="132946"/>
  </r>
  <r>
    <n v="132947"/>
  </r>
  <r>
    <n v="132948"/>
  </r>
  <r>
    <n v="132949"/>
  </r>
  <r>
    <n v="132950"/>
  </r>
  <r>
    <n v="132951"/>
  </r>
  <r>
    <n v="132952"/>
  </r>
  <r>
    <n v="132953"/>
  </r>
  <r>
    <n v="132954"/>
  </r>
  <r>
    <n v="132955"/>
  </r>
  <r>
    <n v="132956"/>
  </r>
  <r>
    <n v="132957"/>
  </r>
  <r>
    <n v="132959"/>
  </r>
  <r>
    <n v="132960"/>
  </r>
  <r>
    <n v="132961"/>
  </r>
  <r>
    <n v="132962"/>
  </r>
  <r>
    <n v="132963"/>
  </r>
  <r>
    <n v="132965"/>
  </r>
  <r>
    <n v="132966"/>
  </r>
  <r>
    <n v="132967"/>
  </r>
  <r>
    <n v="132968"/>
  </r>
  <r>
    <n v="132969"/>
  </r>
  <r>
    <n v="132970"/>
  </r>
  <r>
    <n v="132971"/>
  </r>
  <r>
    <n v="132973"/>
  </r>
  <r>
    <n v="132974"/>
  </r>
  <r>
    <n v="132975"/>
  </r>
  <r>
    <n v="132976"/>
  </r>
  <r>
    <n v="132977"/>
  </r>
  <r>
    <n v="132978"/>
  </r>
  <r>
    <n v="132979"/>
  </r>
  <r>
    <n v="132980"/>
  </r>
  <r>
    <n v="132981"/>
  </r>
  <r>
    <n v="132982"/>
  </r>
  <r>
    <n v="132983"/>
  </r>
  <r>
    <n v="132984"/>
  </r>
  <r>
    <n v="132985"/>
  </r>
  <r>
    <n v="132986"/>
  </r>
  <r>
    <n v="132987"/>
  </r>
  <r>
    <n v="132988"/>
  </r>
  <r>
    <n v="132989"/>
  </r>
  <r>
    <n v="132990"/>
  </r>
  <r>
    <n v="132991"/>
  </r>
  <r>
    <n v="132992"/>
  </r>
  <r>
    <n v="132993"/>
  </r>
  <r>
    <n v="132994"/>
  </r>
  <r>
    <n v="132996"/>
  </r>
  <r>
    <n v="132997"/>
  </r>
  <r>
    <n v="132998"/>
  </r>
  <r>
    <n v="132999"/>
  </r>
  <r>
    <n v="133000"/>
  </r>
  <r>
    <n v="133001"/>
  </r>
  <r>
    <n v="133002"/>
  </r>
  <r>
    <n v="133003"/>
  </r>
  <r>
    <n v="133004"/>
  </r>
  <r>
    <n v="133005"/>
  </r>
  <r>
    <n v="133006"/>
  </r>
  <r>
    <n v="133007"/>
  </r>
  <r>
    <n v="133008"/>
  </r>
  <r>
    <n v="133009"/>
  </r>
  <r>
    <n v="133010"/>
  </r>
  <r>
    <n v="133011"/>
  </r>
  <r>
    <n v="133012"/>
  </r>
  <r>
    <n v="133013"/>
  </r>
  <r>
    <n v="133014"/>
  </r>
  <r>
    <n v="133015"/>
  </r>
  <r>
    <n v="133016"/>
  </r>
  <r>
    <n v="133017"/>
  </r>
  <r>
    <n v="133018"/>
  </r>
  <r>
    <n v="133019"/>
  </r>
  <r>
    <n v="133020"/>
  </r>
  <r>
    <n v="133021"/>
  </r>
  <r>
    <n v="133022"/>
  </r>
  <r>
    <n v="133023"/>
  </r>
  <r>
    <n v="133024"/>
  </r>
  <r>
    <n v="133025"/>
  </r>
  <r>
    <n v="133026"/>
  </r>
  <r>
    <n v="133027"/>
  </r>
  <r>
    <n v="133028"/>
  </r>
  <r>
    <n v="133029"/>
  </r>
  <r>
    <n v="133030"/>
  </r>
  <r>
    <n v="133031"/>
  </r>
  <r>
    <n v="133032"/>
  </r>
  <r>
    <n v="133033"/>
  </r>
  <r>
    <n v="133034"/>
  </r>
  <r>
    <n v="133035"/>
  </r>
  <r>
    <n v="133036"/>
  </r>
  <r>
    <n v="133037"/>
  </r>
  <r>
    <n v="133039"/>
  </r>
  <r>
    <n v="133040"/>
  </r>
  <r>
    <n v="133041"/>
  </r>
  <r>
    <n v="133042"/>
  </r>
  <r>
    <n v="133043"/>
  </r>
  <r>
    <n v="133044"/>
  </r>
  <r>
    <n v="133045"/>
  </r>
  <r>
    <n v="133046"/>
  </r>
  <r>
    <n v="133047"/>
  </r>
  <r>
    <n v="133048"/>
  </r>
  <r>
    <n v="133049"/>
  </r>
  <r>
    <n v="133050"/>
  </r>
  <r>
    <n v="133051"/>
  </r>
  <r>
    <n v="133052"/>
  </r>
  <r>
    <n v="133053"/>
  </r>
  <r>
    <n v="133054"/>
  </r>
  <r>
    <n v="133055"/>
  </r>
  <r>
    <n v="133056"/>
  </r>
  <r>
    <n v="133057"/>
  </r>
  <r>
    <n v="133058"/>
  </r>
  <r>
    <n v="133059"/>
  </r>
  <r>
    <n v="133060"/>
  </r>
  <r>
    <n v="133061"/>
  </r>
  <r>
    <n v="133062"/>
  </r>
  <r>
    <n v="133063"/>
  </r>
  <r>
    <n v="133064"/>
  </r>
  <r>
    <n v="133065"/>
  </r>
  <r>
    <n v="133066"/>
  </r>
  <r>
    <n v="133067"/>
  </r>
  <r>
    <n v="133068"/>
  </r>
  <r>
    <n v="133069"/>
  </r>
  <r>
    <n v="133070"/>
  </r>
  <r>
    <n v="133071"/>
  </r>
  <r>
    <n v="133072"/>
  </r>
  <r>
    <n v="133073"/>
  </r>
  <r>
    <n v="133074"/>
  </r>
  <r>
    <n v="133075"/>
  </r>
  <r>
    <n v="133076"/>
  </r>
  <r>
    <n v="133077"/>
  </r>
  <r>
    <n v="133078"/>
  </r>
  <r>
    <n v="133079"/>
  </r>
  <r>
    <n v="133080"/>
  </r>
  <r>
    <n v="133081"/>
  </r>
  <r>
    <n v="133082"/>
  </r>
  <r>
    <n v="133083"/>
  </r>
  <r>
    <n v="133084"/>
  </r>
  <r>
    <n v="133085"/>
  </r>
  <r>
    <n v="133086"/>
  </r>
  <r>
    <n v="133087"/>
  </r>
  <r>
    <n v="133088"/>
  </r>
  <r>
    <n v="133089"/>
  </r>
  <r>
    <n v="133090"/>
  </r>
  <r>
    <n v="133091"/>
  </r>
  <r>
    <n v="133092"/>
  </r>
  <r>
    <n v="133093"/>
  </r>
  <r>
    <n v="133094"/>
  </r>
  <r>
    <n v="133095"/>
  </r>
  <r>
    <n v="133096"/>
  </r>
  <r>
    <n v="133097"/>
  </r>
  <r>
    <n v="133098"/>
  </r>
  <r>
    <n v="133099"/>
  </r>
  <r>
    <n v="133100"/>
  </r>
  <r>
    <n v="133101"/>
  </r>
  <r>
    <n v="133102"/>
  </r>
  <r>
    <n v="133103"/>
  </r>
  <r>
    <n v="133104"/>
  </r>
  <r>
    <n v="133105"/>
  </r>
  <r>
    <n v="133106"/>
  </r>
  <r>
    <n v="133107"/>
  </r>
  <r>
    <n v="133108"/>
  </r>
  <r>
    <n v="133109"/>
  </r>
  <r>
    <n v="133110"/>
  </r>
  <r>
    <n v="133111"/>
  </r>
  <r>
    <n v="133112"/>
  </r>
  <r>
    <n v="133113"/>
  </r>
  <r>
    <n v="133115"/>
  </r>
  <r>
    <n v="133116"/>
  </r>
  <r>
    <n v="133117"/>
  </r>
  <r>
    <n v="133118"/>
  </r>
  <r>
    <n v="133119"/>
  </r>
  <r>
    <n v="133120"/>
  </r>
  <r>
    <n v="133121"/>
  </r>
  <r>
    <n v="133122"/>
  </r>
  <r>
    <n v="133123"/>
  </r>
  <r>
    <n v="133124"/>
  </r>
  <r>
    <n v="133125"/>
  </r>
  <r>
    <n v="133126"/>
  </r>
  <r>
    <n v="133127"/>
  </r>
  <r>
    <n v="133128"/>
  </r>
  <r>
    <n v="133129"/>
  </r>
  <r>
    <n v="133130"/>
  </r>
  <r>
    <n v="133131"/>
  </r>
  <r>
    <n v="133132"/>
  </r>
  <r>
    <n v="133134"/>
  </r>
  <r>
    <n v="133135"/>
  </r>
  <r>
    <n v="133136"/>
  </r>
  <r>
    <n v="133137"/>
  </r>
  <r>
    <n v="133138"/>
  </r>
  <r>
    <n v="133139"/>
  </r>
  <r>
    <n v="133140"/>
  </r>
  <r>
    <n v="133141"/>
  </r>
  <r>
    <n v="133142"/>
  </r>
  <r>
    <n v="133143"/>
  </r>
  <r>
    <n v="133144"/>
  </r>
  <r>
    <n v="133145"/>
  </r>
  <r>
    <n v="133146"/>
  </r>
  <r>
    <n v="133147"/>
  </r>
  <r>
    <n v="133148"/>
  </r>
  <r>
    <n v="133149"/>
  </r>
  <r>
    <n v="133150"/>
  </r>
  <r>
    <n v="133151"/>
  </r>
  <r>
    <n v="133152"/>
  </r>
  <r>
    <n v="133153"/>
  </r>
  <r>
    <n v="133154"/>
  </r>
  <r>
    <n v="133155"/>
  </r>
  <r>
    <n v="133156"/>
  </r>
  <r>
    <n v="133157"/>
  </r>
  <r>
    <n v="133158"/>
  </r>
  <r>
    <n v="133159"/>
  </r>
  <r>
    <n v="133160"/>
  </r>
  <r>
    <n v="133161"/>
  </r>
  <r>
    <n v="133162"/>
  </r>
  <r>
    <n v="133163"/>
  </r>
  <r>
    <n v="133164"/>
  </r>
  <r>
    <n v="133165"/>
  </r>
  <r>
    <n v="133166"/>
  </r>
  <r>
    <n v="133167"/>
  </r>
  <r>
    <n v="133168"/>
  </r>
  <r>
    <n v="133169"/>
  </r>
  <r>
    <n v="133170"/>
  </r>
  <r>
    <n v="133171"/>
  </r>
  <r>
    <n v="133172"/>
  </r>
  <r>
    <n v="133173"/>
  </r>
  <r>
    <n v="133174"/>
  </r>
  <r>
    <n v="133175"/>
  </r>
  <r>
    <n v="133176"/>
  </r>
  <r>
    <n v="133177"/>
  </r>
  <r>
    <n v="133178"/>
  </r>
  <r>
    <n v="133179"/>
  </r>
  <r>
    <n v="133181"/>
  </r>
  <r>
    <n v="133182"/>
  </r>
  <r>
    <n v="133183"/>
  </r>
  <r>
    <n v="133184"/>
  </r>
  <r>
    <n v="133185"/>
  </r>
  <r>
    <n v="133186"/>
  </r>
  <r>
    <n v="133187"/>
  </r>
  <r>
    <n v="133188"/>
  </r>
  <r>
    <n v="133189"/>
  </r>
  <r>
    <n v="133190"/>
  </r>
  <r>
    <n v="133191"/>
  </r>
  <r>
    <n v="133192"/>
  </r>
  <r>
    <n v="133193"/>
  </r>
  <r>
    <n v="133195"/>
  </r>
  <r>
    <n v="133196"/>
  </r>
  <r>
    <n v="133197"/>
  </r>
  <r>
    <n v="133198"/>
  </r>
  <r>
    <n v="133199"/>
  </r>
  <r>
    <n v="133200"/>
  </r>
  <r>
    <n v="133201"/>
  </r>
  <r>
    <n v="133202"/>
  </r>
  <r>
    <n v="133203"/>
  </r>
  <r>
    <n v="133204"/>
  </r>
  <r>
    <n v="133205"/>
  </r>
  <r>
    <n v="133207"/>
  </r>
  <r>
    <n v="133208"/>
  </r>
  <r>
    <n v="133210"/>
  </r>
  <r>
    <n v="133211"/>
  </r>
  <r>
    <n v="133212"/>
  </r>
  <r>
    <n v="133213"/>
  </r>
  <r>
    <n v="133214"/>
  </r>
  <r>
    <n v="133215"/>
  </r>
  <r>
    <n v="133216"/>
  </r>
  <r>
    <n v="133217"/>
  </r>
  <r>
    <n v="133218"/>
  </r>
  <r>
    <n v="133219"/>
  </r>
  <r>
    <n v="133220"/>
  </r>
  <r>
    <n v="133221"/>
  </r>
  <r>
    <n v="133222"/>
  </r>
  <r>
    <n v="133223"/>
  </r>
  <r>
    <n v="133224"/>
  </r>
  <r>
    <n v="133225"/>
  </r>
  <r>
    <n v="133226"/>
  </r>
  <r>
    <n v="133227"/>
  </r>
  <r>
    <n v="133228"/>
  </r>
  <r>
    <n v="133229"/>
  </r>
  <r>
    <n v="133230"/>
  </r>
  <r>
    <n v="133231"/>
  </r>
  <r>
    <n v="133232"/>
  </r>
  <r>
    <n v="133233"/>
  </r>
  <r>
    <n v="133234"/>
  </r>
  <r>
    <n v="133235"/>
  </r>
  <r>
    <n v="133236"/>
  </r>
  <r>
    <n v="133237"/>
  </r>
  <r>
    <n v="133238"/>
  </r>
  <r>
    <n v="133239"/>
  </r>
  <r>
    <n v="133240"/>
  </r>
  <r>
    <n v="133241"/>
  </r>
  <r>
    <n v="133242"/>
  </r>
  <r>
    <n v="133243"/>
  </r>
  <r>
    <n v="133244"/>
  </r>
  <r>
    <n v="133245"/>
  </r>
  <r>
    <n v="133246"/>
  </r>
  <r>
    <n v="133247"/>
  </r>
  <r>
    <n v="133248"/>
  </r>
  <r>
    <n v="133249"/>
  </r>
  <r>
    <n v="133250"/>
  </r>
  <r>
    <n v="133251"/>
  </r>
  <r>
    <n v="133252"/>
  </r>
  <r>
    <n v="133253"/>
  </r>
  <r>
    <n v="133254"/>
  </r>
  <r>
    <n v="133255"/>
  </r>
  <r>
    <n v="133256"/>
  </r>
  <r>
    <n v="133257"/>
  </r>
  <r>
    <n v="133258"/>
  </r>
  <r>
    <n v="133259"/>
  </r>
  <r>
    <n v="133260"/>
  </r>
  <r>
    <n v="133261"/>
  </r>
  <r>
    <n v="133262"/>
  </r>
  <r>
    <n v="133263"/>
  </r>
  <r>
    <n v="133264"/>
  </r>
  <r>
    <n v="133265"/>
  </r>
  <r>
    <n v="133266"/>
  </r>
  <r>
    <n v="133267"/>
  </r>
  <r>
    <n v="133268"/>
  </r>
  <r>
    <n v="133270"/>
  </r>
  <r>
    <n v="133271"/>
  </r>
  <r>
    <n v="133272"/>
  </r>
  <r>
    <n v="133273"/>
  </r>
  <r>
    <n v="133274"/>
  </r>
  <r>
    <n v="133275"/>
  </r>
  <r>
    <n v="133276"/>
  </r>
  <r>
    <n v="133277"/>
  </r>
  <r>
    <n v="133278"/>
  </r>
  <r>
    <n v="133279"/>
  </r>
  <r>
    <n v="133280"/>
  </r>
  <r>
    <n v="133281"/>
  </r>
  <r>
    <n v="133282"/>
  </r>
  <r>
    <n v="133283"/>
  </r>
  <r>
    <n v="133284"/>
  </r>
  <r>
    <n v="133286"/>
  </r>
  <r>
    <n v="133287"/>
  </r>
  <r>
    <n v="133288"/>
  </r>
  <r>
    <n v="133289"/>
  </r>
  <r>
    <n v="133290"/>
  </r>
  <r>
    <n v="133291"/>
  </r>
  <r>
    <n v="133292"/>
  </r>
  <r>
    <n v="133293"/>
  </r>
  <r>
    <n v="133294"/>
  </r>
  <r>
    <n v="133295"/>
  </r>
  <r>
    <n v="133296"/>
  </r>
  <r>
    <n v="133297"/>
  </r>
  <r>
    <n v="133298"/>
  </r>
  <r>
    <n v="133299"/>
  </r>
  <r>
    <n v="133300"/>
  </r>
  <r>
    <n v="133301"/>
  </r>
  <r>
    <n v="133302"/>
  </r>
  <r>
    <n v="133303"/>
  </r>
  <r>
    <n v="133304"/>
  </r>
  <r>
    <n v="133305"/>
  </r>
  <r>
    <n v="133306"/>
  </r>
  <r>
    <n v="133307"/>
  </r>
  <r>
    <n v="133308"/>
  </r>
  <r>
    <n v="133309"/>
  </r>
  <r>
    <n v="133310"/>
  </r>
  <r>
    <n v="133311"/>
  </r>
  <r>
    <n v="133312"/>
  </r>
  <r>
    <n v="133313"/>
  </r>
  <r>
    <n v="133314"/>
  </r>
  <r>
    <n v="133315"/>
  </r>
  <r>
    <n v="133316"/>
  </r>
  <r>
    <n v="133317"/>
  </r>
  <r>
    <n v="133318"/>
  </r>
  <r>
    <n v="133319"/>
  </r>
  <r>
    <n v="133320"/>
  </r>
  <r>
    <n v="133321"/>
  </r>
  <r>
    <n v="133322"/>
  </r>
  <r>
    <n v="133323"/>
  </r>
  <r>
    <n v="133324"/>
  </r>
  <r>
    <n v="133325"/>
  </r>
  <r>
    <n v="133326"/>
  </r>
  <r>
    <n v="133327"/>
  </r>
  <r>
    <n v="133328"/>
  </r>
  <r>
    <n v="133329"/>
  </r>
  <r>
    <n v="133330"/>
  </r>
  <r>
    <n v="133331"/>
  </r>
  <r>
    <n v="133332"/>
  </r>
  <r>
    <n v="133333"/>
  </r>
  <r>
    <n v="133334"/>
  </r>
  <r>
    <n v="133335"/>
  </r>
  <r>
    <n v="133336"/>
  </r>
  <r>
    <n v="133337"/>
  </r>
  <r>
    <n v="133338"/>
  </r>
  <r>
    <n v="133339"/>
  </r>
  <r>
    <n v="133340"/>
  </r>
  <r>
    <n v="133341"/>
  </r>
  <r>
    <n v="133342"/>
  </r>
  <r>
    <n v="133343"/>
  </r>
  <r>
    <n v="133344"/>
  </r>
  <r>
    <n v="133345"/>
  </r>
  <r>
    <n v="133346"/>
  </r>
  <r>
    <n v="133347"/>
  </r>
  <r>
    <n v="133348"/>
  </r>
  <r>
    <n v="133349"/>
  </r>
  <r>
    <n v="133350"/>
  </r>
  <r>
    <n v="133351"/>
  </r>
  <r>
    <n v="133352"/>
  </r>
  <r>
    <n v="133353"/>
  </r>
  <r>
    <n v="133354"/>
  </r>
  <r>
    <n v="133356"/>
  </r>
  <r>
    <n v="133357"/>
  </r>
  <r>
    <n v="133358"/>
  </r>
  <r>
    <n v="133359"/>
  </r>
  <r>
    <n v="133360"/>
  </r>
  <r>
    <n v="133361"/>
  </r>
  <r>
    <n v="133362"/>
  </r>
  <r>
    <n v="133363"/>
  </r>
  <r>
    <n v="133364"/>
  </r>
  <r>
    <n v="133365"/>
  </r>
  <r>
    <n v="133366"/>
  </r>
  <r>
    <n v="133367"/>
  </r>
  <r>
    <n v="133368"/>
  </r>
  <r>
    <n v="133369"/>
  </r>
  <r>
    <n v="133370"/>
  </r>
  <r>
    <n v="133371"/>
  </r>
  <r>
    <n v="133372"/>
  </r>
  <r>
    <n v="133373"/>
  </r>
  <r>
    <n v="133374"/>
  </r>
  <r>
    <n v="133375"/>
  </r>
  <r>
    <n v="133376"/>
  </r>
  <r>
    <n v="133377"/>
  </r>
  <r>
    <n v="133378"/>
  </r>
  <r>
    <n v="133379"/>
  </r>
  <r>
    <n v="133380"/>
  </r>
  <r>
    <n v="133381"/>
  </r>
  <r>
    <n v="133382"/>
  </r>
  <r>
    <n v="133383"/>
  </r>
  <r>
    <n v="133384"/>
  </r>
  <r>
    <n v="133385"/>
  </r>
  <r>
    <n v="133386"/>
  </r>
  <r>
    <n v="133387"/>
  </r>
  <r>
    <n v="133388"/>
  </r>
  <r>
    <n v="133389"/>
  </r>
  <r>
    <n v="133390"/>
  </r>
  <r>
    <n v="133391"/>
  </r>
  <r>
    <n v="133392"/>
  </r>
  <r>
    <n v="133393"/>
  </r>
  <r>
    <n v="133394"/>
  </r>
  <r>
    <n v="133395"/>
  </r>
  <r>
    <n v="133396"/>
  </r>
  <r>
    <n v="133397"/>
  </r>
  <r>
    <n v="133398"/>
  </r>
  <r>
    <n v="133399"/>
  </r>
  <r>
    <n v="133400"/>
  </r>
  <r>
    <n v="133401"/>
  </r>
  <r>
    <n v="133402"/>
  </r>
  <r>
    <n v="133403"/>
  </r>
  <r>
    <n v="133404"/>
  </r>
  <r>
    <n v="133405"/>
  </r>
  <r>
    <n v="133406"/>
  </r>
  <r>
    <n v="133407"/>
  </r>
  <r>
    <n v="133408"/>
  </r>
  <r>
    <n v="133409"/>
  </r>
  <r>
    <n v="133410"/>
  </r>
  <r>
    <n v="133411"/>
  </r>
  <r>
    <n v="133413"/>
  </r>
  <r>
    <n v="133414"/>
  </r>
  <r>
    <n v="133415"/>
  </r>
  <r>
    <n v="133416"/>
  </r>
  <r>
    <n v="133417"/>
  </r>
  <r>
    <n v="133418"/>
  </r>
  <r>
    <n v="133419"/>
  </r>
  <r>
    <n v="133420"/>
  </r>
  <r>
    <n v="133421"/>
  </r>
  <r>
    <n v="133422"/>
  </r>
  <r>
    <n v="133423"/>
  </r>
  <r>
    <n v="133424"/>
  </r>
  <r>
    <n v="133425"/>
  </r>
  <r>
    <n v="133426"/>
  </r>
  <r>
    <n v="133427"/>
  </r>
  <r>
    <n v="133428"/>
  </r>
  <r>
    <n v="133429"/>
  </r>
  <r>
    <n v="133430"/>
  </r>
  <r>
    <n v="133431"/>
  </r>
  <r>
    <n v="133432"/>
  </r>
  <r>
    <n v="133433"/>
  </r>
  <r>
    <n v="133434"/>
  </r>
  <r>
    <n v="133435"/>
  </r>
  <r>
    <n v="133436"/>
  </r>
  <r>
    <n v="133437"/>
  </r>
  <r>
    <n v="133438"/>
  </r>
  <r>
    <n v="133439"/>
  </r>
  <r>
    <n v="133440"/>
  </r>
  <r>
    <n v="133441"/>
  </r>
  <r>
    <n v="133442"/>
  </r>
  <r>
    <n v="133443"/>
  </r>
  <r>
    <n v="133444"/>
  </r>
  <r>
    <n v="133445"/>
  </r>
  <r>
    <n v="133446"/>
  </r>
  <r>
    <n v="133447"/>
  </r>
  <r>
    <n v="133448"/>
  </r>
  <r>
    <n v="133449"/>
  </r>
  <r>
    <n v="133450"/>
  </r>
  <r>
    <n v="133451"/>
  </r>
  <r>
    <n v="133452"/>
  </r>
  <r>
    <n v="133453"/>
  </r>
  <r>
    <n v="133454"/>
  </r>
  <r>
    <n v="133455"/>
  </r>
  <r>
    <n v="133456"/>
  </r>
  <r>
    <n v="133457"/>
  </r>
  <r>
    <n v="133458"/>
  </r>
  <r>
    <n v="133459"/>
  </r>
  <r>
    <n v="133460"/>
  </r>
  <r>
    <n v="133461"/>
  </r>
  <r>
    <n v="133462"/>
  </r>
  <r>
    <n v="133463"/>
  </r>
  <r>
    <n v="133464"/>
  </r>
  <r>
    <n v="133465"/>
  </r>
  <r>
    <n v="133466"/>
  </r>
  <r>
    <n v="133467"/>
  </r>
  <r>
    <n v="133468"/>
  </r>
  <r>
    <n v="133469"/>
  </r>
  <r>
    <n v="133470"/>
  </r>
  <r>
    <n v="133471"/>
  </r>
  <r>
    <n v="133472"/>
  </r>
  <r>
    <n v="133473"/>
  </r>
  <r>
    <n v="133474"/>
  </r>
  <r>
    <n v="133475"/>
  </r>
  <r>
    <n v="133476"/>
  </r>
  <r>
    <n v="133477"/>
  </r>
  <r>
    <n v="133478"/>
  </r>
  <r>
    <n v="133479"/>
  </r>
  <r>
    <n v="133480"/>
  </r>
  <r>
    <n v="133481"/>
  </r>
  <r>
    <n v="133482"/>
  </r>
  <r>
    <n v="133483"/>
  </r>
  <r>
    <n v="133484"/>
  </r>
  <r>
    <n v="133485"/>
  </r>
  <r>
    <n v="133486"/>
  </r>
  <r>
    <n v="133487"/>
  </r>
  <r>
    <n v="133488"/>
  </r>
  <r>
    <n v="133489"/>
  </r>
  <r>
    <n v="133490"/>
  </r>
  <r>
    <n v="133491"/>
  </r>
  <r>
    <n v="133492"/>
  </r>
  <r>
    <n v="133493"/>
  </r>
  <r>
    <n v="133494"/>
  </r>
  <r>
    <n v="133495"/>
  </r>
  <r>
    <n v="133496"/>
  </r>
  <r>
    <n v="133497"/>
  </r>
  <r>
    <n v="133498"/>
  </r>
  <r>
    <n v="133499"/>
  </r>
  <r>
    <n v="133500"/>
  </r>
  <r>
    <n v="133501"/>
  </r>
  <r>
    <n v="133502"/>
  </r>
  <r>
    <n v="133503"/>
  </r>
  <r>
    <n v="133505"/>
  </r>
  <r>
    <n v="133506"/>
  </r>
  <r>
    <n v="133507"/>
  </r>
  <r>
    <n v="133508"/>
  </r>
  <r>
    <n v="133509"/>
  </r>
  <r>
    <n v="133510"/>
  </r>
  <r>
    <n v="133511"/>
  </r>
  <r>
    <n v="133512"/>
  </r>
  <r>
    <n v="133513"/>
  </r>
  <r>
    <n v="133514"/>
  </r>
  <r>
    <n v="133515"/>
  </r>
  <r>
    <n v="133516"/>
  </r>
  <r>
    <n v="133517"/>
  </r>
  <r>
    <n v="133518"/>
  </r>
  <r>
    <n v="133519"/>
  </r>
  <r>
    <n v="133520"/>
  </r>
  <r>
    <n v="133521"/>
  </r>
  <r>
    <n v="133522"/>
  </r>
  <r>
    <n v="133523"/>
  </r>
  <r>
    <n v="133524"/>
  </r>
  <r>
    <n v="133525"/>
  </r>
  <r>
    <n v="133526"/>
  </r>
  <r>
    <n v="133527"/>
  </r>
  <r>
    <n v="133528"/>
  </r>
  <r>
    <n v="133529"/>
  </r>
  <r>
    <n v="133530"/>
  </r>
  <r>
    <n v="133531"/>
  </r>
  <r>
    <n v="133533"/>
  </r>
  <r>
    <n v="133534"/>
  </r>
  <r>
    <n v="133535"/>
  </r>
  <r>
    <n v="133536"/>
  </r>
  <r>
    <n v="133537"/>
  </r>
  <r>
    <n v="133538"/>
  </r>
  <r>
    <n v="133539"/>
  </r>
  <r>
    <n v="133540"/>
  </r>
  <r>
    <n v="133541"/>
  </r>
  <r>
    <n v="133542"/>
  </r>
  <r>
    <n v="133543"/>
  </r>
  <r>
    <n v="133544"/>
  </r>
  <r>
    <n v="133545"/>
  </r>
  <r>
    <n v="133546"/>
  </r>
  <r>
    <n v="133547"/>
  </r>
  <r>
    <n v="133548"/>
  </r>
  <r>
    <n v="133549"/>
  </r>
  <r>
    <n v="133550"/>
  </r>
  <r>
    <n v="133551"/>
  </r>
  <r>
    <n v="133552"/>
  </r>
  <r>
    <n v="133553"/>
  </r>
  <r>
    <n v="133555"/>
  </r>
  <r>
    <n v="133556"/>
  </r>
  <r>
    <n v="133557"/>
  </r>
  <r>
    <n v="133558"/>
  </r>
  <r>
    <n v="133562"/>
  </r>
  <r>
    <n v="133563"/>
  </r>
  <r>
    <n v="133564"/>
  </r>
  <r>
    <n v="133565"/>
  </r>
  <r>
    <n v="133566"/>
  </r>
  <r>
    <n v="133567"/>
  </r>
  <r>
    <n v="133568"/>
  </r>
  <r>
    <n v="133569"/>
  </r>
  <r>
    <n v="133570"/>
  </r>
  <r>
    <n v="133572"/>
  </r>
  <r>
    <n v="133573"/>
  </r>
  <r>
    <n v="133575"/>
  </r>
  <r>
    <n v="133576"/>
  </r>
  <r>
    <n v="133577"/>
  </r>
  <r>
    <n v="133578"/>
  </r>
  <r>
    <n v="133579"/>
  </r>
  <r>
    <n v="133580"/>
  </r>
  <r>
    <n v="133581"/>
  </r>
  <r>
    <n v="133582"/>
  </r>
  <r>
    <n v="133583"/>
  </r>
  <r>
    <n v="133584"/>
  </r>
  <r>
    <n v="133585"/>
  </r>
  <r>
    <n v="133586"/>
  </r>
  <r>
    <n v="133587"/>
  </r>
  <r>
    <n v="133589"/>
  </r>
  <r>
    <n v="133590"/>
  </r>
  <r>
    <n v="133591"/>
  </r>
  <r>
    <n v="133592"/>
  </r>
  <r>
    <n v="133593"/>
  </r>
  <r>
    <n v="133594"/>
  </r>
  <r>
    <n v="133595"/>
  </r>
  <r>
    <n v="133596"/>
  </r>
  <r>
    <n v="133597"/>
  </r>
  <r>
    <n v="133598"/>
  </r>
  <r>
    <n v="133599"/>
  </r>
  <r>
    <n v="133600"/>
  </r>
  <r>
    <n v="133601"/>
  </r>
  <r>
    <n v="133602"/>
  </r>
  <r>
    <n v="133603"/>
  </r>
  <r>
    <n v="133604"/>
  </r>
  <r>
    <n v="133605"/>
  </r>
  <r>
    <n v="133606"/>
  </r>
  <r>
    <n v="133607"/>
  </r>
  <r>
    <n v="133608"/>
  </r>
  <r>
    <n v="133609"/>
  </r>
  <r>
    <n v="133610"/>
  </r>
  <r>
    <n v="133611"/>
  </r>
  <r>
    <n v="133612"/>
  </r>
  <r>
    <n v="133613"/>
  </r>
  <r>
    <n v="133614"/>
  </r>
  <r>
    <n v="133615"/>
  </r>
  <r>
    <n v="133616"/>
  </r>
  <r>
    <n v="133617"/>
  </r>
  <r>
    <n v="133618"/>
  </r>
  <r>
    <n v="133619"/>
  </r>
  <r>
    <n v="133620"/>
  </r>
  <r>
    <n v="133621"/>
  </r>
  <r>
    <n v="133622"/>
  </r>
  <r>
    <n v="133623"/>
  </r>
  <r>
    <n v="133624"/>
  </r>
  <r>
    <n v="133625"/>
  </r>
  <r>
    <n v="133626"/>
  </r>
  <r>
    <n v="133627"/>
  </r>
  <r>
    <n v="133628"/>
  </r>
  <r>
    <n v="133629"/>
  </r>
  <r>
    <n v="133630"/>
  </r>
  <r>
    <n v="133631"/>
  </r>
  <r>
    <n v="133632"/>
  </r>
  <r>
    <n v="133633"/>
  </r>
  <r>
    <n v="133634"/>
  </r>
  <r>
    <n v="133635"/>
  </r>
  <r>
    <n v="133636"/>
  </r>
  <r>
    <n v="133637"/>
  </r>
  <r>
    <n v="133639"/>
  </r>
  <r>
    <n v="133640"/>
  </r>
  <r>
    <n v="133641"/>
  </r>
  <r>
    <n v="133642"/>
  </r>
  <r>
    <n v="133643"/>
  </r>
  <r>
    <n v="133644"/>
  </r>
  <r>
    <n v="133645"/>
  </r>
  <r>
    <n v="133646"/>
  </r>
  <r>
    <n v="133647"/>
  </r>
  <r>
    <n v="133648"/>
  </r>
  <r>
    <n v="133649"/>
  </r>
  <r>
    <n v="133650"/>
  </r>
  <r>
    <n v="133651"/>
  </r>
  <r>
    <n v="133652"/>
  </r>
  <r>
    <n v="133653"/>
  </r>
  <r>
    <n v="133654"/>
  </r>
  <r>
    <n v="133655"/>
  </r>
  <r>
    <n v="133656"/>
  </r>
  <r>
    <n v="133657"/>
  </r>
  <r>
    <n v="133659"/>
  </r>
  <r>
    <n v="133660"/>
  </r>
  <r>
    <n v="133661"/>
  </r>
  <r>
    <n v="133662"/>
  </r>
  <r>
    <n v="133663"/>
  </r>
  <r>
    <n v="133664"/>
  </r>
  <r>
    <n v="133665"/>
  </r>
  <r>
    <n v="133666"/>
  </r>
  <r>
    <n v="133667"/>
  </r>
  <r>
    <n v="133668"/>
  </r>
  <r>
    <n v="133669"/>
  </r>
  <r>
    <n v="133670"/>
  </r>
  <r>
    <n v="133671"/>
  </r>
  <r>
    <n v="133673"/>
  </r>
  <r>
    <n v="133674"/>
  </r>
  <r>
    <n v="133675"/>
  </r>
  <r>
    <n v="133676"/>
  </r>
  <r>
    <n v="133677"/>
  </r>
  <r>
    <n v="133678"/>
  </r>
  <r>
    <n v="133679"/>
  </r>
  <r>
    <n v="133680"/>
  </r>
  <r>
    <n v="133681"/>
  </r>
  <r>
    <n v="133682"/>
  </r>
  <r>
    <n v="133683"/>
  </r>
  <r>
    <n v="133684"/>
  </r>
  <r>
    <n v="133685"/>
  </r>
  <r>
    <n v="133686"/>
  </r>
  <r>
    <n v="133687"/>
  </r>
  <r>
    <n v="133688"/>
  </r>
  <r>
    <n v="133689"/>
  </r>
  <r>
    <n v="133690"/>
  </r>
  <r>
    <n v="133691"/>
  </r>
  <r>
    <n v="133692"/>
  </r>
  <r>
    <n v="133693"/>
  </r>
  <r>
    <n v="133694"/>
  </r>
  <r>
    <n v="133695"/>
  </r>
  <r>
    <n v="133696"/>
  </r>
  <r>
    <n v="133697"/>
  </r>
  <r>
    <n v="133698"/>
  </r>
  <r>
    <n v="133699"/>
  </r>
  <r>
    <n v="133700"/>
  </r>
  <r>
    <n v="133701"/>
  </r>
  <r>
    <n v="133702"/>
  </r>
  <r>
    <n v="133703"/>
  </r>
  <r>
    <n v="133704"/>
  </r>
  <r>
    <n v="133705"/>
  </r>
  <r>
    <n v="133706"/>
  </r>
  <r>
    <n v="133707"/>
  </r>
  <r>
    <n v="133708"/>
  </r>
  <r>
    <n v="133710"/>
  </r>
  <r>
    <n v="133711"/>
  </r>
  <r>
    <n v="133712"/>
  </r>
  <r>
    <n v="133713"/>
  </r>
  <r>
    <n v="133714"/>
  </r>
  <r>
    <n v="133716"/>
  </r>
  <r>
    <n v="133717"/>
  </r>
  <r>
    <n v="133718"/>
  </r>
  <r>
    <n v="133719"/>
  </r>
  <r>
    <n v="133720"/>
  </r>
  <r>
    <n v="133721"/>
  </r>
  <r>
    <n v="133722"/>
  </r>
  <r>
    <n v="133723"/>
  </r>
  <r>
    <n v="133724"/>
  </r>
  <r>
    <n v="133725"/>
  </r>
  <r>
    <n v="133726"/>
  </r>
  <r>
    <n v="133727"/>
  </r>
  <r>
    <n v="133728"/>
  </r>
  <r>
    <n v="133729"/>
  </r>
  <r>
    <n v="133730"/>
  </r>
  <r>
    <n v="133731"/>
  </r>
  <r>
    <n v="133732"/>
  </r>
  <r>
    <n v="133733"/>
  </r>
  <r>
    <n v="133734"/>
  </r>
  <r>
    <n v="133735"/>
  </r>
  <r>
    <n v="133736"/>
  </r>
  <r>
    <n v="133737"/>
  </r>
  <r>
    <n v="133738"/>
  </r>
  <r>
    <n v="133739"/>
  </r>
  <r>
    <n v="133740"/>
  </r>
  <r>
    <n v="133741"/>
  </r>
  <r>
    <n v="133742"/>
  </r>
  <r>
    <n v="133743"/>
  </r>
  <r>
    <n v="133744"/>
  </r>
  <r>
    <n v="133745"/>
  </r>
  <r>
    <n v="133746"/>
  </r>
  <r>
    <n v="133747"/>
  </r>
  <r>
    <n v="133748"/>
  </r>
  <r>
    <n v="133749"/>
  </r>
  <r>
    <n v="133750"/>
  </r>
  <r>
    <n v="133751"/>
  </r>
  <r>
    <n v="133752"/>
  </r>
  <r>
    <n v="133753"/>
  </r>
  <r>
    <n v="133754"/>
  </r>
  <r>
    <n v="133755"/>
  </r>
  <r>
    <n v="133756"/>
  </r>
  <r>
    <n v="133757"/>
  </r>
  <r>
    <n v="133758"/>
  </r>
  <r>
    <n v="133759"/>
  </r>
  <r>
    <n v="133760"/>
  </r>
  <r>
    <n v="133761"/>
  </r>
  <r>
    <n v="133762"/>
  </r>
  <r>
    <n v="133763"/>
  </r>
  <r>
    <n v="133764"/>
  </r>
  <r>
    <n v="133765"/>
  </r>
  <r>
    <n v="133766"/>
  </r>
  <r>
    <n v="133768"/>
  </r>
  <r>
    <n v="133769"/>
  </r>
  <r>
    <n v="133770"/>
  </r>
  <r>
    <n v="133772"/>
  </r>
  <r>
    <n v="133773"/>
  </r>
  <r>
    <n v="133774"/>
  </r>
  <r>
    <n v="133775"/>
  </r>
  <r>
    <n v="133776"/>
  </r>
  <r>
    <n v="133777"/>
  </r>
  <r>
    <n v="133778"/>
  </r>
  <r>
    <n v="133780"/>
  </r>
  <r>
    <n v="133781"/>
  </r>
  <r>
    <n v="133782"/>
  </r>
  <r>
    <n v="133783"/>
  </r>
  <r>
    <n v="133784"/>
  </r>
  <r>
    <n v="133785"/>
  </r>
  <r>
    <n v="133786"/>
  </r>
  <r>
    <n v="133787"/>
  </r>
  <r>
    <n v="133788"/>
  </r>
  <r>
    <n v="133789"/>
  </r>
  <r>
    <n v="133790"/>
  </r>
  <r>
    <n v="133791"/>
  </r>
  <r>
    <n v="133792"/>
  </r>
  <r>
    <n v="133793"/>
  </r>
  <r>
    <n v="133794"/>
  </r>
  <r>
    <n v="133795"/>
  </r>
  <r>
    <n v="133796"/>
  </r>
  <r>
    <n v="133797"/>
  </r>
  <r>
    <n v="133798"/>
  </r>
  <r>
    <n v="133799"/>
  </r>
  <r>
    <n v="133802"/>
  </r>
  <r>
    <n v="133803"/>
  </r>
  <r>
    <n v="133804"/>
  </r>
  <r>
    <n v="133805"/>
  </r>
  <r>
    <n v="133806"/>
  </r>
  <r>
    <n v="133808"/>
  </r>
  <r>
    <n v="133809"/>
  </r>
  <r>
    <n v="133810"/>
  </r>
  <r>
    <n v="133811"/>
  </r>
  <r>
    <n v="133812"/>
  </r>
  <r>
    <n v="133814"/>
  </r>
  <r>
    <n v="133816"/>
  </r>
  <r>
    <n v="133818"/>
  </r>
  <r>
    <n v="133819"/>
  </r>
  <r>
    <n v="133820"/>
  </r>
  <r>
    <n v="133821"/>
  </r>
  <r>
    <n v="133822"/>
  </r>
  <r>
    <n v="133823"/>
  </r>
  <r>
    <n v="133824"/>
  </r>
  <r>
    <n v="133825"/>
  </r>
  <r>
    <n v="133826"/>
  </r>
  <r>
    <n v="133827"/>
  </r>
  <r>
    <n v="133828"/>
  </r>
  <r>
    <n v="133829"/>
  </r>
  <r>
    <n v="133830"/>
  </r>
  <r>
    <n v="133831"/>
  </r>
  <r>
    <n v="133832"/>
  </r>
  <r>
    <n v="133833"/>
  </r>
  <r>
    <n v="133834"/>
  </r>
  <r>
    <n v="133835"/>
  </r>
  <r>
    <n v="133836"/>
  </r>
  <r>
    <n v="133837"/>
  </r>
  <r>
    <n v="133838"/>
  </r>
  <r>
    <n v="133839"/>
  </r>
  <r>
    <n v="133840"/>
  </r>
  <r>
    <n v="133842"/>
  </r>
  <r>
    <n v="133843"/>
  </r>
  <r>
    <n v="133844"/>
  </r>
  <r>
    <n v="133845"/>
  </r>
  <r>
    <n v="133846"/>
  </r>
  <r>
    <n v="133847"/>
  </r>
  <r>
    <n v="133848"/>
  </r>
  <r>
    <n v="133849"/>
  </r>
  <r>
    <n v="133850"/>
  </r>
  <r>
    <n v="133852"/>
  </r>
  <r>
    <n v="133853"/>
  </r>
  <r>
    <n v="133854"/>
  </r>
  <r>
    <n v="133855"/>
  </r>
  <r>
    <n v="133856"/>
  </r>
  <r>
    <n v="133857"/>
  </r>
  <r>
    <n v="133858"/>
  </r>
  <r>
    <n v="133859"/>
  </r>
  <r>
    <n v="133860"/>
  </r>
  <r>
    <n v="133861"/>
  </r>
  <r>
    <n v="133862"/>
  </r>
  <r>
    <n v="133863"/>
  </r>
  <r>
    <n v="133864"/>
  </r>
  <r>
    <n v="133865"/>
  </r>
  <r>
    <n v="133866"/>
  </r>
  <r>
    <n v="133867"/>
  </r>
  <r>
    <n v="133868"/>
  </r>
  <r>
    <n v="133869"/>
  </r>
  <r>
    <n v="133870"/>
  </r>
  <r>
    <n v="133871"/>
  </r>
  <r>
    <n v="133872"/>
  </r>
  <r>
    <n v="133873"/>
  </r>
  <r>
    <n v="133874"/>
  </r>
  <r>
    <n v="133875"/>
  </r>
  <r>
    <n v="133876"/>
  </r>
  <r>
    <n v="133877"/>
  </r>
  <r>
    <n v="133878"/>
  </r>
  <r>
    <n v="133879"/>
  </r>
  <r>
    <n v="133880"/>
  </r>
  <r>
    <n v="133881"/>
  </r>
  <r>
    <n v="133882"/>
  </r>
  <r>
    <n v="133883"/>
  </r>
  <r>
    <n v="133884"/>
  </r>
  <r>
    <n v="133886"/>
  </r>
  <r>
    <n v="133887"/>
  </r>
  <r>
    <n v="133888"/>
  </r>
  <r>
    <n v="133890"/>
  </r>
  <r>
    <n v="133891"/>
  </r>
  <r>
    <n v="133892"/>
  </r>
  <r>
    <n v="133893"/>
  </r>
  <r>
    <n v="133894"/>
  </r>
  <r>
    <n v="133895"/>
  </r>
  <r>
    <n v="133896"/>
  </r>
  <r>
    <n v="133897"/>
  </r>
  <r>
    <n v="133898"/>
  </r>
  <r>
    <n v="133899"/>
  </r>
  <r>
    <n v="133900"/>
  </r>
  <r>
    <n v="133901"/>
  </r>
  <r>
    <n v="133902"/>
  </r>
  <r>
    <n v="133903"/>
  </r>
  <r>
    <n v="133905"/>
  </r>
  <r>
    <n v="133906"/>
  </r>
  <r>
    <n v="133907"/>
  </r>
  <r>
    <n v="133908"/>
  </r>
  <r>
    <n v="133909"/>
  </r>
  <r>
    <n v="133910"/>
  </r>
  <r>
    <n v="133911"/>
  </r>
  <r>
    <n v="133912"/>
  </r>
  <r>
    <n v="133913"/>
  </r>
  <r>
    <n v="133914"/>
  </r>
  <r>
    <n v="133915"/>
  </r>
  <r>
    <n v="133916"/>
  </r>
  <r>
    <n v="133917"/>
  </r>
  <r>
    <n v="133918"/>
  </r>
  <r>
    <n v="133919"/>
  </r>
  <r>
    <n v="133920"/>
  </r>
  <r>
    <n v="133921"/>
  </r>
  <r>
    <n v="133922"/>
  </r>
  <r>
    <n v="133923"/>
  </r>
  <r>
    <n v="133924"/>
  </r>
  <r>
    <n v="133925"/>
  </r>
  <r>
    <n v="133926"/>
  </r>
  <r>
    <n v="133927"/>
  </r>
  <r>
    <n v="133928"/>
  </r>
  <r>
    <n v="133929"/>
  </r>
  <r>
    <n v="133930"/>
  </r>
  <r>
    <n v="133931"/>
  </r>
  <r>
    <n v="133932"/>
  </r>
  <r>
    <n v="133933"/>
  </r>
  <r>
    <n v="133934"/>
  </r>
  <r>
    <n v="133935"/>
  </r>
  <r>
    <n v="133936"/>
  </r>
  <r>
    <n v="133937"/>
  </r>
  <r>
    <n v="133938"/>
  </r>
  <r>
    <n v="133939"/>
  </r>
  <r>
    <n v="133940"/>
  </r>
  <r>
    <n v="133941"/>
  </r>
  <r>
    <n v="133942"/>
  </r>
  <r>
    <n v="133943"/>
  </r>
  <r>
    <n v="133944"/>
  </r>
  <r>
    <n v="133945"/>
  </r>
  <r>
    <n v="133946"/>
  </r>
  <r>
    <n v="133947"/>
  </r>
  <r>
    <n v="133948"/>
  </r>
  <r>
    <n v="133949"/>
  </r>
  <r>
    <n v="133950"/>
  </r>
  <r>
    <n v="133951"/>
  </r>
  <r>
    <n v="133952"/>
  </r>
  <r>
    <n v="133953"/>
  </r>
  <r>
    <n v="133954"/>
  </r>
  <r>
    <n v="133955"/>
  </r>
  <r>
    <n v="133956"/>
  </r>
  <r>
    <n v="133957"/>
  </r>
  <r>
    <n v="133958"/>
  </r>
  <r>
    <n v="133959"/>
  </r>
  <r>
    <n v="133960"/>
  </r>
  <r>
    <n v="133962"/>
  </r>
  <r>
    <n v="133963"/>
  </r>
  <r>
    <n v="133964"/>
  </r>
  <r>
    <n v="133965"/>
  </r>
  <r>
    <n v="133966"/>
  </r>
  <r>
    <n v="133967"/>
  </r>
  <r>
    <n v="133968"/>
  </r>
  <r>
    <n v="133969"/>
  </r>
  <r>
    <n v="133970"/>
  </r>
  <r>
    <n v="133971"/>
  </r>
  <r>
    <n v="133972"/>
  </r>
  <r>
    <n v="133973"/>
  </r>
  <r>
    <n v="133974"/>
  </r>
  <r>
    <n v="133976"/>
  </r>
  <r>
    <n v="133977"/>
  </r>
  <r>
    <n v="133978"/>
  </r>
  <r>
    <n v="133979"/>
  </r>
  <r>
    <n v="133980"/>
  </r>
  <r>
    <n v="133981"/>
  </r>
  <r>
    <n v="133983"/>
  </r>
  <r>
    <n v="133984"/>
  </r>
  <r>
    <n v="133985"/>
  </r>
  <r>
    <n v="133986"/>
  </r>
  <r>
    <n v="133987"/>
  </r>
  <r>
    <n v="133988"/>
  </r>
  <r>
    <n v="133989"/>
  </r>
  <r>
    <n v="133990"/>
  </r>
  <r>
    <n v="133991"/>
  </r>
  <r>
    <n v="133992"/>
  </r>
  <r>
    <n v="133993"/>
  </r>
  <r>
    <n v="133994"/>
  </r>
  <r>
    <n v="133995"/>
  </r>
  <r>
    <n v="133996"/>
  </r>
  <r>
    <n v="133998"/>
  </r>
  <r>
    <n v="133999"/>
  </r>
  <r>
    <n v="134000"/>
  </r>
  <r>
    <n v="134001"/>
  </r>
  <r>
    <n v="134002"/>
  </r>
  <r>
    <n v="134003"/>
  </r>
  <r>
    <n v="134004"/>
  </r>
  <r>
    <n v="134005"/>
  </r>
  <r>
    <n v="134006"/>
  </r>
  <r>
    <n v="134007"/>
  </r>
  <r>
    <n v="134008"/>
  </r>
  <r>
    <n v="134009"/>
  </r>
  <r>
    <n v="134011"/>
  </r>
  <r>
    <n v="134012"/>
  </r>
  <r>
    <n v="134013"/>
  </r>
  <r>
    <n v="134014"/>
  </r>
  <r>
    <n v="134015"/>
  </r>
  <r>
    <n v="134016"/>
  </r>
  <r>
    <n v="134017"/>
  </r>
  <r>
    <n v="134018"/>
  </r>
  <r>
    <n v="134019"/>
  </r>
  <r>
    <n v="134020"/>
  </r>
  <r>
    <n v="134021"/>
  </r>
  <r>
    <n v="134022"/>
  </r>
  <r>
    <n v="134023"/>
  </r>
  <r>
    <n v="134024"/>
  </r>
  <r>
    <n v="134025"/>
  </r>
  <r>
    <n v="134026"/>
  </r>
  <r>
    <n v="134027"/>
  </r>
  <r>
    <n v="134028"/>
  </r>
  <r>
    <n v="134029"/>
  </r>
  <r>
    <n v="134030"/>
  </r>
  <r>
    <n v="134031"/>
  </r>
  <r>
    <n v="134032"/>
  </r>
  <r>
    <n v="134033"/>
  </r>
  <r>
    <n v="134034"/>
  </r>
  <r>
    <n v="134036"/>
  </r>
  <r>
    <n v="134037"/>
  </r>
  <r>
    <n v="134038"/>
  </r>
  <r>
    <n v="134039"/>
  </r>
  <r>
    <n v="134040"/>
  </r>
  <r>
    <n v="134041"/>
  </r>
  <r>
    <n v="134042"/>
  </r>
  <r>
    <n v="134043"/>
  </r>
  <r>
    <n v="134044"/>
  </r>
  <r>
    <n v="134045"/>
  </r>
  <r>
    <n v="134046"/>
  </r>
  <r>
    <n v="134047"/>
  </r>
  <r>
    <n v="134048"/>
  </r>
  <r>
    <n v="134049"/>
  </r>
  <r>
    <n v="134050"/>
  </r>
  <r>
    <n v="134051"/>
  </r>
  <r>
    <n v="134052"/>
  </r>
  <r>
    <n v="134053"/>
  </r>
  <r>
    <n v="134054"/>
  </r>
  <r>
    <n v="134055"/>
  </r>
  <r>
    <n v="134057"/>
  </r>
  <r>
    <n v="134058"/>
  </r>
  <r>
    <n v="134059"/>
  </r>
  <r>
    <n v="134060"/>
  </r>
  <r>
    <n v="134061"/>
  </r>
  <r>
    <n v="134062"/>
  </r>
  <r>
    <n v="134063"/>
  </r>
  <r>
    <n v="134064"/>
  </r>
  <r>
    <n v="134065"/>
  </r>
  <r>
    <n v="134066"/>
  </r>
  <r>
    <n v="134067"/>
  </r>
  <r>
    <n v="134068"/>
  </r>
  <r>
    <n v="134069"/>
  </r>
  <r>
    <n v="134070"/>
  </r>
  <r>
    <n v="134071"/>
  </r>
  <r>
    <n v="134072"/>
  </r>
  <r>
    <n v="134073"/>
  </r>
  <r>
    <n v="134074"/>
  </r>
  <r>
    <n v="134075"/>
  </r>
  <r>
    <n v="134076"/>
  </r>
  <r>
    <n v="134077"/>
  </r>
  <r>
    <n v="134078"/>
  </r>
  <r>
    <n v="134079"/>
  </r>
  <r>
    <n v="134080"/>
  </r>
  <r>
    <n v="134081"/>
  </r>
  <r>
    <n v="134082"/>
  </r>
  <r>
    <n v="134083"/>
  </r>
  <r>
    <n v="134084"/>
  </r>
  <r>
    <n v="134085"/>
  </r>
  <r>
    <n v="134086"/>
  </r>
  <r>
    <n v="134087"/>
  </r>
  <r>
    <n v="134088"/>
  </r>
  <r>
    <n v="134089"/>
  </r>
  <r>
    <n v="134090"/>
  </r>
  <r>
    <n v="134091"/>
  </r>
  <r>
    <n v="134092"/>
  </r>
  <r>
    <n v="134093"/>
  </r>
  <r>
    <n v="134094"/>
  </r>
  <r>
    <n v="134095"/>
  </r>
  <r>
    <n v="134096"/>
  </r>
  <r>
    <n v="134097"/>
  </r>
  <r>
    <n v="134098"/>
  </r>
  <r>
    <n v="134099"/>
  </r>
  <r>
    <n v="134100"/>
  </r>
  <r>
    <n v="134101"/>
  </r>
  <r>
    <n v="134102"/>
  </r>
  <r>
    <n v="134103"/>
  </r>
  <r>
    <n v="134104"/>
  </r>
  <r>
    <n v="134105"/>
  </r>
  <r>
    <n v="134106"/>
  </r>
  <r>
    <n v="134107"/>
  </r>
  <r>
    <n v="134108"/>
  </r>
  <r>
    <n v="134109"/>
  </r>
  <r>
    <n v="134110"/>
  </r>
  <r>
    <n v="134111"/>
  </r>
  <r>
    <n v="134112"/>
  </r>
  <r>
    <n v="134113"/>
  </r>
  <r>
    <n v="134114"/>
  </r>
  <r>
    <n v="134115"/>
  </r>
  <r>
    <n v="134116"/>
  </r>
  <r>
    <n v="134117"/>
  </r>
  <r>
    <n v="134118"/>
  </r>
  <r>
    <n v="134119"/>
  </r>
  <r>
    <n v="134120"/>
  </r>
  <r>
    <n v="134121"/>
  </r>
  <r>
    <n v="134122"/>
  </r>
  <r>
    <n v="134123"/>
  </r>
  <r>
    <n v="134124"/>
  </r>
  <r>
    <n v="134125"/>
  </r>
  <r>
    <n v="134126"/>
  </r>
  <r>
    <n v="134127"/>
  </r>
  <r>
    <n v="134128"/>
  </r>
  <r>
    <n v="134129"/>
  </r>
  <r>
    <n v="134130"/>
  </r>
  <r>
    <n v="134131"/>
  </r>
  <r>
    <n v="134132"/>
  </r>
  <r>
    <n v="134133"/>
  </r>
  <r>
    <n v="134135"/>
  </r>
  <r>
    <n v="134136"/>
  </r>
  <r>
    <n v="134137"/>
  </r>
  <r>
    <n v="134138"/>
  </r>
  <r>
    <n v="134139"/>
  </r>
  <r>
    <n v="134140"/>
  </r>
  <r>
    <n v="134141"/>
  </r>
  <r>
    <n v="134142"/>
  </r>
  <r>
    <n v="134143"/>
  </r>
  <r>
    <n v="134144"/>
  </r>
  <r>
    <n v="134145"/>
  </r>
  <r>
    <n v="134146"/>
  </r>
  <r>
    <n v="134147"/>
  </r>
  <r>
    <n v="134148"/>
  </r>
  <r>
    <n v="134149"/>
  </r>
  <r>
    <n v="134150"/>
  </r>
  <r>
    <n v="134151"/>
  </r>
  <r>
    <n v="134152"/>
  </r>
  <r>
    <n v="134153"/>
  </r>
  <r>
    <n v="134154"/>
  </r>
  <r>
    <n v="134155"/>
  </r>
  <r>
    <n v="134156"/>
  </r>
  <r>
    <n v="134157"/>
  </r>
  <r>
    <n v="134158"/>
  </r>
  <r>
    <n v="134159"/>
  </r>
  <r>
    <n v="134160"/>
  </r>
  <r>
    <n v="134161"/>
  </r>
  <r>
    <n v="134162"/>
  </r>
  <r>
    <n v="134163"/>
  </r>
  <r>
    <n v="134164"/>
  </r>
  <r>
    <n v="134165"/>
  </r>
  <r>
    <n v="134166"/>
  </r>
  <r>
    <n v="134167"/>
  </r>
  <r>
    <n v="134168"/>
  </r>
  <r>
    <n v="134169"/>
  </r>
  <r>
    <n v="134170"/>
  </r>
  <r>
    <n v="134171"/>
  </r>
  <r>
    <n v="134172"/>
  </r>
  <r>
    <n v="134173"/>
  </r>
  <r>
    <n v="134174"/>
  </r>
  <r>
    <n v="134175"/>
  </r>
  <r>
    <n v="134176"/>
  </r>
  <r>
    <n v="134177"/>
  </r>
  <r>
    <n v="134178"/>
  </r>
  <r>
    <n v="134179"/>
  </r>
  <r>
    <n v="134180"/>
  </r>
  <r>
    <n v="134181"/>
  </r>
  <r>
    <n v="134182"/>
  </r>
  <r>
    <n v="134183"/>
  </r>
  <r>
    <n v="134184"/>
  </r>
  <r>
    <n v="134185"/>
  </r>
  <r>
    <n v="134186"/>
  </r>
  <r>
    <n v="134187"/>
  </r>
  <r>
    <n v="134188"/>
  </r>
  <r>
    <n v="134189"/>
  </r>
  <r>
    <n v="134190"/>
  </r>
  <r>
    <n v="134191"/>
  </r>
  <r>
    <n v="134192"/>
  </r>
  <r>
    <n v="134193"/>
  </r>
  <r>
    <n v="134194"/>
  </r>
  <r>
    <n v="134195"/>
  </r>
  <r>
    <n v="134196"/>
  </r>
  <r>
    <n v="134197"/>
  </r>
  <r>
    <n v="134199"/>
  </r>
  <r>
    <n v="134200"/>
  </r>
  <r>
    <n v="134201"/>
  </r>
  <r>
    <n v="134202"/>
  </r>
  <r>
    <n v="134203"/>
  </r>
  <r>
    <n v="134204"/>
  </r>
  <r>
    <n v="134205"/>
  </r>
  <r>
    <n v="134206"/>
  </r>
  <r>
    <n v="134207"/>
  </r>
  <r>
    <n v="134208"/>
  </r>
  <r>
    <n v="134209"/>
  </r>
  <r>
    <n v="134210"/>
  </r>
  <r>
    <n v="134211"/>
  </r>
  <r>
    <n v="134212"/>
  </r>
  <r>
    <n v="134213"/>
  </r>
  <r>
    <n v="134214"/>
  </r>
  <r>
    <n v="134215"/>
  </r>
  <r>
    <n v="134216"/>
  </r>
  <r>
    <n v="134217"/>
  </r>
  <r>
    <n v="134218"/>
  </r>
  <r>
    <n v="134219"/>
  </r>
  <r>
    <n v="134221"/>
  </r>
  <r>
    <n v="134222"/>
  </r>
  <r>
    <n v="134223"/>
  </r>
  <r>
    <n v="134224"/>
  </r>
  <r>
    <n v="134225"/>
  </r>
  <r>
    <n v="134226"/>
  </r>
  <r>
    <n v="134227"/>
  </r>
  <r>
    <n v="134228"/>
  </r>
  <r>
    <n v="134229"/>
  </r>
  <r>
    <n v="134230"/>
  </r>
  <r>
    <n v="134231"/>
  </r>
  <r>
    <n v="134233"/>
  </r>
  <r>
    <n v="134234"/>
  </r>
  <r>
    <n v="134235"/>
  </r>
  <r>
    <n v="134236"/>
  </r>
  <r>
    <n v="134237"/>
  </r>
  <r>
    <n v="134238"/>
  </r>
  <r>
    <n v="134239"/>
  </r>
  <r>
    <n v="134240"/>
  </r>
  <r>
    <n v="134242"/>
  </r>
  <r>
    <n v="134243"/>
  </r>
  <r>
    <n v="134245"/>
  </r>
  <r>
    <n v="134246"/>
  </r>
  <r>
    <n v="134247"/>
  </r>
  <r>
    <n v="134248"/>
  </r>
  <r>
    <n v="134249"/>
  </r>
  <r>
    <n v="134250"/>
  </r>
  <r>
    <n v="134251"/>
  </r>
  <r>
    <n v="134252"/>
  </r>
  <r>
    <n v="134253"/>
  </r>
  <r>
    <n v="134254"/>
  </r>
  <r>
    <n v="134255"/>
  </r>
  <r>
    <n v="134256"/>
  </r>
  <r>
    <n v="134257"/>
  </r>
  <r>
    <n v="134258"/>
  </r>
  <r>
    <n v="134259"/>
  </r>
  <r>
    <n v="134260"/>
  </r>
  <r>
    <n v="134261"/>
  </r>
  <r>
    <n v="134262"/>
  </r>
  <r>
    <n v="134264"/>
  </r>
  <r>
    <n v="134265"/>
  </r>
  <r>
    <n v="134266"/>
  </r>
  <r>
    <n v="134267"/>
  </r>
  <r>
    <n v="134268"/>
  </r>
  <r>
    <n v="134269"/>
  </r>
  <r>
    <n v="134270"/>
  </r>
  <r>
    <n v="134271"/>
  </r>
  <r>
    <n v="134272"/>
  </r>
  <r>
    <n v="134273"/>
  </r>
  <r>
    <n v="134274"/>
  </r>
  <r>
    <n v="134275"/>
  </r>
  <r>
    <n v="134276"/>
  </r>
  <r>
    <n v="134277"/>
  </r>
  <r>
    <n v="134278"/>
  </r>
  <r>
    <n v="134279"/>
  </r>
  <r>
    <n v="134280"/>
  </r>
  <r>
    <n v="134281"/>
  </r>
  <r>
    <n v="134282"/>
  </r>
  <r>
    <n v="134283"/>
  </r>
  <r>
    <n v="134284"/>
  </r>
  <r>
    <n v="134285"/>
  </r>
  <r>
    <n v="134286"/>
  </r>
  <r>
    <n v="134287"/>
  </r>
  <r>
    <n v="134288"/>
  </r>
  <r>
    <n v="134289"/>
  </r>
  <r>
    <n v="134290"/>
  </r>
  <r>
    <n v="134291"/>
  </r>
  <r>
    <n v="134292"/>
  </r>
  <r>
    <n v="134293"/>
  </r>
  <r>
    <n v="134294"/>
  </r>
  <r>
    <n v="134295"/>
  </r>
  <r>
    <n v="134296"/>
  </r>
  <r>
    <n v="134297"/>
  </r>
  <r>
    <n v="134298"/>
  </r>
  <r>
    <n v="134299"/>
  </r>
  <r>
    <n v="134300"/>
  </r>
  <r>
    <n v="134301"/>
  </r>
  <r>
    <n v="134302"/>
  </r>
  <r>
    <n v="134303"/>
  </r>
  <r>
    <n v="134304"/>
  </r>
  <r>
    <n v="134305"/>
  </r>
  <r>
    <n v="134306"/>
  </r>
  <r>
    <n v="134307"/>
  </r>
  <r>
    <n v="134308"/>
  </r>
  <r>
    <n v="134309"/>
  </r>
  <r>
    <n v="134310"/>
  </r>
  <r>
    <n v="134311"/>
  </r>
  <r>
    <n v="134312"/>
  </r>
  <r>
    <n v="134313"/>
  </r>
  <r>
    <n v="134314"/>
  </r>
  <r>
    <n v="134315"/>
  </r>
  <r>
    <n v="134316"/>
  </r>
  <r>
    <n v="134317"/>
  </r>
  <r>
    <n v="134318"/>
  </r>
  <r>
    <n v="134319"/>
  </r>
  <r>
    <n v="134320"/>
  </r>
  <r>
    <n v="134322"/>
  </r>
  <r>
    <n v="134324"/>
  </r>
  <r>
    <n v="134325"/>
  </r>
  <r>
    <n v="134326"/>
  </r>
  <r>
    <n v="134327"/>
  </r>
  <r>
    <n v="134328"/>
  </r>
  <r>
    <n v="134329"/>
  </r>
  <r>
    <n v="134330"/>
  </r>
  <r>
    <n v="134331"/>
  </r>
  <r>
    <n v="134332"/>
  </r>
  <r>
    <n v="134333"/>
  </r>
  <r>
    <n v="134334"/>
  </r>
  <r>
    <n v="134335"/>
  </r>
  <r>
    <n v="134336"/>
  </r>
  <r>
    <n v="134337"/>
  </r>
  <r>
    <n v="134338"/>
  </r>
  <r>
    <n v="134339"/>
  </r>
  <r>
    <n v="134340"/>
  </r>
  <r>
    <n v="134341"/>
  </r>
  <r>
    <n v="134342"/>
  </r>
  <r>
    <n v="134343"/>
  </r>
  <r>
    <n v="134345"/>
  </r>
  <r>
    <n v="134346"/>
  </r>
  <r>
    <n v="134347"/>
  </r>
  <r>
    <n v="134348"/>
  </r>
  <r>
    <n v="134349"/>
  </r>
  <r>
    <n v="134350"/>
  </r>
  <r>
    <n v="134351"/>
  </r>
  <r>
    <n v="134352"/>
  </r>
  <r>
    <n v="134353"/>
  </r>
  <r>
    <n v="134354"/>
  </r>
  <r>
    <n v="134355"/>
  </r>
  <r>
    <n v="134356"/>
  </r>
  <r>
    <n v="134357"/>
  </r>
  <r>
    <n v="134358"/>
  </r>
  <r>
    <n v="134359"/>
  </r>
  <r>
    <n v="134360"/>
  </r>
  <r>
    <n v="134361"/>
  </r>
  <r>
    <n v="134362"/>
  </r>
  <r>
    <n v="134363"/>
  </r>
  <r>
    <n v="134364"/>
  </r>
  <r>
    <n v="134365"/>
  </r>
  <r>
    <n v="134366"/>
  </r>
  <r>
    <n v="134367"/>
  </r>
  <r>
    <n v="134368"/>
  </r>
  <r>
    <n v="134369"/>
  </r>
  <r>
    <n v="134370"/>
  </r>
  <r>
    <n v="134371"/>
  </r>
  <r>
    <n v="134372"/>
  </r>
  <r>
    <n v="134373"/>
  </r>
  <r>
    <n v="134374"/>
  </r>
  <r>
    <n v="134375"/>
  </r>
  <r>
    <n v="134376"/>
  </r>
  <r>
    <n v="134377"/>
  </r>
  <r>
    <n v="134378"/>
  </r>
  <r>
    <n v="134380"/>
  </r>
  <r>
    <n v="134381"/>
  </r>
  <r>
    <n v="134382"/>
  </r>
  <r>
    <n v="134383"/>
  </r>
  <r>
    <n v="134384"/>
  </r>
  <r>
    <n v="134386"/>
  </r>
  <r>
    <n v="134387"/>
  </r>
  <r>
    <n v="134388"/>
  </r>
  <r>
    <n v="134389"/>
  </r>
  <r>
    <n v="134390"/>
  </r>
  <r>
    <n v="134391"/>
  </r>
  <r>
    <n v="134392"/>
  </r>
  <r>
    <n v="134393"/>
  </r>
  <r>
    <n v="134394"/>
  </r>
  <r>
    <n v="134395"/>
  </r>
  <r>
    <n v="134396"/>
  </r>
  <r>
    <n v="134397"/>
  </r>
  <r>
    <n v="134398"/>
  </r>
  <r>
    <n v="134399"/>
  </r>
  <r>
    <n v="134400"/>
  </r>
  <r>
    <n v="134401"/>
  </r>
  <r>
    <n v="134402"/>
  </r>
  <r>
    <n v="134403"/>
  </r>
  <r>
    <n v="134404"/>
  </r>
  <r>
    <n v="134405"/>
  </r>
  <r>
    <n v="134406"/>
  </r>
  <r>
    <n v="134407"/>
  </r>
  <r>
    <n v="134408"/>
  </r>
  <r>
    <n v="134409"/>
  </r>
  <r>
    <n v="134410"/>
  </r>
  <r>
    <n v="134412"/>
  </r>
  <r>
    <n v="134413"/>
  </r>
  <r>
    <n v="134414"/>
  </r>
  <r>
    <n v="134415"/>
  </r>
  <r>
    <n v="134416"/>
  </r>
  <r>
    <n v="134417"/>
  </r>
  <r>
    <n v="134418"/>
  </r>
  <r>
    <n v="134419"/>
  </r>
  <r>
    <n v="134420"/>
  </r>
  <r>
    <n v="134421"/>
  </r>
  <r>
    <n v="134424"/>
  </r>
  <r>
    <n v="134425"/>
  </r>
  <r>
    <n v="134426"/>
  </r>
  <r>
    <n v="134427"/>
  </r>
  <r>
    <n v="134428"/>
  </r>
  <r>
    <n v="134429"/>
  </r>
  <r>
    <n v="134430"/>
  </r>
  <r>
    <n v="134431"/>
  </r>
  <r>
    <n v="134432"/>
  </r>
  <r>
    <n v="134433"/>
  </r>
  <r>
    <n v="134434"/>
  </r>
  <r>
    <n v="134435"/>
  </r>
  <r>
    <n v="134436"/>
  </r>
  <r>
    <n v="134437"/>
  </r>
  <r>
    <n v="134438"/>
  </r>
  <r>
    <n v="134439"/>
  </r>
  <r>
    <n v="134440"/>
  </r>
  <r>
    <n v="134441"/>
  </r>
  <r>
    <n v="134442"/>
  </r>
  <r>
    <n v="134443"/>
  </r>
  <r>
    <n v="134444"/>
  </r>
  <r>
    <n v="134445"/>
  </r>
  <r>
    <n v="134446"/>
  </r>
  <r>
    <n v="134447"/>
  </r>
  <r>
    <n v="134448"/>
  </r>
  <r>
    <n v="134449"/>
  </r>
  <r>
    <n v="134450"/>
  </r>
  <r>
    <n v="134451"/>
  </r>
  <r>
    <n v="134452"/>
  </r>
  <r>
    <n v="134453"/>
  </r>
  <r>
    <n v="134454"/>
  </r>
  <r>
    <n v="134455"/>
  </r>
  <r>
    <n v="134456"/>
  </r>
  <r>
    <n v="134457"/>
  </r>
  <r>
    <n v="134458"/>
  </r>
  <r>
    <n v="134459"/>
  </r>
  <r>
    <n v="134460"/>
  </r>
  <r>
    <n v="134461"/>
  </r>
  <r>
    <n v="134462"/>
  </r>
  <r>
    <n v="134463"/>
  </r>
  <r>
    <n v="134464"/>
  </r>
  <r>
    <n v="134465"/>
  </r>
  <r>
    <n v="134466"/>
  </r>
  <r>
    <n v="134467"/>
  </r>
  <r>
    <n v="134468"/>
  </r>
  <r>
    <n v="134469"/>
  </r>
  <r>
    <n v="134470"/>
  </r>
  <r>
    <n v="134471"/>
  </r>
  <r>
    <n v="134472"/>
  </r>
  <r>
    <n v="134473"/>
  </r>
  <r>
    <n v="134474"/>
  </r>
  <r>
    <n v="134475"/>
  </r>
  <r>
    <n v="134476"/>
  </r>
  <r>
    <n v="134477"/>
  </r>
  <r>
    <n v="134478"/>
  </r>
  <r>
    <n v="134479"/>
  </r>
  <r>
    <n v="134480"/>
  </r>
  <r>
    <n v="134481"/>
  </r>
  <r>
    <n v="134482"/>
  </r>
  <r>
    <n v="134483"/>
  </r>
  <r>
    <n v="134484"/>
  </r>
  <r>
    <n v="134486"/>
  </r>
  <r>
    <n v="134487"/>
  </r>
  <r>
    <n v="134488"/>
  </r>
  <r>
    <n v="134489"/>
  </r>
  <r>
    <n v="134490"/>
  </r>
  <r>
    <n v="134491"/>
  </r>
  <r>
    <n v="134492"/>
  </r>
  <r>
    <n v="134493"/>
  </r>
  <r>
    <n v="134494"/>
  </r>
  <r>
    <n v="134495"/>
  </r>
  <r>
    <n v="134496"/>
  </r>
  <r>
    <n v="134497"/>
  </r>
  <r>
    <n v="134498"/>
  </r>
  <r>
    <n v="134499"/>
  </r>
  <r>
    <n v="134500"/>
  </r>
  <r>
    <n v="134501"/>
  </r>
  <r>
    <n v="134502"/>
  </r>
  <r>
    <n v="134503"/>
  </r>
  <r>
    <n v="134504"/>
  </r>
  <r>
    <n v="134505"/>
  </r>
  <r>
    <n v="134506"/>
  </r>
  <r>
    <n v="134507"/>
  </r>
  <r>
    <n v="134508"/>
  </r>
  <r>
    <n v="134509"/>
  </r>
  <r>
    <n v="134510"/>
  </r>
  <r>
    <n v="134511"/>
  </r>
  <r>
    <n v="134512"/>
  </r>
  <r>
    <n v="134513"/>
  </r>
  <r>
    <n v="134514"/>
  </r>
  <r>
    <n v="134515"/>
  </r>
  <r>
    <n v="134516"/>
  </r>
  <r>
    <n v="134517"/>
  </r>
  <r>
    <n v="134518"/>
  </r>
  <r>
    <n v="134519"/>
  </r>
  <r>
    <n v="134520"/>
  </r>
  <r>
    <n v="134521"/>
  </r>
  <r>
    <n v="134522"/>
  </r>
  <r>
    <n v="134523"/>
  </r>
  <r>
    <n v="134524"/>
  </r>
  <r>
    <n v="134525"/>
  </r>
  <r>
    <n v="134526"/>
  </r>
  <r>
    <n v="134527"/>
  </r>
  <r>
    <n v="134528"/>
  </r>
  <r>
    <n v="134529"/>
  </r>
  <r>
    <n v="134530"/>
  </r>
  <r>
    <n v="134531"/>
  </r>
  <r>
    <n v="134532"/>
  </r>
  <r>
    <n v="134533"/>
  </r>
  <r>
    <n v="134534"/>
  </r>
  <r>
    <n v="134535"/>
  </r>
  <r>
    <n v="134536"/>
  </r>
  <r>
    <n v="134537"/>
  </r>
  <r>
    <n v="134538"/>
  </r>
  <r>
    <n v="134539"/>
  </r>
  <r>
    <n v="134540"/>
  </r>
  <r>
    <n v="134541"/>
  </r>
  <r>
    <n v="134542"/>
  </r>
  <r>
    <n v="134543"/>
  </r>
  <r>
    <n v="134544"/>
  </r>
  <r>
    <n v="134545"/>
  </r>
  <r>
    <n v="134546"/>
  </r>
  <r>
    <n v="134547"/>
  </r>
  <r>
    <n v="134548"/>
  </r>
  <r>
    <n v="134549"/>
  </r>
  <r>
    <n v="134550"/>
  </r>
  <r>
    <n v="134551"/>
  </r>
  <r>
    <n v="134552"/>
  </r>
  <r>
    <n v="134553"/>
  </r>
  <r>
    <n v="134554"/>
  </r>
  <r>
    <n v="134555"/>
  </r>
  <r>
    <n v="134556"/>
  </r>
  <r>
    <n v="134557"/>
  </r>
  <r>
    <n v="134558"/>
  </r>
  <r>
    <n v="134559"/>
  </r>
  <r>
    <n v="134560"/>
  </r>
  <r>
    <n v="134561"/>
  </r>
  <r>
    <n v="134562"/>
  </r>
  <r>
    <n v="134563"/>
  </r>
  <r>
    <n v="134564"/>
  </r>
  <r>
    <n v="134565"/>
  </r>
  <r>
    <n v="134566"/>
  </r>
  <r>
    <n v="134567"/>
  </r>
  <r>
    <n v="134568"/>
  </r>
  <r>
    <n v="134569"/>
  </r>
  <r>
    <n v="134570"/>
  </r>
  <r>
    <n v="134571"/>
  </r>
  <r>
    <n v="134572"/>
  </r>
  <r>
    <n v="134573"/>
  </r>
  <r>
    <n v="134574"/>
  </r>
  <r>
    <n v="134575"/>
  </r>
  <r>
    <n v="134576"/>
  </r>
  <r>
    <n v="134577"/>
  </r>
  <r>
    <n v="134578"/>
  </r>
  <r>
    <n v="134579"/>
  </r>
  <r>
    <n v="134580"/>
  </r>
  <r>
    <n v="134581"/>
  </r>
  <r>
    <n v="134582"/>
  </r>
  <r>
    <n v="134583"/>
  </r>
  <r>
    <n v="134584"/>
  </r>
  <r>
    <n v="134585"/>
  </r>
  <r>
    <n v="134586"/>
  </r>
  <r>
    <n v="134587"/>
  </r>
  <r>
    <n v="134588"/>
  </r>
  <r>
    <n v="134589"/>
  </r>
  <r>
    <n v="134590"/>
  </r>
  <r>
    <n v="134591"/>
  </r>
  <r>
    <n v="134592"/>
  </r>
  <r>
    <n v="134593"/>
  </r>
  <r>
    <n v="134594"/>
  </r>
  <r>
    <n v="134595"/>
  </r>
  <r>
    <n v="134596"/>
  </r>
  <r>
    <n v="134597"/>
  </r>
  <r>
    <n v="134598"/>
  </r>
  <r>
    <n v="134599"/>
  </r>
  <r>
    <n v="134600"/>
  </r>
  <r>
    <n v="134601"/>
  </r>
  <r>
    <n v="134602"/>
  </r>
  <r>
    <n v="134603"/>
  </r>
  <r>
    <n v="134604"/>
  </r>
  <r>
    <n v="134605"/>
  </r>
  <r>
    <n v="134606"/>
  </r>
  <r>
    <n v="134607"/>
  </r>
  <r>
    <n v="134608"/>
  </r>
  <r>
    <n v="134609"/>
  </r>
  <r>
    <n v="134610"/>
  </r>
  <r>
    <n v="134611"/>
  </r>
  <r>
    <n v="134612"/>
  </r>
  <r>
    <n v="134613"/>
  </r>
  <r>
    <n v="134614"/>
  </r>
  <r>
    <n v="134615"/>
  </r>
  <r>
    <n v="134616"/>
  </r>
  <r>
    <n v="134617"/>
  </r>
  <r>
    <n v="134618"/>
  </r>
  <r>
    <n v="134619"/>
  </r>
  <r>
    <n v="134620"/>
  </r>
  <r>
    <n v="134621"/>
  </r>
  <r>
    <n v="134622"/>
  </r>
  <r>
    <n v="134623"/>
  </r>
  <r>
    <n v="134624"/>
  </r>
  <r>
    <n v="134625"/>
  </r>
  <r>
    <n v="134626"/>
  </r>
  <r>
    <n v="134627"/>
  </r>
  <r>
    <n v="134628"/>
  </r>
  <r>
    <n v="134629"/>
  </r>
  <r>
    <n v="134630"/>
  </r>
  <r>
    <n v="134631"/>
  </r>
  <r>
    <n v="134632"/>
  </r>
  <r>
    <n v="134633"/>
  </r>
  <r>
    <n v="134634"/>
  </r>
  <r>
    <n v="134635"/>
  </r>
  <r>
    <n v="134636"/>
  </r>
  <r>
    <n v="134637"/>
  </r>
  <r>
    <n v="134638"/>
  </r>
  <r>
    <n v="134639"/>
  </r>
  <r>
    <n v="134640"/>
  </r>
  <r>
    <n v="134641"/>
  </r>
  <r>
    <n v="134642"/>
  </r>
  <r>
    <n v="134643"/>
  </r>
  <r>
    <n v="134644"/>
  </r>
  <r>
    <n v="134645"/>
  </r>
  <r>
    <n v="134646"/>
  </r>
  <r>
    <n v="134647"/>
  </r>
  <r>
    <n v="134648"/>
  </r>
  <r>
    <n v="134649"/>
  </r>
  <r>
    <n v="134650"/>
  </r>
  <r>
    <n v="134651"/>
  </r>
  <r>
    <n v="134652"/>
  </r>
  <r>
    <n v="134653"/>
  </r>
  <r>
    <n v="134654"/>
  </r>
  <r>
    <n v="134655"/>
  </r>
  <r>
    <n v="134656"/>
  </r>
  <r>
    <n v="134657"/>
  </r>
  <r>
    <n v="134658"/>
  </r>
  <r>
    <n v="134659"/>
  </r>
  <r>
    <n v="134660"/>
  </r>
  <r>
    <n v="134661"/>
  </r>
  <r>
    <n v="134662"/>
  </r>
  <r>
    <n v="134663"/>
  </r>
  <r>
    <n v="134664"/>
  </r>
  <r>
    <n v="134665"/>
  </r>
  <r>
    <n v="134666"/>
  </r>
  <r>
    <n v="134667"/>
  </r>
  <r>
    <n v="134668"/>
  </r>
  <r>
    <n v="134669"/>
  </r>
  <r>
    <n v="134670"/>
  </r>
  <r>
    <n v="134671"/>
  </r>
  <r>
    <n v="134672"/>
  </r>
  <r>
    <n v="134673"/>
  </r>
  <r>
    <n v="134674"/>
  </r>
  <r>
    <n v="134675"/>
  </r>
  <r>
    <n v="134676"/>
  </r>
  <r>
    <n v="134677"/>
  </r>
  <r>
    <n v="134678"/>
  </r>
  <r>
    <n v="134679"/>
  </r>
  <r>
    <n v="134680"/>
  </r>
  <r>
    <n v="134681"/>
  </r>
  <r>
    <n v="134682"/>
  </r>
  <r>
    <n v="134683"/>
  </r>
  <r>
    <n v="134684"/>
  </r>
  <r>
    <n v="134685"/>
  </r>
  <r>
    <n v="134686"/>
  </r>
  <r>
    <n v="134687"/>
  </r>
  <r>
    <n v="134688"/>
  </r>
  <r>
    <n v="134689"/>
  </r>
  <r>
    <n v="134690"/>
  </r>
  <r>
    <n v="134691"/>
  </r>
  <r>
    <n v="134692"/>
  </r>
  <r>
    <n v="134693"/>
  </r>
  <r>
    <n v="134694"/>
  </r>
  <r>
    <n v="134695"/>
  </r>
  <r>
    <n v="134696"/>
  </r>
  <r>
    <n v="134697"/>
  </r>
  <r>
    <n v="134698"/>
  </r>
  <r>
    <n v="134699"/>
  </r>
  <r>
    <n v="134700"/>
  </r>
  <r>
    <n v="134701"/>
  </r>
  <r>
    <n v="134702"/>
  </r>
  <r>
    <n v="134703"/>
  </r>
  <r>
    <n v="134704"/>
  </r>
  <r>
    <n v="134705"/>
  </r>
  <r>
    <n v="134706"/>
  </r>
  <r>
    <n v="134707"/>
  </r>
  <r>
    <n v="134708"/>
  </r>
  <r>
    <n v="134709"/>
  </r>
  <r>
    <n v="134710"/>
  </r>
  <r>
    <n v="134711"/>
  </r>
  <r>
    <n v="134712"/>
  </r>
  <r>
    <n v="134713"/>
  </r>
  <r>
    <n v="134714"/>
  </r>
  <r>
    <n v="134715"/>
  </r>
  <r>
    <n v="134716"/>
  </r>
  <r>
    <n v="134717"/>
  </r>
  <r>
    <n v="134718"/>
  </r>
  <r>
    <n v="134719"/>
  </r>
  <r>
    <n v="134720"/>
  </r>
  <r>
    <n v="134721"/>
  </r>
  <r>
    <n v="134722"/>
  </r>
  <r>
    <n v="134723"/>
  </r>
  <r>
    <n v="134724"/>
  </r>
  <r>
    <n v="134725"/>
  </r>
  <r>
    <n v="134726"/>
  </r>
  <r>
    <n v="134727"/>
  </r>
  <r>
    <n v="134728"/>
  </r>
  <r>
    <n v="134729"/>
  </r>
  <r>
    <n v="134730"/>
  </r>
  <r>
    <n v="134731"/>
  </r>
  <r>
    <n v="134732"/>
  </r>
  <r>
    <n v="134733"/>
  </r>
  <r>
    <n v="134734"/>
  </r>
  <r>
    <n v="134735"/>
  </r>
  <r>
    <n v="134736"/>
  </r>
  <r>
    <n v="134737"/>
  </r>
  <r>
    <n v="134738"/>
  </r>
  <r>
    <n v="134739"/>
  </r>
  <r>
    <n v="134740"/>
  </r>
  <r>
    <n v="134741"/>
  </r>
  <r>
    <n v="134742"/>
  </r>
  <r>
    <n v="134743"/>
  </r>
  <r>
    <n v="134744"/>
  </r>
  <r>
    <n v="134745"/>
  </r>
  <r>
    <n v="134746"/>
  </r>
  <r>
    <n v="134747"/>
  </r>
  <r>
    <n v="134748"/>
  </r>
  <r>
    <n v="134749"/>
  </r>
  <r>
    <n v="134750"/>
  </r>
  <r>
    <n v="134751"/>
  </r>
  <r>
    <n v="134752"/>
  </r>
  <r>
    <n v="134753"/>
  </r>
  <r>
    <n v="134754"/>
  </r>
  <r>
    <n v="134755"/>
  </r>
  <r>
    <n v="134756"/>
  </r>
  <r>
    <n v="134757"/>
  </r>
  <r>
    <n v="134758"/>
  </r>
  <r>
    <n v="134759"/>
  </r>
  <r>
    <n v="134760"/>
  </r>
  <r>
    <n v="134761"/>
  </r>
  <r>
    <n v="134762"/>
  </r>
  <r>
    <n v="134763"/>
  </r>
  <r>
    <n v="134764"/>
  </r>
  <r>
    <n v="134765"/>
  </r>
  <r>
    <n v="134766"/>
  </r>
  <r>
    <n v="134767"/>
  </r>
  <r>
    <n v="134768"/>
  </r>
  <r>
    <n v="134769"/>
  </r>
  <r>
    <n v="134770"/>
  </r>
  <r>
    <n v="134771"/>
  </r>
  <r>
    <n v="134772"/>
  </r>
  <r>
    <n v="134773"/>
  </r>
  <r>
    <n v="134774"/>
  </r>
  <r>
    <n v="134775"/>
  </r>
  <r>
    <n v="134776"/>
  </r>
  <r>
    <n v="134777"/>
  </r>
  <r>
    <n v="134778"/>
  </r>
  <r>
    <n v="134779"/>
  </r>
  <r>
    <n v="134780"/>
  </r>
  <r>
    <n v="134781"/>
  </r>
  <r>
    <n v="134782"/>
  </r>
  <r>
    <n v="134783"/>
  </r>
  <r>
    <n v="134784"/>
  </r>
  <r>
    <n v="134785"/>
  </r>
  <r>
    <n v="134786"/>
  </r>
  <r>
    <n v="134787"/>
  </r>
  <r>
    <n v="134788"/>
  </r>
  <r>
    <n v="134789"/>
  </r>
  <r>
    <n v="134790"/>
  </r>
  <r>
    <n v="134791"/>
  </r>
  <r>
    <n v="134792"/>
  </r>
  <r>
    <n v="134793"/>
  </r>
  <r>
    <n v="134794"/>
  </r>
  <r>
    <n v="134795"/>
  </r>
  <r>
    <n v="134796"/>
  </r>
  <r>
    <n v="134797"/>
  </r>
  <r>
    <n v="134798"/>
  </r>
  <r>
    <n v="134799"/>
  </r>
  <r>
    <n v="134800"/>
  </r>
  <r>
    <n v="134801"/>
  </r>
  <r>
    <n v="134802"/>
  </r>
  <r>
    <n v="134803"/>
  </r>
  <r>
    <n v="134804"/>
  </r>
  <r>
    <n v="134805"/>
  </r>
  <r>
    <n v="134806"/>
  </r>
  <r>
    <n v="134807"/>
  </r>
  <r>
    <n v="134808"/>
  </r>
  <r>
    <n v="134809"/>
  </r>
  <r>
    <n v="134810"/>
  </r>
  <r>
    <n v="134811"/>
  </r>
  <r>
    <n v="134812"/>
  </r>
  <r>
    <n v="134813"/>
  </r>
  <r>
    <n v="134814"/>
  </r>
  <r>
    <n v="134815"/>
  </r>
  <r>
    <n v="134816"/>
  </r>
  <r>
    <n v="134817"/>
  </r>
  <r>
    <n v="134818"/>
  </r>
  <r>
    <n v="134819"/>
  </r>
  <r>
    <n v="134820"/>
  </r>
  <r>
    <n v="134821"/>
  </r>
  <r>
    <n v="134822"/>
  </r>
  <r>
    <n v="134823"/>
  </r>
  <r>
    <n v="134824"/>
  </r>
  <r>
    <n v="134825"/>
  </r>
  <r>
    <n v="134826"/>
  </r>
  <r>
    <n v="134827"/>
  </r>
  <r>
    <n v="134828"/>
  </r>
  <r>
    <n v="134829"/>
  </r>
  <r>
    <n v="134830"/>
  </r>
  <r>
    <n v="134831"/>
  </r>
  <r>
    <n v="134832"/>
  </r>
  <r>
    <n v="134833"/>
  </r>
  <r>
    <n v="134834"/>
  </r>
  <r>
    <n v="134835"/>
  </r>
  <r>
    <n v="134836"/>
  </r>
  <r>
    <n v="134837"/>
  </r>
  <r>
    <n v="134838"/>
  </r>
  <r>
    <n v="134839"/>
  </r>
  <r>
    <n v="134840"/>
  </r>
  <r>
    <n v="134841"/>
  </r>
  <r>
    <n v="134842"/>
  </r>
  <r>
    <n v="134843"/>
  </r>
  <r>
    <n v="134844"/>
  </r>
  <r>
    <n v="134845"/>
  </r>
  <r>
    <n v="134846"/>
  </r>
  <r>
    <n v="134847"/>
  </r>
  <r>
    <n v="134848"/>
  </r>
  <r>
    <n v="134849"/>
  </r>
  <r>
    <n v="134850"/>
  </r>
  <r>
    <n v="134851"/>
  </r>
  <r>
    <n v="134852"/>
  </r>
  <r>
    <n v="134853"/>
  </r>
  <r>
    <n v="134854"/>
  </r>
  <r>
    <n v="134855"/>
  </r>
  <r>
    <n v="134856"/>
  </r>
  <r>
    <n v="134857"/>
  </r>
  <r>
    <n v="134858"/>
  </r>
  <r>
    <n v="134859"/>
  </r>
  <r>
    <n v="134860"/>
  </r>
  <r>
    <n v="134861"/>
  </r>
  <r>
    <n v="134862"/>
  </r>
  <r>
    <n v="134863"/>
  </r>
  <r>
    <n v="134864"/>
  </r>
  <r>
    <n v="134865"/>
  </r>
  <r>
    <n v="134867"/>
  </r>
  <r>
    <n v="134868"/>
  </r>
  <r>
    <n v="134869"/>
  </r>
  <r>
    <n v="134870"/>
  </r>
  <r>
    <n v="134871"/>
  </r>
  <r>
    <n v="134872"/>
  </r>
  <r>
    <n v="134873"/>
  </r>
  <r>
    <n v="134874"/>
  </r>
  <r>
    <n v="134875"/>
  </r>
  <r>
    <n v="134876"/>
  </r>
  <r>
    <n v="134877"/>
  </r>
  <r>
    <n v="134878"/>
  </r>
  <r>
    <n v="134879"/>
  </r>
  <r>
    <n v="134880"/>
  </r>
  <r>
    <n v="134881"/>
  </r>
  <r>
    <n v="134882"/>
  </r>
  <r>
    <n v="134883"/>
  </r>
  <r>
    <n v="134884"/>
  </r>
  <r>
    <n v="134885"/>
  </r>
  <r>
    <n v="134886"/>
  </r>
  <r>
    <n v="134887"/>
  </r>
  <r>
    <n v="134888"/>
  </r>
  <r>
    <n v="134889"/>
  </r>
  <r>
    <n v="134890"/>
  </r>
  <r>
    <n v="134891"/>
  </r>
  <r>
    <n v="134892"/>
  </r>
  <r>
    <n v="134893"/>
  </r>
  <r>
    <n v="134894"/>
  </r>
  <r>
    <n v="134895"/>
  </r>
  <r>
    <n v="134896"/>
  </r>
  <r>
    <n v="134897"/>
  </r>
  <r>
    <n v="134898"/>
  </r>
  <r>
    <n v="134899"/>
  </r>
  <r>
    <n v="134900"/>
  </r>
  <r>
    <n v="134901"/>
  </r>
  <r>
    <n v="134902"/>
  </r>
  <r>
    <n v="134903"/>
  </r>
  <r>
    <n v="134904"/>
  </r>
  <r>
    <n v="134905"/>
  </r>
  <r>
    <n v="134906"/>
  </r>
  <r>
    <n v="134907"/>
  </r>
  <r>
    <n v="134908"/>
  </r>
  <r>
    <n v="134909"/>
  </r>
  <r>
    <n v="134910"/>
  </r>
  <r>
    <n v="134911"/>
  </r>
  <r>
    <n v="134912"/>
  </r>
  <r>
    <n v="134913"/>
  </r>
  <r>
    <n v="134914"/>
  </r>
  <r>
    <n v="134915"/>
  </r>
  <r>
    <n v="134916"/>
  </r>
  <r>
    <n v="134917"/>
  </r>
  <r>
    <n v="134918"/>
  </r>
  <r>
    <n v="134919"/>
  </r>
  <r>
    <n v="134920"/>
  </r>
  <r>
    <n v="134921"/>
  </r>
  <r>
    <n v="134922"/>
  </r>
  <r>
    <n v="134923"/>
  </r>
  <r>
    <n v="134924"/>
  </r>
  <r>
    <n v="134925"/>
  </r>
  <r>
    <n v="134926"/>
  </r>
  <r>
    <n v="134927"/>
  </r>
  <r>
    <n v="134929"/>
  </r>
  <r>
    <n v="134930"/>
  </r>
  <r>
    <n v="134931"/>
  </r>
  <r>
    <n v="134932"/>
  </r>
  <r>
    <n v="134933"/>
  </r>
  <r>
    <n v="134934"/>
  </r>
  <r>
    <n v="134935"/>
  </r>
  <r>
    <n v="134936"/>
  </r>
  <r>
    <n v="134937"/>
  </r>
  <r>
    <n v="134938"/>
  </r>
  <r>
    <n v="134939"/>
  </r>
  <r>
    <n v="134940"/>
  </r>
  <r>
    <n v="134941"/>
  </r>
  <r>
    <n v="134942"/>
  </r>
  <r>
    <n v="134943"/>
  </r>
  <r>
    <n v="134944"/>
  </r>
  <r>
    <n v="134945"/>
  </r>
  <r>
    <n v="134946"/>
  </r>
  <r>
    <n v="134947"/>
  </r>
  <r>
    <n v="134948"/>
  </r>
  <r>
    <n v="134949"/>
  </r>
  <r>
    <n v="134950"/>
  </r>
  <r>
    <n v="134951"/>
  </r>
  <r>
    <n v="134952"/>
  </r>
  <r>
    <n v="134953"/>
  </r>
  <r>
    <n v="134954"/>
  </r>
  <r>
    <n v="134955"/>
  </r>
  <r>
    <n v="134956"/>
  </r>
  <r>
    <n v="134957"/>
  </r>
  <r>
    <n v="134958"/>
  </r>
  <r>
    <n v="134959"/>
  </r>
  <r>
    <n v="134960"/>
  </r>
  <r>
    <n v="134961"/>
  </r>
  <r>
    <n v="134962"/>
  </r>
  <r>
    <n v="134963"/>
  </r>
  <r>
    <n v="134964"/>
  </r>
  <r>
    <n v="134965"/>
  </r>
  <r>
    <n v="134966"/>
  </r>
  <r>
    <n v="134968"/>
  </r>
  <r>
    <n v="134969"/>
  </r>
  <r>
    <n v="134970"/>
  </r>
  <r>
    <n v="134971"/>
  </r>
  <r>
    <n v="134972"/>
  </r>
  <r>
    <n v="134973"/>
  </r>
  <r>
    <n v="134974"/>
  </r>
  <r>
    <n v="134975"/>
  </r>
  <r>
    <n v="134976"/>
  </r>
  <r>
    <n v="134977"/>
  </r>
  <r>
    <n v="134978"/>
  </r>
  <r>
    <n v="134979"/>
  </r>
  <r>
    <n v="134980"/>
  </r>
  <r>
    <n v="134981"/>
  </r>
  <r>
    <n v="134982"/>
  </r>
  <r>
    <n v="134983"/>
  </r>
  <r>
    <n v="134984"/>
  </r>
  <r>
    <n v="134985"/>
  </r>
  <r>
    <n v="134986"/>
  </r>
  <r>
    <n v="134987"/>
  </r>
  <r>
    <n v="134988"/>
  </r>
  <r>
    <n v="134989"/>
  </r>
  <r>
    <n v="134990"/>
  </r>
  <r>
    <n v="134991"/>
  </r>
  <r>
    <n v="134993"/>
  </r>
  <r>
    <n v="134994"/>
  </r>
  <r>
    <n v="134995"/>
  </r>
  <r>
    <n v="134996"/>
  </r>
  <r>
    <n v="134997"/>
  </r>
  <r>
    <n v="134998"/>
  </r>
  <r>
    <n v="134999"/>
  </r>
  <r>
    <n v="135000"/>
  </r>
  <r>
    <n v="135001"/>
  </r>
  <r>
    <n v="135002"/>
  </r>
  <r>
    <n v="135003"/>
  </r>
  <r>
    <n v="135004"/>
  </r>
  <r>
    <n v="135005"/>
  </r>
  <r>
    <n v="135006"/>
  </r>
  <r>
    <n v="135007"/>
  </r>
  <r>
    <n v="135008"/>
  </r>
  <r>
    <n v="135009"/>
  </r>
  <r>
    <n v="135010"/>
  </r>
  <r>
    <n v="135011"/>
  </r>
  <r>
    <n v="135012"/>
  </r>
  <r>
    <n v="135013"/>
  </r>
  <r>
    <n v="135014"/>
  </r>
  <r>
    <n v="135015"/>
  </r>
  <r>
    <n v="135016"/>
  </r>
  <r>
    <n v="135017"/>
  </r>
  <r>
    <n v="135018"/>
  </r>
  <r>
    <n v="135019"/>
  </r>
  <r>
    <n v="135020"/>
  </r>
  <r>
    <n v="135021"/>
  </r>
  <r>
    <n v="135022"/>
  </r>
  <r>
    <n v="135024"/>
  </r>
  <r>
    <n v="135026"/>
  </r>
  <r>
    <n v="135027"/>
  </r>
  <r>
    <n v="135028"/>
  </r>
  <r>
    <n v="135029"/>
  </r>
  <r>
    <n v="135030"/>
  </r>
  <r>
    <n v="135031"/>
  </r>
  <r>
    <n v="135032"/>
  </r>
  <r>
    <n v="135033"/>
  </r>
  <r>
    <n v="135034"/>
  </r>
  <r>
    <n v="135035"/>
  </r>
  <r>
    <n v="135036"/>
  </r>
  <r>
    <n v="135037"/>
  </r>
  <r>
    <n v="135038"/>
  </r>
  <r>
    <n v="135039"/>
  </r>
  <r>
    <n v="135040"/>
  </r>
  <r>
    <n v="135041"/>
  </r>
  <r>
    <n v="135042"/>
  </r>
  <r>
    <n v="135043"/>
  </r>
  <r>
    <n v="135044"/>
  </r>
  <r>
    <n v="135045"/>
  </r>
  <r>
    <n v="135046"/>
  </r>
  <r>
    <n v="135047"/>
  </r>
  <r>
    <n v="135048"/>
  </r>
  <r>
    <n v="135049"/>
  </r>
  <r>
    <n v="135050"/>
  </r>
  <r>
    <n v="135051"/>
  </r>
  <r>
    <n v="135052"/>
  </r>
  <r>
    <n v="135053"/>
  </r>
  <r>
    <n v="135054"/>
  </r>
  <r>
    <n v="135055"/>
  </r>
  <r>
    <n v="135056"/>
  </r>
  <r>
    <n v="135057"/>
  </r>
  <r>
    <n v="135058"/>
  </r>
  <r>
    <n v="135059"/>
  </r>
  <r>
    <n v="135060"/>
  </r>
  <r>
    <n v="135061"/>
  </r>
  <r>
    <n v="135062"/>
  </r>
  <r>
    <n v="135063"/>
  </r>
  <r>
    <n v="135064"/>
  </r>
  <r>
    <n v="135065"/>
  </r>
  <r>
    <n v="135066"/>
  </r>
  <r>
    <n v="135067"/>
  </r>
  <r>
    <n v="135068"/>
  </r>
  <r>
    <n v="135069"/>
  </r>
  <r>
    <n v="135071"/>
  </r>
  <r>
    <n v="135072"/>
  </r>
  <r>
    <n v="135073"/>
  </r>
  <r>
    <n v="135074"/>
  </r>
  <r>
    <n v="135075"/>
  </r>
  <r>
    <n v="135076"/>
  </r>
  <r>
    <n v="135077"/>
  </r>
  <r>
    <n v="135078"/>
  </r>
  <r>
    <n v="135079"/>
  </r>
  <r>
    <n v="135080"/>
  </r>
  <r>
    <n v="135082"/>
  </r>
  <r>
    <n v="135083"/>
  </r>
  <r>
    <n v="135084"/>
  </r>
  <r>
    <n v="135085"/>
  </r>
  <r>
    <n v="135086"/>
  </r>
  <r>
    <n v="135087"/>
  </r>
  <r>
    <n v="135088"/>
  </r>
  <r>
    <n v="135089"/>
  </r>
  <r>
    <n v="135092"/>
  </r>
  <r>
    <n v="135093"/>
  </r>
  <r>
    <n v="135094"/>
  </r>
  <r>
    <n v="135095"/>
  </r>
  <r>
    <n v="135096"/>
  </r>
  <r>
    <n v="135097"/>
  </r>
  <r>
    <n v="135098"/>
  </r>
  <r>
    <n v="135100"/>
  </r>
  <r>
    <n v="135101"/>
  </r>
  <r>
    <n v="135102"/>
  </r>
  <r>
    <n v="135103"/>
  </r>
  <r>
    <n v="135104"/>
  </r>
  <r>
    <n v="135105"/>
  </r>
  <r>
    <n v="135106"/>
  </r>
  <r>
    <n v="135108"/>
  </r>
  <r>
    <n v="135109"/>
  </r>
  <r>
    <n v="135110"/>
  </r>
  <r>
    <n v="135111"/>
  </r>
  <r>
    <n v="135113"/>
  </r>
  <r>
    <n v="135114"/>
  </r>
  <r>
    <n v="135115"/>
  </r>
  <r>
    <n v="135116"/>
  </r>
  <r>
    <n v="135117"/>
  </r>
  <r>
    <n v="135118"/>
  </r>
  <r>
    <n v="135119"/>
  </r>
  <r>
    <n v="135120"/>
  </r>
  <r>
    <n v="135121"/>
  </r>
  <r>
    <n v="135122"/>
  </r>
  <r>
    <n v="135123"/>
  </r>
  <r>
    <n v="135124"/>
  </r>
  <r>
    <n v="135125"/>
  </r>
  <r>
    <n v="135126"/>
  </r>
  <r>
    <n v="135127"/>
  </r>
  <r>
    <n v="135128"/>
  </r>
  <r>
    <n v="135129"/>
  </r>
  <r>
    <n v="135130"/>
  </r>
  <r>
    <n v="135131"/>
  </r>
  <r>
    <n v="135132"/>
  </r>
  <r>
    <n v="135133"/>
  </r>
  <r>
    <n v="135134"/>
  </r>
  <r>
    <n v="135135"/>
  </r>
  <r>
    <n v="135136"/>
  </r>
  <r>
    <n v="135137"/>
  </r>
  <r>
    <n v="135138"/>
  </r>
  <r>
    <n v="135139"/>
  </r>
  <r>
    <n v="135140"/>
  </r>
  <r>
    <n v="135141"/>
  </r>
  <r>
    <n v="135142"/>
  </r>
  <r>
    <n v="135143"/>
  </r>
  <r>
    <n v="135144"/>
  </r>
  <r>
    <n v="135145"/>
  </r>
  <r>
    <n v="135146"/>
  </r>
  <r>
    <n v="135147"/>
  </r>
  <r>
    <n v="135148"/>
  </r>
  <r>
    <n v="135149"/>
  </r>
  <r>
    <n v="135150"/>
  </r>
  <r>
    <n v="135151"/>
  </r>
  <r>
    <n v="135152"/>
  </r>
  <r>
    <n v="135153"/>
  </r>
  <r>
    <n v="135154"/>
  </r>
  <r>
    <n v="135155"/>
  </r>
  <r>
    <n v="135156"/>
  </r>
  <r>
    <n v="135157"/>
  </r>
  <r>
    <n v="135158"/>
  </r>
  <r>
    <n v="135159"/>
  </r>
  <r>
    <n v="135160"/>
  </r>
  <r>
    <n v="135161"/>
  </r>
  <r>
    <n v="135162"/>
  </r>
  <r>
    <n v="135163"/>
  </r>
  <r>
    <n v="135164"/>
  </r>
  <r>
    <n v="135165"/>
  </r>
  <r>
    <n v="135166"/>
  </r>
  <r>
    <n v="135167"/>
  </r>
  <r>
    <n v="135168"/>
  </r>
  <r>
    <n v="135169"/>
  </r>
  <r>
    <n v="135170"/>
  </r>
  <r>
    <n v="135171"/>
  </r>
  <r>
    <n v="135172"/>
  </r>
  <r>
    <n v="135173"/>
  </r>
  <r>
    <n v="135174"/>
  </r>
  <r>
    <n v="135175"/>
  </r>
  <r>
    <n v="135176"/>
  </r>
  <r>
    <n v="135177"/>
  </r>
  <r>
    <n v="135178"/>
  </r>
  <r>
    <n v="135179"/>
  </r>
  <r>
    <n v="135180"/>
  </r>
  <r>
    <n v="135181"/>
  </r>
  <r>
    <n v="135182"/>
  </r>
  <r>
    <n v="135183"/>
  </r>
  <r>
    <n v="135184"/>
  </r>
  <r>
    <n v="135185"/>
  </r>
  <r>
    <n v="135186"/>
  </r>
  <r>
    <n v="135187"/>
  </r>
  <r>
    <n v="135188"/>
  </r>
  <r>
    <n v="135189"/>
  </r>
  <r>
    <n v="135190"/>
  </r>
  <r>
    <n v="135191"/>
  </r>
  <r>
    <n v="135192"/>
  </r>
  <r>
    <n v="135193"/>
  </r>
  <r>
    <n v="135194"/>
  </r>
  <r>
    <n v="135195"/>
  </r>
  <r>
    <n v="135196"/>
  </r>
  <r>
    <n v="135197"/>
  </r>
  <r>
    <n v="135199"/>
  </r>
  <r>
    <n v="135200"/>
  </r>
  <r>
    <n v="135201"/>
  </r>
  <r>
    <n v="135202"/>
  </r>
  <r>
    <n v="135203"/>
  </r>
  <r>
    <n v="135205"/>
  </r>
  <r>
    <n v="135206"/>
  </r>
  <r>
    <n v="135207"/>
  </r>
  <r>
    <n v="135209"/>
  </r>
  <r>
    <n v="135210"/>
  </r>
  <r>
    <n v="135211"/>
  </r>
  <r>
    <n v="135212"/>
  </r>
  <r>
    <n v="135213"/>
  </r>
  <r>
    <n v="135214"/>
  </r>
  <r>
    <n v="135215"/>
  </r>
  <r>
    <n v="135216"/>
  </r>
  <r>
    <n v="135217"/>
  </r>
  <r>
    <n v="135218"/>
  </r>
  <r>
    <n v="135219"/>
  </r>
  <r>
    <n v="135220"/>
  </r>
  <r>
    <n v="135221"/>
  </r>
  <r>
    <n v="135222"/>
  </r>
  <r>
    <n v="135223"/>
  </r>
  <r>
    <n v="135224"/>
  </r>
  <r>
    <n v="135227"/>
  </r>
  <r>
    <n v="135228"/>
  </r>
  <r>
    <n v="135229"/>
  </r>
  <r>
    <n v="135230"/>
  </r>
  <r>
    <n v="135231"/>
  </r>
  <r>
    <n v="135232"/>
  </r>
  <r>
    <n v="135233"/>
  </r>
  <r>
    <n v="135234"/>
  </r>
  <r>
    <n v="135235"/>
  </r>
  <r>
    <n v="135236"/>
  </r>
  <r>
    <n v="135237"/>
  </r>
  <r>
    <n v="135238"/>
  </r>
  <r>
    <n v="135240"/>
  </r>
  <r>
    <n v="135241"/>
  </r>
  <r>
    <n v="135242"/>
  </r>
  <r>
    <n v="135244"/>
  </r>
  <r>
    <n v="135245"/>
  </r>
  <r>
    <n v="135246"/>
  </r>
  <r>
    <n v="135247"/>
  </r>
  <r>
    <n v="135248"/>
  </r>
  <r>
    <n v="135249"/>
  </r>
  <r>
    <n v="135250"/>
  </r>
  <r>
    <n v="135251"/>
  </r>
  <r>
    <n v="135252"/>
  </r>
  <r>
    <n v="135253"/>
  </r>
  <r>
    <n v="135254"/>
  </r>
  <r>
    <n v="135255"/>
  </r>
  <r>
    <n v="135256"/>
  </r>
  <r>
    <n v="135257"/>
  </r>
  <r>
    <n v="135258"/>
  </r>
  <r>
    <n v="135259"/>
  </r>
  <r>
    <n v="135260"/>
  </r>
  <r>
    <n v="135261"/>
  </r>
  <r>
    <n v="135262"/>
  </r>
  <r>
    <n v="135263"/>
  </r>
  <r>
    <n v="135264"/>
  </r>
  <r>
    <n v="135265"/>
  </r>
  <r>
    <n v="135266"/>
  </r>
  <r>
    <n v="135267"/>
  </r>
  <r>
    <n v="135269"/>
  </r>
  <r>
    <n v="135270"/>
  </r>
  <r>
    <n v="135271"/>
  </r>
  <r>
    <n v="135273"/>
  </r>
  <r>
    <n v="135274"/>
  </r>
  <r>
    <n v="135275"/>
  </r>
  <r>
    <n v="135276"/>
  </r>
  <r>
    <n v="135277"/>
  </r>
  <r>
    <n v="135278"/>
  </r>
  <r>
    <n v="135279"/>
  </r>
  <r>
    <n v="135281"/>
  </r>
  <r>
    <n v="135282"/>
  </r>
  <r>
    <n v="135284"/>
  </r>
  <r>
    <n v="135286"/>
  </r>
  <r>
    <n v="135287"/>
  </r>
  <r>
    <n v="135288"/>
  </r>
  <r>
    <n v="135289"/>
  </r>
  <r>
    <n v="135290"/>
  </r>
  <r>
    <n v="135291"/>
  </r>
  <r>
    <n v="135292"/>
  </r>
  <r>
    <n v="135293"/>
  </r>
  <r>
    <n v="135294"/>
  </r>
  <r>
    <n v="135295"/>
  </r>
  <r>
    <n v="135296"/>
  </r>
  <r>
    <n v="135297"/>
  </r>
  <r>
    <n v="135298"/>
  </r>
  <r>
    <n v="135299"/>
  </r>
  <r>
    <n v="135300"/>
  </r>
  <r>
    <n v="135301"/>
  </r>
  <r>
    <n v="135302"/>
  </r>
  <r>
    <n v="135303"/>
  </r>
  <r>
    <n v="135304"/>
  </r>
  <r>
    <n v="135305"/>
  </r>
  <r>
    <n v="135306"/>
  </r>
  <r>
    <n v="135307"/>
  </r>
  <r>
    <n v="135308"/>
  </r>
  <r>
    <n v="135309"/>
  </r>
  <r>
    <n v="135310"/>
  </r>
  <r>
    <n v="135311"/>
  </r>
  <r>
    <n v="135312"/>
  </r>
  <r>
    <n v="135313"/>
  </r>
  <r>
    <n v="135314"/>
  </r>
  <r>
    <n v="135315"/>
  </r>
  <r>
    <n v="135316"/>
  </r>
  <r>
    <n v="135317"/>
  </r>
  <r>
    <n v="135318"/>
  </r>
  <r>
    <n v="135319"/>
  </r>
  <r>
    <n v="135320"/>
  </r>
  <r>
    <n v="135321"/>
  </r>
  <r>
    <n v="135322"/>
  </r>
  <r>
    <n v="135323"/>
  </r>
  <r>
    <n v="135324"/>
  </r>
  <r>
    <n v="135325"/>
  </r>
  <r>
    <n v="135326"/>
  </r>
  <r>
    <n v="135327"/>
  </r>
  <r>
    <n v="135328"/>
  </r>
  <r>
    <n v="135329"/>
  </r>
  <r>
    <n v="135330"/>
  </r>
  <r>
    <n v="135331"/>
  </r>
  <r>
    <n v="135332"/>
  </r>
  <r>
    <n v="135333"/>
  </r>
  <r>
    <n v="135334"/>
  </r>
  <r>
    <n v="135335"/>
  </r>
  <r>
    <n v="135336"/>
  </r>
  <r>
    <n v="135337"/>
  </r>
  <r>
    <n v="135338"/>
  </r>
  <r>
    <n v="135339"/>
  </r>
  <r>
    <n v="135340"/>
  </r>
  <r>
    <n v="135341"/>
  </r>
  <r>
    <n v="135342"/>
  </r>
  <r>
    <n v="135343"/>
  </r>
  <r>
    <n v="135344"/>
  </r>
  <r>
    <n v="135345"/>
  </r>
  <r>
    <n v="135346"/>
  </r>
  <r>
    <n v="135347"/>
  </r>
  <r>
    <n v="135348"/>
  </r>
  <r>
    <n v="135349"/>
  </r>
  <r>
    <n v="135350"/>
  </r>
  <r>
    <n v="135351"/>
  </r>
  <r>
    <n v="135352"/>
  </r>
  <r>
    <n v="135353"/>
  </r>
  <r>
    <n v="135354"/>
  </r>
  <r>
    <n v="135355"/>
  </r>
  <r>
    <n v="135356"/>
  </r>
  <r>
    <n v="135357"/>
  </r>
  <r>
    <n v="135358"/>
  </r>
  <r>
    <n v="135359"/>
  </r>
  <r>
    <n v="135360"/>
  </r>
  <r>
    <n v="135361"/>
  </r>
  <r>
    <n v="135362"/>
  </r>
  <r>
    <n v="135363"/>
  </r>
  <r>
    <n v="135364"/>
  </r>
  <r>
    <n v="135365"/>
  </r>
  <r>
    <n v="135366"/>
  </r>
  <r>
    <n v="135367"/>
  </r>
  <r>
    <n v="135369"/>
  </r>
  <r>
    <n v="135370"/>
  </r>
  <r>
    <n v="135371"/>
  </r>
  <r>
    <n v="135372"/>
  </r>
  <r>
    <n v="135373"/>
  </r>
  <r>
    <n v="135374"/>
  </r>
  <r>
    <n v="135375"/>
  </r>
  <r>
    <n v="135376"/>
  </r>
  <r>
    <n v="135377"/>
  </r>
  <r>
    <n v="135378"/>
  </r>
  <r>
    <n v="135379"/>
  </r>
  <r>
    <n v="135380"/>
  </r>
  <r>
    <n v="135381"/>
  </r>
  <r>
    <n v="135382"/>
  </r>
  <r>
    <n v="135383"/>
  </r>
  <r>
    <n v="135384"/>
  </r>
  <r>
    <n v="135385"/>
  </r>
  <r>
    <n v="135386"/>
  </r>
  <r>
    <n v="135387"/>
  </r>
  <r>
    <n v="135388"/>
  </r>
  <r>
    <n v="135389"/>
  </r>
  <r>
    <n v="135390"/>
  </r>
  <r>
    <n v="135391"/>
  </r>
  <r>
    <n v="135392"/>
  </r>
  <r>
    <n v="135393"/>
  </r>
  <r>
    <n v="135394"/>
  </r>
  <r>
    <n v="135395"/>
  </r>
  <r>
    <n v="135396"/>
  </r>
  <r>
    <n v="135397"/>
  </r>
  <r>
    <n v="135398"/>
  </r>
  <r>
    <n v="135399"/>
  </r>
  <r>
    <n v="135400"/>
  </r>
  <r>
    <n v="135401"/>
  </r>
  <r>
    <n v="135402"/>
  </r>
  <r>
    <n v="135403"/>
  </r>
  <r>
    <n v="135404"/>
  </r>
  <r>
    <n v="135405"/>
  </r>
  <r>
    <n v="135406"/>
  </r>
  <r>
    <n v="135407"/>
  </r>
  <r>
    <n v="135408"/>
  </r>
  <r>
    <n v="135409"/>
  </r>
  <r>
    <n v="135410"/>
  </r>
  <r>
    <n v="135411"/>
  </r>
  <r>
    <n v="135412"/>
  </r>
  <r>
    <n v="135413"/>
  </r>
  <r>
    <n v="135414"/>
  </r>
  <r>
    <n v="135415"/>
  </r>
  <r>
    <n v="135417"/>
  </r>
  <r>
    <n v="135418"/>
  </r>
  <r>
    <n v="135419"/>
  </r>
  <r>
    <n v="135420"/>
  </r>
  <r>
    <n v="135421"/>
  </r>
  <r>
    <n v="135422"/>
  </r>
  <r>
    <n v="135423"/>
  </r>
  <r>
    <n v="135424"/>
  </r>
  <r>
    <n v="135425"/>
  </r>
  <r>
    <n v="135427"/>
  </r>
  <r>
    <n v="135428"/>
  </r>
  <r>
    <n v="135429"/>
  </r>
  <r>
    <n v="135430"/>
  </r>
  <r>
    <n v="135431"/>
  </r>
  <r>
    <n v="135432"/>
  </r>
  <r>
    <n v="135433"/>
  </r>
  <r>
    <n v="135436"/>
  </r>
  <r>
    <n v="135437"/>
  </r>
  <r>
    <n v="135438"/>
  </r>
  <r>
    <n v="135439"/>
  </r>
  <r>
    <n v="135440"/>
  </r>
  <r>
    <n v="135441"/>
  </r>
  <r>
    <n v="135442"/>
  </r>
  <r>
    <n v="135443"/>
  </r>
  <r>
    <n v="135444"/>
  </r>
  <r>
    <n v="135445"/>
  </r>
  <r>
    <n v="135446"/>
  </r>
  <r>
    <n v="135447"/>
  </r>
  <r>
    <n v="135448"/>
  </r>
  <r>
    <n v="135449"/>
  </r>
  <r>
    <n v="135450"/>
  </r>
  <r>
    <n v="135451"/>
  </r>
  <r>
    <n v="135452"/>
  </r>
  <r>
    <n v="135453"/>
  </r>
  <r>
    <n v="135454"/>
  </r>
  <r>
    <n v="135455"/>
  </r>
  <r>
    <n v="135456"/>
  </r>
  <r>
    <n v="135457"/>
  </r>
  <r>
    <n v="135458"/>
  </r>
  <r>
    <n v="135459"/>
  </r>
  <r>
    <n v="135460"/>
  </r>
  <r>
    <n v="135461"/>
  </r>
  <r>
    <n v="135462"/>
  </r>
  <r>
    <n v="135463"/>
  </r>
  <r>
    <n v="135464"/>
  </r>
  <r>
    <n v="135465"/>
  </r>
  <r>
    <n v="135466"/>
  </r>
  <r>
    <n v="135467"/>
  </r>
  <r>
    <n v="135468"/>
  </r>
  <r>
    <n v="135469"/>
  </r>
  <r>
    <n v="135470"/>
  </r>
  <r>
    <n v="135471"/>
  </r>
  <r>
    <n v="135472"/>
  </r>
  <r>
    <n v="135473"/>
  </r>
  <r>
    <n v="135474"/>
  </r>
  <r>
    <n v="135475"/>
  </r>
  <r>
    <n v="135476"/>
  </r>
  <r>
    <n v="135477"/>
  </r>
  <r>
    <n v="135478"/>
  </r>
  <r>
    <n v="135479"/>
  </r>
  <r>
    <n v="135480"/>
  </r>
  <r>
    <n v="135481"/>
  </r>
  <r>
    <n v="135482"/>
  </r>
  <r>
    <n v="135483"/>
  </r>
  <r>
    <n v="135484"/>
  </r>
  <r>
    <n v="135485"/>
  </r>
  <r>
    <n v="135486"/>
  </r>
  <r>
    <n v="135487"/>
  </r>
  <r>
    <n v="135488"/>
  </r>
  <r>
    <n v="135489"/>
  </r>
  <r>
    <n v="135490"/>
  </r>
  <r>
    <n v="135491"/>
  </r>
  <r>
    <n v="135492"/>
  </r>
  <r>
    <n v="135493"/>
  </r>
  <r>
    <n v="135494"/>
  </r>
  <r>
    <n v="135495"/>
  </r>
  <r>
    <n v="135496"/>
  </r>
  <r>
    <n v="135497"/>
  </r>
  <r>
    <n v="135498"/>
  </r>
  <r>
    <n v="135499"/>
  </r>
  <r>
    <n v="135500"/>
  </r>
  <r>
    <n v="135501"/>
  </r>
  <r>
    <n v="135502"/>
  </r>
  <r>
    <n v="135503"/>
  </r>
  <r>
    <n v="135504"/>
  </r>
  <r>
    <n v="135505"/>
  </r>
  <r>
    <n v="135506"/>
  </r>
  <r>
    <n v="135507"/>
  </r>
  <r>
    <n v="135508"/>
  </r>
  <r>
    <n v="135509"/>
  </r>
  <r>
    <n v="135510"/>
  </r>
  <r>
    <n v="135511"/>
  </r>
  <r>
    <n v="135512"/>
  </r>
  <r>
    <n v="135513"/>
  </r>
  <r>
    <n v="135514"/>
  </r>
  <r>
    <n v="135515"/>
  </r>
  <r>
    <n v="135516"/>
  </r>
  <r>
    <n v="135517"/>
  </r>
  <r>
    <n v="135518"/>
  </r>
  <r>
    <n v="135519"/>
  </r>
  <r>
    <n v="135520"/>
  </r>
  <r>
    <n v="135521"/>
  </r>
  <r>
    <n v="135522"/>
  </r>
  <r>
    <n v="135523"/>
  </r>
  <r>
    <n v="135524"/>
  </r>
  <r>
    <n v="135525"/>
  </r>
  <r>
    <n v="135526"/>
  </r>
  <r>
    <n v="135527"/>
  </r>
  <r>
    <n v="135528"/>
  </r>
  <r>
    <n v="135529"/>
  </r>
  <r>
    <n v="135530"/>
  </r>
  <r>
    <n v="135531"/>
  </r>
  <r>
    <n v="135532"/>
  </r>
  <r>
    <n v="135533"/>
  </r>
  <r>
    <n v="135534"/>
  </r>
  <r>
    <n v="135535"/>
  </r>
  <r>
    <n v="135536"/>
  </r>
  <r>
    <n v="135537"/>
  </r>
  <r>
    <n v="135538"/>
  </r>
  <r>
    <n v="135539"/>
  </r>
  <r>
    <n v="135540"/>
  </r>
  <r>
    <n v="135541"/>
  </r>
  <r>
    <n v="135542"/>
  </r>
  <r>
    <n v="135543"/>
  </r>
  <r>
    <n v="135544"/>
  </r>
  <r>
    <n v="135545"/>
  </r>
  <r>
    <n v="135546"/>
  </r>
  <r>
    <n v="135547"/>
  </r>
  <r>
    <n v="135548"/>
  </r>
  <r>
    <n v="135549"/>
  </r>
  <r>
    <n v="135550"/>
  </r>
  <r>
    <n v="135551"/>
  </r>
  <r>
    <n v="135552"/>
  </r>
  <r>
    <n v="135553"/>
  </r>
  <r>
    <n v="135554"/>
  </r>
  <r>
    <n v="135555"/>
  </r>
  <r>
    <n v="135556"/>
  </r>
  <r>
    <n v="135557"/>
  </r>
  <r>
    <n v="135558"/>
  </r>
  <r>
    <n v="135559"/>
  </r>
  <r>
    <n v="135560"/>
  </r>
  <r>
    <n v="135561"/>
  </r>
  <r>
    <n v="135562"/>
  </r>
  <r>
    <n v="135563"/>
  </r>
  <r>
    <n v="135564"/>
  </r>
  <r>
    <n v="135565"/>
  </r>
  <r>
    <n v="135566"/>
  </r>
  <r>
    <n v="135567"/>
  </r>
  <r>
    <n v="135568"/>
  </r>
  <r>
    <n v="135569"/>
  </r>
  <r>
    <n v="135570"/>
  </r>
  <r>
    <n v="13557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USA"/>
    <n v="18127"/>
    <n v="2533"/>
    <n v="1580"/>
    <n v="1301"/>
    <n v="12713"/>
  </r>
  <r>
    <s v="UK"/>
    <n v="11536"/>
    <n v="658"/>
    <n v="687"/>
    <n v="626"/>
    <n v="9565"/>
  </r>
  <r>
    <s v="France"/>
    <n v="11475"/>
    <n v="492"/>
    <n v="563"/>
    <n v="631"/>
    <n v="9789"/>
  </r>
  <r>
    <s v="Germany"/>
    <n v="10496"/>
    <n v="843"/>
    <n v="742"/>
    <n v="810"/>
    <n v="8101"/>
  </r>
  <r>
    <s v="Italy"/>
    <n v="10355"/>
    <n v="568"/>
    <n v="528"/>
    <n v="507"/>
    <n v="8752"/>
  </r>
  <r>
    <s v="Canada"/>
    <n v="9540"/>
    <n v="461"/>
    <n v="430"/>
    <n v="433"/>
    <n v="8216"/>
  </r>
  <r>
    <s v="Sweden"/>
    <n v="8335"/>
    <n v="477"/>
    <n v="522"/>
    <n v="536"/>
    <n v="6800"/>
  </r>
  <r>
    <s v="Japan"/>
    <n v="8331"/>
    <n v="248"/>
    <n v="304"/>
    <n v="357"/>
    <n v="7422"/>
  </r>
  <r>
    <s v="Australia"/>
    <n v="7584"/>
    <n v="348"/>
    <n v="459"/>
    <n v="526"/>
    <n v="6251"/>
  </r>
  <r>
    <s v="Hungary"/>
    <n v="6514"/>
    <n v="434"/>
    <n v="333"/>
    <n v="373"/>
    <n v="5374"/>
  </r>
  <r>
    <s v="Poland"/>
    <n v="6209"/>
    <n v="117"/>
    <n v="197"/>
    <n v="253"/>
    <n v="5642"/>
  </r>
  <r>
    <s v="Soviet Union"/>
    <n v="6171"/>
    <n v="1135"/>
    <n v="783"/>
    <n v="740"/>
    <n v="3513"/>
  </r>
  <r>
    <s v="Netherlands"/>
    <n v="5880"/>
    <n v="280"/>
    <n v="338"/>
    <n v="416"/>
    <n v="4846"/>
  </r>
  <r>
    <s v="Switzerland"/>
    <n v="5832"/>
    <n v="170"/>
    <n v="243"/>
    <n v="249"/>
    <n v="5170"/>
  </r>
  <r>
    <s v="Russia"/>
    <n v="5563"/>
    <n v="466"/>
    <n v="409"/>
    <n v="446"/>
    <n v="4242"/>
  </r>
  <r>
    <s v="Finland"/>
    <n v="5473"/>
    <n v="198"/>
    <n v="270"/>
    <n v="433"/>
    <n v="4572"/>
  </r>
  <r>
    <s v="Spain"/>
    <n v="5312"/>
    <n v="111"/>
    <n v="245"/>
    <n v="137"/>
    <n v="4819"/>
  </r>
  <r>
    <s v="China"/>
    <n v="5133"/>
    <n v="350"/>
    <n v="348"/>
    <n v="293"/>
    <n v="4142"/>
  </r>
  <r>
    <s v="Austria"/>
    <n v="5016"/>
    <n v="113"/>
    <n v="186"/>
    <n v="159"/>
    <n v="4558"/>
  </r>
  <r>
    <s v="Norway"/>
    <n v="4969"/>
    <n v="378"/>
    <n v="362"/>
    <n v="294"/>
    <n v="3935"/>
  </r>
  <r>
    <s v="Czechoslovakia"/>
    <n v="4516"/>
    <n v="91"/>
    <n v="239"/>
    <n v="191"/>
    <n v="3995"/>
  </r>
  <r>
    <s v="South Korea"/>
    <n v="4418"/>
    <n v="224"/>
    <n v="232"/>
    <n v="186"/>
    <n v="3776"/>
  </r>
  <r>
    <s v="Romania"/>
    <n v="4358"/>
    <n v="163"/>
    <n v="203"/>
    <n v="278"/>
    <n v="3714"/>
  </r>
  <r>
    <s v="West Germany"/>
    <n v="3814"/>
    <n v="213"/>
    <n v="224"/>
    <n v="282"/>
    <n v="3095"/>
  </r>
  <r>
    <s v="Brazil"/>
    <n v="3797"/>
    <n v="109"/>
    <n v="175"/>
    <n v="192"/>
    <n v="3321"/>
  </r>
  <r>
    <s v="Denmark"/>
    <n v="3572"/>
    <n v="179"/>
    <n v="240"/>
    <n v="178"/>
    <n v="2975"/>
  </r>
  <r>
    <s v="Bulgaria"/>
    <n v="3508"/>
    <n v="56"/>
    <n v="145"/>
    <n v="147"/>
    <n v="3160"/>
  </r>
  <r>
    <s v="Belgium"/>
    <n v="3256"/>
    <n v="78"/>
    <n v="148"/>
    <n v="122"/>
    <n v="2908"/>
  </r>
  <r>
    <s v="East Germany"/>
    <n v="3078"/>
    <n v="451"/>
    <n v="368"/>
    <n v="318"/>
    <n v="1941"/>
  </r>
  <r>
    <s v="Argentina"/>
    <n v="3073"/>
    <n v="91"/>
    <n v="92"/>
    <n v="92"/>
    <n v="2798"/>
  </r>
  <r>
    <s v="Ukraine"/>
    <n v="2705"/>
    <n v="63"/>
    <n v="69"/>
    <n v="113"/>
    <n v="2460"/>
  </r>
  <r>
    <s v="Mexico"/>
    <n v="2683"/>
    <n v="30"/>
    <n v="26"/>
    <n v="55"/>
    <n v="2572"/>
  </r>
  <r>
    <s v="Yugoslavia"/>
    <n v="2642"/>
    <n v="136"/>
    <n v="180"/>
    <n v="100"/>
    <n v="2226"/>
  </r>
  <r>
    <s v="Cuba"/>
    <n v="2491"/>
    <n v="164"/>
    <n v="130"/>
    <n v="116"/>
    <n v="2081"/>
  </r>
  <r>
    <s v="New Zealand"/>
    <n v="2346"/>
    <n v="92"/>
    <n v="56"/>
    <n v="82"/>
    <n v="2116"/>
  </r>
  <r>
    <s v="Greece"/>
    <n v="2222"/>
    <n v="34"/>
    <n v="48"/>
    <n v="42"/>
    <n v="2098"/>
  </r>
  <r>
    <s v="Czech Republic"/>
    <n v="2076"/>
    <n v="46"/>
    <n v="45"/>
    <n v="84"/>
    <n v="1901"/>
  </r>
  <r>
    <s v="Belarus"/>
    <n v="1939"/>
    <n v="46"/>
    <n v="52"/>
    <n v="80"/>
    <n v="1761"/>
  </r>
  <r>
    <s v="Unified Team"/>
    <n v="1927"/>
    <n v="233"/>
    <n v="181"/>
    <n v="186"/>
    <n v="1327"/>
  </r>
  <r>
    <s v="South Africa"/>
    <n v="1645"/>
    <n v="33"/>
    <n v="45"/>
    <n v="50"/>
    <n v="1517"/>
  </r>
  <r>
    <s v="Kazakhstan"/>
    <n v="1516"/>
    <n v="23"/>
    <n v="31"/>
    <n v="39"/>
    <n v="1423"/>
  </r>
  <r>
    <s v="Portugal"/>
    <n v="1478"/>
    <n v="4"/>
    <n v="11"/>
    <n v="26"/>
    <n v="1437"/>
  </r>
  <r>
    <s v="Egypt"/>
    <n v="1445"/>
    <n v="7"/>
    <n v="7"/>
    <n v="11"/>
    <n v="1420"/>
  </r>
  <r>
    <s v="India"/>
    <n v="1263"/>
    <n v="119"/>
    <n v="21"/>
    <n v="40"/>
    <n v="1083"/>
  </r>
  <r>
    <s v="Ireland"/>
    <n v="1229"/>
    <n v="11"/>
    <n v="13"/>
    <n v="13"/>
    <n v="1192"/>
  </r>
  <r>
    <s v="Turkey"/>
    <n v="1210"/>
    <n v="34"/>
    <n v="20"/>
    <n v="27"/>
    <n v="1129"/>
  </r>
  <r>
    <s v="Slovenia"/>
    <n v="1174"/>
    <n v="9"/>
    <n v="17"/>
    <n v="37"/>
    <n v="1111"/>
  </r>
  <r>
    <s v="Slovakia"/>
    <n v="1137"/>
    <n v="18"/>
    <n v="19"/>
    <n v="16"/>
    <n v="1084"/>
  </r>
  <r>
    <s v="Taiwan"/>
    <n v="1082"/>
    <n v="4"/>
    <n v="29"/>
    <n v="18"/>
    <n v="1031"/>
  </r>
  <r>
    <s v="Colombia"/>
    <n v="1032"/>
    <n v="5"/>
    <n v="9"/>
    <n v="14"/>
    <n v="1004"/>
  </r>
  <r>
    <s v="Luxembourg"/>
    <n v="975"/>
    <n v="4"/>
    <n v="4"/>
    <n v="0"/>
    <n v="967"/>
  </r>
  <r>
    <s v="Latvia"/>
    <n v="942"/>
    <n v="6"/>
    <n v="20"/>
    <n v="15"/>
    <n v="901"/>
  </r>
  <r>
    <s v="Puerto Rico"/>
    <n v="924"/>
    <n v="1"/>
    <n v="2"/>
    <n v="6"/>
    <n v="915"/>
  </r>
  <r>
    <s v="Croatia"/>
    <n v="918"/>
    <n v="62"/>
    <n v="64"/>
    <n v="44"/>
    <n v="748"/>
  </r>
  <r>
    <s v="Venezuela"/>
    <n v="917"/>
    <n v="2"/>
    <n v="3"/>
    <n v="10"/>
    <n v="902"/>
  </r>
  <r>
    <s v="Estonia"/>
    <n v="892"/>
    <n v="16"/>
    <n v="14"/>
    <n v="28"/>
    <n v="834"/>
  </r>
  <r>
    <s v="Nigeria"/>
    <n v="882"/>
    <n v="23"/>
    <n v="32"/>
    <n v="46"/>
    <n v="781"/>
  </r>
  <r>
    <s v="Jamaica"/>
    <n v="863"/>
    <n v="38"/>
    <n v="77"/>
    <n v="49"/>
    <n v="699"/>
  </r>
  <r>
    <s v="Chile"/>
    <n v="841"/>
    <n v="3"/>
    <n v="9"/>
    <n v="20"/>
    <n v="809"/>
  </r>
  <r>
    <s v="North Korea"/>
    <n v="805"/>
    <n v="16"/>
    <n v="16"/>
    <n v="35"/>
    <n v="738"/>
  </r>
  <r>
    <s v="Kenya"/>
    <n v="739"/>
    <n v="34"/>
    <n v="39"/>
    <n v="30"/>
    <n v="636"/>
  </r>
  <r>
    <s v="Iran"/>
    <n v="728"/>
    <n v="18"/>
    <n v="20"/>
    <n v="29"/>
    <n v="661"/>
  </r>
  <r>
    <s v="Thailand"/>
    <n v="714"/>
    <n v="9"/>
    <n v="8"/>
    <n v="15"/>
    <n v="682"/>
  </r>
  <r>
    <s v="Hong Kong"/>
    <n v="683"/>
    <n v="1"/>
    <n v="2"/>
    <n v="1"/>
    <n v="679"/>
  </r>
  <r>
    <s v="Israel"/>
    <n v="671"/>
    <n v="1"/>
    <n v="1"/>
    <n v="7"/>
    <n v="662"/>
  </r>
  <r>
    <s v="Lithuania"/>
    <n v="658"/>
    <n v="13"/>
    <n v="9"/>
    <n v="51"/>
    <n v="585"/>
  </r>
  <r>
    <s v="Philippines"/>
    <n v="631"/>
    <n v="0"/>
    <n v="3"/>
    <n v="7"/>
    <n v="621"/>
  </r>
  <r>
    <s v="Iceland"/>
    <n v="627"/>
    <n v="0"/>
    <n v="15"/>
    <n v="2"/>
    <n v="610"/>
  </r>
  <r>
    <s v="Tunisia"/>
    <n v="561"/>
    <n v="3"/>
    <n v="3"/>
    <n v="7"/>
    <n v="548"/>
  </r>
  <r>
    <s v="Algeria"/>
    <n v="555"/>
    <n v="5"/>
    <n v="4"/>
    <n v="8"/>
    <n v="538"/>
  </r>
  <r>
    <s v="Mongolia"/>
    <n v="554"/>
    <n v="2"/>
    <n v="10"/>
    <n v="15"/>
    <n v="527"/>
  </r>
  <r>
    <s v="Uruguay"/>
    <n v="544"/>
    <n v="31"/>
    <n v="2"/>
    <n v="26"/>
    <n v="485"/>
  </r>
  <r>
    <s v="Morocco"/>
    <n v="542"/>
    <n v="6"/>
    <n v="5"/>
    <n v="12"/>
    <n v="519"/>
  </r>
  <r>
    <s v="Malaysia"/>
    <n v="536"/>
    <n v="0"/>
    <n v="12"/>
    <n v="5"/>
    <n v="519"/>
  </r>
  <r>
    <s v="Uzbekistan"/>
    <n v="527"/>
    <n v="16"/>
    <n v="10"/>
    <n v="17"/>
    <n v="484"/>
  </r>
  <r>
    <s v="Pakistan"/>
    <n v="519"/>
    <n v="45"/>
    <n v="45"/>
    <n v="34"/>
    <n v="395"/>
  </r>
  <r>
    <s v="Peru"/>
    <n v="502"/>
    <n v="1"/>
    <n v="14"/>
    <n v="0"/>
    <n v="487"/>
  </r>
  <r>
    <s v="Serbia"/>
    <n v="483"/>
    <n v="19"/>
    <n v="39"/>
    <n v="49"/>
    <n v="376"/>
  </r>
  <r>
    <s v="Serbia and Montenegro"/>
    <n v="459"/>
    <n v="23"/>
    <n v="33"/>
    <n v="39"/>
    <n v="364"/>
  </r>
  <r>
    <s v="Guatemala"/>
    <n v="424"/>
    <n v="0"/>
    <n v="1"/>
    <n v="0"/>
    <n v="423"/>
  </r>
  <r>
    <s v="Indonesia"/>
    <n v="402"/>
    <n v="11"/>
    <n v="18"/>
    <n v="13"/>
    <n v="360"/>
  </r>
  <r>
    <s v="Senegal"/>
    <n v="378"/>
    <n v="0"/>
    <n v="1"/>
    <n v="0"/>
    <n v="377"/>
  </r>
  <r>
    <s v="Trinidad and Tobago"/>
    <n v="377"/>
    <n v="7"/>
    <n v="8"/>
    <n v="17"/>
    <n v="345"/>
  </r>
  <r>
    <s v="Bahamas"/>
    <n v="376"/>
    <n v="14"/>
    <n v="11"/>
    <n v="15"/>
    <n v="336"/>
  </r>
  <r>
    <s v="Liechtenstein"/>
    <n v="368"/>
    <n v="2"/>
    <n v="2"/>
    <n v="5"/>
    <n v="359"/>
  </r>
  <r>
    <s v="Ethiopia"/>
    <n v="360"/>
    <n v="22"/>
    <n v="9"/>
    <n v="22"/>
    <n v="307"/>
  </r>
  <r>
    <s v="Ghana"/>
    <n v="354"/>
    <n v="0"/>
    <n v="1"/>
    <n v="22"/>
    <n v="331"/>
  </r>
  <r>
    <s v="Singapore"/>
    <n v="342"/>
    <n v="1"/>
    <n v="4"/>
    <n v="4"/>
    <n v="333"/>
  </r>
  <r>
    <s v="Azerbaijan"/>
    <n v="322"/>
    <n v="9"/>
    <n v="16"/>
    <n v="27"/>
    <n v="270"/>
  </r>
  <r>
    <s v="Zimbabwe"/>
    <n v="311"/>
    <n v="16"/>
    <n v="4"/>
    <n v="1"/>
    <n v="290"/>
  </r>
  <r>
    <s v="Georgia"/>
    <n v="310"/>
    <n v="9"/>
    <n v="7"/>
    <n v="20"/>
    <n v="274"/>
  </r>
  <r>
    <s v="Cameroon"/>
    <n v="307"/>
    <n v="20"/>
    <n v="2"/>
    <n v="1"/>
    <n v="284"/>
  </r>
  <r>
    <s v="Virgin Islands"/>
    <n v="290"/>
    <n v="0"/>
    <n v="1"/>
    <n v="0"/>
    <n v="289"/>
  </r>
  <r>
    <s v="Ecuador"/>
    <n v="274"/>
    <n v="1"/>
    <n v="1"/>
    <n v="0"/>
    <n v="272"/>
  </r>
  <r>
    <s v="Lebanon"/>
    <n v="271"/>
    <n v="0"/>
    <n v="2"/>
    <n v="2"/>
    <n v="267"/>
  </r>
  <r>
    <s v="Angola"/>
    <n v="267"/>
    <n v="0"/>
    <n v="0"/>
    <n v="0"/>
    <n v="267"/>
  </r>
  <r>
    <s v="Moldova"/>
    <n v="264"/>
    <n v="4"/>
    <n v="3"/>
    <n v="8"/>
    <n v="249"/>
  </r>
  <r>
    <s v="Dominican Republic"/>
    <n v="263"/>
    <n v="3"/>
    <n v="2"/>
    <n v="2"/>
    <n v="256"/>
  </r>
  <r>
    <s v="Costa Rica"/>
    <n v="263"/>
    <n v="1"/>
    <n v="1"/>
    <n v="2"/>
    <n v="259"/>
  </r>
  <r>
    <s v="Kuwait"/>
    <n v="256"/>
    <n v="1"/>
    <n v="0"/>
    <n v="3"/>
    <n v="25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m/>
  </r>
  <r>
    <x v="1"/>
    <n v="4"/>
  </r>
  <r>
    <x v="2"/>
    <n v="4"/>
  </r>
  <r>
    <x v="3"/>
    <n v="2"/>
  </r>
  <r>
    <x v="4"/>
    <n v="2"/>
  </r>
  <r>
    <x v="5"/>
    <n v="4"/>
  </r>
  <r>
    <x v="6"/>
    <n v="8"/>
  </r>
  <r>
    <x v="7"/>
    <n v="4"/>
  </r>
  <r>
    <x v="7"/>
    <n v="0"/>
  </r>
  <r>
    <x v="8"/>
    <n v="4"/>
  </r>
  <r>
    <x v="8"/>
    <n v="0"/>
  </r>
  <r>
    <x v="9"/>
    <n v="4"/>
  </r>
  <r>
    <x v="9"/>
    <n v="0"/>
  </r>
  <r>
    <x v="10"/>
    <n v="4"/>
  </r>
  <r>
    <x v="10"/>
    <n v="0"/>
  </r>
  <r>
    <x v="11"/>
    <n v="12"/>
  </r>
  <r>
    <x v="11"/>
    <n v="0"/>
  </r>
  <r>
    <x v="12"/>
    <n v="4"/>
  </r>
  <r>
    <x v="12"/>
    <n v="0"/>
  </r>
  <r>
    <x v="13"/>
    <n v="4"/>
  </r>
  <r>
    <x v="13"/>
    <n v="0"/>
  </r>
  <r>
    <x v="14"/>
    <n v="4"/>
  </r>
  <r>
    <x v="14"/>
    <n v="0"/>
  </r>
  <r>
    <x v="15"/>
    <n v="4"/>
  </r>
  <r>
    <x v="15"/>
    <n v="0"/>
  </r>
  <r>
    <x v="16"/>
    <n v="4"/>
  </r>
  <r>
    <x v="16"/>
    <n v="0"/>
  </r>
  <r>
    <x v="17"/>
    <n v="4"/>
  </r>
  <r>
    <x v="17"/>
    <n v="0"/>
  </r>
  <r>
    <x v="18"/>
    <n v="4"/>
  </r>
  <r>
    <x v="18"/>
    <n v="0"/>
  </r>
  <r>
    <x v="19"/>
    <n v="4"/>
  </r>
  <r>
    <x v="19"/>
    <n v="0"/>
  </r>
  <r>
    <x v="20"/>
    <n v="4"/>
  </r>
  <r>
    <x v="20"/>
    <n v="0"/>
  </r>
  <r>
    <x v="21"/>
    <n v="4"/>
  </r>
  <r>
    <x v="21"/>
    <n v="0"/>
  </r>
  <r>
    <x v="22"/>
    <n v="4"/>
  </r>
  <r>
    <x v="22"/>
    <n v="0"/>
  </r>
  <r>
    <x v="23"/>
    <n v="2"/>
  </r>
  <r>
    <x v="24"/>
    <n v="2"/>
  </r>
  <r>
    <x v="25"/>
    <n v="2"/>
  </r>
  <r>
    <x v="26"/>
    <n v="2"/>
  </r>
  <r>
    <x v="27"/>
    <n v="2"/>
  </r>
  <r>
    <x v="28"/>
    <n v="2"/>
  </r>
  <r>
    <x v="29"/>
    <n v="2"/>
  </r>
  <r>
    <x v="30"/>
    <n v="2"/>
  </r>
  <r>
    <x v="31"/>
    <n v="2"/>
  </r>
  <r>
    <x v="32"/>
    <n v="2"/>
  </r>
  <r>
    <x v="33"/>
    <n v="2"/>
  </r>
  <r>
    <x v="34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4BEB6-D386-4B53-85C5-A70D39BEE348}" name="PivotTable8" cacheId="4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Region Name">
  <location ref="H37:I268" firstHeaderRow="1" firstDataRow="1" firstDataCol="1"/>
  <pivotFields count="1">
    <pivotField axis="axisRow" dataField="1" showAll="0">
      <items count="232">
        <item x="1"/>
        <item x="3"/>
        <item x="4"/>
        <item x="12"/>
        <item x="5"/>
        <item x="6"/>
        <item x="7"/>
        <item x="9"/>
        <item x="10"/>
        <item x="11"/>
        <item x="8"/>
        <item x="13"/>
        <item x="14"/>
        <item x="15"/>
        <item x="16"/>
        <item x="31"/>
        <item x="17"/>
        <item x="18"/>
        <item x="26"/>
        <item x="20"/>
        <item x="25"/>
        <item x="21"/>
        <item x="22"/>
        <item x="23"/>
        <item x="27"/>
        <item x="28"/>
        <item x="24"/>
        <item x="29"/>
        <item x="30"/>
        <item x="32"/>
        <item x="33"/>
        <item x="34"/>
        <item x="19"/>
        <item x="36"/>
        <item x="44"/>
        <item x="37"/>
        <item x="49"/>
        <item x="38"/>
        <item x="35"/>
        <item x="40"/>
        <item x="41"/>
        <item x="42"/>
        <item x="47"/>
        <item x="48"/>
        <item x="46"/>
        <item x="50"/>
        <item x="52"/>
        <item x="51"/>
        <item x="53"/>
        <item x="54"/>
        <item x="55"/>
        <item x="198"/>
        <item x="45"/>
        <item x="56"/>
        <item x="57"/>
        <item x="58"/>
        <item x="59"/>
        <item x="77"/>
        <item x="60"/>
        <item x="61"/>
        <item x="63"/>
        <item x="79"/>
        <item x="62"/>
        <item x="65"/>
        <item x="66"/>
        <item x="68"/>
        <item x="69"/>
        <item x="70"/>
        <item x="73"/>
        <item x="74"/>
        <item x="78"/>
        <item x="80"/>
        <item x="81"/>
        <item x="82"/>
        <item x="83"/>
        <item x="86"/>
        <item x="84"/>
        <item x="85"/>
        <item x="76"/>
        <item x="87"/>
        <item x="88"/>
        <item x="90"/>
        <item x="89"/>
        <item x="91"/>
        <item x="98"/>
        <item x="93"/>
        <item x="94"/>
        <item x="92"/>
        <item x="95"/>
        <item x="97"/>
        <item x="96"/>
        <item x="99"/>
        <item x="101"/>
        <item x="43"/>
        <item x="103"/>
        <item x="105"/>
        <item x="104"/>
        <item x="106"/>
        <item x="107"/>
        <item x="109"/>
        <item x="111"/>
        <item x="113"/>
        <item x="108"/>
        <item x="114"/>
        <item x="115"/>
        <item x="120"/>
        <item x="119"/>
        <item x="117"/>
        <item x="116"/>
        <item x="121"/>
        <item x="122"/>
        <item x="123"/>
        <item x="134"/>
        <item x="124"/>
        <item x="128"/>
        <item x="125"/>
        <item x="127"/>
        <item x="130"/>
        <item x="135"/>
        <item x="136"/>
        <item x="133"/>
        <item x="141"/>
        <item x="140"/>
        <item x="131"/>
        <item x="72"/>
        <item x="129"/>
        <item x="138"/>
        <item x="132"/>
        <item x="137"/>
        <item x="126"/>
        <item x="139"/>
        <item x="142"/>
        <item x="143"/>
        <item x="152"/>
        <item x="147"/>
        <item x="146"/>
        <item x="2"/>
        <item x="153"/>
        <item x="148"/>
        <item x="145"/>
        <item x="150"/>
        <item x="149"/>
        <item x="144"/>
        <item x="165"/>
        <item x="225"/>
        <item x="151"/>
        <item x="154"/>
        <item x="155"/>
        <item x="161"/>
        <item x="160"/>
        <item x="156"/>
        <item x="162"/>
        <item x="157"/>
        <item x="158"/>
        <item x="159"/>
        <item x="163"/>
        <item x="164"/>
        <item x="166"/>
        <item x="167"/>
        <item x="169"/>
        <item x="0"/>
        <item x="39"/>
        <item x="170"/>
        <item x="172"/>
        <item x="173"/>
        <item x="174"/>
        <item x="118"/>
        <item x="222"/>
        <item x="175"/>
        <item x="183"/>
        <item x="189"/>
        <item x="112"/>
        <item x="177"/>
        <item x="186"/>
        <item x="176"/>
        <item x="178"/>
        <item x="181"/>
        <item x="179"/>
        <item x="193"/>
        <item x="182"/>
        <item x="184"/>
        <item x="185"/>
        <item x="171"/>
        <item x="110"/>
        <item x="188"/>
        <item x="227"/>
        <item x="215"/>
        <item x="64"/>
        <item x="187"/>
        <item x="190"/>
        <item x="192"/>
        <item x="195"/>
        <item x="194"/>
        <item x="191"/>
        <item x="196"/>
        <item x="205"/>
        <item x="201"/>
        <item x="197"/>
        <item x="200"/>
        <item x="203"/>
        <item x="204"/>
        <item x="199"/>
        <item x="206"/>
        <item x="207"/>
        <item x="208"/>
        <item x="202"/>
        <item x="180"/>
        <item x="209"/>
        <item x="212"/>
        <item x="75"/>
        <item x="213"/>
        <item x="67"/>
        <item x="210"/>
        <item x="211"/>
        <item x="214"/>
        <item x="216"/>
        <item x="217"/>
        <item x="218"/>
        <item x="219"/>
        <item x="220"/>
        <item x="221"/>
        <item x="223"/>
        <item x="100"/>
        <item x="102"/>
        <item x="71"/>
        <item x="224"/>
        <item x="226"/>
        <item x="228"/>
        <item x="229"/>
        <item x="230"/>
        <item x="168"/>
        <item t="default"/>
      </items>
    </pivotField>
  </pivotFields>
  <rowFields count="1">
    <field x="0"/>
  </rowFields>
  <rowItems count="2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</rowItems>
  <colItems count="1">
    <i/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52DE2-C9B4-4A43-8CA4-FA16025CC21B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5:M22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2A721-265E-46E8-8E4D-D42982415762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0:G11" firstHeaderRow="1" firstDataRow="1" firstDataCol="0"/>
  <pivotFields count="1">
    <pivotField dataField="1" showAll="0">
      <items count="232">
        <item x="1"/>
        <item x="3"/>
        <item x="4"/>
        <item x="12"/>
        <item x="5"/>
        <item x="6"/>
        <item x="7"/>
        <item x="9"/>
        <item x="10"/>
        <item x="11"/>
        <item x="8"/>
        <item x="13"/>
        <item x="14"/>
        <item x="15"/>
        <item x="16"/>
        <item x="31"/>
        <item x="17"/>
        <item x="18"/>
        <item x="26"/>
        <item x="20"/>
        <item x="25"/>
        <item x="21"/>
        <item x="22"/>
        <item x="23"/>
        <item x="27"/>
        <item x="28"/>
        <item x="24"/>
        <item x="29"/>
        <item x="30"/>
        <item x="32"/>
        <item x="33"/>
        <item x="34"/>
        <item x="19"/>
        <item x="36"/>
        <item x="44"/>
        <item x="37"/>
        <item x="49"/>
        <item x="38"/>
        <item x="35"/>
        <item x="40"/>
        <item x="41"/>
        <item x="42"/>
        <item x="47"/>
        <item x="48"/>
        <item x="46"/>
        <item x="50"/>
        <item x="52"/>
        <item x="51"/>
        <item x="53"/>
        <item x="54"/>
        <item x="55"/>
        <item x="198"/>
        <item x="45"/>
        <item x="56"/>
        <item x="57"/>
        <item x="58"/>
        <item x="59"/>
        <item x="77"/>
        <item x="60"/>
        <item x="61"/>
        <item x="63"/>
        <item x="79"/>
        <item x="62"/>
        <item x="65"/>
        <item x="66"/>
        <item x="68"/>
        <item x="69"/>
        <item x="70"/>
        <item x="73"/>
        <item x="74"/>
        <item x="78"/>
        <item x="80"/>
        <item x="81"/>
        <item x="82"/>
        <item x="83"/>
        <item x="86"/>
        <item x="84"/>
        <item x="85"/>
        <item x="76"/>
        <item x="87"/>
        <item x="88"/>
        <item x="90"/>
        <item x="89"/>
        <item x="91"/>
        <item x="98"/>
        <item x="93"/>
        <item x="94"/>
        <item x="92"/>
        <item x="95"/>
        <item x="97"/>
        <item x="96"/>
        <item x="99"/>
        <item x="101"/>
        <item x="43"/>
        <item x="103"/>
        <item x="105"/>
        <item x="104"/>
        <item x="106"/>
        <item x="107"/>
        <item x="109"/>
        <item x="111"/>
        <item x="113"/>
        <item x="108"/>
        <item x="114"/>
        <item x="115"/>
        <item x="120"/>
        <item x="119"/>
        <item x="117"/>
        <item x="116"/>
        <item x="121"/>
        <item x="122"/>
        <item x="123"/>
        <item x="134"/>
        <item x="124"/>
        <item x="128"/>
        <item x="125"/>
        <item x="127"/>
        <item x="130"/>
        <item x="135"/>
        <item x="136"/>
        <item x="133"/>
        <item x="141"/>
        <item x="140"/>
        <item x="131"/>
        <item x="72"/>
        <item x="129"/>
        <item x="138"/>
        <item x="132"/>
        <item x="137"/>
        <item x="126"/>
        <item x="139"/>
        <item x="142"/>
        <item x="143"/>
        <item x="152"/>
        <item x="147"/>
        <item x="146"/>
        <item x="2"/>
        <item x="153"/>
        <item x="148"/>
        <item x="145"/>
        <item x="150"/>
        <item x="149"/>
        <item x="144"/>
        <item x="165"/>
        <item x="225"/>
        <item x="151"/>
        <item x="154"/>
        <item x="155"/>
        <item x="161"/>
        <item x="160"/>
        <item x="156"/>
        <item x="162"/>
        <item x="157"/>
        <item x="158"/>
        <item x="159"/>
        <item x="163"/>
        <item x="164"/>
        <item x="166"/>
        <item x="167"/>
        <item x="169"/>
        <item x="0"/>
        <item x="39"/>
        <item x="170"/>
        <item x="172"/>
        <item x="173"/>
        <item x="174"/>
        <item x="118"/>
        <item x="222"/>
        <item x="175"/>
        <item x="183"/>
        <item x="189"/>
        <item x="112"/>
        <item x="177"/>
        <item x="186"/>
        <item x="176"/>
        <item x="178"/>
        <item x="181"/>
        <item x="179"/>
        <item x="193"/>
        <item x="182"/>
        <item x="184"/>
        <item x="185"/>
        <item x="171"/>
        <item x="110"/>
        <item x="188"/>
        <item x="227"/>
        <item x="215"/>
        <item x="64"/>
        <item x="187"/>
        <item x="190"/>
        <item x="192"/>
        <item x="195"/>
        <item x="194"/>
        <item x="191"/>
        <item x="196"/>
        <item x="205"/>
        <item x="201"/>
        <item x="197"/>
        <item x="200"/>
        <item x="203"/>
        <item x="204"/>
        <item x="199"/>
        <item x="206"/>
        <item x="207"/>
        <item x="208"/>
        <item x="202"/>
        <item x="180"/>
        <item x="209"/>
        <item x="212"/>
        <item x="75"/>
        <item x="213"/>
        <item x="67"/>
        <item x="210"/>
        <item x="211"/>
        <item x="214"/>
        <item x="216"/>
        <item x="217"/>
        <item x="218"/>
        <item x="219"/>
        <item x="220"/>
        <item x="221"/>
        <item x="223"/>
        <item x="100"/>
        <item x="102"/>
        <item x="71"/>
        <item x="224"/>
        <item x="226"/>
        <item x="228"/>
        <item x="229"/>
        <item x="230"/>
        <item x="168"/>
        <item t="default"/>
      </items>
    </pivotField>
  </pivotFields>
  <rowItems count="1">
    <i/>
  </rowItems>
  <colItems count="1">
    <i/>
  </colItems>
  <dataFields count="1">
    <dataField name="Count of Regions" fld="0" subtotal="count" baseField="0" baseItem="334233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185D0-B398-4F52-A0FD-84F577F3BC6B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4:H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person_id" fld="0" subtotal="count" baseField="0" baseItem="0" numFmtId="164"/>
  </dataFields>
  <formats count="1"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B99F8-1CF9-47CD-B274-F43BBE5AD4B2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5" firstHeaderRow="1" firstDataRow="1" firstDataCol="1"/>
  <pivotFields count="3">
    <pivotField showAll="0"/>
    <pivotField axis="axisRow" showAll="0">
      <items count="3">
        <item h="1" x="0"/>
        <item x="1"/>
        <item t="default"/>
      </items>
    </pivotField>
    <pivotField showAll="0"/>
  </pivotFields>
  <rowFields count="1">
    <field x="1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B3143-C523-4CF1-8B07-D2621AF22217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14:E15" firstHeaderRow="1" firstDataRow="1" firstDataCol="0"/>
  <pivotFields count="6"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medals" fld="1" baseField="0" baseItem="0" numFmtId="164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E4D4F-EB7F-45D4-B059-E5887726C06B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7:G19" firstHeaderRow="1" firstDataRow="1" firstDataCol="1"/>
  <pivotFields count="2">
    <pivotField axis="axisRow" showAll="0">
      <items count="36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t="default"/>
      </items>
    </pivotField>
    <pivotField showAll="0"/>
  </pivotFields>
  <rowFields count="1">
    <field x="0"/>
  </rowFields>
  <rowItems count="2"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975A3-CE45-495D-AD76-2A11FE9351E9}" name="PivotTable8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7">
  <location ref="A3:B23" firstHeaderRow="1" firstDataRow="1" firstDataCol="1"/>
  <pivotFields count="3">
    <pivotField axis="axisRow" compact="0" outline="0" showAll="0" defaultSubtotal="0">
      <items count="20">
        <item x="1"/>
        <item x="9"/>
        <item x="8"/>
        <item x="2"/>
        <item x="17"/>
        <item x="11"/>
        <item x="5"/>
        <item x="14"/>
        <item x="16"/>
        <item x="18"/>
        <item x="19"/>
        <item x="10"/>
        <item x="15"/>
        <item x="4"/>
        <item x="12"/>
        <item x="13"/>
        <item x="6"/>
        <item x="3"/>
        <item x="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Sum of participant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1A9DCF-11DB-4B5C-8600-B0B618CC1209}" autoFormatId="16" applyNumberFormats="0" applyBorderFormats="0" applyFontFormats="0" applyPatternFormats="0" applyAlignmentFormats="0" applyWidthHeightFormats="0">
  <queryTableRefresh nextId="8">
    <queryTableFields count="4">
      <queryTableField id="1" name="id" tableColumnId="1"/>
      <queryTableField id="2" name="games_id" tableColumnId="2"/>
      <queryTableField id="3" name="person_id" tableColumnId="3"/>
      <queryTableField id="4" name="age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DE360ED-68B1-48F4-83BE-7C8379717584}" autoFormatId="16" applyNumberFormats="0" applyBorderFormats="0" applyFontFormats="0" applyPatternFormats="0" applyAlignmentFormats="0" applyWidthHeightFormats="0">
  <queryTableRefresh nextId="3">
    <queryTableFields count="2">
      <queryTableField id="1" name="event_name" tableColumnId="1"/>
      <queryTableField id="2" name="Last_Held_Year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F5937D1-FF0E-4255-B0AD-B884D106782E}" autoFormatId="16" applyNumberFormats="0" applyBorderFormats="0" applyFontFormats="0" applyPatternFormats="0" applyAlignmentFormats="0" applyWidthHeightFormats="0">
  <queryTableRefresh nextId="4">
    <queryTableFields count="3">
      <queryTableField id="1" name="games_year" tableColumnId="1"/>
      <queryTableField id="2" name="avg_height" tableColumnId="2"/>
      <queryTableField id="3" name="avg_weight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9FEB69D-F344-4FD0-8725-93894195CB60}" autoFormatId="16" applyNumberFormats="0" applyBorderFormats="0" applyFontFormats="0" applyPatternFormats="0" applyAlignmentFormats="0" applyWidthHeightFormats="0">
  <queryTableRefresh nextId="4">
    <queryTableFields count="3">
      <queryTableField id="1" name="games_year" tableColumnId="1"/>
      <queryTableField id="2" name="avg_height" tableColumnId="2"/>
      <queryTableField id="3" name="avg_weight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36F2C78-8A37-4323-8727-93975A7F23FD}" autoFormatId="16" applyNumberFormats="0" applyBorderFormats="0" applyFontFormats="0" applyPatternFormats="0" applyAlignmentFormats="0" applyWidthHeightFormats="0">
  <queryTableRefresh nextId="7">
    <queryTableFields count="6">
      <queryTableField id="1" name="region_name" tableColumnId="1"/>
      <queryTableField id="2" name="total_medals" tableColumnId="2"/>
      <queryTableField id="3" name="gold_medals" tableColumnId="3"/>
      <queryTableField id="4" name="silver_medals" tableColumnId="4"/>
      <queryTableField id="5" name="bronze_medals" tableColumnId="5"/>
      <queryTableField id="6" name="no_medals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5C328E9-D7B7-49AA-819F-D6CF5D7AB851}" autoFormatId="16" applyNumberFormats="0" applyBorderFormats="0" applyFontFormats="0" applyPatternFormats="0" applyAlignmentFormats="0" applyWidthHeightFormats="0">
  <queryTableRefresh nextId="7">
    <queryTableFields count="6">
      <queryTableField id="1" name="region_name" tableColumnId="1"/>
      <queryTableField id="2" name="total_medals" tableColumnId="2"/>
      <queryTableField id="3" name="gold_medals" tableColumnId="3"/>
      <queryTableField id="4" name="silver_medals" tableColumnId="4"/>
      <queryTableField id="5" name="bronze_medals" tableColumnId="5"/>
      <queryTableField id="6" name="no_medals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7E6B9EF-7F08-45AE-B821-1C330F417C9F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Total_Participants" tableColumnId="2"/>
      <queryTableField id="3" name="Avg_Age" tableColumnId="3"/>
      <queryTableField id="4" name="Avg_Height" tableColumnId="4"/>
      <queryTableField id="5" name="Avg_Weight" tableColumnId="5"/>
      <queryTableField id="6" name="Total_Medals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A3E57DF-DCAD-4F38-BB58-BB684FE5E54A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Total_Participants" tableColumnId="2"/>
      <queryTableField id="3" name="Avg_Age" tableColumnId="3"/>
      <queryTableField id="4" name="Avg_Height" tableColumnId="4"/>
      <queryTableField id="5" name="Avg_Weight" tableColumnId="5"/>
      <queryTableField id="6" name="Total_Medals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8734501-1CC8-4A27-8B0D-D698C167DDA1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Years_Count" tableColumnId="2"/>
      <queryTableField id="3" name="Total_Medals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282F1FA-8F5A-4896-B500-61865BC0EE38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Years_Count" tableColumnId="2"/>
      <queryTableField id="3" name="Total_Medals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E08A1562-E2D1-4C88-AA44-AD68135F7613}" autoFormatId="16" applyNumberFormats="0" applyBorderFormats="0" applyFontFormats="0" applyPatternFormats="0" applyAlignmentFormats="0" applyWidthHeightFormats="0">
  <queryTableRefresh nextId="8">
    <queryTableFields count="7">
      <queryTableField id="1" name="region_name" tableColumnId="1"/>
      <queryTableField id="2" name="total_medals" tableColumnId="2"/>
      <queryTableField id="3" name="gold_medals" tableColumnId="3"/>
      <queryTableField id="4" name="silver_medals" tableColumnId="4"/>
      <queryTableField id="5" name="bronze_medals" tableColumnId="5"/>
      <queryTableField id="6" name="no_medals" tableColumnId="6"/>
      <queryTableField id="7" name="unique_medal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A016A8F-132D-4EBA-8C31-E7AED819E95B}" autoFormatId="16" applyNumberFormats="0" applyBorderFormats="0" applyFontFormats="0" applyPatternFormats="0" applyAlignmentFormats="0" applyWidthHeightFormats="0">
  <queryTableRefresh nextId="2">
    <queryTableFields count="1">
      <queryTableField id="1" name="person_id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A3AFBF6-C129-427E-81AC-177478FB26D3}" autoFormatId="16" applyNumberFormats="0" applyBorderFormats="0" applyFontFormats="0" applyPatternFormats="0" applyAlignmentFormats="0" applyWidthHeightFormats="0">
  <queryTableRefresh nextId="8">
    <queryTableFields count="7">
      <queryTableField id="1" name="region_name" tableColumnId="1"/>
      <queryTableField id="2" name="total_medals" tableColumnId="2"/>
      <queryTableField id="3" name="gold_medals" tableColumnId="3"/>
      <queryTableField id="4" name="silver_medals" tableColumnId="4"/>
      <queryTableField id="5" name="bronze_medals" tableColumnId="5"/>
      <queryTableField id="6" name="no_medals" tableColumnId="6"/>
      <queryTableField id="7" name="unique_medals" tableColumnId="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10CC875-8923-48A6-B07A-19E6D2BC1645}" autoFormatId="16" applyNumberFormats="0" applyBorderFormats="0" applyFontFormats="0" applyPatternFormats="0" applyAlignmentFormats="0" applyWidthHeightFormats="0">
  <queryTableRefresh nextId="8">
    <queryTableFields count="7">
      <queryTableField id="1" name="region_name" tableColumnId="1"/>
      <queryTableField id="2" name="total_medals" tableColumnId="2"/>
      <queryTableField id="3" name="gold_medals" tableColumnId="3"/>
      <queryTableField id="4" name="silver_medals" tableColumnId="4"/>
      <queryTableField id="5" name="bronze_medals" tableColumnId="5"/>
      <queryTableField id="6" name="no_medals" tableColumnId="6"/>
      <queryTableField id="7" name="unique_medals" tableColumnId="7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870EB198-482F-4AE9-AA4F-EC820F8EC736}" autoFormatId="16" applyNumberFormats="0" applyBorderFormats="0" applyFontFormats="0" applyPatternFormats="0" applyAlignmentFormats="0" applyWidthHeightFormats="0">
  <queryTableRefresh nextId="8">
    <queryTableFields count="7">
      <queryTableField id="1" name="region_name" tableColumnId="1"/>
      <queryTableField id="2" name="total_medals" tableColumnId="2"/>
      <queryTableField id="3" name="gold_medals" tableColumnId="3"/>
      <queryTableField id="4" name="silver_medals" tableColumnId="4"/>
      <queryTableField id="5" name="bronze_medals" tableColumnId="5"/>
      <queryTableField id="6" name="no_medals" tableColumnId="6"/>
      <queryTableField id="7" name="unique_medals" tableColumnId="7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69FE79AA-1EFD-4246-B023-364F00D3113F}" autoFormatId="16" applyNumberFormats="0" applyBorderFormats="0" applyFontFormats="0" applyPatternFormats="0" applyAlignmentFormats="0" applyWidthHeightFormats="0">
  <queryTableRefresh nextId="4">
    <queryTableFields count="3">
      <queryTableField id="1" name="region_name" tableColumnId="1"/>
      <queryTableField id="2" name="games_year" tableColumnId="2"/>
      <queryTableField id="3" name="participants" tableColumnId="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F3FF0C1A-FBA8-44FD-B6B8-12329A36B059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region_name" tableColumnId="1"/>
      <queryTableField id="3" name="participants" tableColumnId="3"/>
      <queryTableField id="4" dataBound="0" tableColumnId="4"/>
    </queryTableFields>
    <queryTableDeletedFields count="1">
      <deletedField name="games_year"/>
    </queryTableDeleted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7C7BFDE0-1B23-4A92-9376-369FFF1E2FF9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sport_name" tableColumnId="2"/>
      <queryTableField id="3" name="total_medals" tableColumnId="3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665FA3B-B4F5-40AA-A7C2-993D4BCBD6EC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untry" tableColumnId="1"/>
      <queryTableField id="3" name="total_medals" tableColumnId="3"/>
      <queryTableField id="4" dataBound="0" tableColumnId="4"/>
    </queryTableFields>
    <queryTableDeletedFields count="1">
      <deletedField name="sport_name"/>
    </queryTableDeleted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F46F7A1-07F0-4AFA-A36C-2F8FFCB62A62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total_medals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7580BD24-67CF-4718-9F18-D5BF505A475E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total_medal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D885EE98-0275-4E86-99A2-62D7FD1594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EE9D7A0-2B46-471F-A872-6FE27DB03885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2F0D284E-5C18-4464-BA0D-03190DBEF422}" autoFormatId="16" applyNumberFormats="0" applyBorderFormats="0" applyFontFormats="0" applyPatternFormats="0" applyAlignmentFormats="0" applyWidthHeightFormats="0">
  <queryTableRefresh nextId="3">
    <queryTableFields count="2">
      <queryTableField id="1" name="sport" tableColumnId="1"/>
      <queryTableField id="2" name="first_appearanc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66132EB1-4D20-4D04-9DFE-DDD877B0FF4A}" autoFormatId="16" applyNumberFormats="0" applyBorderFormats="0" applyFontFormats="0" applyPatternFormats="0" applyAlignmentFormats="0" applyWidthHeightFormats="0">
  <queryTableRefresh nextId="5">
    <queryTableFields count="4">
      <queryTableField id="1" name="Sport" tableColumnId="1"/>
      <queryTableField id="2" name="Men_Events_1" tableColumnId="2"/>
      <queryTableField id="3" name="Women_Events_0" tableColumnId="3"/>
      <queryTableField id="4" name="diff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FDC5C170-FCDA-4113-8821-17FC1EC8F175}" autoFormatId="16" applyNumberFormats="0" applyBorderFormats="0" applyFontFormats="0" applyPatternFormats="0" applyAlignmentFormats="0" applyWidthHeightFormats="0">
  <queryTableRefresh nextId="4">
    <queryTableFields count="3">
      <queryTableField id="1" name="event_name" tableColumnId="1"/>
      <queryTableField id="2" name="sport_name" tableColumnId="2"/>
      <queryTableField id="3" name="first_appearance_year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6353572E-BF91-4A42-BDE0-EDD6ED6CB7DC}" autoFormatId="16" applyNumberFormats="0" applyBorderFormats="0" applyFontFormats="0" applyPatternFormats="0" applyAlignmentFormats="0" applyWidthHeightFormats="0">
  <queryTableRefresh nextId="4">
    <queryTableFields count="3">
      <queryTableField id="1" name="event_name" tableColumnId="1"/>
      <queryTableField id="2" name="sport_name" tableColumnId="2"/>
      <queryTableField id="3" name="first_appearance_yea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8595398A-A25B-4770-822C-5B9064B76D61}" autoFormatId="16" applyNumberFormats="0" applyBorderFormats="0" applyFontFormats="0" applyPatternFormats="0" applyAlignmentFormats="0" applyWidthHeightFormats="0">
  <queryTableRefresh nextId="3">
    <queryTableFields count="2">
      <queryTableField id="1" name="event_name" tableColumnId="1"/>
      <queryTableField id="2" name="Last_Held_Year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C2B9ADB7-CDED-4423-8366-8BCDC9DB501C}" sourceName="Season">
  <pivotTables>
    <pivotTable tabId="43" name="PivotTable1"/>
  </pivotTables>
  <data>
    <tabular pivotCacheId="1562790422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ames_Year" xr10:uid="{18498979-2A63-45AC-8164-764F231A2FEB}" sourceName="Games Year">
  <pivotTables>
    <pivotTable tabId="43" name="PivotTable6"/>
  </pivotTables>
  <data>
    <tabular pivotCacheId="556553015">
      <items count="35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E661C00D-B4EC-468E-A36B-5DD5173DAB91}" sourceName="Region Name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EC7E67F-DB43-45C4-820B-A4C41C3DEA8E}" sourceName="Gender">
  <extLst>
    <x:ext xmlns:x15="http://schemas.microsoft.com/office/spreadsheetml/2010/11/main" uri="{2F2917AC-EB37-4324-AD4E-5DD8C200BD13}">
      <x15:tableSlicerCache tableId="7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ames Year 1" xr10:uid="{83B9D541-5BD6-4538-A9D6-D8DA1D4F1354}" cache="Slicer_Games_Year" caption="Games Year" columnCount="2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Name 1" xr10:uid="{15AB6FF0-ECEB-4E2D-8A65-576C8D17B8F0}" cache="Slicer_Region_Name" caption="Region Name" startItem="37" style="SlicerStyleLight6" rowHeight="241300"/>
  <slicer name="Gender 1" xr10:uid="{16AEA65C-6C9D-4025-8F8B-30B9A3E472AE}" cache="Slicer_Gender" caption="Gender" style="SlicerStyleLight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Name" xr10:uid="{87697E70-F7E8-4800-B195-029A48913442}" cache="Slicer_Region_Name" caption="Region Nam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3A9A85A3-C527-4EEC-BAAA-EB8DC4C97A67}" cache="Slicer_Season" caption="Season" rowHeight="241300"/>
  <slicer name="Games Year" xr10:uid="{70FD991F-0DD3-4420-AF57-F25E23A4D262}" cache="Slicer_Games_Year" caption="Games Year" startItem="27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87166976-FAEB-4E22-95D6-8F3FAA1EA947}" cache="Slicer_Gender" caption="Gende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332BAC6-1228-4B57-A048-A14CC54C415F}" name="games_competitor" displayName="games_competitor" ref="A1:D180253" tableType="queryTable" totalsRowShown="0">
  <autoFilter ref="A1:D180253" xr:uid="{E332BAC6-1228-4B57-A048-A14CC54C415F}"/>
  <tableColumns count="4">
    <tableColumn id="1" xr3:uid="{0FAD86CF-1F3B-4726-BF69-664A603616D4}" uniqueName="1" name="id" queryTableFieldId="1"/>
    <tableColumn id="2" xr3:uid="{D8DC9EC2-F29A-45B7-9102-E68682FC7413}" uniqueName="2" name="games_id" queryTableFieldId="2"/>
    <tableColumn id="3" xr3:uid="{889F576C-E57A-4D2D-831D-BD96CFC509DB}" uniqueName="3" name="person_id" queryTableFieldId="3"/>
    <tableColumn id="4" xr3:uid="{ACC8141A-2BC1-449E-9CFF-191126BF7325}" uniqueName="4" name="age" queryTableFieldId="4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B712BD9-4B4F-4410-BFE4-D2D395FB18D2}" name="Table11" displayName="Table11" ref="P5:Q10" totalsRowShown="0" headerRowDxfId="36" dataDxfId="34" headerRowBorderDxfId="35" tableBorderDxfId="33" totalsRowBorderDxfId="32">
  <autoFilter ref="P5:Q10" xr:uid="{7B712BD9-4B4F-4410-BFE4-D2D395FB18D2}"/>
  <tableColumns count="2">
    <tableColumn id="2" xr3:uid="{EB2F9EF2-58A1-43E6-A9C4-273A7FB56A34}" name="Region_Name" dataDxfId="31"/>
    <tableColumn id="3" xr3:uid="{24F7BA6B-67FB-46ED-B607-F91A0000A29C}" name="Sports_Name" dataDxfId="30"/>
  </tableColumns>
  <tableStyleInfo name="TableStyleMedium2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9291B79-7D17-4EBB-B4AA-0BEBC9C2971C}" name="_Q7_14" displayName="_Q7_14" ref="S5:V71" tableType="queryTable" totalsRowShown="0">
  <autoFilter ref="S5:V71" xr:uid="{F9291B79-7D17-4EBB-B4AA-0BEBC9C2971C}"/>
  <tableColumns count="4">
    <tableColumn id="1" xr3:uid="{F7DFD342-9181-47C8-90DA-0BC6B0D15266}" uniqueName="1" name="Sport" queryTableFieldId="1" dataDxfId="29"/>
    <tableColumn id="2" xr3:uid="{21D28B0D-21B4-459B-8897-55C4263F6038}" uniqueName="2" name="Men_Events_1" queryTableFieldId="2"/>
    <tableColumn id="3" xr3:uid="{9C45F36C-2594-4061-B6A2-2BEBF14C8DD2}" uniqueName="3" name="Women_Events_0" queryTableFieldId="3"/>
    <tableColumn id="4" xr3:uid="{F5F8710A-33F8-4AA9-B6C9-72B3A7812391}" uniqueName="4" name="Comparison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3372FB7-DA5A-4AC7-A382-D2A553580BB6}" name="Q8__5" displayName="Q8__5" ref="A1:C110" tableType="queryTable" totalsRowShown="0">
  <autoFilter ref="A1:C110" xr:uid="{D3372FB7-DA5A-4AC7-A382-D2A553580BB6}"/>
  <tableColumns count="3">
    <tableColumn id="1" xr3:uid="{89B18D56-8DCE-4334-A472-89E0C9DAD985}" uniqueName="1" name="event_name" queryTableFieldId="1" dataDxfId="28"/>
    <tableColumn id="2" xr3:uid="{E230AA57-DD12-45D8-B6EC-FC1852D53DF9}" uniqueName="2" name="sport_name" queryTableFieldId="2" dataDxfId="27"/>
    <tableColumn id="3" xr3:uid="{4B068783-E76B-40AF-9407-36CED0E1B326}" uniqueName="3" name="first_appearance_year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5372359-9C44-40B5-82F6-5CEFDB58E0D6}" name="Q8__520" displayName="Q8__520" ref="S6:U115" tableType="queryTable" totalsRowShown="0">
  <autoFilter ref="S6:U115" xr:uid="{A5372359-9C44-40B5-82F6-5CEFDB58E0D6}"/>
  <tableColumns count="3">
    <tableColumn id="1" xr3:uid="{89B95B95-8DD0-408C-B23B-8C52CD468C6F}" uniqueName="1" name="event_name" queryTableFieldId="1" dataDxfId="26"/>
    <tableColumn id="2" xr3:uid="{94F66D5B-D5CB-4545-9B78-DCBAE18532E4}" uniqueName="2" name="sport_name" queryTableFieldId="2" dataDxfId="25"/>
    <tableColumn id="3" xr3:uid="{D00A1A58-907D-4036-8B80-7E65B2A80ED1}" uniqueName="3" name="first_appearance_year" queryTableFieldId="3" dataDxfId="2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C15ECC5-3857-4E8A-A576-601039890CA4}" name="_Q9" displayName="_Q9" ref="A1:B758" tableType="queryTable" totalsRowShown="0">
  <autoFilter ref="A1:B758" xr:uid="{7C15ECC5-3857-4E8A-A576-601039890CA4}"/>
  <tableColumns count="2">
    <tableColumn id="1" xr3:uid="{AD117D93-781F-4A37-B595-D1E498215944}" uniqueName="1" name="event_name" queryTableFieldId="1" dataDxfId="23"/>
    <tableColumn id="2" xr3:uid="{2E82ADF3-546F-49EF-A807-32A2ABB1F288}" uniqueName="2" name="Last_Held_Year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CFD47CA-5578-4295-A762-2A5502C51B0B}" name="_Q9_42" displayName="_Q9_42" ref="S3:T760" tableType="queryTable" totalsRowShown="0">
  <autoFilter ref="S3:T760" xr:uid="{DCFD47CA-5578-4295-A762-2A5502C51B0B}"/>
  <tableColumns count="2">
    <tableColumn id="1" xr3:uid="{BCCB7DCC-A23B-46B3-BDCD-BB5A02C9599F}" uniqueName="1" name="event_name" queryTableFieldId="1" dataDxfId="22"/>
    <tableColumn id="2" xr3:uid="{69770C4A-F6E6-4558-9D45-CD924D372818}" uniqueName="2" name="Last_Held_Year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C098631-297C-47EF-BB7F-08644FFBFCB0}" name="_Q10" displayName="_Q10" ref="A1:C36" tableType="queryTable" totalsRowShown="0">
  <autoFilter ref="A1:C36" xr:uid="{2C098631-297C-47EF-BB7F-08644FFBFCB0}"/>
  <tableColumns count="3">
    <tableColumn id="1" xr3:uid="{33285C2C-E71A-420D-A2AE-617014EDC7CC}" uniqueName="1" name="games_year" queryTableFieldId="1"/>
    <tableColumn id="2" xr3:uid="{F608EDB8-2CEE-4C21-81FA-B7DD5A42019A}" uniqueName="2" name="avg_height" queryTableFieldId="2"/>
    <tableColumn id="3" xr3:uid="{1BB81EBB-5555-459F-83B9-708EC3EAB9B7}" uniqueName="3" name="avg_weight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F0EAC7F-DF63-4CA6-8B64-40CA6FA821B2}" name="_Q1022" displayName="_Q1022" ref="T4:V39" tableType="queryTable" totalsRowShown="0">
  <autoFilter ref="T4:V39" xr:uid="{5F0EAC7F-DF63-4CA6-8B64-40CA6FA821B2}"/>
  <tableColumns count="3">
    <tableColumn id="1" xr3:uid="{482DADBA-573F-4E2B-903E-8C46B9301A58}" uniqueName="1" name="games_year" queryTableFieldId="1"/>
    <tableColumn id="2" xr3:uid="{AAEC1584-215B-437A-AAB7-8F3155CDBA0E}" uniqueName="2" name="avg_height" queryTableFieldId="2"/>
    <tableColumn id="3" xr3:uid="{543D61BF-AA93-4228-A30C-85E9AB898C62}" uniqueName="3" name="avg_weight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6692C8A-06F5-4FA8-A555-21AFAF393DED}" name="_Q11" displayName="_Q11" ref="A1:F101" tableType="queryTable" totalsRowShown="0">
  <autoFilter ref="A1:F101" xr:uid="{76692C8A-06F5-4FA8-A555-21AFAF393DED}"/>
  <tableColumns count="6">
    <tableColumn id="1" xr3:uid="{5256B3D3-FE50-48BA-A877-5B4D6A6CAB99}" uniqueName="1" name="region_name" queryTableFieldId="1" dataDxfId="21"/>
    <tableColumn id="2" xr3:uid="{E27E5150-91F5-42E5-8E0E-67099C9010B7}" uniqueName="2" name="total_medals" queryTableFieldId="2"/>
    <tableColumn id="3" xr3:uid="{18145FAC-D3CB-43DB-A0C6-08523719DF7B}" uniqueName="3" name="gold_medals" queryTableFieldId="3"/>
    <tableColumn id="4" xr3:uid="{76869CDA-CD4D-4470-8E8A-3041EEF020CC}" uniqueName="4" name="silver_medals" queryTableFieldId="4"/>
    <tableColumn id="5" xr3:uid="{23A92C7A-AA0B-4079-AC07-F8C8F4323B53}" uniqueName="5" name="bronze_medals" queryTableFieldId="5"/>
    <tableColumn id="6" xr3:uid="{FB4BA61C-5E29-4A56-BCD8-B7B0542E49D5}" uniqueName="6" name="no_medals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C9897BC-FD1D-477D-B839-6191003D040E}" name="_Q1124" displayName="_Q1124" ref="Q6:V106" tableType="queryTable" totalsRowShown="0">
  <autoFilter ref="Q6:V106" xr:uid="{1C9897BC-FD1D-477D-B839-6191003D040E}"/>
  <tableColumns count="6">
    <tableColumn id="1" xr3:uid="{7A107198-7969-4A67-A9E8-CB97B0EF5DBF}" uniqueName="1" name="region_name" queryTableFieldId="1" dataDxfId="20"/>
    <tableColumn id="2" xr3:uid="{149A1C18-1970-40CF-93BE-252E10BE8A99}" uniqueName="2" name="total_medals" queryTableFieldId="2"/>
    <tableColumn id="3" xr3:uid="{F68B1EDE-E427-4105-B80F-1DABF4BCDAE9}" uniqueName="3" name="gold_medals" queryTableFieldId="3"/>
    <tableColumn id="4" xr3:uid="{C259BAB9-499E-4F6F-B4E4-CCC23DAD9E0C}" uniqueName="4" name="silver_medals" queryTableFieldId="4"/>
    <tableColumn id="5" xr3:uid="{5098D3D3-D5EB-4600-9B57-50B50FD24CB9}" uniqueName="5" name="bronze_medals" queryTableFieldId="5"/>
    <tableColumn id="6" xr3:uid="{B6050BEE-17FC-47B9-8B4C-0D2E8E2652D0}" uniqueName="6" name="no_medal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C2DF5C-E685-4F2B-9443-AACDB1A911A6}" name="person_kpi" displayName="person_kpi" ref="A1:A128855" tableType="queryTable" totalsRowShown="0">
  <autoFilter ref="A1:A128855" xr:uid="{53C2DF5C-E685-4F2B-9443-AACDB1A911A6}"/>
  <tableColumns count="1">
    <tableColumn id="1" xr3:uid="{AED2A0D8-7081-4AD5-995D-D7743D9ABBDE}" uniqueName="1" name="person_id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4805400-A360-4A62-B6E1-B31F82F07352}" name="_Q12" displayName="_Q12" ref="A1:F229" tableType="queryTable" totalsRowShown="0">
  <autoFilter ref="A1:F229" xr:uid="{44805400-A360-4A62-B6E1-B31F82F07352}"/>
  <tableColumns count="6">
    <tableColumn id="1" xr3:uid="{8F623979-517B-4257-9654-63B49B2AB65A}" uniqueName="1" name="Country" queryTableFieldId="1" dataDxfId="19"/>
    <tableColumn id="2" xr3:uid="{9E559296-3950-4C78-9537-0B607D94808E}" uniqueName="2" name="Total_Participants" queryTableFieldId="2"/>
    <tableColumn id="3" xr3:uid="{CF746F58-67E8-4F93-8B7E-B97F0CCC3378}" uniqueName="3" name="Avg_Age" queryTableFieldId="3"/>
    <tableColumn id="4" xr3:uid="{94FAAF29-42C8-4717-81E5-E5C55FF2C595}" uniqueName="4" name="Avg_Height" queryTableFieldId="4"/>
    <tableColumn id="5" xr3:uid="{9623DB39-C35B-4D89-8304-068D1E082D50}" uniqueName="5" name="Avg_Weight" queryTableFieldId="5"/>
    <tableColumn id="6" xr3:uid="{B60EB41E-A232-46F5-AF24-F8C9A68BA2BF}" uniqueName="6" name="Total_Medals" queryTableFieldId="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439E855-E8FD-4045-8594-12B73991A47F}" name="_Q1226" displayName="_Q1226" ref="S6:X234" tableType="queryTable" totalsRowShown="0">
  <autoFilter ref="S6:X234" xr:uid="{3439E855-E8FD-4045-8594-12B73991A47F}"/>
  <tableColumns count="6">
    <tableColumn id="1" xr3:uid="{4FD0FA8B-14A9-438E-B8DD-A6733A8C3F3F}" uniqueName="1" name="Country" queryTableFieldId="1" dataDxfId="18"/>
    <tableColumn id="2" xr3:uid="{47C16354-89FB-41B5-B274-0979E489BB21}" uniqueName="2" name="Total_Participants" queryTableFieldId="2"/>
    <tableColumn id="3" xr3:uid="{832E0D77-B6DC-4A69-94A5-7818F1617CC7}" uniqueName="3" name="Avg_Age" queryTableFieldId="3"/>
    <tableColumn id="4" xr3:uid="{8B48598C-573F-4810-A05A-40CBE27995F4}" uniqueName="4" name="Avg_Height" queryTableFieldId="4"/>
    <tableColumn id="5" xr3:uid="{8528A356-E45E-46B5-AE22-1D80D3F12BDC}" uniqueName="5" name="Avg_Weight" queryTableFieldId="5"/>
    <tableColumn id="6" xr3:uid="{D9747171-C432-417D-9094-901A91A77B0D}" uniqueName="6" name="Total_Medals" queryTableFieldId="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F006501-0A43-420A-80C3-3F6389D2EDA1}" name="_Q13" displayName="_Q13" ref="A1:C86" tableType="queryTable" totalsRowShown="0">
  <autoFilter ref="A1:C86" xr:uid="{CF006501-0A43-420A-80C3-3F6389D2EDA1}"/>
  <tableColumns count="3">
    <tableColumn id="1" xr3:uid="{D4A75A49-DCD1-4811-B995-1A668C0D04EC}" uniqueName="1" name="Country" queryTableFieldId="1" dataDxfId="17"/>
    <tableColumn id="2" xr3:uid="{61FBE3F1-4031-4550-B565-56570745AA94}" uniqueName="2" name="Years_Count" queryTableFieldId="2"/>
    <tableColumn id="3" xr3:uid="{AE93171B-C918-46A0-A678-D44555E5AF92}" uniqueName="3" name="Total_Medals" queryTableFieldId="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BA531A9-3B70-400D-9C11-DC9903180A90}" name="_Q1328" displayName="_Q1328" ref="T5:V90" tableType="queryTable" totalsRowShown="0">
  <autoFilter ref="T5:V90" xr:uid="{7BA531A9-3B70-400D-9C11-DC9903180A90}"/>
  <tableColumns count="3">
    <tableColumn id="1" xr3:uid="{86AB23A1-0442-484B-B4CF-32F648ABF10F}" uniqueName="1" name="Country" queryTableFieldId="1" dataDxfId="16"/>
    <tableColumn id="2" xr3:uid="{9A38EAA6-436A-41F7-AB29-A1802D7D3FDD}" uniqueName="2" name="Years_Count" queryTableFieldId="2"/>
    <tableColumn id="3" xr3:uid="{FDAE5FA1-05DA-4106-92DB-932D90F842C5}" uniqueName="3" name="Total_Medals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22628C8-7429-4999-94ED-DE29883131EA}" name="_Q14" displayName="_Q14" ref="A1:G229" tableType="queryTable" totalsRowShown="0">
  <autoFilter ref="A1:G229" xr:uid="{A22628C8-7429-4999-94ED-DE29883131EA}"/>
  <tableColumns count="7">
    <tableColumn id="1" xr3:uid="{20925493-05D8-4B42-B020-08C9510CE348}" uniqueName="1" name="region_name" queryTableFieldId="1" dataDxfId="15"/>
    <tableColumn id="2" xr3:uid="{E919B2A4-5953-4E65-BA9E-19739E66721E}" uniqueName="2" name="total_medals" queryTableFieldId="2"/>
    <tableColumn id="3" xr3:uid="{11F084E5-CADE-43CC-A962-7FFFEDC472AD}" uniqueName="3" name="gold_medals" queryTableFieldId="3"/>
    <tableColumn id="4" xr3:uid="{16941A86-8B8A-4A58-B71E-95476A7D1203}" uniqueName="4" name="silver_medals" queryTableFieldId="4"/>
    <tableColumn id="5" xr3:uid="{4788552C-6A97-47BB-AA43-AB6A512C90D2}" uniqueName="5" name="bronze_medals" queryTableFieldId="5"/>
    <tableColumn id="6" xr3:uid="{26B232A7-BD5E-4CD2-8748-B8D7243F2FE2}" uniqueName="6" name="no_medals" queryTableFieldId="6"/>
    <tableColumn id="7" xr3:uid="{62ABAAD5-0B00-4819-B590-DDD74E9D5642}" uniqueName="7" name="unique_medals" queryTableFieldId="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051EF69-FAF4-49E3-844E-E95933C164CC}" name="_Q1430" displayName="_Q1430" ref="Q3:W231" tableType="queryTable" totalsRowShown="0">
  <autoFilter ref="Q3:W231" xr:uid="{A051EF69-FAF4-49E3-844E-E95933C164CC}"/>
  <tableColumns count="7">
    <tableColumn id="1" xr3:uid="{1BC0A460-B019-4499-8BB7-79A9DD1F4FF8}" uniqueName="1" name="region_name" queryTableFieldId="1" dataDxfId="14"/>
    <tableColumn id="2" xr3:uid="{597D724D-D89C-4203-A953-B658BB90B35B}" uniqueName="2" name="total_medals" queryTableFieldId="2"/>
    <tableColumn id="3" xr3:uid="{7A6B042F-E317-48CC-9569-DCE390DA527C}" uniqueName="3" name="gold_medals" queryTableFieldId="3"/>
    <tableColumn id="4" xr3:uid="{983F45B8-AE5C-461A-AFD2-373521F2CA71}" uniqueName="4" name="silver_medals" queryTableFieldId="4"/>
    <tableColumn id="5" xr3:uid="{2BE4B184-EA2B-4DCC-ABEA-38445ED7343E}" uniqueName="5" name="bronze_medals" queryTableFieldId="5"/>
    <tableColumn id="6" xr3:uid="{AB6BBBE1-6B61-4950-A265-B7F4525B4617}" uniqueName="6" name="no_medals" queryTableFieldId="6"/>
    <tableColumn id="7" xr3:uid="{0238ACB2-EAD5-42B1-8FC1-6BD18102E594}" uniqueName="7" name="unique_medals" queryTableFieldId="7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FBDBF3D-D21A-4D25-87F3-F2DA8EC893B9}" name="_Q15" displayName="_Q15" ref="A1:G36" tableType="queryTable" totalsRowShown="0">
  <autoFilter ref="A1:G36" xr:uid="{5FBDBF3D-D21A-4D25-87F3-F2DA8EC893B9}"/>
  <tableColumns count="7">
    <tableColumn id="1" xr3:uid="{77AC5366-D9FC-447F-90A7-29DA378726D8}" uniqueName="1" name="region_name" queryTableFieldId="1" dataDxfId="13"/>
    <tableColumn id="2" xr3:uid="{38F26DC4-B767-40BE-A21B-D421967F5B24}" uniqueName="2" name="total_medals" queryTableFieldId="2"/>
    <tableColumn id="3" xr3:uid="{3FD5FC2E-62E1-44AD-9BE7-D09AD2DC6AC7}" uniqueName="3" name="gold_medals" queryTableFieldId="3"/>
    <tableColumn id="4" xr3:uid="{1A894CF9-795A-4E01-8804-2069A9FDA4A0}" uniqueName="4" name="silver_medals" queryTableFieldId="4"/>
    <tableColumn id="5" xr3:uid="{3B73C5CA-560C-4226-AAE9-B5B89B388771}" uniqueName="5" name="bronze_medals" queryTableFieldId="5"/>
    <tableColumn id="6" xr3:uid="{4131A5B3-CE59-42EB-8587-3FF3473836AB}" uniqueName="6" name="no_medals" queryTableFieldId="6"/>
    <tableColumn id="7" xr3:uid="{08D6FF7D-129E-4E67-8740-676472916911}" uniqueName="7" name="unique_medals" queryTableFieldId="7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9A89DEC-EFD0-4292-8567-F2D0DAF4065C}" name="_Q1532" displayName="_Q1532" ref="Q3:W38" tableType="queryTable" totalsRowShown="0">
  <autoFilter ref="Q3:W38" xr:uid="{C9A89DEC-EFD0-4292-8567-F2D0DAF4065C}">
    <filterColumn colId="6">
      <filters>
        <filter val="1"/>
        <filter val="2"/>
        <filter val="3"/>
        <filter val="4"/>
      </filters>
    </filterColumn>
  </autoFilter>
  <tableColumns count="7">
    <tableColumn id="1" xr3:uid="{0B582E5F-27EF-4AB0-AC6A-329BC93827B8}" uniqueName="1" name="region_name" queryTableFieldId="1" dataDxfId="12"/>
    <tableColumn id="2" xr3:uid="{DD8AE333-E560-41A6-B7AE-CE4AC9892E71}" uniqueName="2" name="total_medals" queryTableFieldId="2"/>
    <tableColumn id="3" xr3:uid="{45B222E9-C2B3-4F2D-8F2E-0717984EFB61}" uniqueName="3" name="gold_medals" queryTableFieldId="3"/>
    <tableColumn id="4" xr3:uid="{473A1A41-54FC-458E-B5B8-8C08FA356171}" uniqueName="4" name="silver_medals" queryTableFieldId="4"/>
    <tableColumn id="5" xr3:uid="{6665264D-050C-455B-859B-A3186083FF2A}" uniqueName="5" name="bronze_medals" queryTableFieldId="5"/>
    <tableColumn id="6" xr3:uid="{6BE51BD3-FBBA-4EF1-BA93-529743F6B0FE}" uniqueName="6" name="no_medals" queryTableFieldId="6"/>
    <tableColumn id="7" xr3:uid="{78D25B1B-1490-4F33-BFDF-B966A059C548}" uniqueName="7" name="unique_medals" queryTableFieldId="7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062736B-DF00-4E1E-A919-0E09C44023C7}" name="Q16__3" displayName="Q16__3" ref="A1:C101" tableType="queryTable" totalsRowShown="0">
  <autoFilter ref="A1:C101" xr:uid="{4062736B-DF00-4E1E-A919-0E09C44023C7}"/>
  <tableColumns count="3">
    <tableColumn id="1" xr3:uid="{3CE1E0B2-6C22-47BA-9703-DF08A49B67CE}" uniqueName="1" name="region_name" queryTableFieldId="1" dataDxfId="11"/>
    <tableColumn id="2" xr3:uid="{94C47221-0C2C-4326-88AC-D16355B24642}" uniqueName="2" name="games_year" queryTableFieldId="2"/>
    <tableColumn id="3" xr3:uid="{84E315BA-EEE7-443E-B9ED-D20A701D1313}" uniqueName="3" name="participants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4A271B8-ED98-4BB8-A9DC-2EB0ECC56DE5}" name="Q16__336" displayName="Q16__336" ref="R3:T103" tableType="queryTable" totalsRowShown="0" headerRowDxfId="10" dataDxfId="9">
  <autoFilter ref="R3:T103" xr:uid="{A4A271B8-ED98-4BB8-A9DC-2EB0ECC56DE5}"/>
  <tableColumns count="3">
    <tableColumn id="1" xr3:uid="{CBB82BCA-7C82-44B4-B67C-B2538921AC1D}" uniqueName="1" name="region_name" queryTableFieldId="1" dataDxfId="8"/>
    <tableColumn id="3" xr3:uid="{9DFDB66B-D0F6-422C-9B74-B1879F7E21C3}" uniqueName="3" name="participants" queryTableFieldId="3" dataDxfId="7"/>
    <tableColumn id="4" xr3:uid="{7F76441A-25EB-4F27-A322-A561C78B3B83}" uniqueName="4" name="games_year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4E891F-AD3F-4DE5-8212-7CA15F0128C7}" name="regions_name" displayName="regions_name" ref="A1:A231" tableType="queryTable" totalsRowShown="0">
  <autoFilter ref="A1:A231" xr:uid="{164E891F-AD3F-4DE5-8212-7CA15F0128C7}">
    <filterColumn colId="0">
      <filters>
        <filter val="Comoros"/>
      </filters>
    </filterColumn>
  </autoFilter>
  <tableColumns count="1">
    <tableColumn id="1" xr3:uid="{E0DF7CD9-2FE6-4E68-B3DA-4BCBFD40B232}" uniqueName="1" name="Region Name" queryTableFieldId="1" dataDxfId="5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E6D091A-A257-409D-B78A-A07F02BE2DAE}" name="_Q17" displayName="_Q17" ref="A1:C1001" tableType="queryTable" totalsRowShown="0">
  <autoFilter ref="A1:C1001" xr:uid="{EE6D091A-A257-409D-B78A-A07F02BE2DAE}"/>
  <tableColumns count="3">
    <tableColumn id="1" xr3:uid="{F299DA49-FE58-4FFB-84A3-83C2C69E18E8}" uniqueName="1" name="Country" queryTableFieldId="1" dataDxfId="5"/>
    <tableColumn id="2" xr3:uid="{4D2EBA70-6339-4B72-8EE0-7ED6C6A45755}" uniqueName="2" name="sport_name" queryTableFieldId="2" dataDxfId="4"/>
    <tableColumn id="3" xr3:uid="{031CA43A-FF63-4FDA-B449-D4CA1B2EFFBA}" uniqueName="3" name="total_medals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C3CE6A0-FE29-4F52-9A16-DF39CDFBC372}" name="_Q1738" displayName="_Q1738" ref="R4:T1004" tableType="queryTable" totalsRowShown="0">
  <autoFilter ref="R4:T1004" xr:uid="{5C3CE6A0-FE29-4F52-9A16-DF39CDFBC372}"/>
  <tableColumns count="3">
    <tableColumn id="1" xr3:uid="{DC8919E2-222C-4DBE-AAE2-A5378F2922D6}" uniqueName="1" name="Country" queryTableFieldId="1" dataDxfId="3"/>
    <tableColumn id="3" xr3:uid="{B612F894-2937-44C5-9383-C72D91CCA3B7}" uniqueName="3" name="total_medals" queryTableFieldId="3"/>
    <tableColumn id="4" xr3:uid="{65838F3D-FD6A-4D18-BED9-608E35AA8B64}" uniqueName="4" name="sport_name" queryTableFieldId="4" dataDxf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A4840B9-51D8-4609-9561-3E9B105CC428}" name="_Q18" displayName="_Q18" ref="A1:B229" tableType="queryTable" totalsRowShown="0">
  <autoFilter ref="A1:B229" xr:uid="{AA4840B9-51D8-4609-9561-3E9B105CC428}"/>
  <tableColumns count="2">
    <tableColumn id="1" xr3:uid="{EFCBA170-18BE-4FE7-A277-0789668DAE65}" uniqueName="1" name="country" queryTableFieldId="1" dataDxfId="1"/>
    <tableColumn id="2" xr3:uid="{B0F118DC-B38C-473C-A636-6CAAFDDF6F76}" uniqueName="2" name="total_medals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4879678-B07D-4070-B0C3-3198972C2E95}" name="_Q1840" displayName="_Q1840" ref="R4:S232" tableType="queryTable" totalsRowShown="0">
  <autoFilter ref="R4:S232" xr:uid="{64879678-B07D-4070-B0C3-3198972C2E95}"/>
  <tableColumns count="2">
    <tableColumn id="1" xr3:uid="{AC09EA30-0780-4B28-BB4E-AF24AAB9D508}" uniqueName="1" name="country" queryTableFieldId="1" dataDxfId="0"/>
    <tableColumn id="2" xr3:uid="{4F763B86-772F-450D-8E03-5ADDD121D62C}" uniqueName="2" name="total_medal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8FEE2A-60FA-450B-B9E6-29C771F8E42C}" name="gender_table" displayName="gender_table" ref="J34:K36" tableType="queryTable" totalsRowShown="0">
  <autoFilter ref="J34:K36" xr:uid="{078FEE2A-60FA-450B-B9E6-29C771F8E42C}">
    <filterColumn colId="1">
      <filters>
        <filter val="M"/>
      </filters>
    </filterColumn>
  </autoFilter>
  <tableColumns count="2">
    <tableColumn id="1" xr3:uid="{C48699BC-65C7-4F07-BFA3-D64E8E40DFEE}" uniqueName="1" name="Column1" queryTableFieldId="1" dataDxfId="56"/>
    <tableColumn id="2" xr3:uid="{4B4AA697-C1DF-44E1-B255-686B53FDDB84}" uniqueName="2" name="Gender" queryTableFieldId="2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FC2C5-3C02-4899-A0CD-0C9690FDB00A}" name="Table1" displayName="Table1" ref="P7:R30" totalsRowShown="0" headerRowDxfId="54" dataDxfId="53">
  <autoFilter ref="P7:R30" xr:uid="{FB6FC2C5-3C02-4899-A0CD-0C9690FDB00A}"/>
  <tableColumns count="3">
    <tableColumn id="1" xr3:uid="{6CE7E1DD-625A-4E24-B209-5000EF537556}" name="Decade" dataDxfId="52"/>
    <tableColumn id="2" xr3:uid="{A7A7364A-98AD-42CA-91AF-FE58CC3BC2B6}" name="Season" dataDxfId="51"/>
    <tableColumn id="3" xr3:uid="{10127E29-C4D9-48EB-982C-66D6F9B36FC5}" name="Games_count" dataDxfId="50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86D05D-0E9D-4646-A83C-8B0017EEE77D}" name="Table4" displayName="Table4" ref="P5:Q56" totalsRowShown="0" dataDxfId="49">
  <autoFilter ref="P5:Q56" xr:uid="{E686D05D-0E9D-4646-A83C-8B0017EEE77D}"/>
  <tableColumns count="2">
    <tableColumn id="1" xr3:uid="{D2D45C7A-4908-494C-BF51-8C30F8785F1E}" name="Games Year" dataDxfId="48"/>
    <tableColumn id="3" xr3:uid="{5E5061D7-5DE3-43F3-8137-A121F2AA7A4C}" name="Gaps  Between Years" dataDxfId="4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1A4A4C-9DFD-41FB-94F9-C0EF26CEEBE5}" name="Table6" displayName="Table6" ref="O8:P59" totalsRowShown="0" headerRowDxfId="46" dataDxfId="45" tableBorderDxfId="44">
  <autoFilter ref="O8:P59" xr:uid="{2A1A4A4C-9DFD-41FB-94F9-C0EF26CEEBE5}"/>
  <tableColumns count="2">
    <tableColumn id="1" xr3:uid="{EACB516A-2634-4705-82F0-8DB701A4B44C}" name="Games Year" dataDxfId="43"/>
    <tableColumn id="2" xr3:uid="{75F2E8D4-E231-4D66-A041-E309F7486B0A}" name="Gap Between" dataDxfId="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AED219-AB96-4010-B86A-F42D30720226}" name="_Q4" displayName="_Q4" ref="P8:Q10" tableType="queryTable" totalsRowShown="0">
  <autoFilter ref="P8:Q10" xr:uid="{25AED219-AB96-4010-B86A-F42D30720226}"/>
  <tableColumns count="2">
    <tableColumn id="1" xr3:uid="{B2BCA092-0C62-4B9D-B86D-593D8B52159A}" uniqueName="1" name="sport" queryTableFieldId="1" dataDxfId="41"/>
    <tableColumn id="2" xr3:uid="{825311ED-6787-438B-BC5C-E611F0102B2B}" uniqueName="2" name="first_appearanc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0BECD0-647A-4141-BC2C-83845FDF0D3A}" name="Table10" displayName="Table10" ref="P4:R910" totalsRowShown="0" dataDxfId="40">
  <autoFilter ref="P4:R910" xr:uid="{500BECD0-647A-4141-BC2C-83845FDF0D3A}"/>
  <sortState xmlns:xlrd2="http://schemas.microsoft.com/office/spreadsheetml/2017/richdata2" ref="P5:R910">
    <sortCondition descending="1" ref="R4:R910"/>
  </sortState>
  <tableColumns count="3">
    <tableColumn id="1" xr3:uid="{F42BEBFA-49F6-4F66-A4E3-7C3E1322566E}" name="Sports Name" dataDxfId="39"/>
    <tableColumn id="2" xr3:uid="{11328CA9-C527-4F1B-89FF-4C14ECF0B746}" name="Games Year" dataDxfId="38"/>
    <tableColumn id="3" xr3:uid="{6F51AFB1-4B77-4B90-BBE1-351ED6763338}" name="Total Participants" dataDxfId="37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AC7A5E0-5604-4958-8386-9223B83D597F}">
  <we:reference id="wa104379629" version="1.3.0.0" store="en-US" storeType="OMEX"/>
  <we:alternateReferences>
    <we:reference id="WA104379629" version="1.3.0.0" store="WA104379629" storeType="OMEX"/>
  </we:alternateReferences>
  <we:properties>
    <we:property name="RuntimeConfig" value="{&quot;HostName&quot;:&quot;&quot;,&quot;Applets&quot;:{},&quot;ActiveAppletId&quot;:&quot;&quot;,&quot;Language&quot;:&quot;EN&quot;,&quot;DocumentId&quot;:&quot;5a40ed22-0e09-4848-baa6-929705ec36a4&quot;,&quot;DateCreated&quot;:&quot;2025-06-20T01:29:30.119Z&quot;,&quot;GenerationActivityId&quot;:&quot;&quot;}"/>
    <we:property name="Features" value="{&quot;LogDomEvents&quot;:false,&quot;LogTelemetry&quot;:true,&quot;ResourceHeadersRefresh&quot;:true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1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1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drawing" Target="../drawings/drawing2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4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4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36A8-7CC9-4311-84E7-C5C06AC298A6}">
  <dimension ref="A1:AE68"/>
  <sheetViews>
    <sheetView topLeftCell="A30" zoomScale="70" zoomScaleNormal="70" workbookViewId="0">
      <selection activeCell="A30" sqref="A30:AE68"/>
    </sheetView>
  </sheetViews>
  <sheetFormatPr defaultRowHeight="15" x14ac:dyDescent="0.25"/>
  <sheetData>
    <row r="1" spans="1:31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31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</row>
    <row r="7" spans="1:3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</row>
    <row r="8" spans="1:31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</row>
    <row r="9" spans="1:3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</row>
    <row r="10" spans="1:31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</row>
    <row r="11" spans="1:31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</row>
    <row r="12" spans="1:31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</row>
    <row r="13" spans="1:31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</row>
    <row r="14" spans="1:31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</row>
    <row r="15" spans="1:31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</row>
    <row r="16" spans="1:31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</row>
    <row r="17" spans="1:31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</row>
    <row r="18" spans="1:31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</row>
    <row r="19" spans="1:31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</row>
    <row r="20" spans="1:31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</row>
    <row r="21" spans="1:31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</row>
    <row r="22" spans="1:31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</row>
    <row r="23" spans="1:31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</row>
    <row r="24" spans="1:31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</row>
    <row r="25" spans="1:31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</row>
    <row r="26" spans="1:31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</row>
    <row r="27" spans="1:31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</row>
    <row r="28" spans="1:31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</row>
    <row r="29" spans="1:31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</row>
    <row r="30" spans="1:31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</row>
    <row r="31" spans="1:31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</row>
    <row r="32" spans="1:31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</row>
    <row r="33" spans="1:31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</row>
    <row r="34" spans="1:31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</row>
    <row r="35" spans="1:31" ht="15" customHeight="1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</row>
    <row r="36" spans="1:31" ht="15" customHeight="1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</row>
    <row r="37" spans="1:31" ht="15" customHeight="1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</row>
    <row r="38" spans="1:31" ht="15" customHeight="1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</row>
    <row r="39" spans="1:31" ht="15" customHeight="1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</row>
    <row r="40" spans="1:31" ht="15" customHeight="1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</row>
    <row r="41" spans="1:31" ht="15" customHeight="1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</row>
    <row r="42" spans="1:31" ht="15" customHeight="1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</row>
    <row r="43" spans="1:31" ht="15" customHeight="1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</row>
    <row r="44" spans="1:31" ht="15" customHeight="1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</row>
    <row r="45" spans="1:31" ht="15" customHeight="1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</row>
    <row r="46" spans="1:31" ht="15" customHeight="1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</row>
    <row r="47" spans="1:31" ht="15" customHeight="1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</row>
    <row r="48" spans="1:31" ht="15" customHeight="1" x14ac:dyDescent="0.2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</row>
    <row r="49" spans="1:31" ht="15" customHeight="1" x14ac:dyDescent="0.25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</row>
    <row r="50" spans="1:31" ht="15" customHeight="1" x14ac:dyDescent="0.25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</row>
    <row r="51" spans="1:31" ht="15" customHeight="1" x14ac:dyDescent="0.2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</row>
    <row r="52" spans="1:31" ht="15" customHeight="1" x14ac:dyDescent="0.2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</row>
    <row r="53" spans="1:31" ht="15" customHeight="1" x14ac:dyDescent="0.2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</row>
    <row r="54" spans="1:31" ht="15" customHeight="1" x14ac:dyDescent="0.2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</row>
    <row r="55" spans="1:31" ht="15" customHeight="1" x14ac:dyDescent="0.2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</row>
    <row r="56" spans="1:31" ht="15" customHeight="1" x14ac:dyDescent="0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</row>
    <row r="57" spans="1:31" ht="15" customHeight="1" x14ac:dyDescent="0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</row>
    <row r="58" spans="1:31" ht="15" customHeight="1" x14ac:dyDescent="0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</row>
    <row r="59" spans="1:31" ht="15" customHeight="1" x14ac:dyDescent="0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</row>
    <row r="60" spans="1:31" ht="15" customHeight="1" x14ac:dyDescent="0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</row>
    <row r="61" spans="1:31" ht="15" customHeight="1" x14ac:dyDescent="0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</row>
    <row r="62" spans="1:31" ht="15" customHeight="1" x14ac:dyDescent="0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</row>
    <row r="63" spans="1:31" ht="15" customHeight="1" x14ac:dyDescent="0.2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</row>
    <row r="64" spans="1:31" ht="15" customHeight="1" x14ac:dyDescent="0.2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</row>
    <row r="65" spans="1:31" ht="15" customHeight="1" x14ac:dyDescent="0.2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</row>
    <row r="66" spans="1:31" ht="15" customHeight="1" x14ac:dyDescent="0.25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</row>
    <row r="67" spans="1:31" ht="15" customHeight="1" x14ac:dyDescent="0.25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</row>
    <row r="68" spans="1:31" ht="15" customHeight="1" x14ac:dyDescent="0.25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</row>
  </sheetData>
  <mergeCells count="1">
    <mergeCell ref="A30:AE68"/>
  </mergeCells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2456E-6D70-442C-BC71-C96D082E1AD1}">
  <dimension ref="C1:Q10"/>
  <sheetViews>
    <sheetView workbookViewId="0">
      <selection activeCell="P8" sqref="P8:Q10"/>
    </sheetView>
  </sheetViews>
  <sheetFormatPr defaultRowHeight="15" x14ac:dyDescent="0.25"/>
  <cols>
    <col min="1" max="1" width="10.7109375" bestFit="1" customWidth="1"/>
    <col min="2" max="2" width="18.28515625" bestFit="1" customWidth="1"/>
    <col min="16" max="16" width="16.140625" customWidth="1"/>
    <col min="17" max="17" width="20" customWidth="1"/>
  </cols>
  <sheetData>
    <row r="1" spans="3:17" ht="15" customHeight="1" x14ac:dyDescent="0.25">
      <c r="C1" s="46" t="s">
        <v>18</v>
      </c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7"/>
    </row>
    <row r="2" spans="3:17" ht="15" customHeight="1" x14ac:dyDescent="0.25"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7"/>
    </row>
    <row r="3" spans="3:17" ht="15" customHeight="1" x14ac:dyDescent="0.25"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3:17" ht="15" customHeight="1" x14ac:dyDescent="0.25"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8" spans="3:17" x14ac:dyDescent="0.25">
      <c r="P8" t="s">
        <v>14</v>
      </c>
      <c r="Q8" t="s">
        <v>15</v>
      </c>
    </row>
    <row r="9" spans="3:17" x14ac:dyDescent="0.25">
      <c r="P9" s="6" t="s">
        <v>16</v>
      </c>
      <c r="Q9">
        <v>2012</v>
      </c>
    </row>
    <row r="10" spans="3:17" x14ac:dyDescent="0.25">
      <c r="P10" s="6" t="s">
        <v>17</v>
      </c>
      <c r="Q10">
        <v>2014</v>
      </c>
    </row>
  </sheetData>
  <mergeCells count="1">
    <mergeCell ref="C1:N2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F40B-4B30-41A9-B2AA-5B9073920AE5}">
  <dimension ref="E1:R910"/>
  <sheetViews>
    <sheetView topLeftCell="A13" workbookViewId="0">
      <selection activeCell="N16" sqref="N16"/>
    </sheetView>
  </sheetViews>
  <sheetFormatPr defaultRowHeight="15" x14ac:dyDescent="0.25"/>
  <cols>
    <col min="16" max="16" width="14.42578125" customWidth="1"/>
    <col min="17" max="17" width="13.42578125" customWidth="1"/>
    <col min="18" max="18" width="18.42578125" customWidth="1"/>
  </cols>
  <sheetData>
    <row r="1" spans="5:18" x14ac:dyDescent="0.25">
      <c r="E1" s="47" t="s">
        <v>21</v>
      </c>
      <c r="F1" s="48"/>
      <c r="G1" s="48"/>
      <c r="H1" s="48"/>
      <c r="I1" s="48"/>
      <c r="J1" s="48"/>
      <c r="K1" s="48"/>
      <c r="L1" s="48"/>
      <c r="M1" s="48"/>
      <c r="N1" s="48"/>
      <c r="O1" s="48"/>
    </row>
    <row r="2" spans="5:18" x14ac:dyDescent="0.25"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4" spans="5:18" x14ac:dyDescent="0.25">
      <c r="P4" t="s">
        <v>88</v>
      </c>
      <c r="Q4" t="s">
        <v>9</v>
      </c>
      <c r="R4" t="s">
        <v>89</v>
      </c>
    </row>
    <row r="5" spans="5:18" x14ac:dyDescent="0.25">
      <c r="P5" s="1" t="s">
        <v>29</v>
      </c>
      <c r="Q5" s="1">
        <v>2016</v>
      </c>
      <c r="R5" s="1">
        <v>2268</v>
      </c>
    </row>
    <row r="6" spans="5:18" x14ac:dyDescent="0.25">
      <c r="P6" s="1" t="s">
        <v>29</v>
      </c>
      <c r="Q6" s="1">
        <v>2000</v>
      </c>
      <c r="R6" s="1">
        <v>2136</v>
      </c>
    </row>
    <row r="7" spans="5:18" x14ac:dyDescent="0.25">
      <c r="P7" s="1" t="s">
        <v>29</v>
      </c>
      <c r="Q7" s="1">
        <v>2012</v>
      </c>
      <c r="R7" s="1">
        <v>2077</v>
      </c>
    </row>
    <row r="8" spans="5:18" x14ac:dyDescent="0.25">
      <c r="P8" s="1" t="s">
        <v>29</v>
      </c>
      <c r="Q8" s="1">
        <v>2008</v>
      </c>
      <c r="R8" s="1">
        <v>2055</v>
      </c>
    </row>
    <row r="9" spans="5:18" x14ac:dyDescent="0.25">
      <c r="P9" s="1" t="s">
        <v>29</v>
      </c>
      <c r="Q9" s="1">
        <v>1996</v>
      </c>
      <c r="R9" s="1">
        <v>2048</v>
      </c>
    </row>
    <row r="10" spans="5:18" x14ac:dyDescent="0.25">
      <c r="P10" s="1" t="s">
        <v>29</v>
      </c>
      <c r="Q10" s="1">
        <v>2004</v>
      </c>
      <c r="R10" s="1">
        <v>1994</v>
      </c>
    </row>
    <row r="11" spans="5:18" x14ac:dyDescent="0.25">
      <c r="P11" s="1" t="s">
        <v>29</v>
      </c>
      <c r="Q11" s="1">
        <v>1992</v>
      </c>
      <c r="R11" s="1">
        <v>1705</v>
      </c>
    </row>
    <row r="12" spans="5:18" x14ac:dyDescent="0.25">
      <c r="P12" s="1" t="s">
        <v>29</v>
      </c>
      <c r="Q12" s="1">
        <v>1988</v>
      </c>
      <c r="R12" s="1">
        <v>1589</v>
      </c>
    </row>
    <row r="13" spans="5:18" x14ac:dyDescent="0.25">
      <c r="P13" s="1" t="s">
        <v>29</v>
      </c>
      <c r="Q13" s="1">
        <v>1972</v>
      </c>
      <c r="R13" s="1">
        <v>1305</v>
      </c>
    </row>
    <row r="14" spans="5:18" x14ac:dyDescent="0.25">
      <c r="P14" s="1" t="s">
        <v>29</v>
      </c>
      <c r="Q14" s="1">
        <v>1984</v>
      </c>
      <c r="R14" s="1">
        <v>1244</v>
      </c>
    </row>
    <row r="15" spans="5:18" x14ac:dyDescent="0.25">
      <c r="P15" s="1" t="s">
        <v>76</v>
      </c>
      <c r="Q15" s="1">
        <v>2008</v>
      </c>
      <c r="R15" s="1">
        <v>1022</v>
      </c>
    </row>
    <row r="16" spans="5:18" x14ac:dyDescent="0.25">
      <c r="P16" s="1" t="s">
        <v>29</v>
      </c>
      <c r="Q16" s="1">
        <v>1968</v>
      </c>
      <c r="R16" s="1">
        <v>1005</v>
      </c>
    </row>
    <row r="17" spans="16:18" x14ac:dyDescent="0.25">
      <c r="P17" s="1" t="s">
        <v>29</v>
      </c>
      <c r="Q17" s="1">
        <v>1964</v>
      </c>
      <c r="R17" s="1">
        <v>999</v>
      </c>
    </row>
    <row r="18" spans="16:18" x14ac:dyDescent="0.25">
      <c r="P18" s="1" t="s">
        <v>29</v>
      </c>
      <c r="Q18" s="1">
        <v>1976</v>
      </c>
      <c r="R18" s="1">
        <v>996</v>
      </c>
    </row>
    <row r="19" spans="16:18" x14ac:dyDescent="0.25">
      <c r="P19" s="1" t="s">
        <v>29</v>
      </c>
      <c r="Q19" s="1">
        <v>1960</v>
      </c>
      <c r="R19" s="1">
        <v>989</v>
      </c>
    </row>
    <row r="20" spans="16:18" x14ac:dyDescent="0.25">
      <c r="P20" s="1" t="s">
        <v>76</v>
      </c>
      <c r="Q20" s="1">
        <v>2000</v>
      </c>
      <c r="R20" s="1">
        <v>954</v>
      </c>
    </row>
    <row r="21" spans="16:18" x14ac:dyDescent="0.25">
      <c r="P21" s="1" t="s">
        <v>29</v>
      </c>
      <c r="Q21" s="1">
        <v>1952</v>
      </c>
      <c r="R21" s="1">
        <v>942</v>
      </c>
    </row>
    <row r="22" spans="16:18" x14ac:dyDescent="0.25">
      <c r="P22" s="1" t="s">
        <v>76</v>
      </c>
      <c r="Q22" s="1">
        <v>2016</v>
      </c>
      <c r="R22" s="1">
        <v>942</v>
      </c>
    </row>
    <row r="23" spans="16:18" x14ac:dyDescent="0.25">
      <c r="P23" s="1" t="s">
        <v>76</v>
      </c>
      <c r="Q23" s="1">
        <v>2004</v>
      </c>
      <c r="R23" s="1">
        <v>937</v>
      </c>
    </row>
    <row r="24" spans="16:18" x14ac:dyDescent="0.25">
      <c r="P24" s="1" t="s">
        <v>76</v>
      </c>
      <c r="Q24" s="1">
        <v>2012</v>
      </c>
      <c r="R24" s="1">
        <v>931</v>
      </c>
    </row>
    <row r="25" spans="16:18" x14ac:dyDescent="0.25">
      <c r="P25" s="1" t="s">
        <v>29</v>
      </c>
      <c r="Q25" s="1">
        <v>1980</v>
      </c>
      <c r="R25" s="1">
        <v>924</v>
      </c>
    </row>
    <row r="26" spans="16:18" x14ac:dyDescent="0.25">
      <c r="P26" s="1" t="s">
        <v>29</v>
      </c>
      <c r="Q26" s="1">
        <v>1936</v>
      </c>
      <c r="R26" s="1">
        <v>762</v>
      </c>
    </row>
    <row r="27" spans="16:18" x14ac:dyDescent="0.25">
      <c r="P27" s="1" t="s">
        <v>76</v>
      </c>
      <c r="Q27" s="1">
        <v>1996</v>
      </c>
      <c r="R27" s="1">
        <v>759</v>
      </c>
    </row>
    <row r="28" spans="16:18" x14ac:dyDescent="0.25">
      <c r="P28" s="1" t="s">
        <v>29</v>
      </c>
      <c r="Q28" s="1">
        <v>1948</v>
      </c>
      <c r="R28" s="1">
        <v>681</v>
      </c>
    </row>
    <row r="29" spans="16:18" x14ac:dyDescent="0.25">
      <c r="P29" s="1" t="s">
        <v>29</v>
      </c>
      <c r="Q29" s="1">
        <v>1956</v>
      </c>
      <c r="R29" s="1">
        <v>668</v>
      </c>
    </row>
    <row r="30" spans="16:18" x14ac:dyDescent="0.25">
      <c r="P30" s="1" t="s">
        <v>76</v>
      </c>
      <c r="Q30" s="1">
        <v>1992</v>
      </c>
      <c r="R30" s="1">
        <v>638</v>
      </c>
    </row>
    <row r="31" spans="16:18" x14ac:dyDescent="0.25">
      <c r="P31" s="1" t="s">
        <v>76</v>
      </c>
      <c r="Q31" s="1">
        <v>1988</v>
      </c>
      <c r="R31" s="1">
        <v>629</v>
      </c>
    </row>
    <row r="32" spans="16:18" x14ac:dyDescent="0.25">
      <c r="P32" s="1" t="s">
        <v>29</v>
      </c>
      <c r="Q32" s="1">
        <v>1928</v>
      </c>
      <c r="R32" s="1">
        <v>624</v>
      </c>
    </row>
    <row r="33" spans="16:18" x14ac:dyDescent="0.25">
      <c r="P33" s="1" t="s">
        <v>65</v>
      </c>
      <c r="Q33" s="1">
        <v>1992</v>
      </c>
      <c r="R33" s="1">
        <v>621</v>
      </c>
    </row>
    <row r="34" spans="16:18" x14ac:dyDescent="0.25">
      <c r="P34" s="1" t="s">
        <v>65</v>
      </c>
      <c r="Q34" s="1">
        <v>1996</v>
      </c>
      <c r="R34" s="1">
        <v>608</v>
      </c>
    </row>
    <row r="35" spans="16:18" x14ac:dyDescent="0.25">
      <c r="P35" s="1" t="s">
        <v>65</v>
      </c>
      <c r="Q35" s="1">
        <v>1976</v>
      </c>
      <c r="R35" s="1">
        <v>591</v>
      </c>
    </row>
    <row r="36" spans="16:18" x14ac:dyDescent="0.25">
      <c r="P36" s="1" t="s">
        <v>65</v>
      </c>
      <c r="Q36" s="1">
        <v>1988</v>
      </c>
      <c r="R36" s="1">
        <v>591</v>
      </c>
    </row>
    <row r="37" spans="16:18" x14ac:dyDescent="0.25">
      <c r="P37" s="1" t="s">
        <v>29</v>
      </c>
      <c r="Q37" s="1">
        <v>1924</v>
      </c>
      <c r="R37" s="1">
        <v>575</v>
      </c>
    </row>
    <row r="38" spans="16:18" x14ac:dyDescent="0.25">
      <c r="P38" s="1" t="s">
        <v>65</v>
      </c>
      <c r="Q38" s="1">
        <v>2004</v>
      </c>
      <c r="R38" s="1">
        <v>557</v>
      </c>
    </row>
    <row r="39" spans="16:18" x14ac:dyDescent="0.25">
      <c r="P39" s="1" t="s">
        <v>65</v>
      </c>
      <c r="Q39" s="1">
        <v>2008</v>
      </c>
      <c r="R39" s="1">
        <v>555</v>
      </c>
    </row>
    <row r="40" spans="16:18" x14ac:dyDescent="0.25">
      <c r="P40" s="1" t="s">
        <v>65</v>
      </c>
      <c r="Q40" s="1">
        <v>2012</v>
      </c>
      <c r="R40" s="1">
        <v>549</v>
      </c>
    </row>
    <row r="41" spans="16:18" x14ac:dyDescent="0.25">
      <c r="P41" s="1" t="s">
        <v>65</v>
      </c>
      <c r="Q41" s="1">
        <v>2000</v>
      </c>
      <c r="R41" s="1">
        <v>547</v>
      </c>
    </row>
    <row r="42" spans="16:18" x14ac:dyDescent="0.25">
      <c r="P42" s="1" t="s">
        <v>65</v>
      </c>
      <c r="Q42" s="1">
        <v>2016</v>
      </c>
      <c r="R42" s="1">
        <v>546</v>
      </c>
    </row>
    <row r="43" spans="16:18" x14ac:dyDescent="0.25">
      <c r="P43" s="1" t="s">
        <v>76</v>
      </c>
      <c r="Q43" s="1">
        <v>1972</v>
      </c>
      <c r="R43" s="1">
        <v>524</v>
      </c>
    </row>
    <row r="44" spans="16:18" x14ac:dyDescent="0.25">
      <c r="P44" s="1" t="s">
        <v>29</v>
      </c>
      <c r="Q44" s="1">
        <v>1912</v>
      </c>
      <c r="R44" s="1">
        <v>523</v>
      </c>
    </row>
    <row r="45" spans="16:18" x14ac:dyDescent="0.25">
      <c r="P45" s="1" t="s">
        <v>42</v>
      </c>
      <c r="Q45" s="1">
        <v>2016</v>
      </c>
      <c r="R45" s="1">
        <v>513</v>
      </c>
    </row>
    <row r="46" spans="16:18" x14ac:dyDescent="0.25">
      <c r="P46" s="1" t="s">
        <v>42</v>
      </c>
      <c r="Q46" s="1">
        <v>2008</v>
      </c>
      <c r="R46" s="1">
        <v>508</v>
      </c>
    </row>
    <row r="47" spans="16:18" ht="30" x14ac:dyDescent="0.25">
      <c r="P47" s="1" t="s">
        <v>28</v>
      </c>
      <c r="Q47" s="1">
        <v>1932</v>
      </c>
      <c r="R47" s="1">
        <v>505</v>
      </c>
    </row>
    <row r="48" spans="16:18" x14ac:dyDescent="0.25">
      <c r="P48" s="1" t="s">
        <v>42</v>
      </c>
      <c r="Q48" s="1">
        <v>2012</v>
      </c>
      <c r="R48" s="1">
        <v>501</v>
      </c>
    </row>
    <row r="49" spans="16:18" x14ac:dyDescent="0.25">
      <c r="P49" s="1" t="s">
        <v>76</v>
      </c>
      <c r="Q49" s="1">
        <v>1984</v>
      </c>
      <c r="R49" s="1">
        <v>479</v>
      </c>
    </row>
    <row r="50" spans="16:18" x14ac:dyDescent="0.25">
      <c r="P50" s="1" t="s">
        <v>42</v>
      </c>
      <c r="Q50" s="1">
        <v>1996</v>
      </c>
      <c r="R50" s="1">
        <v>477</v>
      </c>
    </row>
    <row r="51" spans="16:18" x14ac:dyDescent="0.25">
      <c r="P51" s="1" t="s">
        <v>47</v>
      </c>
      <c r="Q51" s="1">
        <v>2016</v>
      </c>
      <c r="R51" s="1">
        <v>473</v>
      </c>
    </row>
    <row r="52" spans="16:18" x14ac:dyDescent="0.25">
      <c r="P52" s="1" t="s">
        <v>65</v>
      </c>
      <c r="Q52" s="1">
        <v>1980</v>
      </c>
      <c r="R52" s="1">
        <v>470</v>
      </c>
    </row>
    <row r="53" spans="16:18" x14ac:dyDescent="0.25">
      <c r="P53" s="1" t="s">
        <v>47</v>
      </c>
      <c r="Q53" s="1">
        <v>2008</v>
      </c>
      <c r="R53" s="1">
        <v>469</v>
      </c>
    </row>
    <row r="54" spans="16:18" x14ac:dyDescent="0.25">
      <c r="P54" s="1" t="s">
        <v>47</v>
      </c>
      <c r="Q54" s="1">
        <v>2012</v>
      </c>
      <c r="R54" s="1">
        <v>467</v>
      </c>
    </row>
    <row r="55" spans="16:18" x14ac:dyDescent="0.25">
      <c r="P55" s="1" t="s">
        <v>53</v>
      </c>
      <c r="Q55" s="1">
        <v>2002</v>
      </c>
      <c r="R55" s="1">
        <v>467</v>
      </c>
    </row>
    <row r="56" spans="16:18" x14ac:dyDescent="0.25">
      <c r="P56" s="1" t="s">
        <v>76</v>
      </c>
      <c r="Q56" s="1">
        <v>1968</v>
      </c>
      <c r="R56" s="1">
        <v>465</v>
      </c>
    </row>
    <row r="57" spans="16:18" x14ac:dyDescent="0.25">
      <c r="P57" s="1" t="s">
        <v>76</v>
      </c>
      <c r="Q57" s="1">
        <v>1976</v>
      </c>
      <c r="R57" s="1">
        <v>465</v>
      </c>
    </row>
    <row r="58" spans="16:18" x14ac:dyDescent="0.25">
      <c r="P58" s="1" t="s">
        <v>42</v>
      </c>
      <c r="Q58" s="1">
        <v>2004</v>
      </c>
      <c r="R58" s="1">
        <v>464</v>
      </c>
    </row>
    <row r="59" spans="16:18" x14ac:dyDescent="0.25">
      <c r="P59" s="1" t="s">
        <v>42</v>
      </c>
      <c r="Q59" s="1">
        <v>2000</v>
      </c>
      <c r="R59" s="1">
        <v>461</v>
      </c>
    </row>
    <row r="60" spans="16:18" x14ac:dyDescent="0.25">
      <c r="P60" s="1" t="s">
        <v>68</v>
      </c>
      <c r="Q60" s="1">
        <v>1996</v>
      </c>
      <c r="R60" s="1">
        <v>457</v>
      </c>
    </row>
    <row r="61" spans="16:18" x14ac:dyDescent="0.25">
      <c r="P61" s="1" t="s">
        <v>37</v>
      </c>
      <c r="Q61" s="1">
        <v>1996</v>
      </c>
      <c r="R61" s="1">
        <v>449</v>
      </c>
    </row>
    <row r="62" spans="16:18" x14ac:dyDescent="0.25">
      <c r="P62" s="1" t="s">
        <v>65</v>
      </c>
      <c r="Q62" s="1">
        <v>1984</v>
      </c>
      <c r="R62" s="1">
        <v>446</v>
      </c>
    </row>
    <row r="63" spans="16:18" x14ac:dyDescent="0.25">
      <c r="P63" s="1" t="s">
        <v>42</v>
      </c>
      <c r="Q63" s="1">
        <v>1992</v>
      </c>
      <c r="R63" s="1">
        <v>442</v>
      </c>
    </row>
    <row r="64" spans="16:18" x14ac:dyDescent="0.25">
      <c r="P64" s="1" t="s">
        <v>53</v>
      </c>
      <c r="Q64" s="1">
        <v>2014</v>
      </c>
      <c r="R64" s="1">
        <v>442</v>
      </c>
    </row>
    <row r="65" spans="16:18" x14ac:dyDescent="0.25">
      <c r="P65" s="1" t="s">
        <v>53</v>
      </c>
      <c r="Q65" s="1">
        <v>2006</v>
      </c>
      <c r="R65" s="1">
        <v>441</v>
      </c>
    </row>
    <row r="66" spans="16:18" x14ac:dyDescent="0.25">
      <c r="P66" s="1" t="s">
        <v>68</v>
      </c>
      <c r="Q66" s="1">
        <v>1992</v>
      </c>
      <c r="R66" s="1">
        <v>440</v>
      </c>
    </row>
    <row r="67" spans="16:18" x14ac:dyDescent="0.25">
      <c r="P67" s="1" t="s">
        <v>69</v>
      </c>
      <c r="Q67" s="1">
        <v>1984</v>
      </c>
      <c r="R67" s="1">
        <v>439</v>
      </c>
    </row>
    <row r="68" spans="16:18" x14ac:dyDescent="0.25">
      <c r="P68" s="1" t="s">
        <v>37</v>
      </c>
      <c r="Q68" s="1">
        <v>1992</v>
      </c>
      <c r="R68" s="1">
        <v>437</v>
      </c>
    </row>
    <row r="69" spans="16:18" x14ac:dyDescent="0.25">
      <c r="P69" s="1" t="s">
        <v>65</v>
      </c>
      <c r="Q69" s="1">
        <v>1972</v>
      </c>
      <c r="R69" s="1">
        <v>437</v>
      </c>
    </row>
    <row r="70" spans="16:18" x14ac:dyDescent="0.25">
      <c r="P70" s="1" t="s">
        <v>29</v>
      </c>
      <c r="Q70" s="1">
        <v>1920</v>
      </c>
      <c r="R70" s="1">
        <v>436</v>
      </c>
    </row>
    <row r="71" spans="16:18" ht="30" x14ac:dyDescent="0.25">
      <c r="P71" s="1" t="s">
        <v>28</v>
      </c>
      <c r="Q71" s="1">
        <v>1936</v>
      </c>
      <c r="R71" s="1">
        <v>430</v>
      </c>
    </row>
    <row r="72" spans="16:18" x14ac:dyDescent="0.25">
      <c r="P72" s="1" t="s">
        <v>16</v>
      </c>
      <c r="Q72" s="1">
        <v>1992</v>
      </c>
      <c r="R72" s="1">
        <v>427</v>
      </c>
    </row>
    <row r="73" spans="16:18" x14ac:dyDescent="0.25">
      <c r="P73" s="1" t="s">
        <v>53</v>
      </c>
      <c r="Q73" s="1">
        <v>1998</v>
      </c>
      <c r="R73" s="1">
        <v>425</v>
      </c>
    </row>
    <row r="74" spans="16:18" x14ac:dyDescent="0.25">
      <c r="P74" s="1" t="s">
        <v>47</v>
      </c>
      <c r="Q74" s="1">
        <v>2004</v>
      </c>
      <c r="R74" s="1">
        <v>424</v>
      </c>
    </row>
    <row r="75" spans="16:18" x14ac:dyDescent="0.25">
      <c r="P75" s="1" t="s">
        <v>69</v>
      </c>
      <c r="Q75" s="1">
        <v>1996</v>
      </c>
      <c r="R75" s="1">
        <v>419</v>
      </c>
    </row>
    <row r="76" spans="16:18" x14ac:dyDescent="0.25">
      <c r="P76" s="1" t="s">
        <v>53</v>
      </c>
      <c r="Q76" s="1">
        <v>2010</v>
      </c>
      <c r="R76" s="1">
        <v>417</v>
      </c>
    </row>
    <row r="77" spans="16:18" x14ac:dyDescent="0.25">
      <c r="P77" s="1" t="s">
        <v>42</v>
      </c>
      <c r="Q77" s="1">
        <v>1988</v>
      </c>
      <c r="R77" s="1">
        <v>414</v>
      </c>
    </row>
    <row r="78" spans="16:18" x14ac:dyDescent="0.25">
      <c r="P78" s="1" t="s">
        <v>36</v>
      </c>
      <c r="Q78" s="1">
        <v>1988</v>
      </c>
      <c r="R78" s="1">
        <v>413</v>
      </c>
    </row>
    <row r="79" spans="16:18" x14ac:dyDescent="0.25">
      <c r="P79" s="1" t="s">
        <v>87</v>
      </c>
      <c r="Q79" s="1">
        <v>1988</v>
      </c>
      <c r="R79" s="1">
        <v>411</v>
      </c>
    </row>
    <row r="80" spans="16:18" x14ac:dyDescent="0.25">
      <c r="P80" s="1" t="s">
        <v>69</v>
      </c>
      <c r="Q80" s="1">
        <v>2000</v>
      </c>
      <c r="R80" s="1">
        <v>408</v>
      </c>
    </row>
    <row r="81" spans="16:18" x14ac:dyDescent="0.25">
      <c r="P81" s="1" t="s">
        <v>69</v>
      </c>
      <c r="Q81" s="1">
        <v>1992</v>
      </c>
      <c r="R81" s="1">
        <v>405</v>
      </c>
    </row>
    <row r="82" spans="16:18" x14ac:dyDescent="0.25">
      <c r="P82" s="1" t="s">
        <v>68</v>
      </c>
      <c r="Q82" s="1">
        <v>2000</v>
      </c>
      <c r="R82" s="1">
        <v>401</v>
      </c>
    </row>
    <row r="83" spans="16:18" x14ac:dyDescent="0.25">
      <c r="P83" s="1" t="s">
        <v>76</v>
      </c>
      <c r="Q83" s="1">
        <v>1964</v>
      </c>
      <c r="R83" s="1">
        <v>401</v>
      </c>
    </row>
    <row r="84" spans="16:18" x14ac:dyDescent="0.25">
      <c r="P84" s="1" t="s">
        <v>65</v>
      </c>
      <c r="Q84" s="1">
        <v>1960</v>
      </c>
      <c r="R84" s="1">
        <v>400</v>
      </c>
    </row>
    <row r="85" spans="16:18" x14ac:dyDescent="0.25">
      <c r="P85" s="1" t="s">
        <v>68</v>
      </c>
      <c r="Q85" s="1">
        <v>2004</v>
      </c>
      <c r="R85" s="1">
        <v>400</v>
      </c>
    </row>
    <row r="86" spans="16:18" x14ac:dyDescent="0.25">
      <c r="P86" s="1" t="s">
        <v>68</v>
      </c>
      <c r="Q86" s="1">
        <v>2008</v>
      </c>
      <c r="R86" s="1">
        <v>400</v>
      </c>
    </row>
    <row r="87" spans="16:18" x14ac:dyDescent="0.25">
      <c r="P87" s="1" t="s">
        <v>87</v>
      </c>
      <c r="Q87" s="1">
        <v>1996</v>
      </c>
      <c r="R87" s="1">
        <v>400</v>
      </c>
    </row>
    <row r="88" spans="16:18" x14ac:dyDescent="0.25">
      <c r="P88" s="1" t="s">
        <v>16</v>
      </c>
      <c r="Q88" s="1">
        <v>2000</v>
      </c>
      <c r="R88" s="1">
        <v>398</v>
      </c>
    </row>
    <row r="89" spans="16:18" x14ac:dyDescent="0.25">
      <c r="P89" s="1" t="s">
        <v>69</v>
      </c>
      <c r="Q89" s="1">
        <v>1972</v>
      </c>
      <c r="R89" s="1">
        <v>396</v>
      </c>
    </row>
    <row r="90" spans="16:18" x14ac:dyDescent="0.25">
      <c r="P90" s="1" t="s">
        <v>69</v>
      </c>
      <c r="Q90" s="1">
        <v>1988</v>
      </c>
      <c r="R90" s="1">
        <v>392</v>
      </c>
    </row>
    <row r="91" spans="16:18" x14ac:dyDescent="0.25">
      <c r="P91" s="1" t="s">
        <v>47</v>
      </c>
      <c r="Q91" s="1">
        <v>2000</v>
      </c>
      <c r="R91" s="1">
        <v>390</v>
      </c>
    </row>
    <row r="92" spans="16:18" x14ac:dyDescent="0.25">
      <c r="P92" s="1" t="s">
        <v>52</v>
      </c>
      <c r="Q92" s="1">
        <v>2016</v>
      </c>
      <c r="R92" s="1">
        <v>390</v>
      </c>
    </row>
    <row r="93" spans="16:18" x14ac:dyDescent="0.25">
      <c r="P93" s="1" t="s">
        <v>69</v>
      </c>
      <c r="Q93" s="1">
        <v>2004</v>
      </c>
      <c r="R93" s="1">
        <v>390</v>
      </c>
    </row>
    <row r="94" spans="16:18" x14ac:dyDescent="0.25">
      <c r="P94" s="1" t="s">
        <v>69</v>
      </c>
      <c r="Q94" s="1">
        <v>2008</v>
      </c>
      <c r="R94" s="1">
        <v>390</v>
      </c>
    </row>
    <row r="95" spans="16:18" x14ac:dyDescent="0.25">
      <c r="P95" s="1" t="s">
        <v>69</v>
      </c>
      <c r="Q95" s="1">
        <v>2012</v>
      </c>
      <c r="R95" s="1">
        <v>390</v>
      </c>
    </row>
    <row r="96" spans="16:18" x14ac:dyDescent="0.25">
      <c r="P96" s="1" t="s">
        <v>69</v>
      </c>
      <c r="Q96" s="1">
        <v>2016</v>
      </c>
      <c r="R96" s="1">
        <v>390</v>
      </c>
    </row>
    <row r="97" spans="16:18" x14ac:dyDescent="0.25">
      <c r="P97" s="1" t="s">
        <v>16</v>
      </c>
      <c r="Q97" s="1">
        <v>2016</v>
      </c>
      <c r="R97" s="1">
        <v>389</v>
      </c>
    </row>
    <row r="98" spans="16:18" x14ac:dyDescent="0.25">
      <c r="P98" s="1" t="s">
        <v>47</v>
      </c>
      <c r="Q98" s="1">
        <v>1996</v>
      </c>
      <c r="R98" s="1">
        <v>387</v>
      </c>
    </row>
    <row r="99" spans="16:18" x14ac:dyDescent="0.25">
      <c r="P99" s="1" t="s">
        <v>52</v>
      </c>
      <c r="Q99" s="1">
        <v>2008</v>
      </c>
      <c r="R99" s="1">
        <v>387</v>
      </c>
    </row>
    <row r="100" spans="16:18" x14ac:dyDescent="0.25">
      <c r="P100" s="1" t="s">
        <v>52</v>
      </c>
      <c r="Q100" s="1">
        <v>2012</v>
      </c>
      <c r="R100" s="1">
        <v>387</v>
      </c>
    </row>
    <row r="101" spans="16:18" x14ac:dyDescent="0.25">
      <c r="P101" s="1" t="s">
        <v>16</v>
      </c>
      <c r="Q101" s="1">
        <v>1996</v>
      </c>
      <c r="R101" s="1">
        <v>387</v>
      </c>
    </row>
    <row r="102" spans="16:18" x14ac:dyDescent="0.25">
      <c r="P102" s="1" t="s">
        <v>16</v>
      </c>
      <c r="Q102" s="1">
        <v>2008</v>
      </c>
      <c r="R102" s="1">
        <v>386</v>
      </c>
    </row>
    <row r="103" spans="16:18" x14ac:dyDescent="0.25">
      <c r="P103" s="1" t="s">
        <v>16</v>
      </c>
      <c r="Q103" s="1">
        <v>2004</v>
      </c>
      <c r="R103" s="1">
        <v>384</v>
      </c>
    </row>
    <row r="104" spans="16:18" x14ac:dyDescent="0.25">
      <c r="P104" s="1" t="s">
        <v>16</v>
      </c>
      <c r="Q104" s="1">
        <v>2012</v>
      </c>
      <c r="R104" s="1">
        <v>384</v>
      </c>
    </row>
    <row r="105" spans="16:18" x14ac:dyDescent="0.25">
      <c r="P105" s="1" t="s">
        <v>65</v>
      </c>
      <c r="Q105" s="1">
        <v>1952</v>
      </c>
      <c r="R105" s="1">
        <v>383</v>
      </c>
    </row>
    <row r="106" spans="16:18" x14ac:dyDescent="0.25">
      <c r="P106" s="1" t="s">
        <v>87</v>
      </c>
      <c r="Q106" s="1">
        <v>1972</v>
      </c>
      <c r="R106" s="1">
        <v>381</v>
      </c>
    </row>
    <row r="107" spans="16:18" x14ac:dyDescent="0.25">
      <c r="P107" s="1" t="s">
        <v>68</v>
      </c>
      <c r="Q107" s="1">
        <v>2016</v>
      </c>
      <c r="R107" s="1">
        <v>380</v>
      </c>
    </row>
    <row r="108" spans="16:18" x14ac:dyDescent="0.25">
      <c r="P108" s="1" t="s">
        <v>68</v>
      </c>
      <c r="Q108" s="1">
        <v>2012</v>
      </c>
      <c r="R108" s="1">
        <v>379</v>
      </c>
    </row>
    <row r="109" spans="16:18" x14ac:dyDescent="0.25">
      <c r="P109" s="1" t="s">
        <v>76</v>
      </c>
      <c r="Q109" s="1">
        <v>1960</v>
      </c>
      <c r="R109" s="1">
        <v>376</v>
      </c>
    </row>
    <row r="110" spans="16:18" x14ac:dyDescent="0.25">
      <c r="P110" s="1" t="s">
        <v>29</v>
      </c>
      <c r="Q110" s="1">
        <v>1908</v>
      </c>
      <c r="R110" s="1">
        <v>374</v>
      </c>
    </row>
    <row r="111" spans="16:18" x14ac:dyDescent="0.25">
      <c r="P111" s="1" t="s">
        <v>68</v>
      </c>
      <c r="Q111" s="1">
        <v>1988</v>
      </c>
      <c r="R111" s="1">
        <v>373</v>
      </c>
    </row>
    <row r="112" spans="16:18" x14ac:dyDescent="0.25">
      <c r="P112" s="1" t="s">
        <v>87</v>
      </c>
      <c r="Q112" s="1">
        <v>1992</v>
      </c>
      <c r="R112" s="1">
        <v>370</v>
      </c>
    </row>
    <row r="113" spans="16:18" x14ac:dyDescent="0.25">
      <c r="P113" s="1" t="s">
        <v>65</v>
      </c>
      <c r="Q113" s="1">
        <v>1964</v>
      </c>
      <c r="R113" s="1">
        <v>366</v>
      </c>
    </row>
    <row r="114" spans="16:18" x14ac:dyDescent="0.25">
      <c r="P114" s="1" t="s">
        <v>42</v>
      </c>
      <c r="Q114" s="1">
        <v>1972</v>
      </c>
      <c r="R114" s="1">
        <v>359</v>
      </c>
    </row>
    <row r="115" spans="16:18" x14ac:dyDescent="0.25">
      <c r="P115" s="1" t="s">
        <v>36</v>
      </c>
      <c r="Q115" s="1">
        <v>1996</v>
      </c>
      <c r="R115" s="1">
        <v>355</v>
      </c>
    </row>
    <row r="116" spans="16:18" x14ac:dyDescent="0.25">
      <c r="P116" s="1" t="s">
        <v>51</v>
      </c>
      <c r="Q116" s="1">
        <v>2016</v>
      </c>
      <c r="R116" s="1">
        <v>353</v>
      </c>
    </row>
    <row r="117" spans="16:18" x14ac:dyDescent="0.25">
      <c r="P117" s="1" t="s">
        <v>52</v>
      </c>
      <c r="Q117" s="1">
        <v>2004</v>
      </c>
      <c r="R117" s="1">
        <v>352</v>
      </c>
    </row>
    <row r="118" spans="16:18" x14ac:dyDescent="0.25">
      <c r="P118" s="1" t="s">
        <v>65</v>
      </c>
      <c r="Q118" s="1">
        <v>1968</v>
      </c>
      <c r="R118" s="1">
        <v>352</v>
      </c>
    </row>
    <row r="119" spans="16:18" x14ac:dyDescent="0.25">
      <c r="P119" s="1" t="s">
        <v>52</v>
      </c>
      <c r="Q119" s="1">
        <v>2000</v>
      </c>
      <c r="R119" s="1">
        <v>350</v>
      </c>
    </row>
    <row r="120" spans="16:18" x14ac:dyDescent="0.25">
      <c r="P120" s="1" t="s">
        <v>29</v>
      </c>
      <c r="Q120" s="1">
        <v>1932</v>
      </c>
      <c r="R120" s="1">
        <v>349</v>
      </c>
    </row>
    <row r="121" spans="16:18" x14ac:dyDescent="0.25">
      <c r="P121" s="1" t="s">
        <v>42</v>
      </c>
      <c r="Q121" s="1">
        <v>1984</v>
      </c>
      <c r="R121" s="1">
        <v>348</v>
      </c>
    </row>
    <row r="122" spans="16:18" x14ac:dyDescent="0.25">
      <c r="P122" s="1" t="s">
        <v>51</v>
      </c>
      <c r="Q122" s="1">
        <v>2012</v>
      </c>
      <c r="R122" s="1">
        <v>347</v>
      </c>
    </row>
    <row r="123" spans="16:18" x14ac:dyDescent="0.25">
      <c r="P123" s="1" t="s">
        <v>87</v>
      </c>
      <c r="Q123" s="1">
        <v>2016</v>
      </c>
      <c r="R123" s="1">
        <v>346</v>
      </c>
    </row>
    <row r="124" spans="16:18" x14ac:dyDescent="0.25">
      <c r="P124" s="1" t="s">
        <v>69</v>
      </c>
      <c r="Q124" s="1">
        <v>1968</v>
      </c>
      <c r="R124" s="1">
        <v>345</v>
      </c>
    </row>
    <row r="125" spans="16:18" x14ac:dyDescent="0.25">
      <c r="P125" s="1" t="s">
        <v>45</v>
      </c>
      <c r="Q125" s="1">
        <v>1960</v>
      </c>
      <c r="R125" s="1">
        <v>343</v>
      </c>
    </row>
    <row r="126" spans="16:18" x14ac:dyDescent="0.25">
      <c r="P126" s="1" t="s">
        <v>51</v>
      </c>
      <c r="Q126" s="1">
        <v>2008</v>
      </c>
      <c r="R126" s="1">
        <v>343</v>
      </c>
    </row>
    <row r="127" spans="16:18" x14ac:dyDescent="0.25">
      <c r="P127" s="1" t="s">
        <v>69</v>
      </c>
      <c r="Q127" s="1">
        <v>1976</v>
      </c>
      <c r="R127" s="1">
        <v>343</v>
      </c>
    </row>
    <row r="128" spans="16:18" x14ac:dyDescent="0.25">
      <c r="P128" s="1" t="s">
        <v>87</v>
      </c>
      <c r="Q128" s="1">
        <v>2008</v>
      </c>
      <c r="R128" s="1">
        <v>343</v>
      </c>
    </row>
    <row r="129" spans="16:18" x14ac:dyDescent="0.25">
      <c r="P129" s="1" t="s">
        <v>87</v>
      </c>
      <c r="Q129" s="1">
        <v>2004</v>
      </c>
      <c r="R129" s="1">
        <v>342</v>
      </c>
    </row>
    <row r="130" spans="16:18" x14ac:dyDescent="0.25">
      <c r="P130" s="1" t="s">
        <v>36</v>
      </c>
      <c r="Q130" s="1">
        <v>1972</v>
      </c>
      <c r="R130" s="1">
        <v>339</v>
      </c>
    </row>
    <row r="131" spans="16:18" x14ac:dyDescent="0.25">
      <c r="P131" s="1" t="s">
        <v>87</v>
      </c>
      <c r="Q131" s="1">
        <v>2012</v>
      </c>
      <c r="R131" s="1">
        <v>339</v>
      </c>
    </row>
    <row r="132" spans="16:18" x14ac:dyDescent="0.25">
      <c r="P132" s="1" t="s">
        <v>36</v>
      </c>
      <c r="Q132" s="1">
        <v>1992</v>
      </c>
      <c r="R132" s="1">
        <v>336</v>
      </c>
    </row>
    <row r="133" spans="16:18" x14ac:dyDescent="0.25">
      <c r="P133" s="1" t="s">
        <v>37</v>
      </c>
      <c r="Q133" s="1">
        <v>2012</v>
      </c>
      <c r="R133" s="1">
        <v>332</v>
      </c>
    </row>
    <row r="134" spans="16:18" x14ac:dyDescent="0.25">
      <c r="P134" s="1" t="s">
        <v>37</v>
      </c>
      <c r="Q134" s="1">
        <v>2000</v>
      </c>
      <c r="R134" s="1">
        <v>330</v>
      </c>
    </row>
    <row r="135" spans="16:18" x14ac:dyDescent="0.25">
      <c r="P135" s="1" t="s">
        <v>37</v>
      </c>
      <c r="Q135" s="1">
        <v>2008</v>
      </c>
      <c r="R135" s="1">
        <v>330</v>
      </c>
    </row>
    <row r="136" spans="16:18" x14ac:dyDescent="0.25">
      <c r="P136" s="1" t="s">
        <v>37</v>
      </c>
      <c r="Q136" s="1">
        <v>2016</v>
      </c>
      <c r="R136" s="1">
        <v>330</v>
      </c>
    </row>
    <row r="137" spans="16:18" x14ac:dyDescent="0.25">
      <c r="P137" s="1" t="s">
        <v>37</v>
      </c>
      <c r="Q137" s="1">
        <v>1972</v>
      </c>
      <c r="R137" s="1">
        <v>329</v>
      </c>
    </row>
    <row r="138" spans="16:18" x14ac:dyDescent="0.25">
      <c r="P138" s="1" t="s">
        <v>37</v>
      </c>
      <c r="Q138" s="1">
        <v>2004</v>
      </c>
      <c r="R138" s="1">
        <v>328</v>
      </c>
    </row>
    <row r="139" spans="16:18" x14ac:dyDescent="0.25">
      <c r="P139" s="1" t="s">
        <v>51</v>
      </c>
      <c r="Q139" s="1">
        <v>2004</v>
      </c>
      <c r="R139" s="1">
        <v>328</v>
      </c>
    </row>
    <row r="140" spans="16:18" x14ac:dyDescent="0.25">
      <c r="P140" s="1" t="s">
        <v>42</v>
      </c>
      <c r="Q140" s="1">
        <v>1968</v>
      </c>
      <c r="R140" s="1">
        <v>325</v>
      </c>
    </row>
    <row r="141" spans="16:18" x14ac:dyDescent="0.25">
      <c r="P141" s="1" t="s">
        <v>87</v>
      </c>
      <c r="Q141" s="1">
        <v>1976</v>
      </c>
      <c r="R141" s="1">
        <v>324</v>
      </c>
    </row>
    <row r="142" spans="16:18" x14ac:dyDescent="0.25">
      <c r="P142" s="1" t="s">
        <v>51</v>
      </c>
      <c r="Q142" s="1">
        <v>2000</v>
      </c>
      <c r="R142" s="1">
        <v>323</v>
      </c>
    </row>
    <row r="143" spans="16:18" x14ac:dyDescent="0.25">
      <c r="P143" s="1" t="s">
        <v>76</v>
      </c>
      <c r="Q143" s="1">
        <v>1980</v>
      </c>
      <c r="R143" s="1">
        <v>323</v>
      </c>
    </row>
    <row r="144" spans="16:18" x14ac:dyDescent="0.25">
      <c r="P144" s="1" t="s">
        <v>36</v>
      </c>
      <c r="Q144" s="1">
        <v>1984</v>
      </c>
      <c r="R144" s="1">
        <v>322</v>
      </c>
    </row>
    <row r="145" spans="16:18" x14ac:dyDescent="0.25">
      <c r="P145" s="1" t="s">
        <v>25</v>
      </c>
      <c r="Q145" s="1">
        <v>1992</v>
      </c>
      <c r="R145" s="1">
        <v>320</v>
      </c>
    </row>
    <row r="146" spans="16:18" x14ac:dyDescent="0.25">
      <c r="P146" s="1" t="s">
        <v>52</v>
      </c>
      <c r="Q146" s="1">
        <v>1996</v>
      </c>
      <c r="R146" s="1">
        <v>320</v>
      </c>
    </row>
    <row r="147" spans="16:18" x14ac:dyDescent="0.25">
      <c r="P147" s="1" t="s">
        <v>68</v>
      </c>
      <c r="Q147" s="1">
        <v>1972</v>
      </c>
      <c r="R147" s="1">
        <v>319</v>
      </c>
    </row>
    <row r="148" spans="16:18" ht="30" x14ac:dyDescent="0.25">
      <c r="P148" s="1" t="s">
        <v>28</v>
      </c>
      <c r="Q148" s="1">
        <v>1928</v>
      </c>
      <c r="R148" s="1">
        <v>318</v>
      </c>
    </row>
    <row r="149" spans="16:18" x14ac:dyDescent="0.25">
      <c r="P149" s="1" t="s">
        <v>25</v>
      </c>
      <c r="Q149" s="1">
        <v>2014</v>
      </c>
      <c r="R149" s="1">
        <v>314</v>
      </c>
    </row>
    <row r="150" spans="16:18" x14ac:dyDescent="0.25">
      <c r="P150" s="1" t="s">
        <v>45</v>
      </c>
      <c r="Q150" s="1">
        <v>1988</v>
      </c>
      <c r="R150" s="1">
        <v>314</v>
      </c>
    </row>
    <row r="151" spans="16:18" x14ac:dyDescent="0.25">
      <c r="P151" s="1" t="s">
        <v>52</v>
      </c>
      <c r="Q151" s="1">
        <v>1988</v>
      </c>
      <c r="R151" s="1">
        <v>314</v>
      </c>
    </row>
    <row r="152" spans="16:18" x14ac:dyDescent="0.25">
      <c r="P152" s="1" t="s">
        <v>52</v>
      </c>
      <c r="Q152" s="1">
        <v>1992</v>
      </c>
      <c r="R152" s="1">
        <v>314</v>
      </c>
    </row>
    <row r="153" spans="16:18" x14ac:dyDescent="0.25">
      <c r="P153" s="1" t="s">
        <v>87</v>
      </c>
      <c r="Q153" s="1">
        <v>2000</v>
      </c>
      <c r="R153" s="1">
        <v>314</v>
      </c>
    </row>
    <row r="154" spans="16:18" x14ac:dyDescent="0.25">
      <c r="P154" s="1" t="s">
        <v>87</v>
      </c>
      <c r="Q154" s="1">
        <v>1960</v>
      </c>
      <c r="R154" s="1">
        <v>312</v>
      </c>
    </row>
    <row r="155" spans="16:18" x14ac:dyDescent="0.25">
      <c r="P155" s="1" t="s">
        <v>25</v>
      </c>
      <c r="Q155" s="1">
        <v>2010</v>
      </c>
      <c r="R155" s="1">
        <v>309</v>
      </c>
    </row>
    <row r="156" spans="16:18" x14ac:dyDescent="0.25">
      <c r="P156" s="1" t="s">
        <v>50</v>
      </c>
      <c r="Q156" s="1">
        <v>1952</v>
      </c>
      <c r="R156" s="1">
        <v>308</v>
      </c>
    </row>
    <row r="157" spans="16:18" x14ac:dyDescent="0.25">
      <c r="P157" s="1" t="s">
        <v>65</v>
      </c>
      <c r="Q157" s="1">
        <v>1936</v>
      </c>
      <c r="R157" s="1">
        <v>308</v>
      </c>
    </row>
    <row r="158" spans="16:18" x14ac:dyDescent="0.25">
      <c r="P158" s="1" t="s">
        <v>36</v>
      </c>
      <c r="Q158" s="1">
        <v>2000</v>
      </c>
      <c r="R158" s="1">
        <v>307</v>
      </c>
    </row>
    <row r="159" spans="16:18" ht="30" x14ac:dyDescent="0.25">
      <c r="P159" s="1" t="s">
        <v>40</v>
      </c>
      <c r="Q159" s="1">
        <v>2006</v>
      </c>
      <c r="R159" s="1">
        <v>307</v>
      </c>
    </row>
    <row r="160" spans="16:18" x14ac:dyDescent="0.25">
      <c r="P160" s="1" t="s">
        <v>45</v>
      </c>
      <c r="Q160" s="1">
        <v>1992</v>
      </c>
      <c r="R160" s="1">
        <v>304</v>
      </c>
    </row>
    <row r="161" spans="16:18" x14ac:dyDescent="0.25">
      <c r="P161" s="1" t="s">
        <v>69</v>
      </c>
      <c r="Q161" s="1">
        <v>1960</v>
      </c>
      <c r="R161" s="1">
        <v>302</v>
      </c>
    </row>
    <row r="162" spans="16:18" x14ac:dyDescent="0.25">
      <c r="P162" s="1" t="s">
        <v>76</v>
      </c>
      <c r="Q162" s="1">
        <v>1952</v>
      </c>
      <c r="R162" s="1">
        <v>302</v>
      </c>
    </row>
    <row r="163" spans="16:18" x14ac:dyDescent="0.25">
      <c r="P163" s="1" t="s">
        <v>45</v>
      </c>
      <c r="Q163" s="1">
        <v>1936</v>
      </c>
      <c r="R163" s="1">
        <v>300</v>
      </c>
    </row>
    <row r="164" spans="16:18" x14ac:dyDescent="0.25">
      <c r="P164" s="1" t="s">
        <v>45</v>
      </c>
      <c r="Q164" s="1">
        <v>1972</v>
      </c>
      <c r="R164" s="1">
        <v>299</v>
      </c>
    </row>
    <row r="165" spans="16:18" x14ac:dyDescent="0.25">
      <c r="P165" s="1" t="s">
        <v>51</v>
      </c>
      <c r="Q165" s="1">
        <v>1996</v>
      </c>
      <c r="R165" s="1">
        <v>299</v>
      </c>
    </row>
    <row r="166" spans="16:18" x14ac:dyDescent="0.25">
      <c r="P166" s="1" t="s">
        <v>67</v>
      </c>
      <c r="Q166" s="1">
        <v>2016</v>
      </c>
      <c r="R166" s="1">
        <v>299</v>
      </c>
    </row>
    <row r="167" spans="16:18" x14ac:dyDescent="0.25">
      <c r="P167" s="1" t="s">
        <v>36</v>
      </c>
      <c r="Q167" s="1">
        <v>1968</v>
      </c>
      <c r="R167" s="1">
        <v>298</v>
      </c>
    </row>
    <row r="168" spans="16:18" ht="30" x14ac:dyDescent="0.25">
      <c r="P168" s="1" t="s">
        <v>40</v>
      </c>
      <c r="Q168" s="1">
        <v>2014</v>
      </c>
      <c r="R168" s="1">
        <v>298</v>
      </c>
    </row>
    <row r="169" spans="16:18" x14ac:dyDescent="0.25">
      <c r="P169" s="1" t="s">
        <v>42</v>
      </c>
      <c r="Q169" s="1">
        <v>1964</v>
      </c>
      <c r="R169" s="1">
        <v>295</v>
      </c>
    </row>
    <row r="170" spans="16:18" x14ac:dyDescent="0.25">
      <c r="P170" s="1" t="s">
        <v>68</v>
      </c>
      <c r="Q170" s="1">
        <v>1984</v>
      </c>
      <c r="R170" s="1">
        <v>293</v>
      </c>
    </row>
    <row r="171" spans="16:18" ht="30" x14ac:dyDescent="0.25">
      <c r="P171" s="1" t="s">
        <v>40</v>
      </c>
      <c r="Q171" s="1">
        <v>2010</v>
      </c>
      <c r="R171" s="1">
        <v>292</v>
      </c>
    </row>
    <row r="172" spans="16:18" x14ac:dyDescent="0.25">
      <c r="P172" s="1" t="s">
        <v>51</v>
      </c>
      <c r="Q172" s="1">
        <v>1992</v>
      </c>
      <c r="R172" s="1">
        <v>292</v>
      </c>
    </row>
    <row r="173" spans="16:18" x14ac:dyDescent="0.25">
      <c r="P173" s="1" t="s">
        <v>42</v>
      </c>
      <c r="Q173" s="1">
        <v>1960</v>
      </c>
      <c r="R173" s="1">
        <v>290</v>
      </c>
    </row>
    <row r="174" spans="16:18" x14ac:dyDescent="0.25">
      <c r="P174" s="1" t="s">
        <v>42</v>
      </c>
      <c r="Q174" s="1">
        <v>1976</v>
      </c>
      <c r="R174" s="1">
        <v>289</v>
      </c>
    </row>
    <row r="175" spans="16:18" x14ac:dyDescent="0.25">
      <c r="P175" s="1" t="s">
        <v>25</v>
      </c>
      <c r="Q175" s="1">
        <v>2006</v>
      </c>
      <c r="R175" s="1">
        <v>287</v>
      </c>
    </row>
    <row r="176" spans="16:18" x14ac:dyDescent="0.25">
      <c r="P176" s="1" t="s">
        <v>84</v>
      </c>
      <c r="Q176" s="1">
        <v>2012</v>
      </c>
      <c r="R176" s="1">
        <v>287</v>
      </c>
    </row>
    <row r="177" spans="16:18" x14ac:dyDescent="0.25">
      <c r="P177" s="1" t="s">
        <v>31</v>
      </c>
      <c r="Q177" s="1">
        <v>2000</v>
      </c>
      <c r="R177" s="1">
        <v>286</v>
      </c>
    </row>
    <row r="178" spans="16:18" x14ac:dyDescent="0.25">
      <c r="P178" s="1" t="s">
        <v>31</v>
      </c>
      <c r="Q178" s="1">
        <v>2004</v>
      </c>
      <c r="R178" s="1">
        <v>286</v>
      </c>
    </row>
    <row r="179" spans="16:18" x14ac:dyDescent="0.25">
      <c r="P179" s="1" t="s">
        <v>31</v>
      </c>
      <c r="Q179" s="1">
        <v>2008</v>
      </c>
      <c r="R179" s="1">
        <v>286</v>
      </c>
    </row>
    <row r="180" spans="16:18" x14ac:dyDescent="0.25">
      <c r="P180" s="1" t="s">
        <v>31</v>
      </c>
      <c r="Q180" s="1">
        <v>2012</v>
      </c>
      <c r="R180" s="1">
        <v>286</v>
      </c>
    </row>
    <row r="181" spans="16:18" x14ac:dyDescent="0.25">
      <c r="P181" s="1" t="s">
        <v>52</v>
      </c>
      <c r="Q181" s="1">
        <v>1984</v>
      </c>
      <c r="R181" s="1">
        <v>286</v>
      </c>
    </row>
    <row r="182" spans="16:18" x14ac:dyDescent="0.25">
      <c r="P182" s="1" t="s">
        <v>68</v>
      </c>
      <c r="Q182" s="1">
        <v>1960</v>
      </c>
      <c r="R182" s="1">
        <v>284</v>
      </c>
    </row>
    <row r="183" spans="16:18" x14ac:dyDescent="0.25">
      <c r="P183" s="1" t="s">
        <v>31</v>
      </c>
      <c r="Q183" s="1">
        <v>1996</v>
      </c>
      <c r="R183" s="1">
        <v>283</v>
      </c>
    </row>
    <row r="184" spans="16:18" x14ac:dyDescent="0.25">
      <c r="P184" s="1" t="s">
        <v>36</v>
      </c>
      <c r="Q184" s="1">
        <v>2008</v>
      </c>
      <c r="R184" s="1">
        <v>283</v>
      </c>
    </row>
    <row r="185" spans="16:18" x14ac:dyDescent="0.25">
      <c r="P185" s="1" t="s">
        <v>36</v>
      </c>
      <c r="Q185" s="1">
        <v>2012</v>
      </c>
      <c r="R185" s="1">
        <v>283</v>
      </c>
    </row>
    <row r="186" spans="16:18" x14ac:dyDescent="0.25">
      <c r="P186" s="1" t="s">
        <v>36</v>
      </c>
      <c r="Q186" s="1">
        <v>2016</v>
      </c>
      <c r="R186" s="1">
        <v>283</v>
      </c>
    </row>
    <row r="187" spans="16:18" x14ac:dyDescent="0.25">
      <c r="P187" s="1" t="s">
        <v>84</v>
      </c>
      <c r="Q187" s="1">
        <v>2004</v>
      </c>
      <c r="R187" s="1">
        <v>283</v>
      </c>
    </row>
    <row r="188" spans="16:18" x14ac:dyDescent="0.25">
      <c r="P188" s="1" t="s">
        <v>84</v>
      </c>
      <c r="Q188" s="1">
        <v>2008</v>
      </c>
      <c r="R188" s="1">
        <v>283</v>
      </c>
    </row>
    <row r="189" spans="16:18" x14ac:dyDescent="0.25">
      <c r="P189" s="1" t="s">
        <v>84</v>
      </c>
      <c r="Q189" s="1">
        <v>2016</v>
      </c>
      <c r="R189" s="1">
        <v>283</v>
      </c>
    </row>
    <row r="190" spans="16:18" x14ac:dyDescent="0.25">
      <c r="P190" s="1" t="s">
        <v>45</v>
      </c>
      <c r="Q190" s="1">
        <v>1952</v>
      </c>
      <c r="R190" s="1">
        <v>281</v>
      </c>
    </row>
    <row r="191" spans="16:18" x14ac:dyDescent="0.25">
      <c r="P191" s="1" t="s">
        <v>69</v>
      </c>
      <c r="Q191" s="1">
        <v>1912</v>
      </c>
      <c r="R191" s="1">
        <v>281</v>
      </c>
    </row>
    <row r="192" spans="16:18" x14ac:dyDescent="0.25">
      <c r="P192" s="1" t="s">
        <v>87</v>
      </c>
      <c r="Q192" s="1">
        <v>1968</v>
      </c>
      <c r="R192" s="1">
        <v>281</v>
      </c>
    </row>
    <row r="193" spans="16:18" x14ac:dyDescent="0.25">
      <c r="P193" s="1" t="s">
        <v>31</v>
      </c>
      <c r="Q193" s="1">
        <v>1952</v>
      </c>
      <c r="R193" s="1">
        <v>280</v>
      </c>
    </row>
    <row r="194" spans="16:18" x14ac:dyDescent="0.25">
      <c r="P194" s="1" t="s">
        <v>31</v>
      </c>
      <c r="Q194" s="1">
        <v>2016</v>
      </c>
      <c r="R194" s="1">
        <v>280</v>
      </c>
    </row>
    <row r="195" spans="16:18" x14ac:dyDescent="0.25">
      <c r="P195" s="1" t="s">
        <v>36</v>
      </c>
      <c r="Q195" s="1">
        <v>2004</v>
      </c>
      <c r="R195" s="1">
        <v>280</v>
      </c>
    </row>
    <row r="196" spans="16:18" x14ac:dyDescent="0.25">
      <c r="P196" s="1" t="s">
        <v>51</v>
      </c>
      <c r="Q196" s="1">
        <v>1988</v>
      </c>
      <c r="R196" s="1">
        <v>280</v>
      </c>
    </row>
    <row r="197" spans="16:18" x14ac:dyDescent="0.25">
      <c r="P197" s="1" t="s">
        <v>45</v>
      </c>
      <c r="Q197" s="1">
        <v>1976</v>
      </c>
      <c r="R197" s="1">
        <v>279</v>
      </c>
    </row>
    <row r="198" spans="16:18" x14ac:dyDescent="0.25">
      <c r="P198" s="1" t="s">
        <v>84</v>
      </c>
      <c r="Q198" s="1">
        <v>2000</v>
      </c>
      <c r="R198" s="1">
        <v>279</v>
      </c>
    </row>
    <row r="199" spans="16:18" x14ac:dyDescent="0.25">
      <c r="P199" s="1" t="s">
        <v>25</v>
      </c>
      <c r="Q199" s="1">
        <v>2002</v>
      </c>
      <c r="R199" s="1">
        <v>278</v>
      </c>
    </row>
    <row r="200" spans="16:18" x14ac:dyDescent="0.25">
      <c r="P200" s="1" t="s">
        <v>84</v>
      </c>
      <c r="Q200" s="1">
        <v>1996</v>
      </c>
      <c r="R200" s="1">
        <v>275</v>
      </c>
    </row>
    <row r="201" spans="16:18" x14ac:dyDescent="0.25">
      <c r="P201" s="1" t="s">
        <v>47</v>
      </c>
      <c r="Q201" s="1">
        <v>1952</v>
      </c>
      <c r="R201" s="1">
        <v>274</v>
      </c>
    </row>
    <row r="202" spans="16:18" x14ac:dyDescent="0.25">
      <c r="P202" s="1" t="s">
        <v>45</v>
      </c>
      <c r="Q202" s="1">
        <v>1968</v>
      </c>
      <c r="R202" s="1">
        <v>273</v>
      </c>
    </row>
    <row r="203" spans="16:18" x14ac:dyDescent="0.25">
      <c r="P203" s="1" t="s">
        <v>36</v>
      </c>
      <c r="Q203" s="1">
        <v>1960</v>
      </c>
      <c r="R203" s="1">
        <v>272</v>
      </c>
    </row>
    <row r="204" spans="16:18" x14ac:dyDescent="0.25">
      <c r="P204" s="1" t="s">
        <v>37</v>
      </c>
      <c r="Q204" s="1">
        <v>1988</v>
      </c>
      <c r="R204" s="1">
        <v>272</v>
      </c>
    </row>
    <row r="205" spans="16:18" x14ac:dyDescent="0.25">
      <c r="P205" s="1" t="s">
        <v>47</v>
      </c>
      <c r="Q205" s="1">
        <v>1992</v>
      </c>
      <c r="R205" s="1">
        <v>272</v>
      </c>
    </row>
    <row r="206" spans="16:18" x14ac:dyDescent="0.25">
      <c r="P206" s="1" t="s">
        <v>87</v>
      </c>
      <c r="Q206" s="1">
        <v>1964</v>
      </c>
      <c r="R206" s="1">
        <v>272</v>
      </c>
    </row>
    <row r="207" spans="16:18" x14ac:dyDescent="0.25">
      <c r="P207" s="1" t="s">
        <v>47</v>
      </c>
      <c r="Q207" s="1">
        <v>1988</v>
      </c>
      <c r="R207" s="1">
        <v>270</v>
      </c>
    </row>
    <row r="208" spans="16:18" x14ac:dyDescent="0.25">
      <c r="P208" s="1" t="s">
        <v>25</v>
      </c>
      <c r="Q208" s="1">
        <v>1988</v>
      </c>
      <c r="R208" s="1">
        <v>269</v>
      </c>
    </row>
    <row r="209" spans="16:18" x14ac:dyDescent="0.25">
      <c r="P209" s="1" t="s">
        <v>53</v>
      </c>
      <c r="Q209" s="1">
        <v>1964</v>
      </c>
      <c r="R209" s="1">
        <v>269</v>
      </c>
    </row>
    <row r="210" spans="16:18" x14ac:dyDescent="0.25">
      <c r="P210" s="1" t="s">
        <v>53</v>
      </c>
      <c r="Q210" s="1">
        <v>1994</v>
      </c>
      <c r="R210" s="1">
        <v>268</v>
      </c>
    </row>
    <row r="211" spans="16:18" x14ac:dyDescent="0.25">
      <c r="P211" s="1" t="s">
        <v>53</v>
      </c>
      <c r="Q211" s="1">
        <v>1992</v>
      </c>
      <c r="R211" s="1">
        <v>267</v>
      </c>
    </row>
    <row r="212" spans="16:18" x14ac:dyDescent="0.25">
      <c r="P212" s="1" t="s">
        <v>53</v>
      </c>
      <c r="Q212" s="1">
        <v>1988</v>
      </c>
      <c r="R212" s="1">
        <v>265</v>
      </c>
    </row>
    <row r="213" spans="16:18" ht="30" x14ac:dyDescent="0.25">
      <c r="P213" s="1" t="s">
        <v>28</v>
      </c>
      <c r="Q213" s="1">
        <v>1948</v>
      </c>
      <c r="R213" s="1">
        <v>264</v>
      </c>
    </row>
    <row r="214" spans="16:18" x14ac:dyDescent="0.25">
      <c r="P214" s="1" t="s">
        <v>36</v>
      </c>
      <c r="Q214" s="1">
        <v>1964</v>
      </c>
      <c r="R214" s="1">
        <v>264</v>
      </c>
    </row>
    <row r="215" spans="16:18" x14ac:dyDescent="0.25">
      <c r="P215" s="1" t="s">
        <v>52</v>
      </c>
      <c r="Q215" s="1">
        <v>1972</v>
      </c>
      <c r="R215" s="1">
        <v>263</v>
      </c>
    </row>
    <row r="216" spans="16:18" ht="30" x14ac:dyDescent="0.25">
      <c r="P216" s="1" t="s">
        <v>48</v>
      </c>
      <c r="Q216" s="1">
        <v>2014</v>
      </c>
      <c r="R216" s="1">
        <v>262</v>
      </c>
    </row>
    <row r="217" spans="16:18" x14ac:dyDescent="0.25">
      <c r="P217" s="1" t="s">
        <v>36</v>
      </c>
      <c r="Q217" s="1">
        <v>1976</v>
      </c>
      <c r="R217" s="1">
        <v>261</v>
      </c>
    </row>
    <row r="218" spans="16:18" ht="30" x14ac:dyDescent="0.25">
      <c r="P218" s="1" t="s">
        <v>40</v>
      </c>
      <c r="Q218" s="1">
        <v>2002</v>
      </c>
      <c r="R218" s="1">
        <v>260</v>
      </c>
    </row>
    <row r="219" spans="16:18" x14ac:dyDescent="0.25">
      <c r="P219" s="1" t="s">
        <v>45</v>
      </c>
      <c r="Q219" s="1">
        <v>1964</v>
      </c>
      <c r="R219" s="1">
        <v>259</v>
      </c>
    </row>
    <row r="220" spans="16:18" x14ac:dyDescent="0.25">
      <c r="P220" s="1" t="s">
        <v>69</v>
      </c>
      <c r="Q220" s="1">
        <v>1964</v>
      </c>
      <c r="R220" s="1">
        <v>259</v>
      </c>
    </row>
    <row r="221" spans="16:18" x14ac:dyDescent="0.25">
      <c r="P221" s="1" t="s">
        <v>85</v>
      </c>
      <c r="Q221" s="1">
        <v>2016</v>
      </c>
      <c r="R221" s="1">
        <v>258</v>
      </c>
    </row>
    <row r="222" spans="16:18" x14ac:dyDescent="0.25">
      <c r="P222" s="1" t="s">
        <v>87</v>
      </c>
      <c r="Q222" s="1">
        <v>1984</v>
      </c>
      <c r="R222" s="1">
        <v>258</v>
      </c>
    </row>
    <row r="223" spans="16:18" x14ac:dyDescent="0.25">
      <c r="P223" s="1" t="s">
        <v>45</v>
      </c>
      <c r="Q223" s="1">
        <v>1984</v>
      </c>
      <c r="R223" s="1">
        <v>257</v>
      </c>
    </row>
    <row r="224" spans="16:18" x14ac:dyDescent="0.25">
      <c r="P224" s="1" t="s">
        <v>51</v>
      </c>
      <c r="Q224" s="1">
        <v>1984</v>
      </c>
      <c r="R224" s="1">
        <v>257</v>
      </c>
    </row>
    <row r="225" spans="16:18" x14ac:dyDescent="0.25">
      <c r="P225" s="1" t="s">
        <v>85</v>
      </c>
      <c r="Q225" s="1">
        <v>2012</v>
      </c>
      <c r="R225" s="1">
        <v>257</v>
      </c>
    </row>
    <row r="226" spans="16:18" x14ac:dyDescent="0.25">
      <c r="P226" s="1" t="s">
        <v>85</v>
      </c>
      <c r="Q226" s="1">
        <v>2008</v>
      </c>
      <c r="R226" s="1">
        <v>256</v>
      </c>
    </row>
    <row r="227" spans="16:18" x14ac:dyDescent="0.25">
      <c r="P227" s="1" t="s">
        <v>68</v>
      </c>
      <c r="Q227" s="1">
        <v>1976</v>
      </c>
      <c r="R227" s="1">
        <v>255</v>
      </c>
    </row>
    <row r="228" spans="16:18" x14ac:dyDescent="0.25">
      <c r="P228" s="1" t="s">
        <v>85</v>
      </c>
      <c r="Q228" s="1">
        <v>2004</v>
      </c>
      <c r="R228" s="1">
        <v>255</v>
      </c>
    </row>
    <row r="229" spans="16:18" x14ac:dyDescent="0.25">
      <c r="P229" s="1" t="s">
        <v>86</v>
      </c>
      <c r="Q229" s="1">
        <v>2016</v>
      </c>
      <c r="R229" s="1">
        <v>255</v>
      </c>
    </row>
    <row r="230" spans="16:18" x14ac:dyDescent="0.25">
      <c r="P230" s="1" t="s">
        <v>87</v>
      </c>
      <c r="Q230" s="1">
        <v>1980</v>
      </c>
      <c r="R230" s="1">
        <v>255</v>
      </c>
    </row>
    <row r="231" spans="16:18" x14ac:dyDescent="0.25">
      <c r="P231" s="1" t="s">
        <v>36</v>
      </c>
      <c r="Q231" s="1">
        <v>1980</v>
      </c>
      <c r="R231" s="1">
        <v>254</v>
      </c>
    </row>
    <row r="232" spans="16:18" x14ac:dyDescent="0.25">
      <c r="P232" s="1" t="s">
        <v>45</v>
      </c>
      <c r="Q232" s="1">
        <v>1948</v>
      </c>
      <c r="R232" s="1">
        <v>253</v>
      </c>
    </row>
    <row r="233" spans="16:18" x14ac:dyDescent="0.25">
      <c r="P233" s="1" t="s">
        <v>52</v>
      </c>
      <c r="Q233" s="1">
        <v>1968</v>
      </c>
      <c r="R233" s="1">
        <v>253</v>
      </c>
    </row>
    <row r="234" spans="16:18" x14ac:dyDescent="0.25">
      <c r="P234" s="1" t="s">
        <v>86</v>
      </c>
      <c r="Q234" s="1">
        <v>2008</v>
      </c>
      <c r="R234" s="1">
        <v>252</v>
      </c>
    </row>
    <row r="235" spans="16:18" x14ac:dyDescent="0.25">
      <c r="P235" s="1" t="s">
        <v>86</v>
      </c>
      <c r="Q235" s="1">
        <v>2012</v>
      </c>
      <c r="R235" s="1">
        <v>252</v>
      </c>
    </row>
    <row r="236" spans="16:18" x14ac:dyDescent="0.25">
      <c r="P236" s="1" t="s">
        <v>47</v>
      </c>
      <c r="Q236" s="1">
        <v>1968</v>
      </c>
      <c r="R236" s="1">
        <v>250</v>
      </c>
    </row>
    <row r="237" spans="16:18" x14ac:dyDescent="0.25">
      <c r="P237" s="1" t="s">
        <v>25</v>
      </c>
      <c r="Q237" s="1">
        <v>1994</v>
      </c>
      <c r="R237" s="1">
        <v>249</v>
      </c>
    </row>
    <row r="238" spans="16:18" x14ac:dyDescent="0.25">
      <c r="P238" s="1" t="s">
        <v>50</v>
      </c>
      <c r="Q238" s="1">
        <v>1912</v>
      </c>
      <c r="R238" s="1">
        <v>249</v>
      </c>
    </row>
    <row r="239" spans="16:18" x14ac:dyDescent="0.25">
      <c r="P239" s="1" t="s">
        <v>86</v>
      </c>
      <c r="Q239" s="1">
        <v>2004</v>
      </c>
      <c r="R239" s="1">
        <v>249</v>
      </c>
    </row>
    <row r="240" spans="16:18" x14ac:dyDescent="0.25">
      <c r="P240" s="1" t="s">
        <v>25</v>
      </c>
      <c r="Q240" s="1">
        <v>1998</v>
      </c>
      <c r="R240" s="1">
        <v>248</v>
      </c>
    </row>
    <row r="241" spans="16:18" x14ac:dyDescent="0.25">
      <c r="P241" s="1" t="s">
        <v>53</v>
      </c>
      <c r="Q241" s="1">
        <v>1968</v>
      </c>
      <c r="R241" s="1">
        <v>248</v>
      </c>
    </row>
    <row r="242" spans="16:18" x14ac:dyDescent="0.25">
      <c r="P242" s="1" t="s">
        <v>36</v>
      </c>
      <c r="Q242" s="1">
        <v>1952</v>
      </c>
      <c r="R242" s="1">
        <v>246</v>
      </c>
    </row>
    <row r="243" spans="16:18" x14ac:dyDescent="0.25">
      <c r="P243" s="1" t="s">
        <v>68</v>
      </c>
      <c r="Q243" s="1">
        <v>1968</v>
      </c>
      <c r="R243" s="1">
        <v>246</v>
      </c>
    </row>
    <row r="244" spans="16:18" x14ac:dyDescent="0.25">
      <c r="P244" s="1" t="s">
        <v>86</v>
      </c>
      <c r="Q244" s="1">
        <v>2000</v>
      </c>
      <c r="R244" s="1">
        <v>246</v>
      </c>
    </row>
    <row r="245" spans="16:18" x14ac:dyDescent="0.25">
      <c r="P245" s="1" t="s">
        <v>37</v>
      </c>
      <c r="Q245" s="1">
        <v>1976</v>
      </c>
      <c r="R245" s="1">
        <v>245</v>
      </c>
    </row>
    <row r="246" spans="16:18" x14ac:dyDescent="0.25">
      <c r="P246" s="1" t="s">
        <v>45</v>
      </c>
      <c r="Q246" s="1">
        <v>2016</v>
      </c>
      <c r="R246" s="1">
        <v>245</v>
      </c>
    </row>
    <row r="247" spans="16:18" x14ac:dyDescent="0.25">
      <c r="P247" s="1" t="s">
        <v>45</v>
      </c>
      <c r="Q247" s="1">
        <v>2012</v>
      </c>
      <c r="R247" s="1">
        <v>244</v>
      </c>
    </row>
    <row r="248" spans="16:18" x14ac:dyDescent="0.25">
      <c r="P248" s="1" t="s">
        <v>47</v>
      </c>
      <c r="Q248" s="1">
        <v>1924</v>
      </c>
      <c r="R248" s="1">
        <v>244</v>
      </c>
    </row>
    <row r="249" spans="16:18" x14ac:dyDescent="0.25">
      <c r="P249" s="1" t="s">
        <v>86</v>
      </c>
      <c r="Q249" s="1">
        <v>1992</v>
      </c>
      <c r="R249" s="1">
        <v>244</v>
      </c>
    </row>
    <row r="250" spans="16:18" x14ac:dyDescent="0.25">
      <c r="P250" s="1" t="s">
        <v>51</v>
      </c>
      <c r="Q250" s="1">
        <v>1972</v>
      </c>
      <c r="R250" s="1">
        <v>243</v>
      </c>
    </row>
    <row r="251" spans="16:18" x14ac:dyDescent="0.25">
      <c r="P251" s="1" t="s">
        <v>51</v>
      </c>
      <c r="Q251" s="1">
        <v>1976</v>
      </c>
      <c r="R251" s="1">
        <v>243</v>
      </c>
    </row>
    <row r="252" spans="16:18" x14ac:dyDescent="0.25">
      <c r="P252" s="1" t="s">
        <v>86</v>
      </c>
      <c r="Q252" s="1">
        <v>1996</v>
      </c>
      <c r="R252" s="1">
        <v>243</v>
      </c>
    </row>
    <row r="253" spans="16:18" x14ac:dyDescent="0.25">
      <c r="P253" s="1" t="s">
        <v>47</v>
      </c>
      <c r="Q253" s="1">
        <v>1980</v>
      </c>
      <c r="R253" s="1">
        <v>242</v>
      </c>
    </row>
    <row r="254" spans="16:18" x14ac:dyDescent="0.25">
      <c r="P254" s="1" t="s">
        <v>50</v>
      </c>
      <c r="Q254" s="1">
        <v>1960</v>
      </c>
      <c r="R254" s="1">
        <v>240</v>
      </c>
    </row>
    <row r="255" spans="16:18" x14ac:dyDescent="0.25">
      <c r="P255" s="1" t="s">
        <v>53</v>
      </c>
      <c r="Q255" s="1">
        <v>1980</v>
      </c>
      <c r="R255" s="1">
        <v>239</v>
      </c>
    </row>
    <row r="256" spans="16:18" x14ac:dyDescent="0.25">
      <c r="P256" s="1" t="s">
        <v>53</v>
      </c>
      <c r="Q256" s="1">
        <v>1984</v>
      </c>
      <c r="R256" s="1">
        <v>239</v>
      </c>
    </row>
    <row r="257" spans="16:18" x14ac:dyDescent="0.25">
      <c r="P257" s="1" t="s">
        <v>65</v>
      </c>
      <c r="Q257" s="1">
        <v>1948</v>
      </c>
      <c r="R257" s="1">
        <v>239</v>
      </c>
    </row>
    <row r="258" spans="16:18" x14ac:dyDescent="0.25">
      <c r="P258" s="1" t="s">
        <v>84</v>
      </c>
      <c r="Q258" s="1">
        <v>1988</v>
      </c>
      <c r="R258" s="1">
        <v>239</v>
      </c>
    </row>
    <row r="259" spans="16:18" x14ac:dyDescent="0.25">
      <c r="P259" s="1" t="s">
        <v>16</v>
      </c>
      <c r="Q259" s="1">
        <v>1988</v>
      </c>
      <c r="R259" s="1">
        <v>237</v>
      </c>
    </row>
    <row r="260" spans="16:18" x14ac:dyDescent="0.25">
      <c r="P260" s="1" t="s">
        <v>69</v>
      </c>
      <c r="Q260" s="1">
        <v>1980</v>
      </c>
      <c r="R260" s="1">
        <v>237</v>
      </c>
    </row>
    <row r="261" spans="16:18" x14ac:dyDescent="0.25">
      <c r="P261" s="1" t="s">
        <v>73</v>
      </c>
      <c r="Q261" s="1">
        <v>2014</v>
      </c>
      <c r="R261" s="1">
        <v>237</v>
      </c>
    </row>
    <row r="262" spans="16:18" x14ac:dyDescent="0.25">
      <c r="P262" s="1" t="s">
        <v>52</v>
      </c>
      <c r="Q262" s="1">
        <v>1960</v>
      </c>
      <c r="R262" s="1">
        <v>236</v>
      </c>
    </row>
    <row r="263" spans="16:18" x14ac:dyDescent="0.25">
      <c r="P263" s="1" t="s">
        <v>31</v>
      </c>
      <c r="Q263" s="1">
        <v>1992</v>
      </c>
      <c r="R263" s="1">
        <v>235</v>
      </c>
    </row>
    <row r="264" spans="16:18" x14ac:dyDescent="0.25">
      <c r="P264" s="1" t="s">
        <v>47</v>
      </c>
      <c r="Q264" s="1">
        <v>1972</v>
      </c>
      <c r="R264" s="1">
        <v>235</v>
      </c>
    </row>
    <row r="265" spans="16:18" x14ac:dyDescent="0.25">
      <c r="P265" s="1" t="s">
        <v>45</v>
      </c>
      <c r="Q265" s="1">
        <v>2008</v>
      </c>
      <c r="R265" s="1">
        <v>234</v>
      </c>
    </row>
    <row r="266" spans="16:18" x14ac:dyDescent="0.25">
      <c r="P266" s="1" t="s">
        <v>31</v>
      </c>
      <c r="Q266" s="1">
        <v>1988</v>
      </c>
      <c r="R266" s="1">
        <v>233</v>
      </c>
    </row>
    <row r="267" spans="16:18" x14ac:dyDescent="0.25">
      <c r="P267" s="1" t="s">
        <v>76</v>
      </c>
      <c r="Q267" s="1">
        <v>1936</v>
      </c>
      <c r="R267" s="1">
        <v>231</v>
      </c>
    </row>
    <row r="268" spans="16:18" x14ac:dyDescent="0.25">
      <c r="P268" s="1" t="s">
        <v>84</v>
      </c>
      <c r="Q268" s="1">
        <v>1972</v>
      </c>
      <c r="R268" s="1">
        <v>231</v>
      </c>
    </row>
    <row r="269" spans="16:18" x14ac:dyDescent="0.25">
      <c r="P269" s="1" t="s">
        <v>84</v>
      </c>
      <c r="Q269" s="1">
        <v>1992</v>
      </c>
      <c r="R269" s="1">
        <v>231</v>
      </c>
    </row>
    <row r="270" spans="16:18" x14ac:dyDescent="0.25">
      <c r="P270" s="1" t="s">
        <v>85</v>
      </c>
      <c r="Q270" s="1">
        <v>2000</v>
      </c>
      <c r="R270" s="1">
        <v>231</v>
      </c>
    </row>
    <row r="271" spans="16:18" x14ac:dyDescent="0.25">
      <c r="P271" s="1" t="s">
        <v>50</v>
      </c>
      <c r="Q271" s="1">
        <v>1972</v>
      </c>
      <c r="R271" s="1">
        <v>229</v>
      </c>
    </row>
    <row r="272" spans="16:18" ht="30" x14ac:dyDescent="0.25">
      <c r="P272" s="1" t="s">
        <v>40</v>
      </c>
      <c r="Q272" s="1">
        <v>1998</v>
      </c>
      <c r="R272" s="1">
        <v>227</v>
      </c>
    </row>
    <row r="273" spans="16:18" x14ac:dyDescent="0.25">
      <c r="P273" s="1" t="s">
        <v>47</v>
      </c>
      <c r="Q273" s="1">
        <v>1984</v>
      </c>
      <c r="R273" s="1">
        <v>225</v>
      </c>
    </row>
    <row r="274" spans="16:18" x14ac:dyDescent="0.25">
      <c r="P274" s="1" t="s">
        <v>45</v>
      </c>
      <c r="Q274" s="1">
        <v>1996</v>
      </c>
      <c r="R274" s="1">
        <v>224</v>
      </c>
    </row>
    <row r="275" spans="16:18" x14ac:dyDescent="0.25">
      <c r="P275" s="1" t="s">
        <v>52</v>
      </c>
      <c r="Q275" s="1">
        <v>1964</v>
      </c>
      <c r="R275" s="1">
        <v>224</v>
      </c>
    </row>
    <row r="276" spans="16:18" x14ac:dyDescent="0.25">
      <c r="P276" s="1" t="s">
        <v>87</v>
      </c>
      <c r="Q276" s="1">
        <v>1952</v>
      </c>
      <c r="R276" s="1">
        <v>224</v>
      </c>
    </row>
    <row r="277" spans="16:18" ht="30" x14ac:dyDescent="0.25">
      <c r="P277" s="1" t="s">
        <v>40</v>
      </c>
      <c r="Q277" s="1">
        <v>1992</v>
      </c>
      <c r="R277" s="1">
        <v>223</v>
      </c>
    </row>
    <row r="278" spans="16:18" x14ac:dyDescent="0.25">
      <c r="P278" s="1" t="s">
        <v>45</v>
      </c>
      <c r="Q278" s="1">
        <v>2004</v>
      </c>
      <c r="R278" s="1">
        <v>222</v>
      </c>
    </row>
    <row r="279" spans="16:18" x14ac:dyDescent="0.25">
      <c r="P279" s="1" t="s">
        <v>47</v>
      </c>
      <c r="Q279" s="1">
        <v>1960</v>
      </c>
      <c r="R279" s="1">
        <v>222</v>
      </c>
    </row>
    <row r="280" spans="16:18" x14ac:dyDescent="0.25">
      <c r="P280" s="1" t="s">
        <v>86</v>
      </c>
      <c r="Q280" s="1">
        <v>1988</v>
      </c>
      <c r="R280" s="1">
        <v>222</v>
      </c>
    </row>
    <row r="281" spans="16:18" x14ac:dyDescent="0.25">
      <c r="P281" s="1" t="s">
        <v>42</v>
      </c>
      <c r="Q281" s="1">
        <v>1980</v>
      </c>
      <c r="R281" s="1">
        <v>221</v>
      </c>
    </row>
    <row r="282" spans="16:18" x14ac:dyDescent="0.25">
      <c r="P282" s="1" t="s">
        <v>68</v>
      </c>
      <c r="Q282" s="1">
        <v>1964</v>
      </c>
      <c r="R282" s="1">
        <v>220</v>
      </c>
    </row>
    <row r="283" spans="16:18" x14ac:dyDescent="0.25">
      <c r="P283" s="1" t="s">
        <v>44</v>
      </c>
      <c r="Q283" s="1">
        <v>1996</v>
      </c>
      <c r="R283" s="1">
        <v>219</v>
      </c>
    </row>
    <row r="284" spans="16:18" x14ac:dyDescent="0.25">
      <c r="P284" s="1" t="s">
        <v>25</v>
      </c>
      <c r="Q284" s="1">
        <v>1984</v>
      </c>
      <c r="R284" s="1">
        <v>218</v>
      </c>
    </row>
    <row r="285" spans="16:18" x14ac:dyDescent="0.25">
      <c r="P285" s="1" t="s">
        <v>45</v>
      </c>
      <c r="Q285" s="1">
        <v>2000</v>
      </c>
      <c r="R285" s="1">
        <v>217</v>
      </c>
    </row>
    <row r="286" spans="16:18" x14ac:dyDescent="0.25">
      <c r="P286" s="1" t="s">
        <v>51</v>
      </c>
      <c r="Q286" s="1">
        <v>1980</v>
      </c>
      <c r="R286" s="1">
        <v>217</v>
      </c>
    </row>
    <row r="287" spans="16:18" x14ac:dyDescent="0.25">
      <c r="P287" s="1" t="s">
        <v>53</v>
      </c>
      <c r="Q287" s="1">
        <v>1976</v>
      </c>
      <c r="R287" s="1">
        <v>217</v>
      </c>
    </row>
    <row r="288" spans="16:18" x14ac:dyDescent="0.25">
      <c r="P288" s="1" t="s">
        <v>50</v>
      </c>
      <c r="Q288" s="1">
        <v>1908</v>
      </c>
      <c r="R288" s="1">
        <v>216</v>
      </c>
    </row>
    <row r="289" spans="16:18" x14ac:dyDescent="0.25">
      <c r="P289" s="1" t="s">
        <v>50</v>
      </c>
      <c r="Q289" s="1">
        <v>1968</v>
      </c>
      <c r="R289" s="1">
        <v>216</v>
      </c>
    </row>
    <row r="290" spans="16:18" x14ac:dyDescent="0.25">
      <c r="P290" s="1" t="s">
        <v>50</v>
      </c>
      <c r="Q290" s="1">
        <v>1996</v>
      </c>
      <c r="R290" s="1">
        <v>216</v>
      </c>
    </row>
    <row r="291" spans="16:18" x14ac:dyDescent="0.25">
      <c r="P291" s="1" t="s">
        <v>84</v>
      </c>
      <c r="Q291" s="1">
        <v>1976</v>
      </c>
      <c r="R291" s="1">
        <v>216</v>
      </c>
    </row>
    <row r="292" spans="16:18" x14ac:dyDescent="0.25">
      <c r="P292" s="1" t="s">
        <v>44</v>
      </c>
      <c r="Q292" s="1">
        <v>1992</v>
      </c>
      <c r="R292" s="1">
        <v>215</v>
      </c>
    </row>
    <row r="293" spans="16:18" x14ac:dyDescent="0.25">
      <c r="P293" s="1" t="s">
        <v>31</v>
      </c>
      <c r="Q293" s="1">
        <v>1980</v>
      </c>
      <c r="R293" s="1">
        <v>214</v>
      </c>
    </row>
    <row r="294" spans="16:18" x14ac:dyDescent="0.25">
      <c r="P294" s="1" t="s">
        <v>68</v>
      </c>
      <c r="Q294" s="1">
        <v>1952</v>
      </c>
      <c r="R294" s="1">
        <v>214</v>
      </c>
    </row>
    <row r="295" spans="16:18" x14ac:dyDescent="0.25">
      <c r="P295" s="1" t="s">
        <v>31</v>
      </c>
      <c r="Q295" s="1">
        <v>1984</v>
      </c>
      <c r="R295" s="1">
        <v>213</v>
      </c>
    </row>
    <row r="296" spans="16:18" x14ac:dyDescent="0.25">
      <c r="P296" s="1" t="s">
        <v>31</v>
      </c>
      <c r="Q296" s="1">
        <v>1976</v>
      </c>
      <c r="R296" s="1">
        <v>212</v>
      </c>
    </row>
    <row r="297" spans="16:18" x14ac:dyDescent="0.25">
      <c r="P297" s="1" t="s">
        <v>50</v>
      </c>
      <c r="Q297" s="1">
        <v>1964</v>
      </c>
      <c r="R297" s="1">
        <v>212</v>
      </c>
    </row>
    <row r="298" spans="16:18" x14ac:dyDescent="0.25">
      <c r="P298" s="1" t="s">
        <v>84</v>
      </c>
      <c r="Q298" s="1">
        <v>1984</v>
      </c>
      <c r="R298" s="1">
        <v>208</v>
      </c>
    </row>
    <row r="299" spans="16:18" x14ac:dyDescent="0.25">
      <c r="P299" s="1" t="s">
        <v>53</v>
      </c>
      <c r="Q299" s="1">
        <v>1972</v>
      </c>
      <c r="R299" s="1">
        <v>207</v>
      </c>
    </row>
    <row r="300" spans="16:18" x14ac:dyDescent="0.25">
      <c r="P300" s="1" t="s">
        <v>42</v>
      </c>
      <c r="Q300" s="1">
        <v>1952</v>
      </c>
      <c r="R300" s="1">
        <v>205</v>
      </c>
    </row>
    <row r="301" spans="16:18" x14ac:dyDescent="0.25">
      <c r="P301" s="1" t="s">
        <v>34</v>
      </c>
      <c r="Q301" s="1">
        <v>2006</v>
      </c>
      <c r="R301" s="1">
        <v>204</v>
      </c>
    </row>
    <row r="302" spans="16:18" x14ac:dyDescent="0.25">
      <c r="P302" s="1" t="s">
        <v>34</v>
      </c>
      <c r="Q302" s="1">
        <v>2010</v>
      </c>
      <c r="R302" s="1">
        <v>204</v>
      </c>
    </row>
    <row r="303" spans="16:18" x14ac:dyDescent="0.25">
      <c r="P303" s="1" t="s">
        <v>34</v>
      </c>
      <c r="Q303" s="1">
        <v>2014</v>
      </c>
      <c r="R303" s="1">
        <v>204</v>
      </c>
    </row>
    <row r="304" spans="16:18" x14ac:dyDescent="0.25">
      <c r="P304" s="1" t="s">
        <v>47</v>
      </c>
      <c r="Q304" s="1">
        <v>1964</v>
      </c>
      <c r="R304" s="1">
        <v>204</v>
      </c>
    </row>
    <row r="305" spans="16:18" x14ac:dyDescent="0.25">
      <c r="P305" s="1" t="s">
        <v>44</v>
      </c>
      <c r="Q305" s="1">
        <v>2004</v>
      </c>
      <c r="R305" s="1">
        <v>203</v>
      </c>
    </row>
    <row r="306" spans="16:18" x14ac:dyDescent="0.25">
      <c r="P306" s="1" t="s">
        <v>45</v>
      </c>
      <c r="Q306" s="1">
        <v>1928</v>
      </c>
      <c r="R306" s="1">
        <v>203</v>
      </c>
    </row>
    <row r="307" spans="16:18" x14ac:dyDescent="0.25">
      <c r="P307" s="1" t="s">
        <v>16</v>
      </c>
      <c r="Q307" s="1">
        <v>1984</v>
      </c>
      <c r="R307" s="1">
        <v>203</v>
      </c>
    </row>
    <row r="308" spans="16:18" x14ac:dyDescent="0.25">
      <c r="P308" s="1" t="s">
        <v>84</v>
      </c>
      <c r="Q308" s="1">
        <v>1968</v>
      </c>
      <c r="R308" s="1">
        <v>203</v>
      </c>
    </row>
    <row r="309" spans="16:18" x14ac:dyDescent="0.25">
      <c r="P309" s="1" t="s">
        <v>47</v>
      </c>
      <c r="Q309" s="1">
        <v>1976</v>
      </c>
      <c r="R309" s="1">
        <v>202</v>
      </c>
    </row>
    <row r="310" spans="16:18" x14ac:dyDescent="0.25">
      <c r="P310" s="1" t="s">
        <v>47</v>
      </c>
      <c r="Q310" s="1">
        <v>1936</v>
      </c>
      <c r="R310" s="1">
        <v>201</v>
      </c>
    </row>
    <row r="311" spans="16:18" x14ac:dyDescent="0.25">
      <c r="P311" s="1" t="s">
        <v>69</v>
      </c>
      <c r="Q311" s="1">
        <v>1952</v>
      </c>
      <c r="R311" s="1">
        <v>201</v>
      </c>
    </row>
    <row r="312" spans="16:18" x14ac:dyDescent="0.25">
      <c r="P312" s="1" t="s">
        <v>76</v>
      </c>
      <c r="Q312" s="1">
        <v>1948</v>
      </c>
      <c r="R312" s="1">
        <v>201</v>
      </c>
    </row>
    <row r="313" spans="16:18" x14ac:dyDescent="0.25">
      <c r="P313" s="1" t="s">
        <v>44</v>
      </c>
      <c r="Q313" s="1">
        <v>2016</v>
      </c>
      <c r="R313" s="1">
        <v>200</v>
      </c>
    </row>
    <row r="314" spans="16:18" ht="30" x14ac:dyDescent="0.25">
      <c r="P314" s="1" t="s">
        <v>40</v>
      </c>
      <c r="Q314" s="1">
        <v>1988</v>
      </c>
      <c r="R314" s="1">
        <v>198</v>
      </c>
    </row>
    <row r="315" spans="16:18" x14ac:dyDescent="0.25">
      <c r="P315" s="1" t="s">
        <v>44</v>
      </c>
      <c r="Q315" s="1">
        <v>2012</v>
      </c>
      <c r="R315" s="1">
        <v>198</v>
      </c>
    </row>
    <row r="316" spans="16:18" ht="30" x14ac:dyDescent="0.25">
      <c r="P316" s="1" t="s">
        <v>40</v>
      </c>
      <c r="Q316" s="1">
        <v>1994</v>
      </c>
      <c r="R316" s="1">
        <v>197</v>
      </c>
    </row>
    <row r="317" spans="16:18" x14ac:dyDescent="0.25">
      <c r="P317" s="1" t="s">
        <v>34</v>
      </c>
      <c r="Q317" s="1">
        <v>1992</v>
      </c>
      <c r="R317" s="1">
        <v>196</v>
      </c>
    </row>
    <row r="318" spans="16:18" x14ac:dyDescent="0.25">
      <c r="P318" s="1" t="s">
        <v>50</v>
      </c>
      <c r="Q318" s="1">
        <v>1920</v>
      </c>
      <c r="R318" s="1">
        <v>196</v>
      </c>
    </row>
    <row r="319" spans="16:18" x14ac:dyDescent="0.25">
      <c r="P319" s="1" t="s">
        <v>50</v>
      </c>
      <c r="Q319" s="1">
        <v>2004</v>
      </c>
      <c r="R319" s="1">
        <v>196</v>
      </c>
    </row>
    <row r="320" spans="16:18" x14ac:dyDescent="0.25">
      <c r="P320" s="1" t="s">
        <v>50</v>
      </c>
      <c r="Q320" s="1">
        <v>2016</v>
      </c>
      <c r="R320" s="1">
        <v>196</v>
      </c>
    </row>
    <row r="321" spans="16:18" x14ac:dyDescent="0.25">
      <c r="P321" s="1" t="s">
        <v>80</v>
      </c>
      <c r="Q321" s="1">
        <v>2016</v>
      </c>
      <c r="R321" s="1">
        <v>196</v>
      </c>
    </row>
    <row r="322" spans="16:18" x14ac:dyDescent="0.25">
      <c r="P322" s="1" t="s">
        <v>35</v>
      </c>
      <c r="Q322" s="1">
        <v>2002</v>
      </c>
      <c r="R322" s="1">
        <v>195</v>
      </c>
    </row>
    <row r="323" spans="16:18" x14ac:dyDescent="0.25">
      <c r="P323" s="1" t="s">
        <v>44</v>
      </c>
      <c r="Q323" s="1">
        <v>2000</v>
      </c>
      <c r="R323" s="1">
        <v>195</v>
      </c>
    </row>
    <row r="324" spans="16:18" x14ac:dyDescent="0.25">
      <c r="P324" s="1" t="s">
        <v>50</v>
      </c>
      <c r="Q324" s="1">
        <v>2008</v>
      </c>
      <c r="R324" s="1">
        <v>195</v>
      </c>
    </row>
    <row r="325" spans="16:18" x14ac:dyDescent="0.25">
      <c r="P325" s="1" t="s">
        <v>50</v>
      </c>
      <c r="Q325" s="1">
        <v>2012</v>
      </c>
      <c r="R325" s="1">
        <v>195</v>
      </c>
    </row>
    <row r="326" spans="16:18" x14ac:dyDescent="0.25">
      <c r="P326" s="1" t="s">
        <v>65</v>
      </c>
      <c r="Q326" s="1">
        <v>1956</v>
      </c>
      <c r="R326" s="1">
        <v>195</v>
      </c>
    </row>
    <row r="327" spans="16:18" x14ac:dyDescent="0.25">
      <c r="P327" s="1" t="s">
        <v>84</v>
      </c>
      <c r="Q327" s="1">
        <v>1980</v>
      </c>
      <c r="R327" s="1">
        <v>195</v>
      </c>
    </row>
    <row r="328" spans="16:18" x14ac:dyDescent="0.25">
      <c r="P328" s="1" t="s">
        <v>87</v>
      </c>
      <c r="Q328" s="1">
        <v>1936</v>
      </c>
      <c r="R328" s="1">
        <v>195</v>
      </c>
    </row>
    <row r="329" spans="16:18" x14ac:dyDescent="0.25">
      <c r="P329" s="1" t="s">
        <v>50</v>
      </c>
      <c r="Q329" s="1">
        <v>2000</v>
      </c>
      <c r="R329" s="1">
        <v>194</v>
      </c>
    </row>
    <row r="330" spans="16:18" x14ac:dyDescent="0.25">
      <c r="P330" s="1" t="s">
        <v>31</v>
      </c>
      <c r="Q330" s="1">
        <v>1936</v>
      </c>
      <c r="R330" s="1">
        <v>193</v>
      </c>
    </row>
    <row r="331" spans="16:18" x14ac:dyDescent="0.25">
      <c r="P331" s="1" t="s">
        <v>34</v>
      </c>
      <c r="Q331" s="1">
        <v>1994</v>
      </c>
      <c r="R331" s="1">
        <v>193</v>
      </c>
    </row>
    <row r="332" spans="16:18" x14ac:dyDescent="0.25">
      <c r="P332" s="1" t="s">
        <v>44</v>
      </c>
      <c r="Q332" s="1">
        <v>2008</v>
      </c>
      <c r="R332" s="1">
        <v>193</v>
      </c>
    </row>
    <row r="333" spans="16:18" x14ac:dyDescent="0.25">
      <c r="P333" s="1" t="s">
        <v>76</v>
      </c>
      <c r="Q333" s="1">
        <v>1956</v>
      </c>
      <c r="R333" s="1">
        <v>193</v>
      </c>
    </row>
    <row r="334" spans="16:18" x14ac:dyDescent="0.25">
      <c r="P334" s="1" t="s">
        <v>17</v>
      </c>
      <c r="Q334" s="1">
        <v>1996</v>
      </c>
      <c r="R334" s="1">
        <v>192</v>
      </c>
    </row>
    <row r="335" spans="16:18" x14ac:dyDescent="0.25">
      <c r="P335" s="1" t="s">
        <v>30</v>
      </c>
      <c r="Q335" s="1">
        <v>2000</v>
      </c>
      <c r="R335" s="1">
        <v>192</v>
      </c>
    </row>
    <row r="336" spans="16:18" x14ac:dyDescent="0.25">
      <c r="P336" s="1" t="s">
        <v>30</v>
      </c>
      <c r="Q336" s="1">
        <v>2004</v>
      </c>
      <c r="R336" s="1">
        <v>191</v>
      </c>
    </row>
    <row r="337" spans="16:18" x14ac:dyDescent="0.25">
      <c r="P337" s="1" t="s">
        <v>30</v>
      </c>
      <c r="Q337" s="1">
        <v>2008</v>
      </c>
      <c r="R337" s="1">
        <v>191</v>
      </c>
    </row>
    <row r="338" spans="16:18" x14ac:dyDescent="0.25">
      <c r="P338" s="1" t="s">
        <v>31</v>
      </c>
      <c r="Q338" s="1">
        <v>1960</v>
      </c>
      <c r="R338" s="1">
        <v>191</v>
      </c>
    </row>
    <row r="339" spans="16:18" x14ac:dyDescent="0.25">
      <c r="P339" s="1" t="s">
        <v>37</v>
      </c>
      <c r="Q339" s="1">
        <v>1984</v>
      </c>
      <c r="R339" s="1">
        <v>191</v>
      </c>
    </row>
    <row r="340" spans="16:18" x14ac:dyDescent="0.25">
      <c r="P340" s="1" t="s">
        <v>47</v>
      </c>
      <c r="Q340" s="1">
        <v>1928</v>
      </c>
      <c r="R340" s="1">
        <v>191</v>
      </c>
    </row>
    <row r="341" spans="16:18" x14ac:dyDescent="0.25">
      <c r="P341" s="1" t="s">
        <v>34</v>
      </c>
      <c r="Q341" s="1">
        <v>2002</v>
      </c>
      <c r="R341" s="1">
        <v>190</v>
      </c>
    </row>
    <row r="342" spans="16:18" x14ac:dyDescent="0.25">
      <c r="P342" s="1" t="s">
        <v>31</v>
      </c>
      <c r="Q342" s="1">
        <v>1972</v>
      </c>
      <c r="R342" s="1">
        <v>189</v>
      </c>
    </row>
    <row r="343" spans="16:18" x14ac:dyDescent="0.25">
      <c r="P343" s="1" t="s">
        <v>45</v>
      </c>
      <c r="Q343" s="1">
        <v>1924</v>
      </c>
      <c r="R343" s="1">
        <v>189</v>
      </c>
    </row>
    <row r="344" spans="16:18" x14ac:dyDescent="0.25">
      <c r="P344" s="1" t="s">
        <v>31</v>
      </c>
      <c r="Q344" s="1">
        <v>1964</v>
      </c>
      <c r="R344" s="1">
        <v>188</v>
      </c>
    </row>
    <row r="345" spans="16:18" x14ac:dyDescent="0.25">
      <c r="P345" s="1" t="s">
        <v>73</v>
      </c>
      <c r="Q345" s="1">
        <v>2006</v>
      </c>
      <c r="R345" s="1">
        <v>187</v>
      </c>
    </row>
    <row r="346" spans="16:18" x14ac:dyDescent="0.25">
      <c r="P346" s="1" t="s">
        <v>45</v>
      </c>
      <c r="Q346" s="1">
        <v>1980</v>
      </c>
      <c r="R346" s="1">
        <v>186</v>
      </c>
    </row>
    <row r="347" spans="16:18" x14ac:dyDescent="0.25">
      <c r="P347" s="1" t="s">
        <v>52</v>
      </c>
      <c r="Q347" s="1">
        <v>1980</v>
      </c>
      <c r="R347" s="1">
        <v>186</v>
      </c>
    </row>
    <row r="348" spans="16:18" x14ac:dyDescent="0.25">
      <c r="P348" s="1" t="s">
        <v>31</v>
      </c>
      <c r="Q348" s="1">
        <v>1968</v>
      </c>
      <c r="R348" s="1">
        <v>185</v>
      </c>
    </row>
    <row r="349" spans="16:18" x14ac:dyDescent="0.25">
      <c r="P349" s="1" t="s">
        <v>50</v>
      </c>
      <c r="Q349" s="1">
        <v>1992</v>
      </c>
      <c r="R349" s="1">
        <v>185</v>
      </c>
    </row>
    <row r="350" spans="16:18" x14ac:dyDescent="0.25">
      <c r="P350" s="1" t="s">
        <v>73</v>
      </c>
      <c r="Q350" s="1">
        <v>2010</v>
      </c>
      <c r="R350" s="1">
        <v>185</v>
      </c>
    </row>
    <row r="351" spans="16:18" x14ac:dyDescent="0.25">
      <c r="P351" s="1" t="s">
        <v>86</v>
      </c>
      <c r="Q351" s="1">
        <v>1972</v>
      </c>
      <c r="R351" s="1">
        <v>185</v>
      </c>
    </row>
    <row r="352" spans="16:18" x14ac:dyDescent="0.25">
      <c r="P352" s="1" t="s">
        <v>37</v>
      </c>
      <c r="Q352" s="1">
        <v>1968</v>
      </c>
      <c r="R352" s="1">
        <v>184</v>
      </c>
    </row>
    <row r="353" spans="16:18" x14ac:dyDescent="0.25">
      <c r="P353" s="1" t="s">
        <v>34</v>
      </c>
      <c r="Q353" s="1">
        <v>1998</v>
      </c>
      <c r="R353" s="1">
        <v>183</v>
      </c>
    </row>
    <row r="354" spans="16:18" x14ac:dyDescent="0.25">
      <c r="P354" s="1" t="s">
        <v>65</v>
      </c>
      <c r="Q354" s="1">
        <v>1912</v>
      </c>
      <c r="R354" s="1">
        <v>183</v>
      </c>
    </row>
    <row r="355" spans="16:18" x14ac:dyDescent="0.25">
      <c r="P355" s="1" t="s">
        <v>80</v>
      </c>
      <c r="Q355" s="1">
        <v>2012</v>
      </c>
      <c r="R355" s="1">
        <v>183</v>
      </c>
    </row>
    <row r="356" spans="16:18" x14ac:dyDescent="0.25">
      <c r="P356" s="1" t="s">
        <v>25</v>
      </c>
      <c r="Q356" s="1">
        <v>1968</v>
      </c>
      <c r="R356" s="1">
        <v>182</v>
      </c>
    </row>
    <row r="357" spans="16:18" x14ac:dyDescent="0.25">
      <c r="P357" s="1" t="s">
        <v>80</v>
      </c>
      <c r="Q357" s="1">
        <v>2000</v>
      </c>
      <c r="R357" s="1">
        <v>182</v>
      </c>
    </row>
    <row r="358" spans="16:18" x14ac:dyDescent="0.25">
      <c r="P358" s="1" t="s">
        <v>85</v>
      </c>
      <c r="Q358" s="1">
        <v>1952</v>
      </c>
      <c r="R358" s="1">
        <v>182</v>
      </c>
    </row>
    <row r="359" spans="16:18" x14ac:dyDescent="0.25">
      <c r="P359" s="1" t="s">
        <v>31</v>
      </c>
      <c r="Q359" s="1">
        <v>1948</v>
      </c>
      <c r="R359" s="1">
        <v>181</v>
      </c>
    </row>
    <row r="360" spans="16:18" x14ac:dyDescent="0.25">
      <c r="P360" s="1" t="s">
        <v>44</v>
      </c>
      <c r="Q360" s="1">
        <v>1988</v>
      </c>
      <c r="R360" s="1">
        <v>181</v>
      </c>
    </row>
    <row r="361" spans="16:18" x14ac:dyDescent="0.25">
      <c r="P361" s="1" t="s">
        <v>86</v>
      </c>
      <c r="Q361" s="1">
        <v>1984</v>
      </c>
      <c r="R361" s="1">
        <v>181</v>
      </c>
    </row>
    <row r="362" spans="16:18" x14ac:dyDescent="0.25">
      <c r="P362" s="1" t="s">
        <v>69</v>
      </c>
      <c r="Q362" s="1">
        <v>1920</v>
      </c>
      <c r="R362" s="1">
        <v>180</v>
      </c>
    </row>
    <row r="363" spans="16:18" x14ac:dyDescent="0.25">
      <c r="P363" s="1" t="s">
        <v>69</v>
      </c>
      <c r="Q363" s="1">
        <v>1924</v>
      </c>
      <c r="R363" s="1">
        <v>180</v>
      </c>
    </row>
    <row r="364" spans="16:18" x14ac:dyDescent="0.25">
      <c r="P364" s="1" t="s">
        <v>36</v>
      </c>
      <c r="Q364" s="1">
        <v>1936</v>
      </c>
      <c r="R364" s="1">
        <v>179</v>
      </c>
    </row>
    <row r="365" spans="16:18" x14ac:dyDescent="0.25">
      <c r="P365" s="1" t="s">
        <v>37</v>
      </c>
      <c r="Q365" s="1">
        <v>1980</v>
      </c>
      <c r="R365" s="1">
        <v>179</v>
      </c>
    </row>
    <row r="366" spans="16:18" ht="30" x14ac:dyDescent="0.25">
      <c r="P366" s="1" t="s">
        <v>40</v>
      </c>
      <c r="Q366" s="1">
        <v>1984</v>
      </c>
      <c r="R366" s="1">
        <v>179</v>
      </c>
    </row>
    <row r="367" spans="16:18" x14ac:dyDescent="0.25">
      <c r="P367" s="1" t="s">
        <v>44</v>
      </c>
      <c r="Q367" s="1">
        <v>1972</v>
      </c>
      <c r="R367" s="1">
        <v>179</v>
      </c>
    </row>
    <row r="368" spans="16:18" x14ac:dyDescent="0.25">
      <c r="P368" s="1" t="s">
        <v>50</v>
      </c>
      <c r="Q368" s="1">
        <v>1988</v>
      </c>
      <c r="R368" s="1">
        <v>179</v>
      </c>
    </row>
    <row r="369" spans="16:18" x14ac:dyDescent="0.25">
      <c r="P369" s="1" t="s">
        <v>25</v>
      </c>
      <c r="Q369" s="1">
        <v>1976</v>
      </c>
      <c r="R369" s="1">
        <v>178</v>
      </c>
    </row>
    <row r="370" spans="16:18" x14ac:dyDescent="0.25">
      <c r="P370" s="1" t="s">
        <v>17</v>
      </c>
      <c r="Q370" s="1">
        <v>1992</v>
      </c>
      <c r="R370" s="1">
        <v>177</v>
      </c>
    </row>
    <row r="371" spans="16:18" x14ac:dyDescent="0.25">
      <c r="P371" s="1" t="s">
        <v>75</v>
      </c>
      <c r="Q371" s="1">
        <v>2010</v>
      </c>
      <c r="R371" s="1">
        <v>177</v>
      </c>
    </row>
    <row r="372" spans="16:18" x14ac:dyDescent="0.25">
      <c r="P372" s="1" t="s">
        <v>75</v>
      </c>
      <c r="Q372" s="1">
        <v>2014</v>
      </c>
      <c r="R372" s="1">
        <v>177</v>
      </c>
    </row>
    <row r="373" spans="16:18" x14ac:dyDescent="0.25">
      <c r="P373" s="1" t="s">
        <v>80</v>
      </c>
      <c r="Q373" s="1">
        <v>1992</v>
      </c>
      <c r="R373" s="1">
        <v>177</v>
      </c>
    </row>
    <row r="374" spans="16:18" x14ac:dyDescent="0.25">
      <c r="P374" s="1" t="s">
        <v>84</v>
      </c>
      <c r="Q374" s="1">
        <v>1964</v>
      </c>
      <c r="R374" s="1">
        <v>177</v>
      </c>
    </row>
    <row r="375" spans="16:18" x14ac:dyDescent="0.25">
      <c r="P375" s="1" t="s">
        <v>50</v>
      </c>
      <c r="Q375" s="1">
        <v>1976</v>
      </c>
      <c r="R375" s="1">
        <v>176</v>
      </c>
    </row>
    <row r="376" spans="16:18" x14ac:dyDescent="0.25">
      <c r="P376" s="1" t="s">
        <v>80</v>
      </c>
      <c r="Q376" s="1">
        <v>1996</v>
      </c>
      <c r="R376" s="1">
        <v>176</v>
      </c>
    </row>
    <row r="377" spans="16:18" x14ac:dyDescent="0.25">
      <c r="P377" s="1" t="s">
        <v>50</v>
      </c>
      <c r="Q377" s="1">
        <v>1936</v>
      </c>
      <c r="R377" s="1">
        <v>175</v>
      </c>
    </row>
    <row r="378" spans="16:18" x14ac:dyDescent="0.25">
      <c r="P378" s="1" t="s">
        <v>85</v>
      </c>
      <c r="Q378" s="1">
        <v>1972</v>
      </c>
      <c r="R378" s="1">
        <v>175</v>
      </c>
    </row>
    <row r="379" spans="16:18" x14ac:dyDescent="0.25">
      <c r="P379" s="1" t="s">
        <v>25</v>
      </c>
      <c r="Q379" s="1">
        <v>1980</v>
      </c>
      <c r="R379" s="1">
        <v>174</v>
      </c>
    </row>
    <row r="380" spans="16:18" x14ac:dyDescent="0.25">
      <c r="P380" s="1" t="s">
        <v>42</v>
      </c>
      <c r="Q380" s="1">
        <v>1936</v>
      </c>
      <c r="R380" s="1">
        <v>174</v>
      </c>
    </row>
    <row r="381" spans="16:18" x14ac:dyDescent="0.25">
      <c r="P381" s="1" t="s">
        <v>75</v>
      </c>
      <c r="Q381" s="1">
        <v>2006</v>
      </c>
      <c r="R381" s="1">
        <v>174</v>
      </c>
    </row>
    <row r="382" spans="16:18" x14ac:dyDescent="0.25">
      <c r="P382" s="1" t="s">
        <v>78</v>
      </c>
      <c r="Q382" s="1">
        <v>2012</v>
      </c>
      <c r="R382" s="1">
        <v>174</v>
      </c>
    </row>
    <row r="383" spans="16:18" x14ac:dyDescent="0.25">
      <c r="P383" s="1" t="s">
        <v>17</v>
      </c>
      <c r="Q383" s="1">
        <v>2008</v>
      </c>
      <c r="R383" s="1">
        <v>173</v>
      </c>
    </row>
    <row r="384" spans="16:18" x14ac:dyDescent="0.25">
      <c r="P384" s="1" t="s">
        <v>37</v>
      </c>
      <c r="Q384" s="1">
        <v>1960</v>
      </c>
      <c r="R384" s="1">
        <v>173</v>
      </c>
    </row>
    <row r="385" spans="16:18" x14ac:dyDescent="0.25">
      <c r="P385" s="1" t="s">
        <v>65</v>
      </c>
      <c r="Q385" s="1">
        <v>1928</v>
      </c>
      <c r="R385" s="1">
        <v>173</v>
      </c>
    </row>
    <row r="386" spans="16:18" x14ac:dyDescent="0.25">
      <c r="P386" s="1" t="s">
        <v>86</v>
      </c>
      <c r="Q386" s="1">
        <v>1976</v>
      </c>
      <c r="R386" s="1">
        <v>173</v>
      </c>
    </row>
    <row r="387" spans="16:18" x14ac:dyDescent="0.25">
      <c r="P387" s="1" t="s">
        <v>25</v>
      </c>
      <c r="Q387" s="1">
        <v>1956</v>
      </c>
      <c r="R387" s="1">
        <v>172</v>
      </c>
    </row>
    <row r="388" spans="16:18" x14ac:dyDescent="0.25">
      <c r="P388" s="1" t="s">
        <v>17</v>
      </c>
      <c r="Q388" s="1">
        <v>2004</v>
      </c>
      <c r="R388" s="1">
        <v>172</v>
      </c>
    </row>
    <row r="389" spans="16:18" x14ac:dyDescent="0.25">
      <c r="P389" s="1" t="s">
        <v>17</v>
      </c>
      <c r="Q389" s="1">
        <v>2012</v>
      </c>
      <c r="R389" s="1">
        <v>172</v>
      </c>
    </row>
    <row r="390" spans="16:18" x14ac:dyDescent="0.25">
      <c r="P390" s="1" t="s">
        <v>17</v>
      </c>
      <c r="Q390" s="1">
        <v>2016</v>
      </c>
      <c r="R390" s="1">
        <v>172</v>
      </c>
    </row>
    <row r="391" spans="16:18" x14ac:dyDescent="0.25">
      <c r="P391" s="1" t="s">
        <v>35</v>
      </c>
      <c r="Q391" s="1">
        <v>2014</v>
      </c>
      <c r="R391" s="1">
        <v>172</v>
      </c>
    </row>
    <row r="392" spans="16:18" ht="30" x14ac:dyDescent="0.25">
      <c r="P392" s="1" t="s">
        <v>48</v>
      </c>
      <c r="Q392" s="1">
        <v>2010</v>
      </c>
      <c r="R392" s="1">
        <v>172</v>
      </c>
    </row>
    <row r="393" spans="16:18" x14ac:dyDescent="0.25">
      <c r="P393" s="1" t="s">
        <v>52</v>
      </c>
      <c r="Q393" s="1">
        <v>1976</v>
      </c>
      <c r="R393" s="1">
        <v>172</v>
      </c>
    </row>
    <row r="394" spans="16:18" x14ac:dyDescent="0.25">
      <c r="P394" s="1" t="s">
        <v>78</v>
      </c>
      <c r="Q394" s="1">
        <v>2004</v>
      </c>
      <c r="R394" s="1">
        <v>172</v>
      </c>
    </row>
    <row r="395" spans="16:18" x14ac:dyDescent="0.25">
      <c r="P395" s="1" t="s">
        <v>78</v>
      </c>
      <c r="Q395" s="1">
        <v>2016</v>
      </c>
      <c r="R395" s="1">
        <v>172</v>
      </c>
    </row>
    <row r="396" spans="16:18" x14ac:dyDescent="0.25">
      <c r="P396" s="1" t="s">
        <v>17</v>
      </c>
      <c r="Q396" s="1">
        <v>2000</v>
      </c>
      <c r="R396" s="1">
        <v>171</v>
      </c>
    </row>
    <row r="397" spans="16:18" x14ac:dyDescent="0.25">
      <c r="P397" s="1" t="s">
        <v>50</v>
      </c>
      <c r="Q397" s="1">
        <v>1948</v>
      </c>
      <c r="R397" s="1">
        <v>171</v>
      </c>
    </row>
    <row r="398" spans="16:18" x14ac:dyDescent="0.25">
      <c r="P398" s="1" t="s">
        <v>53</v>
      </c>
      <c r="Q398" s="1">
        <v>1936</v>
      </c>
      <c r="R398" s="1">
        <v>171</v>
      </c>
    </row>
    <row r="399" spans="16:18" x14ac:dyDescent="0.25">
      <c r="P399" s="1" t="s">
        <v>68</v>
      </c>
      <c r="Q399" s="1">
        <v>1936</v>
      </c>
      <c r="R399" s="1">
        <v>171</v>
      </c>
    </row>
    <row r="400" spans="16:18" x14ac:dyDescent="0.25">
      <c r="P400" s="1" t="s">
        <v>75</v>
      </c>
      <c r="Q400" s="1">
        <v>1998</v>
      </c>
      <c r="R400" s="1">
        <v>171</v>
      </c>
    </row>
    <row r="401" spans="16:18" x14ac:dyDescent="0.25">
      <c r="P401" s="1" t="s">
        <v>78</v>
      </c>
      <c r="Q401" s="1">
        <v>2008</v>
      </c>
      <c r="R401" s="1">
        <v>171</v>
      </c>
    </row>
    <row r="402" spans="16:18" x14ac:dyDescent="0.25">
      <c r="P402" s="1" t="s">
        <v>78</v>
      </c>
      <c r="Q402" s="1">
        <v>2000</v>
      </c>
      <c r="R402" s="1">
        <v>170</v>
      </c>
    </row>
    <row r="403" spans="16:18" x14ac:dyDescent="0.25">
      <c r="P403" s="1" t="s">
        <v>80</v>
      </c>
      <c r="Q403" s="1">
        <v>2004</v>
      </c>
      <c r="R403" s="1">
        <v>170</v>
      </c>
    </row>
    <row r="404" spans="16:18" x14ac:dyDescent="0.25">
      <c r="P404" s="1" t="s">
        <v>80</v>
      </c>
      <c r="Q404" s="1">
        <v>2008</v>
      </c>
      <c r="R404" s="1">
        <v>169</v>
      </c>
    </row>
    <row r="405" spans="16:18" x14ac:dyDescent="0.25">
      <c r="P405" s="1" t="s">
        <v>25</v>
      </c>
      <c r="Q405" s="1">
        <v>1964</v>
      </c>
      <c r="R405" s="1">
        <v>168</v>
      </c>
    </row>
    <row r="406" spans="16:18" x14ac:dyDescent="0.25">
      <c r="P406" s="1" t="s">
        <v>47</v>
      </c>
      <c r="Q406" s="1">
        <v>1920</v>
      </c>
      <c r="R406" s="1">
        <v>168</v>
      </c>
    </row>
    <row r="407" spans="16:18" x14ac:dyDescent="0.25">
      <c r="P407" s="1" t="s">
        <v>53</v>
      </c>
      <c r="Q407" s="1">
        <v>1956</v>
      </c>
      <c r="R407" s="1">
        <v>168</v>
      </c>
    </row>
    <row r="408" spans="16:18" x14ac:dyDescent="0.25">
      <c r="P408" s="1" t="s">
        <v>16</v>
      </c>
      <c r="Q408" s="1">
        <v>1980</v>
      </c>
      <c r="R408" s="1">
        <v>166</v>
      </c>
    </row>
    <row r="409" spans="16:18" x14ac:dyDescent="0.25">
      <c r="P409" s="1" t="s">
        <v>75</v>
      </c>
      <c r="Q409" s="1">
        <v>2002</v>
      </c>
      <c r="R409" s="1">
        <v>166</v>
      </c>
    </row>
    <row r="410" spans="16:18" x14ac:dyDescent="0.25">
      <c r="P410" s="1" t="s">
        <v>25</v>
      </c>
      <c r="Q410" s="1">
        <v>1952</v>
      </c>
      <c r="R410" s="1">
        <v>165</v>
      </c>
    </row>
    <row r="411" spans="16:18" x14ac:dyDescent="0.25">
      <c r="P411" s="1" t="s">
        <v>78</v>
      </c>
      <c r="Q411" s="1">
        <v>1996</v>
      </c>
      <c r="R411" s="1">
        <v>165</v>
      </c>
    </row>
    <row r="412" spans="16:18" x14ac:dyDescent="0.25">
      <c r="P412" s="1" t="s">
        <v>87</v>
      </c>
      <c r="Q412" s="1">
        <v>1912</v>
      </c>
      <c r="R412" s="1">
        <v>165</v>
      </c>
    </row>
    <row r="413" spans="16:18" x14ac:dyDescent="0.25">
      <c r="P413" s="1" t="s">
        <v>25</v>
      </c>
      <c r="Q413" s="1">
        <v>1948</v>
      </c>
      <c r="R413" s="1">
        <v>164</v>
      </c>
    </row>
    <row r="414" spans="16:18" ht="30" x14ac:dyDescent="0.25">
      <c r="P414" s="1" t="s">
        <v>40</v>
      </c>
      <c r="Q414" s="1">
        <v>1976</v>
      </c>
      <c r="R414" s="1">
        <v>164</v>
      </c>
    </row>
    <row r="415" spans="16:18" x14ac:dyDescent="0.25">
      <c r="P415" s="1" t="s">
        <v>86</v>
      </c>
      <c r="Q415" s="1">
        <v>1980</v>
      </c>
      <c r="R415" s="1">
        <v>164</v>
      </c>
    </row>
    <row r="416" spans="16:18" x14ac:dyDescent="0.25">
      <c r="P416" s="1" t="s">
        <v>69</v>
      </c>
      <c r="Q416" s="1">
        <v>1908</v>
      </c>
      <c r="R416" s="1">
        <v>163</v>
      </c>
    </row>
    <row r="417" spans="16:18" x14ac:dyDescent="0.25">
      <c r="P417" s="1" t="s">
        <v>30</v>
      </c>
      <c r="Q417" s="1">
        <v>1996</v>
      </c>
      <c r="R417" s="1">
        <v>160</v>
      </c>
    </row>
    <row r="418" spans="16:18" x14ac:dyDescent="0.25">
      <c r="P418" s="1" t="s">
        <v>68</v>
      </c>
      <c r="Q418" s="1">
        <v>1948</v>
      </c>
      <c r="R418" s="1">
        <v>160</v>
      </c>
    </row>
    <row r="419" spans="16:18" x14ac:dyDescent="0.25">
      <c r="P419" s="1" t="s">
        <v>35</v>
      </c>
      <c r="Q419" s="1">
        <v>2010</v>
      </c>
      <c r="R419" s="1">
        <v>159</v>
      </c>
    </row>
    <row r="420" spans="16:18" x14ac:dyDescent="0.25">
      <c r="P420" s="1" t="s">
        <v>36</v>
      </c>
      <c r="Q420" s="1">
        <v>1924</v>
      </c>
      <c r="R420" s="1">
        <v>159</v>
      </c>
    </row>
    <row r="421" spans="16:18" x14ac:dyDescent="0.25">
      <c r="P421" s="1" t="s">
        <v>86</v>
      </c>
      <c r="Q421" s="1">
        <v>1960</v>
      </c>
      <c r="R421" s="1">
        <v>159</v>
      </c>
    </row>
    <row r="422" spans="16:18" x14ac:dyDescent="0.25">
      <c r="P422" s="1" t="s">
        <v>35</v>
      </c>
      <c r="Q422" s="1">
        <v>1992</v>
      </c>
      <c r="R422" s="1">
        <v>158</v>
      </c>
    </row>
    <row r="423" spans="16:18" x14ac:dyDescent="0.25">
      <c r="P423" s="1" t="s">
        <v>44</v>
      </c>
      <c r="Q423" s="1">
        <v>1960</v>
      </c>
      <c r="R423" s="1">
        <v>158</v>
      </c>
    </row>
    <row r="424" spans="16:18" x14ac:dyDescent="0.25">
      <c r="P424" s="1" t="s">
        <v>52</v>
      </c>
      <c r="Q424" s="1">
        <v>1936</v>
      </c>
      <c r="R424" s="1">
        <v>158</v>
      </c>
    </row>
    <row r="425" spans="16:18" x14ac:dyDescent="0.25">
      <c r="P425" s="1" t="s">
        <v>85</v>
      </c>
      <c r="Q425" s="1">
        <v>1968</v>
      </c>
      <c r="R425" s="1">
        <v>158</v>
      </c>
    </row>
    <row r="426" spans="16:18" x14ac:dyDescent="0.25">
      <c r="P426" s="1" t="s">
        <v>30</v>
      </c>
      <c r="Q426" s="1">
        <v>1992</v>
      </c>
      <c r="R426" s="1">
        <v>157</v>
      </c>
    </row>
    <row r="427" spans="16:18" x14ac:dyDescent="0.25">
      <c r="P427" s="1" t="s">
        <v>42</v>
      </c>
      <c r="Q427" s="1">
        <v>1948</v>
      </c>
      <c r="R427" s="1">
        <v>157</v>
      </c>
    </row>
    <row r="428" spans="16:18" x14ac:dyDescent="0.25">
      <c r="P428" s="1" t="s">
        <v>43</v>
      </c>
      <c r="Q428" s="1">
        <v>2000</v>
      </c>
      <c r="R428" s="1">
        <v>157</v>
      </c>
    </row>
    <row r="429" spans="16:18" x14ac:dyDescent="0.25">
      <c r="P429" s="1" t="s">
        <v>47</v>
      </c>
      <c r="Q429" s="1">
        <v>1912</v>
      </c>
      <c r="R429" s="1">
        <v>157</v>
      </c>
    </row>
    <row r="430" spans="16:18" x14ac:dyDescent="0.25">
      <c r="P430" s="1" t="s">
        <v>78</v>
      </c>
      <c r="Q430" s="1">
        <v>1992</v>
      </c>
      <c r="R430" s="1">
        <v>157</v>
      </c>
    </row>
    <row r="431" spans="16:18" x14ac:dyDescent="0.25">
      <c r="P431" s="1" t="s">
        <v>44</v>
      </c>
      <c r="Q431" s="1">
        <v>1984</v>
      </c>
      <c r="R431" s="1">
        <v>156</v>
      </c>
    </row>
    <row r="432" spans="16:18" x14ac:dyDescent="0.25">
      <c r="P432" s="1" t="s">
        <v>68</v>
      </c>
      <c r="Q432" s="1">
        <v>1980</v>
      </c>
      <c r="R432" s="1">
        <v>156</v>
      </c>
    </row>
    <row r="433" spans="16:18" x14ac:dyDescent="0.25">
      <c r="P433" s="1" t="s">
        <v>85</v>
      </c>
      <c r="Q433" s="1">
        <v>1988</v>
      </c>
      <c r="R433" s="1">
        <v>156</v>
      </c>
    </row>
    <row r="434" spans="16:18" x14ac:dyDescent="0.25">
      <c r="P434" s="1" t="s">
        <v>86</v>
      </c>
      <c r="Q434" s="1">
        <v>1968</v>
      </c>
      <c r="R434" s="1">
        <v>156</v>
      </c>
    </row>
    <row r="435" spans="16:18" x14ac:dyDescent="0.25">
      <c r="P435" s="1" t="s">
        <v>87</v>
      </c>
      <c r="Q435" s="1">
        <v>1924</v>
      </c>
      <c r="R435" s="1">
        <v>155</v>
      </c>
    </row>
    <row r="436" spans="16:18" x14ac:dyDescent="0.25">
      <c r="P436" s="1" t="s">
        <v>35</v>
      </c>
      <c r="Q436" s="1">
        <v>1998</v>
      </c>
      <c r="R436" s="1">
        <v>154</v>
      </c>
    </row>
    <row r="437" spans="16:18" x14ac:dyDescent="0.25">
      <c r="P437" s="1" t="s">
        <v>75</v>
      </c>
      <c r="Q437" s="1">
        <v>1992</v>
      </c>
      <c r="R437" s="1">
        <v>154</v>
      </c>
    </row>
    <row r="438" spans="16:18" x14ac:dyDescent="0.25">
      <c r="P438" s="1" t="s">
        <v>35</v>
      </c>
      <c r="Q438" s="1">
        <v>1994</v>
      </c>
      <c r="R438" s="1">
        <v>153</v>
      </c>
    </row>
    <row r="439" spans="16:18" x14ac:dyDescent="0.25">
      <c r="P439" s="1" t="s">
        <v>47</v>
      </c>
      <c r="Q439" s="1">
        <v>1948</v>
      </c>
      <c r="R439" s="1">
        <v>153</v>
      </c>
    </row>
    <row r="440" spans="16:18" x14ac:dyDescent="0.25">
      <c r="P440" s="1" t="s">
        <v>52</v>
      </c>
      <c r="Q440" s="1">
        <v>1952</v>
      </c>
      <c r="R440" s="1">
        <v>153</v>
      </c>
    </row>
    <row r="441" spans="16:18" x14ac:dyDescent="0.25">
      <c r="P441" s="1" t="s">
        <v>85</v>
      </c>
      <c r="Q441" s="1">
        <v>1984</v>
      </c>
      <c r="R441" s="1">
        <v>153</v>
      </c>
    </row>
    <row r="442" spans="16:18" x14ac:dyDescent="0.25">
      <c r="P442" s="1" t="s">
        <v>85</v>
      </c>
      <c r="Q442" s="1">
        <v>1996</v>
      </c>
      <c r="R442" s="1">
        <v>153</v>
      </c>
    </row>
    <row r="443" spans="16:18" x14ac:dyDescent="0.25">
      <c r="P443" s="1" t="s">
        <v>37</v>
      </c>
      <c r="Q443" s="1">
        <v>1952</v>
      </c>
      <c r="R443" s="1">
        <v>152</v>
      </c>
    </row>
    <row r="444" spans="16:18" ht="30" x14ac:dyDescent="0.25">
      <c r="P444" s="1" t="s">
        <v>40</v>
      </c>
      <c r="Q444" s="1">
        <v>1972</v>
      </c>
      <c r="R444" s="1">
        <v>152</v>
      </c>
    </row>
    <row r="445" spans="16:18" x14ac:dyDescent="0.25">
      <c r="P445" s="1" t="s">
        <v>45</v>
      </c>
      <c r="Q445" s="1">
        <v>1956</v>
      </c>
      <c r="R445" s="1">
        <v>152</v>
      </c>
    </row>
    <row r="446" spans="16:18" x14ac:dyDescent="0.25">
      <c r="P446" s="1" t="s">
        <v>85</v>
      </c>
      <c r="Q446" s="1">
        <v>1992</v>
      </c>
      <c r="R446" s="1">
        <v>152</v>
      </c>
    </row>
    <row r="447" spans="16:18" x14ac:dyDescent="0.25">
      <c r="P447" s="1" t="s">
        <v>36</v>
      </c>
      <c r="Q447" s="1">
        <v>1948</v>
      </c>
      <c r="R447" s="1">
        <v>151</v>
      </c>
    </row>
    <row r="448" spans="16:18" x14ac:dyDescent="0.25">
      <c r="P448" s="1" t="s">
        <v>35</v>
      </c>
      <c r="Q448" s="1">
        <v>2006</v>
      </c>
      <c r="R448" s="1">
        <v>150</v>
      </c>
    </row>
    <row r="449" spans="16:18" ht="30" x14ac:dyDescent="0.25">
      <c r="P449" s="1" t="s">
        <v>40</v>
      </c>
      <c r="Q449" s="1">
        <v>1964</v>
      </c>
      <c r="R449" s="1">
        <v>150</v>
      </c>
    </row>
    <row r="450" spans="16:18" x14ac:dyDescent="0.25">
      <c r="P450" s="1" t="s">
        <v>75</v>
      </c>
      <c r="Q450" s="1">
        <v>1994</v>
      </c>
      <c r="R450" s="1">
        <v>150</v>
      </c>
    </row>
    <row r="451" spans="16:18" x14ac:dyDescent="0.25">
      <c r="P451" s="1" t="s">
        <v>53</v>
      </c>
      <c r="Q451" s="1">
        <v>1960</v>
      </c>
      <c r="R451" s="1">
        <v>149</v>
      </c>
    </row>
    <row r="452" spans="16:18" ht="30" x14ac:dyDescent="0.25">
      <c r="P452" s="1" t="s">
        <v>40</v>
      </c>
      <c r="Q452" s="1">
        <v>1956</v>
      </c>
      <c r="R452" s="1">
        <v>148</v>
      </c>
    </row>
    <row r="453" spans="16:18" x14ac:dyDescent="0.25">
      <c r="P453" s="1" t="s">
        <v>46</v>
      </c>
      <c r="Q453" s="1">
        <v>2014</v>
      </c>
      <c r="R453" s="1">
        <v>148</v>
      </c>
    </row>
    <row r="454" spans="16:18" x14ac:dyDescent="0.25">
      <c r="P454" s="1" t="s">
        <v>16</v>
      </c>
      <c r="Q454" s="1">
        <v>1972</v>
      </c>
      <c r="R454" s="1">
        <v>148</v>
      </c>
    </row>
    <row r="455" spans="16:18" x14ac:dyDescent="0.25">
      <c r="P455" s="1" t="s">
        <v>46</v>
      </c>
      <c r="Q455" s="1">
        <v>2006</v>
      </c>
      <c r="R455" s="1">
        <v>147</v>
      </c>
    </row>
    <row r="456" spans="16:18" x14ac:dyDescent="0.25">
      <c r="P456" s="1" t="s">
        <v>69</v>
      </c>
      <c r="Q456" s="1">
        <v>1948</v>
      </c>
      <c r="R456" s="1">
        <v>147</v>
      </c>
    </row>
    <row r="457" spans="16:18" x14ac:dyDescent="0.25">
      <c r="P457" s="1" t="s">
        <v>87</v>
      </c>
      <c r="Q457" s="1">
        <v>1948</v>
      </c>
      <c r="R457" s="1">
        <v>147</v>
      </c>
    </row>
    <row r="458" spans="16:18" x14ac:dyDescent="0.25">
      <c r="P458" s="1" t="s">
        <v>76</v>
      </c>
      <c r="Q458" s="1">
        <v>1928</v>
      </c>
      <c r="R458" s="1">
        <v>146</v>
      </c>
    </row>
    <row r="459" spans="16:18" x14ac:dyDescent="0.25">
      <c r="P459" s="1" t="s">
        <v>86</v>
      </c>
      <c r="Q459" s="1">
        <v>1964</v>
      </c>
      <c r="R459" s="1">
        <v>146</v>
      </c>
    </row>
    <row r="460" spans="16:18" x14ac:dyDescent="0.25">
      <c r="P460" s="1" t="s">
        <v>27</v>
      </c>
      <c r="Q460" s="1">
        <v>1988</v>
      </c>
      <c r="R460" s="1">
        <v>145</v>
      </c>
    </row>
    <row r="461" spans="16:18" x14ac:dyDescent="0.25">
      <c r="P461" s="1" t="s">
        <v>46</v>
      </c>
      <c r="Q461" s="1">
        <v>1998</v>
      </c>
      <c r="R461" s="1">
        <v>145</v>
      </c>
    </row>
    <row r="462" spans="16:18" x14ac:dyDescent="0.25">
      <c r="P462" s="1" t="s">
        <v>46</v>
      </c>
      <c r="Q462" s="1">
        <v>2010</v>
      </c>
      <c r="R462" s="1">
        <v>145</v>
      </c>
    </row>
    <row r="463" spans="16:18" x14ac:dyDescent="0.25">
      <c r="P463" s="1" t="s">
        <v>53</v>
      </c>
      <c r="Q463" s="1">
        <v>1952</v>
      </c>
      <c r="R463" s="1">
        <v>145</v>
      </c>
    </row>
    <row r="464" spans="16:18" x14ac:dyDescent="0.25">
      <c r="P464" s="1" t="s">
        <v>87</v>
      </c>
      <c r="Q464" s="1">
        <v>1956</v>
      </c>
      <c r="R464" s="1">
        <v>145</v>
      </c>
    </row>
    <row r="465" spans="16:18" x14ac:dyDescent="0.25">
      <c r="P465" s="1" t="s">
        <v>37</v>
      </c>
      <c r="Q465" s="1">
        <v>1964</v>
      </c>
      <c r="R465" s="1">
        <v>144</v>
      </c>
    </row>
    <row r="466" spans="16:18" ht="30" x14ac:dyDescent="0.25">
      <c r="P466" s="1" t="s">
        <v>40</v>
      </c>
      <c r="Q466" s="1">
        <v>1968</v>
      </c>
      <c r="R466" s="1">
        <v>144</v>
      </c>
    </row>
    <row r="467" spans="16:18" x14ac:dyDescent="0.25">
      <c r="P467" s="1" t="s">
        <v>45</v>
      </c>
      <c r="Q467" s="1">
        <v>1912</v>
      </c>
      <c r="R467" s="1">
        <v>144</v>
      </c>
    </row>
    <row r="468" spans="16:18" x14ac:dyDescent="0.25">
      <c r="P468" s="1" t="s">
        <v>46</v>
      </c>
      <c r="Q468" s="1">
        <v>2002</v>
      </c>
      <c r="R468" s="1">
        <v>143</v>
      </c>
    </row>
    <row r="469" spans="16:18" x14ac:dyDescent="0.25">
      <c r="P469" s="1" t="s">
        <v>85</v>
      </c>
      <c r="Q469" s="1">
        <v>1936</v>
      </c>
      <c r="R469" s="1">
        <v>142</v>
      </c>
    </row>
    <row r="470" spans="16:18" x14ac:dyDescent="0.25">
      <c r="P470" s="1" t="s">
        <v>85</v>
      </c>
      <c r="Q470" s="1">
        <v>1960</v>
      </c>
      <c r="R470" s="1">
        <v>142</v>
      </c>
    </row>
    <row r="471" spans="16:18" x14ac:dyDescent="0.25">
      <c r="P471" s="1" t="s">
        <v>75</v>
      </c>
      <c r="Q471" s="1">
        <v>1988</v>
      </c>
      <c r="R471" s="1">
        <v>141</v>
      </c>
    </row>
    <row r="472" spans="16:18" x14ac:dyDescent="0.25">
      <c r="P472" s="1" t="s">
        <v>25</v>
      </c>
      <c r="Q472" s="1">
        <v>1972</v>
      </c>
      <c r="R472" s="1">
        <v>140</v>
      </c>
    </row>
    <row r="473" spans="16:18" x14ac:dyDescent="0.25">
      <c r="P473" s="1" t="s">
        <v>43</v>
      </c>
      <c r="Q473" s="1">
        <v>2008</v>
      </c>
      <c r="R473" s="1">
        <v>140</v>
      </c>
    </row>
    <row r="474" spans="16:18" ht="30" x14ac:dyDescent="0.25">
      <c r="P474" s="1" t="s">
        <v>28</v>
      </c>
      <c r="Q474" s="1">
        <v>1924</v>
      </c>
      <c r="R474" s="1">
        <v>139</v>
      </c>
    </row>
    <row r="475" spans="16:18" x14ac:dyDescent="0.25">
      <c r="P475" s="1" t="s">
        <v>75</v>
      </c>
      <c r="Q475" s="1">
        <v>1984</v>
      </c>
      <c r="R475" s="1">
        <v>139</v>
      </c>
    </row>
    <row r="476" spans="16:18" x14ac:dyDescent="0.25">
      <c r="P476" s="1" t="s">
        <v>76</v>
      </c>
      <c r="Q476" s="1">
        <v>1924</v>
      </c>
      <c r="R476" s="1">
        <v>138</v>
      </c>
    </row>
    <row r="477" spans="16:18" x14ac:dyDescent="0.25">
      <c r="P477" s="1" t="s">
        <v>36</v>
      </c>
      <c r="Q477" s="1">
        <v>1956</v>
      </c>
      <c r="R477" s="1">
        <v>137</v>
      </c>
    </row>
    <row r="478" spans="16:18" ht="30" x14ac:dyDescent="0.25">
      <c r="P478" s="1" t="s">
        <v>40</v>
      </c>
      <c r="Q478" s="1">
        <v>1952</v>
      </c>
      <c r="R478" s="1">
        <v>137</v>
      </c>
    </row>
    <row r="479" spans="16:18" x14ac:dyDescent="0.25">
      <c r="P479" s="1" t="s">
        <v>44</v>
      </c>
      <c r="Q479" s="1">
        <v>1956</v>
      </c>
      <c r="R479" s="1">
        <v>137</v>
      </c>
    </row>
    <row r="480" spans="16:18" x14ac:dyDescent="0.25">
      <c r="P480" s="1" t="s">
        <v>52</v>
      </c>
      <c r="Q480" s="1">
        <v>1948</v>
      </c>
      <c r="R480" s="1">
        <v>137</v>
      </c>
    </row>
    <row r="481" spans="16:18" x14ac:dyDescent="0.25">
      <c r="P481" s="1" t="s">
        <v>53</v>
      </c>
      <c r="Q481" s="1">
        <v>1948</v>
      </c>
      <c r="R481" s="1">
        <v>137</v>
      </c>
    </row>
    <row r="482" spans="16:18" x14ac:dyDescent="0.25">
      <c r="P482" s="1" t="s">
        <v>85</v>
      </c>
      <c r="Q482" s="1">
        <v>1964</v>
      </c>
      <c r="R482" s="1">
        <v>137</v>
      </c>
    </row>
    <row r="483" spans="16:18" x14ac:dyDescent="0.25">
      <c r="P483" s="1" t="s">
        <v>43</v>
      </c>
      <c r="Q483" s="1">
        <v>2012</v>
      </c>
      <c r="R483" s="1">
        <v>136</v>
      </c>
    </row>
    <row r="484" spans="16:18" x14ac:dyDescent="0.25">
      <c r="P484" s="1" t="s">
        <v>43</v>
      </c>
      <c r="Q484" s="1">
        <v>2016</v>
      </c>
      <c r="R484" s="1">
        <v>136</v>
      </c>
    </row>
    <row r="485" spans="16:18" x14ac:dyDescent="0.25">
      <c r="P485" s="1" t="s">
        <v>50</v>
      </c>
      <c r="Q485" s="1">
        <v>1984</v>
      </c>
      <c r="R485" s="1">
        <v>136</v>
      </c>
    </row>
    <row r="486" spans="16:18" x14ac:dyDescent="0.25">
      <c r="P486" s="1" t="s">
        <v>52</v>
      </c>
      <c r="Q486" s="1">
        <v>1956</v>
      </c>
      <c r="R486" s="1">
        <v>136</v>
      </c>
    </row>
    <row r="487" spans="16:18" x14ac:dyDescent="0.25">
      <c r="P487" s="1" t="s">
        <v>27</v>
      </c>
      <c r="Q487" s="1">
        <v>1992</v>
      </c>
      <c r="R487" s="1">
        <v>135</v>
      </c>
    </row>
    <row r="488" spans="16:18" x14ac:dyDescent="0.25">
      <c r="P488" s="1" t="s">
        <v>86</v>
      </c>
      <c r="Q488" s="1">
        <v>1952</v>
      </c>
      <c r="R488" s="1">
        <v>135</v>
      </c>
    </row>
    <row r="489" spans="16:18" x14ac:dyDescent="0.25">
      <c r="P489" s="1" t="s">
        <v>44</v>
      </c>
      <c r="Q489" s="1">
        <v>1976</v>
      </c>
      <c r="R489" s="1">
        <v>134</v>
      </c>
    </row>
    <row r="490" spans="16:18" x14ac:dyDescent="0.25">
      <c r="P490" s="1" t="s">
        <v>35</v>
      </c>
      <c r="Q490" s="1">
        <v>1988</v>
      </c>
      <c r="R490" s="1">
        <v>133</v>
      </c>
    </row>
    <row r="491" spans="16:18" x14ac:dyDescent="0.25">
      <c r="P491" s="1" t="s">
        <v>46</v>
      </c>
      <c r="Q491" s="1">
        <v>1992</v>
      </c>
      <c r="R491" s="1">
        <v>133</v>
      </c>
    </row>
    <row r="492" spans="16:18" x14ac:dyDescent="0.25">
      <c r="P492" s="1" t="s">
        <v>16</v>
      </c>
      <c r="Q492" s="1">
        <v>1976</v>
      </c>
      <c r="R492" s="1">
        <v>133</v>
      </c>
    </row>
    <row r="493" spans="16:18" x14ac:dyDescent="0.25">
      <c r="P493" s="1" t="s">
        <v>69</v>
      </c>
      <c r="Q493" s="1">
        <v>1936</v>
      </c>
      <c r="R493" s="1">
        <v>133</v>
      </c>
    </row>
    <row r="494" spans="16:18" x14ac:dyDescent="0.25">
      <c r="P494" s="1" t="s">
        <v>75</v>
      </c>
      <c r="Q494" s="1">
        <v>1964</v>
      </c>
      <c r="R494" s="1">
        <v>133</v>
      </c>
    </row>
    <row r="495" spans="16:18" x14ac:dyDescent="0.25">
      <c r="P495" s="1" t="s">
        <v>65</v>
      </c>
      <c r="Q495" s="1">
        <v>1924</v>
      </c>
      <c r="R495" s="1">
        <v>132</v>
      </c>
    </row>
    <row r="496" spans="16:18" x14ac:dyDescent="0.25">
      <c r="P496" s="1" t="s">
        <v>85</v>
      </c>
      <c r="Q496" s="1">
        <v>1980</v>
      </c>
      <c r="R496" s="1">
        <v>132</v>
      </c>
    </row>
    <row r="497" spans="16:18" x14ac:dyDescent="0.25">
      <c r="P497" s="1" t="s">
        <v>29</v>
      </c>
      <c r="Q497" s="1">
        <v>1906</v>
      </c>
      <c r="R497" s="1">
        <v>131</v>
      </c>
    </row>
    <row r="498" spans="16:18" x14ac:dyDescent="0.25">
      <c r="P498" s="1" t="s">
        <v>42</v>
      </c>
      <c r="Q498" s="1">
        <v>1956</v>
      </c>
      <c r="R498" s="1">
        <v>131</v>
      </c>
    </row>
    <row r="499" spans="16:18" x14ac:dyDescent="0.25">
      <c r="P499" s="1" t="s">
        <v>85</v>
      </c>
      <c r="Q499" s="1">
        <v>1976</v>
      </c>
      <c r="R499" s="1">
        <v>131</v>
      </c>
    </row>
    <row r="500" spans="16:18" x14ac:dyDescent="0.25">
      <c r="P500" s="1" t="s">
        <v>25</v>
      </c>
      <c r="Q500" s="1">
        <v>1960</v>
      </c>
      <c r="R500" s="1">
        <v>130</v>
      </c>
    </row>
    <row r="501" spans="16:18" ht="30" x14ac:dyDescent="0.25">
      <c r="P501" s="1" t="s">
        <v>40</v>
      </c>
      <c r="Q501" s="1">
        <v>1980</v>
      </c>
      <c r="R501" s="1">
        <v>130</v>
      </c>
    </row>
    <row r="502" spans="16:18" x14ac:dyDescent="0.25">
      <c r="P502" s="1" t="s">
        <v>65</v>
      </c>
      <c r="Q502" s="1">
        <v>1932</v>
      </c>
      <c r="R502" s="1">
        <v>130</v>
      </c>
    </row>
    <row r="503" spans="16:18" x14ac:dyDescent="0.25">
      <c r="P503" s="1" t="s">
        <v>43</v>
      </c>
      <c r="Q503" s="1">
        <v>2004</v>
      </c>
      <c r="R503" s="1">
        <v>129</v>
      </c>
    </row>
    <row r="504" spans="16:18" x14ac:dyDescent="0.25">
      <c r="P504" s="1" t="s">
        <v>27</v>
      </c>
      <c r="Q504" s="1">
        <v>1996</v>
      </c>
      <c r="R504" s="1">
        <v>128</v>
      </c>
    </row>
    <row r="505" spans="16:18" x14ac:dyDescent="0.25">
      <c r="P505" s="1" t="s">
        <v>27</v>
      </c>
      <c r="Q505" s="1">
        <v>2000</v>
      </c>
      <c r="R505" s="1">
        <v>128</v>
      </c>
    </row>
    <row r="506" spans="16:18" x14ac:dyDescent="0.25">
      <c r="P506" s="1" t="s">
        <v>27</v>
      </c>
      <c r="Q506" s="1">
        <v>2004</v>
      </c>
      <c r="R506" s="1">
        <v>128</v>
      </c>
    </row>
    <row r="507" spans="16:18" x14ac:dyDescent="0.25">
      <c r="P507" s="1" t="s">
        <v>27</v>
      </c>
      <c r="Q507" s="1">
        <v>2008</v>
      </c>
      <c r="R507" s="1">
        <v>128</v>
      </c>
    </row>
    <row r="508" spans="16:18" x14ac:dyDescent="0.25">
      <c r="P508" s="1" t="s">
        <v>27</v>
      </c>
      <c r="Q508" s="1">
        <v>2012</v>
      </c>
      <c r="R508" s="1">
        <v>128</v>
      </c>
    </row>
    <row r="509" spans="16:18" x14ac:dyDescent="0.25">
      <c r="P509" s="1" t="s">
        <v>27</v>
      </c>
      <c r="Q509" s="1">
        <v>2016</v>
      </c>
      <c r="R509" s="1">
        <v>128</v>
      </c>
    </row>
    <row r="510" spans="16:18" x14ac:dyDescent="0.25">
      <c r="P510" s="1" t="s">
        <v>46</v>
      </c>
      <c r="Q510" s="1">
        <v>1994</v>
      </c>
      <c r="R510" s="1">
        <v>128</v>
      </c>
    </row>
    <row r="511" spans="16:18" x14ac:dyDescent="0.25">
      <c r="P511" s="1" t="s">
        <v>75</v>
      </c>
      <c r="Q511" s="1">
        <v>1968</v>
      </c>
      <c r="R511" s="1">
        <v>128</v>
      </c>
    </row>
    <row r="512" spans="16:18" x14ac:dyDescent="0.25">
      <c r="P512" s="1" t="s">
        <v>75</v>
      </c>
      <c r="Q512" s="1">
        <v>1980</v>
      </c>
      <c r="R512" s="1">
        <v>128</v>
      </c>
    </row>
    <row r="513" spans="16:18" x14ac:dyDescent="0.25">
      <c r="P513" s="1" t="s">
        <v>79</v>
      </c>
      <c r="Q513" s="1">
        <v>2012</v>
      </c>
      <c r="R513" s="1">
        <v>128</v>
      </c>
    </row>
    <row r="514" spans="16:18" x14ac:dyDescent="0.25">
      <c r="P514" s="1" t="s">
        <v>44</v>
      </c>
      <c r="Q514" s="1">
        <v>1936</v>
      </c>
      <c r="R514" s="1">
        <v>127</v>
      </c>
    </row>
    <row r="515" spans="16:18" x14ac:dyDescent="0.25">
      <c r="P515" s="1" t="s">
        <v>46</v>
      </c>
      <c r="Q515" s="1">
        <v>1988</v>
      </c>
      <c r="R515" s="1">
        <v>127</v>
      </c>
    </row>
    <row r="516" spans="16:18" x14ac:dyDescent="0.25">
      <c r="P516" s="1" t="s">
        <v>50</v>
      </c>
      <c r="Q516" s="1">
        <v>1980</v>
      </c>
      <c r="R516" s="1">
        <v>127</v>
      </c>
    </row>
    <row r="517" spans="16:18" x14ac:dyDescent="0.25">
      <c r="P517" s="1" t="s">
        <v>78</v>
      </c>
      <c r="Q517" s="1">
        <v>1988</v>
      </c>
      <c r="R517" s="1">
        <v>127</v>
      </c>
    </row>
    <row r="518" spans="16:18" x14ac:dyDescent="0.25">
      <c r="P518" s="1" t="s">
        <v>80</v>
      </c>
      <c r="Q518" s="1">
        <v>1988</v>
      </c>
      <c r="R518" s="1">
        <v>127</v>
      </c>
    </row>
    <row r="519" spans="16:18" x14ac:dyDescent="0.25">
      <c r="P519" s="1" t="s">
        <v>45</v>
      </c>
      <c r="Q519" s="1">
        <v>1920</v>
      </c>
      <c r="R519" s="1">
        <v>126</v>
      </c>
    </row>
    <row r="520" spans="16:18" x14ac:dyDescent="0.25">
      <c r="P520" s="1" t="s">
        <v>68</v>
      </c>
      <c r="Q520" s="1">
        <v>1956</v>
      </c>
      <c r="R520" s="1">
        <v>126</v>
      </c>
    </row>
    <row r="521" spans="16:18" x14ac:dyDescent="0.25">
      <c r="P521" s="1" t="s">
        <v>79</v>
      </c>
      <c r="Q521" s="1">
        <v>2008</v>
      </c>
      <c r="R521" s="1">
        <v>126</v>
      </c>
    </row>
    <row r="522" spans="16:18" x14ac:dyDescent="0.25">
      <c r="P522" s="1" t="s">
        <v>79</v>
      </c>
      <c r="Q522" s="1">
        <v>2016</v>
      </c>
      <c r="R522" s="1">
        <v>126</v>
      </c>
    </row>
    <row r="523" spans="16:18" x14ac:dyDescent="0.25">
      <c r="P523" s="1" t="s">
        <v>44</v>
      </c>
      <c r="Q523" s="1">
        <v>1968</v>
      </c>
      <c r="R523" s="1">
        <v>125</v>
      </c>
    </row>
    <row r="524" spans="16:18" x14ac:dyDescent="0.25">
      <c r="P524" s="1" t="s">
        <v>69</v>
      </c>
      <c r="Q524" s="1">
        <v>1956</v>
      </c>
      <c r="R524" s="1">
        <v>125</v>
      </c>
    </row>
    <row r="525" spans="16:18" x14ac:dyDescent="0.25">
      <c r="P525" s="1" t="s">
        <v>73</v>
      </c>
      <c r="Q525" s="1">
        <v>1998</v>
      </c>
      <c r="R525" s="1">
        <v>125</v>
      </c>
    </row>
    <row r="526" spans="16:18" x14ac:dyDescent="0.25">
      <c r="P526" s="1" t="s">
        <v>79</v>
      </c>
      <c r="Q526" s="1">
        <v>2004</v>
      </c>
      <c r="R526" s="1">
        <v>124</v>
      </c>
    </row>
    <row r="527" spans="16:18" x14ac:dyDescent="0.25">
      <c r="P527" s="1" t="s">
        <v>43</v>
      </c>
      <c r="Q527" s="1">
        <v>1996</v>
      </c>
      <c r="R527" s="1">
        <v>122</v>
      </c>
    </row>
    <row r="528" spans="16:18" x14ac:dyDescent="0.25">
      <c r="P528" s="1" t="s">
        <v>44</v>
      </c>
      <c r="Q528" s="1">
        <v>1952</v>
      </c>
      <c r="R528" s="1">
        <v>122</v>
      </c>
    </row>
    <row r="529" spans="16:18" x14ac:dyDescent="0.25">
      <c r="P529" s="1" t="s">
        <v>50</v>
      </c>
      <c r="Q529" s="1">
        <v>1956</v>
      </c>
      <c r="R529" s="1">
        <v>120</v>
      </c>
    </row>
    <row r="530" spans="16:18" x14ac:dyDescent="0.25">
      <c r="P530" s="1" t="s">
        <v>74</v>
      </c>
      <c r="Q530" s="1">
        <v>1996</v>
      </c>
      <c r="R530" s="1">
        <v>120</v>
      </c>
    </row>
    <row r="531" spans="16:18" x14ac:dyDescent="0.25">
      <c r="P531" s="1" t="s">
        <v>74</v>
      </c>
      <c r="Q531" s="1">
        <v>2000</v>
      </c>
      <c r="R531" s="1">
        <v>120</v>
      </c>
    </row>
    <row r="532" spans="16:18" x14ac:dyDescent="0.25">
      <c r="P532" s="1" t="s">
        <v>74</v>
      </c>
      <c r="Q532" s="1">
        <v>2008</v>
      </c>
      <c r="R532" s="1">
        <v>120</v>
      </c>
    </row>
    <row r="533" spans="16:18" x14ac:dyDescent="0.25">
      <c r="P533" s="1" t="s">
        <v>37</v>
      </c>
      <c r="Q533" s="1">
        <v>1936</v>
      </c>
      <c r="R533" s="1">
        <v>119</v>
      </c>
    </row>
    <row r="534" spans="16:18" x14ac:dyDescent="0.25">
      <c r="P534" s="1" t="s">
        <v>42</v>
      </c>
      <c r="Q534" s="1">
        <v>1912</v>
      </c>
      <c r="R534" s="1">
        <v>119</v>
      </c>
    </row>
    <row r="535" spans="16:18" x14ac:dyDescent="0.25">
      <c r="P535" s="1" t="s">
        <v>49</v>
      </c>
      <c r="Q535" s="1">
        <v>2016</v>
      </c>
      <c r="R535" s="1">
        <v>119</v>
      </c>
    </row>
    <row r="536" spans="16:18" x14ac:dyDescent="0.25">
      <c r="P536" s="1" t="s">
        <v>73</v>
      </c>
      <c r="Q536" s="1">
        <v>2002</v>
      </c>
      <c r="R536" s="1">
        <v>118</v>
      </c>
    </row>
    <row r="537" spans="16:18" x14ac:dyDescent="0.25">
      <c r="P537" s="1" t="s">
        <v>74</v>
      </c>
      <c r="Q537" s="1">
        <v>2004</v>
      </c>
      <c r="R537" s="1">
        <v>118</v>
      </c>
    </row>
    <row r="538" spans="16:18" x14ac:dyDescent="0.25">
      <c r="P538" s="1" t="s">
        <v>76</v>
      </c>
      <c r="Q538" s="1">
        <v>1912</v>
      </c>
      <c r="R538" s="1">
        <v>118</v>
      </c>
    </row>
    <row r="539" spans="16:18" x14ac:dyDescent="0.25">
      <c r="P539" s="1" t="s">
        <v>44</v>
      </c>
      <c r="Q539" s="1">
        <v>1964</v>
      </c>
      <c r="R539" s="1">
        <v>116</v>
      </c>
    </row>
    <row r="540" spans="16:18" ht="30" x14ac:dyDescent="0.25">
      <c r="P540" s="1" t="s">
        <v>48</v>
      </c>
      <c r="Q540" s="1">
        <v>2006</v>
      </c>
      <c r="R540" s="1">
        <v>116</v>
      </c>
    </row>
    <row r="541" spans="16:18" x14ac:dyDescent="0.25">
      <c r="P541" s="1" t="s">
        <v>87</v>
      </c>
      <c r="Q541" s="1">
        <v>1928</v>
      </c>
      <c r="R541" s="1">
        <v>116</v>
      </c>
    </row>
    <row r="542" spans="16:18" x14ac:dyDescent="0.25">
      <c r="P542" s="1" t="s">
        <v>75</v>
      </c>
      <c r="Q542" s="1">
        <v>1972</v>
      </c>
      <c r="R542" s="1">
        <v>115</v>
      </c>
    </row>
    <row r="543" spans="16:18" x14ac:dyDescent="0.25">
      <c r="P543" s="1" t="s">
        <v>46</v>
      </c>
      <c r="Q543" s="1">
        <v>1984</v>
      </c>
      <c r="R543" s="1">
        <v>114</v>
      </c>
    </row>
    <row r="544" spans="16:18" x14ac:dyDescent="0.25">
      <c r="P544" s="1" t="s">
        <v>31</v>
      </c>
      <c r="Q544" s="1">
        <v>1956</v>
      </c>
      <c r="R544" s="1">
        <v>113</v>
      </c>
    </row>
    <row r="545" spans="16:18" x14ac:dyDescent="0.25">
      <c r="P545" s="1" t="s">
        <v>47</v>
      </c>
      <c r="Q545" s="1">
        <v>1956</v>
      </c>
      <c r="R545" s="1">
        <v>113</v>
      </c>
    </row>
    <row r="546" spans="16:18" x14ac:dyDescent="0.25">
      <c r="P546" s="1" t="s">
        <v>35</v>
      </c>
      <c r="Q546" s="1">
        <v>1984</v>
      </c>
      <c r="R546" s="1">
        <v>111</v>
      </c>
    </row>
    <row r="547" spans="16:18" x14ac:dyDescent="0.25">
      <c r="P547" s="1" t="s">
        <v>50</v>
      </c>
      <c r="Q547" s="1">
        <v>1928</v>
      </c>
      <c r="R547" s="1">
        <v>111</v>
      </c>
    </row>
    <row r="548" spans="16:18" ht="30" x14ac:dyDescent="0.25">
      <c r="P548" s="1" t="s">
        <v>70</v>
      </c>
      <c r="Q548" s="1">
        <v>2002</v>
      </c>
      <c r="R548" s="1">
        <v>111</v>
      </c>
    </row>
    <row r="549" spans="16:18" x14ac:dyDescent="0.25">
      <c r="P549" s="1" t="s">
        <v>85</v>
      </c>
      <c r="Q549" s="1">
        <v>1948</v>
      </c>
      <c r="R549" s="1">
        <v>111</v>
      </c>
    </row>
    <row r="550" spans="16:18" ht="30" x14ac:dyDescent="0.25">
      <c r="P550" s="1" t="s">
        <v>40</v>
      </c>
      <c r="Q550" s="1">
        <v>1960</v>
      </c>
      <c r="R550" s="1">
        <v>110</v>
      </c>
    </row>
    <row r="551" spans="16:18" x14ac:dyDescent="0.25">
      <c r="P551" s="1" t="s">
        <v>42</v>
      </c>
      <c r="Q551" s="1">
        <v>1928</v>
      </c>
      <c r="R551" s="1">
        <v>110</v>
      </c>
    </row>
    <row r="552" spans="16:18" ht="30" x14ac:dyDescent="0.25">
      <c r="P552" s="1" t="s">
        <v>48</v>
      </c>
      <c r="Q552" s="1">
        <v>1998</v>
      </c>
      <c r="R552" s="1">
        <v>110</v>
      </c>
    </row>
    <row r="553" spans="16:18" x14ac:dyDescent="0.25">
      <c r="P553" s="1" t="s">
        <v>56</v>
      </c>
      <c r="Q553" s="1">
        <v>2002</v>
      </c>
      <c r="R553" s="1">
        <v>110</v>
      </c>
    </row>
    <row r="554" spans="16:18" x14ac:dyDescent="0.25">
      <c r="P554" s="1" t="s">
        <v>82</v>
      </c>
      <c r="Q554" s="1">
        <v>2008</v>
      </c>
      <c r="R554" s="1">
        <v>110</v>
      </c>
    </row>
    <row r="555" spans="16:18" x14ac:dyDescent="0.25">
      <c r="P555" s="1" t="s">
        <v>82</v>
      </c>
      <c r="Q555" s="1">
        <v>2012</v>
      </c>
      <c r="R555" s="1">
        <v>110</v>
      </c>
    </row>
    <row r="556" spans="16:18" x14ac:dyDescent="0.25">
      <c r="P556" s="1" t="s">
        <v>82</v>
      </c>
      <c r="Q556" s="1">
        <v>2016</v>
      </c>
      <c r="R556" s="1">
        <v>110</v>
      </c>
    </row>
    <row r="557" spans="16:18" x14ac:dyDescent="0.25">
      <c r="P557" s="1" t="s">
        <v>27</v>
      </c>
      <c r="Q557" s="1">
        <v>1984</v>
      </c>
      <c r="R557" s="1">
        <v>109</v>
      </c>
    </row>
    <row r="558" spans="16:18" x14ac:dyDescent="0.25">
      <c r="P558" s="1" t="s">
        <v>37</v>
      </c>
      <c r="Q558" s="1">
        <v>1956</v>
      </c>
      <c r="R558" s="1">
        <v>109</v>
      </c>
    </row>
    <row r="559" spans="16:18" ht="30" x14ac:dyDescent="0.25">
      <c r="P559" s="1" t="s">
        <v>70</v>
      </c>
      <c r="Q559" s="1">
        <v>2010</v>
      </c>
      <c r="R559" s="1">
        <v>109</v>
      </c>
    </row>
    <row r="560" spans="16:18" x14ac:dyDescent="0.25">
      <c r="P560" s="1" t="s">
        <v>75</v>
      </c>
      <c r="Q560" s="1">
        <v>1976</v>
      </c>
      <c r="R560" s="1">
        <v>109</v>
      </c>
    </row>
    <row r="561" spans="16:18" x14ac:dyDescent="0.25">
      <c r="P561" s="1" t="s">
        <v>36</v>
      </c>
      <c r="Q561" s="1">
        <v>1928</v>
      </c>
      <c r="R561" s="1">
        <v>108</v>
      </c>
    </row>
    <row r="562" spans="16:18" ht="30" x14ac:dyDescent="0.25">
      <c r="P562" s="1" t="s">
        <v>40</v>
      </c>
      <c r="Q562" s="1">
        <v>1936</v>
      </c>
      <c r="R562" s="1">
        <v>108</v>
      </c>
    </row>
    <row r="563" spans="16:18" x14ac:dyDescent="0.25">
      <c r="P563" s="1" t="s">
        <v>56</v>
      </c>
      <c r="Q563" s="1">
        <v>2006</v>
      </c>
      <c r="R563" s="1">
        <v>108</v>
      </c>
    </row>
    <row r="564" spans="16:18" x14ac:dyDescent="0.25">
      <c r="P564" s="1" t="s">
        <v>56</v>
      </c>
      <c r="Q564" s="1">
        <v>2014</v>
      </c>
      <c r="R564" s="1">
        <v>108</v>
      </c>
    </row>
    <row r="565" spans="16:18" x14ac:dyDescent="0.25">
      <c r="P565" s="1" t="s">
        <v>56</v>
      </c>
      <c r="Q565" s="1">
        <v>2010</v>
      </c>
      <c r="R565" s="1">
        <v>107</v>
      </c>
    </row>
    <row r="566" spans="16:18" x14ac:dyDescent="0.25">
      <c r="P566" s="1" t="s">
        <v>76</v>
      </c>
      <c r="Q566" s="1">
        <v>1932</v>
      </c>
      <c r="R566" s="1">
        <v>107</v>
      </c>
    </row>
    <row r="567" spans="16:18" ht="30" x14ac:dyDescent="0.25">
      <c r="P567" s="1" t="s">
        <v>40</v>
      </c>
      <c r="Q567" s="1">
        <v>1948</v>
      </c>
      <c r="R567" s="1">
        <v>106</v>
      </c>
    </row>
    <row r="568" spans="16:18" x14ac:dyDescent="0.25">
      <c r="P568" s="1" t="s">
        <v>53</v>
      </c>
      <c r="Q568" s="1">
        <v>1928</v>
      </c>
      <c r="R568" s="1">
        <v>106</v>
      </c>
    </row>
    <row r="569" spans="16:18" x14ac:dyDescent="0.25">
      <c r="P569" s="1" t="s">
        <v>68</v>
      </c>
      <c r="Q569" s="1">
        <v>1928</v>
      </c>
      <c r="R569" s="1">
        <v>106</v>
      </c>
    </row>
    <row r="570" spans="16:18" ht="30" x14ac:dyDescent="0.25">
      <c r="P570" s="1" t="s">
        <v>70</v>
      </c>
      <c r="Q570" s="1">
        <v>2006</v>
      </c>
      <c r="R570" s="1">
        <v>106</v>
      </c>
    </row>
    <row r="571" spans="16:18" ht="30" x14ac:dyDescent="0.25">
      <c r="P571" s="1" t="s">
        <v>70</v>
      </c>
      <c r="Q571" s="1">
        <v>2014</v>
      </c>
      <c r="R571" s="1">
        <v>106</v>
      </c>
    </row>
    <row r="572" spans="16:18" ht="30" x14ac:dyDescent="0.25">
      <c r="P572" s="1" t="s">
        <v>48</v>
      </c>
      <c r="Q572" s="1">
        <v>2002</v>
      </c>
      <c r="R572" s="1">
        <v>105</v>
      </c>
    </row>
    <row r="573" spans="16:18" x14ac:dyDescent="0.25">
      <c r="P573" s="1" t="s">
        <v>51</v>
      </c>
      <c r="Q573" s="1">
        <v>1936</v>
      </c>
      <c r="R573" s="1">
        <v>105</v>
      </c>
    </row>
    <row r="574" spans="16:18" x14ac:dyDescent="0.25">
      <c r="P574" s="1" t="s">
        <v>87</v>
      </c>
      <c r="Q574" s="1">
        <v>1920</v>
      </c>
      <c r="R574" s="1">
        <v>105</v>
      </c>
    </row>
    <row r="575" spans="16:18" x14ac:dyDescent="0.25">
      <c r="P575" s="1" t="s">
        <v>44</v>
      </c>
      <c r="Q575" s="1">
        <v>1928</v>
      </c>
      <c r="R575" s="1">
        <v>104</v>
      </c>
    </row>
    <row r="576" spans="16:18" x14ac:dyDescent="0.25">
      <c r="P576" s="1" t="s">
        <v>46</v>
      </c>
      <c r="Q576" s="1">
        <v>1976</v>
      </c>
      <c r="R576" s="1">
        <v>104</v>
      </c>
    </row>
    <row r="577" spans="16:18" x14ac:dyDescent="0.25">
      <c r="P577" s="1" t="s">
        <v>25</v>
      </c>
      <c r="Q577" s="1">
        <v>1936</v>
      </c>
      <c r="R577" s="1">
        <v>102</v>
      </c>
    </row>
    <row r="578" spans="16:18" x14ac:dyDescent="0.25">
      <c r="P578" s="1" t="s">
        <v>29</v>
      </c>
      <c r="Q578" s="1">
        <v>1900</v>
      </c>
      <c r="R578" s="1">
        <v>102</v>
      </c>
    </row>
    <row r="579" spans="16:18" x14ac:dyDescent="0.25">
      <c r="P579" s="1" t="s">
        <v>45</v>
      </c>
      <c r="Q579" s="1">
        <v>1932</v>
      </c>
      <c r="R579" s="1">
        <v>102</v>
      </c>
    </row>
    <row r="580" spans="16:18" ht="30" x14ac:dyDescent="0.25">
      <c r="P580" s="1" t="s">
        <v>77</v>
      </c>
      <c r="Q580" s="1">
        <v>2008</v>
      </c>
      <c r="R580" s="1">
        <v>102</v>
      </c>
    </row>
    <row r="581" spans="16:18" ht="30" x14ac:dyDescent="0.25">
      <c r="P581" s="1" t="s">
        <v>77</v>
      </c>
      <c r="Q581" s="1">
        <v>2016</v>
      </c>
      <c r="R581" s="1">
        <v>102</v>
      </c>
    </row>
    <row r="582" spans="16:18" x14ac:dyDescent="0.25">
      <c r="P582" s="1" t="s">
        <v>79</v>
      </c>
      <c r="Q582" s="1">
        <v>2000</v>
      </c>
      <c r="R582" s="1">
        <v>102</v>
      </c>
    </row>
    <row r="583" spans="16:18" x14ac:dyDescent="0.25">
      <c r="P583" s="1" t="s">
        <v>45</v>
      </c>
      <c r="Q583" s="1">
        <v>1900</v>
      </c>
      <c r="R583" s="1">
        <v>101</v>
      </c>
    </row>
    <row r="584" spans="16:18" x14ac:dyDescent="0.25">
      <c r="P584" s="1" t="s">
        <v>75</v>
      </c>
      <c r="Q584" s="1">
        <v>1960</v>
      </c>
      <c r="R584" s="1">
        <v>101</v>
      </c>
    </row>
    <row r="585" spans="16:18" ht="30" x14ac:dyDescent="0.25">
      <c r="P585" s="1" t="s">
        <v>77</v>
      </c>
      <c r="Q585" s="1">
        <v>2000</v>
      </c>
      <c r="R585" s="1">
        <v>101</v>
      </c>
    </row>
    <row r="586" spans="16:18" ht="30" x14ac:dyDescent="0.25">
      <c r="P586" s="1" t="s">
        <v>77</v>
      </c>
      <c r="Q586" s="1">
        <v>2004</v>
      </c>
      <c r="R586" s="1">
        <v>101</v>
      </c>
    </row>
    <row r="587" spans="16:18" ht="30" x14ac:dyDescent="0.25">
      <c r="P587" s="1" t="s">
        <v>77</v>
      </c>
      <c r="Q587" s="1">
        <v>2012</v>
      </c>
      <c r="R587" s="1">
        <v>101</v>
      </c>
    </row>
    <row r="588" spans="16:18" x14ac:dyDescent="0.25">
      <c r="P588" s="1" t="s">
        <v>80</v>
      </c>
      <c r="Q588" s="1">
        <v>1924</v>
      </c>
      <c r="R588" s="1">
        <v>101</v>
      </c>
    </row>
    <row r="589" spans="16:18" x14ac:dyDescent="0.25">
      <c r="P589" s="1" t="s">
        <v>43</v>
      </c>
      <c r="Q589" s="1">
        <v>1992</v>
      </c>
      <c r="R589" s="1">
        <v>100</v>
      </c>
    </row>
    <row r="590" spans="16:18" x14ac:dyDescent="0.25">
      <c r="P590" s="1" t="s">
        <v>45</v>
      </c>
      <c r="Q590" s="1">
        <v>1908</v>
      </c>
      <c r="R590" s="1">
        <v>100</v>
      </c>
    </row>
    <row r="591" spans="16:18" x14ac:dyDescent="0.25">
      <c r="P591" s="1" t="s">
        <v>82</v>
      </c>
      <c r="Q591" s="1">
        <v>2000</v>
      </c>
      <c r="R591" s="1">
        <v>100</v>
      </c>
    </row>
    <row r="592" spans="16:18" x14ac:dyDescent="0.25">
      <c r="P592" s="1" t="s">
        <v>35</v>
      </c>
      <c r="Q592" s="1">
        <v>1956</v>
      </c>
      <c r="R592" s="1">
        <v>99</v>
      </c>
    </row>
    <row r="593" spans="16:18" x14ac:dyDescent="0.25">
      <c r="P593" s="1" t="s">
        <v>82</v>
      </c>
      <c r="Q593" s="1">
        <v>2004</v>
      </c>
      <c r="R593" s="1">
        <v>99</v>
      </c>
    </row>
    <row r="594" spans="16:18" x14ac:dyDescent="0.25">
      <c r="P594" s="1" t="s">
        <v>37</v>
      </c>
      <c r="Q594" s="1">
        <v>1948</v>
      </c>
      <c r="R594" s="1">
        <v>98</v>
      </c>
    </row>
    <row r="595" spans="16:18" x14ac:dyDescent="0.25">
      <c r="P595" s="1" t="s">
        <v>68</v>
      </c>
      <c r="Q595" s="1">
        <v>1912</v>
      </c>
      <c r="R595" s="1">
        <v>98</v>
      </c>
    </row>
    <row r="596" spans="16:18" ht="30" x14ac:dyDescent="0.25">
      <c r="P596" s="1" t="s">
        <v>48</v>
      </c>
      <c r="Q596" s="1">
        <v>1994</v>
      </c>
      <c r="R596" s="1">
        <v>97</v>
      </c>
    </row>
    <row r="597" spans="16:18" ht="30" x14ac:dyDescent="0.25">
      <c r="P597" s="1" t="s">
        <v>33</v>
      </c>
      <c r="Q597" s="1">
        <v>2004</v>
      </c>
      <c r="R597" s="1">
        <v>96</v>
      </c>
    </row>
    <row r="598" spans="16:18" ht="30" x14ac:dyDescent="0.25">
      <c r="P598" s="1" t="s">
        <v>33</v>
      </c>
      <c r="Q598" s="1">
        <v>2008</v>
      </c>
      <c r="R598" s="1">
        <v>96</v>
      </c>
    </row>
    <row r="599" spans="16:18" ht="30" x14ac:dyDescent="0.25">
      <c r="P599" s="1" t="s">
        <v>33</v>
      </c>
      <c r="Q599" s="1">
        <v>2012</v>
      </c>
      <c r="R599" s="1">
        <v>96</v>
      </c>
    </row>
    <row r="600" spans="16:18" ht="30" x14ac:dyDescent="0.25">
      <c r="P600" s="1" t="s">
        <v>33</v>
      </c>
      <c r="Q600" s="1">
        <v>2016</v>
      </c>
      <c r="R600" s="1">
        <v>96</v>
      </c>
    </row>
    <row r="601" spans="16:18" ht="30" x14ac:dyDescent="0.25">
      <c r="P601" s="1" t="s">
        <v>63</v>
      </c>
      <c r="Q601" s="1">
        <v>2016</v>
      </c>
      <c r="R601" s="1">
        <v>96</v>
      </c>
    </row>
    <row r="602" spans="16:18" x14ac:dyDescent="0.25">
      <c r="P602" s="1" t="s">
        <v>72</v>
      </c>
      <c r="Q602" s="1">
        <v>2014</v>
      </c>
      <c r="R602" s="1">
        <v>96</v>
      </c>
    </row>
    <row r="603" spans="16:18" x14ac:dyDescent="0.25">
      <c r="P603" s="1" t="s">
        <v>27</v>
      </c>
      <c r="Q603" s="1">
        <v>1972</v>
      </c>
      <c r="R603" s="1">
        <v>95</v>
      </c>
    </row>
    <row r="604" spans="16:18" ht="30" x14ac:dyDescent="0.25">
      <c r="P604" s="1" t="s">
        <v>33</v>
      </c>
      <c r="Q604" s="1">
        <v>2000</v>
      </c>
      <c r="R604" s="1">
        <v>95</v>
      </c>
    </row>
    <row r="605" spans="16:18" x14ac:dyDescent="0.25">
      <c r="P605" s="1" t="s">
        <v>46</v>
      </c>
      <c r="Q605" s="1">
        <v>1968</v>
      </c>
      <c r="R605" s="1">
        <v>95</v>
      </c>
    </row>
    <row r="606" spans="16:18" ht="30" x14ac:dyDescent="0.25">
      <c r="P606" s="1" t="s">
        <v>63</v>
      </c>
      <c r="Q606" s="1">
        <v>2008</v>
      </c>
      <c r="R606" s="1">
        <v>95</v>
      </c>
    </row>
    <row r="607" spans="16:18" ht="30" x14ac:dyDescent="0.25">
      <c r="P607" s="1" t="s">
        <v>63</v>
      </c>
      <c r="Q607" s="1">
        <v>2012</v>
      </c>
      <c r="R607" s="1">
        <v>95</v>
      </c>
    </row>
    <row r="608" spans="16:18" x14ac:dyDescent="0.25">
      <c r="P608" s="1" t="s">
        <v>29</v>
      </c>
      <c r="Q608" s="1">
        <v>1904</v>
      </c>
      <c r="R608" s="1">
        <v>94</v>
      </c>
    </row>
    <row r="609" spans="16:18" x14ac:dyDescent="0.25">
      <c r="P609" s="1" t="s">
        <v>34</v>
      </c>
      <c r="Q609" s="1">
        <v>1984</v>
      </c>
      <c r="R609" s="1">
        <v>94</v>
      </c>
    </row>
    <row r="610" spans="16:18" x14ac:dyDescent="0.25">
      <c r="P610" s="1" t="s">
        <v>41</v>
      </c>
      <c r="Q610" s="1">
        <v>2002</v>
      </c>
      <c r="R610" s="1">
        <v>94</v>
      </c>
    </row>
    <row r="611" spans="16:18" x14ac:dyDescent="0.25">
      <c r="P611" s="1" t="s">
        <v>65</v>
      </c>
      <c r="Q611" s="1">
        <v>1920</v>
      </c>
      <c r="R611" s="1">
        <v>94</v>
      </c>
    </row>
    <row r="612" spans="16:18" ht="30" x14ac:dyDescent="0.25">
      <c r="P612" s="1" t="s">
        <v>70</v>
      </c>
      <c r="Q612" s="1">
        <v>1998</v>
      </c>
      <c r="R612" s="1">
        <v>94</v>
      </c>
    </row>
    <row r="613" spans="16:18" x14ac:dyDescent="0.25">
      <c r="P613" s="1" t="s">
        <v>41</v>
      </c>
      <c r="Q613" s="1">
        <v>2010</v>
      </c>
      <c r="R613" s="1">
        <v>93</v>
      </c>
    </row>
    <row r="614" spans="16:18" x14ac:dyDescent="0.25">
      <c r="P614" s="1" t="s">
        <v>56</v>
      </c>
      <c r="Q614" s="1">
        <v>1976</v>
      </c>
      <c r="R614" s="1">
        <v>93</v>
      </c>
    </row>
    <row r="615" spans="16:18" x14ac:dyDescent="0.25">
      <c r="P615" s="1" t="s">
        <v>56</v>
      </c>
      <c r="Q615" s="1">
        <v>1998</v>
      </c>
      <c r="R615" s="1">
        <v>93</v>
      </c>
    </row>
    <row r="616" spans="16:18" x14ac:dyDescent="0.25">
      <c r="P616" s="1" t="s">
        <v>68</v>
      </c>
      <c r="Q616" s="1">
        <v>1920</v>
      </c>
      <c r="R616" s="1">
        <v>93</v>
      </c>
    </row>
    <row r="617" spans="16:18" x14ac:dyDescent="0.25">
      <c r="P617" s="1" t="s">
        <v>35</v>
      </c>
      <c r="Q617" s="1">
        <v>1976</v>
      </c>
      <c r="R617" s="1">
        <v>92</v>
      </c>
    </row>
    <row r="618" spans="16:18" x14ac:dyDescent="0.25">
      <c r="P618" s="1" t="s">
        <v>56</v>
      </c>
      <c r="Q618" s="1">
        <v>1994</v>
      </c>
      <c r="R618" s="1">
        <v>92</v>
      </c>
    </row>
    <row r="619" spans="16:18" x14ac:dyDescent="0.25">
      <c r="P619" s="1" t="s">
        <v>41</v>
      </c>
      <c r="Q619" s="1">
        <v>2006</v>
      </c>
      <c r="R619" s="1">
        <v>91</v>
      </c>
    </row>
    <row r="620" spans="16:18" x14ac:dyDescent="0.25">
      <c r="P620" s="1" t="s">
        <v>43</v>
      </c>
      <c r="Q620" s="1">
        <v>1972</v>
      </c>
      <c r="R620" s="1">
        <v>91</v>
      </c>
    </row>
    <row r="621" spans="16:18" x14ac:dyDescent="0.25">
      <c r="P621" s="1" t="s">
        <v>34</v>
      </c>
      <c r="Q621" s="1">
        <v>1988</v>
      </c>
      <c r="R621" s="1">
        <v>90</v>
      </c>
    </row>
    <row r="622" spans="16:18" x14ac:dyDescent="0.25">
      <c r="P622" s="1" t="s">
        <v>56</v>
      </c>
      <c r="Q622" s="1">
        <v>1988</v>
      </c>
      <c r="R622" s="1">
        <v>90</v>
      </c>
    </row>
    <row r="623" spans="16:18" ht="30" x14ac:dyDescent="0.25">
      <c r="P623" s="1" t="s">
        <v>63</v>
      </c>
      <c r="Q623" s="1">
        <v>1996</v>
      </c>
      <c r="R623" s="1">
        <v>90</v>
      </c>
    </row>
    <row r="624" spans="16:18" x14ac:dyDescent="0.25">
      <c r="P624" s="1" t="s">
        <v>85</v>
      </c>
      <c r="Q624" s="1">
        <v>1956</v>
      </c>
      <c r="R624" s="1">
        <v>90</v>
      </c>
    </row>
    <row r="625" spans="16:18" x14ac:dyDescent="0.25">
      <c r="P625" s="1" t="s">
        <v>35</v>
      </c>
      <c r="Q625" s="1">
        <v>1936</v>
      </c>
      <c r="R625" s="1">
        <v>89</v>
      </c>
    </row>
    <row r="626" spans="16:18" x14ac:dyDescent="0.25">
      <c r="P626" s="1" t="s">
        <v>35</v>
      </c>
      <c r="Q626" s="1">
        <v>1968</v>
      </c>
      <c r="R626" s="1">
        <v>89</v>
      </c>
    </row>
    <row r="627" spans="16:18" x14ac:dyDescent="0.25">
      <c r="P627" s="1" t="s">
        <v>43</v>
      </c>
      <c r="Q627" s="1">
        <v>1988</v>
      </c>
      <c r="R627" s="1">
        <v>89</v>
      </c>
    </row>
    <row r="628" spans="16:18" x14ac:dyDescent="0.25">
      <c r="P628" s="1" t="s">
        <v>44</v>
      </c>
      <c r="Q628" s="1">
        <v>1924</v>
      </c>
      <c r="R628" s="1">
        <v>89</v>
      </c>
    </row>
    <row r="629" spans="16:18" x14ac:dyDescent="0.25">
      <c r="P629" s="1" t="s">
        <v>56</v>
      </c>
      <c r="Q629" s="1">
        <v>1992</v>
      </c>
      <c r="R629" s="1">
        <v>89</v>
      </c>
    </row>
    <row r="630" spans="16:18" x14ac:dyDescent="0.25">
      <c r="P630" s="1" t="s">
        <v>44</v>
      </c>
      <c r="Q630" s="1">
        <v>1948</v>
      </c>
      <c r="R630" s="1">
        <v>88</v>
      </c>
    </row>
    <row r="631" spans="16:18" x14ac:dyDescent="0.25">
      <c r="P631" s="1" t="s">
        <v>46</v>
      </c>
      <c r="Q631" s="1">
        <v>1964</v>
      </c>
      <c r="R631" s="1">
        <v>88</v>
      </c>
    </row>
    <row r="632" spans="16:18" x14ac:dyDescent="0.25">
      <c r="P632" s="1" t="s">
        <v>86</v>
      </c>
      <c r="Q632" s="1">
        <v>1956</v>
      </c>
      <c r="R632" s="1">
        <v>88</v>
      </c>
    </row>
    <row r="633" spans="16:18" x14ac:dyDescent="0.25">
      <c r="P633" s="1" t="s">
        <v>41</v>
      </c>
      <c r="Q633" s="1">
        <v>2014</v>
      </c>
      <c r="R633" s="1">
        <v>87</v>
      </c>
    </row>
    <row r="634" spans="16:18" x14ac:dyDescent="0.25">
      <c r="P634" s="1" t="s">
        <v>42</v>
      </c>
      <c r="Q634" s="1">
        <v>1924</v>
      </c>
      <c r="R634" s="1">
        <v>86</v>
      </c>
    </row>
    <row r="635" spans="16:18" ht="30" x14ac:dyDescent="0.25">
      <c r="P635" s="1" t="s">
        <v>70</v>
      </c>
      <c r="Q635" s="1">
        <v>1994</v>
      </c>
      <c r="R635" s="1">
        <v>86</v>
      </c>
    </row>
    <row r="636" spans="16:18" x14ac:dyDescent="0.25">
      <c r="P636" s="1" t="s">
        <v>76</v>
      </c>
      <c r="Q636" s="1">
        <v>1920</v>
      </c>
      <c r="R636" s="1">
        <v>86</v>
      </c>
    </row>
    <row r="637" spans="16:18" x14ac:dyDescent="0.25">
      <c r="P637" s="1" t="s">
        <v>56</v>
      </c>
      <c r="Q637" s="1">
        <v>1968</v>
      </c>
      <c r="R637" s="1">
        <v>85</v>
      </c>
    </row>
    <row r="638" spans="16:18" ht="30" x14ac:dyDescent="0.25">
      <c r="P638" s="1" t="s">
        <v>70</v>
      </c>
      <c r="Q638" s="1">
        <v>1992</v>
      </c>
      <c r="R638" s="1">
        <v>85</v>
      </c>
    </row>
    <row r="639" spans="16:18" x14ac:dyDescent="0.25">
      <c r="P639" s="1" t="s">
        <v>85</v>
      </c>
      <c r="Q639" s="1">
        <v>1928</v>
      </c>
      <c r="R639" s="1">
        <v>85</v>
      </c>
    </row>
    <row r="640" spans="16:18" x14ac:dyDescent="0.25">
      <c r="P640" s="1" t="s">
        <v>86</v>
      </c>
      <c r="Q640" s="1">
        <v>1948</v>
      </c>
      <c r="R640" s="1">
        <v>85</v>
      </c>
    </row>
    <row r="641" spans="16:18" ht="30" x14ac:dyDescent="0.25">
      <c r="P641" s="1" t="s">
        <v>33</v>
      </c>
      <c r="Q641" s="1">
        <v>1996</v>
      </c>
      <c r="R641" s="1">
        <v>84</v>
      </c>
    </row>
    <row r="642" spans="16:18" x14ac:dyDescent="0.25">
      <c r="P642" s="1" t="s">
        <v>46</v>
      </c>
      <c r="Q642" s="1">
        <v>1980</v>
      </c>
      <c r="R642" s="1">
        <v>84</v>
      </c>
    </row>
    <row r="643" spans="16:18" ht="30" x14ac:dyDescent="0.25">
      <c r="P643" s="1" t="s">
        <v>63</v>
      </c>
      <c r="Q643" s="1">
        <v>2000</v>
      </c>
      <c r="R643" s="1">
        <v>84</v>
      </c>
    </row>
    <row r="644" spans="16:18" ht="30" x14ac:dyDescent="0.25">
      <c r="P644" s="1" t="s">
        <v>63</v>
      </c>
      <c r="Q644" s="1">
        <v>2004</v>
      </c>
      <c r="R644" s="1">
        <v>84</v>
      </c>
    </row>
    <row r="645" spans="16:18" x14ac:dyDescent="0.25">
      <c r="P645" s="1" t="s">
        <v>46</v>
      </c>
      <c r="Q645" s="1">
        <v>1936</v>
      </c>
      <c r="R645" s="1">
        <v>83</v>
      </c>
    </row>
    <row r="646" spans="16:18" x14ac:dyDescent="0.25">
      <c r="P646" s="1" t="s">
        <v>36</v>
      </c>
      <c r="Q646" s="1">
        <v>1920</v>
      </c>
      <c r="R646" s="1">
        <v>82</v>
      </c>
    </row>
    <row r="647" spans="16:18" x14ac:dyDescent="0.25">
      <c r="P647" s="1" t="s">
        <v>50</v>
      </c>
      <c r="Q647" s="1">
        <v>1904</v>
      </c>
      <c r="R647" s="1">
        <v>82</v>
      </c>
    </row>
    <row r="648" spans="16:18" x14ac:dyDescent="0.25">
      <c r="P648" s="1" t="s">
        <v>35</v>
      </c>
      <c r="Q648" s="1">
        <v>1964</v>
      </c>
      <c r="R648" s="1">
        <v>81</v>
      </c>
    </row>
    <row r="649" spans="16:18" x14ac:dyDescent="0.25">
      <c r="P649" s="1" t="s">
        <v>43</v>
      </c>
      <c r="Q649" s="1">
        <v>1968</v>
      </c>
      <c r="R649" s="1">
        <v>81</v>
      </c>
    </row>
    <row r="650" spans="16:18" x14ac:dyDescent="0.25">
      <c r="P650" s="1" t="s">
        <v>56</v>
      </c>
      <c r="Q650" s="1">
        <v>1972</v>
      </c>
      <c r="R650" s="1">
        <v>81</v>
      </c>
    </row>
    <row r="651" spans="16:18" x14ac:dyDescent="0.25">
      <c r="P651" s="1" t="s">
        <v>75</v>
      </c>
      <c r="Q651" s="1">
        <v>1956</v>
      </c>
      <c r="R651" s="1">
        <v>81</v>
      </c>
    </row>
    <row r="652" spans="16:18" x14ac:dyDescent="0.25">
      <c r="P652" s="1" t="s">
        <v>41</v>
      </c>
      <c r="Q652" s="1">
        <v>1998</v>
      </c>
      <c r="R652" s="1">
        <v>80</v>
      </c>
    </row>
    <row r="653" spans="16:18" x14ac:dyDescent="0.25">
      <c r="P653" s="1" t="s">
        <v>43</v>
      </c>
      <c r="Q653" s="1">
        <v>1964</v>
      </c>
      <c r="R653" s="1">
        <v>80</v>
      </c>
    </row>
    <row r="654" spans="16:18" x14ac:dyDescent="0.25">
      <c r="P654" s="1" t="s">
        <v>56</v>
      </c>
      <c r="Q654" s="1">
        <v>1984</v>
      </c>
      <c r="R654" s="1">
        <v>80</v>
      </c>
    </row>
    <row r="655" spans="16:18" x14ac:dyDescent="0.25">
      <c r="P655" s="1" t="s">
        <v>76</v>
      </c>
      <c r="Q655" s="1">
        <v>1908</v>
      </c>
      <c r="R655" s="1">
        <v>80</v>
      </c>
    </row>
    <row r="656" spans="16:18" x14ac:dyDescent="0.25">
      <c r="P656" s="1" t="s">
        <v>80</v>
      </c>
      <c r="Q656" s="1">
        <v>1912</v>
      </c>
      <c r="R656" s="1">
        <v>80</v>
      </c>
    </row>
    <row r="657" spans="16:18" x14ac:dyDescent="0.25">
      <c r="P657" s="1" t="s">
        <v>86</v>
      </c>
      <c r="Q657" s="1">
        <v>1936</v>
      </c>
      <c r="R657" s="1">
        <v>80</v>
      </c>
    </row>
    <row r="658" spans="16:18" x14ac:dyDescent="0.25">
      <c r="P658" s="1" t="s">
        <v>43</v>
      </c>
      <c r="Q658" s="1">
        <v>1976</v>
      </c>
      <c r="R658" s="1">
        <v>79</v>
      </c>
    </row>
    <row r="659" spans="16:18" x14ac:dyDescent="0.25">
      <c r="P659" s="1" t="s">
        <v>52</v>
      </c>
      <c r="Q659" s="1">
        <v>1928</v>
      </c>
      <c r="R659" s="1">
        <v>79</v>
      </c>
    </row>
    <row r="660" spans="16:18" x14ac:dyDescent="0.25">
      <c r="P660" s="1" t="s">
        <v>56</v>
      </c>
      <c r="Q660" s="1">
        <v>1980</v>
      </c>
      <c r="R660" s="1">
        <v>79</v>
      </c>
    </row>
    <row r="661" spans="16:18" x14ac:dyDescent="0.25">
      <c r="P661" s="1" t="s">
        <v>72</v>
      </c>
      <c r="Q661" s="1">
        <v>2006</v>
      </c>
      <c r="R661" s="1">
        <v>79</v>
      </c>
    </row>
    <row r="662" spans="16:18" x14ac:dyDescent="0.25">
      <c r="P662" s="1" t="s">
        <v>35</v>
      </c>
      <c r="Q662" s="1">
        <v>1980</v>
      </c>
      <c r="R662" s="1">
        <v>78</v>
      </c>
    </row>
    <row r="663" spans="16:18" x14ac:dyDescent="0.25">
      <c r="P663" s="1" t="s">
        <v>43</v>
      </c>
      <c r="Q663" s="1">
        <v>1984</v>
      </c>
      <c r="R663" s="1">
        <v>78</v>
      </c>
    </row>
    <row r="664" spans="16:18" x14ac:dyDescent="0.25">
      <c r="P664" s="1" t="s">
        <v>53</v>
      </c>
      <c r="Q664" s="1">
        <v>1924</v>
      </c>
      <c r="R664" s="1">
        <v>78</v>
      </c>
    </row>
    <row r="665" spans="16:18" x14ac:dyDescent="0.25">
      <c r="P665" s="1" t="s">
        <v>35</v>
      </c>
      <c r="Q665" s="1">
        <v>1972</v>
      </c>
      <c r="R665" s="1">
        <v>77</v>
      </c>
    </row>
    <row r="666" spans="16:18" x14ac:dyDescent="0.25">
      <c r="P666" s="1" t="s">
        <v>35</v>
      </c>
      <c r="Q666" s="1">
        <v>1928</v>
      </c>
      <c r="R666" s="1">
        <v>75</v>
      </c>
    </row>
    <row r="667" spans="16:18" x14ac:dyDescent="0.25">
      <c r="P667" s="1" t="s">
        <v>44</v>
      </c>
      <c r="Q667" s="1">
        <v>1920</v>
      </c>
      <c r="R667" s="1">
        <v>75</v>
      </c>
    </row>
    <row r="668" spans="16:18" x14ac:dyDescent="0.25">
      <c r="P668" s="1" t="s">
        <v>34</v>
      </c>
      <c r="Q668" s="1">
        <v>1976</v>
      </c>
      <c r="R668" s="1">
        <v>74</v>
      </c>
    </row>
    <row r="669" spans="16:18" x14ac:dyDescent="0.25">
      <c r="P669" s="1" t="s">
        <v>34</v>
      </c>
      <c r="Q669" s="1">
        <v>1980</v>
      </c>
      <c r="R669" s="1">
        <v>73</v>
      </c>
    </row>
    <row r="670" spans="16:18" x14ac:dyDescent="0.25">
      <c r="P670" s="1" t="s">
        <v>42</v>
      </c>
      <c r="Q670" s="1">
        <v>1920</v>
      </c>
      <c r="R670" s="1">
        <v>73</v>
      </c>
    </row>
    <row r="671" spans="16:18" x14ac:dyDescent="0.25">
      <c r="P671" s="1" t="s">
        <v>72</v>
      </c>
      <c r="Q671" s="1">
        <v>2002</v>
      </c>
      <c r="R671" s="1">
        <v>73</v>
      </c>
    </row>
    <row r="672" spans="16:18" x14ac:dyDescent="0.25">
      <c r="P672" s="1" t="s">
        <v>85</v>
      </c>
      <c r="Q672" s="1">
        <v>1924</v>
      </c>
      <c r="R672" s="1">
        <v>73</v>
      </c>
    </row>
    <row r="673" spans="16:18" x14ac:dyDescent="0.25">
      <c r="P673" s="1" t="s">
        <v>34</v>
      </c>
      <c r="Q673" s="1">
        <v>1968</v>
      </c>
      <c r="R673" s="1">
        <v>72</v>
      </c>
    </row>
    <row r="674" spans="16:18" x14ac:dyDescent="0.25">
      <c r="P674" s="1" t="s">
        <v>43</v>
      </c>
      <c r="Q674" s="1">
        <v>1960</v>
      </c>
      <c r="R674" s="1">
        <v>72</v>
      </c>
    </row>
    <row r="675" spans="16:18" x14ac:dyDescent="0.25">
      <c r="P675" s="1" t="s">
        <v>16</v>
      </c>
      <c r="Q675" s="1">
        <v>1964</v>
      </c>
      <c r="R675" s="1">
        <v>72</v>
      </c>
    </row>
    <row r="676" spans="16:18" ht="30" x14ac:dyDescent="0.25">
      <c r="P676" s="1" t="s">
        <v>58</v>
      </c>
      <c r="Q676" s="1">
        <v>2008</v>
      </c>
      <c r="R676" s="1">
        <v>72</v>
      </c>
    </row>
    <row r="677" spans="16:18" ht="30" x14ac:dyDescent="0.25">
      <c r="P677" s="1" t="s">
        <v>58</v>
      </c>
      <c r="Q677" s="1">
        <v>2012</v>
      </c>
      <c r="R677" s="1">
        <v>72</v>
      </c>
    </row>
    <row r="678" spans="16:18" ht="30" x14ac:dyDescent="0.25">
      <c r="P678" s="1" t="s">
        <v>58</v>
      </c>
      <c r="Q678" s="1">
        <v>2016</v>
      </c>
      <c r="R678" s="1">
        <v>72</v>
      </c>
    </row>
    <row r="679" spans="16:18" ht="30" x14ac:dyDescent="0.25">
      <c r="P679" s="1" t="s">
        <v>77</v>
      </c>
      <c r="Q679" s="1">
        <v>1996</v>
      </c>
      <c r="R679" s="1">
        <v>72</v>
      </c>
    </row>
    <row r="680" spans="16:18" x14ac:dyDescent="0.25">
      <c r="P680" s="1" t="s">
        <v>43</v>
      </c>
      <c r="Q680" s="1">
        <v>1952</v>
      </c>
      <c r="R680" s="1">
        <v>71</v>
      </c>
    </row>
    <row r="681" spans="16:18" x14ac:dyDescent="0.25">
      <c r="P681" s="1" t="s">
        <v>46</v>
      </c>
      <c r="Q681" s="1">
        <v>1960</v>
      </c>
      <c r="R681" s="1">
        <v>71</v>
      </c>
    </row>
    <row r="682" spans="16:18" ht="30" x14ac:dyDescent="0.25">
      <c r="P682" s="1" t="s">
        <v>48</v>
      </c>
      <c r="Q682" s="1">
        <v>1992</v>
      </c>
      <c r="R682" s="1">
        <v>71</v>
      </c>
    </row>
    <row r="683" spans="16:18" x14ac:dyDescent="0.25">
      <c r="P683" s="1" t="s">
        <v>36</v>
      </c>
      <c r="Q683" s="1">
        <v>1932</v>
      </c>
      <c r="R683" s="1">
        <v>70</v>
      </c>
    </row>
    <row r="684" spans="16:18" x14ac:dyDescent="0.25">
      <c r="P684" s="1" t="s">
        <v>65</v>
      </c>
      <c r="Q684" s="1">
        <v>1900</v>
      </c>
      <c r="R684" s="1">
        <v>70</v>
      </c>
    </row>
    <row r="685" spans="16:18" x14ac:dyDescent="0.25">
      <c r="P685" s="1" t="s">
        <v>49</v>
      </c>
      <c r="Q685" s="1">
        <v>1904</v>
      </c>
      <c r="R685" s="1">
        <v>69</v>
      </c>
    </row>
    <row r="686" spans="16:18" x14ac:dyDescent="0.25">
      <c r="P686" s="1" t="s">
        <v>35</v>
      </c>
      <c r="Q686" s="1">
        <v>1952</v>
      </c>
      <c r="R686" s="1">
        <v>68</v>
      </c>
    </row>
    <row r="687" spans="16:18" x14ac:dyDescent="0.25">
      <c r="P687" s="1" t="s">
        <v>44</v>
      </c>
      <c r="Q687" s="1">
        <v>1980</v>
      </c>
      <c r="R687" s="1">
        <v>68</v>
      </c>
    </row>
    <row r="688" spans="16:18" x14ac:dyDescent="0.25">
      <c r="P688" s="1" t="s">
        <v>56</v>
      </c>
      <c r="Q688" s="1">
        <v>1964</v>
      </c>
      <c r="R688" s="1">
        <v>68</v>
      </c>
    </row>
    <row r="689" spans="16:18" x14ac:dyDescent="0.25">
      <c r="P689" s="1" t="s">
        <v>65</v>
      </c>
      <c r="Q689" s="1">
        <v>1908</v>
      </c>
      <c r="R689" s="1">
        <v>68</v>
      </c>
    </row>
    <row r="690" spans="16:18" x14ac:dyDescent="0.25">
      <c r="P690" s="1" t="s">
        <v>72</v>
      </c>
      <c r="Q690" s="1">
        <v>1994</v>
      </c>
      <c r="R690" s="1">
        <v>68</v>
      </c>
    </row>
    <row r="691" spans="16:18" x14ac:dyDescent="0.25">
      <c r="P691" s="1" t="s">
        <v>72</v>
      </c>
      <c r="Q691" s="1">
        <v>1998</v>
      </c>
      <c r="R691" s="1">
        <v>68</v>
      </c>
    </row>
    <row r="692" spans="16:18" x14ac:dyDescent="0.25">
      <c r="P692" s="1" t="s">
        <v>72</v>
      </c>
      <c r="Q692" s="1">
        <v>2010</v>
      </c>
      <c r="R692" s="1">
        <v>68</v>
      </c>
    </row>
    <row r="693" spans="16:18" x14ac:dyDescent="0.25">
      <c r="P693" s="1" t="s">
        <v>75</v>
      </c>
      <c r="Q693" s="1">
        <v>1948</v>
      </c>
      <c r="R693" s="1">
        <v>68</v>
      </c>
    </row>
    <row r="694" spans="16:18" x14ac:dyDescent="0.25">
      <c r="P694" s="1" t="s">
        <v>27</v>
      </c>
      <c r="Q694" s="1">
        <v>1980</v>
      </c>
      <c r="R694" s="1">
        <v>67</v>
      </c>
    </row>
    <row r="695" spans="16:18" x14ac:dyDescent="0.25">
      <c r="P695" s="1" t="s">
        <v>35</v>
      </c>
      <c r="Q695" s="1">
        <v>1948</v>
      </c>
      <c r="R695" s="1">
        <v>67</v>
      </c>
    </row>
    <row r="696" spans="16:18" x14ac:dyDescent="0.25">
      <c r="P696" s="1" t="s">
        <v>75</v>
      </c>
      <c r="Q696" s="1">
        <v>1952</v>
      </c>
      <c r="R696" s="1">
        <v>67</v>
      </c>
    </row>
    <row r="697" spans="16:18" x14ac:dyDescent="0.25">
      <c r="P697" s="1" t="s">
        <v>85</v>
      </c>
      <c r="Q697" s="1">
        <v>1920</v>
      </c>
      <c r="R697" s="1">
        <v>67</v>
      </c>
    </row>
    <row r="698" spans="16:18" x14ac:dyDescent="0.25">
      <c r="P698" s="1" t="s">
        <v>87</v>
      </c>
      <c r="Q698" s="1">
        <v>1932</v>
      </c>
      <c r="R698" s="1">
        <v>67</v>
      </c>
    </row>
    <row r="699" spans="16:18" x14ac:dyDescent="0.25">
      <c r="P699" s="1" t="s">
        <v>43</v>
      </c>
      <c r="Q699" s="1">
        <v>1936</v>
      </c>
      <c r="R699" s="1">
        <v>66</v>
      </c>
    </row>
    <row r="700" spans="16:18" x14ac:dyDescent="0.25">
      <c r="P700" s="1" t="s">
        <v>43</v>
      </c>
      <c r="Q700" s="1">
        <v>1980</v>
      </c>
      <c r="R700" s="1">
        <v>66</v>
      </c>
    </row>
    <row r="701" spans="16:18" ht="30" x14ac:dyDescent="0.25">
      <c r="P701" s="1" t="s">
        <v>58</v>
      </c>
      <c r="Q701" s="1">
        <v>1992</v>
      </c>
      <c r="R701" s="1">
        <v>66</v>
      </c>
    </row>
    <row r="702" spans="16:18" x14ac:dyDescent="0.25">
      <c r="P702" s="1" t="s">
        <v>72</v>
      </c>
      <c r="Q702" s="1">
        <v>1968</v>
      </c>
      <c r="R702" s="1">
        <v>66</v>
      </c>
    </row>
    <row r="703" spans="16:18" ht="30" x14ac:dyDescent="0.25">
      <c r="P703" s="1" t="s">
        <v>40</v>
      </c>
      <c r="Q703" s="1">
        <v>1928</v>
      </c>
      <c r="R703" s="1">
        <v>65</v>
      </c>
    </row>
    <row r="704" spans="16:18" x14ac:dyDescent="0.25">
      <c r="P704" s="1" t="s">
        <v>46</v>
      </c>
      <c r="Q704" s="1">
        <v>1972</v>
      </c>
      <c r="R704" s="1">
        <v>65</v>
      </c>
    </row>
    <row r="705" spans="16:18" x14ac:dyDescent="0.25">
      <c r="P705" s="1" t="s">
        <v>72</v>
      </c>
      <c r="Q705" s="1">
        <v>1984</v>
      </c>
      <c r="R705" s="1">
        <v>65</v>
      </c>
    </row>
    <row r="706" spans="16:18" x14ac:dyDescent="0.25">
      <c r="P706" s="1" t="s">
        <v>72</v>
      </c>
      <c r="Q706" s="1">
        <v>1988</v>
      </c>
      <c r="R706" s="1">
        <v>65</v>
      </c>
    </row>
    <row r="707" spans="16:18" x14ac:dyDescent="0.25">
      <c r="P707" s="1" t="s">
        <v>87</v>
      </c>
      <c r="Q707" s="1">
        <v>1908</v>
      </c>
      <c r="R707" s="1">
        <v>65</v>
      </c>
    </row>
    <row r="708" spans="16:18" ht="30" x14ac:dyDescent="0.25">
      <c r="P708" s="1" t="s">
        <v>58</v>
      </c>
      <c r="Q708" s="1">
        <v>2004</v>
      </c>
      <c r="R708" s="1">
        <v>64</v>
      </c>
    </row>
    <row r="709" spans="16:18" x14ac:dyDescent="0.25">
      <c r="P709" s="1" t="s">
        <v>27</v>
      </c>
      <c r="Q709" s="1">
        <v>1976</v>
      </c>
      <c r="R709" s="1">
        <v>63</v>
      </c>
    </row>
    <row r="710" spans="16:18" x14ac:dyDescent="0.25">
      <c r="P710" s="1" t="s">
        <v>47</v>
      </c>
      <c r="Q710" s="1">
        <v>1908</v>
      </c>
      <c r="R710" s="1">
        <v>63</v>
      </c>
    </row>
    <row r="711" spans="16:18" ht="30" x14ac:dyDescent="0.25">
      <c r="P711" s="1" t="s">
        <v>58</v>
      </c>
      <c r="Q711" s="1">
        <v>1988</v>
      </c>
      <c r="R711" s="1">
        <v>63</v>
      </c>
    </row>
    <row r="712" spans="16:18" x14ac:dyDescent="0.25">
      <c r="P712" s="1" t="s">
        <v>72</v>
      </c>
      <c r="Q712" s="1">
        <v>1992</v>
      </c>
      <c r="R712" s="1">
        <v>63</v>
      </c>
    </row>
    <row r="713" spans="16:18" x14ac:dyDescent="0.25">
      <c r="P713" s="1" t="s">
        <v>86</v>
      </c>
      <c r="Q713" s="1">
        <v>1928</v>
      </c>
      <c r="R713" s="1">
        <v>63</v>
      </c>
    </row>
    <row r="714" spans="16:18" x14ac:dyDescent="0.25">
      <c r="P714" s="1" t="s">
        <v>34</v>
      </c>
      <c r="Q714" s="1">
        <v>1972</v>
      </c>
      <c r="R714" s="1">
        <v>62</v>
      </c>
    </row>
    <row r="715" spans="16:18" x14ac:dyDescent="0.25">
      <c r="P715" s="1" t="s">
        <v>46</v>
      </c>
      <c r="Q715" s="1">
        <v>1948</v>
      </c>
      <c r="R715" s="1">
        <v>62</v>
      </c>
    </row>
    <row r="716" spans="16:18" x14ac:dyDescent="0.25">
      <c r="P716" s="1" t="s">
        <v>72</v>
      </c>
      <c r="Q716" s="1">
        <v>1972</v>
      </c>
      <c r="R716" s="1">
        <v>62</v>
      </c>
    </row>
    <row r="717" spans="16:18" x14ac:dyDescent="0.25">
      <c r="P717" s="1" t="s">
        <v>72</v>
      </c>
      <c r="Q717" s="1">
        <v>1976</v>
      </c>
      <c r="R717" s="1">
        <v>62</v>
      </c>
    </row>
    <row r="718" spans="16:18" x14ac:dyDescent="0.25">
      <c r="P718" s="1" t="s">
        <v>86</v>
      </c>
      <c r="Q718" s="1">
        <v>1924</v>
      </c>
      <c r="R718" s="1">
        <v>62</v>
      </c>
    </row>
    <row r="719" spans="16:18" x14ac:dyDescent="0.25">
      <c r="P719" s="1" t="s">
        <v>42</v>
      </c>
      <c r="Q719" s="1">
        <v>1932</v>
      </c>
      <c r="R719" s="1">
        <v>61</v>
      </c>
    </row>
    <row r="720" spans="16:18" x14ac:dyDescent="0.25">
      <c r="P720" s="1" t="s">
        <v>46</v>
      </c>
      <c r="Q720" s="1">
        <v>1952</v>
      </c>
      <c r="R720" s="1">
        <v>61</v>
      </c>
    </row>
    <row r="721" spans="16:18" ht="30" x14ac:dyDescent="0.25">
      <c r="P721" s="1" t="s">
        <v>58</v>
      </c>
      <c r="Q721" s="1">
        <v>1960</v>
      </c>
      <c r="R721" s="1">
        <v>60</v>
      </c>
    </row>
    <row r="722" spans="16:18" x14ac:dyDescent="0.25">
      <c r="P722" s="1" t="s">
        <v>46</v>
      </c>
      <c r="Q722" s="1">
        <v>1956</v>
      </c>
      <c r="R722" s="1">
        <v>59</v>
      </c>
    </row>
    <row r="723" spans="16:18" ht="30" x14ac:dyDescent="0.25">
      <c r="P723" s="1" t="s">
        <v>58</v>
      </c>
      <c r="Q723" s="1">
        <v>1972</v>
      </c>
      <c r="R723" s="1">
        <v>59</v>
      </c>
    </row>
    <row r="724" spans="16:18" ht="30" x14ac:dyDescent="0.25">
      <c r="P724" s="1" t="s">
        <v>60</v>
      </c>
      <c r="Q724" s="1">
        <v>2006</v>
      </c>
      <c r="R724" s="1">
        <v>59</v>
      </c>
    </row>
    <row r="725" spans="16:18" x14ac:dyDescent="0.25">
      <c r="P725" s="1" t="s">
        <v>72</v>
      </c>
      <c r="Q725" s="1">
        <v>1964</v>
      </c>
      <c r="R725" s="1">
        <v>57</v>
      </c>
    </row>
    <row r="726" spans="16:18" x14ac:dyDescent="0.25">
      <c r="P726" s="1" t="s">
        <v>80</v>
      </c>
      <c r="Q726" s="1">
        <v>1920</v>
      </c>
      <c r="R726" s="1">
        <v>57</v>
      </c>
    </row>
    <row r="727" spans="16:18" x14ac:dyDescent="0.25">
      <c r="P727" s="1" t="s">
        <v>43</v>
      </c>
      <c r="Q727" s="1">
        <v>1912</v>
      </c>
      <c r="R727" s="1">
        <v>56</v>
      </c>
    </row>
    <row r="728" spans="16:18" x14ac:dyDescent="0.25">
      <c r="P728" s="1" t="s">
        <v>44</v>
      </c>
      <c r="Q728" s="1">
        <v>1912</v>
      </c>
      <c r="R728" s="1">
        <v>56</v>
      </c>
    </row>
    <row r="729" spans="16:18" x14ac:dyDescent="0.25">
      <c r="P729" s="1" t="s">
        <v>50</v>
      </c>
      <c r="Q729" s="1">
        <v>1924</v>
      </c>
      <c r="R729" s="1">
        <v>56</v>
      </c>
    </row>
    <row r="730" spans="16:18" x14ac:dyDescent="0.25">
      <c r="P730" s="1" t="s">
        <v>68</v>
      </c>
      <c r="Q730" s="1">
        <v>1908</v>
      </c>
      <c r="R730" s="1">
        <v>55</v>
      </c>
    </row>
    <row r="731" spans="16:18" x14ac:dyDescent="0.25">
      <c r="P731" s="1" t="s">
        <v>72</v>
      </c>
      <c r="Q731" s="1">
        <v>1980</v>
      </c>
      <c r="R731" s="1">
        <v>55</v>
      </c>
    </row>
    <row r="732" spans="16:18" x14ac:dyDescent="0.25">
      <c r="P732" s="1" t="s">
        <v>53</v>
      </c>
      <c r="Q732" s="1">
        <v>1920</v>
      </c>
      <c r="R732" s="1">
        <v>54</v>
      </c>
    </row>
    <row r="733" spans="16:18" ht="30" x14ac:dyDescent="0.25">
      <c r="P733" s="1" t="s">
        <v>60</v>
      </c>
      <c r="Q733" s="1">
        <v>2002</v>
      </c>
      <c r="R733" s="1">
        <v>54</v>
      </c>
    </row>
    <row r="734" spans="16:18" ht="30" x14ac:dyDescent="0.25">
      <c r="P734" s="1" t="s">
        <v>60</v>
      </c>
      <c r="Q734" s="1">
        <v>2014</v>
      </c>
      <c r="R734" s="1">
        <v>54</v>
      </c>
    </row>
    <row r="735" spans="16:18" ht="30" x14ac:dyDescent="0.25">
      <c r="P735" s="1" t="s">
        <v>60</v>
      </c>
      <c r="Q735" s="1">
        <v>1994</v>
      </c>
      <c r="R735" s="1">
        <v>53</v>
      </c>
    </row>
    <row r="736" spans="16:18" ht="30" x14ac:dyDescent="0.25">
      <c r="P736" s="1" t="s">
        <v>60</v>
      </c>
      <c r="Q736" s="1">
        <v>1998</v>
      </c>
      <c r="R736" s="1">
        <v>53</v>
      </c>
    </row>
    <row r="737" spans="16:18" ht="30" x14ac:dyDescent="0.25">
      <c r="P737" s="1" t="s">
        <v>77</v>
      </c>
      <c r="Q737" s="1">
        <v>1992</v>
      </c>
      <c r="R737" s="1">
        <v>53</v>
      </c>
    </row>
    <row r="738" spans="16:18" ht="30" x14ac:dyDescent="0.25">
      <c r="P738" s="1" t="s">
        <v>40</v>
      </c>
      <c r="Q738" s="1">
        <v>1924</v>
      </c>
      <c r="R738" s="1">
        <v>52</v>
      </c>
    </row>
    <row r="739" spans="16:18" x14ac:dyDescent="0.25">
      <c r="P739" s="1" t="s">
        <v>43</v>
      </c>
      <c r="Q739" s="1">
        <v>1948</v>
      </c>
      <c r="R739" s="1">
        <v>52</v>
      </c>
    </row>
    <row r="740" spans="16:18" ht="30" x14ac:dyDescent="0.25">
      <c r="P740" s="1" t="s">
        <v>60</v>
      </c>
      <c r="Q740" s="1">
        <v>2010</v>
      </c>
      <c r="R740" s="1">
        <v>52</v>
      </c>
    </row>
    <row r="741" spans="16:18" x14ac:dyDescent="0.25">
      <c r="P741" s="1" t="s">
        <v>34</v>
      </c>
      <c r="Q741" s="1">
        <v>1964</v>
      </c>
      <c r="R741" s="1">
        <v>51</v>
      </c>
    </row>
    <row r="742" spans="16:18" ht="30" x14ac:dyDescent="0.25">
      <c r="P742" s="1" t="s">
        <v>40</v>
      </c>
      <c r="Q742" s="1">
        <v>1932</v>
      </c>
      <c r="R742" s="1">
        <v>51</v>
      </c>
    </row>
    <row r="743" spans="16:18" x14ac:dyDescent="0.25">
      <c r="P743" s="1" t="s">
        <v>42</v>
      </c>
      <c r="Q743" s="1">
        <v>1908</v>
      </c>
      <c r="R743" s="1">
        <v>51</v>
      </c>
    </row>
    <row r="744" spans="16:18" x14ac:dyDescent="0.25">
      <c r="P744" s="1" t="s">
        <v>50</v>
      </c>
      <c r="Q744" s="1">
        <v>1906</v>
      </c>
      <c r="R744" s="1">
        <v>51</v>
      </c>
    </row>
    <row r="745" spans="16:18" x14ac:dyDescent="0.25">
      <c r="P745" s="1" t="s">
        <v>43</v>
      </c>
      <c r="Q745" s="1">
        <v>1924</v>
      </c>
      <c r="R745" s="1">
        <v>50</v>
      </c>
    </row>
    <row r="746" spans="16:18" x14ac:dyDescent="0.25">
      <c r="P746" s="1" t="s">
        <v>43</v>
      </c>
      <c r="Q746" s="1">
        <v>1956</v>
      </c>
      <c r="R746" s="1">
        <v>50</v>
      </c>
    </row>
    <row r="747" spans="16:18" ht="30" x14ac:dyDescent="0.25">
      <c r="P747" s="1" t="s">
        <v>58</v>
      </c>
      <c r="Q747" s="1">
        <v>1952</v>
      </c>
      <c r="R747" s="1">
        <v>50</v>
      </c>
    </row>
    <row r="748" spans="16:18" ht="30" x14ac:dyDescent="0.25">
      <c r="P748" s="1" t="s">
        <v>58</v>
      </c>
      <c r="Q748" s="1">
        <v>1984</v>
      </c>
      <c r="R748" s="1">
        <v>50</v>
      </c>
    </row>
    <row r="749" spans="16:18" ht="30" x14ac:dyDescent="0.25">
      <c r="P749" s="1" t="s">
        <v>60</v>
      </c>
      <c r="Q749" s="1">
        <v>1936</v>
      </c>
      <c r="R749" s="1">
        <v>50</v>
      </c>
    </row>
    <row r="750" spans="16:18" x14ac:dyDescent="0.25">
      <c r="P750" s="1" t="s">
        <v>68</v>
      </c>
      <c r="Q750" s="1">
        <v>1924</v>
      </c>
      <c r="R750" s="1">
        <v>50</v>
      </c>
    </row>
    <row r="751" spans="16:18" x14ac:dyDescent="0.25">
      <c r="P751" s="1" t="s">
        <v>72</v>
      </c>
      <c r="Q751" s="1">
        <v>1956</v>
      </c>
      <c r="R751" s="1">
        <v>50</v>
      </c>
    </row>
    <row r="752" spans="16:18" x14ac:dyDescent="0.25">
      <c r="P752" s="1" t="s">
        <v>75</v>
      </c>
      <c r="Q752" s="1">
        <v>1936</v>
      </c>
      <c r="R752" s="1">
        <v>50</v>
      </c>
    </row>
    <row r="753" spans="16:18" x14ac:dyDescent="0.25">
      <c r="P753" s="1" t="s">
        <v>68</v>
      </c>
      <c r="Q753" s="1">
        <v>1932</v>
      </c>
      <c r="R753" s="1">
        <v>49</v>
      </c>
    </row>
    <row r="754" spans="16:18" x14ac:dyDescent="0.25">
      <c r="P754" s="1" t="s">
        <v>72</v>
      </c>
      <c r="Q754" s="1">
        <v>1948</v>
      </c>
      <c r="R754" s="1">
        <v>49</v>
      </c>
    </row>
    <row r="755" spans="16:18" ht="30" x14ac:dyDescent="0.25">
      <c r="P755" s="1" t="s">
        <v>58</v>
      </c>
      <c r="Q755" s="1">
        <v>1968</v>
      </c>
      <c r="R755" s="1">
        <v>48</v>
      </c>
    </row>
    <row r="756" spans="16:18" ht="30" x14ac:dyDescent="0.25">
      <c r="P756" s="1" t="s">
        <v>58</v>
      </c>
      <c r="Q756" s="1">
        <v>2000</v>
      </c>
      <c r="R756" s="1">
        <v>48</v>
      </c>
    </row>
    <row r="757" spans="16:18" x14ac:dyDescent="0.25">
      <c r="P757" s="1" t="s">
        <v>72</v>
      </c>
      <c r="Q757" s="1">
        <v>1936</v>
      </c>
      <c r="R757" s="1">
        <v>48</v>
      </c>
    </row>
    <row r="758" spans="16:18" x14ac:dyDescent="0.25">
      <c r="P758" s="1" t="s">
        <v>52</v>
      </c>
      <c r="Q758" s="1">
        <v>1908</v>
      </c>
      <c r="R758" s="1">
        <v>47</v>
      </c>
    </row>
    <row r="759" spans="16:18" ht="30" x14ac:dyDescent="0.25">
      <c r="P759" s="1" t="s">
        <v>58</v>
      </c>
      <c r="Q759" s="1">
        <v>1976</v>
      </c>
      <c r="R759" s="1">
        <v>47</v>
      </c>
    </row>
    <row r="760" spans="16:18" x14ac:dyDescent="0.25">
      <c r="P760" s="1" t="s">
        <v>68</v>
      </c>
      <c r="Q760" s="1">
        <v>1900</v>
      </c>
      <c r="R760" s="1">
        <v>47</v>
      </c>
    </row>
    <row r="761" spans="16:18" x14ac:dyDescent="0.25">
      <c r="P761" s="1" t="s">
        <v>71</v>
      </c>
      <c r="Q761" s="1">
        <v>2010</v>
      </c>
      <c r="R761" s="1">
        <v>47</v>
      </c>
    </row>
    <row r="762" spans="16:18" ht="30" x14ac:dyDescent="0.25">
      <c r="P762" s="1" t="s">
        <v>77</v>
      </c>
      <c r="Q762" s="1">
        <v>1984</v>
      </c>
      <c r="R762" s="1">
        <v>47</v>
      </c>
    </row>
    <row r="763" spans="16:18" x14ac:dyDescent="0.25">
      <c r="P763" s="1" t="s">
        <v>43</v>
      </c>
      <c r="Q763" s="1">
        <v>1920</v>
      </c>
      <c r="R763" s="1">
        <v>46</v>
      </c>
    </row>
    <row r="764" spans="16:18" x14ac:dyDescent="0.25">
      <c r="P764" s="1" t="s">
        <v>43</v>
      </c>
      <c r="Q764" s="1">
        <v>1928</v>
      </c>
      <c r="R764" s="1">
        <v>46</v>
      </c>
    </row>
    <row r="765" spans="16:18" x14ac:dyDescent="0.25">
      <c r="P765" s="1" t="s">
        <v>53</v>
      </c>
      <c r="Q765" s="1">
        <v>1932</v>
      </c>
      <c r="R765" s="1">
        <v>46</v>
      </c>
    </row>
    <row r="766" spans="16:18" ht="30" x14ac:dyDescent="0.25">
      <c r="P766" s="1" t="s">
        <v>60</v>
      </c>
      <c r="Q766" s="1">
        <v>1992</v>
      </c>
      <c r="R766" s="1">
        <v>46</v>
      </c>
    </row>
    <row r="767" spans="16:18" x14ac:dyDescent="0.25">
      <c r="P767" s="1" t="s">
        <v>69</v>
      </c>
      <c r="Q767" s="1">
        <v>1900</v>
      </c>
      <c r="R767" s="1">
        <v>46</v>
      </c>
    </row>
    <row r="768" spans="16:18" x14ac:dyDescent="0.25">
      <c r="P768" s="1" t="s">
        <v>71</v>
      </c>
      <c r="Q768" s="1">
        <v>2014</v>
      </c>
      <c r="R768" s="1">
        <v>46</v>
      </c>
    </row>
    <row r="769" spans="16:18" ht="30" x14ac:dyDescent="0.25">
      <c r="P769" s="1" t="s">
        <v>77</v>
      </c>
      <c r="Q769" s="1">
        <v>1988</v>
      </c>
      <c r="R769" s="1">
        <v>46</v>
      </c>
    </row>
    <row r="770" spans="16:18" x14ac:dyDescent="0.25">
      <c r="P770" s="1" t="s">
        <v>80</v>
      </c>
      <c r="Q770" s="1">
        <v>1908</v>
      </c>
      <c r="R770" s="1">
        <v>46</v>
      </c>
    </row>
    <row r="771" spans="16:18" x14ac:dyDescent="0.25">
      <c r="P771" s="1" t="s">
        <v>72</v>
      </c>
      <c r="Q771" s="1">
        <v>1960</v>
      </c>
      <c r="R771" s="1">
        <v>45</v>
      </c>
    </row>
    <row r="772" spans="16:18" x14ac:dyDescent="0.25">
      <c r="P772" s="1" t="s">
        <v>85</v>
      </c>
      <c r="Q772" s="1">
        <v>1912</v>
      </c>
      <c r="R772" s="1">
        <v>45</v>
      </c>
    </row>
    <row r="773" spans="16:18" ht="30" x14ac:dyDescent="0.25">
      <c r="P773" s="1" t="s">
        <v>60</v>
      </c>
      <c r="Q773" s="1">
        <v>1988</v>
      </c>
      <c r="R773" s="1">
        <v>44</v>
      </c>
    </row>
    <row r="774" spans="16:18" x14ac:dyDescent="0.25">
      <c r="P774" s="1" t="s">
        <v>72</v>
      </c>
      <c r="Q774" s="1">
        <v>1952</v>
      </c>
      <c r="R774" s="1">
        <v>44</v>
      </c>
    </row>
    <row r="775" spans="16:18" ht="30" x14ac:dyDescent="0.25">
      <c r="P775" s="1" t="s">
        <v>58</v>
      </c>
      <c r="Q775" s="1">
        <v>1980</v>
      </c>
      <c r="R775" s="1">
        <v>43</v>
      </c>
    </row>
    <row r="776" spans="16:18" x14ac:dyDescent="0.25">
      <c r="P776" s="1" t="s">
        <v>45</v>
      </c>
      <c r="Q776" s="1">
        <v>1906</v>
      </c>
      <c r="R776" s="1">
        <v>42</v>
      </c>
    </row>
    <row r="777" spans="16:18" x14ac:dyDescent="0.25">
      <c r="P777" s="1" t="s">
        <v>46</v>
      </c>
      <c r="Q777" s="1">
        <v>1928</v>
      </c>
      <c r="R777" s="1">
        <v>42</v>
      </c>
    </row>
    <row r="778" spans="16:18" x14ac:dyDescent="0.25">
      <c r="P778" s="1" t="s">
        <v>50</v>
      </c>
      <c r="Q778" s="1">
        <v>1932</v>
      </c>
      <c r="R778" s="1">
        <v>42</v>
      </c>
    </row>
    <row r="779" spans="16:18" ht="30" x14ac:dyDescent="0.25">
      <c r="P779" s="1" t="s">
        <v>63</v>
      </c>
      <c r="Q779" s="1">
        <v>1992</v>
      </c>
      <c r="R779" s="1">
        <v>42</v>
      </c>
    </row>
    <row r="780" spans="16:18" x14ac:dyDescent="0.25">
      <c r="P780" s="1" t="s">
        <v>71</v>
      </c>
      <c r="Q780" s="1">
        <v>2006</v>
      </c>
      <c r="R780" s="1">
        <v>42</v>
      </c>
    </row>
    <row r="781" spans="16:18" ht="30" x14ac:dyDescent="0.25">
      <c r="P781" s="1" t="s">
        <v>58</v>
      </c>
      <c r="Q781" s="1">
        <v>1936</v>
      </c>
      <c r="R781" s="1">
        <v>41</v>
      </c>
    </row>
    <row r="782" spans="16:18" ht="30" x14ac:dyDescent="0.25">
      <c r="P782" s="1" t="s">
        <v>60</v>
      </c>
      <c r="Q782" s="1">
        <v>1968</v>
      </c>
      <c r="R782" s="1">
        <v>41</v>
      </c>
    </row>
    <row r="783" spans="16:18" ht="30" x14ac:dyDescent="0.25">
      <c r="P783" s="1" t="s">
        <v>60</v>
      </c>
      <c r="Q783" s="1">
        <v>1948</v>
      </c>
      <c r="R783" s="1">
        <v>39</v>
      </c>
    </row>
    <row r="784" spans="16:18" ht="30" x14ac:dyDescent="0.25">
      <c r="P784" s="1" t="s">
        <v>60</v>
      </c>
      <c r="Q784" s="1">
        <v>1972</v>
      </c>
      <c r="R784" s="1">
        <v>39</v>
      </c>
    </row>
    <row r="785" spans="16:18" ht="30" x14ac:dyDescent="0.25">
      <c r="P785" s="1" t="s">
        <v>63</v>
      </c>
      <c r="Q785" s="1">
        <v>1988</v>
      </c>
      <c r="R785" s="1">
        <v>39</v>
      </c>
    </row>
    <row r="786" spans="16:18" x14ac:dyDescent="0.25">
      <c r="P786" s="1" t="s">
        <v>75</v>
      </c>
      <c r="Q786" s="1">
        <v>1928</v>
      </c>
      <c r="R786" s="1">
        <v>39</v>
      </c>
    </row>
    <row r="787" spans="16:18" x14ac:dyDescent="0.25">
      <c r="P787" s="1" t="s">
        <v>27</v>
      </c>
      <c r="Q787" s="1">
        <v>1908</v>
      </c>
      <c r="R787" s="1">
        <v>38</v>
      </c>
    </row>
    <row r="788" spans="16:18" x14ac:dyDescent="0.25">
      <c r="P788" s="1" t="s">
        <v>71</v>
      </c>
      <c r="Q788" s="1">
        <v>2002</v>
      </c>
      <c r="R788" s="1">
        <v>38</v>
      </c>
    </row>
    <row r="789" spans="16:18" ht="30" x14ac:dyDescent="0.25">
      <c r="P789" s="1" t="s">
        <v>58</v>
      </c>
      <c r="Q789" s="1">
        <v>1964</v>
      </c>
      <c r="R789" s="1">
        <v>37</v>
      </c>
    </row>
    <row r="790" spans="16:18" x14ac:dyDescent="0.25">
      <c r="P790" s="1" t="s">
        <v>65</v>
      </c>
      <c r="Q790" s="1">
        <v>1904</v>
      </c>
      <c r="R790" s="1">
        <v>37</v>
      </c>
    </row>
    <row r="791" spans="16:18" x14ac:dyDescent="0.25">
      <c r="P791" s="1" t="s">
        <v>46</v>
      </c>
      <c r="Q791" s="1">
        <v>1932</v>
      </c>
      <c r="R791" s="1">
        <v>36</v>
      </c>
    </row>
    <row r="792" spans="16:18" x14ac:dyDescent="0.25">
      <c r="P792" s="1" t="s">
        <v>66</v>
      </c>
      <c r="Q792" s="1">
        <v>1924</v>
      </c>
      <c r="R792" s="1">
        <v>36</v>
      </c>
    </row>
    <row r="793" spans="16:18" x14ac:dyDescent="0.25">
      <c r="P793" s="1" t="s">
        <v>83</v>
      </c>
      <c r="Q793" s="1">
        <v>1908</v>
      </c>
      <c r="R793" s="1">
        <v>36</v>
      </c>
    </row>
    <row r="794" spans="16:18" x14ac:dyDescent="0.25">
      <c r="P794" s="1" t="s">
        <v>35</v>
      </c>
      <c r="Q794" s="1">
        <v>1932</v>
      </c>
      <c r="R794" s="1">
        <v>35</v>
      </c>
    </row>
    <row r="795" spans="16:18" ht="30" x14ac:dyDescent="0.25">
      <c r="P795" s="1" t="s">
        <v>58</v>
      </c>
      <c r="Q795" s="1">
        <v>1956</v>
      </c>
      <c r="R795" s="1">
        <v>35</v>
      </c>
    </row>
    <row r="796" spans="16:18" x14ac:dyDescent="0.25">
      <c r="P796" s="1" t="s">
        <v>29</v>
      </c>
      <c r="Q796" s="1">
        <v>1896</v>
      </c>
      <c r="R796" s="1">
        <v>34</v>
      </c>
    </row>
    <row r="797" spans="16:18" ht="30" x14ac:dyDescent="0.25">
      <c r="P797" s="1" t="s">
        <v>58</v>
      </c>
      <c r="Q797" s="1">
        <v>1948</v>
      </c>
      <c r="R797" s="1">
        <v>34</v>
      </c>
    </row>
    <row r="798" spans="16:18" ht="30" x14ac:dyDescent="0.25">
      <c r="P798" s="1" t="s">
        <v>60</v>
      </c>
      <c r="Q798" s="1">
        <v>1956</v>
      </c>
      <c r="R798" s="1">
        <v>34</v>
      </c>
    </row>
    <row r="799" spans="16:18" ht="30" x14ac:dyDescent="0.25">
      <c r="P799" s="1" t="s">
        <v>60</v>
      </c>
      <c r="Q799" s="1">
        <v>1976</v>
      </c>
      <c r="R799" s="1">
        <v>34</v>
      </c>
    </row>
    <row r="800" spans="16:18" x14ac:dyDescent="0.25">
      <c r="P800" s="1" t="s">
        <v>44</v>
      </c>
      <c r="Q800" s="1">
        <v>1900</v>
      </c>
      <c r="R800" s="1">
        <v>33</v>
      </c>
    </row>
    <row r="801" spans="16:18" x14ac:dyDescent="0.25">
      <c r="P801" s="1" t="s">
        <v>50</v>
      </c>
      <c r="Q801" s="1">
        <v>1900</v>
      </c>
      <c r="R801" s="1">
        <v>33</v>
      </c>
    </row>
    <row r="802" spans="16:18" ht="30" x14ac:dyDescent="0.25">
      <c r="P802" s="1" t="s">
        <v>63</v>
      </c>
      <c r="Q802" s="1">
        <v>1984</v>
      </c>
      <c r="R802" s="1">
        <v>33</v>
      </c>
    </row>
    <row r="803" spans="16:18" x14ac:dyDescent="0.25">
      <c r="P803" s="1" t="s">
        <v>72</v>
      </c>
      <c r="Q803" s="1">
        <v>1928</v>
      </c>
      <c r="R803" s="1">
        <v>33</v>
      </c>
    </row>
    <row r="804" spans="16:18" x14ac:dyDescent="0.25">
      <c r="P804" s="1" t="s">
        <v>76</v>
      </c>
      <c r="Q804" s="1">
        <v>1900</v>
      </c>
      <c r="R804" s="1">
        <v>33</v>
      </c>
    </row>
    <row r="805" spans="16:18" x14ac:dyDescent="0.25">
      <c r="P805" s="1" t="s">
        <v>86</v>
      </c>
      <c r="Q805" s="1">
        <v>1920</v>
      </c>
      <c r="R805" s="1">
        <v>33</v>
      </c>
    </row>
    <row r="806" spans="16:18" x14ac:dyDescent="0.25">
      <c r="P806" s="1" t="s">
        <v>47</v>
      </c>
      <c r="Q806" s="1">
        <v>1904</v>
      </c>
      <c r="R806" s="1">
        <v>32</v>
      </c>
    </row>
    <row r="807" spans="16:18" ht="30" x14ac:dyDescent="0.25">
      <c r="P807" s="1" t="s">
        <v>58</v>
      </c>
      <c r="Q807" s="1">
        <v>1996</v>
      </c>
      <c r="R807" s="1">
        <v>32</v>
      </c>
    </row>
    <row r="808" spans="16:18" ht="30" x14ac:dyDescent="0.25">
      <c r="P808" s="1" t="s">
        <v>60</v>
      </c>
      <c r="Q808" s="1">
        <v>1928</v>
      </c>
      <c r="R808" s="1">
        <v>32</v>
      </c>
    </row>
    <row r="809" spans="16:18" ht="30" x14ac:dyDescent="0.25">
      <c r="P809" s="1" t="s">
        <v>60</v>
      </c>
      <c r="Q809" s="1">
        <v>1960</v>
      </c>
      <c r="R809" s="1">
        <v>32</v>
      </c>
    </row>
    <row r="810" spans="16:18" x14ac:dyDescent="0.25">
      <c r="P810" s="1" t="s">
        <v>81</v>
      </c>
      <c r="Q810" s="1">
        <v>2004</v>
      </c>
      <c r="R810" s="1">
        <v>32</v>
      </c>
    </row>
    <row r="811" spans="16:18" x14ac:dyDescent="0.25">
      <c r="P811" s="1" t="s">
        <v>81</v>
      </c>
      <c r="Q811" s="1">
        <v>2008</v>
      </c>
      <c r="R811" s="1">
        <v>32</v>
      </c>
    </row>
    <row r="812" spans="16:18" x14ac:dyDescent="0.25">
      <c r="P812" s="1" t="s">
        <v>81</v>
      </c>
      <c r="Q812" s="1">
        <v>2012</v>
      </c>
      <c r="R812" s="1">
        <v>32</v>
      </c>
    </row>
    <row r="813" spans="16:18" x14ac:dyDescent="0.25">
      <c r="P813" s="1" t="s">
        <v>81</v>
      </c>
      <c r="Q813" s="1">
        <v>2016</v>
      </c>
      <c r="R813" s="1">
        <v>32</v>
      </c>
    </row>
    <row r="814" spans="16:18" x14ac:dyDescent="0.25">
      <c r="P814" s="1" t="s">
        <v>85</v>
      </c>
      <c r="Q814" s="1">
        <v>1932</v>
      </c>
      <c r="R814" s="1">
        <v>32</v>
      </c>
    </row>
    <row r="815" spans="16:18" x14ac:dyDescent="0.25">
      <c r="P815" s="1" t="s">
        <v>52</v>
      </c>
      <c r="Q815" s="1">
        <v>1920</v>
      </c>
      <c r="R815" s="1">
        <v>31</v>
      </c>
    </row>
    <row r="816" spans="16:18" x14ac:dyDescent="0.25">
      <c r="P816" s="1" t="s">
        <v>52</v>
      </c>
      <c r="Q816" s="1">
        <v>1932</v>
      </c>
      <c r="R816" s="1">
        <v>31</v>
      </c>
    </row>
    <row r="817" spans="16:18" ht="30" x14ac:dyDescent="0.25">
      <c r="P817" s="1" t="s">
        <v>58</v>
      </c>
      <c r="Q817" s="1">
        <v>1912</v>
      </c>
      <c r="R817" s="1">
        <v>31</v>
      </c>
    </row>
    <row r="818" spans="16:18" ht="30" x14ac:dyDescent="0.25">
      <c r="P818" s="1" t="s">
        <v>60</v>
      </c>
      <c r="Q818" s="1">
        <v>1964</v>
      </c>
      <c r="R818" s="1">
        <v>31</v>
      </c>
    </row>
    <row r="819" spans="16:18" ht="30" x14ac:dyDescent="0.25">
      <c r="P819" s="1" t="s">
        <v>60</v>
      </c>
      <c r="Q819" s="1">
        <v>1980</v>
      </c>
      <c r="R819" s="1">
        <v>31</v>
      </c>
    </row>
    <row r="820" spans="16:18" x14ac:dyDescent="0.25">
      <c r="P820" s="1" t="s">
        <v>75</v>
      </c>
      <c r="Q820" s="1">
        <v>1932</v>
      </c>
      <c r="R820" s="1">
        <v>31</v>
      </c>
    </row>
    <row r="821" spans="16:18" x14ac:dyDescent="0.25">
      <c r="P821" s="1" t="s">
        <v>87</v>
      </c>
      <c r="Q821" s="1">
        <v>1904</v>
      </c>
      <c r="R821" s="1">
        <v>31</v>
      </c>
    </row>
    <row r="822" spans="16:18" x14ac:dyDescent="0.25">
      <c r="P822" s="1" t="s">
        <v>34</v>
      </c>
      <c r="Q822" s="1">
        <v>1960</v>
      </c>
      <c r="R822" s="1">
        <v>30</v>
      </c>
    </row>
    <row r="823" spans="16:18" ht="30" x14ac:dyDescent="0.25">
      <c r="P823" s="1" t="s">
        <v>58</v>
      </c>
      <c r="Q823" s="1">
        <v>1928</v>
      </c>
      <c r="R823" s="1">
        <v>30</v>
      </c>
    </row>
    <row r="824" spans="16:18" x14ac:dyDescent="0.25">
      <c r="P824" s="1" t="s">
        <v>69</v>
      </c>
      <c r="Q824" s="1">
        <v>1906</v>
      </c>
      <c r="R824" s="1">
        <v>30</v>
      </c>
    </row>
    <row r="825" spans="16:18" x14ac:dyDescent="0.25">
      <c r="P825" s="1" t="s">
        <v>69</v>
      </c>
      <c r="Q825" s="1">
        <v>1932</v>
      </c>
      <c r="R825" s="1">
        <v>30</v>
      </c>
    </row>
    <row r="826" spans="16:18" x14ac:dyDescent="0.25">
      <c r="P826" s="1" t="s">
        <v>76</v>
      </c>
      <c r="Q826" s="1">
        <v>1906</v>
      </c>
      <c r="R826" s="1">
        <v>30</v>
      </c>
    </row>
    <row r="827" spans="16:18" ht="30" x14ac:dyDescent="0.25">
      <c r="P827" s="1" t="s">
        <v>58</v>
      </c>
      <c r="Q827" s="1">
        <v>1924</v>
      </c>
      <c r="R827" s="1">
        <v>29</v>
      </c>
    </row>
    <row r="828" spans="16:18" ht="30" x14ac:dyDescent="0.25">
      <c r="P828" s="1" t="s">
        <v>60</v>
      </c>
      <c r="Q828" s="1">
        <v>1924</v>
      </c>
      <c r="R828" s="1">
        <v>29</v>
      </c>
    </row>
    <row r="829" spans="16:18" ht="30" x14ac:dyDescent="0.25">
      <c r="P829" s="1" t="s">
        <v>60</v>
      </c>
      <c r="Q829" s="1">
        <v>1932</v>
      </c>
      <c r="R829" s="1">
        <v>29</v>
      </c>
    </row>
    <row r="830" spans="16:18" x14ac:dyDescent="0.25">
      <c r="P830" s="1" t="s">
        <v>72</v>
      </c>
      <c r="Q830" s="1">
        <v>1932</v>
      </c>
      <c r="R830" s="1">
        <v>29</v>
      </c>
    </row>
    <row r="831" spans="16:18" x14ac:dyDescent="0.25">
      <c r="P831" s="1" t="s">
        <v>75</v>
      </c>
      <c r="Q831" s="1">
        <v>1924</v>
      </c>
      <c r="R831" s="1">
        <v>29</v>
      </c>
    </row>
    <row r="832" spans="16:18" x14ac:dyDescent="0.25">
      <c r="P832" s="1" t="s">
        <v>80</v>
      </c>
      <c r="Q832" s="1">
        <v>1904</v>
      </c>
      <c r="R832" s="1">
        <v>29</v>
      </c>
    </row>
    <row r="833" spans="16:18" x14ac:dyDescent="0.25">
      <c r="P833" s="1" t="s">
        <v>83</v>
      </c>
      <c r="Q833" s="1">
        <v>1920</v>
      </c>
      <c r="R833" s="1">
        <v>29</v>
      </c>
    </row>
    <row r="834" spans="16:18" ht="30" x14ac:dyDescent="0.25">
      <c r="P834" s="1" t="s">
        <v>60</v>
      </c>
      <c r="Q834" s="1">
        <v>1984</v>
      </c>
      <c r="R834" s="1">
        <v>28</v>
      </c>
    </row>
    <row r="835" spans="16:18" x14ac:dyDescent="0.25">
      <c r="P835" s="1" t="s">
        <v>76</v>
      </c>
      <c r="Q835" s="1">
        <v>1904</v>
      </c>
      <c r="R835" s="1">
        <v>28</v>
      </c>
    </row>
    <row r="836" spans="16:18" x14ac:dyDescent="0.25">
      <c r="P836" s="1" t="s">
        <v>44</v>
      </c>
      <c r="Q836" s="1">
        <v>1932</v>
      </c>
      <c r="R836" s="1">
        <v>27</v>
      </c>
    </row>
    <row r="837" spans="16:18" x14ac:dyDescent="0.25">
      <c r="P837" s="1" t="s">
        <v>86</v>
      </c>
      <c r="Q837" s="1">
        <v>1932</v>
      </c>
      <c r="R837" s="1">
        <v>27</v>
      </c>
    </row>
    <row r="838" spans="16:18" x14ac:dyDescent="0.25">
      <c r="P838" s="1" t="s">
        <v>66</v>
      </c>
      <c r="Q838" s="1">
        <v>1900</v>
      </c>
      <c r="R838" s="1">
        <v>26</v>
      </c>
    </row>
    <row r="839" spans="16:18" x14ac:dyDescent="0.25">
      <c r="P839" s="1" t="s">
        <v>66</v>
      </c>
      <c r="Q839" s="1">
        <v>1920</v>
      </c>
      <c r="R839" s="1">
        <v>26</v>
      </c>
    </row>
    <row r="840" spans="16:18" x14ac:dyDescent="0.25">
      <c r="P840" s="1" t="s">
        <v>85</v>
      </c>
      <c r="Q840" s="1">
        <v>1900</v>
      </c>
      <c r="R840" s="1">
        <v>26</v>
      </c>
    </row>
    <row r="841" spans="16:18" x14ac:dyDescent="0.25">
      <c r="P841" s="1" t="s">
        <v>85</v>
      </c>
      <c r="Q841" s="1">
        <v>1908</v>
      </c>
      <c r="R841" s="1">
        <v>26</v>
      </c>
    </row>
    <row r="842" spans="16:18" ht="30" x14ac:dyDescent="0.25">
      <c r="P842" s="1" t="s">
        <v>28</v>
      </c>
      <c r="Q842" s="1">
        <v>1912</v>
      </c>
      <c r="R842" s="1">
        <v>25</v>
      </c>
    </row>
    <row r="843" spans="16:18" x14ac:dyDescent="0.25">
      <c r="P843" s="1" t="s">
        <v>43</v>
      </c>
      <c r="Q843" s="1">
        <v>1908</v>
      </c>
      <c r="R843" s="1">
        <v>25</v>
      </c>
    </row>
    <row r="844" spans="16:18" x14ac:dyDescent="0.25">
      <c r="P844" s="1" t="s">
        <v>46</v>
      </c>
      <c r="Q844" s="1">
        <v>1924</v>
      </c>
      <c r="R844" s="1">
        <v>25</v>
      </c>
    </row>
    <row r="845" spans="16:18" x14ac:dyDescent="0.25">
      <c r="P845" s="1" t="s">
        <v>65</v>
      </c>
      <c r="Q845" s="1">
        <v>1906</v>
      </c>
      <c r="R845" s="1">
        <v>25</v>
      </c>
    </row>
    <row r="846" spans="16:18" x14ac:dyDescent="0.25">
      <c r="P846" s="1" t="s">
        <v>27</v>
      </c>
      <c r="Q846" s="1">
        <v>1904</v>
      </c>
      <c r="R846" s="1">
        <v>24</v>
      </c>
    </row>
    <row r="847" spans="16:18" x14ac:dyDescent="0.25">
      <c r="P847" s="1" t="s">
        <v>35</v>
      </c>
      <c r="Q847" s="1">
        <v>1924</v>
      </c>
      <c r="R847" s="1">
        <v>24</v>
      </c>
    </row>
    <row r="848" spans="16:18" x14ac:dyDescent="0.25">
      <c r="P848" s="1" t="s">
        <v>42</v>
      </c>
      <c r="Q848" s="1">
        <v>1900</v>
      </c>
      <c r="R848" s="1">
        <v>24</v>
      </c>
    </row>
    <row r="849" spans="16:18" ht="30" x14ac:dyDescent="0.25">
      <c r="P849" s="1" t="s">
        <v>60</v>
      </c>
      <c r="Q849" s="1">
        <v>1952</v>
      </c>
      <c r="R849" s="1">
        <v>24</v>
      </c>
    </row>
    <row r="850" spans="16:18" x14ac:dyDescent="0.25">
      <c r="P850" s="1" t="s">
        <v>72</v>
      </c>
      <c r="Q850" s="1">
        <v>1924</v>
      </c>
      <c r="R850" s="1">
        <v>24</v>
      </c>
    </row>
    <row r="851" spans="16:18" x14ac:dyDescent="0.25">
      <c r="P851" s="1" t="s">
        <v>81</v>
      </c>
      <c r="Q851" s="1">
        <v>2000</v>
      </c>
      <c r="R851" s="1">
        <v>24</v>
      </c>
    </row>
    <row r="852" spans="16:18" x14ac:dyDescent="0.25">
      <c r="P852" s="1" t="s">
        <v>66</v>
      </c>
      <c r="Q852" s="1">
        <v>1908</v>
      </c>
      <c r="R852" s="1">
        <v>23</v>
      </c>
    </row>
    <row r="853" spans="16:18" x14ac:dyDescent="0.25">
      <c r="P853" s="1" t="s">
        <v>46</v>
      </c>
      <c r="Q853" s="1">
        <v>1920</v>
      </c>
      <c r="R853" s="1">
        <v>22</v>
      </c>
    </row>
    <row r="854" spans="16:18" x14ac:dyDescent="0.25">
      <c r="P854" s="1" t="s">
        <v>61</v>
      </c>
      <c r="Q854" s="1">
        <v>1924</v>
      </c>
      <c r="R854" s="1">
        <v>22</v>
      </c>
    </row>
    <row r="855" spans="16:18" ht="30" x14ac:dyDescent="0.25">
      <c r="P855" s="1" t="s">
        <v>58</v>
      </c>
      <c r="Q855" s="1">
        <v>1920</v>
      </c>
      <c r="R855" s="1">
        <v>21</v>
      </c>
    </row>
    <row r="856" spans="16:18" ht="30" x14ac:dyDescent="0.25">
      <c r="P856" s="1" t="s">
        <v>58</v>
      </c>
      <c r="Q856" s="1">
        <v>1932</v>
      </c>
      <c r="R856" s="1">
        <v>21</v>
      </c>
    </row>
    <row r="857" spans="16:18" x14ac:dyDescent="0.25">
      <c r="P857" s="1" t="s">
        <v>61</v>
      </c>
      <c r="Q857" s="1">
        <v>1936</v>
      </c>
      <c r="R857" s="1">
        <v>21</v>
      </c>
    </row>
    <row r="858" spans="16:18" x14ac:dyDescent="0.25">
      <c r="P858" s="1" t="s">
        <v>36</v>
      </c>
      <c r="Q858" s="1">
        <v>1908</v>
      </c>
      <c r="R858" s="1">
        <v>20</v>
      </c>
    </row>
    <row r="859" spans="16:18" x14ac:dyDescent="0.25">
      <c r="P859" s="1" t="s">
        <v>43</v>
      </c>
      <c r="Q859" s="1">
        <v>1932</v>
      </c>
      <c r="R859" s="1">
        <v>20</v>
      </c>
    </row>
    <row r="860" spans="16:18" x14ac:dyDescent="0.25">
      <c r="P860" s="1" t="s">
        <v>83</v>
      </c>
      <c r="Q860" s="1">
        <v>1906</v>
      </c>
      <c r="R860" s="1">
        <v>20</v>
      </c>
    </row>
    <row r="861" spans="16:18" x14ac:dyDescent="0.25">
      <c r="P861" s="1" t="s">
        <v>27</v>
      </c>
      <c r="Q861" s="1">
        <v>1920</v>
      </c>
      <c r="R861" s="1">
        <v>19</v>
      </c>
    </row>
    <row r="862" spans="16:18" x14ac:dyDescent="0.25">
      <c r="P862" s="1" t="s">
        <v>43</v>
      </c>
      <c r="Q862" s="1">
        <v>1906</v>
      </c>
      <c r="R862" s="1">
        <v>19</v>
      </c>
    </row>
    <row r="863" spans="16:18" x14ac:dyDescent="0.25">
      <c r="P863" s="1" t="s">
        <v>55</v>
      </c>
      <c r="Q863" s="1">
        <v>1908</v>
      </c>
      <c r="R863" s="1">
        <v>19</v>
      </c>
    </row>
    <row r="864" spans="16:18" ht="30" x14ac:dyDescent="0.25">
      <c r="P864" s="1" t="s">
        <v>57</v>
      </c>
      <c r="Q864" s="1">
        <v>1924</v>
      </c>
      <c r="R864" s="1">
        <v>19</v>
      </c>
    </row>
    <row r="865" spans="16:18" x14ac:dyDescent="0.25">
      <c r="P865" s="1" t="s">
        <v>38</v>
      </c>
      <c r="Q865" s="1">
        <v>1900</v>
      </c>
      <c r="R865" s="1">
        <v>18</v>
      </c>
    </row>
    <row r="866" spans="16:18" x14ac:dyDescent="0.25">
      <c r="P866" s="1" t="s">
        <v>42</v>
      </c>
      <c r="Q866" s="1">
        <v>1906</v>
      </c>
      <c r="R866" s="1">
        <v>18</v>
      </c>
    </row>
    <row r="867" spans="16:18" x14ac:dyDescent="0.25">
      <c r="P867" s="1" t="s">
        <v>47</v>
      </c>
      <c r="Q867" s="1">
        <v>1906</v>
      </c>
      <c r="R867" s="1">
        <v>18</v>
      </c>
    </row>
    <row r="868" spans="16:18" x14ac:dyDescent="0.25">
      <c r="P868" s="1" t="s">
        <v>61</v>
      </c>
      <c r="Q868" s="1">
        <v>1900</v>
      </c>
      <c r="R868" s="1">
        <v>18</v>
      </c>
    </row>
    <row r="869" spans="16:18" x14ac:dyDescent="0.25">
      <c r="P869" s="1" t="s">
        <v>80</v>
      </c>
      <c r="Q869" s="1">
        <v>1900</v>
      </c>
      <c r="R869" s="1">
        <v>18</v>
      </c>
    </row>
    <row r="870" spans="16:18" x14ac:dyDescent="0.25">
      <c r="P870" s="1" t="s">
        <v>27</v>
      </c>
      <c r="Q870" s="1">
        <v>1900</v>
      </c>
      <c r="R870" s="1">
        <v>17</v>
      </c>
    </row>
    <row r="871" spans="16:18" x14ac:dyDescent="0.25">
      <c r="P871" s="1" t="s">
        <v>46</v>
      </c>
      <c r="Q871" s="1">
        <v>1908</v>
      </c>
      <c r="R871" s="1">
        <v>17</v>
      </c>
    </row>
    <row r="872" spans="16:18" x14ac:dyDescent="0.25">
      <c r="P872" s="1" t="s">
        <v>50</v>
      </c>
      <c r="Q872" s="1">
        <v>1896</v>
      </c>
      <c r="R872" s="1">
        <v>17</v>
      </c>
    </row>
    <row r="873" spans="16:18" x14ac:dyDescent="0.25">
      <c r="P873" s="1" t="s">
        <v>55</v>
      </c>
      <c r="Q873" s="1">
        <v>1904</v>
      </c>
      <c r="R873" s="1">
        <v>17</v>
      </c>
    </row>
    <row r="874" spans="16:18" x14ac:dyDescent="0.25">
      <c r="P874" s="1" t="s">
        <v>80</v>
      </c>
      <c r="Q874" s="1">
        <v>1906</v>
      </c>
      <c r="R874" s="1">
        <v>17</v>
      </c>
    </row>
    <row r="875" spans="16:18" x14ac:dyDescent="0.25">
      <c r="P875" s="1" t="s">
        <v>85</v>
      </c>
      <c r="Q875" s="1">
        <v>1904</v>
      </c>
      <c r="R875" s="1">
        <v>17</v>
      </c>
    </row>
    <row r="876" spans="16:18" x14ac:dyDescent="0.25">
      <c r="P876" s="1" t="s">
        <v>41</v>
      </c>
      <c r="Q876" s="1">
        <v>1924</v>
      </c>
      <c r="R876" s="1">
        <v>16</v>
      </c>
    </row>
    <row r="877" spans="16:18" x14ac:dyDescent="0.25">
      <c r="P877" s="1" t="s">
        <v>47</v>
      </c>
      <c r="Q877" s="1">
        <v>1900</v>
      </c>
      <c r="R877" s="1">
        <v>16</v>
      </c>
    </row>
    <row r="878" spans="16:18" x14ac:dyDescent="0.25">
      <c r="P878" s="1" t="s">
        <v>49</v>
      </c>
      <c r="Q878" s="1">
        <v>1900</v>
      </c>
      <c r="R878" s="1">
        <v>16</v>
      </c>
    </row>
    <row r="879" spans="16:18" x14ac:dyDescent="0.25">
      <c r="P879" s="1" t="s">
        <v>61</v>
      </c>
      <c r="Q879" s="1">
        <v>1920</v>
      </c>
      <c r="R879" s="1">
        <v>16</v>
      </c>
    </row>
    <row r="880" spans="16:18" x14ac:dyDescent="0.25">
      <c r="P880" s="1" t="s">
        <v>83</v>
      </c>
      <c r="Q880" s="1">
        <v>1912</v>
      </c>
      <c r="R880" s="1">
        <v>16</v>
      </c>
    </row>
    <row r="881" spans="16:18" x14ac:dyDescent="0.25">
      <c r="P881" s="1" t="s">
        <v>87</v>
      </c>
      <c r="Q881" s="1">
        <v>1906</v>
      </c>
      <c r="R881" s="1">
        <v>16</v>
      </c>
    </row>
    <row r="882" spans="16:18" x14ac:dyDescent="0.25">
      <c r="P882" s="1" t="s">
        <v>71</v>
      </c>
      <c r="Q882" s="1">
        <v>1948</v>
      </c>
      <c r="R882" s="1">
        <v>15</v>
      </c>
    </row>
    <row r="883" spans="16:18" x14ac:dyDescent="0.25">
      <c r="P883" s="1" t="s">
        <v>36</v>
      </c>
      <c r="Q883" s="1">
        <v>1904</v>
      </c>
      <c r="R883" s="1">
        <v>14</v>
      </c>
    </row>
    <row r="884" spans="16:18" x14ac:dyDescent="0.25">
      <c r="P884" s="1" t="s">
        <v>42</v>
      </c>
      <c r="Q884" s="1">
        <v>1904</v>
      </c>
      <c r="R884" s="1">
        <v>14</v>
      </c>
    </row>
    <row r="885" spans="16:18" x14ac:dyDescent="0.25">
      <c r="P885" s="1" t="s">
        <v>83</v>
      </c>
      <c r="Q885" s="1">
        <v>1904</v>
      </c>
      <c r="R885" s="1">
        <v>13</v>
      </c>
    </row>
    <row r="886" spans="16:18" x14ac:dyDescent="0.25">
      <c r="P886" s="1" t="s">
        <v>26</v>
      </c>
      <c r="Q886" s="1">
        <v>1924</v>
      </c>
      <c r="R886" s="1">
        <v>12</v>
      </c>
    </row>
    <row r="887" spans="16:18" x14ac:dyDescent="0.25">
      <c r="P887" s="1" t="s">
        <v>59</v>
      </c>
      <c r="Q887" s="1">
        <v>1908</v>
      </c>
      <c r="R887" s="1">
        <v>12</v>
      </c>
    </row>
    <row r="888" spans="16:18" ht="30" x14ac:dyDescent="0.25">
      <c r="P888" s="1" t="s">
        <v>28</v>
      </c>
      <c r="Q888" s="1">
        <v>1920</v>
      </c>
      <c r="R888" s="1">
        <v>11</v>
      </c>
    </row>
    <row r="889" spans="16:18" x14ac:dyDescent="0.25">
      <c r="P889" s="1" t="s">
        <v>54</v>
      </c>
      <c r="Q889" s="1">
        <v>1908</v>
      </c>
      <c r="R889" s="1">
        <v>11</v>
      </c>
    </row>
    <row r="890" spans="16:18" x14ac:dyDescent="0.25">
      <c r="P890" s="1" t="s">
        <v>61</v>
      </c>
      <c r="Q890" s="1">
        <v>1908</v>
      </c>
      <c r="R890" s="1">
        <v>11</v>
      </c>
    </row>
    <row r="891" spans="16:18" x14ac:dyDescent="0.25">
      <c r="P891" s="1" t="s">
        <v>83</v>
      </c>
      <c r="Q891" s="1">
        <v>1900</v>
      </c>
      <c r="R891" s="1">
        <v>11</v>
      </c>
    </row>
    <row r="892" spans="16:18" x14ac:dyDescent="0.25">
      <c r="P892" s="1" t="s">
        <v>45</v>
      </c>
      <c r="Q892" s="1">
        <v>1904</v>
      </c>
      <c r="R892" s="1">
        <v>10</v>
      </c>
    </row>
    <row r="893" spans="16:18" x14ac:dyDescent="0.25">
      <c r="P893" s="1" t="s">
        <v>69</v>
      </c>
      <c r="Q893" s="1">
        <v>1896</v>
      </c>
      <c r="R893" s="1">
        <v>10</v>
      </c>
    </row>
    <row r="894" spans="16:18" x14ac:dyDescent="0.25">
      <c r="P894" s="1" t="s">
        <v>39</v>
      </c>
      <c r="Q894" s="1">
        <v>1900</v>
      </c>
      <c r="R894" s="1">
        <v>8</v>
      </c>
    </row>
    <row r="895" spans="16:18" x14ac:dyDescent="0.25">
      <c r="P895" s="1" t="s">
        <v>71</v>
      </c>
      <c r="Q895" s="1">
        <v>1928</v>
      </c>
      <c r="R895" s="1">
        <v>8</v>
      </c>
    </row>
    <row r="896" spans="16:18" x14ac:dyDescent="0.25">
      <c r="P896" s="1" t="s">
        <v>80</v>
      </c>
      <c r="Q896" s="1">
        <v>1896</v>
      </c>
      <c r="R896" s="1">
        <v>8</v>
      </c>
    </row>
    <row r="897" spans="16:18" x14ac:dyDescent="0.25">
      <c r="P897" s="1" t="s">
        <v>86</v>
      </c>
      <c r="Q897" s="1">
        <v>1906</v>
      </c>
      <c r="R897" s="1">
        <v>8</v>
      </c>
    </row>
    <row r="898" spans="16:18" x14ac:dyDescent="0.25">
      <c r="P898" s="1" t="s">
        <v>42</v>
      </c>
      <c r="Q898" s="1">
        <v>1896</v>
      </c>
      <c r="R898" s="1">
        <v>7</v>
      </c>
    </row>
    <row r="899" spans="16:18" x14ac:dyDescent="0.25">
      <c r="P899" s="1" t="s">
        <v>62</v>
      </c>
      <c r="Q899" s="1">
        <v>1908</v>
      </c>
      <c r="R899" s="1">
        <v>7</v>
      </c>
    </row>
    <row r="900" spans="16:18" x14ac:dyDescent="0.25">
      <c r="P900" s="1" t="s">
        <v>45</v>
      </c>
      <c r="Q900" s="1">
        <v>1896</v>
      </c>
      <c r="R900" s="1">
        <v>6</v>
      </c>
    </row>
    <row r="901" spans="16:18" x14ac:dyDescent="0.25">
      <c r="P901" s="1" t="s">
        <v>76</v>
      </c>
      <c r="Q901" s="1">
        <v>1896</v>
      </c>
      <c r="R901" s="1">
        <v>4</v>
      </c>
    </row>
    <row r="902" spans="16:18" x14ac:dyDescent="0.25">
      <c r="P902" s="1" t="s">
        <v>86</v>
      </c>
      <c r="Q902" s="1">
        <v>1896</v>
      </c>
      <c r="R902" s="1">
        <v>4</v>
      </c>
    </row>
    <row r="903" spans="16:18" x14ac:dyDescent="0.25">
      <c r="P903" s="1" t="s">
        <v>43</v>
      </c>
      <c r="Q903" s="1">
        <v>1904</v>
      </c>
      <c r="R903" s="1">
        <v>3</v>
      </c>
    </row>
    <row r="904" spans="16:18" x14ac:dyDescent="0.25">
      <c r="P904" s="1" t="s">
        <v>64</v>
      </c>
      <c r="Q904" s="1">
        <v>1904</v>
      </c>
      <c r="R904" s="1">
        <v>3</v>
      </c>
    </row>
    <row r="905" spans="16:18" x14ac:dyDescent="0.25">
      <c r="P905" s="1" t="s">
        <v>87</v>
      </c>
      <c r="Q905" s="1">
        <v>1896</v>
      </c>
      <c r="R905" s="1">
        <v>3</v>
      </c>
    </row>
    <row r="906" spans="16:18" x14ac:dyDescent="0.25">
      <c r="P906" s="1" t="s">
        <v>26</v>
      </c>
      <c r="Q906" s="1">
        <v>1932</v>
      </c>
      <c r="R906" s="1">
        <v>2</v>
      </c>
    </row>
    <row r="907" spans="16:18" x14ac:dyDescent="0.25">
      <c r="P907" s="1" t="s">
        <v>26</v>
      </c>
      <c r="Q907" s="1">
        <v>1936</v>
      </c>
      <c r="R907" s="1">
        <v>2</v>
      </c>
    </row>
    <row r="908" spans="16:18" x14ac:dyDescent="0.25">
      <c r="P908" s="1" t="s">
        <v>32</v>
      </c>
      <c r="Q908" s="1">
        <v>1900</v>
      </c>
      <c r="R908" s="1">
        <v>2</v>
      </c>
    </row>
    <row r="909" spans="16:18" x14ac:dyDescent="0.25">
      <c r="P909" s="1" t="s">
        <v>86</v>
      </c>
      <c r="Q909" s="1">
        <v>1904</v>
      </c>
      <c r="R909" s="1">
        <v>2</v>
      </c>
    </row>
    <row r="910" spans="16:18" x14ac:dyDescent="0.25">
      <c r="P910" s="1" t="s">
        <v>24</v>
      </c>
      <c r="Q910" s="1">
        <v>1936</v>
      </c>
      <c r="R910" s="1">
        <v>1</v>
      </c>
    </row>
  </sheetData>
  <mergeCells count="1">
    <mergeCell ref="E1:O2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A8788-8CA2-4A83-A487-5E6EFD28759D}">
  <dimension ref="P4:Q10"/>
  <sheetViews>
    <sheetView topLeftCell="A21" workbookViewId="0">
      <selection activeCell="P35" sqref="P35"/>
    </sheetView>
  </sheetViews>
  <sheetFormatPr defaultRowHeight="15" x14ac:dyDescent="0.25"/>
  <cols>
    <col min="13" max="13" width="15" customWidth="1"/>
    <col min="14" max="14" width="15.5703125" customWidth="1"/>
    <col min="16" max="16" width="16.85546875" customWidth="1"/>
    <col min="17" max="17" width="15" customWidth="1"/>
  </cols>
  <sheetData>
    <row r="4" spans="16:17" x14ac:dyDescent="0.25">
      <c r="P4" s="2"/>
      <c r="Q4" s="2"/>
    </row>
    <row r="5" spans="16:17" x14ac:dyDescent="0.25">
      <c r="P5" s="17" t="s">
        <v>92</v>
      </c>
      <c r="Q5" s="17" t="s">
        <v>91</v>
      </c>
    </row>
    <row r="6" spans="16:17" x14ac:dyDescent="0.25">
      <c r="P6" s="13" t="s">
        <v>93</v>
      </c>
      <c r="Q6" s="14" t="s">
        <v>24</v>
      </c>
    </row>
    <row r="7" spans="16:17" x14ac:dyDescent="0.25">
      <c r="P7" s="16" t="s">
        <v>94</v>
      </c>
      <c r="Q7" s="16" t="s">
        <v>32</v>
      </c>
    </row>
    <row r="8" spans="16:17" x14ac:dyDescent="0.25">
      <c r="P8" s="13" t="s">
        <v>95</v>
      </c>
      <c r="Q8" s="13" t="s">
        <v>39</v>
      </c>
    </row>
    <row r="9" spans="16:17" x14ac:dyDescent="0.25">
      <c r="P9" s="16" t="s">
        <v>96</v>
      </c>
      <c r="Q9" s="16" t="s">
        <v>62</v>
      </c>
    </row>
    <row r="10" spans="16:17" x14ac:dyDescent="0.25">
      <c r="P10" s="15" t="s">
        <v>97</v>
      </c>
      <c r="Q10" s="15" t="s">
        <v>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43953-EB04-44B0-8CB3-1D1CDD6629B9}">
  <dimension ref="S5:V71"/>
  <sheetViews>
    <sheetView topLeftCell="F6" zoomScaleNormal="100" workbookViewId="0">
      <selection activeCell="S6" sqref="S6:V71"/>
    </sheetView>
  </sheetViews>
  <sheetFormatPr defaultRowHeight="15" x14ac:dyDescent="0.25"/>
  <cols>
    <col min="19" max="19" width="11.85546875" customWidth="1"/>
    <col min="20" max="20" width="16.42578125" customWidth="1"/>
    <col min="21" max="21" width="20.5703125" customWidth="1"/>
    <col min="22" max="22" width="13.85546875" customWidth="1"/>
  </cols>
  <sheetData>
    <row r="5" spans="19:22" x14ac:dyDescent="0.25">
      <c r="S5" s="2" t="s">
        <v>98</v>
      </c>
      <c r="T5" s="2" t="s">
        <v>99</v>
      </c>
      <c r="U5" s="2" t="s">
        <v>100</v>
      </c>
      <c r="V5" s="2" t="s">
        <v>101</v>
      </c>
    </row>
    <row r="6" spans="19:22" x14ac:dyDescent="0.25">
      <c r="S6" s="6" t="s">
        <v>24</v>
      </c>
      <c r="T6" s="2">
        <v>1</v>
      </c>
      <c r="U6" s="2">
        <v>0</v>
      </c>
      <c r="V6" s="2">
        <v>1</v>
      </c>
    </row>
    <row r="7" spans="19:22" x14ac:dyDescent="0.25">
      <c r="S7" s="6" t="s">
        <v>25</v>
      </c>
      <c r="T7" s="2">
        <v>5325</v>
      </c>
      <c r="U7" s="2">
        <v>3387</v>
      </c>
      <c r="V7" s="2">
        <v>1</v>
      </c>
    </row>
    <row r="8" spans="19:22" x14ac:dyDescent="0.25">
      <c r="S8" s="6" t="s">
        <v>26</v>
      </c>
      <c r="T8" s="2">
        <v>15</v>
      </c>
      <c r="U8" s="2">
        <v>1</v>
      </c>
      <c r="V8" s="2">
        <v>1</v>
      </c>
    </row>
    <row r="9" spans="19:22" x14ac:dyDescent="0.25">
      <c r="S9" s="6" t="s">
        <v>27</v>
      </c>
      <c r="T9" s="2">
        <v>1244</v>
      </c>
      <c r="U9" s="2">
        <v>1005</v>
      </c>
      <c r="V9" s="2">
        <v>1</v>
      </c>
    </row>
    <row r="10" spans="19:22" x14ac:dyDescent="0.25">
      <c r="S10" s="6" t="s">
        <v>28</v>
      </c>
      <c r="T10" s="2">
        <v>2770</v>
      </c>
      <c r="U10" s="2">
        <v>301</v>
      </c>
      <c r="V10" s="2">
        <v>1</v>
      </c>
    </row>
    <row r="11" spans="19:22" x14ac:dyDescent="0.25">
      <c r="S11" s="6" t="s">
        <v>29</v>
      </c>
      <c r="T11" s="2">
        <v>25790</v>
      </c>
      <c r="U11" s="2">
        <v>11571</v>
      </c>
      <c r="V11" s="2">
        <v>1</v>
      </c>
    </row>
    <row r="12" spans="19:22" x14ac:dyDescent="0.25">
      <c r="S12" s="6" t="s">
        <v>17</v>
      </c>
      <c r="T12" s="2">
        <v>717</v>
      </c>
      <c r="U12" s="2">
        <v>740</v>
      </c>
      <c r="V12" s="2">
        <v>0</v>
      </c>
    </row>
    <row r="13" spans="19:22" x14ac:dyDescent="0.25">
      <c r="S13" s="6" t="s">
        <v>30</v>
      </c>
      <c r="T13" s="2">
        <v>891</v>
      </c>
      <c r="U13" s="2">
        <v>0</v>
      </c>
      <c r="V13" s="2">
        <v>1</v>
      </c>
    </row>
    <row r="14" spans="19:22" x14ac:dyDescent="0.25">
      <c r="S14" s="6" t="s">
        <v>31</v>
      </c>
      <c r="T14" s="2">
        <v>3078</v>
      </c>
      <c r="U14" s="2">
        <v>1256</v>
      </c>
      <c r="V14" s="2">
        <v>1</v>
      </c>
    </row>
    <row r="15" spans="19:22" x14ac:dyDescent="0.25">
      <c r="S15" s="6" t="s">
        <v>32</v>
      </c>
      <c r="T15" s="2">
        <v>2</v>
      </c>
      <c r="U15" s="2">
        <v>0</v>
      </c>
      <c r="V15" s="2">
        <v>1</v>
      </c>
    </row>
    <row r="16" spans="19:22" x14ac:dyDescent="0.25">
      <c r="S16" s="6" t="s">
        <v>33</v>
      </c>
      <c r="T16" s="2">
        <v>287</v>
      </c>
      <c r="U16" s="2">
        <v>276</v>
      </c>
      <c r="V16" s="2">
        <v>1</v>
      </c>
    </row>
    <row r="17" spans="19:22" x14ac:dyDescent="0.25">
      <c r="S17" s="6" t="s">
        <v>34</v>
      </c>
      <c r="T17" s="2">
        <v>3024</v>
      </c>
      <c r="U17" s="2">
        <v>1863</v>
      </c>
      <c r="V17" s="2">
        <v>1</v>
      </c>
    </row>
    <row r="18" spans="19:22" x14ac:dyDescent="0.25">
      <c r="S18" s="6" t="s">
        <v>35</v>
      </c>
      <c r="T18" s="2">
        <v>2823</v>
      </c>
      <c r="U18" s="2">
        <v>143</v>
      </c>
      <c r="V18" s="2">
        <v>1</v>
      </c>
    </row>
    <row r="19" spans="19:22" x14ac:dyDescent="0.25">
      <c r="S19" s="6" t="s">
        <v>36</v>
      </c>
      <c r="T19" s="2">
        <v>5648</v>
      </c>
      <c r="U19" s="2">
        <v>72</v>
      </c>
      <c r="V19" s="2">
        <v>1</v>
      </c>
    </row>
    <row r="20" spans="19:22" x14ac:dyDescent="0.25">
      <c r="S20" s="6" t="s">
        <v>37</v>
      </c>
      <c r="T20" s="2">
        <v>4749</v>
      </c>
      <c r="U20" s="2">
        <v>1376</v>
      </c>
      <c r="V20" s="2">
        <v>1</v>
      </c>
    </row>
    <row r="21" spans="19:22" x14ac:dyDescent="0.25">
      <c r="S21" s="6" t="s">
        <v>38</v>
      </c>
      <c r="T21" s="2">
        <v>18</v>
      </c>
      <c r="U21" s="2">
        <v>0</v>
      </c>
      <c r="V21" s="2">
        <v>1</v>
      </c>
    </row>
    <row r="22" spans="19:22" x14ac:dyDescent="0.25">
      <c r="S22" s="6" t="s">
        <v>39</v>
      </c>
      <c r="T22" s="2">
        <v>11</v>
      </c>
      <c r="U22" s="2">
        <v>4</v>
      </c>
      <c r="V22" s="2">
        <v>1</v>
      </c>
    </row>
    <row r="23" spans="19:22" x14ac:dyDescent="0.25">
      <c r="S23" s="6" t="s">
        <v>40</v>
      </c>
      <c r="T23" s="2">
        <v>5704</v>
      </c>
      <c r="U23" s="2">
        <v>3385</v>
      </c>
      <c r="V23" s="2">
        <v>1</v>
      </c>
    </row>
    <row r="24" spans="19:22" x14ac:dyDescent="0.25">
      <c r="S24" s="6" t="s">
        <v>41</v>
      </c>
      <c r="T24" s="2">
        <v>240</v>
      </c>
      <c r="U24" s="2">
        <v>221</v>
      </c>
      <c r="V24" s="2">
        <v>1</v>
      </c>
    </row>
    <row r="25" spans="19:22" x14ac:dyDescent="0.25">
      <c r="S25" s="6" t="s">
        <v>42</v>
      </c>
      <c r="T25" s="2">
        <v>8776</v>
      </c>
      <c r="U25" s="2">
        <v>1394</v>
      </c>
      <c r="V25" s="2">
        <v>1</v>
      </c>
    </row>
    <row r="26" spans="19:22" x14ac:dyDescent="0.25">
      <c r="S26" s="6" t="s">
        <v>43</v>
      </c>
      <c r="T26" s="2">
        <v>1531</v>
      </c>
      <c r="U26" s="2">
        <v>1187</v>
      </c>
      <c r="V26" s="2">
        <v>1</v>
      </c>
    </row>
    <row r="27" spans="19:22" x14ac:dyDescent="0.25">
      <c r="S27" s="6" t="s">
        <v>44</v>
      </c>
      <c r="T27" s="2">
        <v>4892</v>
      </c>
      <c r="U27" s="2">
        <v>1242</v>
      </c>
      <c r="V27" s="2">
        <v>1</v>
      </c>
    </row>
    <row r="28" spans="19:22" x14ac:dyDescent="0.25">
      <c r="S28" s="6" t="s">
        <v>45</v>
      </c>
      <c r="T28" s="2">
        <v>8036</v>
      </c>
      <c r="U28" s="2">
        <v>1969</v>
      </c>
      <c r="V28" s="2">
        <v>1</v>
      </c>
    </row>
    <row r="29" spans="19:22" x14ac:dyDescent="0.25">
      <c r="S29" s="6" t="s">
        <v>46</v>
      </c>
      <c r="T29" s="2">
        <v>1104</v>
      </c>
      <c r="U29" s="2">
        <v>1153</v>
      </c>
      <c r="V29" s="2">
        <v>0</v>
      </c>
    </row>
    <row r="30" spans="19:22" x14ac:dyDescent="0.25">
      <c r="S30" s="6" t="s">
        <v>47</v>
      </c>
      <c r="T30" s="2">
        <v>5353</v>
      </c>
      <c r="U30" s="2">
        <v>1009</v>
      </c>
      <c r="V30" s="2">
        <v>1</v>
      </c>
    </row>
    <row r="31" spans="19:22" x14ac:dyDescent="0.25">
      <c r="S31" s="6" t="s">
        <v>48</v>
      </c>
      <c r="T31" s="2">
        <v>504</v>
      </c>
      <c r="U31" s="2">
        <v>433</v>
      </c>
      <c r="V31" s="2">
        <v>1</v>
      </c>
    </row>
    <row r="32" spans="19:22" x14ac:dyDescent="0.25">
      <c r="S32" s="6" t="s">
        <v>49</v>
      </c>
      <c r="T32" s="2">
        <v>164</v>
      </c>
      <c r="U32" s="2">
        <v>67</v>
      </c>
      <c r="V32" s="2">
        <v>1</v>
      </c>
    </row>
    <row r="33" spans="19:22" x14ac:dyDescent="0.25">
      <c r="S33" s="6" t="s">
        <v>50</v>
      </c>
      <c r="T33" s="2">
        <v>16451</v>
      </c>
      <c r="U33" s="2">
        <v>9012</v>
      </c>
      <c r="V33" s="2">
        <v>1</v>
      </c>
    </row>
    <row r="34" spans="19:22" x14ac:dyDescent="0.25">
      <c r="S34" s="6" t="s">
        <v>51</v>
      </c>
      <c r="T34" s="2">
        <v>2243</v>
      </c>
      <c r="U34" s="2">
        <v>1387</v>
      </c>
      <c r="V34" s="2">
        <v>1</v>
      </c>
    </row>
    <row r="35" spans="19:22" x14ac:dyDescent="0.25">
      <c r="S35" s="6" t="s">
        <v>52</v>
      </c>
      <c r="T35" s="2">
        <v>3748</v>
      </c>
      <c r="U35" s="2">
        <v>1458</v>
      </c>
      <c r="V35" s="2">
        <v>1</v>
      </c>
    </row>
    <row r="36" spans="19:22" x14ac:dyDescent="0.25">
      <c r="S36" s="6" t="s">
        <v>53</v>
      </c>
      <c r="T36" s="2">
        <v>4711</v>
      </c>
      <c r="U36" s="2">
        <v>754</v>
      </c>
      <c r="V36" s="2">
        <v>1</v>
      </c>
    </row>
    <row r="37" spans="19:22" x14ac:dyDescent="0.25">
      <c r="S37" s="6" t="s">
        <v>54</v>
      </c>
      <c r="T37" s="2">
        <v>11</v>
      </c>
      <c r="U37" s="2">
        <v>0</v>
      </c>
      <c r="V37" s="2">
        <v>1</v>
      </c>
    </row>
    <row r="38" spans="19:22" x14ac:dyDescent="0.25">
      <c r="S38" s="6" t="s">
        <v>16</v>
      </c>
      <c r="T38" s="2">
        <v>2668</v>
      </c>
      <c r="U38" s="2">
        <v>1093</v>
      </c>
      <c r="V38" s="2">
        <v>1</v>
      </c>
    </row>
    <row r="39" spans="19:22" x14ac:dyDescent="0.25">
      <c r="S39" s="6" t="s">
        <v>55</v>
      </c>
      <c r="T39" s="2">
        <v>36</v>
      </c>
      <c r="U39" s="2">
        <v>0</v>
      </c>
      <c r="V39" s="2">
        <v>1</v>
      </c>
    </row>
    <row r="40" spans="19:22" x14ac:dyDescent="0.25">
      <c r="S40" s="6" t="s">
        <v>56</v>
      </c>
      <c r="T40" s="2">
        <v>1096</v>
      </c>
      <c r="U40" s="2">
        <v>377</v>
      </c>
      <c r="V40" s="2">
        <v>1</v>
      </c>
    </row>
    <row r="41" spans="19:22" x14ac:dyDescent="0.25">
      <c r="S41" s="6" t="s">
        <v>57</v>
      </c>
      <c r="T41" s="2">
        <v>19</v>
      </c>
      <c r="U41" s="2">
        <v>0</v>
      </c>
      <c r="V41" s="2">
        <v>1</v>
      </c>
    </row>
    <row r="42" spans="19:22" x14ac:dyDescent="0.25">
      <c r="S42" s="6" t="s">
        <v>58</v>
      </c>
      <c r="T42" s="2">
        <v>1460</v>
      </c>
      <c r="U42" s="2">
        <v>164</v>
      </c>
      <c r="V42" s="2">
        <v>1</v>
      </c>
    </row>
    <row r="43" spans="19:22" x14ac:dyDescent="0.25">
      <c r="S43" s="6" t="s">
        <v>59</v>
      </c>
      <c r="T43" s="2">
        <v>14</v>
      </c>
      <c r="U43" s="2">
        <v>1</v>
      </c>
      <c r="V43" s="2">
        <v>1</v>
      </c>
    </row>
    <row r="44" spans="19:22" x14ac:dyDescent="0.25">
      <c r="S44" s="6" t="s">
        <v>60</v>
      </c>
      <c r="T44" s="2">
        <v>1329</v>
      </c>
      <c r="U44" s="2">
        <v>0</v>
      </c>
      <c r="V44" s="2">
        <v>1</v>
      </c>
    </row>
    <row r="45" spans="19:22" x14ac:dyDescent="0.25">
      <c r="S45" s="6" t="s">
        <v>61</v>
      </c>
      <c r="T45" s="2">
        <v>89</v>
      </c>
      <c r="U45" s="2">
        <v>0</v>
      </c>
      <c r="V45" s="2">
        <v>1</v>
      </c>
    </row>
    <row r="46" spans="19:22" x14ac:dyDescent="0.25">
      <c r="S46" s="6" t="s">
        <v>62</v>
      </c>
      <c r="T46" s="2">
        <v>12</v>
      </c>
      <c r="U46" s="2">
        <v>0</v>
      </c>
      <c r="V46" s="2">
        <v>1</v>
      </c>
    </row>
    <row r="47" spans="19:22" x14ac:dyDescent="0.25">
      <c r="S47" s="6" t="s">
        <v>63</v>
      </c>
      <c r="T47" s="2">
        <v>0</v>
      </c>
      <c r="U47" s="2">
        <v>658</v>
      </c>
      <c r="V47" s="2">
        <v>0</v>
      </c>
    </row>
    <row r="48" spans="19:22" x14ac:dyDescent="0.25">
      <c r="S48" s="6" t="s">
        <v>64</v>
      </c>
      <c r="T48" s="2">
        <v>3</v>
      </c>
      <c r="U48" s="2">
        <v>0</v>
      </c>
      <c r="V48" s="2">
        <v>1</v>
      </c>
    </row>
    <row r="49" spans="19:22" x14ac:dyDescent="0.25">
      <c r="S49" s="6" t="s">
        <v>65</v>
      </c>
      <c r="T49" s="2">
        <v>7828</v>
      </c>
      <c r="U49" s="2">
        <v>2193</v>
      </c>
      <c r="V49" s="2">
        <v>1</v>
      </c>
    </row>
    <row r="50" spans="19:22" x14ac:dyDescent="0.25">
      <c r="S50" s="6" t="s">
        <v>66</v>
      </c>
      <c r="T50" s="2">
        <v>111</v>
      </c>
      <c r="U50" s="2">
        <v>0</v>
      </c>
      <c r="V50" s="2">
        <v>1</v>
      </c>
    </row>
    <row r="51" spans="19:22" x14ac:dyDescent="0.25">
      <c r="S51" s="6" t="s">
        <v>67</v>
      </c>
      <c r="T51" s="2">
        <v>151</v>
      </c>
      <c r="U51" s="2">
        <v>148</v>
      </c>
      <c r="V51" s="2">
        <v>1</v>
      </c>
    </row>
    <row r="52" spans="19:22" x14ac:dyDescent="0.25">
      <c r="S52" s="6" t="s">
        <v>68</v>
      </c>
      <c r="T52" s="2">
        <v>5347</v>
      </c>
      <c r="U52" s="2">
        <v>925</v>
      </c>
      <c r="V52" s="2">
        <v>1</v>
      </c>
    </row>
    <row r="53" spans="19:22" x14ac:dyDescent="0.25">
      <c r="S53" s="6" t="s">
        <v>69</v>
      </c>
      <c r="T53" s="2">
        <v>8898</v>
      </c>
      <c r="U53" s="2">
        <v>1722</v>
      </c>
      <c r="V53" s="2">
        <v>1</v>
      </c>
    </row>
    <row r="54" spans="19:22" x14ac:dyDescent="0.25">
      <c r="S54" s="6" t="s">
        <v>70</v>
      </c>
      <c r="T54" s="2">
        <v>773</v>
      </c>
      <c r="U54" s="2">
        <v>759</v>
      </c>
      <c r="V54" s="2">
        <v>1</v>
      </c>
    </row>
    <row r="55" spans="19:22" x14ac:dyDescent="0.25">
      <c r="S55" s="6" t="s">
        <v>71</v>
      </c>
      <c r="T55" s="2">
        <v>130</v>
      </c>
      <c r="U55" s="2">
        <v>66</v>
      </c>
      <c r="V55" s="2">
        <v>1</v>
      </c>
    </row>
    <row r="56" spans="19:22" x14ac:dyDescent="0.25">
      <c r="S56" s="6" t="s">
        <v>72</v>
      </c>
      <c r="T56" s="2">
        <v>2357</v>
      </c>
      <c r="U56" s="2">
        <v>30</v>
      </c>
      <c r="V56" s="2">
        <v>1</v>
      </c>
    </row>
    <row r="57" spans="19:22" x14ac:dyDescent="0.25">
      <c r="S57" s="6" t="s">
        <v>73</v>
      </c>
      <c r="T57" s="2">
        <v>520</v>
      </c>
      <c r="U57" s="2">
        <v>416</v>
      </c>
      <c r="V57" s="2">
        <v>1</v>
      </c>
    </row>
    <row r="58" spans="19:22" x14ac:dyDescent="0.25">
      <c r="S58" s="6" t="s">
        <v>74</v>
      </c>
      <c r="T58" s="2">
        <v>0</v>
      </c>
      <c r="U58" s="2">
        <v>478</v>
      </c>
      <c r="V58" s="2">
        <v>0</v>
      </c>
    </row>
    <row r="59" spans="19:22" x14ac:dyDescent="0.25">
      <c r="S59" s="6" t="s">
        <v>75</v>
      </c>
      <c r="T59" s="2">
        <v>3499</v>
      </c>
      <c r="U59" s="2">
        <v>2077</v>
      </c>
      <c r="V59" s="2">
        <v>1</v>
      </c>
    </row>
    <row r="60" spans="19:22" x14ac:dyDescent="0.25">
      <c r="S60" s="6" t="s">
        <v>76</v>
      </c>
      <c r="T60" s="2">
        <v>12869</v>
      </c>
      <c r="U60" s="2">
        <v>9727</v>
      </c>
      <c r="V60" s="2">
        <v>1</v>
      </c>
    </row>
    <row r="61" spans="19:22" x14ac:dyDescent="0.25">
      <c r="S61" s="6" t="s">
        <v>77</v>
      </c>
      <c r="T61" s="2">
        <v>0</v>
      </c>
      <c r="U61" s="2">
        <v>903</v>
      </c>
      <c r="V61" s="2">
        <v>0</v>
      </c>
    </row>
    <row r="62" spans="19:22" x14ac:dyDescent="0.25">
      <c r="S62" s="6" t="s">
        <v>78</v>
      </c>
      <c r="T62" s="2">
        <v>999</v>
      </c>
      <c r="U62" s="2">
        <v>949</v>
      </c>
      <c r="V62" s="2">
        <v>1</v>
      </c>
    </row>
    <row r="63" spans="19:22" x14ac:dyDescent="0.25">
      <c r="S63" s="6" t="s">
        <v>79</v>
      </c>
      <c r="T63" s="2">
        <v>307</v>
      </c>
      <c r="U63" s="2">
        <v>299</v>
      </c>
      <c r="V63" s="2">
        <v>1</v>
      </c>
    </row>
    <row r="64" spans="19:22" x14ac:dyDescent="0.25">
      <c r="S64" s="6" t="s">
        <v>80</v>
      </c>
      <c r="T64" s="2">
        <v>1585</v>
      </c>
      <c r="U64" s="2">
        <v>1146</v>
      </c>
      <c r="V64" s="2">
        <v>1</v>
      </c>
    </row>
    <row r="65" spans="19:22" x14ac:dyDescent="0.25">
      <c r="S65" s="6" t="s">
        <v>81</v>
      </c>
      <c r="T65" s="2">
        <v>76</v>
      </c>
      <c r="U65" s="2">
        <v>76</v>
      </c>
      <c r="V65" s="2">
        <v>0</v>
      </c>
    </row>
    <row r="66" spans="19:22" x14ac:dyDescent="0.25">
      <c r="S66" s="6" t="s">
        <v>82</v>
      </c>
      <c r="T66" s="2">
        <v>266</v>
      </c>
      <c r="U66" s="2">
        <v>263</v>
      </c>
      <c r="V66" s="2">
        <v>1</v>
      </c>
    </row>
    <row r="67" spans="19:22" x14ac:dyDescent="0.25">
      <c r="S67" s="6" t="s">
        <v>83</v>
      </c>
      <c r="T67" s="2">
        <v>125</v>
      </c>
      <c r="U67" s="2">
        <v>0</v>
      </c>
      <c r="V67" s="2">
        <v>1</v>
      </c>
    </row>
    <row r="68" spans="19:22" x14ac:dyDescent="0.25">
      <c r="S68" s="6" t="s">
        <v>84</v>
      </c>
      <c r="T68" s="2">
        <v>1847</v>
      </c>
      <c r="U68" s="2">
        <v>1543</v>
      </c>
      <c r="V68" s="2">
        <v>1</v>
      </c>
    </row>
    <row r="69" spans="19:22" x14ac:dyDescent="0.25">
      <c r="S69" s="6" t="s">
        <v>85</v>
      </c>
      <c r="T69" s="2">
        <v>3154</v>
      </c>
      <c r="U69" s="2">
        <v>488</v>
      </c>
      <c r="V69" s="2">
        <v>1</v>
      </c>
    </row>
    <row r="70" spans="19:22" x14ac:dyDescent="0.25">
      <c r="S70" s="6" t="s">
        <v>86</v>
      </c>
      <c r="T70" s="2">
        <v>3262</v>
      </c>
      <c r="U70" s="2">
        <v>463</v>
      </c>
      <c r="V70" s="2">
        <v>1</v>
      </c>
    </row>
    <row r="71" spans="19:22" x14ac:dyDescent="0.25">
      <c r="S71" s="6" t="s">
        <v>87</v>
      </c>
      <c r="T71" s="2">
        <v>6346</v>
      </c>
      <c r="U71" s="2">
        <v>304</v>
      </c>
      <c r="V71" s="2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DCB0B-98E5-458A-8FD5-F13D2D8A468B}">
  <dimension ref="A1:C110"/>
  <sheetViews>
    <sheetView workbookViewId="0">
      <selection sqref="A1:C110"/>
    </sheetView>
  </sheetViews>
  <sheetFormatPr defaultRowHeight="15" x14ac:dyDescent="0.25"/>
  <cols>
    <col min="1" max="1" width="55.140625" bestFit="1" customWidth="1"/>
    <col min="2" max="2" width="24" bestFit="1" customWidth="1"/>
    <col min="3" max="3" width="23.28515625" bestFit="1" customWidth="1"/>
  </cols>
  <sheetData>
    <row r="1" spans="1:3" x14ac:dyDescent="0.25">
      <c r="A1" t="s">
        <v>176</v>
      </c>
      <c r="B1" t="s">
        <v>22</v>
      </c>
      <c r="C1" t="s">
        <v>177</v>
      </c>
    </row>
    <row r="2" spans="1:3" x14ac:dyDescent="0.25">
      <c r="A2" s="6" t="s">
        <v>178</v>
      </c>
      <c r="B2" s="6" t="s">
        <v>29</v>
      </c>
      <c r="C2" s="2">
        <v>2000</v>
      </c>
    </row>
    <row r="3" spans="1:3" x14ac:dyDescent="0.25">
      <c r="A3" s="6" t="s">
        <v>179</v>
      </c>
      <c r="B3" s="6" t="s">
        <v>29</v>
      </c>
      <c r="C3" s="2">
        <v>2000</v>
      </c>
    </row>
    <row r="4" spans="1:3" x14ac:dyDescent="0.25">
      <c r="A4" s="6" t="s">
        <v>180</v>
      </c>
      <c r="B4" s="6" t="s">
        <v>29</v>
      </c>
      <c r="C4" s="2">
        <v>2000</v>
      </c>
    </row>
    <row r="5" spans="1:3" x14ac:dyDescent="0.25">
      <c r="A5" s="6" t="s">
        <v>181</v>
      </c>
      <c r="B5" s="6" t="s">
        <v>42</v>
      </c>
      <c r="C5" s="2">
        <v>2000</v>
      </c>
    </row>
    <row r="6" spans="1:3" x14ac:dyDescent="0.25">
      <c r="A6" s="6" t="s">
        <v>182</v>
      </c>
      <c r="B6" s="6" t="s">
        <v>42</v>
      </c>
      <c r="C6" s="2">
        <v>2000</v>
      </c>
    </row>
    <row r="7" spans="1:3" x14ac:dyDescent="0.25">
      <c r="A7" s="6" t="s">
        <v>183</v>
      </c>
      <c r="B7" s="6" t="s">
        <v>42</v>
      </c>
      <c r="C7" s="2">
        <v>2000</v>
      </c>
    </row>
    <row r="8" spans="1:3" x14ac:dyDescent="0.25">
      <c r="A8" s="6" t="s">
        <v>184</v>
      </c>
      <c r="B8" s="6" t="s">
        <v>42</v>
      </c>
      <c r="C8" s="2">
        <v>2000</v>
      </c>
    </row>
    <row r="9" spans="1:3" x14ac:dyDescent="0.25">
      <c r="A9" s="6" t="s">
        <v>185</v>
      </c>
      <c r="B9" s="6" t="s">
        <v>43</v>
      </c>
      <c r="C9" s="2">
        <v>2000</v>
      </c>
    </row>
    <row r="10" spans="1:3" x14ac:dyDescent="0.25">
      <c r="A10" s="6" t="s">
        <v>186</v>
      </c>
      <c r="B10" s="6" t="s">
        <v>43</v>
      </c>
      <c r="C10" s="2">
        <v>2000</v>
      </c>
    </row>
    <row r="11" spans="1:3" x14ac:dyDescent="0.25">
      <c r="A11" s="6" t="s">
        <v>187</v>
      </c>
      <c r="B11" s="6" t="s">
        <v>43</v>
      </c>
      <c r="C11" s="2">
        <v>2000</v>
      </c>
    </row>
    <row r="12" spans="1:3" x14ac:dyDescent="0.25">
      <c r="A12" s="6" t="s">
        <v>188</v>
      </c>
      <c r="B12" s="6" t="s">
        <v>43</v>
      </c>
      <c r="C12" s="2">
        <v>2000</v>
      </c>
    </row>
    <row r="13" spans="1:3" x14ac:dyDescent="0.25">
      <c r="A13" s="6" t="s">
        <v>189</v>
      </c>
      <c r="B13" s="6" t="s">
        <v>58</v>
      </c>
      <c r="C13" s="2">
        <v>2000</v>
      </c>
    </row>
    <row r="14" spans="1:3" x14ac:dyDescent="0.25">
      <c r="A14" s="6" t="s">
        <v>190</v>
      </c>
      <c r="B14" s="6" t="s">
        <v>68</v>
      </c>
      <c r="C14" s="2">
        <v>2000</v>
      </c>
    </row>
    <row r="15" spans="1:3" x14ac:dyDescent="0.25">
      <c r="A15" s="6" t="s">
        <v>191</v>
      </c>
      <c r="B15" s="6" t="s">
        <v>69</v>
      </c>
      <c r="C15" s="2">
        <v>2000</v>
      </c>
    </row>
    <row r="16" spans="1:3" x14ac:dyDescent="0.25">
      <c r="A16" s="6" t="s">
        <v>192</v>
      </c>
      <c r="B16" s="6" t="s">
        <v>69</v>
      </c>
      <c r="C16" s="2">
        <v>2000</v>
      </c>
    </row>
    <row r="17" spans="1:3" x14ac:dyDescent="0.25">
      <c r="A17" s="6" t="s">
        <v>193</v>
      </c>
      <c r="B17" s="6" t="s">
        <v>79</v>
      </c>
      <c r="C17" s="2">
        <v>2000</v>
      </c>
    </row>
    <row r="18" spans="1:3" x14ac:dyDescent="0.25">
      <c r="A18" s="6" t="s">
        <v>194</v>
      </c>
      <c r="B18" s="6" t="s">
        <v>79</v>
      </c>
      <c r="C18" s="2">
        <v>2000</v>
      </c>
    </row>
    <row r="19" spans="1:3" x14ac:dyDescent="0.25">
      <c r="A19" s="6" t="s">
        <v>195</v>
      </c>
      <c r="B19" s="6" t="s">
        <v>79</v>
      </c>
      <c r="C19" s="2">
        <v>2000</v>
      </c>
    </row>
    <row r="20" spans="1:3" x14ac:dyDescent="0.25">
      <c r="A20" s="6" t="s">
        <v>196</v>
      </c>
      <c r="B20" s="6" t="s">
        <v>79</v>
      </c>
      <c r="C20" s="2">
        <v>2000</v>
      </c>
    </row>
    <row r="21" spans="1:3" x14ac:dyDescent="0.25">
      <c r="A21" s="6" t="s">
        <v>197</v>
      </c>
      <c r="B21" s="6" t="s">
        <v>79</v>
      </c>
      <c r="C21" s="2">
        <v>2000</v>
      </c>
    </row>
    <row r="22" spans="1:3" x14ac:dyDescent="0.25">
      <c r="A22" s="6" t="s">
        <v>198</v>
      </c>
      <c r="B22" s="6" t="s">
        <v>79</v>
      </c>
      <c r="C22" s="2">
        <v>2000</v>
      </c>
    </row>
    <row r="23" spans="1:3" x14ac:dyDescent="0.25">
      <c r="A23" s="6" t="s">
        <v>199</v>
      </c>
      <c r="B23" s="6" t="s">
        <v>79</v>
      </c>
      <c r="C23" s="2">
        <v>2000</v>
      </c>
    </row>
    <row r="24" spans="1:3" x14ac:dyDescent="0.25">
      <c r="A24" s="6" t="s">
        <v>200</v>
      </c>
      <c r="B24" s="6" t="s">
        <v>79</v>
      </c>
      <c r="C24" s="2">
        <v>2000</v>
      </c>
    </row>
    <row r="25" spans="1:3" x14ac:dyDescent="0.25">
      <c r="A25" s="6" t="s">
        <v>201</v>
      </c>
      <c r="B25" s="6" t="s">
        <v>81</v>
      </c>
      <c r="C25" s="2">
        <v>2000</v>
      </c>
    </row>
    <row r="26" spans="1:3" x14ac:dyDescent="0.25">
      <c r="A26" s="6" t="s">
        <v>202</v>
      </c>
      <c r="B26" s="6" t="s">
        <v>81</v>
      </c>
      <c r="C26" s="2">
        <v>2000</v>
      </c>
    </row>
    <row r="27" spans="1:3" x14ac:dyDescent="0.25">
      <c r="A27" s="6" t="s">
        <v>203</v>
      </c>
      <c r="B27" s="6" t="s">
        <v>82</v>
      </c>
      <c r="C27" s="2">
        <v>2000</v>
      </c>
    </row>
    <row r="28" spans="1:3" x14ac:dyDescent="0.25">
      <c r="A28" s="6" t="s">
        <v>204</v>
      </c>
      <c r="B28" s="6" t="s">
        <v>82</v>
      </c>
      <c r="C28" s="2">
        <v>2000</v>
      </c>
    </row>
    <row r="29" spans="1:3" x14ac:dyDescent="0.25">
      <c r="A29" s="6" t="s">
        <v>205</v>
      </c>
      <c r="B29" s="6" t="s">
        <v>85</v>
      </c>
      <c r="C29" s="2">
        <v>2000</v>
      </c>
    </row>
    <row r="30" spans="1:3" x14ac:dyDescent="0.25">
      <c r="A30" s="6" t="s">
        <v>206</v>
      </c>
      <c r="B30" s="6" t="s">
        <v>86</v>
      </c>
      <c r="C30" s="2">
        <v>2000</v>
      </c>
    </row>
    <row r="31" spans="1:3" x14ac:dyDescent="0.25">
      <c r="A31" s="6" t="s">
        <v>207</v>
      </c>
      <c r="B31" s="6" t="s">
        <v>86</v>
      </c>
      <c r="C31" s="2">
        <v>2000</v>
      </c>
    </row>
    <row r="32" spans="1:3" x14ac:dyDescent="0.25">
      <c r="A32" s="6" t="s">
        <v>208</v>
      </c>
      <c r="B32" s="6" t="s">
        <v>86</v>
      </c>
      <c r="C32" s="2">
        <v>2000</v>
      </c>
    </row>
    <row r="33" spans="1:3" x14ac:dyDescent="0.25">
      <c r="A33" s="6" t="s">
        <v>209</v>
      </c>
      <c r="B33" s="6" t="s">
        <v>86</v>
      </c>
      <c r="C33" s="2">
        <v>2000</v>
      </c>
    </row>
    <row r="34" spans="1:3" x14ac:dyDescent="0.25">
      <c r="A34" s="6" t="s">
        <v>210</v>
      </c>
      <c r="B34" s="6" t="s">
        <v>86</v>
      </c>
      <c r="C34" s="2">
        <v>2000</v>
      </c>
    </row>
    <row r="35" spans="1:3" x14ac:dyDescent="0.25">
      <c r="A35" s="6" t="s">
        <v>211</v>
      </c>
      <c r="B35" s="6" t="s">
        <v>86</v>
      </c>
      <c r="C35" s="2">
        <v>2000</v>
      </c>
    </row>
    <row r="36" spans="1:3" x14ac:dyDescent="0.25">
      <c r="A36" s="6" t="s">
        <v>212</v>
      </c>
      <c r="B36" s="6" t="s">
        <v>86</v>
      </c>
      <c r="C36" s="2">
        <v>2000</v>
      </c>
    </row>
    <row r="37" spans="1:3" x14ac:dyDescent="0.25">
      <c r="A37" s="6" t="s">
        <v>102</v>
      </c>
      <c r="B37" s="6" t="s">
        <v>34</v>
      </c>
      <c r="C37" s="2">
        <v>2002</v>
      </c>
    </row>
    <row r="38" spans="1:3" x14ac:dyDescent="0.25">
      <c r="A38" s="6" t="s">
        <v>103</v>
      </c>
      <c r="B38" s="6" t="s">
        <v>34</v>
      </c>
      <c r="C38" s="2">
        <v>2002</v>
      </c>
    </row>
    <row r="39" spans="1:3" x14ac:dyDescent="0.25">
      <c r="A39" s="6" t="s">
        <v>104</v>
      </c>
      <c r="B39" s="6" t="s">
        <v>35</v>
      </c>
      <c r="C39" s="2">
        <v>2002</v>
      </c>
    </row>
    <row r="40" spans="1:3" x14ac:dyDescent="0.25">
      <c r="A40" s="6" t="s">
        <v>107</v>
      </c>
      <c r="B40" s="6" t="s">
        <v>40</v>
      </c>
      <c r="C40" s="2">
        <v>2002</v>
      </c>
    </row>
    <row r="41" spans="1:3" x14ac:dyDescent="0.25">
      <c r="A41" s="6" t="s">
        <v>105</v>
      </c>
      <c r="B41" s="6" t="s">
        <v>40</v>
      </c>
      <c r="C41" s="2">
        <v>2002</v>
      </c>
    </row>
    <row r="42" spans="1:3" x14ac:dyDescent="0.25">
      <c r="A42" s="6" t="s">
        <v>106</v>
      </c>
      <c r="B42" s="6" t="s">
        <v>40</v>
      </c>
      <c r="C42" s="2">
        <v>2002</v>
      </c>
    </row>
    <row r="43" spans="1:3" x14ac:dyDescent="0.25">
      <c r="A43" s="6" t="s">
        <v>108</v>
      </c>
      <c r="B43" s="6" t="s">
        <v>40</v>
      </c>
      <c r="C43" s="2">
        <v>2002</v>
      </c>
    </row>
    <row r="44" spans="1:3" x14ac:dyDescent="0.25">
      <c r="A44" s="6" t="s">
        <v>109</v>
      </c>
      <c r="B44" s="6" t="s">
        <v>60</v>
      </c>
      <c r="C44" s="2">
        <v>2002</v>
      </c>
    </row>
    <row r="45" spans="1:3" x14ac:dyDescent="0.25">
      <c r="A45" s="6" t="s">
        <v>111</v>
      </c>
      <c r="B45" s="6" t="s">
        <v>70</v>
      </c>
      <c r="C45" s="2">
        <v>2002</v>
      </c>
    </row>
    <row r="46" spans="1:3" x14ac:dyDescent="0.25">
      <c r="A46" s="6" t="s">
        <v>110</v>
      </c>
      <c r="B46" s="6" t="s">
        <v>70</v>
      </c>
      <c r="C46" s="2">
        <v>2002</v>
      </c>
    </row>
    <row r="47" spans="1:3" x14ac:dyDescent="0.25">
      <c r="A47" s="6" t="s">
        <v>112</v>
      </c>
      <c r="B47" s="6" t="s">
        <v>71</v>
      </c>
      <c r="C47" s="2">
        <v>2002</v>
      </c>
    </row>
    <row r="48" spans="1:3" x14ac:dyDescent="0.25">
      <c r="A48" s="6" t="s">
        <v>114</v>
      </c>
      <c r="B48" s="6" t="s">
        <v>73</v>
      </c>
      <c r="C48" s="2">
        <v>2002</v>
      </c>
    </row>
    <row r="49" spans="1:3" x14ac:dyDescent="0.25">
      <c r="A49" s="6" t="s">
        <v>113</v>
      </c>
      <c r="B49" s="6" t="s">
        <v>73</v>
      </c>
      <c r="C49" s="2">
        <v>2002</v>
      </c>
    </row>
    <row r="50" spans="1:3" x14ac:dyDescent="0.25">
      <c r="A50" s="6" t="s">
        <v>115</v>
      </c>
      <c r="B50" s="6" t="s">
        <v>45</v>
      </c>
      <c r="C50" s="2">
        <v>2004</v>
      </c>
    </row>
    <row r="51" spans="1:3" x14ac:dyDescent="0.25">
      <c r="A51" s="6" t="s">
        <v>117</v>
      </c>
      <c r="B51" s="6" t="s">
        <v>68</v>
      </c>
      <c r="C51" s="2">
        <v>2004</v>
      </c>
    </row>
    <row r="52" spans="1:3" x14ac:dyDescent="0.25">
      <c r="A52" s="6" t="s">
        <v>116</v>
      </c>
      <c r="B52" s="6" t="s">
        <v>68</v>
      </c>
      <c r="C52" s="2">
        <v>2004</v>
      </c>
    </row>
    <row r="53" spans="1:3" x14ac:dyDescent="0.25">
      <c r="A53" s="6" t="s">
        <v>118</v>
      </c>
      <c r="B53" s="6" t="s">
        <v>87</v>
      </c>
      <c r="C53" s="2">
        <v>2004</v>
      </c>
    </row>
    <row r="54" spans="1:3" x14ac:dyDescent="0.25">
      <c r="A54" s="6" t="s">
        <v>119</v>
      </c>
      <c r="B54" s="6" t="s">
        <v>87</v>
      </c>
      <c r="C54" s="2">
        <v>2004</v>
      </c>
    </row>
    <row r="55" spans="1:3" x14ac:dyDescent="0.25">
      <c r="A55" s="6" t="s">
        <v>120</v>
      </c>
      <c r="B55" s="6" t="s">
        <v>87</v>
      </c>
      <c r="C55" s="2">
        <v>2004</v>
      </c>
    </row>
    <row r="56" spans="1:3" x14ac:dyDescent="0.25">
      <c r="A56" s="6" t="s">
        <v>121</v>
      </c>
      <c r="B56" s="6" t="s">
        <v>87</v>
      </c>
      <c r="C56" s="2">
        <v>2004</v>
      </c>
    </row>
    <row r="57" spans="1:3" x14ac:dyDescent="0.25">
      <c r="A57" s="6" t="s">
        <v>122</v>
      </c>
      <c r="B57" s="6" t="s">
        <v>34</v>
      </c>
      <c r="C57" s="2">
        <v>2006</v>
      </c>
    </row>
    <row r="58" spans="1:3" x14ac:dyDescent="0.25">
      <c r="A58" s="6" t="s">
        <v>123</v>
      </c>
      <c r="B58" s="6" t="s">
        <v>34</v>
      </c>
      <c r="C58" s="2">
        <v>2006</v>
      </c>
    </row>
    <row r="59" spans="1:3" x14ac:dyDescent="0.25">
      <c r="A59" s="6" t="s">
        <v>124</v>
      </c>
      <c r="B59" s="6" t="s">
        <v>34</v>
      </c>
      <c r="C59" s="2">
        <v>2006</v>
      </c>
    </row>
    <row r="60" spans="1:3" x14ac:dyDescent="0.25">
      <c r="A60" s="6" t="s">
        <v>128</v>
      </c>
      <c r="B60" s="6" t="s">
        <v>40</v>
      </c>
      <c r="C60" s="2">
        <v>2006</v>
      </c>
    </row>
    <row r="61" spans="1:3" x14ac:dyDescent="0.25">
      <c r="A61" s="6" t="s">
        <v>127</v>
      </c>
      <c r="B61" s="6" t="s">
        <v>40</v>
      </c>
      <c r="C61" s="2">
        <v>2006</v>
      </c>
    </row>
    <row r="62" spans="1:3" x14ac:dyDescent="0.25">
      <c r="A62" s="6" t="s">
        <v>126</v>
      </c>
      <c r="B62" s="6" t="s">
        <v>40</v>
      </c>
      <c r="C62" s="2">
        <v>2006</v>
      </c>
    </row>
    <row r="63" spans="1:3" x14ac:dyDescent="0.25">
      <c r="A63" s="6" t="s">
        <v>125</v>
      </c>
      <c r="B63" s="6" t="s">
        <v>40</v>
      </c>
      <c r="C63" s="2">
        <v>2006</v>
      </c>
    </row>
    <row r="64" spans="1:3" x14ac:dyDescent="0.25">
      <c r="A64" s="6" t="s">
        <v>129</v>
      </c>
      <c r="B64" s="6" t="s">
        <v>73</v>
      </c>
      <c r="C64" s="2">
        <v>2006</v>
      </c>
    </row>
    <row r="65" spans="1:3" x14ac:dyDescent="0.25">
      <c r="A65" s="6" t="s">
        <v>130</v>
      </c>
      <c r="B65" s="6" t="s">
        <v>73</v>
      </c>
      <c r="C65" s="2">
        <v>2006</v>
      </c>
    </row>
    <row r="66" spans="1:3" x14ac:dyDescent="0.25">
      <c r="A66" s="6" t="s">
        <v>131</v>
      </c>
      <c r="B66" s="6" t="s">
        <v>75</v>
      </c>
      <c r="C66" s="2">
        <v>2006</v>
      </c>
    </row>
    <row r="67" spans="1:3" x14ac:dyDescent="0.25">
      <c r="A67" s="6" t="s">
        <v>132</v>
      </c>
      <c r="B67" s="6" t="s">
        <v>75</v>
      </c>
      <c r="C67" s="2">
        <v>2006</v>
      </c>
    </row>
    <row r="68" spans="1:3" x14ac:dyDescent="0.25">
      <c r="A68" s="6" t="s">
        <v>133</v>
      </c>
      <c r="B68" s="6" t="s">
        <v>29</v>
      </c>
      <c r="C68" s="2">
        <v>2008</v>
      </c>
    </row>
    <row r="69" spans="1:3" x14ac:dyDescent="0.25">
      <c r="A69" s="6" t="s">
        <v>134</v>
      </c>
      <c r="B69" s="6" t="s">
        <v>42</v>
      </c>
      <c r="C69" s="2">
        <v>2008</v>
      </c>
    </row>
    <row r="70" spans="1:3" x14ac:dyDescent="0.25">
      <c r="A70" s="6" t="s">
        <v>135</v>
      </c>
      <c r="B70" s="6" t="s">
        <v>42</v>
      </c>
      <c r="C70" s="2">
        <v>2008</v>
      </c>
    </row>
    <row r="71" spans="1:3" x14ac:dyDescent="0.25">
      <c r="A71" s="6" t="s">
        <v>136</v>
      </c>
      <c r="B71" s="6" t="s">
        <v>45</v>
      </c>
      <c r="C71" s="2">
        <v>2008</v>
      </c>
    </row>
    <row r="72" spans="1:3" x14ac:dyDescent="0.25">
      <c r="A72" s="6" t="s">
        <v>138</v>
      </c>
      <c r="B72" s="6" t="s">
        <v>76</v>
      </c>
      <c r="C72" s="2">
        <v>2008</v>
      </c>
    </row>
    <row r="73" spans="1:3" x14ac:dyDescent="0.25">
      <c r="A73" s="6" t="s">
        <v>137</v>
      </c>
      <c r="B73" s="6" t="s">
        <v>76</v>
      </c>
      <c r="C73" s="2">
        <v>2008</v>
      </c>
    </row>
    <row r="74" spans="1:3" x14ac:dyDescent="0.25">
      <c r="A74" s="6" t="s">
        <v>140</v>
      </c>
      <c r="B74" s="6" t="s">
        <v>78</v>
      </c>
      <c r="C74" s="2">
        <v>2008</v>
      </c>
    </row>
    <row r="75" spans="1:3" x14ac:dyDescent="0.25">
      <c r="A75" s="6" t="s">
        <v>139</v>
      </c>
      <c r="B75" s="6" t="s">
        <v>78</v>
      </c>
      <c r="C75" s="2">
        <v>2008</v>
      </c>
    </row>
    <row r="76" spans="1:3" x14ac:dyDescent="0.25">
      <c r="A76" s="6" t="s">
        <v>142</v>
      </c>
      <c r="B76" s="6" t="s">
        <v>48</v>
      </c>
      <c r="C76" s="2">
        <v>2010</v>
      </c>
    </row>
    <row r="77" spans="1:3" x14ac:dyDescent="0.25">
      <c r="A77" s="6" t="s">
        <v>141</v>
      </c>
      <c r="B77" s="6" t="s">
        <v>48</v>
      </c>
      <c r="C77" s="2">
        <v>2010</v>
      </c>
    </row>
    <row r="78" spans="1:3" x14ac:dyDescent="0.25">
      <c r="A78" s="6" t="s">
        <v>144</v>
      </c>
      <c r="B78" s="6" t="s">
        <v>60</v>
      </c>
      <c r="C78" s="2">
        <v>2010</v>
      </c>
    </row>
    <row r="79" spans="1:3" x14ac:dyDescent="0.25">
      <c r="A79" s="6" t="s">
        <v>143</v>
      </c>
      <c r="B79" s="6" t="s">
        <v>60</v>
      </c>
      <c r="C79" s="2">
        <v>2010</v>
      </c>
    </row>
    <row r="80" spans="1:3" x14ac:dyDescent="0.25">
      <c r="A80" s="6" t="s">
        <v>145</v>
      </c>
      <c r="B80" s="6" t="s">
        <v>36</v>
      </c>
      <c r="C80" s="2">
        <v>2012</v>
      </c>
    </row>
    <row r="81" spans="1:3" x14ac:dyDescent="0.25">
      <c r="A81" s="6" t="s">
        <v>146</v>
      </c>
      <c r="B81" s="6" t="s">
        <v>36</v>
      </c>
      <c r="C81" s="2">
        <v>2012</v>
      </c>
    </row>
    <row r="82" spans="1:3" x14ac:dyDescent="0.25">
      <c r="A82" s="6" t="s">
        <v>147</v>
      </c>
      <c r="B82" s="6" t="s">
        <v>36</v>
      </c>
      <c r="C82" s="2">
        <v>2012</v>
      </c>
    </row>
    <row r="83" spans="1:3" x14ac:dyDescent="0.25">
      <c r="A83" s="6" t="s">
        <v>150</v>
      </c>
      <c r="B83" s="6" t="s">
        <v>37</v>
      </c>
      <c r="C83" s="2">
        <v>2012</v>
      </c>
    </row>
    <row r="84" spans="1:3" x14ac:dyDescent="0.25">
      <c r="A84" s="6" t="s">
        <v>149</v>
      </c>
      <c r="B84" s="6" t="s">
        <v>37</v>
      </c>
      <c r="C84" s="2">
        <v>2012</v>
      </c>
    </row>
    <row r="85" spans="1:3" x14ac:dyDescent="0.25">
      <c r="A85" s="6" t="s">
        <v>148</v>
      </c>
      <c r="B85" s="6" t="s">
        <v>37</v>
      </c>
      <c r="C85" s="2">
        <v>2012</v>
      </c>
    </row>
    <row r="86" spans="1:3" x14ac:dyDescent="0.25">
      <c r="A86" s="6" t="s">
        <v>151</v>
      </c>
      <c r="B86" s="6" t="s">
        <v>37</v>
      </c>
      <c r="C86" s="2">
        <v>2012</v>
      </c>
    </row>
    <row r="87" spans="1:3" x14ac:dyDescent="0.25">
      <c r="A87" s="6" t="s">
        <v>156</v>
      </c>
      <c r="B87" s="6" t="s">
        <v>42</v>
      </c>
      <c r="C87" s="2">
        <v>2012</v>
      </c>
    </row>
    <row r="88" spans="1:3" x14ac:dyDescent="0.25">
      <c r="A88" s="6" t="s">
        <v>152</v>
      </c>
      <c r="B88" s="6" t="s">
        <v>42</v>
      </c>
      <c r="C88" s="2">
        <v>2012</v>
      </c>
    </row>
    <row r="89" spans="1:3" x14ac:dyDescent="0.25">
      <c r="A89" s="6" t="s">
        <v>155</v>
      </c>
      <c r="B89" s="6" t="s">
        <v>42</v>
      </c>
      <c r="C89" s="2">
        <v>2012</v>
      </c>
    </row>
    <row r="90" spans="1:3" x14ac:dyDescent="0.25">
      <c r="A90" s="6" t="s">
        <v>154</v>
      </c>
      <c r="B90" s="6" t="s">
        <v>42</v>
      </c>
      <c r="C90" s="2">
        <v>2012</v>
      </c>
    </row>
    <row r="91" spans="1:3" x14ac:dyDescent="0.25">
      <c r="A91" s="6" t="s">
        <v>153</v>
      </c>
      <c r="B91" s="6" t="s">
        <v>42</v>
      </c>
      <c r="C91" s="2">
        <v>2012</v>
      </c>
    </row>
    <row r="92" spans="1:3" x14ac:dyDescent="0.25">
      <c r="A92" s="6" t="s">
        <v>157</v>
      </c>
      <c r="B92" s="6" t="s">
        <v>68</v>
      </c>
      <c r="C92" s="2">
        <v>2012</v>
      </c>
    </row>
    <row r="93" spans="1:3" x14ac:dyDescent="0.25">
      <c r="A93" s="6" t="s">
        <v>158</v>
      </c>
      <c r="B93" s="6" t="s">
        <v>68</v>
      </c>
      <c r="C93" s="2">
        <v>2012</v>
      </c>
    </row>
    <row r="94" spans="1:3" x14ac:dyDescent="0.25">
      <c r="A94" s="6" t="s">
        <v>159</v>
      </c>
      <c r="B94" s="6" t="s">
        <v>34</v>
      </c>
      <c r="C94" s="2">
        <v>2014</v>
      </c>
    </row>
    <row r="95" spans="1:3" x14ac:dyDescent="0.25">
      <c r="A95" s="6" t="s">
        <v>160</v>
      </c>
      <c r="B95" s="6" t="s">
        <v>46</v>
      </c>
      <c r="C95" s="2">
        <v>2014</v>
      </c>
    </row>
    <row r="96" spans="1:3" x14ac:dyDescent="0.25">
      <c r="A96" s="6" t="s">
        <v>163</v>
      </c>
      <c r="B96" s="6" t="s">
        <v>48</v>
      </c>
      <c r="C96" s="2">
        <v>2014</v>
      </c>
    </row>
    <row r="97" spans="1:3" x14ac:dyDescent="0.25">
      <c r="A97" s="6" t="s">
        <v>161</v>
      </c>
      <c r="B97" s="6" t="s">
        <v>48</v>
      </c>
      <c r="C97" s="2">
        <v>2014</v>
      </c>
    </row>
    <row r="98" spans="1:3" x14ac:dyDescent="0.25">
      <c r="A98" s="6" t="s">
        <v>162</v>
      </c>
      <c r="B98" s="6" t="s">
        <v>48</v>
      </c>
      <c r="C98" s="2">
        <v>2014</v>
      </c>
    </row>
    <row r="99" spans="1:3" x14ac:dyDescent="0.25">
      <c r="A99" s="6" t="s">
        <v>164</v>
      </c>
      <c r="B99" s="6" t="s">
        <v>48</v>
      </c>
      <c r="C99" s="2">
        <v>2014</v>
      </c>
    </row>
    <row r="100" spans="1:3" x14ac:dyDescent="0.25">
      <c r="A100" s="6" t="s">
        <v>165</v>
      </c>
      <c r="B100" s="6" t="s">
        <v>56</v>
      </c>
      <c r="C100" s="2">
        <v>2014</v>
      </c>
    </row>
    <row r="101" spans="1:3" x14ac:dyDescent="0.25">
      <c r="A101" s="6" t="s">
        <v>166</v>
      </c>
      <c r="B101" s="6" t="s">
        <v>72</v>
      </c>
      <c r="C101" s="2">
        <v>2014</v>
      </c>
    </row>
    <row r="102" spans="1:3" x14ac:dyDescent="0.25">
      <c r="A102" s="6" t="s">
        <v>168</v>
      </c>
      <c r="B102" s="6" t="s">
        <v>73</v>
      </c>
      <c r="C102" s="2">
        <v>2014</v>
      </c>
    </row>
    <row r="103" spans="1:3" x14ac:dyDescent="0.25">
      <c r="A103" s="6" t="s">
        <v>170</v>
      </c>
      <c r="B103" s="6" t="s">
        <v>73</v>
      </c>
      <c r="C103" s="2">
        <v>2014</v>
      </c>
    </row>
    <row r="104" spans="1:3" x14ac:dyDescent="0.25">
      <c r="A104" s="6" t="s">
        <v>167</v>
      </c>
      <c r="B104" s="6" t="s">
        <v>73</v>
      </c>
      <c r="C104" s="2">
        <v>2014</v>
      </c>
    </row>
    <row r="105" spans="1:3" x14ac:dyDescent="0.25">
      <c r="A105" s="6" t="s">
        <v>169</v>
      </c>
      <c r="B105" s="6" t="s">
        <v>73</v>
      </c>
      <c r="C105" s="2">
        <v>2014</v>
      </c>
    </row>
    <row r="106" spans="1:3" x14ac:dyDescent="0.25">
      <c r="A106" s="6" t="s">
        <v>172</v>
      </c>
      <c r="B106" s="6" t="s">
        <v>67</v>
      </c>
      <c r="C106" s="2">
        <v>2016</v>
      </c>
    </row>
    <row r="107" spans="1:3" x14ac:dyDescent="0.25">
      <c r="A107" s="6" t="s">
        <v>171</v>
      </c>
      <c r="B107" s="6" t="s">
        <v>67</v>
      </c>
      <c r="C107" s="2">
        <v>2016</v>
      </c>
    </row>
    <row r="108" spans="1:3" x14ac:dyDescent="0.25">
      <c r="A108" s="6" t="s">
        <v>173</v>
      </c>
      <c r="B108" s="6" t="s">
        <v>68</v>
      </c>
      <c r="C108" s="2">
        <v>2016</v>
      </c>
    </row>
    <row r="109" spans="1:3" x14ac:dyDescent="0.25">
      <c r="A109" s="6" t="s">
        <v>175</v>
      </c>
      <c r="B109" s="6" t="s">
        <v>87</v>
      </c>
      <c r="C109" s="2">
        <v>2016</v>
      </c>
    </row>
    <row r="110" spans="1:3" x14ac:dyDescent="0.25">
      <c r="A110" s="6" t="s">
        <v>174</v>
      </c>
      <c r="B110" s="6" t="s">
        <v>87</v>
      </c>
      <c r="C110" s="2">
        <v>20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B1E71-E6EA-4912-B5DF-2023770E8946}">
  <dimension ref="E6:U189"/>
  <sheetViews>
    <sheetView topLeftCell="I29" workbookViewId="0">
      <selection activeCell="T6" sqref="T6"/>
    </sheetView>
  </sheetViews>
  <sheetFormatPr defaultRowHeight="15" x14ac:dyDescent="0.25"/>
  <cols>
    <col min="19" max="19" width="44.7109375" customWidth="1"/>
    <col min="20" max="20" width="21.42578125" customWidth="1"/>
    <col min="21" max="21" width="50.140625" customWidth="1"/>
  </cols>
  <sheetData>
    <row r="6" spans="5:21" x14ac:dyDescent="0.25">
      <c r="S6" s="2" t="s">
        <v>176</v>
      </c>
      <c r="T6" s="2" t="s">
        <v>22</v>
      </c>
      <c r="U6" s="11" t="s">
        <v>177</v>
      </c>
    </row>
    <row r="7" spans="5:21" ht="15" customHeight="1" x14ac:dyDescent="0.25">
      <c r="E7" s="49" t="s">
        <v>213</v>
      </c>
      <c r="F7" s="49"/>
      <c r="G7" s="49"/>
      <c r="H7" s="49"/>
      <c r="I7" s="49"/>
      <c r="J7" s="49"/>
      <c r="K7" s="49"/>
      <c r="L7" s="49"/>
      <c r="M7" s="49"/>
      <c r="N7" s="18"/>
      <c r="S7" s="6" t="s">
        <v>178</v>
      </c>
      <c r="T7" s="6" t="s">
        <v>29</v>
      </c>
      <c r="U7" s="11">
        <v>2000</v>
      </c>
    </row>
    <row r="8" spans="5:21" ht="15" customHeight="1" x14ac:dyDescent="0.25">
      <c r="E8" s="49"/>
      <c r="F8" s="49"/>
      <c r="G8" s="49"/>
      <c r="H8" s="49"/>
      <c r="I8" s="49"/>
      <c r="J8" s="49"/>
      <c r="K8" s="49"/>
      <c r="L8" s="49"/>
      <c r="M8" s="49"/>
      <c r="N8" s="18"/>
      <c r="S8" s="6" t="s">
        <v>179</v>
      </c>
      <c r="T8" s="6" t="s">
        <v>29</v>
      </c>
      <c r="U8" s="11">
        <v>2000</v>
      </c>
    </row>
    <row r="9" spans="5:21" ht="15" customHeight="1" x14ac:dyDescent="0.25">
      <c r="E9" s="49"/>
      <c r="F9" s="49"/>
      <c r="G9" s="49"/>
      <c r="H9" s="49"/>
      <c r="I9" s="49"/>
      <c r="J9" s="49"/>
      <c r="K9" s="49"/>
      <c r="L9" s="49"/>
      <c r="M9" s="49"/>
      <c r="N9" s="18"/>
      <c r="S9" s="6" t="s">
        <v>180</v>
      </c>
      <c r="T9" s="6" t="s">
        <v>29</v>
      </c>
      <c r="U9" s="11">
        <v>2000</v>
      </c>
    </row>
    <row r="10" spans="5:21" ht="15" customHeight="1" x14ac:dyDescent="0.25">
      <c r="E10" s="49"/>
      <c r="F10" s="49"/>
      <c r="G10" s="49"/>
      <c r="H10" s="49"/>
      <c r="I10" s="49"/>
      <c r="J10" s="49"/>
      <c r="K10" s="49"/>
      <c r="L10" s="49"/>
      <c r="M10" s="49"/>
      <c r="N10" s="18"/>
      <c r="S10" s="6" t="s">
        <v>181</v>
      </c>
      <c r="T10" s="6" t="s">
        <v>42</v>
      </c>
      <c r="U10" s="11">
        <v>2000</v>
      </c>
    </row>
    <row r="11" spans="5:21" ht="15" customHeight="1" x14ac:dyDescent="0.25">
      <c r="E11" s="49"/>
      <c r="F11" s="49"/>
      <c r="G11" s="49"/>
      <c r="H11" s="49"/>
      <c r="I11" s="49"/>
      <c r="J11" s="49"/>
      <c r="K11" s="49"/>
      <c r="L11" s="49"/>
      <c r="M11" s="49"/>
      <c r="N11" s="18"/>
      <c r="S11" s="6" t="s">
        <v>182</v>
      </c>
      <c r="T11" s="6" t="s">
        <v>42</v>
      </c>
      <c r="U11" s="11">
        <v>2000</v>
      </c>
    </row>
    <row r="12" spans="5:21" ht="15" customHeight="1" x14ac:dyDescent="0.25">
      <c r="E12" s="49"/>
      <c r="F12" s="49"/>
      <c r="G12" s="49"/>
      <c r="H12" s="49"/>
      <c r="I12" s="49"/>
      <c r="J12" s="49"/>
      <c r="K12" s="49"/>
      <c r="L12" s="49"/>
      <c r="M12" s="49"/>
      <c r="N12" s="18"/>
      <c r="S12" s="6" t="s">
        <v>183</v>
      </c>
      <c r="T12" s="6" t="s">
        <v>42</v>
      </c>
      <c r="U12" s="11">
        <v>2000</v>
      </c>
    </row>
    <row r="13" spans="5:21" ht="15" customHeight="1" x14ac:dyDescent="0.25">
      <c r="E13" s="49"/>
      <c r="F13" s="49"/>
      <c r="G13" s="49"/>
      <c r="H13" s="49"/>
      <c r="I13" s="49"/>
      <c r="J13" s="49"/>
      <c r="K13" s="49"/>
      <c r="L13" s="49"/>
      <c r="M13" s="49"/>
      <c r="N13" s="18"/>
      <c r="S13" s="6" t="s">
        <v>184</v>
      </c>
      <c r="T13" s="6" t="s">
        <v>42</v>
      </c>
      <c r="U13" s="11">
        <v>2000</v>
      </c>
    </row>
    <row r="14" spans="5:21" ht="15" customHeight="1" x14ac:dyDescent="0.25">
      <c r="E14" s="49"/>
      <c r="F14" s="49"/>
      <c r="G14" s="49"/>
      <c r="H14" s="49"/>
      <c r="I14" s="49"/>
      <c r="J14" s="49"/>
      <c r="K14" s="49"/>
      <c r="L14" s="49"/>
      <c r="M14" s="49"/>
      <c r="N14" s="18"/>
      <c r="S14" s="6" t="s">
        <v>185</v>
      </c>
      <c r="T14" s="6" t="s">
        <v>43</v>
      </c>
      <c r="U14" s="11">
        <v>2000</v>
      </c>
    </row>
    <row r="15" spans="5:21" ht="15" customHeight="1" x14ac:dyDescent="0.25">
      <c r="E15" s="49"/>
      <c r="F15" s="49"/>
      <c r="G15" s="49"/>
      <c r="H15" s="49"/>
      <c r="I15" s="49"/>
      <c r="J15" s="49"/>
      <c r="K15" s="49"/>
      <c r="L15" s="49"/>
      <c r="M15" s="49"/>
      <c r="N15" s="18"/>
      <c r="S15" s="6" t="s">
        <v>186</v>
      </c>
      <c r="T15" s="6" t="s">
        <v>43</v>
      </c>
      <c r="U15" s="11">
        <v>2000</v>
      </c>
    </row>
    <row r="16" spans="5:21" ht="15" customHeight="1" x14ac:dyDescent="0.25">
      <c r="E16" s="49"/>
      <c r="F16" s="49"/>
      <c r="G16" s="49"/>
      <c r="H16" s="49"/>
      <c r="I16" s="49"/>
      <c r="J16" s="49"/>
      <c r="K16" s="49"/>
      <c r="L16" s="49"/>
      <c r="M16" s="49"/>
      <c r="N16" s="18"/>
      <c r="S16" s="6" t="s">
        <v>187</v>
      </c>
      <c r="T16" s="6" t="s">
        <v>43</v>
      </c>
      <c r="U16" s="11">
        <v>2000</v>
      </c>
    </row>
    <row r="17" spans="5:21" ht="15" customHeight="1" x14ac:dyDescent="0.25">
      <c r="E17" s="49"/>
      <c r="F17" s="49"/>
      <c r="G17" s="49"/>
      <c r="H17" s="49"/>
      <c r="I17" s="49"/>
      <c r="J17" s="49"/>
      <c r="K17" s="49"/>
      <c r="L17" s="49"/>
      <c r="M17" s="49"/>
      <c r="N17" s="18"/>
      <c r="S17" s="6" t="s">
        <v>188</v>
      </c>
      <c r="T17" s="6" t="s">
        <v>43</v>
      </c>
      <c r="U17" s="11">
        <v>2000</v>
      </c>
    </row>
    <row r="18" spans="5:21" ht="15" customHeight="1" x14ac:dyDescent="0.25">
      <c r="E18" s="49"/>
      <c r="F18" s="49"/>
      <c r="G18" s="49"/>
      <c r="H18" s="49"/>
      <c r="I18" s="49"/>
      <c r="J18" s="49"/>
      <c r="K18" s="49"/>
      <c r="L18" s="49"/>
      <c r="M18" s="49"/>
      <c r="N18" s="18"/>
      <c r="S18" s="6" t="s">
        <v>189</v>
      </c>
      <c r="T18" s="6" t="s">
        <v>58</v>
      </c>
      <c r="U18" s="11">
        <v>2000</v>
      </c>
    </row>
    <row r="19" spans="5:21" ht="15" customHeight="1" x14ac:dyDescent="0.25">
      <c r="E19" s="49"/>
      <c r="F19" s="49"/>
      <c r="G19" s="49"/>
      <c r="H19" s="49"/>
      <c r="I19" s="49"/>
      <c r="J19" s="49"/>
      <c r="K19" s="49"/>
      <c r="L19" s="49"/>
      <c r="M19" s="49"/>
      <c r="N19" s="18"/>
      <c r="S19" s="6" t="s">
        <v>190</v>
      </c>
      <c r="T19" s="6" t="s">
        <v>68</v>
      </c>
      <c r="U19" s="11">
        <v>2000</v>
      </c>
    </row>
    <row r="20" spans="5:21" ht="15" customHeight="1" x14ac:dyDescent="0.25">
      <c r="E20" s="18"/>
      <c r="F20" s="18"/>
      <c r="G20" s="18"/>
      <c r="H20" s="18"/>
      <c r="I20" s="18"/>
      <c r="J20" s="18"/>
      <c r="K20" s="18"/>
      <c r="L20" s="18"/>
      <c r="M20" s="18"/>
      <c r="N20" s="18"/>
      <c r="S20" s="6" t="s">
        <v>191</v>
      </c>
      <c r="T20" s="6" t="s">
        <v>69</v>
      </c>
      <c r="U20" s="11">
        <v>2000</v>
      </c>
    </row>
    <row r="21" spans="5:21" ht="15" customHeight="1" x14ac:dyDescent="0.25">
      <c r="E21" s="18"/>
      <c r="F21" s="18"/>
      <c r="G21" s="18"/>
      <c r="H21" s="18"/>
      <c r="I21" s="18"/>
      <c r="J21" s="18"/>
      <c r="K21" s="18"/>
      <c r="L21" s="18"/>
      <c r="M21" s="18"/>
      <c r="N21" s="18"/>
      <c r="S21" s="6" t="s">
        <v>192</v>
      </c>
      <c r="T21" s="6" t="s">
        <v>69</v>
      </c>
      <c r="U21" s="11">
        <v>2000</v>
      </c>
    </row>
    <row r="22" spans="5:21" ht="15" customHeight="1" x14ac:dyDescent="0.25">
      <c r="E22" s="18"/>
      <c r="F22" s="18"/>
      <c r="G22" s="18"/>
      <c r="H22" s="18"/>
      <c r="I22" s="18"/>
      <c r="J22" s="18"/>
      <c r="K22" s="18"/>
      <c r="L22" s="18"/>
      <c r="M22" s="18"/>
      <c r="N22" s="18"/>
      <c r="S22" s="6" t="s">
        <v>193</v>
      </c>
      <c r="T22" s="6" t="s">
        <v>79</v>
      </c>
      <c r="U22" s="11">
        <v>2000</v>
      </c>
    </row>
    <row r="23" spans="5:21" ht="15" customHeight="1" x14ac:dyDescent="0.25">
      <c r="E23" s="18"/>
      <c r="F23" s="18"/>
      <c r="G23" s="18"/>
      <c r="H23" s="18"/>
      <c r="I23" s="18"/>
      <c r="J23" s="18"/>
      <c r="K23" s="18"/>
      <c r="L23" s="18"/>
      <c r="M23" s="18"/>
      <c r="N23" s="18"/>
      <c r="S23" s="6" t="s">
        <v>194</v>
      </c>
      <c r="T23" s="6" t="s">
        <v>79</v>
      </c>
      <c r="U23" s="11">
        <v>2000</v>
      </c>
    </row>
    <row r="24" spans="5:21" ht="15" customHeight="1" x14ac:dyDescent="0.25">
      <c r="E24" s="18"/>
      <c r="F24" s="18"/>
      <c r="G24" s="18"/>
      <c r="H24" s="18"/>
      <c r="I24" s="18"/>
      <c r="J24" s="18"/>
      <c r="K24" s="18"/>
      <c r="L24" s="18"/>
      <c r="M24" s="18"/>
      <c r="N24" s="18"/>
      <c r="S24" s="6" t="s">
        <v>195</v>
      </c>
      <c r="T24" s="6" t="s">
        <v>79</v>
      </c>
      <c r="U24" s="11">
        <v>2000</v>
      </c>
    </row>
    <row r="25" spans="5:21" x14ac:dyDescent="0.25">
      <c r="S25" s="6" t="s">
        <v>196</v>
      </c>
      <c r="T25" s="6" t="s">
        <v>79</v>
      </c>
      <c r="U25" s="11">
        <v>2000</v>
      </c>
    </row>
    <row r="26" spans="5:21" x14ac:dyDescent="0.25">
      <c r="S26" s="6" t="s">
        <v>197</v>
      </c>
      <c r="T26" s="6" t="s">
        <v>79</v>
      </c>
      <c r="U26" s="11">
        <v>2000</v>
      </c>
    </row>
    <row r="27" spans="5:21" x14ac:dyDescent="0.25">
      <c r="S27" s="6" t="s">
        <v>198</v>
      </c>
      <c r="T27" s="6" t="s">
        <v>79</v>
      </c>
      <c r="U27" s="11">
        <v>2000</v>
      </c>
    </row>
    <row r="28" spans="5:21" x14ac:dyDescent="0.25">
      <c r="S28" s="6" t="s">
        <v>199</v>
      </c>
      <c r="T28" s="6" t="s">
        <v>79</v>
      </c>
      <c r="U28" s="11">
        <v>2000</v>
      </c>
    </row>
    <row r="29" spans="5:21" x14ac:dyDescent="0.25">
      <c r="S29" s="6" t="s">
        <v>200</v>
      </c>
      <c r="T29" s="6" t="s">
        <v>79</v>
      </c>
      <c r="U29" s="11">
        <v>2000</v>
      </c>
    </row>
    <row r="30" spans="5:21" x14ac:dyDescent="0.25">
      <c r="S30" s="6" t="s">
        <v>201</v>
      </c>
      <c r="T30" s="6" t="s">
        <v>81</v>
      </c>
      <c r="U30" s="11">
        <v>2000</v>
      </c>
    </row>
    <row r="31" spans="5:21" x14ac:dyDescent="0.25">
      <c r="S31" s="6" t="s">
        <v>202</v>
      </c>
      <c r="T31" s="6" t="s">
        <v>81</v>
      </c>
      <c r="U31" s="11">
        <v>2000</v>
      </c>
    </row>
    <row r="32" spans="5:21" x14ac:dyDescent="0.25">
      <c r="S32" s="6" t="s">
        <v>203</v>
      </c>
      <c r="T32" s="6" t="s">
        <v>82</v>
      </c>
      <c r="U32" s="11">
        <v>2000</v>
      </c>
    </row>
    <row r="33" spans="19:21" x14ac:dyDescent="0.25">
      <c r="S33" s="6" t="s">
        <v>204</v>
      </c>
      <c r="T33" s="6" t="s">
        <v>82</v>
      </c>
      <c r="U33" s="11">
        <v>2000</v>
      </c>
    </row>
    <row r="34" spans="19:21" x14ac:dyDescent="0.25">
      <c r="S34" s="6" t="s">
        <v>205</v>
      </c>
      <c r="T34" s="6" t="s">
        <v>85</v>
      </c>
      <c r="U34" s="11">
        <v>2000</v>
      </c>
    </row>
    <row r="35" spans="19:21" x14ac:dyDescent="0.25">
      <c r="S35" s="6" t="s">
        <v>206</v>
      </c>
      <c r="T35" s="6" t="s">
        <v>86</v>
      </c>
      <c r="U35" s="11">
        <v>2000</v>
      </c>
    </row>
    <row r="36" spans="19:21" x14ac:dyDescent="0.25">
      <c r="S36" s="6" t="s">
        <v>207</v>
      </c>
      <c r="T36" s="6" t="s">
        <v>86</v>
      </c>
      <c r="U36" s="11">
        <v>2000</v>
      </c>
    </row>
    <row r="37" spans="19:21" x14ac:dyDescent="0.25">
      <c r="S37" s="6" t="s">
        <v>208</v>
      </c>
      <c r="T37" s="6" t="s">
        <v>86</v>
      </c>
      <c r="U37" s="11">
        <v>2000</v>
      </c>
    </row>
    <row r="38" spans="19:21" x14ac:dyDescent="0.25">
      <c r="S38" s="6" t="s">
        <v>209</v>
      </c>
      <c r="T38" s="6" t="s">
        <v>86</v>
      </c>
      <c r="U38" s="11">
        <v>2000</v>
      </c>
    </row>
    <row r="39" spans="19:21" x14ac:dyDescent="0.25">
      <c r="S39" s="6" t="s">
        <v>210</v>
      </c>
      <c r="T39" s="6" t="s">
        <v>86</v>
      </c>
      <c r="U39" s="11">
        <v>2000</v>
      </c>
    </row>
    <row r="40" spans="19:21" x14ac:dyDescent="0.25">
      <c r="S40" s="6" t="s">
        <v>211</v>
      </c>
      <c r="T40" s="6" t="s">
        <v>86</v>
      </c>
      <c r="U40" s="11">
        <v>2000</v>
      </c>
    </row>
    <row r="41" spans="19:21" x14ac:dyDescent="0.25">
      <c r="S41" s="6" t="s">
        <v>212</v>
      </c>
      <c r="T41" s="6" t="s">
        <v>86</v>
      </c>
      <c r="U41" s="11">
        <v>2000</v>
      </c>
    </row>
    <row r="42" spans="19:21" x14ac:dyDescent="0.25">
      <c r="S42" s="6" t="s">
        <v>102</v>
      </c>
      <c r="T42" s="6" t="s">
        <v>34</v>
      </c>
      <c r="U42" s="11">
        <v>2002</v>
      </c>
    </row>
    <row r="43" spans="19:21" x14ac:dyDescent="0.25">
      <c r="S43" s="6" t="s">
        <v>103</v>
      </c>
      <c r="T43" s="6" t="s">
        <v>34</v>
      </c>
      <c r="U43" s="11">
        <v>2002</v>
      </c>
    </row>
    <row r="44" spans="19:21" x14ac:dyDescent="0.25">
      <c r="S44" s="6" t="s">
        <v>104</v>
      </c>
      <c r="T44" s="6" t="s">
        <v>35</v>
      </c>
      <c r="U44" s="11">
        <v>2002</v>
      </c>
    </row>
    <row r="45" spans="19:21" x14ac:dyDescent="0.25">
      <c r="S45" s="6" t="s">
        <v>107</v>
      </c>
      <c r="T45" s="6" t="s">
        <v>40</v>
      </c>
      <c r="U45" s="11">
        <v>2002</v>
      </c>
    </row>
    <row r="46" spans="19:21" x14ac:dyDescent="0.25">
      <c r="S46" s="6" t="s">
        <v>105</v>
      </c>
      <c r="T46" s="6" t="s">
        <v>40</v>
      </c>
      <c r="U46" s="11">
        <v>2002</v>
      </c>
    </row>
    <row r="47" spans="19:21" x14ac:dyDescent="0.25">
      <c r="S47" s="6" t="s">
        <v>106</v>
      </c>
      <c r="T47" s="6" t="s">
        <v>40</v>
      </c>
      <c r="U47" s="11">
        <v>2002</v>
      </c>
    </row>
    <row r="48" spans="19:21" x14ac:dyDescent="0.25">
      <c r="S48" s="6" t="s">
        <v>108</v>
      </c>
      <c r="T48" s="6" t="s">
        <v>40</v>
      </c>
      <c r="U48" s="11">
        <v>2002</v>
      </c>
    </row>
    <row r="49" spans="19:21" x14ac:dyDescent="0.25">
      <c r="S49" s="6" t="s">
        <v>109</v>
      </c>
      <c r="T49" s="6" t="s">
        <v>60</v>
      </c>
      <c r="U49" s="11">
        <v>2002</v>
      </c>
    </row>
    <row r="50" spans="19:21" x14ac:dyDescent="0.25">
      <c r="S50" s="6" t="s">
        <v>111</v>
      </c>
      <c r="T50" s="6" t="s">
        <v>70</v>
      </c>
      <c r="U50" s="11">
        <v>2002</v>
      </c>
    </row>
    <row r="51" spans="19:21" x14ac:dyDescent="0.25">
      <c r="S51" s="6" t="s">
        <v>110</v>
      </c>
      <c r="T51" s="6" t="s">
        <v>70</v>
      </c>
      <c r="U51" s="11">
        <v>2002</v>
      </c>
    </row>
    <row r="52" spans="19:21" x14ac:dyDescent="0.25">
      <c r="S52" s="6" t="s">
        <v>112</v>
      </c>
      <c r="T52" s="6" t="s">
        <v>71</v>
      </c>
      <c r="U52" s="11">
        <v>2002</v>
      </c>
    </row>
    <row r="53" spans="19:21" x14ac:dyDescent="0.25">
      <c r="S53" s="6" t="s">
        <v>114</v>
      </c>
      <c r="T53" s="6" t="s">
        <v>73</v>
      </c>
      <c r="U53" s="11">
        <v>2002</v>
      </c>
    </row>
    <row r="54" spans="19:21" x14ac:dyDescent="0.25">
      <c r="S54" s="6" t="s">
        <v>113</v>
      </c>
      <c r="T54" s="6" t="s">
        <v>73</v>
      </c>
      <c r="U54" s="11">
        <v>2002</v>
      </c>
    </row>
    <row r="55" spans="19:21" x14ac:dyDescent="0.25">
      <c r="S55" s="6" t="s">
        <v>115</v>
      </c>
      <c r="T55" s="6" t="s">
        <v>45</v>
      </c>
      <c r="U55" s="11">
        <v>2004</v>
      </c>
    </row>
    <row r="56" spans="19:21" x14ac:dyDescent="0.25">
      <c r="S56" s="6" t="s">
        <v>117</v>
      </c>
      <c r="T56" s="6" t="s">
        <v>68</v>
      </c>
      <c r="U56" s="11">
        <v>2004</v>
      </c>
    </row>
    <row r="57" spans="19:21" x14ac:dyDescent="0.25">
      <c r="S57" s="6" t="s">
        <v>116</v>
      </c>
      <c r="T57" s="6" t="s">
        <v>68</v>
      </c>
      <c r="U57" s="11">
        <v>2004</v>
      </c>
    </row>
    <row r="58" spans="19:21" x14ac:dyDescent="0.25">
      <c r="S58" s="6" t="s">
        <v>118</v>
      </c>
      <c r="T58" s="6" t="s">
        <v>87</v>
      </c>
      <c r="U58" s="11">
        <v>2004</v>
      </c>
    </row>
    <row r="59" spans="19:21" x14ac:dyDescent="0.25">
      <c r="S59" s="6" t="s">
        <v>119</v>
      </c>
      <c r="T59" s="6" t="s">
        <v>87</v>
      </c>
      <c r="U59" s="11">
        <v>2004</v>
      </c>
    </row>
    <row r="60" spans="19:21" x14ac:dyDescent="0.25">
      <c r="S60" s="6" t="s">
        <v>120</v>
      </c>
      <c r="T60" s="6" t="s">
        <v>87</v>
      </c>
      <c r="U60" s="11">
        <v>2004</v>
      </c>
    </row>
    <row r="61" spans="19:21" x14ac:dyDescent="0.25">
      <c r="S61" s="6" t="s">
        <v>121</v>
      </c>
      <c r="T61" s="6" t="s">
        <v>87</v>
      </c>
      <c r="U61" s="11">
        <v>2004</v>
      </c>
    </row>
    <row r="62" spans="19:21" x14ac:dyDescent="0.25">
      <c r="S62" s="6" t="s">
        <v>122</v>
      </c>
      <c r="T62" s="6" t="s">
        <v>34</v>
      </c>
      <c r="U62" s="11">
        <v>2006</v>
      </c>
    </row>
    <row r="63" spans="19:21" x14ac:dyDescent="0.25">
      <c r="S63" s="6" t="s">
        <v>123</v>
      </c>
      <c r="T63" s="6" t="s">
        <v>34</v>
      </c>
      <c r="U63" s="11">
        <v>2006</v>
      </c>
    </row>
    <row r="64" spans="19:21" x14ac:dyDescent="0.25">
      <c r="S64" s="6" t="s">
        <v>124</v>
      </c>
      <c r="T64" s="6" t="s">
        <v>34</v>
      </c>
      <c r="U64" s="11">
        <v>2006</v>
      </c>
    </row>
    <row r="65" spans="19:21" x14ac:dyDescent="0.25">
      <c r="S65" s="6" t="s">
        <v>128</v>
      </c>
      <c r="T65" s="6" t="s">
        <v>40</v>
      </c>
      <c r="U65" s="11">
        <v>2006</v>
      </c>
    </row>
    <row r="66" spans="19:21" x14ac:dyDescent="0.25">
      <c r="S66" s="6" t="s">
        <v>127</v>
      </c>
      <c r="T66" s="6" t="s">
        <v>40</v>
      </c>
      <c r="U66" s="11">
        <v>2006</v>
      </c>
    </row>
    <row r="67" spans="19:21" x14ac:dyDescent="0.25">
      <c r="S67" s="6" t="s">
        <v>126</v>
      </c>
      <c r="T67" s="6" t="s">
        <v>40</v>
      </c>
      <c r="U67" s="11">
        <v>2006</v>
      </c>
    </row>
    <row r="68" spans="19:21" x14ac:dyDescent="0.25">
      <c r="S68" s="6" t="s">
        <v>125</v>
      </c>
      <c r="T68" s="6" t="s">
        <v>40</v>
      </c>
      <c r="U68" s="11">
        <v>2006</v>
      </c>
    </row>
    <row r="69" spans="19:21" x14ac:dyDescent="0.25">
      <c r="S69" s="6" t="s">
        <v>129</v>
      </c>
      <c r="T69" s="6" t="s">
        <v>73</v>
      </c>
      <c r="U69" s="11">
        <v>2006</v>
      </c>
    </row>
    <row r="70" spans="19:21" x14ac:dyDescent="0.25">
      <c r="S70" s="6" t="s">
        <v>130</v>
      </c>
      <c r="T70" s="6" t="s">
        <v>73</v>
      </c>
      <c r="U70" s="11">
        <v>2006</v>
      </c>
    </row>
    <row r="71" spans="19:21" x14ac:dyDescent="0.25">
      <c r="S71" s="6" t="s">
        <v>131</v>
      </c>
      <c r="T71" s="6" t="s">
        <v>75</v>
      </c>
      <c r="U71" s="11">
        <v>2006</v>
      </c>
    </row>
    <row r="72" spans="19:21" x14ac:dyDescent="0.25">
      <c r="S72" s="6" t="s">
        <v>132</v>
      </c>
      <c r="T72" s="6" t="s">
        <v>75</v>
      </c>
      <c r="U72" s="11">
        <v>2006</v>
      </c>
    </row>
    <row r="73" spans="19:21" x14ac:dyDescent="0.25">
      <c r="S73" s="6" t="s">
        <v>133</v>
      </c>
      <c r="T73" s="6" t="s">
        <v>29</v>
      </c>
      <c r="U73" s="11">
        <v>2008</v>
      </c>
    </row>
    <row r="74" spans="19:21" x14ac:dyDescent="0.25">
      <c r="S74" s="6" t="s">
        <v>134</v>
      </c>
      <c r="T74" s="6" t="s">
        <v>42</v>
      </c>
      <c r="U74" s="11">
        <v>2008</v>
      </c>
    </row>
    <row r="75" spans="19:21" x14ac:dyDescent="0.25">
      <c r="S75" s="6" t="s">
        <v>135</v>
      </c>
      <c r="T75" s="6" t="s">
        <v>42</v>
      </c>
      <c r="U75" s="11">
        <v>2008</v>
      </c>
    </row>
    <row r="76" spans="19:21" x14ac:dyDescent="0.25">
      <c r="S76" s="6" t="s">
        <v>136</v>
      </c>
      <c r="T76" s="6" t="s">
        <v>45</v>
      </c>
      <c r="U76" s="11">
        <v>2008</v>
      </c>
    </row>
    <row r="77" spans="19:21" x14ac:dyDescent="0.25">
      <c r="S77" s="6" t="s">
        <v>138</v>
      </c>
      <c r="T77" s="6" t="s">
        <v>76</v>
      </c>
      <c r="U77" s="11">
        <v>2008</v>
      </c>
    </row>
    <row r="78" spans="19:21" x14ac:dyDescent="0.25">
      <c r="S78" s="6" t="s">
        <v>137</v>
      </c>
      <c r="T78" s="6" t="s">
        <v>76</v>
      </c>
      <c r="U78" s="11">
        <v>2008</v>
      </c>
    </row>
    <row r="79" spans="19:21" x14ac:dyDescent="0.25">
      <c r="S79" s="6" t="s">
        <v>140</v>
      </c>
      <c r="T79" s="6" t="s">
        <v>78</v>
      </c>
      <c r="U79" s="11">
        <v>2008</v>
      </c>
    </row>
    <row r="80" spans="19:21" x14ac:dyDescent="0.25">
      <c r="S80" s="6" t="s">
        <v>139</v>
      </c>
      <c r="T80" s="6" t="s">
        <v>78</v>
      </c>
      <c r="U80" s="11">
        <v>2008</v>
      </c>
    </row>
    <row r="81" spans="19:21" x14ac:dyDescent="0.25">
      <c r="S81" s="6" t="s">
        <v>142</v>
      </c>
      <c r="T81" s="6" t="s">
        <v>48</v>
      </c>
      <c r="U81" s="11">
        <v>2010</v>
      </c>
    </row>
    <row r="82" spans="19:21" x14ac:dyDescent="0.25">
      <c r="S82" s="6" t="s">
        <v>141</v>
      </c>
      <c r="T82" s="6" t="s">
        <v>48</v>
      </c>
      <c r="U82" s="11">
        <v>2010</v>
      </c>
    </row>
    <row r="83" spans="19:21" x14ac:dyDescent="0.25">
      <c r="S83" s="6" t="s">
        <v>144</v>
      </c>
      <c r="T83" s="6" t="s">
        <v>60</v>
      </c>
      <c r="U83" s="11">
        <v>2010</v>
      </c>
    </row>
    <row r="84" spans="19:21" x14ac:dyDescent="0.25">
      <c r="S84" s="6" t="s">
        <v>143</v>
      </c>
      <c r="T84" s="6" t="s">
        <v>60</v>
      </c>
      <c r="U84" s="11">
        <v>2010</v>
      </c>
    </row>
    <row r="85" spans="19:21" x14ac:dyDescent="0.25">
      <c r="S85" s="6" t="s">
        <v>145</v>
      </c>
      <c r="T85" s="6" t="s">
        <v>36</v>
      </c>
      <c r="U85" s="11">
        <v>2012</v>
      </c>
    </row>
    <row r="86" spans="19:21" x14ac:dyDescent="0.25">
      <c r="S86" s="6" t="s">
        <v>146</v>
      </c>
      <c r="T86" s="6" t="s">
        <v>36</v>
      </c>
      <c r="U86" s="11">
        <v>2012</v>
      </c>
    </row>
    <row r="87" spans="19:21" x14ac:dyDescent="0.25">
      <c r="S87" s="6" t="s">
        <v>147</v>
      </c>
      <c r="T87" s="6" t="s">
        <v>36</v>
      </c>
      <c r="U87" s="11">
        <v>2012</v>
      </c>
    </row>
    <row r="88" spans="19:21" x14ac:dyDescent="0.25">
      <c r="S88" s="6" t="s">
        <v>150</v>
      </c>
      <c r="T88" s="6" t="s">
        <v>37</v>
      </c>
      <c r="U88" s="11">
        <v>2012</v>
      </c>
    </row>
    <row r="89" spans="19:21" x14ac:dyDescent="0.25">
      <c r="S89" s="6" t="s">
        <v>149</v>
      </c>
      <c r="T89" s="6" t="s">
        <v>37</v>
      </c>
      <c r="U89" s="11">
        <v>2012</v>
      </c>
    </row>
    <row r="90" spans="19:21" x14ac:dyDescent="0.25">
      <c r="S90" s="6" t="s">
        <v>148</v>
      </c>
      <c r="T90" s="6" t="s">
        <v>37</v>
      </c>
      <c r="U90" s="11">
        <v>2012</v>
      </c>
    </row>
    <row r="91" spans="19:21" x14ac:dyDescent="0.25">
      <c r="S91" s="6" t="s">
        <v>151</v>
      </c>
      <c r="T91" s="6" t="s">
        <v>37</v>
      </c>
      <c r="U91" s="11">
        <v>2012</v>
      </c>
    </row>
    <row r="92" spans="19:21" x14ac:dyDescent="0.25">
      <c r="S92" s="6" t="s">
        <v>156</v>
      </c>
      <c r="T92" s="6" t="s">
        <v>42</v>
      </c>
      <c r="U92" s="11">
        <v>2012</v>
      </c>
    </row>
    <row r="93" spans="19:21" x14ac:dyDescent="0.25">
      <c r="S93" s="6" t="s">
        <v>152</v>
      </c>
      <c r="T93" s="6" t="s">
        <v>42</v>
      </c>
      <c r="U93" s="11">
        <v>2012</v>
      </c>
    </row>
    <row r="94" spans="19:21" x14ac:dyDescent="0.25">
      <c r="S94" s="6" t="s">
        <v>155</v>
      </c>
      <c r="T94" s="6" t="s">
        <v>42</v>
      </c>
      <c r="U94" s="11">
        <v>2012</v>
      </c>
    </row>
    <row r="95" spans="19:21" x14ac:dyDescent="0.25">
      <c r="S95" s="6" t="s">
        <v>154</v>
      </c>
      <c r="T95" s="6" t="s">
        <v>42</v>
      </c>
      <c r="U95" s="11">
        <v>2012</v>
      </c>
    </row>
    <row r="96" spans="19:21" x14ac:dyDescent="0.25">
      <c r="S96" s="6" t="s">
        <v>153</v>
      </c>
      <c r="T96" s="6" t="s">
        <v>42</v>
      </c>
      <c r="U96" s="11">
        <v>2012</v>
      </c>
    </row>
    <row r="97" spans="19:21" x14ac:dyDescent="0.25">
      <c r="S97" s="6" t="s">
        <v>157</v>
      </c>
      <c r="T97" s="6" t="s">
        <v>68</v>
      </c>
      <c r="U97" s="11">
        <v>2012</v>
      </c>
    </row>
    <row r="98" spans="19:21" x14ac:dyDescent="0.25">
      <c r="S98" s="6" t="s">
        <v>158</v>
      </c>
      <c r="T98" s="6" t="s">
        <v>68</v>
      </c>
      <c r="U98" s="11">
        <v>2012</v>
      </c>
    </row>
    <row r="99" spans="19:21" x14ac:dyDescent="0.25">
      <c r="S99" s="6" t="s">
        <v>159</v>
      </c>
      <c r="T99" s="6" t="s">
        <v>34</v>
      </c>
      <c r="U99" s="11">
        <v>2014</v>
      </c>
    </row>
    <row r="100" spans="19:21" x14ac:dyDescent="0.25">
      <c r="S100" s="6" t="s">
        <v>160</v>
      </c>
      <c r="T100" s="6" t="s">
        <v>46</v>
      </c>
      <c r="U100" s="11">
        <v>2014</v>
      </c>
    </row>
    <row r="101" spans="19:21" x14ac:dyDescent="0.25">
      <c r="S101" s="6" t="s">
        <v>163</v>
      </c>
      <c r="T101" s="6" t="s">
        <v>48</v>
      </c>
      <c r="U101" s="11">
        <v>2014</v>
      </c>
    </row>
    <row r="102" spans="19:21" x14ac:dyDescent="0.25">
      <c r="S102" s="6" t="s">
        <v>161</v>
      </c>
      <c r="T102" s="6" t="s">
        <v>48</v>
      </c>
      <c r="U102" s="11">
        <v>2014</v>
      </c>
    </row>
    <row r="103" spans="19:21" x14ac:dyDescent="0.25">
      <c r="S103" s="6" t="s">
        <v>162</v>
      </c>
      <c r="T103" s="6" t="s">
        <v>48</v>
      </c>
      <c r="U103" s="11">
        <v>2014</v>
      </c>
    </row>
    <row r="104" spans="19:21" x14ac:dyDescent="0.25">
      <c r="S104" s="6" t="s">
        <v>164</v>
      </c>
      <c r="T104" s="6" t="s">
        <v>48</v>
      </c>
      <c r="U104" s="11">
        <v>2014</v>
      </c>
    </row>
    <row r="105" spans="19:21" x14ac:dyDescent="0.25">
      <c r="S105" s="6" t="s">
        <v>165</v>
      </c>
      <c r="T105" s="6" t="s">
        <v>56</v>
      </c>
      <c r="U105" s="11">
        <v>2014</v>
      </c>
    </row>
    <row r="106" spans="19:21" x14ac:dyDescent="0.25">
      <c r="S106" s="6" t="s">
        <v>166</v>
      </c>
      <c r="T106" s="6" t="s">
        <v>72</v>
      </c>
      <c r="U106" s="11">
        <v>2014</v>
      </c>
    </row>
    <row r="107" spans="19:21" x14ac:dyDescent="0.25">
      <c r="S107" s="6" t="s">
        <v>168</v>
      </c>
      <c r="T107" s="6" t="s">
        <v>73</v>
      </c>
      <c r="U107" s="11">
        <v>2014</v>
      </c>
    </row>
    <row r="108" spans="19:21" x14ac:dyDescent="0.25">
      <c r="S108" s="6" t="s">
        <v>170</v>
      </c>
      <c r="T108" s="6" t="s">
        <v>73</v>
      </c>
      <c r="U108" s="11">
        <v>2014</v>
      </c>
    </row>
    <row r="109" spans="19:21" x14ac:dyDescent="0.25">
      <c r="S109" s="6" t="s">
        <v>167</v>
      </c>
      <c r="T109" s="6" t="s">
        <v>73</v>
      </c>
      <c r="U109" s="11">
        <v>2014</v>
      </c>
    </row>
    <row r="110" spans="19:21" x14ac:dyDescent="0.25">
      <c r="S110" s="6" t="s">
        <v>169</v>
      </c>
      <c r="T110" s="6" t="s">
        <v>73</v>
      </c>
      <c r="U110" s="11">
        <v>2014</v>
      </c>
    </row>
    <row r="111" spans="19:21" x14ac:dyDescent="0.25">
      <c r="S111" s="6" t="s">
        <v>172</v>
      </c>
      <c r="T111" s="6" t="s">
        <v>67</v>
      </c>
      <c r="U111" s="11">
        <v>2016</v>
      </c>
    </row>
    <row r="112" spans="19:21" x14ac:dyDescent="0.25">
      <c r="S112" s="6" t="s">
        <v>171</v>
      </c>
      <c r="T112" s="6" t="s">
        <v>67</v>
      </c>
      <c r="U112" s="11">
        <v>2016</v>
      </c>
    </row>
    <row r="113" spans="19:21" x14ac:dyDescent="0.25">
      <c r="S113" s="6" t="s">
        <v>173</v>
      </c>
      <c r="T113" s="6" t="s">
        <v>68</v>
      </c>
      <c r="U113" s="11">
        <v>2016</v>
      </c>
    </row>
    <row r="114" spans="19:21" x14ac:dyDescent="0.25">
      <c r="S114" s="6" t="s">
        <v>175</v>
      </c>
      <c r="T114" s="6" t="s">
        <v>87</v>
      </c>
      <c r="U114" s="11">
        <v>2016</v>
      </c>
    </row>
    <row r="115" spans="19:21" x14ac:dyDescent="0.25">
      <c r="S115" s="6" t="s">
        <v>174</v>
      </c>
      <c r="T115" s="6" t="s">
        <v>87</v>
      </c>
      <c r="U115" s="11">
        <v>2016</v>
      </c>
    </row>
    <row r="116" spans="19:21" x14ac:dyDescent="0.25">
      <c r="S116" s="2"/>
      <c r="T116" s="6"/>
      <c r="U116" s="6"/>
    </row>
    <row r="117" spans="19:21" x14ac:dyDescent="0.25">
      <c r="S117" s="2"/>
      <c r="T117" s="6"/>
      <c r="U117" s="6"/>
    </row>
    <row r="118" spans="19:21" x14ac:dyDescent="0.25">
      <c r="S118" s="2"/>
      <c r="T118" s="6"/>
      <c r="U118" s="6"/>
    </row>
    <row r="119" spans="19:21" x14ac:dyDescent="0.25">
      <c r="S119" s="2"/>
      <c r="T119" s="6"/>
      <c r="U119" s="6"/>
    </row>
    <row r="120" spans="19:21" x14ac:dyDescent="0.25">
      <c r="S120" s="2"/>
      <c r="T120" s="6"/>
      <c r="U120" s="6"/>
    </row>
    <row r="121" spans="19:21" x14ac:dyDescent="0.25">
      <c r="S121" s="2"/>
      <c r="T121" s="6"/>
      <c r="U121" s="6"/>
    </row>
    <row r="122" spans="19:21" x14ac:dyDescent="0.25">
      <c r="S122" s="2"/>
      <c r="T122" s="6"/>
      <c r="U122" s="6"/>
    </row>
    <row r="123" spans="19:21" x14ac:dyDescent="0.25">
      <c r="S123" s="2"/>
      <c r="T123" s="6"/>
      <c r="U123" s="6"/>
    </row>
    <row r="124" spans="19:21" x14ac:dyDescent="0.25">
      <c r="S124" s="2"/>
      <c r="T124" s="6"/>
      <c r="U124" s="6"/>
    </row>
    <row r="125" spans="19:21" x14ac:dyDescent="0.25">
      <c r="S125" s="2"/>
      <c r="T125" s="6"/>
      <c r="U125" s="6"/>
    </row>
    <row r="126" spans="19:21" x14ac:dyDescent="0.25">
      <c r="S126" s="2"/>
      <c r="T126" s="6"/>
      <c r="U126" s="6"/>
    </row>
    <row r="127" spans="19:21" x14ac:dyDescent="0.25">
      <c r="S127" s="2"/>
      <c r="T127" s="6"/>
      <c r="U127" s="6"/>
    </row>
    <row r="128" spans="19:21" x14ac:dyDescent="0.25">
      <c r="S128" s="2"/>
      <c r="T128" s="6"/>
      <c r="U128" s="6"/>
    </row>
    <row r="129" spans="19:21" x14ac:dyDescent="0.25">
      <c r="S129" s="2"/>
      <c r="T129" s="6"/>
      <c r="U129" s="6"/>
    </row>
    <row r="130" spans="19:21" x14ac:dyDescent="0.25">
      <c r="S130" s="2"/>
      <c r="T130" s="6"/>
      <c r="U130" s="6"/>
    </row>
    <row r="131" spans="19:21" x14ac:dyDescent="0.25">
      <c r="S131" s="2"/>
      <c r="T131" s="6"/>
      <c r="U131" s="6"/>
    </row>
    <row r="132" spans="19:21" x14ac:dyDescent="0.25">
      <c r="S132" s="2"/>
      <c r="T132" s="6"/>
      <c r="U132" s="6"/>
    </row>
    <row r="133" spans="19:21" x14ac:dyDescent="0.25">
      <c r="S133" s="2"/>
      <c r="T133" s="6"/>
      <c r="U133" s="6"/>
    </row>
    <row r="134" spans="19:21" x14ac:dyDescent="0.25">
      <c r="S134" s="2"/>
      <c r="T134" s="6"/>
      <c r="U134" s="6"/>
    </row>
    <row r="135" spans="19:21" x14ac:dyDescent="0.25">
      <c r="S135" s="2"/>
      <c r="T135" s="6"/>
      <c r="U135" s="6"/>
    </row>
    <row r="136" spans="19:21" x14ac:dyDescent="0.25">
      <c r="S136" s="2"/>
      <c r="T136" s="6"/>
      <c r="U136" s="6"/>
    </row>
    <row r="137" spans="19:21" x14ac:dyDescent="0.25">
      <c r="S137" s="2"/>
      <c r="T137" s="6"/>
      <c r="U137" s="6"/>
    </row>
    <row r="138" spans="19:21" x14ac:dyDescent="0.25">
      <c r="S138" s="2"/>
      <c r="T138" s="6"/>
      <c r="U138" s="6"/>
    </row>
    <row r="139" spans="19:21" x14ac:dyDescent="0.25">
      <c r="S139" s="2"/>
      <c r="T139" s="6"/>
      <c r="U139" s="6"/>
    </row>
    <row r="140" spans="19:21" x14ac:dyDescent="0.25">
      <c r="S140" s="2"/>
      <c r="T140" s="6"/>
      <c r="U140" s="6"/>
    </row>
    <row r="141" spans="19:21" x14ac:dyDescent="0.25">
      <c r="S141" s="2"/>
      <c r="T141" s="6"/>
      <c r="U141" s="6"/>
    </row>
    <row r="142" spans="19:21" x14ac:dyDescent="0.25">
      <c r="S142" s="2"/>
      <c r="T142" s="6"/>
      <c r="U142" s="6"/>
    </row>
    <row r="143" spans="19:21" x14ac:dyDescent="0.25">
      <c r="S143" s="2"/>
      <c r="T143" s="6"/>
      <c r="U143" s="6"/>
    </row>
    <row r="144" spans="19:21" x14ac:dyDescent="0.25">
      <c r="S144" s="2"/>
      <c r="T144" s="6"/>
      <c r="U144" s="6"/>
    </row>
    <row r="145" spans="19:21" x14ac:dyDescent="0.25">
      <c r="S145" s="2"/>
      <c r="T145" s="6"/>
      <c r="U145" s="6"/>
    </row>
    <row r="146" spans="19:21" x14ac:dyDescent="0.25">
      <c r="S146" s="2"/>
      <c r="T146" s="6"/>
      <c r="U146" s="6"/>
    </row>
    <row r="147" spans="19:21" x14ac:dyDescent="0.25">
      <c r="S147" s="2"/>
      <c r="T147" s="6"/>
      <c r="U147" s="6"/>
    </row>
    <row r="148" spans="19:21" x14ac:dyDescent="0.25">
      <c r="S148" s="2"/>
      <c r="T148" s="6"/>
      <c r="U148" s="6"/>
    </row>
    <row r="149" spans="19:21" x14ac:dyDescent="0.25">
      <c r="S149" s="2"/>
      <c r="T149" s="6"/>
      <c r="U149" s="6"/>
    </row>
    <row r="150" spans="19:21" x14ac:dyDescent="0.25">
      <c r="S150" s="2"/>
      <c r="T150" s="6"/>
      <c r="U150" s="6"/>
    </row>
    <row r="151" spans="19:21" x14ac:dyDescent="0.25">
      <c r="S151" s="2"/>
      <c r="T151" s="6"/>
      <c r="U151" s="6"/>
    </row>
    <row r="152" spans="19:21" x14ac:dyDescent="0.25">
      <c r="S152" s="2"/>
      <c r="T152" s="6"/>
      <c r="U152" s="6"/>
    </row>
    <row r="153" spans="19:21" x14ac:dyDescent="0.25">
      <c r="S153" s="2"/>
      <c r="T153" s="6"/>
      <c r="U153" s="6"/>
    </row>
    <row r="154" spans="19:21" x14ac:dyDescent="0.25">
      <c r="S154" s="2"/>
      <c r="T154" s="6"/>
      <c r="U154" s="6"/>
    </row>
    <row r="155" spans="19:21" x14ac:dyDescent="0.25">
      <c r="S155" s="2"/>
      <c r="T155" s="6"/>
      <c r="U155" s="6"/>
    </row>
    <row r="156" spans="19:21" x14ac:dyDescent="0.25">
      <c r="S156" s="2"/>
      <c r="T156" s="6"/>
      <c r="U156" s="6"/>
    </row>
    <row r="157" spans="19:21" x14ac:dyDescent="0.25">
      <c r="S157" s="2"/>
      <c r="T157" s="6"/>
      <c r="U157" s="6"/>
    </row>
    <row r="158" spans="19:21" x14ac:dyDescent="0.25">
      <c r="S158" s="2"/>
      <c r="T158" s="6"/>
      <c r="U158" s="6"/>
    </row>
    <row r="159" spans="19:21" x14ac:dyDescent="0.25">
      <c r="S159" s="2"/>
      <c r="T159" s="6"/>
      <c r="U159" s="6"/>
    </row>
    <row r="160" spans="19:21" x14ac:dyDescent="0.25">
      <c r="S160" s="2"/>
      <c r="T160" s="6"/>
      <c r="U160" s="6"/>
    </row>
    <row r="161" spans="19:21" x14ac:dyDescent="0.25">
      <c r="S161" s="2"/>
      <c r="T161" s="6"/>
      <c r="U161" s="6"/>
    </row>
    <row r="162" spans="19:21" x14ac:dyDescent="0.25">
      <c r="S162" s="2"/>
      <c r="T162" s="6"/>
      <c r="U162" s="6"/>
    </row>
    <row r="163" spans="19:21" x14ac:dyDescent="0.25">
      <c r="S163" s="2"/>
      <c r="T163" s="6"/>
      <c r="U163" s="6"/>
    </row>
    <row r="164" spans="19:21" x14ac:dyDescent="0.25">
      <c r="S164" s="2"/>
      <c r="T164" s="6"/>
      <c r="U164" s="6"/>
    </row>
    <row r="165" spans="19:21" x14ac:dyDescent="0.25">
      <c r="S165" s="2"/>
      <c r="T165" s="6"/>
      <c r="U165" s="6"/>
    </row>
    <row r="166" spans="19:21" x14ac:dyDescent="0.25">
      <c r="S166" s="2"/>
      <c r="T166" s="6"/>
      <c r="U166" s="6"/>
    </row>
    <row r="167" spans="19:21" x14ac:dyDescent="0.25">
      <c r="S167" s="2"/>
      <c r="T167" s="6"/>
      <c r="U167" s="6"/>
    </row>
    <row r="168" spans="19:21" x14ac:dyDescent="0.25">
      <c r="S168" s="2"/>
      <c r="T168" s="6"/>
      <c r="U168" s="6"/>
    </row>
    <row r="169" spans="19:21" x14ac:dyDescent="0.25">
      <c r="S169" s="2"/>
      <c r="T169" s="6"/>
      <c r="U169" s="6"/>
    </row>
    <row r="170" spans="19:21" x14ac:dyDescent="0.25">
      <c r="S170" s="2"/>
      <c r="T170" s="6"/>
      <c r="U170" s="6"/>
    </row>
    <row r="171" spans="19:21" x14ac:dyDescent="0.25">
      <c r="S171" s="2"/>
      <c r="T171" s="6"/>
      <c r="U171" s="6"/>
    </row>
    <row r="172" spans="19:21" x14ac:dyDescent="0.25">
      <c r="S172" s="2"/>
      <c r="T172" s="6"/>
      <c r="U172" s="6"/>
    </row>
    <row r="173" spans="19:21" x14ac:dyDescent="0.25">
      <c r="S173" s="2"/>
      <c r="T173" s="6"/>
      <c r="U173" s="6"/>
    </row>
    <row r="174" spans="19:21" x14ac:dyDescent="0.25">
      <c r="S174" s="2"/>
      <c r="T174" s="6"/>
      <c r="U174" s="6"/>
    </row>
    <row r="175" spans="19:21" x14ac:dyDescent="0.25">
      <c r="S175" s="2"/>
      <c r="T175" s="6"/>
      <c r="U175" s="6"/>
    </row>
    <row r="176" spans="19:21" x14ac:dyDescent="0.25">
      <c r="S176" s="2"/>
      <c r="T176" s="6"/>
      <c r="U176" s="6"/>
    </row>
    <row r="177" spans="19:21" x14ac:dyDescent="0.25">
      <c r="S177" s="2"/>
      <c r="T177" s="6"/>
      <c r="U177" s="6"/>
    </row>
    <row r="178" spans="19:21" x14ac:dyDescent="0.25">
      <c r="S178" s="2"/>
      <c r="T178" s="6"/>
      <c r="U178" s="6"/>
    </row>
    <row r="179" spans="19:21" x14ac:dyDescent="0.25">
      <c r="S179" s="2"/>
      <c r="T179" s="6"/>
      <c r="U179" s="6"/>
    </row>
    <row r="180" spans="19:21" x14ac:dyDescent="0.25">
      <c r="S180" s="2"/>
      <c r="T180" s="6"/>
      <c r="U180" s="6"/>
    </row>
    <row r="181" spans="19:21" x14ac:dyDescent="0.25">
      <c r="S181" s="2"/>
      <c r="T181" s="6"/>
      <c r="U181" s="6"/>
    </row>
    <row r="182" spans="19:21" x14ac:dyDescent="0.25">
      <c r="S182" s="2"/>
      <c r="T182" s="6"/>
      <c r="U182" s="6"/>
    </row>
    <row r="183" spans="19:21" x14ac:dyDescent="0.25">
      <c r="S183" s="2"/>
      <c r="T183" s="6"/>
      <c r="U183" s="6"/>
    </row>
    <row r="184" spans="19:21" x14ac:dyDescent="0.25">
      <c r="S184" s="2"/>
      <c r="T184" s="6"/>
      <c r="U184" s="6"/>
    </row>
    <row r="185" spans="19:21" x14ac:dyDescent="0.25">
      <c r="S185" s="2"/>
      <c r="T185" s="6"/>
      <c r="U185" s="6"/>
    </row>
    <row r="186" spans="19:21" x14ac:dyDescent="0.25">
      <c r="S186" s="2"/>
      <c r="T186" s="6"/>
      <c r="U186" s="6"/>
    </row>
    <row r="187" spans="19:21" x14ac:dyDescent="0.25">
      <c r="S187" s="2"/>
      <c r="T187" s="6"/>
      <c r="U187" s="6"/>
    </row>
    <row r="188" spans="19:21" x14ac:dyDescent="0.25">
      <c r="S188" s="2"/>
      <c r="T188" s="6"/>
      <c r="U188" s="6"/>
    </row>
    <row r="189" spans="19:21" x14ac:dyDescent="0.25">
      <c r="S189" s="2"/>
      <c r="T189" s="6"/>
      <c r="U189" s="6"/>
    </row>
  </sheetData>
  <mergeCells count="1">
    <mergeCell ref="E7:M19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E4E00-325F-40FA-8599-78EBC204C07B}">
  <dimension ref="A1:B758"/>
  <sheetViews>
    <sheetView workbookViewId="0">
      <selection sqref="A1:B758"/>
    </sheetView>
  </sheetViews>
  <sheetFormatPr defaultRowHeight="15" x14ac:dyDescent="0.25"/>
  <cols>
    <col min="1" max="1" width="79.140625" bestFit="1" customWidth="1"/>
    <col min="2" max="2" width="17" bestFit="1" customWidth="1"/>
  </cols>
  <sheetData>
    <row r="1" spans="1:2" x14ac:dyDescent="0.25">
      <c r="A1" t="s">
        <v>176</v>
      </c>
      <c r="B1" t="s">
        <v>683</v>
      </c>
    </row>
    <row r="2" spans="1:2" x14ac:dyDescent="0.25">
      <c r="A2" s="6" t="s">
        <v>684</v>
      </c>
      <c r="B2" s="2">
        <v>2016</v>
      </c>
    </row>
    <row r="3" spans="1:2" x14ac:dyDescent="0.25">
      <c r="A3" s="6" t="s">
        <v>685</v>
      </c>
      <c r="B3" s="2">
        <v>2016</v>
      </c>
    </row>
    <row r="4" spans="1:2" x14ac:dyDescent="0.25">
      <c r="A4" s="6" t="s">
        <v>686</v>
      </c>
      <c r="B4" s="2">
        <v>2016</v>
      </c>
    </row>
    <row r="5" spans="1:2" x14ac:dyDescent="0.25">
      <c r="A5" s="6" t="s">
        <v>687</v>
      </c>
      <c r="B5" s="2">
        <v>1920</v>
      </c>
    </row>
    <row r="6" spans="1:2" x14ac:dyDescent="0.25">
      <c r="A6" s="6" t="s">
        <v>688</v>
      </c>
      <c r="B6" s="2">
        <v>2014</v>
      </c>
    </row>
    <row r="7" spans="1:2" x14ac:dyDescent="0.25">
      <c r="A7" s="6" t="s">
        <v>689</v>
      </c>
      <c r="B7" s="2">
        <v>2014</v>
      </c>
    </row>
    <row r="8" spans="1:2" x14ac:dyDescent="0.25">
      <c r="A8" s="6" t="s">
        <v>690</v>
      </c>
      <c r="B8" s="2">
        <v>1998</v>
      </c>
    </row>
    <row r="9" spans="1:2" x14ac:dyDescent="0.25">
      <c r="A9" s="6" t="s">
        <v>691</v>
      </c>
      <c r="B9" s="2">
        <v>2014</v>
      </c>
    </row>
    <row r="10" spans="1:2" x14ac:dyDescent="0.25">
      <c r="A10" s="6" t="s">
        <v>692</v>
      </c>
      <c r="B10" s="2">
        <v>1998</v>
      </c>
    </row>
    <row r="11" spans="1:2" x14ac:dyDescent="0.25">
      <c r="A11" s="6" t="s">
        <v>693</v>
      </c>
      <c r="B11" s="2">
        <v>2014</v>
      </c>
    </row>
    <row r="12" spans="1:2" x14ac:dyDescent="0.25">
      <c r="A12" s="6" t="s">
        <v>694</v>
      </c>
      <c r="B12" s="2">
        <v>2002</v>
      </c>
    </row>
    <row r="13" spans="1:2" x14ac:dyDescent="0.25">
      <c r="A13" s="6" t="s">
        <v>695</v>
      </c>
      <c r="B13" s="2">
        <v>2016</v>
      </c>
    </row>
    <row r="14" spans="1:2" x14ac:dyDescent="0.25">
      <c r="A14" s="6" t="s">
        <v>696</v>
      </c>
      <c r="B14" s="2">
        <v>2016</v>
      </c>
    </row>
    <row r="15" spans="1:2" x14ac:dyDescent="0.25">
      <c r="A15" s="6" t="s">
        <v>697</v>
      </c>
      <c r="B15" s="2">
        <v>2014</v>
      </c>
    </row>
    <row r="16" spans="1:2" x14ac:dyDescent="0.25">
      <c r="A16" s="6" t="s">
        <v>698</v>
      </c>
      <c r="B16" s="2">
        <v>2016</v>
      </c>
    </row>
    <row r="17" spans="1:2" x14ac:dyDescent="0.25">
      <c r="A17" s="6" t="s">
        <v>699</v>
      </c>
      <c r="B17" s="2">
        <v>2016</v>
      </c>
    </row>
    <row r="18" spans="1:2" x14ac:dyDescent="0.25">
      <c r="A18" s="6" t="s">
        <v>700</v>
      </c>
      <c r="B18" s="2">
        <v>2016</v>
      </c>
    </row>
    <row r="19" spans="1:2" x14ac:dyDescent="0.25">
      <c r="A19" s="6" t="s">
        <v>701</v>
      </c>
      <c r="B19" s="2">
        <v>2014</v>
      </c>
    </row>
    <row r="20" spans="1:2" x14ac:dyDescent="0.25">
      <c r="A20" s="6" t="s">
        <v>702</v>
      </c>
      <c r="B20" s="2">
        <v>2016</v>
      </c>
    </row>
    <row r="21" spans="1:2" x14ac:dyDescent="0.25">
      <c r="A21" s="6" t="s">
        <v>703</v>
      </c>
      <c r="B21" s="2">
        <v>1920</v>
      </c>
    </row>
    <row r="22" spans="1:2" x14ac:dyDescent="0.25">
      <c r="A22" s="6" t="s">
        <v>704</v>
      </c>
      <c r="B22" s="2">
        <v>2016</v>
      </c>
    </row>
    <row r="23" spans="1:2" x14ac:dyDescent="0.25">
      <c r="A23" s="6" t="s">
        <v>705</v>
      </c>
      <c r="B23" s="2">
        <v>2016</v>
      </c>
    </row>
    <row r="24" spans="1:2" x14ac:dyDescent="0.25">
      <c r="A24" s="6" t="s">
        <v>706</v>
      </c>
      <c r="B24" s="2">
        <v>2016</v>
      </c>
    </row>
    <row r="25" spans="1:2" x14ac:dyDescent="0.25">
      <c r="A25" s="6" t="s">
        <v>707</v>
      </c>
      <c r="B25" s="2">
        <v>2016</v>
      </c>
    </row>
    <row r="26" spans="1:2" x14ac:dyDescent="0.25">
      <c r="A26" s="6" t="s">
        <v>708</v>
      </c>
      <c r="B26" s="2">
        <v>2016</v>
      </c>
    </row>
    <row r="27" spans="1:2" x14ac:dyDescent="0.25">
      <c r="A27" s="6" t="s">
        <v>709</v>
      </c>
      <c r="B27" s="2">
        <v>2016</v>
      </c>
    </row>
    <row r="28" spans="1:2" x14ac:dyDescent="0.25">
      <c r="A28" s="6" t="s">
        <v>710</v>
      </c>
      <c r="B28" s="2">
        <v>2016</v>
      </c>
    </row>
    <row r="29" spans="1:2" x14ac:dyDescent="0.25">
      <c r="A29" s="6" t="s">
        <v>711</v>
      </c>
      <c r="B29" s="2">
        <v>2016</v>
      </c>
    </row>
    <row r="30" spans="1:2" x14ac:dyDescent="0.25">
      <c r="A30" s="6" t="s">
        <v>712</v>
      </c>
      <c r="B30" s="2">
        <v>2016</v>
      </c>
    </row>
    <row r="31" spans="1:2" x14ac:dyDescent="0.25">
      <c r="A31" s="6" t="s">
        <v>713</v>
      </c>
      <c r="B31" s="2">
        <v>1948</v>
      </c>
    </row>
    <row r="32" spans="1:2" x14ac:dyDescent="0.25">
      <c r="A32" s="6" t="s">
        <v>714</v>
      </c>
      <c r="B32" s="2">
        <v>2014</v>
      </c>
    </row>
    <row r="33" spans="1:2" x14ac:dyDescent="0.25">
      <c r="A33" s="6" t="s">
        <v>715</v>
      </c>
      <c r="B33" s="2">
        <v>2014</v>
      </c>
    </row>
    <row r="34" spans="1:2" x14ac:dyDescent="0.25">
      <c r="A34" s="6" t="s">
        <v>716</v>
      </c>
      <c r="B34" s="2">
        <v>2014</v>
      </c>
    </row>
    <row r="35" spans="1:2" x14ac:dyDescent="0.25">
      <c r="A35" s="6" t="s">
        <v>717</v>
      </c>
      <c r="B35" s="2">
        <v>2014</v>
      </c>
    </row>
    <row r="36" spans="1:2" x14ac:dyDescent="0.25">
      <c r="A36" s="6" t="s">
        <v>718</v>
      </c>
      <c r="B36" s="2">
        <v>2014</v>
      </c>
    </row>
    <row r="37" spans="1:2" x14ac:dyDescent="0.25">
      <c r="A37" s="6" t="s">
        <v>719</v>
      </c>
      <c r="B37" s="2">
        <v>2016</v>
      </c>
    </row>
    <row r="38" spans="1:2" x14ac:dyDescent="0.25">
      <c r="A38" s="6" t="s">
        <v>206</v>
      </c>
      <c r="B38" s="2">
        <v>2016</v>
      </c>
    </row>
    <row r="39" spans="1:2" x14ac:dyDescent="0.25">
      <c r="A39" s="6" t="s">
        <v>720</v>
      </c>
      <c r="B39" s="2">
        <v>2016</v>
      </c>
    </row>
    <row r="40" spans="1:2" x14ac:dyDescent="0.25">
      <c r="A40" s="6" t="s">
        <v>721</v>
      </c>
      <c r="B40" s="2">
        <v>2014</v>
      </c>
    </row>
    <row r="41" spans="1:2" x14ac:dyDescent="0.25">
      <c r="A41" s="6" t="s">
        <v>722</v>
      </c>
      <c r="B41" s="2">
        <v>2014</v>
      </c>
    </row>
    <row r="42" spans="1:2" x14ac:dyDescent="0.25">
      <c r="A42" s="6" t="s">
        <v>723</v>
      </c>
      <c r="B42" s="2">
        <v>1920</v>
      </c>
    </row>
    <row r="43" spans="1:2" x14ac:dyDescent="0.25">
      <c r="A43" s="6" t="s">
        <v>724</v>
      </c>
      <c r="B43" s="2">
        <v>2014</v>
      </c>
    </row>
    <row r="44" spans="1:2" x14ac:dyDescent="0.25">
      <c r="A44" s="6" t="s">
        <v>725</v>
      </c>
      <c r="B44" s="2">
        <v>2016</v>
      </c>
    </row>
    <row r="45" spans="1:2" x14ac:dyDescent="0.25">
      <c r="A45" s="6" t="s">
        <v>726</v>
      </c>
      <c r="B45" s="2">
        <v>2000</v>
      </c>
    </row>
    <row r="46" spans="1:2" x14ac:dyDescent="0.25">
      <c r="A46" s="6" t="s">
        <v>727</v>
      </c>
      <c r="B46" s="2">
        <v>2016</v>
      </c>
    </row>
    <row r="47" spans="1:2" x14ac:dyDescent="0.25">
      <c r="A47" s="6" t="s">
        <v>728</v>
      </c>
      <c r="B47" s="2">
        <v>2016</v>
      </c>
    </row>
    <row r="48" spans="1:2" x14ac:dyDescent="0.25">
      <c r="A48" s="6" t="s">
        <v>729</v>
      </c>
      <c r="B48" s="2">
        <v>2016</v>
      </c>
    </row>
    <row r="49" spans="1:2" x14ac:dyDescent="0.25">
      <c r="A49" s="6" t="s">
        <v>730</v>
      </c>
      <c r="B49" s="2">
        <v>2016</v>
      </c>
    </row>
    <row r="50" spans="1:2" x14ac:dyDescent="0.25">
      <c r="A50" s="6" t="s">
        <v>731</v>
      </c>
      <c r="B50" s="2">
        <v>2016</v>
      </c>
    </row>
    <row r="51" spans="1:2" x14ac:dyDescent="0.25">
      <c r="A51" s="6" t="s">
        <v>732</v>
      </c>
      <c r="B51" s="2">
        <v>2016</v>
      </c>
    </row>
    <row r="52" spans="1:2" x14ac:dyDescent="0.25">
      <c r="A52" s="6" t="s">
        <v>733</v>
      </c>
      <c r="B52" s="2">
        <v>2014</v>
      </c>
    </row>
    <row r="53" spans="1:2" x14ac:dyDescent="0.25">
      <c r="A53" s="6" t="s">
        <v>734</v>
      </c>
      <c r="B53" s="2">
        <v>2016</v>
      </c>
    </row>
    <row r="54" spans="1:2" x14ac:dyDescent="0.25">
      <c r="A54" s="6" t="s">
        <v>735</v>
      </c>
      <c r="B54" s="2">
        <v>2016</v>
      </c>
    </row>
    <row r="55" spans="1:2" x14ac:dyDescent="0.25">
      <c r="A55" s="6" t="s">
        <v>736</v>
      </c>
      <c r="B55" s="2">
        <v>2016</v>
      </c>
    </row>
    <row r="56" spans="1:2" x14ac:dyDescent="0.25">
      <c r="A56" s="6" t="s">
        <v>737</v>
      </c>
      <c r="B56" s="2">
        <v>2016</v>
      </c>
    </row>
    <row r="57" spans="1:2" x14ac:dyDescent="0.25">
      <c r="A57" s="6" t="s">
        <v>738</v>
      </c>
      <c r="B57" s="2">
        <v>2016</v>
      </c>
    </row>
    <row r="58" spans="1:2" x14ac:dyDescent="0.25">
      <c r="A58" s="6" t="s">
        <v>739</v>
      </c>
      <c r="B58" s="2">
        <v>2016</v>
      </c>
    </row>
    <row r="59" spans="1:2" x14ac:dyDescent="0.25">
      <c r="A59" s="6" t="s">
        <v>740</v>
      </c>
      <c r="B59" s="2">
        <v>2016</v>
      </c>
    </row>
    <row r="60" spans="1:2" x14ac:dyDescent="0.25">
      <c r="A60" s="6" t="s">
        <v>741</v>
      </c>
      <c r="B60" s="2">
        <v>2014</v>
      </c>
    </row>
    <row r="61" spans="1:2" x14ac:dyDescent="0.25">
      <c r="A61" s="6" t="s">
        <v>742</v>
      </c>
      <c r="B61" s="2">
        <v>2014</v>
      </c>
    </row>
    <row r="62" spans="1:2" x14ac:dyDescent="0.25">
      <c r="A62" s="6" t="s">
        <v>743</v>
      </c>
      <c r="B62" s="2">
        <v>1936</v>
      </c>
    </row>
    <row r="63" spans="1:2" x14ac:dyDescent="0.25">
      <c r="A63" s="6" t="s">
        <v>744</v>
      </c>
      <c r="B63" s="2">
        <v>2016</v>
      </c>
    </row>
    <row r="64" spans="1:2" x14ac:dyDescent="0.25">
      <c r="A64" s="6" t="s">
        <v>745</v>
      </c>
      <c r="B64" s="2">
        <v>2014</v>
      </c>
    </row>
    <row r="65" spans="1:2" x14ac:dyDescent="0.25">
      <c r="A65" s="6" t="s">
        <v>746</v>
      </c>
      <c r="B65" s="2">
        <v>2016</v>
      </c>
    </row>
    <row r="66" spans="1:2" x14ac:dyDescent="0.25">
      <c r="A66" s="6" t="s">
        <v>747</v>
      </c>
      <c r="B66" s="2">
        <v>2016</v>
      </c>
    </row>
    <row r="67" spans="1:2" x14ac:dyDescent="0.25">
      <c r="A67" s="6" t="s">
        <v>748</v>
      </c>
      <c r="B67" s="2">
        <v>2016</v>
      </c>
    </row>
    <row r="68" spans="1:2" x14ac:dyDescent="0.25">
      <c r="A68" s="6" t="s">
        <v>749</v>
      </c>
      <c r="B68" s="2">
        <v>2016</v>
      </c>
    </row>
    <row r="69" spans="1:2" x14ac:dyDescent="0.25">
      <c r="A69" s="6" t="s">
        <v>750</v>
      </c>
      <c r="B69" s="2">
        <v>2016</v>
      </c>
    </row>
    <row r="70" spans="1:2" x14ac:dyDescent="0.25">
      <c r="A70" s="6" t="s">
        <v>751</v>
      </c>
      <c r="B70" s="2">
        <v>2016</v>
      </c>
    </row>
    <row r="71" spans="1:2" x14ac:dyDescent="0.25">
      <c r="A71" s="6" t="s">
        <v>752</v>
      </c>
      <c r="B71" s="2">
        <v>2016</v>
      </c>
    </row>
    <row r="72" spans="1:2" x14ac:dyDescent="0.25">
      <c r="A72" s="6" t="s">
        <v>753</v>
      </c>
      <c r="B72" s="2">
        <v>2016</v>
      </c>
    </row>
    <row r="73" spans="1:2" x14ac:dyDescent="0.25">
      <c r="A73" s="6" t="s">
        <v>193</v>
      </c>
      <c r="B73" s="2">
        <v>2016</v>
      </c>
    </row>
    <row r="74" spans="1:2" x14ac:dyDescent="0.25">
      <c r="A74" s="6" t="s">
        <v>754</v>
      </c>
      <c r="B74" s="2">
        <v>2016</v>
      </c>
    </row>
    <row r="75" spans="1:2" x14ac:dyDescent="0.25">
      <c r="A75" s="6" t="s">
        <v>755</v>
      </c>
      <c r="B75" s="2">
        <v>2016</v>
      </c>
    </row>
    <row r="76" spans="1:2" x14ac:dyDescent="0.25">
      <c r="A76" s="6" t="s">
        <v>756</v>
      </c>
      <c r="B76" s="2">
        <v>1956</v>
      </c>
    </row>
    <row r="77" spans="1:2" x14ac:dyDescent="0.25">
      <c r="A77" s="6" t="s">
        <v>757</v>
      </c>
      <c r="B77" s="2">
        <v>2016</v>
      </c>
    </row>
    <row r="78" spans="1:2" x14ac:dyDescent="0.25">
      <c r="A78" s="6" t="s">
        <v>758</v>
      </c>
      <c r="B78" s="2">
        <v>2016</v>
      </c>
    </row>
    <row r="79" spans="1:2" x14ac:dyDescent="0.25">
      <c r="A79" s="6" t="s">
        <v>759</v>
      </c>
      <c r="B79" s="2">
        <v>2016</v>
      </c>
    </row>
    <row r="80" spans="1:2" x14ac:dyDescent="0.25">
      <c r="A80" s="6" t="s">
        <v>760</v>
      </c>
      <c r="B80" s="2">
        <v>2016</v>
      </c>
    </row>
    <row r="81" spans="1:2" x14ac:dyDescent="0.25">
      <c r="A81" s="6" t="s">
        <v>194</v>
      </c>
      <c r="B81" s="2">
        <v>2016</v>
      </c>
    </row>
    <row r="82" spans="1:2" x14ac:dyDescent="0.25">
      <c r="A82" s="6" t="s">
        <v>761</v>
      </c>
      <c r="B82" s="2">
        <v>2016</v>
      </c>
    </row>
    <row r="83" spans="1:2" x14ac:dyDescent="0.25">
      <c r="A83" s="6" t="s">
        <v>762</v>
      </c>
      <c r="B83" s="2">
        <v>2016</v>
      </c>
    </row>
    <row r="84" spans="1:2" x14ac:dyDescent="0.25">
      <c r="A84" s="6" t="s">
        <v>763</v>
      </c>
      <c r="B84" s="2">
        <v>2008</v>
      </c>
    </row>
    <row r="85" spans="1:2" x14ac:dyDescent="0.25">
      <c r="A85" s="6" t="s">
        <v>764</v>
      </c>
      <c r="B85" s="2">
        <v>2016</v>
      </c>
    </row>
    <row r="86" spans="1:2" x14ac:dyDescent="0.25">
      <c r="A86" s="6" t="s">
        <v>765</v>
      </c>
      <c r="B86" s="2">
        <v>2016</v>
      </c>
    </row>
    <row r="87" spans="1:2" x14ac:dyDescent="0.25">
      <c r="A87" s="6" t="s">
        <v>766</v>
      </c>
      <c r="B87" s="2">
        <v>2016</v>
      </c>
    </row>
    <row r="88" spans="1:2" x14ac:dyDescent="0.25">
      <c r="A88" s="6" t="s">
        <v>767</v>
      </c>
      <c r="B88" s="2">
        <v>2016</v>
      </c>
    </row>
    <row r="89" spans="1:2" x14ac:dyDescent="0.25">
      <c r="A89" s="6" t="s">
        <v>768</v>
      </c>
      <c r="B89" s="2">
        <v>2016</v>
      </c>
    </row>
    <row r="90" spans="1:2" x14ac:dyDescent="0.25">
      <c r="A90" s="6" t="s">
        <v>769</v>
      </c>
      <c r="B90" s="2">
        <v>2016</v>
      </c>
    </row>
    <row r="91" spans="1:2" x14ac:dyDescent="0.25">
      <c r="A91" s="6" t="s">
        <v>770</v>
      </c>
      <c r="B91" s="2">
        <v>2008</v>
      </c>
    </row>
    <row r="92" spans="1:2" x14ac:dyDescent="0.25">
      <c r="A92" s="6" t="s">
        <v>771</v>
      </c>
      <c r="B92" s="2">
        <v>2016</v>
      </c>
    </row>
    <row r="93" spans="1:2" x14ac:dyDescent="0.25">
      <c r="A93" s="6" t="s">
        <v>772</v>
      </c>
      <c r="B93" s="2">
        <v>1992</v>
      </c>
    </row>
    <row r="94" spans="1:2" x14ac:dyDescent="0.25">
      <c r="A94" s="6" t="s">
        <v>773</v>
      </c>
      <c r="B94" s="2">
        <v>2016</v>
      </c>
    </row>
    <row r="95" spans="1:2" x14ac:dyDescent="0.25">
      <c r="A95" s="6" t="s">
        <v>774</v>
      </c>
      <c r="B95" s="2">
        <v>1992</v>
      </c>
    </row>
    <row r="96" spans="1:2" x14ac:dyDescent="0.25">
      <c r="A96" s="6" t="s">
        <v>775</v>
      </c>
      <c r="B96" s="2">
        <v>2016</v>
      </c>
    </row>
    <row r="97" spans="1:2" x14ac:dyDescent="0.25">
      <c r="A97" s="6" t="s">
        <v>776</v>
      </c>
      <c r="B97" s="2">
        <v>2016</v>
      </c>
    </row>
    <row r="98" spans="1:2" x14ac:dyDescent="0.25">
      <c r="A98" s="6" t="s">
        <v>777</v>
      </c>
      <c r="B98" s="2">
        <v>2016</v>
      </c>
    </row>
    <row r="99" spans="1:2" x14ac:dyDescent="0.25">
      <c r="A99" s="6" t="s">
        <v>181</v>
      </c>
      <c r="B99" s="2">
        <v>2004</v>
      </c>
    </row>
    <row r="100" spans="1:2" x14ac:dyDescent="0.25">
      <c r="A100" s="6" t="s">
        <v>778</v>
      </c>
      <c r="B100" s="2">
        <v>2016</v>
      </c>
    </row>
    <row r="101" spans="1:2" x14ac:dyDescent="0.25">
      <c r="A101" s="6" t="s">
        <v>779</v>
      </c>
      <c r="B101" s="2">
        <v>1992</v>
      </c>
    </row>
    <row r="102" spans="1:2" x14ac:dyDescent="0.25">
      <c r="A102" s="6" t="s">
        <v>780</v>
      </c>
      <c r="B102" s="2">
        <v>2016</v>
      </c>
    </row>
    <row r="103" spans="1:2" x14ac:dyDescent="0.25">
      <c r="A103" s="6" t="s">
        <v>781</v>
      </c>
      <c r="B103" s="2">
        <v>2016</v>
      </c>
    </row>
    <row r="104" spans="1:2" x14ac:dyDescent="0.25">
      <c r="A104" s="6" t="s">
        <v>782</v>
      </c>
      <c r="B104" s="2">
        <v>2016</v>
      </c>
    </row>
    <row r="105" spans="1:2" x14ac:dyDescent="0.25">
      <c r="A105" s="6" t="s">
        <v>783</v>
      </c>
      <c r="B105" s="2">
        <v>2012</v>
      </c>
    </row>
    <row r="106" spans="1:2" x14ac:dyDescent="0.25">
      <c r="A106" s="6" t="s">
        <v>784</v>
      </c>
      <c r="B106" s="2">
        <v>2016</v>
      </c>
    </row>
    <row r="107" spans="1:2" x14ac:dyDescent="0.25">
      <c r="A107" s="6" t="s">
        <v>785</v>
      </c>
      <c r="B107" s="2">
        <v>2016</v>
      </c>
    </row>
    <row r="108" spans="1:2" x14ac:dyDescent="0.25">
      <c r="A108" s="6" t="s">
        <v>786</v>
      </c>
      <c r="B108" s="2">
        <v>2016</v>
      </c>
    </row>
    <row r="109" spans="1:2" x14ac:dyDescent="0.25">
      <c r="A109" s="6" t="s">
        <v>787</v>
      </c>
      <c r="B109" s="2">
        <v>2016</v>
      </c>
    </row>
    <row r="110" spans="1:2" x14ac:dyDescent="0.25">
      <c r="A110" s="6" t="s">
        <v>788</v>
      </c>
      <c r="B110" s="2">
        <v>2016</v>
      </c>
    </row>
    <row r="111" spans="1:2" x14ac:dyDescent="0.25">
      <c r="A111" s="6" t="s">
        <v>789</v>
      </c>
      <c r="B111" s="2">
        <v>2016</v>
      </c>
    </row>
    <row r="112" spans="1:2" x14ac:dyDescent="0.25">
      <c r="A112" s="6" t="s">
        <v>790</v>
      </c>
      <c r="B112" s="2">
        <v>2016</v>
      </c>
    </row>
    <row r="113" spans="1:2" x14ac:dyDescent="0.25">
      <c r="A113" s="6" t="s">
        <v>791</v>
      </c>
      <c r="B113" s="2">
        <v>1992</v>
      </c>
    </row>
    <row r="114" spans="1:2" x14ac:dyDescent="0.25">
      <c r="A114" s="6" t="s">
        <v>792</v>
      </c>
      <c r="B114" s="2">
        <v>2016</v>
      </c>
    </row>
    <row r="115" spans="1:2" x14ac:dyDescent="0.25">
      <c r="A115" s="6" t="s">
        <v>793</v>
      </c>
      <c r="B115" s="2">
        <v>2016</v>
      </c>
    </row>
    <row r="116" spans="1:2" x14ac:dyDescent="0.25">
      <c r="A116" s="6" t="s">
        <v>794</v>
      </c>
      <c r="B116" s="2">
        <v>2016</v>
      </c>
    </row>
    <row r="117" spans="1:2" x14ac:dyDescent="0.25">
      <c r="A117" s="6" t="s">
        <v>795</v>
      </c>
      <c r="B117" s="2">
        <v>2016</v>
      </c>
    </row>
    <row r="118" spans="1:2" x14ac:dyDescent="0.25">
      <c r="A118" s="6" t="s">
        <v>796</v>
      </c>
      <c r="B118" s="2">
        <v>2016</v>
      </c>
    </row>
    <row r="119" spans="1:2" x14ac:dyDescent="0.25">
      <c r="A119" s="6" t="s">
        <v>797</v>
      </c>
      <c r="B119" s="2">
        <v>2016</v>
      </c>
    </row>
    <row r="120" spans="1:2" x14ac:dyDescent="0.25">
      <c r="A120" s="6" t="s">
        <v>798</v>
      </c>
      <c r="B120" s="2">
        <v>2014</v>
      </c>
    </row>
    <row r="121" spans="1:2" x14ac:dyDescent="0.25">
      <c r="A121" s="6" t="s">
        <v>799</v>
      </c>
      <c r="B121" s="2">
        <v>2016</v>
      </c>
    </row>
    <row r="122" spans="1:2" x14ac:dyDescent="0.25">
      <c r="A122" s="6" t="s">
        <v>800</v>
      </c>
      <c r="B122" s="2">
        <v>2016</v>
      </c>
    </row>
    <row r="123" spans="1:2" x14ac:dyDescent="0.25">
      <c r="A123" s="6" t="s">
        <v>207</v>
      </c>
      <c r="B123" s="2">
        <v>2016</v>
      </c>
    </row>
    <row r="124" spans="1:2" x14ac:dyDescent="0.25">
      <c r="A124" s="6" t="s">
        <v>205</v>
      </c>
      <c r="B124" s="2">
        <v>2016</v>
      </c>
    </row>
    <row r="125" spans="1:2" x14ac:dyDescent="0.25">
      <c r="A125" s="6" t="s">
        <v>801</v>
      </c>
      <c r="B125" s="2">
        <v>2014</v>
      </c>
    </row>
    <row r="126" spans="1:2" x14ac:dyDescent="0.25">
      <c r="A126" s="6" t="s">
        <v>802</v>
      </c>
      <c r="B126" s="2">
        <v>2016</v>
      </c>
    </row>
    <row r="127" spans="1:2" x14ac:dyDescent="0.25">
      <c r="A127" s="6" t="s">
        <v>803</v>
      </c>
      <c r="B127" s="2">
        <v>2016</v>
      </c>
    </row>
    <row r="128" spans="1:2" x14ac:dyDescent="0.25">
      <c r="A128" s="6" t="s">
        <v>804</v>
      </c>
      <c r="B128" s="2">
        <v>2016</v>
      </c>
    </row>
    <row r="129" spans="1:2" x14ac:dyDescent="0.25">
      <c r="A129" s="6" t="s">
        <v>160</v>
      </c>
      <c r="B129" s="2">
        <v>2014</v>
      </c>
    </row>
    <row r="130" spans="1:2" x14ac:dyDescent="0.25">
      <c r="A130" s="6" t="s">
        <v>117</v>
      </c>
      <c r="B130" s="2">
        <v>2012</v>
      </c>
    </row>
    <row r="131" spans="1:2" x14ac:dyDescent="0.25">
      <c r="A131" s="6" t="s">
        <v>805</v>
      </c>
      <c r="B131" s="2">
        <v>2016</v>
      </c>
    </row>
    <row r="132" spans="1:2" x14ac:dyDescent="0.25">
      <c r="A132" s="6" t="s">
        <v>806</v>
      </c>
      <c r="B132" s="2">
        <v>2016</v>
      </c>
    </row>
    <row r="133" spans="1:2" x14ac:dyDescent="0.25">
      <c r="A133" s="6" t="s">
        <v>807</v>
      </c>
      <c r="B133" s="2">
        <v>2008</v>
      </c>
    </row>
    <row r="134" spans="1:2" x14ac:dyDescent="0.25">
      <c r="A134" s="6" t="s">
        <v>808</v>
      </c>
      <c r="B134" s="2">
        <v>2016</v>
      </c>
    </row>
    <row r="135" spans="1:2" x14ac:dyDescent="0.25">
      <c r="A135" s="6" t="s">
        <v>809</v>
      </c>
      <c r="B135" s="2">
        <v>2016</v>
      </c>
    </row>
    <row r="136" spans="1:2" x14ac:dyDescent="0.25">
      <c r="A136" s="6" t="s">
        <v>810</v>
      </c>
      <c r="B136" s="2">
        <v>2016</v>
      </c>
    </row>
    <row r="137" spans="1:2" x14ac:dyDescent="0.25">
      <c r="A137" s="6" t="s">
        <v>195</v>
      </c>
      <c r="B137" s="2">
        <v>2016</v>
      </c>
    </row>
    <row r="138" spans="1:2" x14ac:dyDescent="0.25">
      <c r="A138" s="6" t="s">
        <v>811</v>
      </c>
      <c r="B138" s="2">
        <v>2016</v>
      </c>
    </row>
    <row r="139" spans="1:2" x14ac:dyDescent="0.25">
      <c r="A139" s="6" t="s">
        <v>812</v>
      </c>
      <c r="B139" s="2">
        <v>2016</v>
      </c>
    </row>
    <row r="140" spans="1:2" x14ac:dyDescent="0.25">
      <c r="A140" s="6" t="s">
        <v>196</v>
      </c>
      <c r="B140" s="2">
        <v>2016</v>
      </c>
    </row>
    <row r="141" spans="1:2" x14ac:dyDescent="0.25">
      <c r="A141" s="6" t="s">
        <v>813</v>
      </c>
      <c r="B141" s="2">
        <v>2016</v>
      </c>
    </row>
    <row r="142" spans="1:2" x14ac:dyDescent="0.25">
      <c r="A142" s="6" t="s">
        <v>814</v>
      </c>
      <c r="B142" s="2">
        <v>2016</v>
      </c>
    </row>
    <row r="143" spans="1:2" x14ac:dyDescent="0.25">
      <c r="A143" s="6" t="s">
        <v>815</v>
      </c>
      <c r="B143" s="2">
        <v>1992</v>
      </c>
    </row>
    <row r="144" spans="1:2" x14ac:dyDescent="0.25">
      <c r="A144" s="6" t="s">
        <v>816</v>
      </c>
      <c r="B144" s="2">
        <v>2016</v>
      </c>
    </row>
    <row r="145" spans="1:2" x14ac:dyDescent="0.25">
      <c r="A145" s="6" t="s">
        <v>817</v>
      </c>
      <c r="B145" s="2">
        <v>2016</v>
      </c>
    </row>
    <row r="146" spans="1:2" x14ac:dyDescent="0.25">
      <c r="A146" s="6" t="s">
        <v>818</v>
      </c>
      <c r="B146" s="2">
        <v>1996</v>
      </c>
    </row>
    <row r="147" spans="1:2" x14ac:dyDescent="0.25">
      <c r="A147" s="6" t="s">
        <v>819</v>
      </c>
      <c r="B147" s="2">
        <v>2016</v>
      </c>
    </row>
    <row r="148" spans="1:2" x14ac:dyDescent="0.25">
      <c r="A148" s="6" t="s">
        <v>820</v>
      </c>
      <c r="B148" s="2">
        <v>2016</v>
      </c>
    </row>
    <row r="149" spans="1:2" x14ac:dyDescent="0.25">
      <c r="A149" s="6" t="s">
        <v>821</v>
      </c>
      <c r="B149" s="2">
        <v>2012</v>
      </c>
    </row>
    <row r="150" spans="1:2" x14ac:dyDescent="0.25">
      <c r="A150" s="6" t="s">
        <v>822</v>
      </c>
      <c r="B150" s="2">
        <v>2016</v>
      </c>
    </row>
    <row r="151" spans="1:2" x14ac:dyDescent="0.25">
      <c r="A151" s="6" t="s">
        <v>823</v>
      </c>
      <c r="B151" s="2">
        <v>2016</v>
      </c>
    </row>
    <row r="152" spans="1:2" x14ac:dyDescent="0.25">
      <c r="A152" s="6" t="s">
        <v>824</v>
      </c>
      <c r="B152" s="2">
        <v>2016</v>
      </c>
    </row>
    <row r="153" spans="1:2" x14ac:dyDescent="0.25">
      <c r="A153" s="6" t="s">
        <v>825</v>
      </c>
      <c r="B153" s="2">
        <v>2016</v>
      </c>
    </row>
    <row r="154" spans="1:2" x14ac:dyDescent="0.25">
      <c r="A154" s="6" t="s">
        <v>826</v>
      </c>
      <c r="B154" s="2">
        <v>2016</v>
      </c>
    </row>
    <row r="155" spans="1:2" x14ac:dyDescent="0.25">
      <c r="A155" s="6" t="s">
        <v>827</v>
      </c>
      <c r="B155" s="2">
        <v>2016</v>
      </c>
    </row>
    <row r="156" spans="1:2" x14ac:dyDescent="0.25">
      <c r="A156" s="6" t="s">
        <v>828</v>
      </c>
      <c r="B156" s="2">
        <v>2016</v>
      </c>
    </row>
    <row r="157" spans="1:2" x14ac:dyDescent="0.25">
      <c r="A157" s="6" t="s">
        <v>829</v>
      </c>
      <c r="B157" s="2">
        <v>2016</v>
      </c>
    </row>
    <row r="158" spans="1:2" x14ac:dyDescent="0.25">
      <c r="A158" s="6" t="s">
        <v>830</v>
      </c>
      <c r="B158" s="2">
        <v>2016</v>
      </c>
    </row>
    <row r="159" spans="1:2" x14ac:dyDescent="0.25">
      <c r="A159" s="6" t="s">
        <v>831</v>
      </c>
      <c r="B159" s="2">
        <v>2016</v>
      </c>
    </row>
    <row r="160" spans="1:2" x14ac:dyDescent="0.25">
      <c r="A160" s="6" t="s">
        <v>832</v>
      </c>
      <c r="B160" s="2">
        <v>2016</v>
      </c>
    </row>
    <row r="161" spans="1:2" x14ac:dyDescent="0.25">
      <c r="A161" s="6" t="s">
        <v>833</v>
      </c>
      <c r="B161" s="2">
        <v>2016</v>
      </c>
    </row>
    <row r="162" spans="1:2" x14ac:dyDescent="0.25">
      <c r="A162" s="6" t="s">
        <v>834</v>
      </c>
      <c r="B162" s="2">
        <v>2016</v>
      </c>
    </row>
    <row r="163" spans="1:2" x14ac:dyDescent="0.25">
      <c r="A163" s="6" t="s">
        <v>835</v>
      </c>
      <c r="B163" s="2">
        <v>2016</v>
      </c>
    </row>
    <row r="164" spans="1:2" x14ac:dyDescent="0.25">
      <c r="A164" s="6" t="s">
        <v>836</v>
      </c>
      <c r="B164" s="2">
        <v>2016</v>
      </c>
    </row>
    <row r="165" spans="1:2" x14ac:dyDescent="0.25">
      <c r="A165" s="6" t="s">
        <v>837</v>
      </c>
      <c r="B165" s="2">
        <v>2016</v>
      </c>
    </row>
    <row r="166" spans="1:2" x14ac:dyDescent="0.25">
      <c r="A166" s="6" t="s">
        <v>838</v>
      </c>
      <c r="B166" s="2">
        <v>2016</v>
      </c>
    </row>
    <row r="167" spans="1:2" x14ac:dyDescent="0.25">
      <c r="A167" s="6" t="s">
        <v>839</v>
      </c>
      <c r="B167" s="2">
        <v>2016</v>
      </c>
    </row>
    <row r="168" spans="1:2" x14ac:dyDescent="0.25">
      <c r="A168" s="6" t="s">
        <v>840</v>
      </c>
      <c r="B168" s="2">
        <v>2016</v>
      </c>
    </row>
    <row r="169" spans="1:2" x14ac:dyDescent="0.25">
      <c r="A169" s="6" t="s">
        <v>841</v>
      </c>
      <c r="B169" s="2">
        <v>2016</v>
      </c>
    </row>
    <row r="170" spans="1:2" x14ac:dyDescent="0.25">
      <c r="A170" s="6" t="s">
        <v>842</v>
      </c>
      <c r="B170" s="2">
        <v>1992</v>
      </c>
    </row>
    <row r="171" spans="1:2" x14ac:dyDescent="0.25">
      <c r="A171" s="6" t="s">
        <v>843</v>
      </c>
      <c r="B171" s="2">
        <v>2016</v>
      </c>
    </row>
    <row r="172" spans="1:2" x14ac:dyDescent="0.25">
      <c r="A172" s="6" t="s">
        <v>844</v>
      </c>
      <c r="B172" s="2">
        <v>2016</v>
      </c>
    </row>
    <row r="173" spans="1:2" x14ac:dyDescent="0.25">
      <c r="A173" s="6" t="s">
        <v>845</v>
      </c>
      <c r="B173" s="2">
        <v>2016</v>
      </c>
    </row>
    <row r="174" spans="1:2" x14ac:dyDescent="0.25">
      <c r="A174" s="6" t="s">
        <v>846</v>
      </c>
      <c r="B174" s="2">
        <v>2016</v>
      </c>
    </row>
    <row r="175" spans="1:2" x14ac:dyDescent="0.25">
      <c r="A175" s="6" t="s">
        <v>847</v>
      </c>
      <c r="B175" s="2">
        <v>2004</v>
      </c>
    </row>
    <row r="176" spans="1:2" x14ac:dyDescent="0.25">
      <c r="A176" s="6" t="s">
        <v>848</v>
      </c>
      <c r="B176" s="2">
        <v>2016</v>
      </c>
    </row>
    <row r="177" spans="1:2" x14ac:dyDescent="0.25">
      <c r="A177" s="6" t="s">
        <v>849</v>
      </c>
      <c r="B177" s="2">
        <v>2016</v>
      </c>
    </row>
    <row r="178" spans="1:2" x14ac:dyDescent="0.25">
      <c r="A178" s="6" t="s">
        <v>850</v>
      </c>
      <c r="B178" s="2">
        <v>2016</v>
      </c>
    </row>
    <row r="179" spans="1:2" x14ac:dyDescent="0.25">
      <c r="A179" s="6" t="s">
        <v>208</v>
      </c>
      <c r="B179" s="2">
        <v>2016</v>
      </c>
    </row>
    <row r="180" spans="1:2" x14ac:dyDescent="0.25">
      <c r="A180" s="6" t="s">
        <v>851</v>
      </c>
      <c r="B180" s="2">
        <v>2016</v>
      </c>
    </row>
    <row r="181" spans="1:2" x14ac:dyDescent="0.25">
      <c r="A181" s="6" t="s">
        <v>852</v>
      </c>
      <c r="B181" s="2">
        <v>2016</v>
      </c>
    </row>
    <row r="182" spans="1:2" x14ac:dyDescent="0.25">
      <c r="A182" s="6" t="s">
        <v>853</v>
      </c>
      <c r="B182" s="2">
        <v>2016</v>
      </c>
    </row>
    <row r="183" spans="1:2" x14ac:dyDescent="0.25">
      <c r="A183" s="6" t="s">
        <v>854</v>
      </c>
      <c r="B183" s="2">
        <v>2016</v>
      </c>
    </row>
    <row r="184" spans="1:2" x14ac:dyDescent="0.25">
      <c r="A184" s="6" t="s">
        <v>855</v>
      </c>
      <c r="B184" s="2">
        <v>2016</v>
      </c>
    </row>
    <row r="185" spans="1:2" x14ac:dyDescent="0.25">
      <c r="A185" s="6" t="s">
        <v>856</v>
      </c>
      <c r="B185" s="2">
        <v>2016</v>
      </c>
    </row>
    <row r="186" spans="1:2" x14ac:dyDescent="0.25">
      <c r="A186" s="6" t="s">
        <v>857</v>
      </c>
      <c r="B186" s="2">
        <v>2016</v>
      </c>
    </row>
    <row r="187" spans="1:2" x14ac:dyDescent="0.25">
      <c r="A187" s="6" t="s">
        <v>858</v>
      </c>
      <c r="B187" s="2">
        <v>2016</v>
      </c>
    </row>
    <row r="188" spans="1:2" x14ac:dyDescent="0.25">
      <c r="A188" s="6" t="s">
        <v>859</v>
      </c>
      <c r="B188" s="2">
        <v>2016</v>
      </c>
    </row>
    <row r="189" spans="1:2" x14ac:dyDescent="0.25">
      <c r="A189" s="6" t="s">
        <v>860</v>
      </c>
      <c r="B189" s="2">
        <v>2000</v>
      </c>
    </row>
    <row r="190" spans="1:2" x14ac:dyDescent="0.25">
      <c r="A190" s="6" t="s">
        <v>861</v>
      </c>
      <c r="B190" s="2">
        <v>1996</v>
      </c>
    </row>
    <row r="191" spans="1:2" x14ac:dyDescent="0.25">
      <c r="A191" s="6" t="s">
        <v>862</v>
      </c>
      <c r="B191" s="2">
        <v>2016</v>
      </c>
    </row>
    <row r="192" spans="1:2" x14ac:dyDescent="0.25">
      <c r="A192" s="6" t="s">
        <v>209</v>
      </c>
      <c r="B192" s="2">
        <v>2016</v>
      </c>
    </row>
    <row r="193" spans="1:2" x14ac:dyDescent="0.25">
      <c r="A193" s="6" t="s">
        <v>210</v>
      </c>
      <c r="B193" s="2">
        <v>2016</v>
      </c>
    </row>
    <row r="194" spans="1:2" x14ac:dyDescent="0.25">
      <c r="A194" s="6" t="s">
        <v>863</v>
      </c>
      <c r="B194" s="2">
        <v>2016</v>
      </c>
    </row>
    <row r="195" spans="1:2" x14ac:dyDescent="0.25">
      <c r="A195" s="6" t="s">
        <v>197</v>
      </c>
      <c r="B195" s="2">
        <v>2016</v>
      </c>
    </row>
    <row r="196" spans="1:2" x14ac:dyDescent="0.25">
      <c r="A196" s="6" t="s">
        <v>198</v>
      </c>
      <c r="B196" s="2">
        <v>2016</v>
      </c>
    </row>
    <row r="197" spans="1:2" x14ac:dyDescent="0.25">
      <c r="A197" s="6" t="s">
        <v>864</v>
      </c>
      <c r="B197" s="2">
        <v>2016</v>
      </c>
    </row>
    <row r="198" spans="1:2" x14ac:dyDescent="0.25">
      <c r="A198" s="6" t="s">
        <v>865</v>
      </c>
      <c r="B198" s="2">
        <v>2014</v>
      </c>
    </row>
    <row r="199" spans="1:2" x14ac:dyDescent="0.25">
      <c r="A199" s="6" t="s">
        <v>866</v>
      </c>
      <c r="B199" s="2">
        <v>2012</v>
      </c>
    </row>
    <row r="200" spans="1:2" x14ac:dyDescent="0.25">
      <c r="A200" s="6" t="s">
        <v>867</v>
      </c>
      <c r="B200" s="2">
        <v>2014</v>
      </c>
    </row>
    <row r="201" spans="1:2" x14ac:dyDescent="0.25">
      <c r="A201" s="6" t="s">
        <v>868</v>
      </c>
      <c r="B201" s="2">
        <v>2006</v>
      </c>
    </row>
    <row r="202" spans="1:2" x14ac:dyDescent="0.25">
      <c r="A202" s="6" t="s">
        <v>869</v>
      </c>
      <c r="B202" s="2">
        <v>2008</v>
      </c>
    </row>
    <row r="203" spans="1:2" x14ac:dyDescent="0.25">
      <c r="A203" s="6" t="s">
        <v>870</v>
      </c>
      <c r="B203" s="2">
        <v>1992</v>
      </c>
    </row>
    <row r="204" spans="1:2" x14ac:dyDescent="0.25">
      <c r="A204" s="6" t="s">
        <v>871</v>
      </c>
      <c r="B204" s="2">
        <v>1992</v>
      </c>
    </row>
    <row r="205" spans="1:2" x14ac:dyDescent="0.25">
      <c r="A205" s="6" t="s">
        <v>872</v>
      </c>
      <c r="B205" s="2">
        <v>2016</v>
      </c>
    </row>
    <row r="206" spans="1:2" x14ac:dyDescent="0.25">
      <c r="A206" s="6" t="s">
        <v>873</v>
      </c>
      <c r="B206" s="2">
        <v>2016</v>
      </c>
    </row>
    <row r="207" spans="1:2" x14ac:dyDescent="0.25">
      <c r="A207" s="6" t="s">
        <v>874</v>
      </c>
      <c r="B207" s="2">
        <v>1948</v>
      </c>
    </row>
    <row r="208" spans="1:2" x14ac:dyDescent="0.25">
      <c r="A208" s="6" t="s">
        <v>875</v>
      </c>
      <c r="B208" s="2">
        <v>1948</v>
      </c>
    </row>
    <row r="209" spans="1:2" x14ac:dyDescent="0.25">
      <c r="A209" s="6" t="s">
        <v>876</v>
      </c>
      <c r="B209" s="2">
        <v>2016</v>
      </c>
    </row>
    <row r="210" spans="1:2" x14ac:dyDescent="0.25">
      <c r="A210" s="6" t="s">
        <v>877</v>
      </c>
      <c r="B210" s="2">
        <v>2016</v>
      </c>
    </row>
    <row r="211" spans="1:2" x14ac:dyDescent="0.25">
      <c r="A211" s="6" t="s">
        <v>878</v>
      </c>
      <c r="B211" s="2">
        <v>2016</v>
      </c>
    </row>
    <row r="212" spans="1:2" x14ac:dyDescent="0.25">
      <c r="A212" s="6" t="s">
        <v>879</v>
      </c>
      <c r="B212" s="2">
        <v>2016</v>
      </c>
    </row>
    <row r="213" spans="1:2" x14ac:dyDescent="0.25">
      <c r="A213" s="6" t="s">
        <v>880</v>
      </c>
      <c r="B213" s="2">
        <v>2016</v>
      </c>
    </row>
    <row r="214" spans="1:2" x14ac:dyDescent="0.25">
      <c r="A214" s="6" t="s">
        <v>881</v>
      </c>
      <c r="B214" s="2">
        <v>2016</v>
      </c>
    </row>
    <row r="215" spans="1:2" x14ac:dyDescent="0.25">
      <c r="A215" s="6" t="s">
        <v>882</v>
      </c>
      <c r="B215" s="2">
        <v>2016</v>
      </c>
    </row>
    <row r="216" spans="1:2" x14ac:dyDescent="0.25">
      <c r="A216" s="6" t="s">
        <v>185</v>
      </c>
      <c r="B216" s="2">
        <v>2016</v>
      </c>
    </row>
    <row r="217" spans="1:2" x14ac:dyDescent="0.25">
      <c r="A217" s="6" t="s">
        <v>883</v>
      </c>
      <c r="B217" s="2">
        <v>2016</v>
      </c>
    </row>
    <row r="218" spans="1:2" x14ac:dyDescent="0.25">
      <c r="A218" s="6" t="s">
        <v>884</v>
      </c>
      <c r="B218" s="2">
        <v>1920</v>
      </c>
    </row>
    <row r="219" spans="1:2" x14ac:dyDescent="0.25">
      <c r="A219" s="6" t="s">
        <v>885</v>
      </c>
      <c r="B219" s="2">
        <v>2016</v>
      </c>
    </row>
    <row r="220" spans="1:2" x14ac:dyDescent="0.25">
      <c r="A220" s="6" t="s">
        <v>886</v>
      </c>
      <c r="B220" s="2">
        <v>2016</v>
      </c>
    </row>
    <row r="221" spans="1:2" x14ac:dyDescent="0.25">
      <c r="A221" s="6" t="s">
        <v>887</v>
      </c>
      <c r="B221" s="2">
        <v>2014</v>
      </c>
    </row>
    <row r="222" spans="1:2" x14ac:dyDescent="0.25">
      <c r="A222" s="6" t="s">
        <v>888</v>
      </c>
      <c r="B222" s="2">
        <v>2014</v>
      </c>
    </row>
    <row r="223" spans="1:2" x14ac:dyDescent="0.25">
      <c r="A223" s="6" t="s">
        <v>889</v>
      </c>
      <c r="B223" s="2">
        <v>2014</v>
      </c>
    </row>
    <row r="224" spans="1:2" x14ac:dyDescent="0.25">
      <c r="A224" s="6" t="s">
        <v>890</v>
      </c>
      <c r="B224" s="2">
        <v>2014</v>
      </c>
    </row>
    <row r="225" spans="1:2" x14ac:dyDescent="0.25">
      <c r="A225" s="6" t="s">
        <v>891</v>
      </c>
      <c r="B225" s="2">
        <v>2016</v>
      </c>
    </row>
    <row r="226" spans="1:2" x14ac:dyDescent="0.25">
      <c r="A226" s="6" t="s">
        <v>892</v>
      </c>
      <c r="B226" s="2">
        <v>1912</v>
      </c>
    </row>
    <row r="227" spans="1:2" x14ac:dyDescent="0.25">
      <c r="A227" s="6" t="s">
        <v>893</v>
      </c>
      <c r="B227" s="2">
        <v>2016</v>
      </c>
    </row>
    <row r="228" spans="1:2" x14ac:dyDescent="0.25">
      <c r="A228" s="6" t="s">
        <v>894</v>
      </c>
      <c r="B228" s="2">
        <v>2016</v>
      </c>
    </row>
    <row r="229" spans="1:2" x14ac:dyDescent="0.25">
      <c r="A229" s="6" t="s">
        <v>895</v>
      </c>
      <c r="B229" s="2">
        <v>2016</v>
      </c>
    </row>
    <row r="230" spans="1:2" x14ac:dyDescent="0.25">
      <c r="A230" s="6" t="s">
        <v>896</v>
      </c>
      <c r="B230" s="2">
        <v>2016</v>
      </c>
    </row>
    <row r="231" spans="1:2" x14ac:dyDescent="0.25">
      <c r="A231" s="6" t="s">
        <v>897</v>
      </c>
      <c r="B231" s="2">
        <v>2016</v>
      </c>
    </row>
    <row r="232" spans="1:2" x14ac:dyDescent="0.25">
      <c r="A232" s="6" t="s">
        <v>898</v>
      </c>
      <c r="B232" s="2">
        <v>2008</v>
      </c>
    </row>
    <row r="233" spans="1:2" x14ac:dyDescent="0.25">
      <c r="A233" s="6" t="s">
        <v>899</v>
      </c>
      <c r="B233" s="2">
        <v>2008</v>
      </c>
    </row>
    <row r="234" spans="1:2" x14ac:dyDescent="0.25">
      <c r="A234" s="6" t="s">
        <v>900</v>
      </c>
      <c r="B234" s="2">
        <v>2016</v>
      </c>
    </row>
    <row r="235" spans="1:2" x14ac:dyDescent="0.25">
      <c r="A235" s="6" t="s">
        <v>901</v>
      </c>
      <c r="B235" s="2">
        <v>1988</v>
      </c>
    </row>
    <row r="236" spans="1:2" x14ac:dyDescent="0.25">
      <c r="A236" s="6" t="s">
        <v>902</v>
      </c>
      <c r="B236" s="2">
        <v>2016</v>
      </c>
    </row>
    <row r="237" spans="1:2" x14ac:dyDescent="0.25">
      <c r="A237" s="6" t="s">
        <v>178</v>
      </c>
      <c r="B237" s="2">
        <v>2016</v>
      </c>
    </row>
    <row r="238" spans="1:2" x14ac:dyDescent="0.25">
      <c r="A238" s="6" t="s">
        <v>172</v>
      </c>
      <c r="B238" s="2">
        <v>2016</v>
      </c>
    </row>
    <row r="239" spans="1:2" x14ac:dyDescent="0.25">
      <c r="A239" s="6" t="s">
        <v>140</v>
      </c>
      <c r="B239" s="2">
        <v>2016</v>
      </c>
    </row>
    <row r="240" spans="1:2" x14ac:dyDescent="0.25">
      <c r="A240" s="6" t="s">
        <v>903</v>
      </c>
      <c r="B240" s="2">
        <v>2014</v>
      </c>
    </row>
    <row r="241" spans="1:2" x14ac:dyDescent="0.25">
      <c r="A241" s="6" t="s">
        <v>904</v>
      </c>
      <c r="B241" s="2">
        <v>2014</v>
      </c>
    </row>
    <row r="242" spans="1:2" x14ac:dyDescent="0.25">
      <c r="A242" s="6" t="s">
        <v>905</v>
      </c>
      <c r="B242" s="2">
        <v>2016</v>
      </c>
    </row>
    <row r="243" spans="1:2" x14ac:dyDescent="0.25">
      <c r="A243" s="6" t="s">
        <v>906</v>
      </c>
      <c r="B243" s="2">
        <v>2016</v>
      </c>
    </row>
    <row r="244" spans="1:2" x14ac:dyDescent="0.25">
      <c r="A244" s="6" t="s">
        <v>907</v>
      </c>
      <c r="B244" s="2">
        <v>2014</v>
      </c>
    </row>
    <row r="245" spans="1:2" x14ac:dyDescent="0.25">
      <c r="A245" s="6" t="s">
        <v>908</v>
      </c>
      <c r="B245" s="2">
        <v>2014</v>
      </c>
    </row>
    <row r="246" spans="1:2" x14ac:dyDescent="0.25">
      <c r="A246" s="6" t="s">
        <v>909</v>
      </c>
      <c r="B246" s="2">
        <v>1998</v>
      </c>
    </row>
    <row r="247" spans="1:2" x14ac:dyDescent="0.25">
      <c r="A247" s="6" t="s">
        <v>910</v>
      </c>
      <c r="B247" s="2">
        <v>2014</v>
      </c>
    </row>
    <row r="248" spans="1:2" x14ac:dyDescent="0.25">
      <c r="A248" s="6" t="s">
        <v>911</v>
      </c>
      <c r="B248" s="2">
        <v>1988</v>
      </c>
    </row>
    <row r="249" spans="1:2" x14ac:dyDescent="0.25">
      <c r="A249" s="6" t="s">
        <v>912</v>
      </c>
      <c r="B249" s="2">
        <v>2016</v>
      </c>
    </row>
    <row r="250" spans="1:2" x14ac:dyDescent="0.25">
      <c r="A250" s="6" t="s">
        <v>913</v>
      </c>
      <c r="B250" s="2">
        <v>2004</v>
      </c>
    </row>
    <row r="251" spans="1:2" x14ac:dyDescent="0.25">
      <c r="A251" s="6" t="s">
        <v>914</v>
      </c>
      <c r="B251" s="2">
        <v>2008</v>
      </c>
    </row>
    <row r="252" spans="1:2" x14ac:dyDescent="0.25">
      <c r="A252" s="6" t="s">
        <v>915</v>
      </c>
      <c r="B252" s="2">
        <v>2016</v>
      </c>
    </row>
    <row r="253" spans="1:2" x14ac:dyDescent="0.25">
      <c r="A253" s="6" t="s">
        <v>916</v>
      </c>
      <c r="B253" s="2">
        <v>2000</v>
      </c>
    </row>
    <row r="254" spans="1:2" x14ac:dyDescent="0.25">
      <c r="A254" s="6" t="s">
        <v>917</v>
      </c>
      <c r="B254" s="2">
        <v>2016</v>
      </c>
    </row>
    <row r="255" spans="1:2" x14ac:dyDescent="0.25">
      <c r="A255" s="6" t="s">
        <v>918</v>
      </c>
      <c r="B255" s="2">
        <v>2016</v>
      </c>
    </row>
    <row r="256" spans="1:2" x14ac:dyDescent="0.25">
      <c r="A256" s="6" t="s">
        <v>919</v>
      </c>
      <c r="B256" s="2">
        <v>1984</v>
      </c>
    </row>
    <row r="257" spans="1:2" x14ac:dyDescent="0.25">
      <c r="A257" s="6" t="s">
        <v>102</v>
      </c>
      <c r="B257" s="2">
        <v>2014</v>
      </c>
    </row>
    <row r="258" spans="1:2" x14ac:dyDescent="0.25">
      <c r="A258" s="6" t="s">
        <v>159</v>
      </c>
      <c r="B258" s="2">
        <v>2014</v>
      </c>
    </row>
    <row r="259" spans="1:2" x14ac:dyDescent="0.25">
      <c r="A259" s="6" t="s">
        <v>920</v>
      </c>
      <c r="B259" s="2">
        <v>2016</v>
      </c>
    </row>
    <row r="260" spans="1:2" x14ac:dyDescent="0.25">
      <c r="A260" s="6" t="s">
        <v>921</v>
      </c>
      <c r="B260" s="2">
        <v>2016</v>
      </c>
    </row>
    <row r="261" spans="1:2" x14ac:dyDescent="0.25">
      <c r="A261" s="6" t="s">
        <v>922</v>
      </c>
      <c r="B261" s="2">
        <v>2016</v>
      </c>
    </row>
    <row r="262" spans="1:2" x14ac:dyDescent="0.25">
      <c r="A262" s="6" t="s">
        <v>923</v>
      </c>
      <c r="B262" s="2">
        <v>2016</v>
      </c>
    </row>
    <row r="263" spans="1:2" x14ac:dyDescent="0.25">
      <c r="A263" s="6" t="s">
        <v>924</v>
      </c>
      <c r="B263" s="2">
        <v>2014</v>
      </c>
    </row>
    <row r="264" spans="1:2" x14ac:dyDescent="0.25">
      <c r="A264" s="6" t="s">
        <v>131</v>
      </c>
      <c r="B264" s="2">
        <v>2014</v>
      </c>
    </row>
    <row r="265" spans="1:2" x14ac:dyDescent="0.25">
      <c r="A265" s="6" t="s">
        <v>107</v>
      </c>
      <c r="B265" s="2">
        <v>2014</v>
      </c>
    </row>
    <row r="266" spans="1:2" x14ac:dyDescent="0.25">
      <c r="A266" s="6" t="s">
        <v>925</v>
      </c>
      <c r="B266" s="2">
        <v>2016</v>
      </c>
    </row>
    <row r="267" spans="1:2" x14ac:dyDescent="0.25">
      <c r="A267" s="6" t="s">
        <v>926</v>
      </c>
      <c r="B267" s="2">
        <v>2014</v>
      </c>
    </row>
    <row r="268" spans="1:2" x14ac:dyDescent="0.25">
      <c r="A268" s="6" t="s">
        <v>927</v>
      </c>
      <c r="B268" s="2">
        <v>2014</v>
      </c>
    </row>
    <row r="269" spans="1:2" x14ac:dyDescent="0.25">
      <c r="A269" s="6" t="s">
        <v>201</v>
      </c>
      <c r="B269" s="2">
        <v>2016</v>
      </c>
    </row>
    <row r="270" spans="1:2" x14ac:dyDescent="0.25">
      <c r="A270" s="6" t="s">
        <v>928</v>
      </c>
      <c r="B270" s="2">
        <v>2016</v>
      </c>
    </row>
    <row r="271" spans="1:2" x14ac:dyDescent="0.25">
      <c r="A271" s="6" t="s">
        <v>929</v>
      </c>
      <c r="B271" s="2">
        <v>2016</v>
      </c>
    </row>
    <row r="272" spans="1:2" x14ac:dyDescent="0.25">
      <c r="A272" s="6" t="s">
        <v>930</v>
      </c>
      <c r="B272" s="2">
        <v>1912</v>
      </c>
    </row>
    <row r="273" spans="1:2" x14ac:dyDescent="0.25">
      <c r="A273" s="6" t="s">
        <v>203</v>
      </c>
      <c r="B273" s="2">
        <v>2016</v>
      </c>
    </row>
    <row r="274" spans="1:2" x14ac:dyDescent="0.25">
      <c r="A274" s="6" t="s">
        <v>931</v>
      </c>
      <c r="B274" s="2">
        <v>1956</v>
      </c>
    </row>
    <row r="275" spans="1:2" x14ac:dyDescent="0.25">
      <c r="A275" s="6" t="s">
        <v>932</v>
      </c>
      <c r="B275" s="2">
        <v>2016</v>
      </c>
    </row>
    <row r="276" spans="1:2" x14ac:dyDescent="0.25">
      <c r="A276" s="6" t="s">
        <v>933</v>
      </c>
      <c r="B276" s="2">
        <v>2016</v>
      </c>
    </row>
    <row r="277" spans="1:2" x14ac:dyDescent="0.25">
      <c r="A277" s="6" t="s">
        <v>934</v>
      </c>
      <c r="B277" s="2">
        <v>2016</v>
      </c>
    </row>
    <row r="278" spans="1:2" x14ac:dyDescent="0.25">
      <c r="A278" s="6" t="s">
        <v>935</v>
      </c>
      <c r="B278" s="2">
        <v>1996</v>
      </c>
    </row>
    <row r="279" spans="1:2" x14ac:dyDescent="0.25">
      <c r="A279" s="6" t="s">
        <v>936</v>
      </c>
      <c r="B279" s="2">
        <v>2016</v>
      </c>
    </row>
    <row r="280" spans="1:2" x14ac:dyDescent="0.25">
      <c r="A280" s="6" t="s">
        <v>937</v>
      </c>
      <c r="B280" s="2">
        <v>2016</v>
      </c>
    </row>
    <row r="281" spans="1:2" x14ac:dyDescent="0.25">
      <c r="A281" s="6" t="s">
        <v>938</v>
      </c>
      <c r="B281" s="2">
        <v>1924</v>
      </c>
    </row>
    <row r="282" spans="1:2" x14ac:dyDescent="0.25">
      <c r="A282" s="6" t="s">
        <v>939</v>
      </c>
      <c r="B282" s="2">
        <v>1972</v>
      </c>
    </row>
    <row r="283" spans="1:2" x14ac:dyDescent="0.25">
      <c r="A283" s="6" t="s">
        <v>940</v>
      </c>
      <c r="B283" s="2">
        <v>1984</v>
      </c>
    </row>
    <row r="284" spans="1:2" x14ac:dyDescent="0.25">
      <c r="A284" s="6" t="s">
        <v>941</v>
      </c>
      <c r="B284" s="2">
        <v>2016</v>
      </c>
    </row>
    <row r="285" spans="1:2" x14ac:dyDescent="0.25">
      <c r="A285" s="6" t="s">
        <v>942</v>
      </c>
      <c r="B285" s="2">
        <v>1920</v>
      </c>
    </row>
    <row r="286" spans="1:2" x14ac:dyDescent="0.25">
      <c r="A286" s="6" t="s">
        <v>109</v>
      </c>
      <c r="B286" s="2">
        <v>2006</v>
      </c>
    </row>
    <row r="287" spans="1:2" x14ac:dyDescent="0.25">
      <c r="A287" s="6" t="s">
        <v>943</v>
      </c>
      <c r="B287" s="2">
        <v>1980</v>
      </c>
    </row>
    <row r="288" spans="1:2" x14ac:dyDescent="0.25">
      <c r="A288" s="6" t="s">
        <v>944</v>
      </c>
      <c r="B288" s="2">
        <v>1948</v>
      </c>
    </row>
    <row r="289" spans="1:2" x14ac:dyDescent="0.25">
      <c r="A289" s="6" t="s">
        <v>945</v>
      </c>
      <c r="B289" s="2">
        <v>2016</v>
      </c>
    </row>
    <row r="290" spans="1:2" x14ac:dyDescent="0.25">
      <c r="A290" s="6" t="s">
        <v>946</v>
      </c>
      <c r="B290" s="2">
        <v>2016</v>
      </c>
    </row>
    <row r="291" spans="1:2" x14ac:dyDescent="0.25">
      <c r="A291" s="6" t="s">
        <v>211</v>
      </c>
      <c r="B291" s="2">
        <v>2016</v>
      </c>
    </row>
    <row r="292" spans="1:2" x14ac:dyDescent="0.25">
      <c r="A292" s="6" t="s">
        <v>947</v>
      </c>
      <c r="B292" s="2">
        <v>2016</v>
      </c>
    </row>
    <row r="293" spans="1:2" x14ac:dyDescent="0.25">
      <c r="A293" s="6" t="s">
        <v>175</v>
      </c>
      <c r="B293" s="2">
        <v>2016</v>
      </c>
    </row>
    <row r="294" spans="1:2" x14ac:dyDescent="0.25">
      <c r="A294" s="6" t="s">
        <v>948</v>
      </c>
      <c r="B294" s="2">
        <v>2016</v>
      </c>
    </row>
    <row r="295" spans="1:2" x14ac:dyDescent="0.25">
      <c r="A295" s="6" t="s">
        <v>949</v>
      </c>
      <c r="B295" s="2">
        <v>1952</v>
      </c>
    </row>
    <row r="296" spans="1:2" x14ac:dyDescent="0.25">
      <c r="A296" s="6" t="s">
        <v>950</v>
      </c>
      <c r="B296" s="2">
        <v>1952</v>
      </c>
    </row>
    <row r="297" spans="1:2" x14ac:dyDescent="0.25">
      <c r="A297" s="6" t="s">
        <v>951</v>
      </c>
      <c r="B297" s="2">
        <v>1960</v>
      </c>
    </row>
    <row r="298" spans="1:2" x14ac:dyDescent="0.25">
      <c r="A298" s="6" t="s">
        <v>952</v>
      </c>
      <c r="B298" s="2">
        <v>1960</v>
      </c>
    </row>
    <row r="299" spans="1:2" x14ac:dyDescent="0.25">
      <c r="A299" s="6" t="s">
        <v>953</v>
      </c>
      <c r="B299" s="2">
        <v>2014</v>
      </c>
    </row>
    <row r="300" spans="1:2" x14ac:dyDescent="0.25">
      <c r="A300" s="6" t="s">
        <v>954</v>
      </c>
      <c r="B300" s="2">
        <v>2016</v>
      </c>
    </row>
    <row r="301" spans="1:2" x14ac:dyDescent="0.25">
      <c r="A301" s="6" t="s">
        <v>955</v>
      </c>
      <c r="B301" s="2">
        <v>2014</v>
      </c>
    </row>
    <row r="302" spans="1:2" x14ac:dyDescent="0.25">
      <c r="A302" s="6" t="s">
        <v>956</v>
      </c>
      <c r="B302" s="2">
        <v>2016</v>
      </c>
    </row>
    <row r="303" spans="1:2" x14ac:dyDescent="0.25">
      <c r="A303" s="6" t="s">
        <v>957</v>
      </c>
      <c r="B303" s="2">
        <v>2014</v>
      </c>
    </row>
    <row r="304" spans="1:2" x14ac:dyDescent="0.25">
      <c r="A304" s="6" t="s">
        <v>958</v>
      </c>
      <c r="B304" s="2">
        <v>2016</v>
      </c>
    </row>
    <row r="305" spans="1:2" x14ac:dyDescent="0.25">
      <c r="A305" s="6" t="s">
        <v>202</v>
      </c>
      <c r="B305" s="2">
        <v>2016</v>
      </c>
    </row>
    <row r="306" spans="1:2" x14ac:dyDescent="0.25">
      <c r="A306" s="6" t="s">
        <v>959</v>
      </c>
      <c r="B306" s="2">
        <v>2014</v>
      </c>
    </row>
    <row r="307" spans="1:2" x14ac:dyDescent="0.25">
      <c r="A307" s="6" t="s">
        <v>960</v>
      </c>
      <c r="B307" s="2">
        <v>1932</v>
      </c>
    </row>
    <row r="308" spans="1:2" x14ac:dyDescent="0.25">
      <c r="A308" s="6" t="s">
        <v>961</v>
      </c>
      <c r="B308" s="2">
        <v>2016</v>
      </c>
    </row>
    <row r="309" spans="1:2" x14ac:dyDescent="0.25">
      <c r="A309" s="6" t="s">
        <v>962</v>
      </c>
      <c r="B309" s="2">
        <v>2014</v>
      </c>
    </row>
    <row r="310" spans="1:2" x14ac:dyDescent="0.25">
      <c r="A310" s="6" t="s">
        <v>963</v>
      </c>
      <c r="B310" s="2">
        <v>1992</v>
      </c>
    </row>
    <row r="311" spans="1:2" x14ac:dyDescent="0.25">
      <c r="A311" s="6" t="s">
        <v>964</v>
      </c>
      <c r="B311" s="2">
        <v>2002</v>
      </c>
    </row>
    <row r="312" spans="1:2" x14ac:dyDescent="0.25">
      <c r="A312" s="6" t="s">
        <v>965</v>
      </c>
      <c r="B312" s="2">
        <v>2016</v>
      </c>
    </row>
    <row r="313" spans="1:2" x14ac:dyDescent="0.25">
      <c r="A313" s="6" t="s">
        <v>966</v>
      </c>
      <c r="B313" s="2">
        <v>2012</v>
      </c>
    </row>
    <row r="314" spans="1:2" x14ac:dyDescent="0.25">
      <c r="A314" s="6" t="s">
        <v>967</v>
      </c>
      <c r="B314" s="2">
        <v>2016</v>
      </c>
    </row>
    <row r="315" spans="1:2" x14ac:dyDescent="0.25">
      <c r="A315" s="6" t="s">
        <v>968</v>
      </c>
      <c r="B315" s="2">
        <v>2016</v>
      </c>
    </row>
    <row r="316" spans="1:2" x14ac:dyDescent="0.25">
      <c r="A316" s="6" t="s">
        <v>969</v>
      </c>
      <c r="B316" s="2">
        <v>2016</v>
      </c>
    </row>
    <row r="317" spans="1:2" x14ac:dyDescent="0.25">
      <c r="A317" s="6" t="s">
        <v>970</v>
      </c>
      <c r="B317" s="2">
        <v>1912</v>
      </c>
    </row>
    <row r="318" spans="1:2" x14ac:dyDescent="0.25">
      <c r="A318" s="6" t="s">
        <v>971</v>
      </c>
      <c r="B318" s="2">
        <v>1912</v>
      </c>
    </row>
    <row r="319" spans="1:2" x14ac:dyDescent="0.25">
      <c r="A319" s="6" t="s">
        <v>972</v>
      </c>
      <c r="B319" s="2">
        <v>2016</v>
      </c>
    </row>
    <row r="320" spans="1:2" x14ac:dyDescent="0.25">
      <c r="A320" s="6" t="s">
        <v>973</v>
      </c>
      <c r="B320" s="2">
        <v>1904</v>
      </c>
    </row>
    <row r="321" spans="1:2" x14ac:dyDescent="0.25">
      <c r="A321" s="6" t="s">
        <v>974</v>
      </c>
      <c r="B321" s="2">
        <v>1904</v>
      </c>
    </row>
    <row r="322" spans="1:2" x14ac:dyDescent="0.25">
      <c r="A322" s="6" t="s">
        <v>975</v>
      </c>
      <c r="B322" s="2">
        <v>1906</v>
      </c>
    </row>
    <row r="323" spans="1:2" x14ac:dyDescent="0.25">
      <c r="A323" s="6" t="s">
        <v>976</v>
      </c>
      <c r="B323" s="2">
        <v>1904</v>
      </c>
    </row>
    <row r="324" spans="1:2" x14ac:dyDescent="0.25">
      <c r="A324" s="6" t="s">
        <v>977</v>
      </c>
      <c r="B324" s="2">
        <v>1904</v>
      </c>
    </row>
    <row r="325" spans="1:2" x14ac:dyDescent="0.25">
      <c r="A325" s="6" t="s">
        <v>978</v>
      </c>
      <c r="B325" s="2">
        <v>1964</v>
      </c>
    </row>
    <row r="326" spans="1:2" x14ac:dyDescent="0.25">
      <c r="A326" s="6" t="s">
        <v>979</v>
      </c>
      <c r="B326" s="2">
        <v>1912</v>
      </c>
    </row>
    <row r="327" spans="1:2" x14ac:dyDescent="0.25">
      <c r="A327" s="6" t="s">
        <v>980</v>
      </c>
      <c r="B327" s="2">
        <v>1912</v>
      </c>
    </row>
    <row r="328" spans="1:2" x14ac:dyDescent="0.25">
      <c r="A328" s="6" t="s">
        <v>981</v>
      </c>
      <c r="B328" s="2">
        <v>1912</v>
      </c>
    </row>
    <row r="329" spans="1:2" x14ac:dyDescent="0.25">
      <c r="A329" s="6" t="s">
        <v>982</v>
      </c>
      <c r="B329" s="2">
        <v>1920</v>
      </c>
    </row>
    <row r="330" spans="1:2" x14ac:dyDescent="0.25">
      <c r="A330" s="6" t="s">
        <v>983</v>
      </c>
      <c r="B330" s="2">
        <v>2016</v>
      </c>
    </row>
    <row r="331" spans="1:2" x14ac:dyDescent="0.25">
      <c r="A331" s="6" t="s">
        <v>984</v>
      </c>
      <c r="B331" s="2">
        <v>2016</v>
      </c>
    </row>
    <row r="332" spans="1:2" x14ac:dyDescent="0.25">
      <c r="A332" s="6" t="s">
        <v>985</v>
      </c>
      <c r="B332" s="2">
        <v>2016</v>
      </c>
    </row>
    <row r="333" spans="1:2" x14ac:dyDescent="0.25">
      <c r="A333" s="6" t="s">
        <v>986</v>
      </c>
      <c r="B333" s="2">
        <v>2016</v>
      </c>
    </row>
    <row r="334" spans="1:2" x14ac:dyDescent="0.25">
      <c r="A334" s="6" t="s">
        <v>987</v>
      </c>
      <c r="B334" s="2">
        <v>1952</v>
      </c>
    </row>
    <row r="335" spans="1:2" x14ac:dyDescent="0.25">
      <c r="A335" s="6" t="s">
        <v>988</v>
      </c>
      <c r="B335" s="2">
        <v>2016</v>
      </c>
    </row>
    <row r="336" spans="1:2" x14ac:dyDescent="0.25">
      <c r="A336" s="6" t="s">
        <v>145</v>
      </c>
      <c r="B336" s="2">
        <v>2016</v>
      </c>
    </row>
    <row r="337" spans="1:2" x14ac:dyDescent="0.25">
      <c r="A337" s="6" t="s">
        <v>989</v>
      </c>
      <c r="B337" s="2">
        <v>2016</v>
      </c>
    </row>
    <row r="338" spans="1:2" x14ac:dyDescent="0.25">
      <c r="A338" s="6" t="s">
        <v>990</v>
      </c>
      <c r="B338" s="2">
        <v>1908</v>
      </c>
    </row>
    <row r="339" spans="1:2" x14ac:dyDescent="0.25">
      <c r="A339" s="6" t="s">
        <v>991</v>
      </c>
      <c r="B339" s="2">
        <v>2014</v>
      </c>
    </row>
    <row r="340" spans="1:2" x14ac:dyDescent="0.25">
      <c r="A340" s="6" t="s">
        <v>992</v>
      </c>
      <c r="B340" s="2">
        <v>2008</v>
      </c>
    </row>
    <row r="341" spans="1:2" x14ac:dyDescent="0.25">
      <c r="A341" s="6" t="s">
        <v>118</v>
      </c>
      <c r="B341" s="2">
        <v>2016</v>
      </c>
    </row>
    <row r="342" spans="1:2" x14ac:dyDescent="0.25">
      <c r="A342" s="6" t="s">
        <v>993</v>
      </c>
      <c r="B342" s="2">
        <v>2016</v>
      </c>
    </row>
    <row r="343" spans="1:2" x14ac:dyDescent="0.25">
      <c r="A343" s="6" t="s">
        <v>994</v>
      </c>
      <c r="B343" s="2">
        <v>2016</v>
      </c>
    </row>
    <row r="344" spans="1:2" x14ac:dyDescent="0.25">
      <c r="A344" s="6" t="s">
        <v>995</v>
      </c>
      <c r="B344" s="2">
        <v>2000</v>
      </c>
    </row>
    <row r="345" spans="1:2" x14ac:dyDescent="0.25">
      <c r="A345" s="6" t="s">
        <v>996</v>
      </c>
      <c r="B345" s="2">
        <v>2004</v>
      </c>
    </row>
    <row r="346" spans="1:2" x14ac:dyDescent="0.25">
      <c r="A346" s="6" t="s">
        <v>997</v>
      </c>
      <c r="B346" s="2">
        <v>1996</v>
      </c>
    </row>
    <row r="347" spans="1:2" x14ac:dyDescent="0.25">
      <c r="A347" s="6" t="s">
        <v>174</v>
      </c>
      <c r="B347" s="2">
        <v>2016</v>
      </c>
    </row>
    <row r="348" spans="1:2" x14ac:dyDescent="0.25">
      <c r="A348" s="6" t="s">
        <v>998</v>
      </c>
      <c r="B348" s="2">
        <v>2016</v>
      </c>
    </row>
    <row r="349" spans="1:2" x14ac:dyDescent="0.25">
      <c r="A349" s="6" t="s">
        <v>999</v>
      </c>
      <c r="B349" s="2">
        <v>2016</v>
      </c>
    </row>
    <row r="350" spans="1:2" x14ac:dyDescent="0.25">
      <c r="A350" s="6" t="s">
        <v>1000</v>
      </c>
      <c r="B350" s="2">
        <v>2016</v>
      </c>
    </row>
    <row r="351" spans="1:2" x14ac:dyDescent="0.25">
      <c r="A351" s="6" t="s">
        <v>1001</v>
      </c>
      <c r="B351" s="2">
        <v>2016</v>
      </c>
    </row>
    <row r="352" spans="1:2" x14ac:dyDescent="0.25">
      <c r="A352" s="6" t="s">
        <v>163</v>
      </c>
      <c r="B352" s="2">
        <v>2014</v>
      </c>
    </row>
    <row r="353" spans="1:2" x14ac:dyDescent="0.25">
      <c r="A353" s="6" t="s">
        <v>1002</v>
      </c>
      <c r="B353" s="2">
        <v>1924</v>
      </c>
    </row>
    <row r="354" spans="1:2" x14ac:dyDescent="0.25">
      <c r="A354" s="6" t="s">
        <v>1003</v>
      </c>
      <c r="B354" s="2">
        <v>1924</v>
      </c>
    </row>
    <row r="355" spans="1:2" x14ac:dyDescent="0.25">
      <c r="A355" s="6" t="s">
        <v>171</v>
      </c>
      <c r="B355" s="2">
        <v>2016</v>
      </c>
    </row>
    <row r="356" spans="1:2" x14ac:dyDescent="0.25">
      <c r="A356" s="6" t="s">
        <v>119</v>
      </c>
      <c r="B356" s="2">
        <v>2016</v>
      </c>
    </row>
    <row r="357" spans="1:2" x14ac:dyDescent="0.25">
      <c r="A357" s="6" t="s">
        <v>1004</v>
      </c>
      <c r="B357" s="2">
        <v>2000</v>
      </c>
    </row>
    <row r="358" spans="1:2" x14ac:dyDescent="0.25">
      <c r="A358" s="6" t="s">
        <v>189</v>
      </c>
      <c r="B358" s="2">
        <v>2016</v>
      </c>
    </row>
    <row r="359" spans="1:2" x14ac:dyDescent="0.25">
      <c r="A359" s="6" t="s">
        <v>1005</v>
      </c>
      <c r="B359" s="2">
        <v>2016</v>
      </c>
    </row>
    <row r="360" spans="1:2" x14ac:dyDescent="0.25">
      <c r="A360" s="6" t="s">
        <v>1006</v>
      </c>
      <c r="B360" s="2">
        <v>2016</v>
      </c>
    </row>
    <row r="361" spans="1:2" x14ac:dyDescent="0.25">
      <c r="A361" s="6" t="s">
        <v>1007</v>
      </c>
      <c r="B361" s="2">
        <v>1924</v>
      </c>
    </row>
    <row r="362" spans="1:2" x14ac:dyDescent="0.25">
      <c r="A362" s="6" t="s">
        <v>1008</v>
      </c>
      <c r="B362" s="2">
        <v>1948</v>
      </c>
    </row>
    <row r="363" spans="1:2" x14ac:dyDescent="0.25">
      <c r="A363" s="6" t="s">
        <v>1009</v>
      </c>
      <c r="B363" s="2">
        <v>1948</v>
      </c>
    </row>
    <row r="364" spans="1:2" x14ac:dyDescent="0.25">
      <c r="A364" s="6" t="s">
        <v>1010</v>
      </c>
      <c r="B364" s="2">
        <v>1912</v>
      </c>
    </row>
    <row r="365" spans="1:2" x14ac:dyDescent="0.25">
      <c r="A365" s="6" t="s">
        <v>1011</v>
      </c>
      <c r="B365" s="2">
        <v>1924</v>
      </c>
    </row>
    <row r="366" spans="1:2" x14ac:dyDescent="0.25">
      <c r="A366" s="6" t="s">
        <v>1012</v>
      </c>
      <c r="B366" s="2">
        <v>1980</v>
      </c>
    </row>
    <row r="367" spans="1:2" x14ac:dyDescent="0.25">
      <c r="A367" s="6" t="s">
        <v>1013</v>
      </c>
      <c r="B367" s="2">
        <v>1980</v>
      </c>
    </row>
    <row r="368" spans="1:2" x14ac:dyDescent="0.25">
      <c r="A368" s="6" t="s">
        <v>1014</v>
      </c>
      <c r="B368" s="2">
        <v>2016</v>
      </c>
    </row>
    <row r="369" spans="1:2" x14ac:dyDescent="0.25">
      <c r="A369" s="6" t="s">
        <v>1015</v>
      </c>
      <c r="B369" s="2">
        <v>2016</v>
      </c>
    </row>
    <row r="370" spans="1:2" x14ac:dyDescent="0.25">
      <c r="A370" s="6" t="s">
        <v>1016</v>
      </c>
      <c r="B370" s="2">
        <v>2014</v>
      </c>
    </row>
    <row r="371" spans="1:2" x14ac:dyDescent="0.25">
      <c r="A371" s="6" t="s">
        <v>1017</v>
      </c>
      <c r="B371" s="2">
        <v>1920</v>
      </c>
    </row>
    <row r="372" spans="1:2" x14ac:dyDescent="0.25">
      <c r="A372" s="6" t="s">
        <v>1018</v>
      </c>
      <c r="B372" s="2">
        <v>1920</v>
      </c>
    </row>
    <row r="373" spans="1:2" x14ac:dyDescent="0.25">
      <c r="A373" s="6" t="s">
        <v>1019</v>
      </c>
      <c r="B373" s="2">
        <v>1920</v>
      </c>
    </row>
    <row r="374" spans="1:2" x14ac:dyDescent="0.25">
      <c r="A374" s="6" t="s">
        <v>1020</v>
      </c>
      <c r="B374" s="2">
        <v>1920</v>
      </c>
    </row>
    <row r="375" spans="1:2" x14ac:dyDescent="0.25">
      <c r="A375" s="6" t="s">
        <v>1021</v>
      </c>
      <c r="B375" s="2">
        <v>1920</v>
      </c>
    </row>
    <row r="376" spans="1:2" x14ac:dyDescent="0.25">
      <c r="A376" s="6" t="s">
        <v>1022</v>
      </c>
      <c r="B376" s="2">
        <v>1920</v>
      </c>
    </row>
    <row r="377" spans="1:2" x14ac:dyDescent="0.25">
      <c r="A377" s="6" t="s">
        <v>1023</v>
      </c>
      <c r="B377" s="2">
        <v>1924</v>
      </c>
    </row>
    <row r="378" spans="1:2" x14ac:dyDescent="0.25">
      <c r="A378" s="6" t="s">
        <v>1024</v>
      </c>
      <c r="B378" s="2">
        <v>1924</v>
      </c>
    </row>
    <row r="379" spans="1:2" x14ac:dyDescent="0.25">
      <c r="A379" s="6" t="s">
        <v>1025</v>
      </c>
      <c r="B379" s="2">
        <v>2016</v>
      </c>
    </row>
    <row r="380" spans="1:2" x14ac:dyDescent="0.25">
      <c r="A380" s="6" t="s">
        <v>161</v>
      </c>
      <c r="B380" s="2">
        <v>2014</v>
      </c>
    </row>
    <row r="381" spans="1:2" x14ac:dyDescent="0.25">
      <c r="A381" s="6" t="s">
        <v>1026</v>
      </c>
      <c r="B381" s="2">
        <v>2016</v>
      </c>
    </row>
    <row r="382" spans="1:2" x14ac:dyDescent="0.25">
      <c r="A382" s="6" t="s">
        <v>1027</v>
      </c>
      <c r="B382" s="2">
        <v>2008</v>
      </c>
    </row>
    <row r="383" spans="1:2" x14ac:dyDescent="0.25">
      <c r="A383" s="6" t="s">
        <v>1028</v>
      </c>
      <c r="B383" s="2">
        <v>1992</v>
      </c>
    </row>
    <row r="384" spans="1:2" x14ac:dyDescent="0.25">
      <c r="A384" s="6" t="s">
        <v>1029</v>
      </c>
      <c r="B384" s="2">
        <v>2016</v>
      </c>
    </row>
    <row r="385" spans="1:2" x14ac:dyDescent="0.25">
      <c r="A385" s="6" t="s">
        <v>1030</v>
      </c>
      <c r="B385" s="2">
        <v>2016</v>
      </c>
    </row>
    <row r="386" spans="1:2" x14ac:dyDescent="0.25">
      <c r="A386" s="6" t="s">
        <v>1031</v>
      </c>
      <c r="B386" s="2">
        <v>1952</v>
      </c>
    </row>
    <row r="387" spans="1:2" x14ac:dyDescent="0.25">
      <c r="A387" s="6" t="s">
        <v>1032</v>
      </c>
      <c r="B387" s="2">
        <v>2016</v>
      </c>
    </row>
    <row r="388" spans="1:2" x14ac:dyDescent="0.25">
      <c r="A388" s="6" t="s">
        <v>1033</v>
      </c>
      <c r="B388" s="2">
        <v>2014</v>
      </c>
    </row>
    <row r="389" spans="1:2" x14ac:dyDescent="0.25">
      <c r="A389" s="6" t="s">
        <v>1034</v>
      </c>
      <c r="B389" s="2">
        <v>1980</v>
      </c>
    </row>
    <row r="390" spans="1:2" x14ac:dyDescent="0.25">
      <c r="A390" s="6" t="s">
        <v>173</v>
      </c>
      <c r="B390" s="2">
        <v>2016</v>
      </c>
    </row>
    <row r="391" spans="1:2" x14ac:dyDescent="0.25">
      <c r="A391" s="6" t="s">
        <v>1035</v>
      </c>
      <c r="B391" s="2">
        <v>1956</v>
      </c>
    </row>
    <row r="392" spans="1:2" x14ac:dyDescent="0.25">
      <c r="A392" s="6" t="s">
        <v>204</v>
      </c>
      <c r="B392" s="2">
        <v>2016</v>
      </c>
    </row>
    <row r="393" spans="1:2" x14ac:dyDescent="0.25">
      <c r="A393" s="6" t="s">
        <v>1036</v>
      </c>
      <c r="B393" s="2">
        <v>2016</v>
      </c>
    </row>
    <row r="394" spans="1:2" x14ac:dyDescent="0.25">
      <c r="A394" s="6" t="s">
        <v>1037</v>
      </c>
      <c r="B394" s="2">
        <v>2014</v>
      </c>
    </row>
    <row r="395" spans="1:2" x14ac:dyDescent="0.25">
      <c r="A395" s="6" t="s">
        <v>128</v>
      </c>
      <c r="B395" s="2">
        <v>2014</v>
      </c>
    </row>
    <row r="396" spans="1:2" x14ac:dyDescent="0.25">
      <c r="A396" s="6" t="s">
        <v>1038</v>
      </c>
      <c r="B396" s="2">
        <v>2016</v>
      </c>
    </row>
    <row r="397" spans="1:2" x14ac:dyDescent="0.25">
      <c r="A397" s="6" t="s">
        <v>1039</v>
      </c>
      <c r="B397" s="2">
        <v>2016</v>
      </c>
    </row>
    <row r="398" spans="1:2" x14ac:dyDescent="0.25">
      <c r="A398" s="6" t="s">
        <v>1040</v>
      </c>
      <c r="B398" s="2">
        <v>2016</v>
      </c>
    </row>
    <row r="399" spans="1:2" x14ac:dyDescent="0.25">
      <c r="A399" s="6" t="s">
        <v>1041</v>
      </c>
      <c r="B399" s="2">
        <v>1996</v>
      </c>
    </row>
    <row r="400" spans="1:2" x14ac:dyDescent="0.25">
      <c r="A400" s="6" t="s">
        <v>1042</v>
      </c>
      <c r="B400" s="2">
        <v>2016</v>
      </c>
    </row>
    <row r="401" spans="1:2" x14ac:dyDescent="0.25">
      <c r="A401" s="6" t="s">
        <v>1043</v>
      </c>
      <c r="B401" s="2">
        <v>1968</v>
      </c>
    </row>
    <row r="402" spans="1:2" x14ac:dyDescent="0.25">
      <c r="A402" s="6" t="s">
        <v>1044</v>
      </c>
      <c r="B402" s="2">
        <v>2016</v>
      </c>
    </row>
    <row r="403" spans="1:2" x14ac:dyDescent="0.25">
      <c r="A403" s="6" t="s">
        <v>186</v>
      </c>
      <c r="B403" s="2">
        <v>2016</v>
      </c>
    </row>
    <row r="404" spans="1:2" x14ac:dyDescent="0.25">
      <c r="A404" s="6" t="s">
        <v>1045</v>
      </c>
      <c r="B404" s="2">
        <v>2014</v>
      </c>
    </row>
    <row r="405" spans="1:2" x14ac:dyDescent="0.25">
      <c r="A405" s="6" t="s">
        <v>1046</v>
      </c>
      <c r="B405" s="2">
        <v>2016</v>
      </c>
    </row>
    <row r="406" spans="1:2" x14ac:dyDescent="0.25">
      <c r="A406" s="6" t="s">
        <v>212</v>
      </c>
      <c r="B406" s="2">
        <v>2016</v>
      </c>
    </row>
    <row r="407" spans="1:2" x14ac:dyDescent="0.25">
      <c r="A407" s="6" t="s">
        <v>1047</v>
      </c>
      <c r="B407" s="2">
        <v>2016</v>
      </c>
    </row>
    <row r="408" spans="1:2" x14ac:dyDescent="0.25">
      <c r="A408" s="6" t="s">
        <v>1048</v>
      </c>
      <c r="B408" s="2">
        <v>2016</v>
      </c>
    </row>
    <row r="409" spans="1:2" x14ac:dyDescent="0.25">
      <c r="A409" s="6" t="s">
        <v>1049</v>
      </c>
      <c r="B409" s="2">
        <v>1912</v>
      </c>
    </row>
    <row r="410" spans="1:2" x14ac:dyDescent="0.25">
      <c r="A410" s="6" t="s">
        <v>1050</v>
      </c>
      <c r="B410" s="2">
        <v>1906</v>
      </c>
    </row>
    <row r="411" spans="1:2" x14ac:dyDescent="0.25">
      <c r="A411" s="6" t="s">
        <v>1051</v>
      </c>
      <c r="B411" s="2">
        <v>1908</v>
      </c>
    </row>
    <row r="412" spans="1:2" x14ac:dyDescent="0.25">
      <c r="A412" s="6" t="s">
        <v>1052</v>
      </c>
      <c r="B412" s="2">
        <v>1906</v>
      </c>
    </row>
    <row r="413" spans="1:2" x14ac:dyDescent="0.25">
      <c r="A413" s="6" t="s">
        <v>1053</v>
      </c>
      <c r="B413" s="2">
        <v>2016</v>
      </c>
    </row>
    <row r="414" spans="1:2" x14ac:dyDescent="0.25">
      <c r="A414" s="6" t="s">
        <v>1054</v>
      </c>
      <c r="B414" s="2">
        <v>2016</v>
      </c>
    </row>
    <row r="415" spans="1:2" x14ac:dyDescent="0.25">
      <c r="A415" s="6" t="s">
        <v>1055</v>
      </c>
      <c r="B415" s="2">
        <v>1996</v>
      </c>
    </row>
    <row r="416" spans="1:2" x14ac:dyDescent="0.25">
      <c r="A416" s="6" t="s">
        <v>133</v>
      </c>
      <c r="B416" s="2">
        <v>2016</v>
      </c>
    </row>
    <row r="417" spans="1:2" x14ac:dyDescent="0.25">
      <c r="A417" s="6" t="s">
        <v>1056</v>
      </c>
      <c r="B417" s="2">
        <v>1912</v>
      </c>
    </row>
    <row r="418" spans="1:2" x14ac:dyDescent="0.25">
      <c r="A418" s="6" t="s">
        <v>1057</v>
      </c>
      <c r="B418" s="2">
        <v>2014</v>
      </c>
    </row>
    <row r="419" spans="1:2" x14ac:dyDescent="0.25">
      <c r="A419" s="6" t="s">
        <v>1058</v>
      </c>
      <c r="B419" s="2">
        <v>2014</v>
      </c>
    </row>
    <row r="420" spans="1:2" x14ac:dyDescent="0.25">
      <c r="A420" s="6" t="s">
        <v>191</v>
      </c>
      <c r="B420" s="2">
        <v>2016</v>
      </c>
    </row>
    <row r="421" spans="1:2" x14ac:dyDescent="0.25">
      <c r="A421" s="6" t="s">
        <v>1059</v>
      </c>
      <c r="B421" s="2">
        <v>2016</v>
      </c>
    </row>
    <row r="422" spans="1:2" x14ac:dyDescent="0.25">
      <c r="A422" s="6" t="s">
        <v>1060</v>
      </c>
      <c r="B422" s="2">
        <v>2016</v>
      </c>
    </row>
    <row r="423" spans="1:2" x14ac:dyDescent="0.25">
      <c r="A423" s="6" t="s">
        <v>1061</v>
      </c>
      <c r="B423" s="2">
        <v>1952</v>
      </c>
    </row>
    <row r="424" spans="1:2" x14ac:dyDescent="0.25">
      <c r="A424" s="6" t="s">
        <v>179</v>
      </c>
      <c r="B424" s="2">
        <v>2016</v>
      </c>
    </row>
    <row r="425" spans="1:2" x14ac:dyDescent="0.25">
      <c r="A425" s="6" t="s">
        <v>1062</v>
      </c>
      <c r="B425" s="2">
        <v>1968</v>
      </c>
    </row>
    <row r="426" spans="1:2" x14ac:dyDescent="0.25">
      <c r="A426" s="6" t="s">
        <v>157</v>
      </c>
      <c r="B426" s="2">
        <v>2016</v>
      </c>
    </row>
    <row r="427" spans="1:2" x14ac:dyDescent="0.25">
      <c r="A427" s="6" t="s">
        <v>1063</v>
      </c>
      <c r="B427" s="2">
        <v>2014</v>
      </c>
    </row>
    <row r="428" spans="1:2" x14ac:dyDescent="0.25">
      <c r="A428" s="6" t="s">
        <v>1064</v>
      </c>
      <c r="B428" s="2">
        <v>1948</v>
      </c>
    </row>
    <row r="429" spans="1:2" x14ac:dyDescent="0.25">
      <c r="A429" s="6" t="s">
        <v>1065</v>
      </c>
      <c r="B429" s="2">
        <v>1912</v>
      </c>
    </row>
    <row r="430" spans="1:2" x14ac:dyDescent="0.25">
      <c r="A430" s="6" t="s">
        <v>182</v>
      </c>
      <c r="B430" s="2">
        <v>2008</v>
      </c>
    </row>
    <row r="431" spans="1:2" x14ac:dyDescent="0.25">
      <c r="A431" s="6" t="s">
        <v>1066</v>
      </c>
      <c r="B431" s="2">
        <v>1948</v>
      </c>
    </row>
    <row r="432" spans="1:2" x14ac:dyDescent="0.25">
      <c r="A432" s="6" t="s">
        <v>1067</v>
      </c>
      <c r="B432" s="2">
        <v>1924</v>
      </c>
    </row>
    <row r="433" spans="1:2" x14ac:dyDescent="0.25">
      <c r="A433" s="6" t="s">
        <v>1068</v>
      </c>
      <c r="B433" s="2">
        <v>1996</v>
      </c>
    </row>
    <row r="434" spans="1:2" x14ac:dyDescent="0.25">
      <c r="A434" s="6" t="s">
        <v>1069</v>
      </c>
      <c r="B434" s="2">
        <v>2016</v>
      </c>
    </row>
    <row r="435" spans="1:2" x14ac:dyDescent="0.25">
      <c r="A435" s="6" t="s">
        <v>1070</v>
      </c>
      <c r="B435" s="2">
        <v>2014</v>
      </c>
    </row>
    <row r="436" spans="1:2" x14ac:dyDescent="0.25">
      <c r="A436" s="6" t="s">
        <v>1071</v>
      </c>
      <c r="B436" s="2">
        <v>2016</v>
      </c>
    </row>
    <row r="437" spans="1:2" x14ac:dyDescent="0.25">
      <c r="A437" s="6" t="s">
        <v>1072</v>
      </c>
      <c r="B437" s="2">
        <v>2016</v>
      </c>
    </row>
    <row r="438" spans="1:2" x14ac:dyDescent="0.25">
      <c r="A438" s="6" t="s">
        <v>1073</v>
      </c>
      <c r="B438" s="2">
        <v>2016</v>
      </c>
    </row>
    <row r="439" spans="1:2" x14ac:dyDescent="0.25">
      <c r="A439" s="6" t="s">
        <v>1074</v>
      </c>
      <c r="B439" s="2">
        <v>2016</v>
      </c>
    </row>
    <row r="440" spans="1:2" x14ac:dyDescent="0.25">
      <c r="A440" s="6" t="s">
        <v>103</v>
      </c>
      <c r="B440" s="2">
        <v>2014</v>
      </c>
    </row>
    <row r="441" spans="1:2" x14ac:dyDescent="0.25">
      <c r="A441" s="6" t="s">
        <v>122</v>
      </c>
      <c r="B441" s="2">
        <v>2014</v>
      </c>
    </row>
    <row r="442" spans="1:2" x14ac:dyDescent="0.25">
      <c r="A442" s="6" t="s">
        <v>123</v>
      </c>
      <c r="B442" s="2">
        <v>2014</v>
      </c>
    </row>
    <row r="443" spans="1:2" x14ac:dyDescent="0.25">
      <c r="A443" s="6" t="s">
        <v>136</v>
      </c>
      <c r="B443" s="2">
        <v>2016</v>
      </c>
    </row>
    <row r="444" spans="1:2" x14ac:dyDescent="0.25">
      <c r="A444" s="6" t="s">
        <v>1075</v>
      </c>
      <c r="B444" s="2">
        <v>2016</v>
      </c>
    </row>
    <row r="445" spans="1:2" x14ac:dyDescent="0.25">
      <c r="A445" s="6" t="s">
        <v>1076</v>
      </c>
      <c r="B445" s="2">
        <v>2016</v>
      </c>
    </row>
    <row r="446" spans="1:2" x14ac:dyDescent="0.25">
      <c r="A446" s="6" t="s">
        <v>199</v>
      </c>
      <c r="B446" s="2">
        <v>2016</v>
      </c>
    </row>
    <row r="447" spans="1:2" x14ac:dyDescent="0.25">
      <c r="A447" s="6" t="s">
        <v>1077</v>
      </c>
      <c r="B447" s="2">
        <v>1988</v>
      </c>
    </row>
    <row r="448" spans="1:2" x14ac:dyDescent="0.25">
      <c r="A448" s="6" t="s">
        <v>200</v>
      </c>
      <c r="B448" s="2">
        <v>2016</v>
      </c>
    </row>
    <row r="449" spans="1:2" x14ac:dyDescent="0.25">
      <c r="A449" s="6" t="s">
        <v>1078</v>
      </c>
      <c r="B449" s="2">
        <v>1972</v>
      </c>
    </row>
    <row r="450" spans="1:2" x14ac:dyDescent="0.25">
      <c r="A450" s="6" t="s">
        <v>1079</v>
      </c>
      <c r="B450" s="2">
        <v>2014</v>
      </c>
    </row>
    <row r="451" spans="1:2" x14ac:dyDescent="0.25">
      <c r="A451" s="6" t="s">
        <v>1080</v>
      </c>
      <c r="B451" s="2">
        <v>1924</v>
      </c>
    </row>
    <row r="452" spans="1:2" x14ac:dyDescent="0.25">
      <c r="A452" s="6" t="s">
        <v>1081</v>
      </c>
      <c r="B452" s="2">
        <v>1980</v>
      </c>
    </row>
    <row r="453" spans="1:2" x14ac:dyDescent="0.25">
      <c r="A453" s="6" t="s">
        <v>1082</v>
      </c>
      <c r="B453" s="2">
        <v>1956</v>
      </c>
    </row>
    <row r="454" spans="1:2" x14ac:dyDescent="0.25">
      <c r="A454" s="6" t="s">
        <v>1083</v>
      </c>
      <c r="B454" s="2">
        <v>2016</v>
      </c>
    </row>
    <row r="455" spans="1:2" x14ac:dyDescent="0.25">
      <c r="A455" s="6" t="s">
        <v>1084</v>
      </c>
      <c r="B455" s="2">
        <v>2014</v>
      </c>
    </row>
    <row r="456" spans="1:2" x14ac:dyDescent="0.25">
      <c r="A456" s="6" t="s">
        <v>1085</v>
      </c>
      <c r="B456" s="2">
        <v>2014</v>
      </c>
    </row>
    <row r="457" spans="1:2" x14ac:dyDescent="0.25">
      <c r="A457" s="6" t="s">
        <v>1086</v>
      </c>
      <c r="B457" s="2">
        <v>2016</v>
      </c>
    </row>
    <row r="458" spans="1:2" x14ac:dyDescent="0.25">
      <c r="A458" s="6" t="s">
        <v>1087</v>
      </c>
      <c r="B458" s="2">
        <v>2016</v>
      </c>
    </row>
    <row r="459" spans="1:2" x14ac:dyDescent="0.25">
      <c r="A459" s="6" t="s">
        <v>1088</v>
      </c>
      <c r="B459" s="2">
        <v>2014</v>
      </c>
    </row>
    <row r="460" spans="1:2" x14ac:dyDescent="0.25">
      <c r="A460" s="6" t="s">
        <v>1089</v>
      </c>
      <c r="B460" s="2">
        <v>1998</v>
      </c>
    </row>
    <row r="461" spans="1:2" x14ac:dyDescent="0.25">
      <c r="A461" s="6" t="s">
        <v>1090</v>
      </c>
      <c r="B461" s="2">
        <v>2014</v>
      </c>
    </row>
    <row r="462" spans="1:2" x14ac:dyDescent="0.25">
      <c r="A462" s="6" t="s">
        <v>1091</v>
      </c>
      <c r="B462" s="2">
        <v>2002</v>
      </c>
    </row>
    <row r="463" spans="1:2" x14ac:dyDescent="0.25">
      <c r="A463" s="6" t="s">
        <v>105</v>
      </c>
      <c r="B463" s="2">
        <v>2002</v>
      </c>
    </row>
    <row r="464" spans="1:2" x14ac:dyDescent="0.25">
      <c r="A464" s="6" t="s">
        <v>187</v>
      </c>
      <c r="B464" s="2">
        <v>2016</v>
      </c>
    </row>
    <row r="465" spans="1:2" x14ac:dyDescent="0.25">
      <c r="A465" s="6" t="s">
        <v>1092</v>
      </c>
      <c r="B465" s="2">
        <v>2016</v>
      </c>
    </row>
    <row r="466" spans="1:2" x14ac:dyDescent="0.25">
      <c r="A466" s="6" t="s">
        <v>112</v>
      </c>
      <c r="B466" s="2">
        <v>2014</v>
      </c>
    </row>
    <row r="467" spans="1:2" x14ac:dyDescent="0.25">
      <c r="A467" s="6" t="s">
        <v>1093</v>
      </c>
      <c r="B467" s="2">
        <v>1928</v>
      </c>
    </row>
    <row r="468" spans="1:2" x14ac:dyDescent="0.25">
      <c r="A468" s="6" t="s">
        <v>1094</v>
      </c>
      <c r="B468" s="2">
        <v>1936</v>
      </c>
    </row>
    <row r="469" spans="1:2" x14ac:dyDescent="0.25">
      <c r="A469" s="6" t="s">
        <v>1095</v>
      </c>
      <c r="B469" s="2">
        <v>1912</v>
      </c>
    </row>
    <row r="470" spans="1:2" x14ac:dyDescent="0.25">
      <c r="A470" s="6" t="s">
        <v>146</v>
      </c>
      <c r="B470" s="2">
        <v>2016</v>
      </c>
    </row>
    <row r="471" spans="1:2" x14ac:dyDescent="0.25">
      <c r="A471" s="6" t="s">
        <v>134</v>
      </c>
      <c r="B471" s="2">
        <v>2016</v>
      </c>
    </row>
    <row r="472" spans="1:2" x14ac:dyDescent="0.25">
      <c r="A472" s="6" t="s">
        <v>150</v>
      </c>
      <c r="B472" s="2">
        <v>2016</v>
      </c>
    </row>
    <row r="473" spans="1:2" x14ac:dyDescent="0.25">
      <c r="A473" s="6" t="s">
        <v>1096</v>
      </c>
      <c r="B473" s="2">
        <v>1906</v>
      </c>
    </row>
    <row r="474" spans="1:2" x14ac:dyDescent="0.25">
      <c r="A474" s="6" t="s">
        <v>1097</v>
      </c>
      <c r="B474" s="2">
        <v>1908</v>
      </c>
    </row>
    <row r="475" spans="1:2" x14ac:dyDescent="0.25">
      <c r="A475" s="6" t="s">
        <v>1098</v>
      </c>
      <c r="B475" s="2">
        <v>2016</v>
      </c>
    </row>
    <row r="476" spans="1:2" x14ac:dyDescent="0.25">
      <c r="A476" s="6" t="s">
        <v>1099</v>
      </c>
      <c r="B476" s="2">
        <v>1996</v>
      </c>
    </row>
    <row r="477" spans="1:2" x14ac:dyDescent="0.25">
      <c r="A477" s="6" t="s">
        <v>1100</v>
      </c>
      <c r="B477" s="2">
        <v>1920</v>
      </c>
    </row>
    <row r="478" spans="1:2" x14ac:dyDescent="0.25">
      <c r="A478" s="6" t="s">
        <v>1101</v>
      </c>
      <c r="B478" s="2">
        <v>2016</v>
      </c>
    </row>
    <row r="479" spans="1:2" x14ac:dyDescent="0.25">
      <c r="A479" s="6" t="s">
        <v>188</v>
      </c>
      <c r="B479" s="2">
        <v>2016</v>
      </c>
    </row>
    <row r="480" spans="1:2" x14ac:dyDescent="0.25">
      <c r="A480" s="6" t="s">
        <v>1102</v>
      </c>
      <c r="B480" s="2">
        <v>1912</v>
      </c>
    </row>
    <row r="481" spans="1:2" x14ac:dyDescent="0.25">
      <c r="A481" s="6" t="s">
        <v>1103</v>
      </c>
      <c r="B481" s="2">
        <v>1984</v>
      </c>
    </row>
    <row r="482" spans="1:2" x14ac:dyDescent="0.25">
      <c r="A482" s="6" t="s">
        <v>1104</v>
      </c>
      <c r="B482" s="2">
        <v>1948</v>
      </c>
    </row>
    <row r="483" spans="1:2" x14ac:dyDescent="0.25">
      <c r="A483" s="6" t="s">
        <v>1105</v>
      </c>
      <c r="B483" s="2">
        <v>1920</v>
      </c>
    </row>
    <row r="484" spans="1:2" x14ac:dyDescent="0.25">
      <c r="A484" s="6" t="s">
        <v>1106</v>
      </c>
      <c r="B484" s="2">
        <v>1920</v>
      </c>
    </row>
    <row r="485" spans="1:2" x14ac:dyDescent="0.25">
      <c r="A485" s="6" t="s">
        <v>1107</v>
      </c>
      <c r="B485" s="2">
        <v>1920</v>
      </c>
    </row>
    <row r="486" spans="1:2" x14ac:dyDescent="0.25">
      <c r="A486" s="6" t="s">
        <v>1108</v>
      </c>
      <c r="B486" s="2">
        <v>2014</v>
      </c>
    </row>
    <row r="487" spans="1:2" x14ac:dyDescent="0.25">
      <c r="A487" s="6" t="s">
        <v>1109</v>
      </c>
      <c r="B487" s="2">
        <v>2014</v>
      </c>
    </row>
    <row r="488" spans="1:2" x14ac:dyDescent="0.25">
      <c r="A488" s="6" t="s">
        <v>1110</v>
      </c>
      <c r="B488" s="2">
        <v>2014</v>
      </c>
    </row>
    <row r="489" spans="1:2" x14ac:dyDescent="0.25">
      <c r="A489" s="6" t="s">
        <v>1111</v>
      </c>
      <c r="B489" s="2">
        <v>2004</v>
      </c>
    </row>
    <row r="490" spans="1:2" x14ac:dyDescent="0.25">
      <c r="A490" s="6" t="s">
        <v>1112</v>
      </c>
      <c r="B490" s="2">
        <v>1936</v>
      </c>
    </row>
    <row r="491" spans="1:2" x14ac:dyDescent="0.25">
      <c r="A491" s="6" t="s">
        <v>1113</v>
      </c>
      <c r="B491" s="2">
        <v>1912</v>
      </c>
    </row>
    <row r="492" spans="1:2" x14ac:dyDescent="0.25">
      <c r="A492" s="6" t="s">
        <v>135</v>
      </c>
      <c r="B492" s="2">
        <v>2016</v>
      </c>
    </row>
    <row r="493" spans="1:2" x14ac:dyDescent="0.25">
      <c r="A493" s="6" t="s">
        <v>1114</v>
      </c>
      <c r="B493" s="2">
        <v>1924</v>
      </c>
    </row>
    <row r="494" spans="1:2" x14ac:dyDescent="0.25">
      <c r="A494" s="6" t="s">
        <v>1115</v>
      </c>
      <c r="B494" s="2">
        <v>1924</v>
      </c>
    </row>
    <row r="495" spans="1:2" x14ac:dyDescent="0.25">
      <c r="A495" s="6" t="s">
        <v>1116</v>
      </c>
      <c r="B495" s="2">
        <v>1924</v>
      </c>
    </row>
    <row r="496" spans="1:2" x14ac:dyDescent="0.25">
      <c r="A496" s="6" t="s">
        <v>1117</v>
      </c>
      <c r="B496" s="2">
        <v>1920</v>
      </c>
    </row>
    <row r="497" spans="1:2" x14ac:dyDescent="0.25">
      <c r="A497" s="6" t="s">
        <v>106</v>
      </c>
      <c r="B497" s="2">
        <v>2002</v>
      </c>
    </row>
    <row r="498" spans="1:2" x14ac:dyDescent="0.25">
      <c r="A498" s="6" t="s">
        <v>166</v>
      </c>
      <c r="B498" s="2">
        <v>2014</v>
      </c>
    </row>
    <row r="499" spans="1:2" x14ac:dyDescent="0.25">
      <c r="A499" s="6" t="s">
        <v>1118</v>
      </c>
      <c r="B499" s="2">
        <v>2014</v>
      </c>
    </row>
    <row r="500" spans="1:2" x14ac:dyDescent="0.25">
      <c r="A500" s="6" t="s">
        <v>111</v>
      </c>
      <c r="B500" s="2">
        <v>2014</v>
      </c>
    </row>
    <row r="501" spans="1:2" x14ac:dyDescent="0.25">
      <c r="A501" s="6" t="s">
        <v>1119</v>
      </c>
      <c r="B501" s="2">
        <v>2016</v>
      </c>
    </row>
    <row r="502" spans="1:2" x14ac:dyDescent="0.25">
      <c r="A502" s="6" t="s">
        <v>1120</v>
      </c>
      <c r="B502" s="2">
        <v>2016</v>
      </c>
    </row>
    <row r="503" spans="1:2" x14ac:dyDescent="0.25">
      <c r="A503" s="6" t="s">
        <v>1121</v>
      </c>
      <c r="B503" s="2">
        <v>2016</v>
      </c>
    </row>
    <row r="504" spans="1:2" x14ac:dyDescent="0.25">
      <c r="A504" s="6" t="s">
        <v>1122</v>
      </c>
      <c r="B504" s="2">
        <v>2016</v>
      </c>
    </row>
    <row r="505" spans="1:2" x14ac:dyDescent="0.25">
      <c r="A505" s="6" t="s">
        <v>1123</v>
      </c>
      <c r="B505" s="2">
        <v>2016</v>
      </c>
    </row>
    <row r="506" spans="1:2" x14ac:dyDescent="0.25">
      <c r="A506" s="6" t="s">
        <v>127</v>
      </c>
      <c r="B506" s="2">
        <v>2014</v>
      </c>
    </row>
    <row r="507" spans="1:2" x14ac:dyDescent="0.25">
      <c r="A507" s="6" t="s">
        <v>1124</v>
      </c>
      <c r="B507" s="2">
        <v>2014</v>
      </c>
    </row>
    <row r="508" spans="1:2" x14ac:dyDescent="0.25">
      <c r="A508" s="6" t="s">
        <v>149</v>
      </c>
      <c r="B508" s="2">
        <v>2016</v>
      </c>
    </row>
    <row r="509" spans="1:2" x14ac:dyDescent="0.25">
      <c r="A509" s="6" t="s">
        <v>1125</v>
      </c>
      <c r="B509" s="2">
        <v>1960</v>
      </c>
    </row>
    <row r="510" spans="1:2" x14ac:dyDescent="0.25">
      <c r="A510" s="6" t="s">
        <v>1126</v>
      </c>
      <c r="B510" s="2">
        <v>1924</v>
      </c>
    </row>
    <row r="511" spans="1:2" x14ac:dyDescent="0.25">
      <c r="A511" s="6" t="s">
        <v>108</v>
      </c>
      <c r="B511" s="2">
        <v>2014</v>
      </c>
    </row>
    <row r="512" spans="1:2" x14ac:dyDescent="0.25">
      <c r="A512" s="6" t="s">
        <v>1127</v>
      </c>
      <c r="B512" s="2">
        <v>1908</v>
      </c>
    </row>
    <row r="513" spans="1:2" x14ac:dyDescent="0.25">
      <c r="A513" s="6" t="s">
        <v>1128</v>
      </c>
      <c r="B513" s="2">
        <v>1908</v>
      </c>
    </row>
    <row r="514" spans="1:2" x14ac:dyDescent="0.25">
      <c r="A514" s="6" t="s">
        <v>1129</v>
      </c>
      <c r="B514" s="2">
        <v>1908</v>
      </c>
    </row>
    <row r="515" spans="1:2" x14ac:dyDescent="0.25">
      <c r="A515" s="6" t="s">
        <v>1130</v>
      </c>
      <c r="B515" s="2">
        <v>1908</v>
      </c>
    </row>
    <row r="516" spans="1:2" x14ac:dyDescent="0.25">
      <c r="A516" s="6" t="s">
        <v>1131</v>
      </c>
      <c r="B516" s="2">
        <v>1920</v>
      </c>
    </row>
    <row r="517" spans="1:2" x14ac:dyDescent="0.25">
      <c r="A517" s="6" t="s">
        <v>1132</v>
      </c>
      <c r="B517" s="2">
        <v>1988</v>
      </c>
    </row>
    <row r="518" spans="1:2" x14ac:dyDescent="0.25">
      <c r="A518" s="6" t="s">
        <v>1133</v>
      </c>
      <c r="B518" s="2">
        <v>2008</v>
      </c>
    </row>
    <row r="519" spans="1:2" x14ac:dyDescent="0.25">
      <c r="A519" s="6" t="s">
        <v>1134</v>
      </c>
      <c r="B519" s="2">
        <v>1900</v>
      </c>
    </row>
    <row r="520" spans="1:2" x14ac:dyDescent="0.25">
      <c r="A520" s="6" t="s">
        <v>1135</v>
      </c>
      <c r="B520" s="2">
        <v>1906</v>
      </c>
    </row>
    <row r="521" spans="1:2" x14ac:dyDescent="0.25">
      <c r="A521" s="6" t="s">
        <v>1136</v>
      </c>
      <c r="B521" s="2">
        <v>1904</v>
      </c>
    </row>
    <row r="522" spans="1:2" x14ac:dyDescent="0.25">
      <c r="A522" s="6" t="s">
        <v>1137</v>
      </c>
      <c r="B522" s="2">
        <v>1904</v>
      </c>
    </row>
    <row r="523" spans="1:2" x14ac:dyDescent="0.25">
      <c r="A523" s="6" t="s">
        <v>1138</v>
      </c>
      <c r="B523" s="2">
        <v>2016</v>
      </c>
    </row>
    <row r="524" spans="1:2" x14ac:dyDescent="0.25">
      <c r="A524" s="6" t="s">
        <v>1139</v>
      </c>
      <c r="B524" s="2">
        <v>1900</v>
      </c>
    </row>
    <row r="525" spans="1:2" x14ac:dyDescent="0.25">
      <c r="A525" s="6" t="s">
        <v>1140</v>
      </c>
      <c r="B525" s="2">
        <v>1900</v>
      </c>
    </row>
    <row r="526" spans="1:2" x14ac:dyDescent="0.25">
      <c r="A526" s="6" t="s">
        <v>1141</v>
      </c>
      <c r="B526" s="2">
        <v>1906</v>
      </c>
    </row>
    <row r="527" spans="1:2" x14ac:dyDescent="0.25">
      <c r="A527" s="6" t="s">
        <v>190</v>
      </c>
      <c r="B527" s="2">
        <v>2008</v>
      </c>
    </row>
    <row r="528" spans="1:2" x14ac:dyDescent="0.25">
      <c r="A528" s="6" t="s">
        <v>1142</v>
      </c>
      <c r="B528" s="2">
        <v>1972</v>
      </c>
    </row>
    <row r="529" spans="1:2" x14ac:dyDescent="0.25">
      <c r="A529" s="6" t="s">
        <v>1143</v>
      </c>
      <c r="B529" s="2">
        <v>1908</v>
      </c>
    </row>
    <row r="530" spans="1:2" x14ac:dyDescent="0.25">
      <c r="A530" s="6" t="s">
        <v>1144</v>
      </c>
      <c r="B530" s="2">
        <v>1912</v>
      </c>
    </row>
    <row r="531" spans="1:2" x14ac:dyDescent="0.25">
      <c r="A531" s="6" t="s">
        <v>1145</v>
      </c>
      <c r="B531" s="2">
        <v>1912</v>
      </c>
    </row>
    <row r="532" spans="1:2" x14ac:dyDescent="0.25">
      <c r="A532" s="6" t="s">
        <v>138</v>
      </c>
      <c r="B532" s="2">
        <v>2016</v>
      </c>
    </row>
    <row r="533" spans="1:2" x14ac:dyDescent="0.25">
      <c r="A533" s="6" t="s">
        <v>168</v>
      </c>
      <c r="B533" s="2">
        <v>2014</v>
      </c>
    </row>
    <row r="534" spans="1:2" x14ac:dyDescent="0.25">
      <c r="A534" s="6" t="s">
        <v>1146</v>
      </c>
      <c r="B534" s="2">
        <v>1998</v>
      </c>
    </row>
    <row r="535" spans="1:2" x14ac:dyDescent="0.25">
      <c r="A535" s="6" t="s">
        <v>114</v>
      </c>
      <c r="B535" s="2">
        <v>2014</v>
      </c>
    </row>
    <row r="536" spans="1:2" x14ac:dyDescent="0.25">
      <c r="A536" s="6" t="s">
        <v>129</v>
      </c>
      <c r="B536" s="2">
        <v>2014</v>
      </c>
    </row>
    <row r="537" spans="1:2" x14ac:dyDescent="0.25">
      <c r="A537" s="6" t="s">
        <v>170</v>
      </c>
      <c r="B537" s="2">
        <v>2014</v>
      </c>
    </row>
    <row r="538" spans="1:2" x14ac:dyDescent="0.25">
      <c r="A538" s="6" t="s">
        <v>1147</v>
      </c>
      <c r="B538" s="2">
        <v>1900</v>
      </c>
    </row>
    <row r="539" spans="1:2" x14ac:dyDescent="0.25">
      <c r="A539" s="6" t="s">
        <v>1148</v>
      </c>
      <c r="B539" s="2">
        <v>1956</v>
      </c>
    </row>
    <row r="540" spans="1:2" x14ac:dyDescent="0.25">
      <c r="A540" s="6" t="s">
        <v>126</v>
      </c>
      <c r="B540" s="2">
        <v>2014</v>
      </c>
    </row>
    <row r="541" spans="1:2" x14ac:dyDescent="0.25">
      <c r="A541" s="6" t="s">
        <v>147</v>
      </c>
      <c r="B541" s="2">
        <v>2016</v>
      </c>
    </row>
    <row r="542" spans="1:2" x14ac:dyDescent="0.25">
      <c r="A542" s="6" t="s">
        <v>158</v>
      </c>
      <c r="B542" s="2">
        <v>2016</v>
      </c>
    </row>
    <row r="543" spans="1:2" x14ac:dyDescent="0.25">
      <c r="A543" s="6" t="s">
        <v>1149</v>
      </c>
      <c r="B543" s="2">
        <v>1924</v>
      </c>
    </row>
    <row r="544" spans="1:2" x14ac:dyDescent="0.25">
      <c r="A544" s="6" t="s">
        <v>192</v>
      </c>
      <c r="B544" s="2">
        <v>2016</v>
      </c>
    </row>
    <row r="545" spans="1:2" x14ac:dyDescent="0.25">
      <c r="A545" s="6" t="s">
        <v>124</v>
      </c>
      <c r="B545" s="2">
        <v>2014</v>
      </c>
    </row>
    <row r="546" spans="1:2" x14ac:dyDescent="0.25">
      <c r="A546" s="6" t="s">
        <v>125</v>
      </c>
      <c r="B546" s="2">
        <v>2014</v>
      </c>
    </row>
    <row r="547" spans="1:2" x14ac:dyDescent="0.25">
      <c r="A547" s="6" t="s">
        <v>1150</v>
      </c>
      <c r="B547" s="2">
        <v>1904</v>
      </c>
    </row>
    <row r="548" spans="1:2" x14ac:dyDescent="0.25">
      <c r="A548" s="6" t="s">
        <v>1151</v>
      </c>
      <c r="B548" s="2">
        <v>1904</v>
      </c>
    </row>
    <row r="549" spans="1:2" x14ac:dyDescent="0.25">
      <c r="A549" s="6" t="s">
        <v>1152</v>
      </c>
      <c r="B549" s="2">
        <v>1904</v>
      </c>
    </row>
    <row r="550" spans="1:2" x14ac:dyDescent="0.25">
      <c r="A550" s="6" t="s">
        <v>1153</v>
      </c>
      <c r="B550" s="2">
        <v>1904</v>
      </c>
    </row>
    <row r="551" spans="1:2" x14ac:dyDescent="0.25">
      <c r="A551" s="6" t="s">
        <v>1154</v>
      </c>
      <c r="B551" s="2">
        <v>1908</v>
      </c>
    </row>
    <row r="552" spans="1:2" x14ac:dyDescent="0.25">
      <c r="A552" s="6" t="s">
        <v>1155</v>
      </c>
      <c r="B552" s="2">
        <v>1908</v>
      </c>
    </row>
    <row r="553" spans="1:2" x14ac:dyDescent="0.25">
      <c r="A553" s="6" t="s">
        <v>1156</v>
      </c>
      <c r="B553" s="2">
        <v>1908</v>
      </c>
    </row>
    <row r="554" spans="1:2" x14ac:dyDescent="0.25">
      <c r="A554" s="6" t="s">
        <v>1157</v>
      </c>
      <c r="B554" s="2">
        <v>1908</v>
      </c>
    </row>
    <row r="555" spans="1:2" x14ac:dyDescent="0.25">
      <c r="A555" s="6" t="s">
        <v>132</v>
      </c>
      <c r="B555" s="2">
        <v>2014</v>
      </c>
    </row>
    <row r="556" spans="1:2" x14ac:dyDescent="0.25">
      <c r="A556" s="6" t="s">
        <v>156</v>
      </c>
      <c r="B556" s="2">
        <v>2016</v>
      </c>
    </row>
    <row r="557" spans="1:2" x14ac:dyDescent="0.25">
      <c r="A557" s="6" t="s">
        <v>1158</v>
      </c>
      <c r="B557" s="2">
        <v>2014</v>
      </c>
    </row>
    <row r="558" spans="1:2" x14ac:dyDescent="0.25">
      <c r="A558" s="6" t="s">
        <v>130</v>
      </c>
      <c r="B558" s="2">
        <v>2014</v>
      </c>
    </row>
    <row r="559" spans="1:2" x14ac:dyDescent="0.25">
      <c r="A559" s="6" t="s">
        <v>1159</v>
      </c>
      <c r="B559" s="2">
        <v>1980</v>
      </c>
    </row>
    <row r="560" spans="1:2" x14ac:dyDescent="0.25">
      <c r="A560" s="6" t="s">
        <v>165</v>
      </c>
      <c r="B560" s="2">
        <v>2014</v>
      </c>
    </row>
    <row r="561" spans="1:2" x14ac:dyDescent="0.25">
      <c r="A561" s="6" t="s">
        <v>1160</v>
      </c>
      <c r="B561" s="2">
        <v>2016</v>
      </c>
    </row>
    <row r="562" spans="1:2" x14ac:dyDescent="0.25">
      <c r="A562" s="6" t="s">
        <v>115</v>
      </c>
      <c r="B562" s="2">
        <v>2016</v>
      </c>
    </row>
    <row r="563" spans="1:2" x14ac:dyDescent="0.25">
      <c r="A563" s="6" t="s">
        <v>1161</v>
      </c>
      <c r="B563" s="2">
        <v>1908</v>
      </c>
    </row>
    <row r="564" spans="1:2" x14ac:dyDescent="0.25">
      <c r="A564" s="6" t="s">
        <v>152</v>
      </c>
      <c r="B564" s="2">
        <v>2016</v>
      </c>
    </row>
    <row r="565" spans="1:2" x14ac:dyDescent="0.25">
      <c r="A565" s="6" t="s">
        <v>1162</v>
      </c>
      <c r="B565" s="2">
        <v>1920</v>
      </c>
    </row>
    <row r="566" spans="1:2" x14ac:dyDescent="0.25">
      <c r="A566" s="6" t="s">
        <v>1163</v>
      </c>
      <c r="B566" s="2">
        <v>1924</v>
      </c>
    </row>
    <row r="567" spans="1:2" x14ac:dyDescent="0.25">
      <c r="A567" s="6" t="s">
        <v>1164</v>
      </c>
      <c r="B567" s="2">
        <v>2008</v>
      </c>
    </row>
    <row r="568" spans="1:2" x14ac:dyDescent="0.25">
      <c r="A568" s="6" t="s">
        <v>1165</v>
      </c>
      <c r="B568" s="2">
        <v>2008</v>
      </c>
    </row>
    <row r="569" spans="1:2" x14ac:dyDescent="0.25">
      <c r="A569" s="6" t="s">
        <v>116</v>
      </c>
      <c r="B569" s="2">
        <v>2012</v>
      </c>
    </row>
    <row r="570" spans="1:2" x14ac:dyDescent="0.25">
      <c r="A570" s="6" t="s">
        <v>183</v>
      </c>
      <c r="B570" s="2">
        <v>2016</v>
      </c>
    </row>
    <row r="571" spans="1:2" x14ac:dyDescent="0.25">
      <c r="A571" s="6" t="s">
        <v>184</v>
      </c>
      <c r="B571" s="2">
        <v>2016</v>
      </c>
    </row>
    <row r="572" spans="1:2" x14ac:dyDescent="0.25">
      <c r="A572" s="6" t="s">
        <v>1166</v>
      </c>
      <c r="B572" s="2">
        <v>1924</v>
      </c>
    </row>
    <row r="573" spans="1:2" x14ac:dyDescent="0.25">
      <c r="A573" s="6" t="s">
        <v>104</v>
      </c>
      <c r="B573" s="2">
        <v>2014</v>
      </c>
    </row>
    <row r="574" spans="1:2" x14ac:dyDescent="0.25">
      <c r="A574" s="6" t="s">
        <v>1167</v>
      </c>
      <c r="B574" s="2">
        <v>1908</v>
      </c>
    </row>
    <row r="575" spans="1:2" x14ac:dyDescent="0.25">
      <c r="A575" s="6" t="s">
        <v>1168</v>
      </c>
      <c r="B575" s="2">
        <v>1908</v>
      </c>
    </row>
    <row r="576" spans="1:2" x14ac:dyDescent="0.25">
      <c r="A576" s="6" t="s">
        <v>1169</v>
      </c>
      <c r="B576" s="2">
        <v>1948</v>
      </c>
    </row>
    <row r="577" spans="1:2" x14ac:dyDescent="0.25">
      <c r="A577" s="6" t="s">
        <v>1170</v>
      </c>
      <c r="B577" s="2">
        <v>1924</v>
      </c>
    </row>
    <row r="578" spans="1:2" x14ac:dyDescent="0.25">
      <c r="A578" s="6" t="s">
        <v>1171</v>
      </c>
      <c r="B578" s="2">
        <v>1948</v>
      </c>
    </row>
    <row r="579" spans="1:2" x14ac:dyDescent="0.25">
      <c r="A579" s="6" t="s">
        <v>120</v>
      </c>
      <c r="B579" s="2">
        <v>2016</v>
      </c>
    </row>
    <row r="580" spans="1:2" x14ac:dyDescent="0.25">
      <c r="A580" s="6" t="s">
        <v>1172</v>
      </c>
      <c r="B580" s="2">
        <v>1900</v>
      </c>
    </row>
    <row r="581" spans="1:2" x14ac:dyDescent="0.25">
      <c r="A581" s="6" t="s">
        <v>1173</v>
      </c>
      <c r="B581" s="2">
        <v>1900</v>
      </c>
    </row>
    <row r="582" spans="1:2" x14ac:dyDescent="0.25">
      <c r="A582" s="6" t="s">
        <v>1174</v>
      </c>
      <c r="B582" s="2">
        <v>1948</v>
      </c>
    </row>
    <row r="583" spans="1:2" x14ac:dyDescent="0.25">
      <c r="A583" s="6" t="s">
        <v>1175</v>
      </c>
      <c r="B583" s="2">
        <v>1900</v>
      </c>
    </row>
    <row r="584" spans="1:2" x14ac:dyDescent="0.25">
      <c r="A584" s="6" t="s">
        <v>1176</v>
      </c>
      <c r="B584" s="2">
        <v>1900</v>
      </c>
    </row>
    <row r="585" spans="1:2" x14ac:dyDescent="0.25">
      <c r="A585" s="6" t="s">
        <v>1177</v>
      </c>
      <c r="B585" s="2">
        <v>1956</v>
      </c>
    </row>
    <row r="586" spans="1:2" x14ac:dyDescent="0.25">
      <c r="A586" s="6" t="s">
        <v>1178</v>
      </c>
      <c r="B586" s="2">
        <v>1924</v>
      </c>
    </row>
    <row r="587" spans="1:2" x14ac:dyDescent="0.25">
      <c r="A587" s="6" t="s">
        <v>1179</v>
      </c>
      <c r="B587" s="2">
        <v>1908</v>
      </c>
    </row>
    <row r="588" spans="1:2" x14ac:dyDescent="0.25">
      <c r="A588" s="6" t="s">
        <v>1180</v>
      </c>
      <c r="B588" s="2">
        <v>1908</v>
      </c>
    </row>
    <row r="589" spans="1:2" x14ac:dyDescent="0.25">
      <c r="A589" s="6" t="s">
        <v>1181</v>
      </c>
      <c r="B589" s="2">
        <v>1900</v>
      </c>
    </row>
    <row r="590" spans="1:2" x14ac:dyDescent="0.25">
      <c r="A590" s="6" t="s">
        <v>137</v>
      </c>
      <c r="B590" s="2">
        <v>2016</v>
      </c>
    </row>
    <row r="591" spans="1:2" x14ac:dyDescent="0.25">
      <c r="A591" s="6" t="s">
        <v>1182</v>
      </c>
      <c r="B591" s="2">
        <v>1948</v>
      </c>
    </row>
    <row r="592" spans="1:2" x14ac:dyDescent="0.25">
      <c r="A592" s="6" t="s">
        <v>1183</v>
      </c>
      <c r="B592" s="2">
        <v>1908</v>
      </c>
    </row>
    <row r="593" spans="1:2" x14ac:dyDescent="0.25">
      <c r="A593" s="6" t="s">
        <v>1184</v>
      </c>
      <c r="B593" s="2">
        <v>1908</v>
      </c>
    </row>
    <row r="594" spans="1:2" x14ac:dyDescent="0.25">
      <c r="A594" s="6" t="s">
        <v>121</v>
      </c>
      <c r="B594" s="2">
        <v>2016</v>
      </c>
    </row>
    <row r="595" spans="1:2" x14ac:dyDescent="0.25">
      <c r="A595" s="6" t="s">
        <v>1185</v>
      </c>
      <c r="B595" s="2">
        <v>1906</v>
      </c>
    </row>
    <row r="596" spans="1:2" x14ac:dyDescent="0.25">
      <c r="A596" s="6" t="s">
        <v>162</v>
      </c>
      <c r="B596" s="2">
        <v>2014</v>
      </c>
    </row>
    <row r="597" spans="1:2" x14ac:dyDescent="0.25">
      <c r="A597" s="6" t="s">
        <v>139</v>
      </c>
      <c r="B597" s="2">
        <v>2016</v>
      </c>
    </row>
    <row r="598" spans="1:2" x14ac:dyDescent="0.25">
      <c r="A598" s="6" t="s">
        <v>180</v>
      </c>
      <c r="B598" s="2">
        <v>2016</v>
      </c>
    </row>
    <row r="599" spans="1:2" x14ac:dyDescent="0.25">
      <c r="A599" s="6" t="s">
        <v>148</v>
      </c>
      <c r="B599" s="2">
        <v>2016</v>
      </c>
    </row>
    <row r="600" spans="1:2" x14ac:dyDescent="0.25">
      <c r="A600" s="6" t="s">
        <v>1186</v>
      </c>
      <c r="B600" s="2">
        <v>2014</v>
      </c>
    </row>
    <row r="601" spans="1:2" x14ac:dyDescent="0.25">
      <c r="A601" s="6" t="s">
        <v>1187</v>
      </c>
      <c r="B601" s="2">
        <v>2004</v>
      </c>
    </row>
    <row r="602" spans="1:2" x14ac:dyDescent="0.25">
      <c r="A602" s="6" t="s">
        <v>1188</v>
      </c>
      <c r="B602" s="2">
        <v>1948</v>
      </c>
    </row>
    <row r="603" spans="1:2" x14ac:dyDescent="0.25">
      <c r="A603" s="6" t="s">
        <v>1189</v>
      </c>
      <c r="B603" s="2">
        <v>2014</v>
      </c>
    </row>
    <row r="604" spans="1:2" x14ac:dyDescent="0.25">
      <c r="A604" s="6" t="s">
        <v>1190</v>
      </c>
      <c r="B604" s="2">
        <v>1992</v>
      </c>
    </row>
    <row r="605" spans="1:2" x14ac:dyDescent="0.25">
      <c r="A605" s="6" t="s">
        <v>1191</v>
      </c>
      <c r="B605" s="2">
        <v>1908</v>
      </c>
    </row>
    <row r="606" spans="1:2" x14ac:dyDescent="0.25">
      <c r="A606" s="6" t="s">
        <v>142</v>
      </c>
      <c r="B606" s="2">
        <v>2014</v>
      </c>
    </row>
    <row r="607" spans="1:2" x14ac:dyDescent="0.25">
      <c r="A607" s="6" t="s">
        <v>141</v>
      </c>
      <c r="B607" s="2">
        <v>2014</v>
      </c>
    </row>
    <row r="608" spans="1:2" x14ac:dyDescent="0.25">
      <c r="A608" s="6" t="s">
        <v>1192</v>
      </c>
      <c r="B608" s="2">
        <v>1912</v>
      </c>
    </row>
    <row r="609" spans="1:2" x14ac:dyDescent="0.25">
      <c r="A609" s="6" t="s">
        <v>1193</v>
      </c>
      <c r="B609" s="2">
        <v>1912</v>
      </c>
    </row>
    <row r="610" spans="1:2" x14ac:dyDescent="0.25">
      <c r="A610" s="6" t="s">
        <v>1194</v>
      </c>
      <c r="B610" s="2">
        <v>1932</v>
      </c>
    </row>
    <row r="611" spans="1:2" x14ac:dyDescent="0.25">
      <c r="A611" s="6" t="s">
        <v>1195</v>
      </c>
      <c r="B611" s="2">
        <v>1900</v>
      </c>
    </row>
    <row r="612" spans="1:2" x14ac:dyDescent="0.25">
      <c r="A612" s="6" t="s">
        <v>1196</v>
      </c>
      <c r="B612" s="2">
        <v>1900</v>
      </c>
    </row>
    <row r="613" spans="1:2" x14ac:dyDescent="0.25">
      <c r="A613" s="6" t="s">
        <v>144</v>
      </c>
      <c r="B613" s="2">
        <v>2014</v>
      </c>
    </row>
    <row r="614" spans="1:2" x14ac:dyDescent="0.25">
      <c r="A614" s="6" t="s">
        <v>143</v>
      </c>
      <c r="B614" s="2">
        <v>2014</v>
      </c>
    </row>
    <row r="615" spans="1:2" x14ac:dyDescent="0.25">
      <c r="A615" s="6" t="s">
        <v>110</v>
      </c>
      <c r="B615" s="2">
        <v>2014</v>
      </c>
    </row>
    <row r="616" spans="1:2" x14ac:dyDescent="0.25">
      <c r="A616" s="6" t="s">
        <v>1197</v>
      </c>
      <c r="B616" s="2">
        <v>1904</v>
      </c>
    </row>
    <row r="617" spans="1:2" x14ac:dyDescent="0.25">
      <c r="A617" s="6" t="s">
        <v>1198</v>
      </c>
      <c r="B617" s="2">
        <v>1906</v>
      </c>
    </row>
    <row r="618" spans="1:2" x14ac:dyDescent="0.25">
      <c r="A618" s="6" t="s">
        <v>1199</v>
      </c>
      <c r="B618" s="2">
        <v>1920</v>
      </c>
    </row>
    <row r="619" spans="1:2" x14ac:dyDescent="0.25">
      <c r="A619" s="6" t="s">
        <v>155</v>
      </c>
      <c r="B619" s="2">
        <v>2016</v>
      </c>
    </row>
    <row r="620" spans="1:2" x14ac:dyDescent="0.25">
      <c r="A620" s="6" t="s">
        <v>1200</v>
      </c>
      <c r="B620" s="2">
        <v>1920</v>
      </c>
    </row>
    <row r="621" spans="1:2" x14ac:dyDescent="0.25">
      <c r="A621" s="6" t="s">
        <v>1201</v>
      </c>
      <c r="B621" s="2">
        <v>1998</v>
      </c>
    </row>
    <row r="622" spans="1:2" x14ac:dyDescent="0.25">
      <c r="A622" s="6" t="s">
        <v>1202</v>
      </c>
      <c r="B622" s="2">
        <v>1908</v>
      </c>
    </row>
    <row r="623" spans="1:2" x14ac:dyDescent="0.25">
      <c r="A623" s="6" t="s">
        <v>151</v>
      </c>
      <c r="B623" s="2">
        <v>2016</v>
      </c>
    </row>
    <row r="624" spans="1:2" x14ac:dyDescent="0.25">
      <c r="A624" s="6" t="s">
        <v>1203</v>
      </c>
      <c r="B624" s="2">
        <v>1920</v>
      </c>
    </row>
    <row r="625" spans="1:2" x14ac:dyDescent="0.25">
      <c r="A625" s="6" t="s">
        <v>1204</v>
      </c>
      <c r="B625" s="2">
        <v>1900</v>
      </c>
    </row>
    <row r="626" spans="1:2" x14ac:dyDescent="0.25">
      <c r="A626" s="6" t="s">
        <v>1205</v>
      </c>
      <c r="B626" s="2">
        <v>1900</v>
      </c>
    </row>
    <row r="627" spans="1:2" x14ac:dyDescent="0.25">
      <c r="A627" s="6" t="s">
        <v>1206</v>
      </c>
      <c r="B627" s="2">
        <v>1920</v>
      </c>
    </row>
    <row r="628" spans="1:2" x14ac:dyDescent="0.25">
      <c r="A628" s="6" t="s">
        <v>1207</v>
      </c>
      <c r="B628" s="2">
        <v>1920</v>
      </c>
    </row>
    <row r="629" spans="1:2" x14ac:dyDescent="0.25">
      <c r="A629" s="6" t="s">
        <v>167</v>
      </c>
      <c r="B629" s="2">
        <v>2014</v>
      </c>
    </row>
    <row r="630" spans="1:2" x14ac:dyDescent="0.25">
      <c r="A630" s="6" t="s">
        <v>1208</v>
      </c>
      <c r="B630" s="2">
        <v>1906</v>
      </c>
    </row>
    <row r="631" spans="1:2" x14ac:dyDescent="0.25">
      <c r="A631" s="6" t="s">
        <v>1209</v>
      </c>
      <c r="B631" s="2">
        <v>1932</v>
      </c>
    </row>
    <row r="632" spans="1:2" x14ac:dyDescent="0.25">
      <c r="A632" s="6" t="s">
        <v>154</v>
      </c>
      <c r="B632" s="2">
        <v>2016</v>
      </c>
    </row>
    <row r="633" spans="1:2" x14ac:dyDescent="0.25">
      <c r="A633" s="6" t="s">
        <v>164</v>
      </c>
      <c r="B633" s="2">
        <v>2014</v>
      </c>
    </row>
    <row r="634" spans="1:2" x14ac:dyDescent="0.25">
      <c r="A634" s="6" t="s">
        <v>1210</v>
      </c>
      <c r="B634" s="2">
        <v>1920</v>
      </c>
    </row>
    <row r="635" spans="1:2" x14ac:dyDescent="0.25">
      <c r="A635" s="6" t="s">
        <v>1211</v>
      </c>
      <c r="B635" s="2">
        <v>1932</v>
      </c>
    </row>
    <row r="636" spans="1:2" x14ac:dyDescent="0.25">
      <c r="A636" s="6" t="s">
        <v>1212</v>
      </c>
      <c r="B636" s="2">
        <v>1948</v>
      </c>
    </row>
    <row r="637" spans="1:2" x14ac:dyDescent="0.25">
      <c r="A637" s="6" t="s">
        <v>1213</v>
      </c>
      <c r="B637" s="2">
        <v>1948</v>
      </c>
    </row>
    <row r="638" spans="1:2" x14ac:dyDescent="0.25">
      <c r="A638" s="6" t="s">
        <v>1214</v>
      </c>
      <c r="B638" s="2">
        <v>1948</v>
      </c>
    </row>
    <row r="639" spans="1:2" x14ac:dyDescent="0.25">
      <c r="A639" s="6" t="s">
        <v>1215</v>
      </c>
      <c r="B639" s="2">
        <v>1908</v>
      </c>
    </row>
    <row r="640" spans="1:2" x14ac:dyDescent="0.25">
      <c r="A640" s="6" t="s">
        <v>1216</v>
      </c>
      <c r="B640" s="2">
        <v>1900</v>
      </c>
    </row>
    <row r="641" spans="1:2" x14ac:dyDescent="0.25">
      <c r="A641" s="6" t="s">
        <v>1217</v>
      </c>
      <c r="B641" s="2">
        <v>1904</v>
      </c>
    </row>
    <row r="642" spans="1:2" x14ac:dyDescent="0.25">
      <c r="A642" s="6" t="s">
        <v>1218</v>
      </c>
      <c r="B642" s="2">
        <v>1904</v>
      </c>
    </row>
    <row r="643" spans="1:2" x14ac:dyDescent="0.25">
      <c r="A643" s="6" t="s">
        <v>1219</v>
      </c>
      <c r="B643" s="2">
        <v>1904</v>
      </c>
    </row>
    <row r="644" spans="1:2" x14ac:dyDescent="0.25">
      <c r="A644" s="6" t="s">
        <v>1220</v>
      </c>
      <c r="B644" s="2">
        <v>1948</v>
      </c>
    </row>
    <row r="645" spans="1:2" x14ac:dyDescent="0.25">
      <c r="A645" s="6" t="s">
        <v>1221</v>
      </c>
      <c r="B645" s="2">
        <v>1908</v>
      </c>
    </row>
    <row r="646" spans="1:2" x14ac:dyDescent="0.25">
      <c r="A646" s="6" t="s">
        <v>1222</v>
      </c>
      <c r="B646" s="2">
        <v>1936</v>
      </c>
    </row>
    <row r="647" spans="1:2" x14ac:dyDescent="0.25">
      <c r="A647" s="6" t="s">
        <v>1223</v>
      </c>
      <c r="B647" s="2">
        <v>1904</v>
      </c>
    </row>
    <row r="648" spans="1:2" x14ac:dyDescent="0.25">
      <c r="A648" s="6" t="s">
        <v>113</v>
      </c>
      <c r="B648" s="2">
        <v>2014</v>
      </c>
    </row>
    <row r="649" spans="1:2" x14ac:dyDescent="0.25">
      <c r="A649" s="6" t="s">
        <v>1224</v>
      </c>
      <c r="B649" s="2">
        <v>1900</v>
      </c>
    </row>
    <row r="650" spans="1:2" x14ac:dyDescent="0.25">
      <c r="A650" s="6" t="s">
        <v>1225</v>
      </c>
      <c r="B650" s="2">
        <v>1924</v>
      </c>
    </row>
    <row r="651" spans="1:2" x14ac:dyDescent="0.25">
      <c r="A651" s="6" t="s">
        <v>1226</v>
      </c>
      <c r="B651" s="2">
        <v>1920</v>
      </c>
    </row>
    <row r="652" spans="1:2" x14ac:dyDescent="0.25">
      <c r="A652" s="6" t="s">
        <v>1227</v>
      </c>
      <c r="B652" s="2">
        <v>1956</v>
      </c>
    </row>
    <row r="653" spans="1:2" x14ac:dyDescent="0.25">
      <c r="A653" s="6" t="s">
        <v>169</v>
      </c>
      <c r="B653" s="2">
        <v>2014</v>
      </c>
    </row>
    <row r="654" spans="1:2" x14ac:dyDescent="0.25">
      <c r="A654" s="6" t="s">
        <v>1228</v>
      </c>
      <c r="B654" s="2">
        <v>1912</v>
      </c>
    </row>
    <row r="655" spans="1:2" x14ac:dyDescent="0.25">
      <c r="A655" s="6" t="s">
        <v>1229</v>
      </c>
      <c r="B655" s="2">
        <v>1896</v>
      </c>
    </row>
    <row r="656" spans="1:2" x14ac:dyDescent="0.25">
      <c r="A656" s="6" t="s">
        <v>1230</v>
      </c>
      <c r="B656" s="2">
        <v>1896</v>
      </c>
    </row>
    <row r="657" spans="1:2" x14ac:dyDescent="0.25">
      <c r="A657" s="6" t="s">
        <v>1231</v>
      </c>
      <c r="B657" s="2">
        <v>1900</v>
      </c>
    </row>
    <row r="658" spans="1:2" x14ac:dyDescent="0.25">
      <c r="A658" s="6" t="s">
        <v>1232</v>
      </c>
      <c r="B658" s="2">
        <v>1900</v>
      </c>
    </row>
    <row r="659" spans="1:2" x14ac:dyDescent="0.25">
      <c r="A659" s="6" t="s">
        <v>1233</v>
      </c>
      <c r="B659" s="2">
        <v>1900</v>
      </c>
    </row>
    <row r="660" spans="1:2" x14ac:dyDescent="0.25">
      <c r="A660" s="6" t="s">
        <v>1234</v>
      </c>
      <c r="B660" s="2">
        <v>1912</v>
      </c>
    </row>
    <row r="661" spans="1:2" x14ac:dyDescent="0.25">
      <c r="A661" s="6" t="s">
        <v>1235</v>
      </c>
      <c r="B661" s="2">
        <v>1932</v>
      </c>
    </row>
    <row r="662" spans="1:2" x14ac:dyDescent="0.25">
      <c r="A662" s="6" t="s">
        <v>1236</v>
      </c>
      <c r="B662" s="2">
        <v>1906</v>
      </c>
    </row>
    <row r="663" spans="1:2" x14ac:dyDescent="0.25">
      <c r="A663" s="6" t="s">
        <v>1237</v>
      </c>
      <c r="B663" s="2">
        <v>1908</v>
      </c>
    </row>
    <row r="664" spans="1:2" x14ac:dyDescent="0.25">
      <c r="A664" s="6" t="s">
        <v>1238</v>
      </c>
      <c r="B664" s="2">
        <v>1908</v>
      </c>
    </row>
    <row r="665" spans="1:2" x14ac:dyDescent="0.25">
      <c r="A665" s="6" t="s">
        <v>1239</v>
      </c>
      <c r="B665" s="2">
        <v>1936</v>
      </c>
    </row>
    <row r="666" spans="1:2" x14ac:dyDescent="0.25">
      <c r="A666" s="6" t="s">
        <v>1240</v>
      </c>
      <c r="B666" s="2">
        <v>1920</v>
      </c>
    </row>
    <row r="667" spans="1:2" x14ac:dyDescent="0.25">
      <c r="A667" s="6" t="s">
        <v>1241</v>
      </c>
      <c r="B667" s="2">
        <v>1920</v>
      </c>
    </row>
    <row r="668" spans="1:2" x14ac:dyDescent="0.25">
      <c r="A668" s="6" t="s">
        <v>1242</v>
      </c>
      <c r="B668" s="2">
        <v>1906</v>
      </c>
    </row>
    <row r="669" spans="1:2" x14ac:dyDescent="0.25">
      <c r="A669" s="6" t="s">
        <v>1243</v>
      </c>
      <c r="B669" s="2">
        <v>1906</v>
      </c>
    </row>
    <row r="670" spans="1:2" x14ac:dyDescent="0.25">
      <c r="A670" s="6" t="s">
        <v>1244</v>
      </c>
      <c r="B670" s="2">
        <v>1906</v>
      </c>
    </row>
    <row r="671" spans="1:2" x14ac:dyDescent="0.25">
      <c r="A671" s="6" t="s">
        <v>1245</v>
      </c>
      <c r="B671" s="2">
        <v>1906</v>
      </c>
    </row>
    <row r="672" spans="1:2" x14ac:dyDescent="0.25">
      <c r="A672" s="6" t="s">
        <v>1246</v>
      </c>
      <c r="B672" s="2">
        <v>1904</v>
      </c>
    </row>
    <row r="673" spans="1:2" x14ac:dyDescent="0.25">
      <c r="A673" s="6" t="s">
        <v>1247</v>
      </c>
      <c r="B673" s="2">
        <v>1904</v>
      </c>
    </row>
    <row r="674" spans="1:2" x14ac:dyDescent="0.25">
      <c r="A674" s="6" t="s">
        <v>1248</v>
      </c>
      <c r="B674" s="2">
        <v>1948</v>
      </c>
    </row>
    <row r="675" spans="1:2" x14ac:dyDescent="0.25">
      <c r="A675" s="6" t="s">
        <v>1249</v>
      </c>
      <c r="B675" s="2">
        <v>1924</v>
      </c>
    </row>
    <row r="676" spans="1:2" x14ac:dyDescent="0.25">
      <c r="A676" s="6" t="s">
        <v>1250</v>
      </c>
      <c r="B676" s="2">
        <v>1904</v>
      </c>
    </row>
    <row r="677" spans="1:2" x14ac:dyDescent="0.25">
      <c r="A677" s="6" t="s">
        <v>1251</v>
      </c>
      <c r="B677" s="2">
        <v>1936</v>
      </c>
    </row>
    <row r="678" spans="1:2" x14ac:dyDescent="0.25">
      <c r="A678" s="6" t="s">
        <v>1252</v>
      </c>
      <c r="B678" s="2">
        <v>1904</v>
      </c>
    </row>
    <row r="679" spans="1:2" x14ac:dyDescent="0.25">
      <c r="A679" s="6" t="s">
        <v>1253</v>
      </c>
      <c r="B679" s="2">
        <v>1904</v>
      </c>
    </row>
    <row r="680" spans="1:2" x14ac:dyDescent="0.25">
      <c r="A680" s="6" t="s">
        <v>1254</v>
      </c>
      <c r="B680" s="2">
        <v>1920</v>
      </c>
    </row>
    <row r="681" spans="1:2" x14ac:dyDescent="0.25">
      <c r="A681" s="6" t="s">
        <v>1255</v>
      </c>
      <c r="B681" s="2">
        <v>1920</v>
      </c>
    </row>
    <row r="682" spans="1:2" x14ac:dyDescent="0.25">
      <c r="A682" s="6" t="s">
        <v>1256</v>
      </c>
      <c r="B682" s="2">
        <v>1900</v>
      </c>
    </row>
    <row r="683" spans="1:2" x14ac:dyDescent="0.25">
      <c r="A683" s="6" t="s">
        <v>1257</v>
      </c>
      <c r="B683" s="2">
        <v>1912</v>
      </c>
    </row>
    <row r="684" spans="1:2" x14ac:dyDescent="0.25">
      <c r="A684" s="6" t="s">
        <v>1258</v>
      </c>
      <c r="B684" s="2">
        <v>1900</v>
      </c>
    </row>
    <row r="685" spans="1:2" x14ac:dyDescent="0.25">
      <c r="A685" s="6" t="s">
        <v>1259</v>
      </c>
      <c r="B685" s="2">
        <v>1904</v>
      </c>
    </row>
    <row r="686" spans="1:2" x14ac:dyDescent="0.25">
      <c r="A686" s="6" t="s">
        <v>1260</v>
      </c>
      <c r="B686" s="2">
        <v>1900</v>
      </c>
    </row>
    <row r="687" spans="1:2" x14ac:dyDescent="0.25">
      <c r="A687" s="6" t="s">
        <v>153</v>
      </c>
      <c r="B687" s="2">
        <v>2016</v>
      </c>
    </row>
    <row r="688" spans="1:2" x14ac:dyDescent="0.25">
      <c r="A688" s="6" t="s">
        <v>1261</v>
      </c>
      <c r="B688" s="2">
        <v>1924</v>
      </c>
    </row>
    <row r="689" spans="1:2" x14ac:dyDescent="0.25">
      <c r="A689" s="6" t="s">
        <v>1262</v>
      </c>
      <c r="B689" s="2">
        <v>1906</v>
      </c>
    </row>
    <row r="690" spans="1:2" x14ac:dyDescent="0.25">
      <c r="A690" s="6" t="s">
        <v>1263</v>
      </c>
      <c r="B690" s="2">
        <v>1906</v>
      </c>
    </row>
    <row r="691" spans="1:2" x14ac:dyDescent="0.25">
      <c r="A691" s="6" t="s">
        <v>1264</v>
      </c>
      <c r="B691" s="2">
        <v>1906</v>
      </c>
    </row>
    <row r="692" spans="1:2" x14ac:dyDescent="0.25">
      <c r="A692" s="6" t="s">
        <v>1265</v>
      </c>
      <c r="B692" s="2">
        <v>1906</v>
      </c>
    </row>
    <row r="693" spans="1:2" x14ac:dyDescent="0.25">
      <c r="A693" s="6" t="s">
        <v>1266</v>
      </c>
      <c r="B693" s="2">
        <v>1906</v>
      </c>
    </row>
    <row r="694" spans="1:2" x14ac:dyDescent="0.25">
      <c r="A694" s="6" t="s">
        <v>1267</v>
      </c>
      <c r="B694" s="2">
        <v>1906</v>
      </c>
    </row>
    <row r="695" spans="1:2" x14ac:dyDescent="0.25">
      <c r="A695" s="6" t="s">
        <v>1268</v>
      </c>
      <c r="B695" s="2">
        <v>1906</v>
      </c>
    </row>
    <row r="696" spans="1:2" x14ac:dyDescent="0.25">
      <c r="A696" s="6" t="s">
        <v>1269</v>
      </c>
      <c r="B696" s="2">
        <v>1912</v>
      </c>
    </row>
    <row r="697" spans="1:2" x14ac:dyDescent="0.25">
      <c r="A697" s="6" t="s">
        <v>1270</v>
      </c>
      <c r="B697" s="2">
        <v>1920</v>
      </c>
    </row>
    <row r="698" spans="1:2" x14ac:dyDescent="0.25">
      <c r="A698" s="6" t="s">
        <v>1271</v>
      </c>
      <c r="B698" s="2">
        <v>1906</v>
      </c>
    </row>
    <row r="699" spans="1:2" x14ac:dyDescent="0.25">
      <c r="A699" s="6" t="s">
        <v>1272</v>
      </c>
      <c r="B699" s="2">
        <v>1904</v>
      </c>
    </row>
    <row r="700" spans="1:2" x14ac:dyDescent="0.25">
      <c r="A700" s="6" t="s">
        <v>1273</v>
      </c>
      <c r="B700" s="2">
        <v>1920</v>
      </c>
    </row>
    <row r="701" spans="1:2" x14ac:dyDescent="0.25">
      <c r="A701" s="6" t="s">
        <v>1274</v>
      </c>
      <c r="B701" s="2">
        <v>1900</v>
      </c>
    </row>
    <row r="702" spans="1:2" x14ac:dyDescent="0.25">
      <c r="A702" s="6" t="s">
        <v>1275</v>
      </c>
      <c r="B702" s="2">
        <v>1900</v>
      </c>
    </row>
    <row r="703" spans="1:2" x14ac:dyDescent="0.25">
      <c r="A703" s="6" t="s">
        <v>1276</v>
      </c>
      <c r="B703" s="2">
        <v>1900</v>
      </c>
    </row>
    <row r="704" spans="1:2" x14ac:dyDescent="0.25">
      <c r="A704" s="6" t="s">
        <v>1277</v>
      </c>
      <c r="B704" s="2">
        <v>1904</v>
      </c>
    </row>
    <row r="705" spans="1:2" x14ac:dyDescent="0.25">
      <c r="A705" s="6" t="s">
        <v>1278</v>
      </c>
      <c r="B705" s="2">
        <v>1908</v>
      </c>
    </row>
    <row r="706" spans="1:2" x14ac:dyDescent="0.25">
      <c r="A706" s="6" t="s">
        <v>1279</v>
      </c>
      <c r="B706" s="2">
        <v>1904</v>
      </c>
    </row>
    <row r="707" spans="1:2" x14ac:dyDescent="0.25">
      <c r="A707" s="6" t="s">
        <v>1280</v>
      </c>
      <c r="B707" s="2">
        <v>1904</v>
      </c>
    </row>
    <row r="708" spans="1:2" x14ac:dyDescent="0.25">
      <c r="A708" s="6" t="s">
        <v>1281</v>
      </c>
      <c r="B708" s="2">
        <v>1908</v>
      </c>
    </row>
    <row r="709" spans="1:2" x14ac:dyDescent="0.25">
      <c r="A709" s="6" t="s">
        <v>1282</v>
      </c>
      <c r="B709" s="2">
        <v>1936</v>
      </c>
    </row>
    <row r="710" spans="1:2" x14ac:dyDescent="0.25">
      <c r="A710" s="6" t="s">
        <v>1283</v>
      </c>
      <c r="B710" s="2">
        <v>1920</v>
      </c>
    </row>
    <row r="711" spans="1:2" x14ac:dyDescent="0.25">
      <c r="A711" s="6" t="s">
        <v>1284</v>
      </c>
      <c r="B711" s="2">
        <v>1904</v>
      </c>
    </row>
    <row r="712" spans="1:2" x14ac:dyDescent="0.25">
      <c r="A712" s="6" t="s">
        <v>1285</v>
      </c>
      <c r="B712" s="2">
        <v>1904</v>
      </c>
    </row>
    <row r="713" spans="1:2" x14ac:dyDescent="0.25">
      <c r="A713" s="6" t="s">
        <v>1286</v>
      </c>
      <c r="B713" s="2">
        <v>1904</v>
      </c>
    </row>
    <row r="714" spans="1:2" x14ac:dyDescent="0.25">
      <c r="A714" s="6" t="s">
        <v>1287</v>
      </c>
      <c r="B714" s="2">
        <v>1900</v>
      </c>
    </row>
    <row r="715" spans="1:2" x14ac:dyDescent="0.25">
      <c r="A715" s="6" t="s">
        <v>1288</v>
      </c>
      <c r="B715" s="2">
        <v>1906</v>
      </c>
    </row>
    <row r="716" spans="1:2" x14ac:dyDescent="0.25">
      <c r="A716" s="6" t="s">
        <v>1289</v>
      </c>
      <c r="B716" s="2">
        <v>1906</v>
      </c>
    </row>
    <row r="717" spans="1:2" x14ac:dyDescent="0.25">
      <c r="A717" s="6" t="s">
        <v>1290</v>
      </c>
      <c r="B717" s="2">
        <v>1900</v>
      </c>
    </row>
    <row r="718" spans="1:2" x14ac:dyDescent="0.25">
      <c r="A718" s="6" t="s">
        <v>1291</v>
      </c>
      <c r="B718" s="2">
        <v>1936</v>
      </c>
    </row>
    <row r="719" spans="1:2" x14ac:dyDescent="0.25">
      <c r="A719" s="6" t="s">
        <v>1292</v>
      </c>
      <c r="B719" s="2">
        <v>1920</v>
      </c>
    </row>
    <row r="720" spans="1:2" x14ac:dyDescent="0.25">
      <c r="A720" s="6" t="s">
        <v>1293</v>
      </c>
      <c r="B720" s="2">
        <v>1908</v>
      </c>
    </row>
    <row r="721" spans="1:2" x14ac:dyDescent="0.25">
      <c r="A721" s="6" t="s">
        <v>1294</v>
      </c>
      <c r="B721" s="2">
        <v>1904</v>
      </c>
    </row>
    <row r="722" spans="1:2" x14ac:dyDescent="0.25">
      <c r="A722" s="6" t="s">
        <v>1295</v>
      </c>
      <c r="B722" s="2">
        <v>1896</v>
      </c>
    </row>
    <row r="723" spans="1:2" x14ac:dyDescent="0.25">
      <c r="A723" s="6" t="s">
        <v>1296</v>
      </c>
      <c r="B723" s="2">
        <v>1932</v>
      </c>
    </row>
    <row r="724" spans="1:2" x14ac:dyDescent="0.25">
      <c r="A724" s="6" t="s">
        <v>1297</v>
      </c>
      <c r="B724" s="2">
        <v>1908</v>
      </c>
    </row>
    <row r="725" spans="1:2" x14ac:dyDescent="0.25">
      <c r="A725" s="6" t="s">
        <v>1298</v>
      </c>
      <c r="B725" s="2">
        <v>1908</v>
      </c>
    </row>
    <row r="726" spans="1:2" x14ac:dyDescent="0.25">
      <c r="A726" s="6" t="s">
        <v>1299</v>
      </c>
      <c r="B726" s="2">
        <v>1900</v>
      </c>
    </row>
    <row r="727" spans="1:2" x14ac:dyDescent="0.25">
      <c r="A727" s="6" t="s">
        <v>1300</v>
      </c>
      <c r="B727" s="2">
        <v>1900</v>
      </c>
    </row>
    <row r="728" spans="1:2" x14ac:dyDescent="0.25">
      <c r="A728" s="6" t="s">
        <v>1301</v>
      </c>
      <c r="B728" s="2">
        <v>1896</v>
      </c>
    </row>
    <row r="729" spans="1:2" x14ac:dyDescent="0.25">
      <c r="A729" s="6" t="s">
        <v>1302</v>
      </c>
      <c r="B729" s="2">
        <v>1948</v>
      </c>
    </row>
    <row r="730" spans="1:2" x14ac:dyDescent="0.25">
      <c r="A730" s="6" t="s">
        <v>1303</v>
      </c>
      <c r="B730" s="2">
        <v>1900</v>
      </c>
    </row>
    <row r="731" spans="1:2" x14ac:dyDescent="0.25">
      <c r="A731" s="6" t="s">
        <v>1304</v>
      </c>
      <c r="B731" s="2">
        <v>1900</v>
      </c>
    </row>
    <row r="732" spans="1:2" x14ac:dyDescent="0.25">
      <c r="A732" s="6" t="s">
        <v>1305</v>
      </c>
      <c r="B732" s="2">
        <v>1936</v>
      </c>
    </row>
    <row r="733" spans="1:2" x14ac:dyDescent="0.25">
      <c r="A733" s="6" t="s">
        <v>1306</v>
      </c>
      <c r="B733" s="2">
        <v>1900</v>
      </c>
    </row>
    <row r="734" spans="1:2" x14ac:dyDescent="0.25">
      <c r="A734" s="6" t="s">
        <v>1307</v>
      </c>
      <c r="B734" s="2">
        <v>1900</v>
      </c>
    </row>
    <row r="735" spans="1:2" x14ac:dyDescent="0.25">
      <c r="A735" s="6" t="s">
        <v>1308</v>
      </c>
      <c r="B735" s="2">
        <v>1908</v>
      </c>
    </row>
    <row r="736" spans="1:2" x14ac:dyDescent="0.25">
      <c r="A736" s="6" t="s">
        <v>1309</v>
      </c>
      <c r="B736" s="2">
        <v>1904</v>
      </c>
    </row>
    <row r="737" spans="1:2" x14ac:dyDescent="0.25">
      <c r="A737" s="6" t="s">
        <v>1310</v>
      </c>
      <c r="B737" s="2">
        <v>1932</v>
      </c>
    </row>
    <row r="738" spans="1:2" x14ac:dyDescent="0.25">
      <c r="A738" s="6" t="s">
        <v>1311</v>
      </c>
      <c r="B738" s="2">
        <v>1896</v>
      </c>
    </row>
    <row r="739" spans="1:2" x14ac:dyDescent="0.25">
      <c r="A739" s="6" t="s">
        <v>1312</v>
      </c>
      <c r="B739" s="2">
        <v>1904</v>
      </c>
    </row>
    <row r="740" spans="1:2" x14ac:dyDescent="0.25">
      <c r="A740" s="6" t="s">
        <v>1313</v>
      </c>
      <c r="B740" s="2">
        <v>1900</v>
      </c>
    </row>
    <row r="741" spans="1:2" x14ac:dyDescent="0.25">
      <c r="A741" s="6" t="s">
        <v>1314</v>
      </c>
      <c r="B741" s="2">
        <v>1900</v>
      </c>
    </row>
    <row r="742" spans="1:2" x14ac:dyDescent="0.25">
      <c r="A742" s="6" t="s">
        <v>1315</v>
      </c>
      <c r="B742" s="2">
        <v>1900</v>
      </c>
    </row>
    <row r="743" spans="1:2" x14ac:dyDescent="0.25">
      <c r="A743" s="6" t="s">
        <v>1316</v>
      </c>
      <c r="B743" s="2">
        <v>1900</v>
      </c>
    </row>
    <row r="744" spans="1:2" x14ac:dyDescent="0.25">
      <c r="A744" s="6" t="s">
        <v>1317</v>
      </c>
      <c r="B744" s="2">
        <v>1904</v>
      </c>
    </row>
    <row r="745" spans="1:2" x14ac:dyDescent="0.25">
      <c r="A745" s="6" t="s">
        <v>1318</v>
      </c>
      <c r="B745" s="2">
        <v>1906</v>
      </c>
    </row>
    <row r="746" spans="1:2" x14ac:dyDescent="0.25">
      <c r="A746" s="6" t="s">
        <v>1319</v>
      </c>
      <c r="B746" s="2">
        <v>1896</v>
      </c>
    </row>
    <row r="747" spans="1:2" x14ac:dyDescent="0.25">
      <c r="A747" s="6" t="s">
        <v>1320</v>
      </c>
      <c r="B747" s="2">
        <v>1896</v>
      </c>
    </row>
    <row r="748" spans="1:2" x14ac:dyDescent="0.25">
      <c r="A748" s="6" t="s">
        <v>1321</v>
      </c>
      <c r="B748" s="2">
        <v>1904</v>
      </c>
    </row>
    <row r="749" spans="1:2" x14ac:dyDescent="0.25">
      <c r="A749" s="6" t="s">
        <v>1322</v>
      </c>
      <c r="B749" s="2">
        <v>1896</v>
      </c>
    </row>
    <row r="750" spans="1:2" x14ac:dyDescent="0.25">
      <c r="A750" s="6" t="s">
        <v>1323</v>
      </c>
      <c r="B750" s="2">
        <v>1896</v>
      </c>
    </row>
    <row r="751" spans="1:2" x14ac:dyDescent="0.25">
      <c r="A751" s="6" t="s">
        <v>1324</v>
      </c>
      <c r="B751" s="2">
        <v>1900</v>
      </c>
    </row>
    <row r="752" spans="1:2" x14ac:dyDescent="0.25">
      <c r="A752" s="6" t="s">
        <v>1325</v>
      </c>
      <c r="B752" s="2">
        <v>1896</v>
      </c>
    </row>
    <row r="753" spans="1:2" x14ac:dyDescent="0.25">
      <c r="A753" s="6" t="s">
        <v>1326</v>
      </c>
      <c r="B753" s="2">
        <v>1896</v>
      </c>
    </row>
    <row r="754" spans="1:2" x14ac:dyDescent="0.25">
      <c r="A754" s="6" t="s">
        <v>1327</v>
      </c>
      <c r="B754" s="2">
        <v>1920</v>
      </c>
    </row>
    <row r="755" spans="1:2" x14ac:dyDescent="0.25">
      <c r="A755" s="6" t="s">
        <v>1328</v>
      </c>
      <c r="B755" s="2">
        <v>1900</v>
      </c>
    </row>
    <row r="756" spans="1:2" x14ac:dyDescent="0.25">
      <c r="A756" s="6" t="s">
        <v>1329</v>
      </c>
      <c r="B756" s="2">
        <v>1900</v>
      </c>
    </row>
    <row r="757" spans="1:2" x14ac:dyDescent="0.25">
      <c r="A757" s="6" t="s">
        <v>1330</v>
      </c>
      <c r="B757" s="2">
        <v>1920</v>
      </c>
    </row>
    <row r="758" spans="1:2" x14ac:dyDescent="0.25">
      <c r="A758" s="6" t="s">
        <v>1331</v>
      </c>
      <c r="B758" s="2">
        <v>193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25F25-3044-42CE-AD65-1C329A5C27F1}">
  <dimension ref="S3:T760"/>
  <sheetViews>
    <sheetView workbookViewId="0">
      <selection activeCell="U1048469" sqref="U1048469"/>
    </sheetView>
  </sheetViews>
  <sheetFormatPr defaultRowHeight="15" x14ac:dyDescent="0.25"/>
  <cols>
    <col min="19" max="19" width="50.85546875" customWidth="1"/>
    <col min="20" max="20" width="18.7109375" customWidth="1"/>
  </cols>
  <sheetData>
    <row r="3" spans="19:20" x14ac:dyDescent="0.25">
      <c r="S3" s="2" t="s">
        <v>176</v>
      </c>
      <c r="T3" s="2" t="s">
        <v>683</v>
      </c>
    </row>
    <row r="4" spans="19:20" x14ac:dyDescent="0.25">
      <c r="S4" s="6" t="s">
        <v>684</v>
      </c>
      <c r="T4" s="2">
        <v>2016</v>
      </c>
    </row>
    <row r="5" spans="19:20" x14ac:dyDescent="0.25">
      <c r="S5" s="6" t="s">
        <v>685</v>
      </c>
      <c r="T5" s="2">
        <v>2016</v>
      </c>
    </row>
    <row r="6" spans="19:20" x14ac:dyDescent="0.25">
      <c r="S6" s="6" t="s">
        <v>686</v>
      </c>
      <c r="T6" s="2">
        <v>2016</v>
      </c>
    </row>
    <row r="7" spans="19:20" x14ac:dyDescent="0.25">
      <c r="S7" s="6" t="s">
        <v>687</v>
      </c>
      <c r="T7" s="2">
        <v>1920</v>
      </c>
    </row>
    <row r="8" spans="19:20" x14ac:dyDescent="0.25">
      <c r="S8" s="6" t="s">
        <v>688</v>
      </c>
      <c r="T8" s="2">
        <v>2014</v>
      </c>
    </row>
    <row r="9" spans="19:20" x14ac:dyDescent="0.25">
      <c r="S9" s="6" t="s">
        <v>689</v>
      </c>
      <c r="T9" s="2">
        <v>2014</v>
      </c>
    </row>
    <row r="10" spans="19:20" x14ac:dyDescent="0.25">
      <c r="S10" s="6" t="s">
        <v>690</v>
      </c>
      <c r="T10" s="2">
        <v>1998</v>
      </c>
    </row>
    <row r="11" spans="19:20" x14ac:dyDescent="0.25">
      <c r="S11" s="6" t="s">
        <v>691</v>
      </c>
      <c r="T11" s="2">
        <v>2014</v>
      </c>
    </row>
    <row r="12" spans="19:20" x14ac:dyDescent="0.25">
      <c r="S12" s="6" t="s">
        <v>692</v>
      </c>
      <c r="T12" s="2">
        <v>1998</v>
      </c>
    </row>
    <row r="13" spans="19:20" x14ac:dyDescent="0.25">
      <c r="S13" s="6" t="s">
        <v>693</v>
      </c>
      <c r="T13" s="2">
        <v>2014</v>
      </c>
    </row>
    <row r="14" spans="19:20" x14ac:dyDescent="0.25">
      <c r="S14" s="6" t="s">
        <v>694</v>
      </c>
      <c r="T14" s="2">
        <v>2002</v>
      </c>
    </row>
    <row r="15" spans="19:20" x14ac:dyDescent="0.25">
      <c r="S15" s="6" t="s">
        <v>695</v>
      </c>
      <c r="T15" s="2">
        <v>2016</v>
      </c>
    </row>
    <row r="16" spans="19:20" x14ac:dyDescent="0.25">
      <c r="S16" s="6" t="s">
        <v>696</v>
      </c>
      <c r="T16" s="2">
        <v>2016</v>
      </c>
    </row>
    <row r="17" spans="19:20" x14ac:dyDescent="0.25">
      <c r="S17" s="6" t="s">
        <v>697</v>
      </c>
      <c r="T17" s="2">
        <v>2014</v>
      </c>
    </row>
    <row r="18" spans="19:20" x14ac:dyDescent="0.25">
      <c r="S18" s="6" t="s">
        <v>698</v>
      </c>
      <c r="T18" s="2">
        <v>2016</v>
      </c>
    </row>
    <row r="19" spans="19:20" x14ac:dyDescent="0.25">
      <c r="S19" s="6" t="s">
        <v>699</v>
      </c>
      <c r="T19" s="2">
        <v>2016</v>
      </c>
    </row>
    <row r="20" spans="19:20" x14ac:dyDescent="0.25">
      <c r="S20" s="6" t="s">
        <v>700</v>
      </c>
      <c r="T20" s="2">
        <v>2016</v>
      </c>
    </row>
    <row r="21" spans="19:20" x14ac:dyDescent="0.25">
      <c r="S21" s="6" t="s">
        <v>701</v>
      </c>
      <c r="T21" s="2">
        <v>2014</v>
      </c>
    </row>
    <row r="22" spans="19:20" x14ac:dyDescent="0.25">
      <c r="S22" s="6" t="s">
        <v>702</v>
      </c>
      <c r="T22" s="2">
        <v>2016</v>
      </c>
    </row>
    <row r="23" spans="19:20" x14ac:dyDescent="0.25">
      <c r="S23" s="6" t="s">
        <v>703</v>
      </c>
      <c r="T23" s="2">
        <v>1920</v>
      </c>
    </row>
    <row r="24" spans="19:20" x14ac:dyDescent="0.25">
      <c r="S24" s="6" t="s">
        <v>704</v>
      </c>
      <c r="T24" s="2">
        <v>2016</v>
      </c>
    </row>
    <row r="25" spans="19:20" x14ac:dyDescent="0.25">
      <c r="S25" s="6" t="s">
        <v>705</v>
      </c>
      <c r="T25" s="2">
        <v>2016</v>
      </c>
    </row>
    <row r="26" spans="19:20" x14ac:dyDescent="0.25">
      <c r="S26" s="6" t="s">
        <v>706</v>
      </c>
      <c r="T26" s="2">
        <v>2016</v>
      </c>
    </row>
    <row r="27" spans="19:20" x14ac:dyDescent="0.25">
      <c r="S27" s="6" t="s">
        <v>707</v>
      </c>
      <c r="T27" s="2">
        <v>2016</v>
      </c>
    </row>
    <row r="28" spans="19:20" x14ac:dyDescent="0.25">
      <c r="S28" s="6" t="s">
        <v>708</v>
      </c>
      <c r="T28" s="2">
        <v>2016</v>
      </c>
    </row>
    <row r="29" spans="19:20" x14ac:dyDescent="0.25">
      <c r="S29" s="6" t="s">
        <v>709</v>
      </c>
      <c r="T29" s="2">
        <v>2016</v>
      </c>
    </row>
    <row r="30" spans="19:20" x14ac:dyDescent="0.25">
      <c r="S30" s="6" t="s">
        <v>710</v>
      </c>
      <c r="T30" s="2">
        <v>2016</v>
      </c>
    </row>
    <row r="31" spans="19:20" x14ac:dyDescent="0.25">
      <c r="S31" s="6" t="s">
        <v>711</v>
      </c>
      <c r="T31" s="2">
        <v>2016</v>
      </c>
    </row>
    <row r="32" spans="19:20" x14ac:dyDescent="0.25">
      <c r="S32" s="6" t="s">
        <v>712</v>
      </c>
      <c r="T32" s="2">
        <v>2016</v>
      </c>
    </row>
    <row r="33" spans="19:20" x14ac:dyDescent="0.25">
      <c r="S33" s="6" t="s">
        <v>713</v>
      </c>
      <c r="T33" s="2">
        <v>1948</v>
      </c>
    </row>
    <row r="34" spans="19:20" x14ac:dyDescent="0.25">
      <c r="S34" s="6" t="s">
        <v>714</v>
      </c>
      <c r="T34" s="2">
        <v>2014</v>
      </c>
    </row>
    <row r="35" spans="19:20" x14ac:dyDescent="0.25">
      <c r="S35" s="6" t="s">
        <v>715</v>
      </c>
      <c r="T35" s="2">
        <v>2014</v>
      </c>
    </row>
    <row r="36" spans="19:20" x14ac:dyDescent="0.25">
      <c r="S36" s="6" t="s">
        <v>716</v>
      </c>
      <c r="T36" s="2">
        <v>2014</v>
      </c>
    </row>
    <row r="37" spans="19:20" x14ac:dyDescent="0.25">
      <c r="S37" s="6" t="s">
        <v>717</v>
      </c>
      <c r="T37" s="2">
        <v>2014</v>
      </c>
    </row>
    <row r="38" spans="19:20" x14ac:dyDescent="0.25">
      <c r="S38" s="6" t="s">
        <v>718</v>
      </c>
      <c r="T38" s="2">
        <v>2014</v>
      </c>
    </row>
    <row r="39" spans="19:20" x14ac:dyDescent="0.25">
      <c r="S39" s="6" t="s">
        <v>719</v>
      </c>
      <c r="T39" s="2">
        <v>2016</v>
      </c>
    </row>
    <row r="40" spans="19:20" x14ac:dyDescent="0.25">
      <c r="S40" s="6" t="s">
        <v>206</v>
      </c>
      <c r="T40" s="2">
        <v>2016</v>
      </c>
    </row>
    <row r="41" spans="19:20" x14ac:dyDescent="0.25">
      <c r="S41" s="6" t="s">
        <v>720</v>
      </c>
      <c r="T41" s="2">
        <v>2016</v>
      </c>
    </row>
    <row r="42" spans="19:20" x14ac:dyDescent="0.25">
      <c r="S42" s="6" t="s">
        <v>721</v>
      </c>
      <c r="T42" s="2">
        <v>2014</v>
      </c>
    </row>
    <row r="43" spans="19:20" x14ac:dyDescent="0.25">
      <c r="S43" s="6" t="s">
        <v>722</v>
      </c>
      <c r="T43" s="2">
        <v>2014</v>
      </c>
    </row>
    <row r="44" spans="19:20" x14ac:dyDescent="0.25">
      <c r="S44" s="6" t="s">
        <v>723</v>
      </c>
      <c r="T44" s="2">
        <v>1920</v>
      </c>
    </row>
    <row r="45" spans="19:20" x14ac:dyDescent="0.25">
      <c r="S45" s="6" t="s">
        <v>724</v>
      </c>
      <c r="T45" s="2">
        <v>2014</v>
      </c>
    </row>
    <row r="46" spans="19:20" x14ac:dyDescent="0.25">
      <c r="S46" s="6" t="s">
        <v>725</v>
      </c>
      <c r="T46" s="2">
        <v>2016</v>
      </c>
    </row>
    <row r="47" spans="19:20" x14ac:dyDescent="0.25">
      <c r="S47" s="6" t="s">
        <v>726</v>
      </c>
      <c r="T47" s="2">
        <v>2000</v>
      </c>
    </row>
    <row r="48" spans="19:20" x14ac:dyDescent="0.25">
      <c r="S48" s="6" t="s">
        <v>727</v>
      </c>
      <c r="T48" s="2">
        <v>2016</v>
      </c>
    </row>
    <row r="49" spans="19:20" x14ac:dyDescent="0.25">
      <c r="S49" s="6" t="s">
        <v>728</v>
      </c>
      <c r="T49" s="2">
        <v>2016</v>
      </c>
    </row>
    <row r="50" spans="19:20" x14ac:dyDescent="0.25">
      <c r="S50" s="6" t="s">
        <v>729</v>
      </c>
      <c r="T50" s="2">
        <v>2016</v>
      </c>
    </row>
    <row r="51" spans="19:20" x14ac:dyDescent="0.25">
      <c r="S51" s="6" t="s">
        <v>730</v>
      </c>
      <c r="T51" s="2">
        <v>2016</v>
      </c>
    </row>
    <row r="52" spans="19:20" x14ac:dyDescent="0.25">
      <c r="S52" s="6" t="s">
        <v>731</v>
      </c>
      <c r="T52" s="2">
        <v>2016</v>
      </c>
    </row>
    <row r="53" spans="19:20" x14ac:dyDescent="0.25">
      <c r="S53" s="6" t="s">
        <v>732</v>
      </c>
      <c r="T53" s="2">
        <v>2016</v>
      </c>
    </row>
    <row r="54" spans="19:20" x14ac:dyDescent="0.25">
      <c r="S54" s="6" t="s">
        <v>733</v>
      </c>
      <c r="T54" s="2">
        <v>2014</v>
      </c>
    </row>
    <row r="55" spans="19:20" x14ac:dyDescent="0.25">
      <c r="S55" s="6" t="s">
        <v>734</v>
      </c>
      <c r="T55" s="2">
        <v>2016</v>
      </c>
    </row>
    <row r="56" spans="19:20" x14ac:dyDescent="0.25">
      <c r="S56" s="6" t="s">
        <v>735</v>
      </c>
      <c r="T56" s="2">
        <v>2016</v>
      </c>
    </row>
    <row r="57" spans="19:20" x14ac:dyDescent="0.25">
      <c r="S57" s="6" t="s">
        <v>736</v>
      </c>
      <c r="T57" s="2">
        <v>2016</v>
      </c>
    </row>
    <row r="58" spans="19:20" x14ac:dyDescent="0.25">
      <c r="S58" s="6" t="s">
        <v>737</v>
      </c>
      <c r="T58" s="2">
        <v>2016</v>
      </c>
    </row>
    <row r="59" spans="19:20" x14ac:dyDescent="0.25">
      <c r="S59" s="6" t="s">
        <v>738</v>
      </c>
      <c r="T59" s="2">
        <v>2016</v>
      </c>
    </row>
    <row r="60" spans="19:20" x14ac:dyDescent="0.25">
      <c r="S60" s="6" t="s">
        <v>739</v>
      </c>
      <c r="T60" s="2">
        <v>2016</v>
      </c>
    </row>
    <row r="61" spans="19:20" x14ac:dyDescent="0.25">
      <c r="S61" s="6" t="s">
        <v>740</v>
      </c>
      <c r="T61" s="2">
        <v>2016</v>
      </c>
    </row>
    <row r="62" spans="19:20" x14ac:dyDescent="0.25">
      <c r="S62" s="6" t="s">
        <v>741</v>
      </c>
      <c r="T62" s="2">
        <v>2014</v>
      </c>
    </row>
    <row r="63" spans="19:20" x14ac:dyDescent="0.25">
      <c r="S63" s="6" t="s">
        <v>742</v>
      </c>
      <c r="T63" s="2">
        <v>2014</v>
      </c>
    </row>
    <row r="64" spans="19:20" x14ac:dyDescent="0.25">
      <c r="S64" s="6" t="s">
        <v>743</v>
      </c>
      <c r="T64" s="2">
        <v>1936</v>
      </c>
    </row>
    <row r="65" spans="19:20" x14ac:dyDescent="0.25">
      <c r="S65" s="6" t="s">
        <v>744</v>
      </c>
      <c r="T65" s="2">
        <v>2016</v>
      </c>
    </row>
    <row r="66" spans="19:20" x14ac:dyDescent="0.25">
      <c r="S66" s="6" t="s">
        <v>745</v>
      </c>
      <c r="T66" s="2">
        <v>2014</v>
      </c>
    </row>
    <row r="67" spans="19:20" x14ac:dyDescent="0.25">
      <c r="S67" s="6" t="s">
        <v>746</v>
      </c>
      <c r="T67" s="2">
        <v>2016</v>
      </c>
    </row>
    <row r="68" spans="19:20" x14ac:dyDescent="0.25">
      <c r="S68" s="6" t="s">
        <v>747</v>
      </c>
      <c r="T68" s="2">
        <v>2016</v>
      </c>
    </row>
    <row r="69" spans="19:20" x14ac:dyDescent="0.25">
      <c r="S69" s="6" t="s">
        <v>748</v>
      </c>
      <c r="T69" s="2">
        <v>2016</v>
      </c>
    </row>
    <row r="70" spans="19:20" x14ac:dyDescent="0.25">
      <c r="S70" s="6" t="s">
        <v>749</v>
      </c>
      <c r="T70" s="2">
        <v>2016</v>
      </c>
    </row>
    <row r="71" spans="19:20" x14ac:dyDescent="0.25">
      <c r="S71" s="6" t="s">
        <v>750</v>
      </c>
      <c r="T71" s="2">
        <v>2016</v>
      </c>
    </row>
    <row r="72" spans="19:20" x14ac:dyDescent="0.25">
      <c r="S72" s="6" t="s">
        <v>751</v>
      </c>
      <c r="T72" s="2">
        <v>2016</v>
      </c>
    </row>
    <row r="73" spans="19:20" x14ac:dyDescent="0.25">
      <c r="S73" s="6" t="s">
        <v>752</v>
      </c>
      <c r="T73" s="2">
        <v>2016</v>
      </c>
    </row>
    <row r="74" spans="19:20" x14ac:dyDescent="0.25">
      <c r="S74" s="6" t="s">
        <v>753</v>
      </c>
      <c r="T74" s="2">
        <v>2016</v>
      </c>
    </row>
    <row r="75" spans="19:20" x14ac:dyDescent="0.25">
      <c r="S75" s="6" t="s">
        <v>193</v>
      </c>
      <c r="T75" s="2">
        <v>2016</v>
      </c>
    </row>
    <row r="76" spans="19:20" x14ac:dyDescent="0.25">
      <c r="S76" s="6" t="s">
        <v>754</v>
      </c>
      <c r="T76" s="2">
        <v>2016</v>
      </c>
    </row>
    <row r="77" spans="19:20" x14ac:dyDescent="0.25">
      <c r="S77" s="6" t="s">
        <v>755</v>
      </c>
      <c r="T77" s="2">
        <v>2016</v>
      </c>
    </row>
    <row r="78" spans="19:20" x14ac:dyDescent="0.25">
      <c r="S78" s="6" t="s">
        <v>756</v>
      </c>
      <c r="T78" s="2">
        <v>1956</v>
      </c>
    </row>
    <row r="79" spans="19:20" x14ac:dyDescent="0.25">
      <c r="S79" s="6" t="s">
        <v>757</v>
      </c>
      <c r="T79" s="2">
        <v>2016</v>
      </c>
    </row>
    <row r="80" spans="19:20" x14ac:dyDescent="0.25">
      <c r="S80" s="6" t="s">
        <v>758</v>
      </c>
      <c r="T80" s="2">
        <v>2016</v>
      </c>
    </row>
    <row r="81" spans="19:20" x14ac:dyDescent="0.25">
      <c r="S81" s="6" t="s">
        <v>759</v>
      </c>
      <c r="T81" s="2">
        <v>2016</v>
      </c>
    </row>
    <row r="82" spans="19:20" x14ac:dyDescent="0.25">
      <c r="S82" s="6" t="s">
        <v>760</v>
      </c>
      <c r="T82" s="2">
        <v>2016</v>
      </c>
    </row>
    <row r="83" spans="19:20" x14ac:dyDescent="0.25">
      <c r="S83" s="6" t="s">
        <v>194</v>
      </c>
      <c r="T83" s="2">
        <v>2016</v>
      </c>
    </row>
    <row r="84" spans="19:20" x14ac:dyDescent="0.25">
      <c r="S84" s="6" t="s">
        <v>761</v>
      </c>
      <c r="T84" s="2">
        <v>2016</v>
      </c>
    </row>
    <row r="85" spans="19:20" x14ac:dyDescent="0.25">
      <c r="S85" s="6" t="s">
        <v>762</v>
      </c>
      <c r="T85" s="2">
        <v>2016</v>
      </c>
    </row>
    <row r="86" spans="19:20" x14ac:dyDescent="0.25">
      <c r="S86" s="6" t="s">
        <v>763</v>
      </c>
      <c r="T86" s="2">
        <v>2008</v>
      </c>
    </row>
    <row r="87" spans="19:20" x14ac:dyDescent="0.25">
      <c r="S87" s="6" t="s">
        <v>764</v>
      </c>
      <c r="T87" s="2">
        <v>2016</v>
      </c>
    </row>
    <row r="88" spans="19:20" x14ac:dyDescent="0.25">
      <c r="S88" s="6" t="s">
        <v>765</v>
      </c>
      <c r="T88" s="2">
        <v>2016</v>
      </c>
    </row>
    <row r="89" spans="19:20" x14ac:dyDescent="0.25">
      <c r="S89" s="6" t="s">
        <v>766</v>
      </c>
      <c r="T89" s="2">
        <v>2016</v>
      </c>
    </row>
    <row r="90" spans="19:20" x14ac:dyDescent="0.25">
      <c r="S90" s="6" t="s">
        <v>767</v>
      </c>
      <c r="T90" s="2">
        <v>2016</v>
      </c>
    </row>
    <row r="91" spans="19:20" x14ac:dyDescent="0.25">
      <c r="S91" s="6" t="s">
        <v>768</v>
      </c>
      <c r="T91" s="2">
        <v>2016</v>
      </c>
    </row>
    <row r="92" spans="19:20" x14ac:dyDescent="0.25">
      <c r="S92" s="6" t="s">
        <v>769</v>
      </c>
      <c r="T92" s="2">
        <v>2016</v>
      </c>
    </row>
    <row r="93" spans="19:20" x14ac:dyDescent="0.25">
      <c r="S93" s="6" t="s">
        <v>770</v>
      </c>
      <c r="T93" s="2">
        <v>2008</v>
      </c>
    </row>
    <row r="94" spans="19:20" x14ac:dyDescent="0.25">
      <c r="S94" s="6" t="s">
        <v>771</v>
      </c>
      <c r="T94" s="2">
        <v>2016</v>
      </c>
    </row>
    <row r="95" spans="19:20" x14ac:dyDescent="0.25">
      <c r="S95" s="6" t="s">
        <v>772</v>
      </c>
      <c r="T95" s="2">
        <v>1992</v>
      </c>
    </row>
    <row r="96" spans="19:20" x14ac:dyDescent="0.25">
      <c r="S96" s="6" t="s">
        <v>773</v>
      </c>
      <c r="T96" s="2">
        <v>2016</v>
      </c>
    </row>
    <row r="97" spans="19:20" x14ac:dyDescent="0.25">
      <c r="S97" s="6" t="s">
        <v>774</v>
      </c>
      <c r="T97" s="2">
        <v>1992</v>
      </c>
    </row>
    <row r="98" spans="19:20" x14ac:dyDescent="0.25">
      <c r="S98" s="6" t="s">
        <v>775</v>
      </c>
      <c r="T98" s="2">
        <v>2016</v>
      </c>
    </row>
    <row r="99" spans="19:20" x14ac:dyDescent="0.25">
      <c r="S99" s="6" t="s">
        <v>776</v>
      </c>
      <c r="T99" s="2">
        <v>2016</v>
      </c>
    </row>
    <row r="100" spans="19:20" x14ac:dyDescent="0.25">
      <c r="S100" s="6" t="s">
        <v>777</v>
      </c>
      <c r="T100" s="2">
        <v>2016</v>
      </c>
    </row>
    <row r="101" spans="19:20" x14ac:dyDescent="0.25">
      <c r="S101" s="6" t="s">
        <v>181</v>
      </c>
      <c r="T101" s="2">
        <v>2004</v>
      </c>
    </row>
    <row r="102" spans="19:20" x14ac:dyDescent="0.25">
      <c r="S102" s="6" t="s">
        <v>778</v>
      </c>
      <c r="T102" s="2">
        <v>2016</v>
      </c>
    </row>
    <row r="103" spans="19:20" x14ac:dyDescent="0.25">
      <c r="S103" s="6" t="s">
        <v>779</v>
      </c>
      <c r="T103" s="2">
        <v>1992</v>
      </c>
    </row>
    <row r="104" spans="19:20" x14ac:dyDescent="0.25">
      <c r="S104" s="6" t="s">
        <v>780</v>
      </c>
      <c r="T104" s="2">
        <v>2016</v>
      </c>
    </row>
    <row r="105" spans="19:20" x14ac:dyDescent="0.25">
      <c r="S105" s="6" t="s">
        <v>781</v>
      </c>
      <c r="T105" s="2">
        <v>2016</v>
      </c>
    </row>
    <row r="106" spans="19:20" x14ac:dyDescent="0.25">
      <c r="S106" s="6" t="s">
        <v>782</v>
      </c>
      <c r="T106" s="2">
        <v>2016</v>
      </c>
    </row>
    <row r="107" spans="19:20" x14ac:dyDescent="0.25">
      <c r="S107" s="6" t="s">
        <v>783</v>
      </c>
      <c r="T107" s="2">
        <v>2012</v>
      </c>
    </row>
    <row r="108" spans="19:20" x14ac:dyDescent="0.25">
      <c r="S108" s="6" t="s">
        <v>784</v>
      </c>
      <c r="T108" s="2">
        <v>2016</v>
      </c>
    </row>
    <row r="109" spans="19:20" x14ac:dyDescent="0.25">
      <c r="S109" s="6" t="s">
        <v>785</v>
      </c>
      <c r="T109" s="2">
        <v>2016</v>
      </c>
    </row>
    <row r="110" spans="19:20" x14ac:dyDescent="0.25">
      <c r="S110" s="6" t="s">
        <v>786</v>
      </c>
      <c r="T110" s="2">
        <v>2016</v>
      </c>
    </row>
    <row r="111" spans="19:20" x14ac:dyDescent="0.25">
      <c r="S111" s="6" t="s">
        <v>787</v>
      </c>
      <c r="T111" s="2">
        <v>2016</v>
      </c>
    </row>
    <row r="112" spans="19:20" x14ac:dyDescent="0.25">
      <c r="S112" s="6" t="s">
        <v>788</v>
      </c>
      <c r="T112" s="2">
        <v>2016</v>
      </c>
    </row>
    <row r="113" spans="19:20" x14ac:dyDescent="0.25">
      <c r="S113" s="6" t="s">
        <v>789</v>
      </c>
      <c r="T113" s="2">
        <v>2016</v>
      </c>
    </row>
    <row r="114" spans="19:20" x14ac:dyDescent="0.25">
      <c r="S114" s="6" t="s">
        <v>790</v>
      </c>
      <c r="T114" s="2">
        <v>2016</v>
      </c>
    </row>
    <row r="115" spans="19:20" x14ac:dyDescent="0.25">
      <c r="S115" s="6" t="s">
        <v>791</v>
      </c>
      <c r="T115" s="2">
        <v>1992</v>
      </c>
    </row>
    <row r="116" spans="19:20" x14ac:dyDescent="0.25">
      <c r="S116" s="6" t="s">
        <v>792</v>
      </c>
      <c r="T116" s="2">
        <v>2016</v>
      </c>
    </row>
    <row r="117" spans="19:20" x14ac:dyDescent="0.25">
      <c r="S117" s="6" t="s">
        <v>793</v>
      </c>
      <c r="T117" s="2">
        <v>2016</v>
      </c>
    </row>
    <row r="118" spans="19:20" x14ac:dyDescent="0.25">
      <c r="S118" s="6" t="s">
        <v>794</v>
      </c>
      <c r="T118" s="2">
        <v>2016</v>
      </c>
    </row>
    <row r="119" spans="19:20" x14ac:dyDescent="0.25">
      <c r="S119" s="6" t="s">
        <v>795</v>
      </c>
      <c r="T119" s="2">
        <v>2016</v>
      </c>
    </row>
    <row r="120" spans="19:20" x14ac:dyDescent="0.25">
      <c r="S120" s="6" t="s">
        <v>796</v>
      </c>
      <c r="T120" s="2">
        <v>2016</v>
      </c>
    </row>
    <row r="121" spans="19:20" x14ac:dyDescent="0.25">
      <c r="S121" s="6" t="s">
        <v>797</v>
      </c>
      <c r="T121" s="2">
        <v>2016</v>
      </c>
    </row>
    <row r="122" spans="19:20" x14ac:dyDescent="0.25">
      <c r="S122" s="6" t="s">
        <v>798</v>
      </c>
      <c r="T122" s="2">
        <v>2014</v>
      </c>
    </row>
    <row r="123" spans="19:20" x14ac:dyDescent="0.25">
      <c r="S123" s="6" t="s">
        <v>799</v>
      </c>
      <c r="T123" s="2">
        <v>2016</v>
      </c>
    </row>
    <row r="124" spans="19:20" x14ac:dyDescent="0.25">
      <c r="S124" s="6" t="s">
        <v>800</v>
      </c>
      <c r="T124" s="2">
        <v>2016</v>
      </c>
    </row>
    <row r="125" spans="19:20" x14ac:dyDescent="0.25">
      <c r="S125" s="6" t="s">
        <v>207</v>
      </c>
      <c r="T125" s="2">
        <v>2016</v>
      </c>
    </row>
    <row r="126" spans="19:20" x14ac:dyDescent="0.25">
      <c r="S126" s="6" t="s">
        <v>205</v>
      </c>
      <c r="T126" s="2">
        <v>2016</v>
      </c>
    </row>
    <row r="127" spans="19:20" x14ac:dyDescent="0.25">
      <c r="S127" s="6" t="s">
        <v>801</v>
      </c>
      <c r="T127" s="2">
        <v>2014</v>
      </c>
    </row>
    <row r="128" spans="19:20" x14ac:dyDescent="0.25">
      <c r="S128" s="6" t="s">
        <v>802</v>
      </c>
      <c r="T128" s="2">
        <v>2016</v>
      </c>
    </row>
    <row r="129" spans="19:20" x14ac:dyDescent="0.25">
      <c r="S129" s="6" t="s">
        <v>803</v>
      </c>
      <c r="T129" s="2">
        <v>2016</v>
      </c>
    </row>
    <row r="130" spans="19:20" x14ac:dyDescent="0.25">
      <c r="S130" s="6" t="s">
        <v>804</v>
      </c>
      <c r="T130" s="2">
        <v>2016</v>
      </c>
    </row>
    <row r="131" spans="19:20" x14ac:dyDescent="0.25">
      <c r="S131" s="6" t="s">
        <v>160</v>
      </c>
      <c r="T131" s="2">
        <v>2014</v>
      </c>
    </row>
    <row r="132" spans="19:20" x14ac:dyDescent="0.25">
      <c r="S132" s="6" t="s">
        <v>117</v>
      </c>
      <c r="T132" s="2">
        <v>2012</v>
      </c>
    </row>
    <row r="133" spans="19:20" x14ac:dyDescent="0.25">
      <c r="S133" s="6" t="s">
        <v>805</v>
      </c>
      <c r="T133" s="2">
        <v>2016</v>
      </c>
    </row>
    <row r="134" spans="19:20" x14ac:dyDescent="0.25">
      <c r="S134" s="6" t="s">
        <v>806</v>
      </c>
      <c r="T134" s="2">
        <v>2016</v>
      </c>
    </row>
    <row r="135" spans="19:20" x14ac:dyDescent="0.25">
      <c r="S135" s="6" t="s">
        <v>807</v>
      </c>
      <c r="T135" s="2">
        <v>2008</v>
      </c>
    </row>
    <row r="136" spans="19:20" x14ac:dyDescent="0.25">
      <c r="S136" s="6" t="s">
        <v>808</v>
      </c>
      <c r="T136" s="2">
        <v>2016</v>
      </c>
    </row>
    <row r="137" spans="19:20" x14ac:dyDescent="0.25">
      <c r="S137" s="6" t="s">
        <v>809</v>
      </c>
      <c r="T137" s="2">
        <v>2016</v>
      </c>
    </row>
    <row r="138" spans="19:20" x14ac:dyDescent="0.25">
      <c r="S138" s="6" t="s">
        <v>810</v>
      </c>
      <c r="T138" s="2">
        <v>2016</v>
      </c>
    </row>
    <row r="139" spans="19:20" x14ac:dyDescent="0.25">
      <c r="S139" s="6" t="s">
        <v>195</v>
      </c>
      <c r="T139" s="2">
        <v>2016</v>
      </c>
    </row>
    <row r="140" spans="19:20" x14ac:dyDescent="0.25">
      <c r="S140" s="6" t="s">
        <v>811</v>
      </c>
      <c r="T140" s="2">
        <v>2016</v>
      </c>
    </row>
    <row r="141" spans="19:20" x14ac:dyDescent="0.25">
      <c r="S141" s="6" t="s">
        <v>812</v>
      </c>
      <c r="T141" s="2">
        <v>2016</v>
      </c>
    </row>
    <row r="142" spans="19:20" x14ac:dyDescent="0.25">
      <c r="S142" s="6" t="s">
        <v>196</v>
      </c>
      <c r="T142" s="2">
        <v>2016</v>
      </c>
    </row>
    <row r="143" spans="19:20" x14ac:dyDescent="0.25">
      <c r="S143" s="6" t="s">
        <v>813</v>
      </c>
      <c r="T143" s="2">
        <v>2016</v>
      </c>
    </row>
    <row r="144" spans="19:20" x14ac:dyDescent="0.25">
      <c r="S144" s="6" t="s">
        <v>814</v>
      </c>
      <c r="T144" s="2">
        <v>2016</v>
      </c>
    </row>
    <row r="145" spans="19:20" x14ac:dyDescent="0.25">
      <c r="S145" s="6" t="s">
        <v>815</v>
      </c>
      <c r="T145" s="2">
        <v>1992</v>
      </c>
    </row>
    <row r="146" spans="19:20" x14ac:dyDescent="0.25">
      <c r="S146" s="6" t="s">
        <v>816</v>
      </c>
      <c r="T146" s="2">
        <v>2016</v>
      </c>
    </row>
    <row r="147" spans="19:20" x14ac:dyDescent="0.25">
      <c r="S147" s="6" t="s">
        <v>817</v>
      </c>
      <c r="T147" s="2">
        <v>2016</v>
      </c>
    </row>
    <row r="148" spans="19:20" x14ac:dyDescent="0.25">
      <c r="S148" s="6" t="s">
        <v>818</v>
      </c>
      <c r="T148" s="2">
        <v>1996</v>
      </c>
    </row>
    <row r="149" spans="19:20" x14ac:dyDescent="0.25">
      <c r="S149" s="6" t="s">
        <v>819</v>
      </c>
      <c r="T149" s="2">
        <v>2016</v>
      </c>
    </row>
    <row r="150" spans="19:20" x14ac:dyDescent="0.25">
      <c r="S150" s="6" t="s">
        <v>820</v>
      </c>
      <c r="T150" s="2">
        <v>2016</v>
      </c>
    </row>
    <row r="151" spans="19:20" x14ac:dyDescent="0.25">
      <c r="S151" s="6" t="s">
        <v>821</v>
      </c>
      <c r="T151" s="2">
        <v>2012</v>
      </c>
    </row>
    <row r="152" spans="19:20" x14ac:dyDescent="0.25">
      <c r="S152" s="6" t="s">
        <v>822</v>
      </c>
      <c r="T152" s="2">
        <v>2016</v>
      </c>
    </row>
    <row r="153" spans="19:20" x14ac:dyDescent="0.25">
      <c r="S153" s="6" t="s">
        <v>823</v>
      </c>
      <c r="T153" s="2">
        <v>2016</v>
      </c>
    </row>
    <row r="154" spans="19:20" x14ac:dyDescent="0.25">
      <c r="S154" s="6" t="s">
        <v>824</v>
      </c>
      <c r="T154" s="2">
        <v>2016</v>
      </c>
    </row>
    <row r="155" spans="19:20" x14ac:dyDescent="0.25">
      <c r="S155" s="6" t="s">
        <v>825</v>
      </c>
      <c r="T155" s="2">
        <v>2016</v>
      </c>
    </row>
    <row r="156" spans="19:20" x14ac:dyDescent="0.25">
      <c r="S156" s="6" t="s">
        <v>826</v>
      </c>
      <c r="T156" s="2">
        <v>2016</v>
      </c>
    </row>
    <row r="157" spans="19:20" x14ac:dyDescent="0.25">
      <c r="S157" s="6" t="s">
        <v>827</v>
      </c>
      <c r="T157" s="2">
        <v>2016</v>
      </c>
    </row>
    <row r="158" spans="19:20" x14ac:dyDescent="0.25">
      <c r="S158" s="6" t="s">
        <v>828</v>
      </c>
      <c r="T158" s="2">
        <v>2016</v>
      </c>
    </row>
    <row r="159" spans="19:20" x14ac:dyDescent="0.25">
      <c r="S159" s="6" t="s">
        <v>829</v>
      </c>
      <c r="T159" s="2">
        <v>2016</v>
      </c>
    </row>
    <row r="160" spans="19:20" x14ac:dyDescent="0.25">
      <c r="S160" s="6" t="s">
        <v>830</v>
      </c>
      <c r="T160" s="2">
        <v>2016</v>
      </c>
    </row>
    <row r="161" spans="19:20" x14ac:dyDescent="0.25">
      <c r="S161" s="6" t="s">
        <v>831</v>
      </c>
      <c r="T161" s="2">
        <v>2016</v>
      </c>
    </row>
    <row r="162" spans="19:20" x14ac:dyDescent="0.25">
      <c r="S162" s="6" t="s">
        <v>832</v>
      </c>
      <c r="T162" s="2">
        <v>2016</v>
      </c>
    </row>
    <row r="163" spans="19:20" x14ac:dyDescent="0.25">
      <c r="S163" s="6" t="s">
        <v>833</v>
      </c>
      <c r="T163" s="2">
        <v>2016</v>
      </c>
    </row>
    <row r="164" spans="19:20" x14ac:dyDescent="0.25">
      <c r="S164" s="6" t="s">
        <v>834</v>
      </c>
      <c r="T164" s="2">
        <v>2016</v>
      </c>
    </row>
    <row r="165" spans="19:20" x14ac:dyDescent="0.25">
      <c r="S165" s="6" t="s">
        <v>835</v>
      </c>
      <c r="T165" s="2">
        <v>2016</v>
      </c>
    </row>
    <row r="166" spans="19:20" x14ac:dyDescent="0.25">
      <c r="S166" s="6" t="s">
        <v>836</v>
      </c>
      <c r="T166" s="2">
        <v>2016</v>
      </c>
    </row>
    <row r="167" spans="19:20" x14ac:dyDescent="0.25">
      <c r="S167" s="6" t="s">
        <v>837</v>
      </c>
      <c r="T167" s="2">
        <v>2016</v>
      </c>
    </row>
    <row r="168" spans="19:20" x14ac:dyDescent="0.25">
      <c r="S168" s="6" t="s">
        <v>838</v>
      </c>
      <c r="T168" s="2">
        <v>2016</v>
      </c>
    </row>
    <row r="169" spans="19:20" x14ac:dyDescent="0.25">
      <c r="S169" s="6" t="s">
        <v>839</v>
      </c>
      <c r="T169" s="2">
        <v>2016</v>
      </c>
    </row>
    <row r="170" spans="19:20" x14ac:dyDescent="0.25">
      <c r="S170" s="6" t="s">
        <v>840</v>
      </c>
      <c r="T170" s="2">
        <v>2016</v>
      </c>
    </row>
    <row r="171" spans="19:20" x14ac:dyDescent="0.25">
      <c r="S171" s="6" t="s">
        <v>841</v>
      </c>
      <c r="T171" s="2">
        <v>2016</v>
      </c>
    </row>
    <row r="172" spans="19:20" x14ac:dyDescent="0.25">
      <c r="S172" s="6" t="s">
        <v>842</v>
      </c>
      <c r="T172" s="2">
        <v>1992</v>
      </c>
    </row>
    <row r="173" spans="19:20" x14ac:dyDescent="0.25">
      <c r="S173" s="6" t="s">
        <v>843</v>
      </c>
      <c r="T173" s="2">
        <v>2016</v>
      </c>
    </row>
    <row r="174" spans="19:20" x14ac:dyDescent="0.25">
      <c r="S174" s="6" t="s">
        <v>844</v>
      </c>
      <c r="T174" s="2">
        <v>2016</v>
      </c>
    </row>
    <row r="175" spans="19:20" x14ac:dyDescent="0.25">
      <c r="S175" s="6" t="s">
        <v>845</v>
      </c>
      <c r="T175" s="2">
        <v>2016</v>
      </c>
    </row>
    <row r="176" spans="19:20" x14ac:dyDescent="0.25">
      <c r="S176" s="6" t="s">
        <v>846</v>
      </c>
      <c r="T176" s="2">
        <v>2016</v>
      </c>
    </row>
    <row r="177" spans="19:20" x14ac:dyDescent="0.25">
      <c r="S177" s="6" t="s">
        <v>847</v>
      </c>
      <c r="T177" s="2">
        <v>2004</v>
      </c>
    </row>
    <row r="178" spans="19:20" x14ac:dyDescent="0.25">
      <c r="S178" s="6" t="s">
        <v>848</v>
      </c>
      <c r="T178" s="2">
        <v>2016</v>
      </c>
    </row>
    <row r="179" spans="19:20" x14ac:dyDescent="0.25">
      <c r="S179" s="6" t="s">
        <v>849</v>
      </c>
      <c r="T179" s="2">
        <v>2016</v>
      </c>
    </row>
    <row r="180" spans="19:20" x14ac:dyDescent="0.25">
      <c r="S180" s="6" t="s">
        <v>850</v>
      </c>
      <c r="T180" s="2">
        <v>2016</v>
      </c>
    </row>
    <row r="181" spans="19:20" x14ac:dyDescent="0.25">
      <c r="S181" s="6" t="s">
        <v>208</v>
      </c>
      <c r="T181" s="2">
        <v>2016</v>
      </c>
    </row>
    <row r="182" spans="19:20" x14ac:dyDescent="0.25">
      <c r="S182" s="6" t="s">
        <v>851</v>
      </c>
      <c r="T182" s="2">
        <v>2016</v>
      </c>
    </row>
    <row r="183" spans="19:20" x14ac:dyDescent="0.25">
      <c r="S183" s="6" t="s">
        <v>852</v>
      </c>
      <c r="T183" s="2">
        <v>2016</v>
      </c>
    </row>
    <row r="184" spans="19:20" x14ac:dyDescent="0.25">
      <c r="S184" s="6" t="s">
        <v>853</v>
      </c>
      <c r="T184" s="2">
        <v>2016</v>
      </c>
    </row>
    <row r="185" spans="19:20" x14ac:dyDescent="0.25">
      <c r="S185" s="6" t="s">
        <v>854</v>
      </c>
      <c r="T185" s="2">
        <v>2016</v>
      </c>
    </row>
    <row r="186" spans="19:20" x14ac:dyDescent="0.25">
      <c r="S186" s="6" t="s">
        <v>855</v>
      </c>
      <c r="T186" s="2">
        <v>2016</v>
      </c>
    </row>
    <row r="187" spans="19:20" x14ac:dyDescent="0.25">
      <c r="S187" s="6" t="s">
        <v>856</v>
      </c>
      <c r="T187" s="2">
        <v>2016</v>
      </c>
    </row>
    <row r="188" spans="19:20" x14ac:dyDescent="0.25">
      <c r="S188" s="6" t="s">
        <v>857</v>
      </c>
      <c r="T188" s="2">
        <v>2016</v>
      </c>
    </row>
    <row r="189" spans="19:20" x14ac:dyDescent="0.25">
      <c r="S189" s="6" t="s">
        <v>858</v>
      </c>
      <c r="T189" s="2">
        <v>2016</v>
      </c>
    </row>
    <row r="190" spans="19:20" x14ac:dyDescent="0.25">
      <c r="S190" s="6" t="s">
        <v>859</v>
      </c>
      <c r="T190" s="2">
        <v>2016</v>
      </c>
    </row>
    <row r="191" spans="19:20" x14ac:dyDescent="0.25">
      <c r="S191" s="6" t="s">
        <v>860</v>
      </c>
      <c r="T191" s="2">
        <v>2000</v>
      </c>
    </row>
    <row r="192" spans="19:20" x14ac:dyDescent="0.25">
      <c r="S192" s="6" t="s">
        <v>861</v>
      </c>
      <c r="T192" s="2">
        <v>1996</v>
      </c>
    </row>
    <row r="193" spans="19:20" x14ac:dyDescent="0.25">
      <c r="S193" s="6" t="s">
        <v>862</v>
      </c>
      <c r="T193" s="2">
        <v>2016</v>
      </c>
    </row>
    <row r="194" spans="19:20" x14ac:dyDescent="0.25">
      <c r="S194" s="6" t="s">
        <v>209</v>
      </c>
      <c r="T194" s="2">
        <v>2016</v>
      </c>
    </row>
    <row r="195" spans="19:20" x14ac:dyDescent="0.25">
      <c r="S195" s="6" t="s">
        <v>210</v>
      </c>
      <c r="T195" s="2">
        <v>2016</v>
      </c>
    </row>
    <row r="196" spans="19:20" x14ac:dyDescent="0.25">
      <c r="S196" s="6" t="s">
        <v>863</v>
      </c>
      <c r="T196" s="2">
        <v>2016</v>
      </c>
    </row>
    <row r="197" spans="19:20" x14ac:dyDescent="0.25">
      <c r="S197" s="6" t="s">
        <v>197</v>
      </c>
      <c r="T197" s="2">
        <v>2016</v>
      </c>
    </row>
    <row r="198" spans="19:20" x14ac:dyDescent="0.25">
      <c r="S198" s="6" t="s">
        <v>198</v>
      </c>
      <c r="T198" s="2">
        <v>2016</v>
      </c>
    </row>
    <row r="199" spans="19:20" x14ac:dyDescent="0.25">
      <c r="S199" s="6" t="s">
        <v>864</v>
      </c>
      <c r="T199" s="2">
        <v>2016</v>
      </c>
    </row>
    <row r="200" spans="19:20" x14ac:dyDescent="0.25">
      <c r="S200" s="6" t="s">
        <v>865</v>
      </c>
      <c r="T200" s="2">
        <v>2014</v>
      </c>
    </row>
    <row r="201" spans="19:20" x14ac:dyDescent="0.25">
      <c r="S201" s="6" t="s">
        <v>866</v>
      </c>
      <c r="T201" s="2">
        <v>2012</v>
      </c>
    </row>
    <row r="202" spans="19:20" x14ac:dyDescent="0.25">
      <c r="S202" s="6" t="s">
        <v>867</v>
      </c>
      <c r="T202" s="2">
        <v>2014</v>
      </c>
    </row>
    <row r="203" spans="19:20" x14ac:dyDescent="0.25">
      <c r="S203" s="6" t="s">
        <v>868</v>
      </c>
      <c r="T203" s="2">
        <v>2006</v>
      </c>
    </row>
    <row r="204" spans="19:20" x14ac:dyDescent="0.25">
      <c r="S204" s="6" t="s">
        <v>869</v>
      </c>
      <c r="T204" s="2">
        <v>2008</v>
      </c>
    </row>
    <row r="205" spans="19:20" x14ac:dyDescent="0.25">
      <c r="S205" s="6" t="s">
        <v>870</v>
      </c>
      <c r="T205" s="2">
        <v>1992</v>
      </c>
    </row>
    <row r="206" spans="19:20" x14ac:dyDescent="0.25">
      <c r="S206" s="6" t="s">
        <v>871</v>
      </c>
      <c r="T206" s="2">
        <v>1992</v>
      </c>
    </row>
    <row r="207" spans="19:20" x14ac:dyDescent="0.25">
      <c r="S207" s="6" t="s">
        <v>872</v>
      </c>
      <c r="T207" s="2">
        <v>2016</v>
      </c>
    </row>
    <row r="208" spans="19:20" x14ac:dyDescent="0.25">
      <c r="S208" s="6" t="s">
        <v>873</v>
      </c>
      <c r="T208" s="2">
        <v>2016</v>
      </c>
    </row>
    <row r="209" spans="19:20" x14ac:dyDescent="0.25">
      <c r="S209" s="6" t="s">
        <v>874</v>
      </c>
      <c r="T209" s="2">
        <v>1948</v>
      </c>
    </row>
    <row r="210" spans="19:20" x14ac:dyDescent="0.25">
      <c r="S210" s="6" t="s">
        <v>875</v>
      </c>
      <c r="T210" s="2">
        <v>1948</v>
      </c>
    </row>
    <row r="211" spans="19:20" x14ac:dyDescent="0.25">
      <c r="S211" s="6" t="s">
        <v>876</v>
      </c>
      <c r="T211" s="2">
        <v>2016</v>
      </c>
    </row>
    <row r="212" spans="19:20" x14ac:dyDescent="0.25">
      <c r="S212" s="6" t="s">
        <v>877</v>
      </c>
      <c r="T212" s="2">
        <v>2016</v>
      </c>
    </row>
    <row r="213" spans="19:20" x14ac:dyDescent="0.25">
      <c r="S213" s="6" t="s">
        <v>878</v>
      </c>
      <c r="T213" s="2">
        <v>2016</v>
      </c>
    </row>
    <row r="214" spans="19:20" x14ac:dyDescent="0.25">
      <c r="S214" s="6" t="s">
        <v>879</v>
      </c>
      <c r="T214" s="2">
        <v>2016</v>
      </c>
    </row>
    <row r="215" spans="19:20" x14ac:dyDescent="0.25">
      <c r="S215" s="6" t="s">
        <v>880</v>
      </c>
      <c r="T215" s="2">
        <v>2016</v>
      </c>
    </row>
    <row r="216" spans="19:20" x14ac:dyDescent="0.25">
      <c r="S216" s="6" t="s">
        <v>881</v>
      </c>
      <c r="T216" s="2">
        <v>2016</v>
      </c>
    </row>
    <row r="217" spans="19:20" x14ac:dyDescent="0.25">
      <c r="S217" s="6" t="s">
        <v>882</v>
      </c>
      <c r="T217" s="2">
        <v>2016</v>
      </c>
    </row>
    <row r="218" spans="19:20" x14ac:dyDescent="0.25">
      <c r="S218" s="6" t="s">
        <v>185</v>
      </c>
      <c r="T218" s="2">
        <v>2016</v>
      </c>
    </row>
    <row r="219" spans="19:20" x14ac:dyDescent="0.25">
      <c r="S219" s="6" t="s">
        <v>883</v>
      </c>
      <c r="T219" s="2">
        <v>2016</v>
      </c>
    </row>
    <row r="220" spans="19:20" x14ac:dyDescent="0.25">
      <c r="S220" s="6" t="s">
        <v>884</v>
      </c>
      <c r="T220" s="2">
        <v>1920</v>
      </c>
    </row>
    <row r="221" spans="19:20" x14ac:dyDescent="0.25">
      <c r="S221" s="6" t="s">
        <v>885</v>
      </c>
      <c r="T221" s="2">
        <v>2016</v>
      </c>
    </row>
    <row r="222" spans="19:20" x14ac:dyDescent="0.25">
      <c r="S222" s="6" t="s">
        <v>886</v>
      </c>
      <c r="T222" s="2">
        <v>2016</v>
      </c>
    </row>
    <row r="223" spans="19:20" x14ac:dyDescent="0.25">
      <c r="S223" s="6" t="s">
        <v>887</v>
      </c>
      <c r="T223" s="2">
        <v>2014</v>
      </c>
    </row>
    <row r="224" spans="19:20" x14ac:dyDescent="0.25">
      <c r="S224" s="6" t="s">
        <v>888</v>
      </c>
      <c r="T224" s="2">
        <v>2014</v>
      </c>
    </row>
    <row r="225" spans="19:20" x14ac:dyDescent="0.25">
      <c r="S225" s="6" t="s">
        <v>889</v>
      </c>
      <c r="T225" s="2">
        <v>2014</v>
      </c>
    </row>
    <row r="226" spans="19:20" x14ac:dyDescent="0.25">
      <c r="S226" s="6" t="s">
        <v>890</v>
      </c>
      <c r="T226" s="2">
        <v>2014</v>
      </c>
    </row>
    <row r="227" spans="19:20" x14ac:dyDescent="0.25">
      <c r="S227" s="6" t="s">
        <v>891</v>
      </c>
      <c r="T227" s="2">
        <v>2016</v>
      </c>
    </row>
    <row r="228" spans="19:20" x14ac:dyDescent="0.25">
      <c r="S228" s="6" t="s">
        <v>892</v>
      </c>
      <c r="T228" s="2">
        <v>1912</v>
      </c>
    </row>
    <row r="229" spans="19:20" x14ac:dyDescent="0.25">
      <c r="S229" s="6" t="s">
        <v>893</v>
      </c>
      <c r="T229" s="2">
        <v>2016</v>
      </c>
    </row>
    <row r="230" spans="19:20" x14ac:dyDescent="0.25">
      <c r="S230" s="6" t="s">
        <v>894</v>
      </c>
      <c r="T230" s="2">
        <v>2016</v>
      </c>
    </row>
    <row r="231" spans="19:20" x14ac:dyDescent="0.25">
      <c r="S231" s="6" t="s">
        <v>895</v>
      </c>
      <c r="T231" s="2">
        <v>2016</v>
      </c>
    </row>
    <row r="232" spans="19:20" x14ac:dyDescent="0.25">
      <c r="S232" s="6" t="s">
        <v>896</v>
      </c>
      <c r="T232" s="2">
        <v>2016</v>
      </c>
    </row>
    <row r="233" spans="19:20" x14ac:dyDescent="0.25">
      <c r="S233" s="6" t="s">
        <v>897</v>
      </c>
      <c r="T233" s="2">
        <v>2016</v>
      </c>
    </row>
    <row r="234" spans="19:20" x14ac:dyDescent="0.25">
      <c r="S234" s="6" t="s">
        <v>898</v>
      </c>
      <c r="T234" s="2">
        <v>2008</v>
      </c>
    </row>
    <row r="235" spans="19:20" x14ac:dyDescent="0.25">
      <c r="S235" s="6" t="s">
        <v>899</v>
      </c>
      <c r="T235" s="2">
        <v>2008</v>
      </c>
    </row>
    <row r="236" spans="19:20" x14ac:dyDescent="0.25">
      <c r="S236" s="6" t="s">
        <v>900</v>
      </c>
      <c r="T236" s="2">
        <v>2016</v>
      </c>
    </row>
    <row r="237" spans="19:20" x14ac:dyDescent="0.25">
      <c r="S237" s="6" t="s">
        <v>901</v>
      </c>
      <c r="T237" s="2">
        <v>1988</v>
      </c>
    </row>
    <row r="238" spans="19:20" x14ac:dyDescent="0.25">
      <c r="S238" s="6" t="s">
        <v>902</v>
      </c>
      <c r="T238" s="2">
        <v>2016</v>
      </c>
    </row>
    <row r="239" spans="19:20" x14ac:dyDescent="0.25">
      <c r="S239" s="6" t="s">
        <v>178</v>
      </c>
      <c r="T239" s="2">
        <v>2016</v>
      </c>
    </row>
    <row r="240" spans="19:20" x14ac:dyDescent="0.25">
      <c r="S240" s="6" t="s">
        <v>172</v>
      </c>
      <c r="T240" s="2">
        <v>2016</v>
      </c>
    </row>
    <row r="241" spans="19:20" x14ac:dyDescent="0.25">
      <c r="S241" s="6" t="s">
        <v>140</v>
      </c>
      <c r="T241" s="2">
        <v>2016</v>
      </c>
    </row>
    <row r="242" spans="19:20" x14ac:dyDescent="0.25">
      <c r="S242" s="6" t="s">
        <v>903</v>
      </c>
      <c r="T242" s="2">
        <v>2014</v>
      </c>
    </row>
    <row r="243" spans="19:20" x14ac:dyDescent="0.25">
      <c r="S243" s="6" t="s">
        <v>904</v>
      </c>
      <c r="T243" s="2">
        <v>2014</v>
      </c>
    </row>
    <row r="244" spans="19:20" x14ac:dyDescent="0.25">
      <c r="S244" s="6" t="s">
        <v>905</v>
      </c>
      <c r="T244" s="2">
        <v>2016</v>
      </c>
    </row>
    <row r="245" spans="19:20" x14ac:dyDescent="0.25">
      <c r="S245" s="6" t="s">
        <v>906</v>
      </c>
      <c r="T245" s="2">
        <v>2016</v>
      </c>
    </row>
    <row r="246" spans="19:20" x14ac:dyDescent="0.25">
      <c r="S246" s="6" t="s">
        <v>907</v>
      </c>
      <c r="T246" s="2">
        <v>2014</v>
      </c>
    </row>
    <row r="247" spans="19:20" x14ac:dyDescent="0.25">
      <c r="S247" s="6" t="s">
        <v>908</v>
      </c>
      <c r="T247" s="2">
        <v>2014</v>
      </c>
    </row>
    <row r="248" spans="19:20" x14ac:dyDescent="0.25">
      <c r="S248" s="6" t="s">
        <v>909</v>
      </c>
      <c r="T248" s="2">
        <v>1998</v>
      </c>
    </row>
    <row r="249" spans="19:20" x14ac:dyDescent="0.25">
      <c r="S249" s="6" t="s">
        <v>910</v>
      </c>
      <c r="T249" s="2">
        <v>2014</v>
      </c>
    </row>
    <row r="250" spans="19:20" x14ac:dyDescent="0.25">
      <c r="S250" s="6" t="s">
        <v>911</v>
      </c>
      <c r="T250" s="2">
        <v>1988</v>
      </c>
    </row>
    <row r="251" spans="19:20" x14ac:dyDescent="0.25">
      <c r="S251" s="6" t="s">
        <v>912</v>
      </c>
      <c r="T251" s="2">
        <v>2016</v>
      </c>
    </row>
    <row r="252" spans="19:20" x14ac:dyDescent="0.25">
      <c r="S252" s="6" t="s">
        <v>913</v>
      </c>
      <c r="T252" s="2">
        <v>2004</v>
      </c>
    </row>
    <row r="253" spans="19:20" x14ac:dyDescent="0.25">
      <c r="S253" s="6" t="s">
        <v>914</v>
      </c>
      <c r="T253" s="2">
        <v>2008</v>
      </c>
    </row>
    <row r="254" spans="19:20" x14ac:dyDescent="0.25">
      <c r="S254" s="6" t="s">
        <v>915</v>
      </c>
      <c r="T254" s="2">
        <v>2016</v>
      </c>
    </row>
    <row r="255" spans="19:20" x14ac:dyDescent="0.25">
      <c r="S255" s="6" t="s">
        <v>916</v>
      </c>
      <c r="T255" s="2">
        <v>2000</v>
      </c>
    </row>
    <row r="256" spans="19:20" x14ac:dyDescent="0.25">
      <c r="S256" s="6" t="s">
        <v>917</v>
      </c>
      <c r="T256" s="2">
        <v>2016</v>
      </c>
    </row>
    <row r="257" spans="19:20" x14ac:dyDescent="0.25">
      <c r="S257" s="6" t="s">
        <v>918</v>
      </c>
      <c r="T257" s="2">
        <v>2016</v>
      </c>
    </row>
    <row r="258" spans="19:20" x14ac:dyDescent="0.25">
      <c r="S258" s="6" t="s">
        <v>919</v>
      </c>
      <c r="T258" s="2">
        <v>1984</v>
      </c>
    </row>
    <row r="259" spans="19:20" x14ac:dyDescent="0.25">
      <c r="S259" s="6" t="s">
        <v>102</v>
      </c>
      <c r="T259" s="2">
        <v>2014</v>
      </c>
    </row>
    <row r="260" spans="19:20" x14ac:dyDescent="0.25">
      <c r="S260" s="6" t="s">
        <v>159</v>
      </c>
      <c r="T260" s="2">
        <v>2014</v>
      </c>
    </row>
    <row r="261" spans="19:20" x14ac:dyDescent="0.25">
      <c r="S261" s="6" t="s">
        <v>920</v>
      </c>
      <c r="T261" s="2">
        <v>2016</v>
      </c>
    </row>
    <row r="262" spans="19:20" x14ac:dyDescent="0.25">
      <c r="S262" s="6" t="s">
        <v>921</v>
      </c>
      <c r="T262" s="2">
        <v>2016</v>
      </c>
    </row>
    <row r="263" spans="19:20" x14ac:dyDescent="0.25">
      <c r="S263" s="6" t="s">
        <v>922</v>
      </c>
      <c r="T263" s="2">
        <v>2016</v>
      </c>
    </row>
    <row r="264" spans="19:20" x14ac:dyDescent="0.25">
      <c r="S264" s="6" t="s">
        <v>923</v>
      </c>
      <c r="T264" s="2">
        <v>2016</v>
      </c>
    </row>
    <row r="265" spans="19:20" x14ac:dyDescent="0.25">
      <c r="S265" s="6" t="s">
        <v>924</v>
      </c>
      <c r="T265" s="2">
        <v>2014</v>
      </c>
    </row>
    <row r="266" spans="19:20" x14ac:dyDescent="0.25">
      <c r="S266" s="6" t="s">
        <v>131</v>
      </c>
      <c r="T266" s="2">
        <v>2014</v>
      </c>
    </row>
    <row r="267" spans="19:20" x14ac:dyDescent="0.25">
      <c r="S267" s="6" t="s">
        <v>107</v>
      </c>
      <c r="T267" s="2">
        <v>2014</v>
      </c>
    </row>
    <row r="268" spans="19:20" x14ac:dyDescent="0.25">
      <c r="S268" s="6" t="s">
        <v>925</v>
      </c>
      <c r="T268" s="2">
        <v>2016</v>
      </c>
    </row>
    <row r="269" spans="19:20" x14ac:dyDescent="0.25">
      <c r="S269" s="6" t="s">
        <v>926</v>
      </c>
      <c r="T269" s="2">
        <v>2014</v>
      </c>
    </row>
    <row r="270" spans="19:20" x14ac:dyDescent="0.25">
      <c r="S270" s="6" t="s">
        <v>927</v>
      </c>
      <c r="T270" s="2">
        <v>2014</v>
      </c>
    </row>
    <row r="271" spans="19:20" x14ac:dyDescent="0.25">
      <c r="S271" s="6" t="s">
        <v>201</v>
      </c>
      <c r="T271" s="2">
        <v>2016</v>
      </c>
    </row>
    <row r="272" spans="19:20" x14ac:dyDescent="0.25">
      <c r="S272" s="6" t="s">
        <v>928</v>
      </c>
      <c r="T272" s="2">
        <v>2016</v>
      </c>
    </row>
    <row r="273" spans="19:20" x14ac:dyDescent="0.25">
      <c r="S273" s="6" t="s">
        <v>929</v>
      </c>
      <c r="T273" s="2">
        <v>2016</v>
      </c>
    </row>
    <row r="274" spans="19:20" x14ac:dyDescent="0.25">
      <c r="S274" s="6" t="s">
        <v>930</v>
      </c>
      <c r="T274" s="2">
        <v>1912</v>
      </c>
    </row>
    <row r="275" spans="19:20" x14ac:dyDescent="0.25">
      <c r="S275" s="6" t="s">
        <v>203</v>
      </c>
      <c r="T275" s="2">
        <v>2016</v>
      </c>
    </row>
    <row r="276" spans="19:20" x14ac:dyDescent="0.25">
      <c r="S276" s="6" t="s">
        <v>931</v>
      </c>
      <c r="T276" s="2">
        <v>1956</v>
      </c>
    </row>
    <row r="277" spans="19:20" x14ac:dyDescent="0.25">
      <c r="S277" s="6" t="s">
        <v>932</v>
      </c>
      <c r="T277" s="2">
        <v>2016</v>
      </c>
    </row>
    <row r="278" spans="19:20" x14ac:dyDescent="0.25">
      <c r="S278" s="6" t="s">
        <v>933</v>
      </c>
      <c r="T278" s="2">
        <v>2016</v>
      </c>
    </row>
    <row r="279" spans="19:20" x14ac:dyDescent="0.25">
      <c r="S279" s="6" t="s">
        <v>934</v>
      </c>
      <c r="T279" s="2">
        <v>2016</v>
      </c>
    </row>
    <row r="280" spans="19:20" x14ac:dyDescent="0.25">
      <c r="S280" s="6" t="s">
        <v>935</v>
      </c>
      <c r="T280" s="2">
        <v>1996</v>
      </c>
    </row>
    <row r="281" spans="19:20" x14ac:dyDescent="0.25">
      <c r="S281" s="6" t="s">
        <v>936</v>
      </c>
      <c r="T281" s="2">
        <v>2016</v>
      </c>
    </row>
    <row r="282" spans="19:20" x14ac:dyDescent="0.25">
      <c r="S282" s="6" t="s">
        <v>937</v>
      </c>
      <c r="T282" s="2">
        <v>2016</v>
      </c>
    </row>
    <row r="283" spans="19:20" x14ac:dyDescent="0.25">
      <c r="S283" s="6" t="s">
        <v>938</v>
      </c>
      <c r="T283" s="2">
        <v>1924</v>
      </c>
    </row>
    <row r="284" spans="19:20" x14ac:dyDescent="0.25">
      <c r="S284" s="6" t="s">
        <v>939</v>
      </c>
      <c r="T284" s="2">
        <v>1972</v>
      </c>
    </row>
    <row r="285" spans="19:20" x14ac:dyDescent="0.25">
      <c r="S285" s="6" t="s">
        <v>940</v>
      </c>
      <c r="T285" s="2">
        <v>1984</v>
      </c>
    </row>
    <row r="286" spans="19:20" x14ac:dyDescent="0.25">
      <c r="S286" s="6" t="s">
        <v>941</v>
      </c>
      <c r="T286" s="2">
        <v>2016</v>
      </c>
    </row>
    <row r="287" spans="19:20" x14ac:dyDescent="0.25">
      <c r="S287" s="6" t="s">
        <v>942</v>
      </c>
      <c r="T287" s="2">
        <v>1920</v>
      </c>
    </row>
    <row r="288" spans="19:20" x14ac:dyDescent="0.25">
      <c r="S288" s="6" t="s">
        <v>109</v>
      </c>
      <c r="T288" s="2">
        <v>2006</v>
      </c>
    </row>
    <row r="289" spans="19:20" x14ac:dyDescent="0.25">
      <c r="S289" s="6" t="s">
        <v>943</v>
      </c>
      <c r="T289" s="2">
        <v>1980</v>
      </c>
    </row>
    <row r="290" spans="19:20" x14ac:dyDescent="0.25">
      <c r="S290" s="6" t="s">
        <v>944</v>
      </c>
      <c r="T290" s="2">
        <v>1948</v>
      </c>
    </row>
    <row r="291" spans="19:20" x14ac:dyDescent="0.25">
      <c r="S291" s="6" t="s">
        <v>945</v>
      </c>
      <c r="T291" s="2">
        <v>2016</v>
      </c>
    </row>
    <row r="292" spans="19:20" x14ac:dyDescent="0.25">
      <c r="S292" s="6" t="s">
        <v>946</v>
      </c>
      <c r="T292" s="2">
        <v>2016</v>
      </c>
    </row>
    <row r="293" spans="19:20" x14ac:dyDescent="0.25">
      <c r="S293" s="6" t="s">
        <v>211</v>
      </c>
      <c r="T293" s="2">
        <v>2016</v>
      </c>
    </row>
    <row r="294" spans="19:20" x14ac:dyDescent="0.25">
      <c r="S294" s="6" t="s">
        <v>947</v>
      </c>
      <c r="T294" s="2">
        <v>2016</v>
      </c>
    </row>
    <row r="295" spans="19:20" x14ac:dyDescent="0.25">
      <c r="S295" s="6" t="s">
        <v>175</v>
      </c>
      <c r="T295" s="2">
        <v>2016</v>
      </c>
    </row>
    <row r="296" spans="19:20" x14ac:dyDescent="0.25">
      <c r="S296" s="6" t="s">
        <v>948</v>
      </c>
      <c r="T296" s="2">
        <v>2016</v>
      </c>
    </row>
    <row r="297" spans="19:20" x14ac:dyDescent="0.25">
      <c r="S297" s="6" t="s">
        <v>949</v>
      </c>
      <c r="T297" s="2">
        <v>1952</v>
      </c>
    </row>
    <row r="298" spans="19:20" x14ac:dyDescent="0.25">
      <c r="S298" s="6" t="s">
        <v>950</v>
      </c>
      <c r="T298" s="2">
        <v>1952</v>
      </c>
    </row>
    <row r="299" spans="19:20" x14ac:dyDescent="0.25">
      <c r="S299" s="6" t="s">
        <v>951</v>
      </c>
      <c r="T299" s="2">
        <v>1960</v>
      </c>
    </row>
    <row r="300" spans="19:20" x14ac:dyDescent="0.25">
      <c r="S300" s="6" t="s">
        <v>952</v>
      </c>
      <c r="T300" s="2">
        <v>1960</v>
      </c>
    </row>
    <row r="301" spans="19:20" x14ac:dyDescent="0.25">
      <c r="S301" s="6" t="s">
        <v>953</v>
      </c>
      <c r="T301" s="2">
        <v>2014</v>
      </c>
    </row>
    <row r="302" spans="19:20" x14ac:dyDescent="0.25">
      <c r="S302" s="6" t="s">
        <v>954</v>
      </c>
      <c r="T302" s="2">
        <v>2016</v>
      </c>
    </row>
    <row r="303" spans="19:20" x14ac:dyDescent="0.25">
      <c r="S303" s="6" t="s">
        <v>955</v>
      </c>
      <c r="T303" s="2">
        <v>2014</v>
      </c>
    </row>
    <row r="304" spans="19:20" x14ac:dyDescent="0.25">
      <c r="S304" s="6" t="s">
        <v>956</v>
      </c>
      <c r="T304" s="2">
        <v>2016</v>
      </c>
    </row>
    <row r="305" spans="19:20" x14ac:dyDescent="0.25">
      <c r="S305" s="6" t="s">
        <v>957</v>
      </c>
      <c r="T305" s="2">
        <v>2014</v>
      </c>
    </row>
    <row r="306" spans="19:20" x14ac:dyDescent="0.25">
      <c r="S306" s="6" t="s">
        <v>958</v>
      </c>
      <c r="T306" s="2">
        <v>2016</v>
      </c>
    </row>
    <row r="307" spans="19:20" x14ac:dyDescent="0.25">
      <c r="S307" s="6" t="s">
        <v>202</v>
      </c>
      <c r="T307" s="2">
        <v>2016</v>
      </c>
    </row>
    <row r="308" spans="19:20" x14ac:dyDescent="0.25">
      <c r="S308" s="6" t="s">
        <v>959</v>
      </c>
      <c r="T308" s="2">
        <v>2014</v>
      </c>
    </row>
    <row r="309" spans="19:20" x14ac:dyDescent="0.25">
      <c r="S309" s="6" t="s">
        <v>960</v>
      </c>
      <c r="T309" s="2">
        <v>1932</v>
      </c>
    </row>
    <row r="310" spans="19:20" x14ac:dyDescent="0.25">
      <c r="S310" s="6" t="s">
        <v>961</v>
      </c>
      <c r="T310" s="2">
        <v>2016</v>
      </c>
    </row>
    <row r="311" spans="19:20" x14ac:dyDescent="0.25">
      <c r="S311" s="6" t="s">
        <v>962</v>
      </c>
      <c r="T311" s="2">
        <v>2014</v>
      </c>
    </row>
    <row r="312" spans="19:20" x14ac:dyDescent="0.25">
      <c r="S312" s="6" t="s">
        <v>963</v>
      </c>
      <c r="T312" s="2">
        <v>1992</v>
      </c>
    </row>
    <row r="313" spans="19:20" x14ac:dyDescent="0.25">
      <c r="S313" s="6" t="s">
        <v>964</v>
      </c>
      <c r="T313" s="2">
        <v>2002</v>
      </c>
    </row>
    <row r="314" spans="19:20" x14ac:dyDescent="0.25">
      <c r="S314" s="6" t="s">
        <v>965</v>
      </c>
      <c r="T314" s="2">
        <v>2016</v>
      </c>
    </row>
    <row r="315" spans="19:20" x14ac:dyDescent="0.25">
      <c r="S315" s="6" t="s">
        <v>966</v>
      </c>
      <c r="T315" s="2">
        <v>2012</v>
      </c>
    </row>
    <row r="316" spans="19:20" x14ac:dyDescent="0.25">
      <c r="S316" s="6" t="s">
        <v>967</v>
      </c>
      <c r="T316" s="2">
        <v>2016</v>
      </c>
    </row>
    <row r="317" spans="19:20" x14ac:dyDescent="0.25">
      <c r="S317" s="6" t="s">
        <v>968</v>
      </c>
      <c r="T317" s="2">
        <v>2016</v>
      </c>
    </row>
    <row r="318" spans="19:20" x14ac:dyDescent="0.25">
      <c r="S318" s="6" t="s">
        <v>969</v>
      </c>
      <c r="T318" s="2">
        <v>2016</v>
      </c>
    </row>
    <row r="319" spans="19:20" x14ac:dyDescent="0.25">
      <c r="S319" s="6" t="s">
        <v>970</v>
      </c>
      <c r="T319" s="2">
        <v>1912</v>
      </c>
    </row>
    <row r="320" spans="19:20" x14ac:dyDescent="0.25">
      <c r="S320" s="6" t="s">
        <v>971</v>
      </c>
      <c r="T320" s="2">
        <v>1912</v>
      </c>
    </row>
    <row r="321" spans="19:20" x14ac:dyDescent="0.25">
      <c r="S321" s="6" t="s">
        <v>972</v>
      </c>
      <c r="T321" s="2">
        <v>2016</v>
      </c>
    </row>
    <row r="322" spans="19:20" x14ac:dyDescent="0.25">
      <c r="S322" s="6" t="s">
        <v>973</v>
      </c>
      <c r="T322" s="2">
        <v>1904</v>
      </c>
    </row>
    <row r="323" spans="19:20" x14ac:dyDescent="0.25">
      <c r="S323" s="6" t="s">
        <v>974</v>
      </c>
      <c r="T323" s="2">
        <v>1904</v>
      </c>
    </row>
    <row r="324" spans="19:20" x14ac:dyDescent="0.25">
      <c r="S324" s="6" t="s">
        <v>975</v>
      </c>
      <c r="T324" s="2">
        <v>1906</v>
      </c>
    </row>
    <row r="325" spans="19:20" x14ac:dyDescent="0.25">
      <c r="S325" s="6" t="s">
        <v>976</v>
      </c>
      <c r="T325" s="2">
        <v>1904</v>
      </c>
    </row>
    <row r="326" spans="19:20" x14ac:dyDescent="0.25">
      <c r="S326" s="6" t="s">
        <v>977</v>
      </c>
      <c r="T326" s="2">
        <v>1904</v>
      </c>
    </row>
    <row r="327" spans="19:20" x14ac:dyDescent="0.25">
      <c r="S327" s="6" t="s">
        <v>978</v>
      </c>
      <c r="T327" s="2">
        <v>1964</v>
      </c>
    </row>
    <row r="328" spans="19:20" x14ac:dyDescent="0.25">
      <c r="S328" s="6" t="s">
        <v>979</v>
      </c>
      <c r="T328" s="2">
        <v>1912</v>
      </c>
    </row>
    <row r="329" spans="19:20" x14ac:dyDescent="0.25">
      <c r="S329" s="6" t="s">
        <v>980</v>
      </c>
      <c r="T329" s="2">
        <v>1912</v>
      </c>
    </row>
    <row r="330" spans="19:20" x14ac:dyDescent="0.25">
      <c r="S330" s="6" t="s">
        <v>981</v>
      </c>
      <c r="T330" s="2">
        <v>1912</v>
      </c>
    </row>
    <row r="331" spans="19:20" x14ac:dyDescent="0.25">
      <c r="S331" s="6" t="s">
        <v>982</v>
      </c>
      <c r="T331" s="2">
        <v>1920</v>
      </c>
    </row>
    <row r="332" spans="19:20" x14ac:dyDescent="0.25">
      <c r="S332" s="6" t="s">
        <v>983</v>
      </c>
      <c r="T332" s="2">
        <v>2016</v>
      </c>
    </row>
    <row r="333" spans="19:20" x14ac:dyDescent="0.25">
      <c r="S333" s="6" t="s">
        <v>984</v>
      </c>
      <c r="T333" s="2">
        <v>2016</v>
      </c>
    </row>
    <row r="334" spans="19:20" x14ac:dyDescent="0.25">
      <c r="S334" s="6" t="s">
        <v>985</v>
      </c>
      <c r="T334" s="2">
        <v>2016</v>
      </c>
    </row>
    <row r="335" spans="19:20" x14ac:dyDescent="0.25">
      <c r="S335" s="6" t="s">
        <v>986</v>
      </c>
      <c r="T335" s="2">
        <v>2016</v>
      </c>
    </row>
    <row r="336" spans="19:20" x14ac:dyDescent="0.25">
      <c r="S336" s="6" t="s">
        <v>987</v>
      </c>
      <c r="T336" s="2">
        <v>1952</v>
      </c>
    </row>
    <row r="337" spans="19:20" x14ac:dyDescent="0.25">
      <c r="S337" s="6" t="s">
        <v>988</v>
      </c>
      <c r="T337" s="2">
        <v>2016</v>
      </c>
    </row>
    <row r="338" spans="19:20" x14ac:dyDescent="0.25">
      <c r="S338" s="6" t="s">
        <v>145</v>
      </c>
      <c r="T338" s="2">
        <v>2016</v>
      </c>
    </row>
    <row r="339" spans="19:20" x14ac:dyDescent="0.25">
      <c r="S339" s="6" t="s">
        <v>989</v>
      </c>
      <c r="T339" s="2">
        <v>2016</v>
      </c>
    </row>
    <row r="340" spans="19:20" x14ac:dyDescent="0.25">
      <c r="S340" s="6" t="s">
        <v>990</v>
      </c>
      <c r="T340" s="2">
        <v>1908</v>
      </c>
    </row>
    <row r="341" spans="19:20" x14ac:dyDescent="0.25">
      <c r="S341" s="6" t="s">
        <v>991</v>
      </c>
      <c r="T341" s="2">
        <v>2014</v>
      </c>
    </row>
    <row r="342" spans="19:20" x14ac:dyDescent="0.25">
      <c r="S342" s="6" t="s">
        <v>992</v>
      </c>
      <c r="T342" s="2">
        <v>2008</v>
      </c>
    </row>
    <row r="343" spans="19:20" x14ac:dyDescent="0.25">
      <c r="S343" s="6" t="s">
        <v>118</v>
      </c>
      <c r="T343" s="2">
        <v>2016</v>
      </c>
    </row>
    <row r="344" spans="19:20" x14ac:dyDescent="0.25">
      <c r="S344" s="6" t="s">
        <v>993</v>
      </c>
      <c r="T344" s="2">
        <v>2016</v>
      </c>
    </row>
    <row r="345" spans="19:20" x14ac:dyDescent="0.25">
      <c r="S345" s="6" t="s">
        <v>994</v>
      </c>
      <c r="T345" s="2">
        <v>2016</v>
      </c>
    </row>
    <row r="346" spans="19:20" x14ac:dyDescent="0.25">
      <c r="S346" s="6" t="s">
        <v>995</v>
      </c>
      <c r="T346" s="2">
        <v>2000</v>
      </c>
    </row>
    <row r="347" spans="19:20" x14ac:dyDescent="0.25">
      <c r="S347" s="6" t="s">
        <v>996</v>
      </c>
      <c r="T347" s="2">
        <v>2004</v>
      </c>
    </row>
    <row r="348" spans="19:20" x14ac:dyDescent="0.25">
      <c r="S348" s="6" t="s">
        <v>997</v>
      </c>
      <c r="T348" s="2">
        <v>1996</v>
      </c>
    </row>
    <row r="349" spans="19:20" x14ac:dyDescent="0.25">
      <c r="S349" s="6" t="s">
        <v>174</v>
      </c>
      <c r="T349" s="2">
        <v>2016</v>
      </c>
    </row>
    <row r="350" spans="19:20" x14ac:dyDescent="0.25">
      <c r="S350" s="6" t="s">
        <v>998</v>
      </c>
      <c r="T350" s="2">
        <v>2016</v>
      </c>
    </row>
    <row r="351" spans="19:20" x14ac:dyDescent="0.25">
      <c r="S351" s="6" t="s">
        <v>999</v>
      </c>
      <c r="T351" s="2">
        <v>2016</v>
      </c>
    </row>
    <row r="352" spans="19:20" x14ac:dyDescent="0.25">
      <c r="S352" s="6" t="s">
        <v>1000</v>
      </c>
      <c r="T352" s="2">
        <v>2016</v>
      </c>
    </row>
    <row r="353" spans="19:20" x14ac:dyDescent="0.25">
      <c r="S353" s="6" t="s">
        <v>1001</v>
      </c>
      <c r="T353" s="2">
        <v>2016</v>
      </c>
    </row>
    <row r="354" spans="19:20" x14ac:dyDescent="0.25">
      <c r="S354" s="6" t="s">
        <v>163</v>
      </c>
      <c r="T354" s="2">
        <v>2014</v>
      </c>
    </row>
    <row r="355" spans="19:20" x14ac:dyDescent="0.25">
      <c r="S355" s="6" t="s">
        <v>1002</v>
      </c>
      <c r="T355" s="2">
        <v>1924</v>
      </c>
    </row>
    <row r="356" spans="19:20" x14ac:dyDescent="0.25">
      <c r="S356" s="6" t="s">
        <v>1003</v>
      </c>
      <c r="T356" s="2">
        <v>1924</v>
      </c>
    </row>
    <row r="357" spans="19:20" x14ac:dyDescent="0.25">
      <c r="S357" s="6" t="s">
        <v>171</v>
      </c>
      <c r="T357" s="2">
        <v>2016</v>
      </c>
    </row>
    <row r="358" spans="19:20" x14ac:dyDescent="0.25">
      <c r="S358" s="6" t="s">
        <v>119</v>
      </c>
      <c r="T358" s="2">
        <v>2016</v>
      </c>
    </row>
    <row r="359" spans="19:20" x14ac:dyDescent="0.25">
      <c r="S359" s="6" t="s">
        <v>1004</v>
      </c>
      <c r="T359" s="2">
        <v>2000</v>
      </c>
    </row>
    <row r="360" spans="19:20" x14ac:dyDescent="0.25">
      <c r="S360" s="6" t="s">
        <v>189</v>
      </c>
      <c r="T360" s="2">
        <v>2016</v>
      </c>
    </row>
    <row r="361" spans="19:20" x14ac:dyDescent="0.25">
      <c r="S361" s="6" t="s">
        <v>1005</v>
      </c>
      <c r="T361" s="2">
        <v>2016</v>
      </c>
    </row>
    <row r="362" spans="19:20" x14ac:dyDescent="0.25">
      <c r="S362" s="6" t="s">
        <v>1006</v>
      </c>
      <c r="T362" s="2">
        <v>2016</v>
      </c>
    </row>
    <row r="363" spans="19:20" x14ac:dyDescent="0.25">
      <c r="S363" s="6" t="s">
        <v>1007</v>
      </c>
      <c r="T363" s="2">
        <v>1924</v>
      </c>
    </row>
    <row r="364" spans="19:20" x14ac:dyDescent="0.25">
      <c r="S364" s="6" t="s">
        <v>1008</v>
      </c>
      <c r="T364" s="2">
        <v>1948</v>
      </c>
    </row>
    <row r="365" spans="19:20" x14ac:dyDescent="0.25">
      <c r="S365" s="6" t="s">
        <v>1009</v>
      </c>
      <c r="T365" s="2">
        <v>1948</v>
      </c>
    </row>
    <row r="366" spans="19:20" x14ac:dyDescent="0.25">
      <c r="S366" s="6" t="s">
        <v>1010</v>
      </c>
      <c r="T366" s="2">
        <v>1912</v>
      </c>
    </row>
    <row r="367" spans="19:20" x14ac:dyDescent="0.25">
      <c r="S367" s="6" t="s">
        <v>1011</v>
      </c>
      <c r="T367" s="2">
        <v>1924</v>
      </c>
    </row>
    <row r="368" spans="19:20" x14ac:dyDescent="0.25">
      <c r="S368" s="6" t="s">
        <v>1012</v>
      </c>
      <c r="T368" s="2">
        <v>1980</v>
      </c>
    </row>
    <row r="369" spans="19:20" x14ac:dyDescent="0.25">
      <c r="S369" s="6" t="s">
        <v>1013</v>
      </c>
      <c r="T369" s="2">
        <v>1980</v>
      </c>
    </row>
    <row r="370" spans="19:20" x14ac:dyDescent="0.25">
      <c r="S370" s="6" t="s">
        <v>1014</v>
      </c>
      <c r="T370" s="2">
        <v>2016</v>
      </c>
    </row>
    <row r="371" spans="19:20" x14ac:dyDescent="0.25">
      <c r="S371" s="6" t="s">
        <v>1015</v>
      </c>
      <c r="T371" s="2">
        <v>2016</v>
      </c>
    </row>
    <row r="372" spans="19:20" x14ac:dyDescent="0.25">
      <c r="S372" s="6" t="s">
        <v>1016</v>
      </c>
      <c r="T372" s="2">
        <v>2014</v>
      </c>
    </row>
    <row r="373" spans="19:20" x14ac:dyDescent="0.25">
      <c r="S373" s="6" t="s">
        <v>1017</v>
      </c>
      <c r="T373" s="2">
        <v>1920</v>
      </c>
    </row>
    <row r="374" spans="19:20" x14ac:dyDescent="0.25">
      <c r="S374" s="6" t="s">
        <v>1018</v>
      </c>
      <c r="T374" s="2">
        <v>1920</v>
      </c>
    </row>
    <row r="375" spans="19:20" x14ac:dyDescent="0.25">
      <c r="S375" s="6" t="s">
        <v>1019</v>
      </c>
      <c r="T375" s="2">
        <v>1920</v>
      </c>
    </row>
    <row r="376" spans="19:20" x14ac:dyDescent="0.25">
      <c r="S376" s="6" t="s">
        <v>1020</v>
      </c>
      <c r="T376" s="2">
        <v>1920</v>
      </c>
    </row>
    <row r="377" spans="19:20" x14ac:dyDescent="0.25">
      <c r="S377" s="6" t="s">
        <v>1021</v>
      </c>
      <c r="T377" s="2">
        <v>1920</v>
      </c>
    </row>
    <row r="378" spans="19:20" x14ac:dyDescent="0.25">
      <c r="S378" s="6" t="s">
        <v>1022</v>
      </c>
      <c r="T378" s="2">
        <v>1920</v>
      </c>
    </row>
    <row r="379" spans="19:20" x14ac:dyDescent="0.25">
      <c r="S379" s="6" t="s">
        <v>1023</v>
      </c>
      <c r="T379" s="2">
        <v>1924</v>
      </c>
    </row>
    <row r="380" spans="19:20" x14ac:dyDescent="0.25">
      <c r="S380" s="6" t="s">
        <v>1024</v>
      </c>
      <c r="T380" s="2">
        <v>1924</v>
      </c>
    </row>
    <row r="381" spans="19:20" x14ac:dyDescent="0.25">
      <c r="S381" s="6" t="s">
        <v>1025</v>
      </c>
      <c r="T381" s="2">
        <v>2016</v>
      </c>
    </row>
    <row r="382" spans="19:20" x14ac:dyDescent="0.25">
      <c r="S382" s="6" t="s">
        <v>161</v>
      </c>
      <c r="T382" s="2">
        <v>2014</v>
      </c>
    </row>
    <row r="383" spans="19:20" x14ac:dyDescent="0.25">
      <c r="S383" s="6" t="s">
        <v>1026</v>
      </c>
      <c r="T383" s="2">
        <v>2016</v>
      </c>
    </row>
    <row r="384" spans="19:20" x14ac:dyDescent="0.25">
      <c r="S384" s="6" t="s">
        <v>1027</v>
      </c>
      <c r="T384" s="2">
        <v>2008</v>
      </c>
    </row>
    <row r="385" spans="19:20" x14ac:dyDescent="0.25">
      <c r="S385" s="6" t="s">
        <v>1028</v>
      </c>
      <c r="T385" s="2">
        <v>1992</v>
      </c>
    </row>
    <row r="386" spans="19:20" x14ac:dyDescent="0.25">
      <c r="S386" s="6" t="s">
        <v>1029</v>
      </c>
      <c r="T386" s="2">
        <v>2016</v>
      </c>
    </row>
    <row r="387" spans="19:20" x14ac:dyDescent="0.25">
      <c r="S387" s="6" t="s">
        <v>1030</v>
      </c>
      <c r="T387" s="2">
        <v>2016</v>
      </c>
    </row>
    <row r="388" spans="19:20" x14ac:dyDescent="0.25">
      <c r="S388" s="6" t="s">
        <v>1031</v>
      </c>
      <c r="T388" s="2">
        <v>1952</v>
      </c>
    </row>
    <row r="389" spans="19:20" x14ac:dyDescent="0.25">
      <c r="S389" s="6" t="s">
        <v>1032</v>
      </c>
      <c r="T389" s="2">
        <v>2016</v>
      </c>
    </row>
    <row r="390" spans="19:20" x14ac:dyDescent="0.25">
      <c r="S390" s="6" t="s">
        <v>1033</v>
      </c>
      <c r="T390" s="2">
        <v>2014</v>
      </c>
    </row>
    <row r="391" spans="19:20" x14ac:dyDescent="0.25">
      <c r="S391" s="6" t="s">
        <v>1034</v>
      </c>
      <c r="T391" s="2">
        <v>1980</v>
      </c>
    </row>
    <row r="392" spans="19:20" x14ac:dyDescent="0.25">
      <c r="S392" s="6" t="s">
        <v>173</v>
      </c>
      <c r="T392" s="2">
        <v>2016</v>
      </c>
    </row>
    <row r="393" spans="19:20" x14ac:dyDescent="0.25">
      <c r="S393" s="6" t="s">
        <v>1035</v>
      </c>
      <c r="T393" s="2">
        <v>1956</v>
      </c>
    </row>
    <row r="394" spans="19:20" x14ac:dyDescent="0.25">
      <c r="S394" s="6" t="s">
        <v>204</v>
      </c>
      <c r="T394" s="2">
        <v>2016</v>
      </c>
    </row>
    <row r="395" spans="19:20" x14ac:dyDescent="0.25">
      <c r="S395" s="6" t="s">
        <v>1036</v>
      </c>
      <c r="T395" s="2">
        <v>2016</v>
      </c>
    </row>
    <row r="396" spans="19:20" x14ac:dyDescent="0.25">
      <c r="S396" s="6" t="s">
        <v>1037</v>
      </c>
      <c r="T396" s="2">
        <v>2014</v>
      </c>
    </row>
    <row r="397" spans="19:20" x14ac:dyDescent="0.25">
      <c r="S397" s="6" t="s">
        <v>128</v>
      </c>
      <c r="T397" s="2">
        <v>2014</v>
      </c>
    </row>
    <row r="398" spans="19:20" x14ac:dyDescent="0.25">
      <c r="S398" s="6" t="s">
        <v>1038</v>
      </c>
      <c r="T398" s="2">
        <v>2016</v>
      </c>
    </row>
    <row r="399" spans="19:20" x14ac:dyDescent="0.25">
      <c r="S399" s="6" t="s">
        <v>1039</v>
      </c>
      <c r="T399" s="2">
        <v>2016</v>
      </c>
    </row>
    <row r="400" spans="19:20" x14ac:dyDescent="0.25">
      <c r="S400" s="6" t="s">
        <v>1040</v>
      </c>
      <c r="T400" s="2">
        <v>2016</v>
      </c>
    </row>
    <row r="401" spans="19:20" x14ac:dyDescent="0.25">
      <c r="S401" s="6" t="s">
        <v>1041</v>
      </c>
      <c r="T401" s="2">
        <v>1996</v>
      </c>
    </row>
    <row r="402" spans="19:20" x14ac:dyDescent="0.25">
      <c r="S402" s="6" t="s">
        <v>1042</v>
      </c>
      <c r="T402" s="2">
        <v>2016</v>
      </c>
    </row>
    <row r="403" spans="19:20" x14ac:dyDescent="0.25">
      <c r="S403" s="6" t="s">
        <v>1043</v>
      </c>
      <c r="T403" s="2">
        <v>1968</v>
      </c>
    </row>
    <row r="404" spans="19:20" x14ac:dyDescent="0.25">
      <c r="S404" s="6" t="s">
        <v>1044</v>
      </c>
      <c r="T404" s="2">
        <v>2016</v>
      </c>
    </row>
    <row r="405" spans="19:20" x14ac:dyDescent="0.25">
      <c r="S405" s="6" t="s">
        <v>186</v>
      </c>
      <c r="T405" s="2">
        <v>2016</v>
      </c>
    </row>
    <row r="406" spans="19:20" x14ac:dyDescent="0.25">
      <c r="S406" s="6" t="s">
        <v>1045</v>
      </c>
      <c r="T406" s="2">
        <v>2014</v>
      </c>
    </row>
    <row r="407" spans="19:20" x14ac:dyDescent="0.25">
      <c r="S407" s="6" t="s">
        <v>1046</v>
      </c>
      <c r="T407" s="2">
        <v>2016</v>
      </c>
    </row>
    <row r="408" spans="19:20" x14ac:dyDescent="0.25">
      <c r="S408" s="6" t="s">
        <v>212</v>
      </c>
      <c r="T408" s="2">
        <v>2016</v>
      </c>
    </row>
    <row r="409" spans="19:20" x14ac:dyDescent="0.25">
      <c r="S409" s="6" t="s">
        <v>1047</v>
      </c>
      <c r="T409" s="2">
        <v>2016</v>
      </c>
    </row>
    <row r="410" spans="19:20" x14ac:dyDescent="0.25">
      <c r="S410" s="6" t="s">
        <v>1048</v>
      </c>
      <c r="T410" s="2">
        <v>2016</v>
      </c>
    </row>
    <row r="411" spans="19:20" x14ac:dyDescent="0.25">
      <c r="S411" s="6" t="s">
        <v>1049</v>
      </c>
      <c r="T411" s="2">
        <v>1912</v>
      </c>
    </row>
    <row r="412" spans="19:20" x14ac:dyDescent="0.25">
      <c r="S412" s="6" t="s">
        <v>1050</v>
      </c>
      <c r="T412" s="2">
        <v>1906</v>
      </c>
    </row>
    <row r="413" spans="19:20" x14ac:dyDescent="0.25">
      <c r="S413" s="6" t="s">
        <v>1051</v>
      </c>
      <c r="T413" s="2">
        <v>1908</v>
      </c>
    </row>
    <row r="414" spans="19:20" x14ac:dyDescent="0.25">
      <c r="S414" s="6" t="s">
        <v>1052</v>
      </c>
      <c r="T414" s="2">
        <v>1906</v>
      </c>
    </row>
    <row r="415" spans="19:20" x14ac:dyDescent="0.25">
      <c r="S415" s="6" t="s">
        <v>1053</v>
      </c>
      <c r="T415" s="2">
        <v>2016</v>
      </c>
    </row>
    <row r="416" spans="19:20" x14ac:dyDescent="0.25">
      <c r="S416" s="6" t="s">
        <v>1054</v>
      </c>
      <c r="T416" s="2">
        <v>2016</v>
      </c>
    </row>
    <row r="417" spans="19:20" x14ac:dyDescent="0.25">
      <c r="S417" s="6" t="s">
        <v>1055</v>
      </c>
      <c r="T417" s="2">
        <v>1996</v>
      </c>
    </row>
    <row r="418" spans="19:20" x14ac:dyDescent="0.25">
      <c r="S418" s="6" t="s">
        <v>133</v>
      </c>
      <c r="T418" s="2">
        <v>2016</v>
      </c>
    </row>
    <row r="419" spans="19:20" x14ac:dyDescent="0.25">
      <c r="S419" s="6" t="s">
        <v>1056</v>
      </c>
      <c r="T419" s="2">
        <v>1912</v>
      </c>
    </row>
    <row r="420" spans="19:20" x14ac:dyDescent="0.25">
      <c r="S420" s="6" t="s">
        <v>1057</v>
      </c>
      <c r="T420" s="2">
        <v>2014</v>
      </c>
    </row>
    <row r="421" spans="19:20" x14ac:dyDescent="0.25">
      <c r="S421" s="6" t="s">
        <v>1058</v>
      </c>
      <c r="T421" s="2">
        <v>2014</v>
      </c>
    </row>
    <row r="422" spans="19:20" x14ac:dyDescent="0.25">
      <c r="S422" s="6" t="s">
        <v>191</v>
      </c>
      <c r="T422" s="2">
        <v>2016</v>
      </c>
    </row>
    <row r="423" spans="19:20" x14ac:dyDescent="0.25">
      <c r="S423" s="6" t="s">
        <v>1059</v>
      </c>
      <c r="T423" s="2">
        <v>2016</v>
      </c>
    </row>
    <row r="424" spans="19:20" x14ac:dyDescent="0.25">
      <c r="S424" s="6" t="s">
        <v>1060</v>
      </c>
      <c r="T424" s="2">
        <v>2016</v>
      </c>
    </row>
    <row r="425" spans="19:20" x14ac:dyDescent="0.25">
      <c r="S425" s="6" t="s">
        <v>1061</v>
      </c>
      <c r="T425" s="2">
        <v>1952</v>
      </c>
    </row>
    <row r="426" spans="19:20" x14ac:dyDescent="0.25">
      <c r="S426" s="6" t="s">
        <v>179</v>
      </c>
      <c r="T426" s="2">
        <v>2016</v>
      </c>
    </row>
    <row r="427" spans="19:20" x14ac:dyDescent="0.25">
      <c r="S427" s="6" t="s">
        <v>1062</v>
      </c>
      <c r="T427" s="2">
        <v>1968</v>
      </c>
    </row>
    <row r="428" spans="19:20" x14ac:dyDescent="0.25">
      <c r="S428" s="6" t="s">
        <v>157</v>
      </c>
      <c r="T428" s="2">
        <v>2016</v>
      </c>
    </row>
    <row r="429" spans="19:20" x14ac:dyDescent="0.25">
      <c r="S429" s="6" t="s">
        <v>1063</v>
      </c>
      <c r="T429" s="2">
        <v>2014</v>
      </c>
    </row>
    <row r="430" spans="19:20" x14ac:dyDescent="0.25">
      <c r="S430" s="6" t="s">
        <v>1064</v>
      </c>
      <c r="T430" s="2">
        <v>1948</v>
      </c>
    </row>
    <row r="431" spans="19:20" x14ac:dyDescent="0.25">
      <c r="S431" s="6" t="s">
        <v>1065</v>
      </c>
      <c r="T431" s="2">
        <v>1912</v>
      </c>
    </row>
    <row r="432" spans="19:20" x14ac:dyDescent="0.25">
      <c r="S432" s="6" t="s">
        <v>182</v>
      </c>
      <c r="T432" s="2">
        <v>2008</v>
      </c>
    </row>
    <row r="433" spans="19:20" x14ac:dyDescent="0.25">
      <c r="S433" s="6" t="s">
        <v>1066</v>
      </c>
      <c r="T433" s="2">
        <v>1948</v>
      </c>
    </row>
    <row r="434" spans="19:20" x14ac:dyDescent="0.25">
      <c r="S434" s="6" t="s">
        <v>1067</v>
      </c>
      <c r="T434" s="2">
        <v>1924</v>
      </c>
    </row>
    <row r="435" spans="19:20" x14ac:dyDescent="0.25">
      <c r="S435" s="6" t="s">
        <v>1068</v>
      </c>
      <c r="T435" s="2">
        <v>1996</v>
      </c>
    </row>
    <row r="436" spans="19:20" x14ac:dyDescent="0.25">
      <c r="S436" s="6" t="s">
        <v>1069</v>
      </c>
      <c r="T436" s="2">
        <v>2016</v>
      </c>
    </row>
    <row r="437" spans="19:20" x14ac:dyDescent="0.25">
      <c r="S437" s="6" t="s">
        <v>1070</v>
      </c>
      <c r="T437" s="2">
        <v>2014</v>
      </c>
    </row>
    <row r="438" spans="19:20" x14ac:dyDescent="0.25">
      <c r="S438" s="6" t="s">
        <v>1071</v>
      </c>
      <c r="T438" s="2">
        <v>2016</v>
      </c>
    </row>
    <row r="439" spans="19:20" x14ac:dyDescent="0.25">
      <c r="S439" s="6" t="s">
        <v>1072</v>
      </c>
      <c r="T439" s="2">
        <v>2016</v>
      </c>
    </row>
    <row r="440" spans="19:20" x14ac:dyDescent="0.25">
      <c r="S440" s="6" t="s">
        <v>1073</v>
      </c>
      <c r="T440" s="2">
        <v>2016</v>
      </c>
    </row>
    <row r="441" spans="19:20" x14ac:dyDescent="0.25">
      <c r="S441" s="6" t="s">
        <v>1074</v>
      </c>
      <c r="T441" s="2">
        <v>2016</v>
      </c>
    </row>
    <row r="442" spans="19:20" x14ac:dyDescent="0.25">
      <c r="S442" s="6" t="s">
        <v>103</v>
      </c>
      <c r="T442" s="2">
        <v>2014</v>
      </c>
    </row>
    <row r="443" spans="19:20" x14ac:dyDescent="0.25">
      <c r="S443" s="6" t="s">
        <v>122</v>
      </c>
      <c r="T443" s="2">
        <v>2014</v>
      </c>
    </row>
    <row r="444" spans="19:20" x14ac:dyDescent="0.25">
      <c r="S444" s="6" t="s">
        <v>123</v>
      </c>
      <c r="T444" s="2">
        <v>2014</v>
      </c>
    </row>
    <row r="445" spans="19:20" x14ac:dyDescent="0.25">
      <c r="S445" s="6" t="s">
        <v>136</v>
      </c>
      <c r="T445" s="2">
        <v>2016</v>
      </c>
    </row>
    <row r="446" spans="19:20" x14ac:dyDescent="0.25">
      <c r="S446" s="6" t="s">
        <v>1075</v>
      </c>
      <c r="T446" s="2">
        <v>2016</v>
      </c>
    </row>
    <row r="447" spans="19:20" x14ac:dyDescent="0.25">
      <c r="S447" s="6" t="s">
        <v>1076</v>
      </c>
      <c r="T447" s="2">
        <v>2016</v>
      </c>
    </row>
    <row r="448" spans="19:20" x14ac:dyDescent="0.25">
      <c r="S448" s="6" t="s">
        <v>199</v>
      </c>
      <c r="T448" s="2">
        <v>2016</v>
      </c>
    </row>
    <row r="449" spans="19:20" x14ac:dyDescent="0.25">
      <c r="S449" s="6" t="s">
        <v>1077</v>
      </c>
      <c r="T449" s="2">
        <v>1988</v>
      </c>
    </row>
    <row r="450" spans="19:20" x14ac:dyDescent="0.25">
      <c r="S450" s="6" t="s">
        <v>200</v>
      </c>
      <c r="T450" s="2">
        <v>2016</v>
      </c>
    </row>
    <row r="451" spans="19:20" x14ac:dyDescent="0.25">
      <c r="S451" s="6" t="s">
        <v>1078</v>
      </c>
      <c r="T451" s="2">
        <v>1972</v>
      </c>
    </row>
    <row r="452" spans="19:20" x14ac:dyDescent="0.25">
      <c r="S452" s="6" t="s">
        <v>1079</v>
      </c>
      <c r="T452" s="2">
        <v>2014</v>
      </c>
    </row>
    <row r="453" spans="19:20" x14ac:dyDescent="0.25">
      <c r="S453" s="6" t="s">
        <v>1080</v>
      </c>
      <c r="T453" s="2">
        <v>1924</v>
      </c>
    </row>
    <row r="454" spans="19:20" x14ac:dyDescent="0.25">
      <c r="S454" s="6" t="s">
        <v>1081</v>
      </c>
      <c r="T454" s="2">
        <v>1980</v>
      </c>
    </row>
    <row r="455" spans="19:20" x14ac:dyDescent="0.25">
      <c r="S455" s="6" t="s">
        <v>1082</v>
      </c>
      <c r="T455" s="2">
        <v>1956</v>
      </c>
    </row>
    <row r="456" spans="19:20" x14ac:dyDescent="0.25">
      <c r="S456" s="6" t="s">
        <v>1083</v>
      </c>
      <c r="T456" s="2">
        <v>2016</v>
      </c>
    </row>
    <row r="457" spans="19:20" x14ac:dyDescent="0.25">
      <c r="S457" s="6" t="s">
        <v>1084</v>
      </c>
      <c r="T457" s="2">
        <v>2014</v>
      </c>
    </row>
    <row r="458" spans="19:20" x14ac:dyDescent="0.25">
      <c r="S458" s="6" t="s">
        <v>1085</v>
      </c>
      <c r="T458" s="2">
        <v>2014</v>
      </c>
    </row>
    <row r="459" spans="19:20" x14ac:dyDescent="0.25">
      <c r="S459" s="6" t="s">
        <v>1086</v>
      </c>
      <c r="T459" s="2">
        <v>2016</v>
      </c>
    </row>
    <row r="460" spans="19:20" x14ac:dyDescent="0.25">
      <c r="S460" s="6" t="s">
        <v>1087</v>
      </c>
      <c r="T460" s="2">
        <v>2016</v>
      </c>
    </row>
    <row r="461" spans="19:20" x14ac:dyDescent="0.25">
      <c r="S461" s="6" t="s">
        <v>1088</v>
      </c>
      <c r="T461" s="2">
        <v>2014</v>
      </c>
    </row>
    <row r="462" spans="19:20" x14ac:dyDescent="0.25">
      <c r="S462" s="6" t="s">
        <v>1089</v>
      </c>
      <c r="T462" s="2">
        <v>1998</v>
      </c>
    </row>
    <row r="463" spans="19:20" x14ac:dyDescent="0.25">
      <c r="S463" s="6" t="s">
        <v>1090</v>
      </c>
      <c r="T463" s="2">
        <v>2014</v>
      </c>
    </row>
    <row r="464" spans="19:20" x14ac:dyDescent="0.25">
      <c r="S464" s="6" t="s">
        <v>1091</v>
      </c>
      <c r="T464" s="2">
        <v>2002</v>
      </c>
    </row>
    <row r="465" spans="19:20" x14ac:dyDescent="0.25">
      <c r="S465" s="6" t="s">
        <v>105</v>
      </c>
      <c r="T465" s="2">
        <v>2002</v>
      </c>
    </row>
    <row r="466" spans="19:20" x14ac:dyDescent="0.25">
      <c r="S466" s="6" t="s">
        <v>187</v>
      </c>
      <c r="T466" s="2">
        <v>2016</v>
      </c>
    </row>
    <row r="467" spans="19:20" x14ac:dyDescent="0.25">
      <c r="S467" s="6" t="s">
        <v>1092</v>
      </c>
      <c r="T467" s="2">
        <v>2016</v>
      </c>
    </row>
    <row r="468" spans="19:20" x14ac:dyDescent="0.25">
      <c r="S468" s="6" t="s">
        <v>112</v>
      </c>
      <c r="T468" s="2">
        <v>2014</v>
      </c>
    </row>
    <row r="469" spans="19:20" x14ac:dyDescent="0.25">
      <c r="S469" s="6" t="s">
        <v>1093</v>
      </c>
      <c r="T469" s="2">
        <v>1928</v>
      </c>
    </row>
    <row r="470" spans="19:20" x14ac:dyDescent="0.25">
      <c r="S470" s="6" t="s">
        <v>1094</v>
      </c>
      <c r="T470" s="2">
        <v>1936</v>
      </c>
    </row>
    <row r="471" spans="19:20" x14ac:dyDescent="0.25">
      <c r="S471" s="6" t="s">
        <v>1095</v>
      </c>
      <c r="T471" s="2">
        <v>1912</v>
      </c>
    </row>
    <row r="472" spans="19:20" x14ac:dyDescent="0.25">
      <c r="S472" s="6" t="s">
        <v>146</v>
      </c>
      <c r="T472" s="2">
        <v>2016</v>
      </c>
    </row>
    <row r="473" spans="19:20" x14ac:dyDescent="0.25">
      <c r="S473" s="6" t="s">
        <v>134</v>
      </c>
      <c r="T473" s="2">
        <v>2016</v>
      </c>
    </row>
    <row r="474" spans="19:20" x14ac:dyDescent="0.25">
      <c r="S474" s="6" t="s">
        <v>150</v>
      </c>
      <c r="T474" s="2">
        <v>2016</v>
      </c>
    </row>
    <row r="475" spans="19:20" x14ac:dyDescent="0.25">
      <c r="S475" s="6" t="s">
        <v>1096</v>
      </c>
      <c r="T475" s="2">
        <v>1906</v>
      </c>
    </row>
    <row r="476" spans="19:20" x14ac:dyDescent="0.25">
      <c r="S476" s="6" t="s">
        <v>1097</v>
      </c>
      <c r="T476" s="2">
        <v>1908</v>
      </c>
    </row>
    <row r="477" spans="19:20" x14ac:dyDescent="0.25">
      <c r="S477" s="6" t="s">
        <v>1098</v>
      </c>
      <c r="T477" s="2">
        <v>2016</v>
      </c>
    </row>
    <row r="478" spans="19:20" x14ac:dyDescent="0.25">
      <c r="S478" s="6" t="s">
        <v>1099</v>
      </c>
      <c r="T478" s="2">
        <v>1996</v>
      </c>
    </row>
    <row r="479" spans="19:20" x14ac:dyDescent="0.25">
      <c r="S479" s="6" t="s">
        <v>1100</v>
      </c>
      <c r="T479" s="2">
        <v>1920</v>
      </c>
    </row>
    <row r="480" spans="19:20" x14ac:dyDescent="0.25">
      <c r="S480" s="6" t="s">
        <v>1101</v>
      </c>
      <c r="T480" s="2">
        <v>2016</v>
      </c>
    </row>
    <row r="481" spans="19:20" x14ac:dyDescent="0.25">
      <c r="S481" s="6" t="s">
        <v>188</v>
      </c>
      <c r="T481" s="2">
        <v>2016</v>
      </c>
    </row>
    <row r="482" spans="19:20" x14ac:dyDescent="0.25">
      <c r="S482" s="6" t="s">
        <v>1102</v>
      </c>
      <c r="T482" s="2">
        <v>1912</v>
      </c>
    </row>
    <row r="483" spans="19:20" x14ac:dyDescent="0.25">
      <c r="S483" s="6" t="s">
        <v>1103</v>
      </c>
      <c r="T483" s="2">
        <v>1984</v>
      </c>
    </row>
    <row r="484" spans="19:20" x14ac:dyDescent="0.25">
      <c r="S484" s="6" t="s">
        <v>1104</v>
      </c>
      <c r="T484" s="2">
        <v>1948</v>
      </c>
    </row>
    <row r="485" spans="19:20" x14ac:dyDescent="0.25">
      <c r="S485" s="6" t="s">
        <v>1105</v>
      </c>
      <c r="T485" s="2">
        <v>1920</v>
      </c>
    </row>
    <row r="486" spans="19:20" x14ac:dyDescent="0.25">
      <c r="S486" s="6" t="s">
        <v>1106</v>
      </c>
      <c r="T486" s="2">
        <v>1920</v>
      </c>
    </row>
    <row r="487" spans="19:20" x14ac:dyDescent="0.25">
      <c r="S487" s="6" t="s">
        <v>1107</v>
      </c>
      <c r="T487" s="2">
        <v>1920</v>
      </c>
    </row>
    <row r="488" spans="19:20" x14ac:dyDescent="0.25">
      <c r="S488" s="6" t="s">
        <v>1108</v>
      </c>
      <c r="T488" s="2">
        <v>2014</v>
      </c>
    </row>
    <row r="489" spans="19:20" x14ac:dyDescent="0.25">
      <c r="S489" s="6" t="s">
        <v>1109</v>
      </c>
      <c r="T489" s="2">
        <v>2014</v>
      </c>
    </row>
    <row r="490" spans="19:20" x14ac:dyDescent="0.25">
      <c r="S490" s="6" t="s">
        <v>1110</v>
      </c>
      <c r="T490" s="2">
        <v>2014</v>
      </c>
    </row>
    <row r="491" spans="19:20" x14ac:dyDescent="0.25">
      <c r="S491" s="6" t="s">
        <v>1111</v>
      </c>
      <c r="T491" s="2">
        <v>2004</v>
      </c>
    </row>
    <row r="492" spans="19:20" x14ac:dyDescent="0.25">
      <c r="S492" s="6" t="s">
        <v>1112</v>
      </c>
      <c r="T492" s="2">
        <v>1936</v>
      </c>
    </row>
    <row r="493" spans="19:20" x14ac:dyDescent="0.25">
      <c r="S493" s="6" t="s">
        <v>1113</v>
      </c>
      <c r="T493" s="2">
        <v>1912</v>
      </c>
    </row>
    <row r="494" spans="19:20" x14ac:dyDescent="0.25">
      <c r="S494" s="6" t="s">
        <v>135</v>
      </c>
      <c r="T494" s="2">
        <v>2016</v>
      </c>
    </row>
    <row r="495" spans="19:20" x14ac:dyDescent="0.25">
      <c r="S495" s="6" t="s">
        <v>1114</v>
      </c>
      <c r="T495" s="2">
        <v>1924</v>
      </c>
    </row>
    <row r="496" spans="19:20" x14ac:dyDescent="0.25">
      <c r="S496" s="6" t="s">
        <v>1115</v>
      </c>
      <c r="T496" s="2">
        <v>1924</v>
      </c>
    </row>
    <row r="497" spans="19:20" x14ac:dyDescent="0.25">
      <c r="S497" s="6" t="s">
        <v>1116</v>
      </c>
      <c r="T497" s="2">
        <v>1924</v>
      </c>
    </row>
    <row r="498" spans="19:20" x14ac:dyDescent="0.25">
      <c r="S498" s="6" t="s">
        <v>1117</v>
      </c>
      <c r="T498" s="2">
        <v>1920</v>
      </c>
    </row>
    <row r="499" spans="19:20" x14ac:dyDescent="0.25">
      <c r="S499" s="6" t="s">
        <v>106</v>
      </c>
      <c r="T499" s="2">
        <v>2002</v>
      </c>
    </row>
    <row r="500" spans="19:20" x14ac:dyDescent="0.25">
      <c r="S500" s="6" t="s">
        <v>166</v>
      </c>
      <c r="T500" s="2">
        <v>2014</v>
      </c>
    </row>
    <row r="501" spans="19:20" x14ac:dyDescent="0.25">
      <c r="S501" s="6" t="s">
        <v>1118</v>
      </c>
      <c r="T501" s="2">
        <v>2014</v>
      </c>
    </row>
    <row r="502" spans="19:20" x14ac:dyDescent="0.25">
      <c r="S502" s="6" t="s">
        <v>111</v>
      </c>
      <c r="T502" s="2">
        <v>2014</v>
      </c>
    </row>
    <row r="503" spans="19:20" x14ac:dyDescent="0.25">
      <c r="S503" s="6" t="s">
        <v>1119</v>
      </c>
      <c r="T503" s="2">
        <v>2016</v>
      </c>
    </row>
    <row r="504" spans="19:20" x14ac:dyDescent="0.25">
      <c r="S504" s="6" t="s">
        <v>1120</v>
      </c>
      <c r="T504" s="2">
        <v>2016</v>
      </c>
    </row>
    <row r="505" spans="19:20" x14ac:dyDescent="0.25">
      <c r="S505" s="6" t="s">
        <v>1121</v>
      </c>
      <c r="T505" s="2">
        <v>2016</v>
      </c>
    </row>
    <row r="506" spans="19:20" x14ac:dyDescent="0.25">
      <c r="S506" s="6" t="s">
        <v>1122</v>
      </c>
      <c r="T506" s="2">
        <v>2016</v>
      </c>
    </row>
    <row r="507" spans="19:20" x14ac:dyDescent="0.25">
      <c r="S507" s="6" t="s">
        <v>1123</v>
      </c>
      <c r="T507" s="2">
        <v>2016</v>
      </c>
    </row>
    <row r="508" spans="19:20" x14ac:dyDescent="0.25">
      <c r="S508" s="6" t="s">
        <v>127</v>
      </c>
      <c r="T508" s="2">
        <v>2014</v>
      </c>
    </row>
    <row r="509" spans="19:20" x14ac:dyDescent="0.25">
      <c r="S509" s="6" t="s">
        <v>1124</v>
      </c>
      <c r="T509" s="2">
        <v>2014</v>
      </c>
    </row>
    <row r="510" spans="19:20" x14ac:dyDescent="0.25">
      <c r="S510" s="6" t="s">
        <v>149</v>
      </c>
      <c r="T510" s="2">
        <v>2016</v>
      </c>
    </row>
    <row r="511" spans="19:20" x14ac:dyDescent="0.25">
      <c r="S511" s="6" t="s">
        <v>1125</v>
      </c>
      <c r="T511" s="2">
        <v>1960</v>
      </c>
    </row>
    <row r="512" spans="19:20" x14ac:dyDescent="0.25">
      <c r="S512" s="6" t="s">
        <v>1126</v>
      </c>
      <c r="T512" s="2">
        <v>1924</v>
      </c>
    </row>
    <row r="513" spans="19:20" x14ac:dyDescent="0.25">
      <c r="S513" s="6" t="s">
        <v>108</v>
      </c>
      <c r="T513" s="2">
        <v>2014</v>
      </c>
    </row>
    <row r="514" spans="19:20" x14ac:dyDescent="0.25">
      <c r="S514" s="6" t="s">
        <v>1127</v>
      </c>
      <c r="T514" s="2">
        <v>1908</v>
      </c>
    </row>
    <row r="515" spans="19:20" x14ac:dyDescent="0.25">
      <c r="S515" s="6" t="s">
        <v>1128</v>
      </c>
      <c r="T515" s="2">
        <v>1908</v>
      </c>
    </row>
    <row r="516" spans="19:20" x14ac:dyDescent="0.25">
      <c r="S516" s="6" t="s">
        <v>1129</v>
      </c>
      <c r="T516" s="2">
        <v>1908</v>
      </c>
    </row>
    <row r="517" spans="19:20" x14ac:dyDescent="0.25">
      <c r="S517" s="6" t="s">
        <v>1130</v>
      </c>
      <c r="T517" s="2">
        <v>1908</v>
      </c>
    </row>
    <row r="518" spans="19:20" x14ac:dyDescent="0.25">
      <c r="S518" s="6" t="s">
        <v>1131</v>
      </c>
      <c r="T518" s="2">
        <v>1920</v>
      </c>
    </row>
    <row r="519" spans="19:20" x14ac:dyDescent="0.25">
      <c r="S519" s="6" t="s">
        <v>1132</v>
      </c>
      <c r="T519" s="2">
        <v>1988</v>
      </c>
    </row>
    <row r="520" spans="19:20" x14ac:dyDescent="0.25">
      <c r="S520" s="6" t="s">
        <v>1133</v>
      </c>
      <c r="T520" s="2">
        <v>2008</v>
      </c>
    </row>
    <row r="521" spans="19:20" x14ac:dyDescent="0.25">
      <c r="S521" s="6" t="s">
        <v>1134</v>
      </c>
      <c r="T521" s="2">
        <v>1900</v>
      </c>
    </row>
    <row r="522" spans="19:20" x14ac:dyDescent="0.25">
      <c r="S522" s="6" t="s">
        <v>1135</v>
      </c>
      <c r="T522" s="2">
        <v>1906</v>
      </c>
    </row>
    <row r="523" spans="19:20" x14ac:dyDescent="0.25">
      <c r="S523" s="6" t="s">
        <v>1136</v>
      </c>
      <c r="T523" s="2">
        <v>1904</v>
      </c>
    </row>
    <row r="524" spans="19:20" x14ac:dyDescent="0.25">
      <c r="S524" s="6" t="s">
        <v>1137</v>
      </c>
      <c r="T524" s="2">
        <v>1904</v>
      </c>
    </row>
    <row r="525" spans="19:20" x14ac:dyDescent="0.25">
      <c r="S525" s="6" t="s">
        <v>1138</v>
      </c>
      <c r="T525" s="2">
        <v>2016</v>
      </c>
    </row>
    <row r="526" spans="19:20" x14ac:dyDescent="0.25">
      <c r="S526" s="6" t="s">
        <v>1139</v>
      </c>
      <c r="T526" s="2">
        <v>1900</v>
      </c>
    </row>
    <row r="527" spans="19:20" x14ac:dyDescent="0.25">
      <c r="S527" s="6" t="s">
        <v>1140</v>
      </c>
      <c r="T527" s="2">
        <v>1900</v>
      </c>
    </row>
    <row r="528" spans="19:20" x14ac:dyDescent="0.25">
      <c r="S528" s="6" t="s">
        <v>1141</v>
      </c>
      <c r="T528" s="2">
        <v>1906</v>
      </c>
    </row>
    <row r="529" spans="19:20" x14ac:dyDescent="0.25">
      <c r="S529" s="6" t="s">
        <v>190</v>
      </c>
      <c r="T529" s="2">
        <v>2008</v>
      </c>
    </row>
    <row r="530" spans="19:20" x14ac:dyDescent="0.25">
      <c r="S530" s="6" t="s">
        <v>1142</v>
      </c>
      <c r="T530" s="2">
        <v>1972</v>
      </c>
    </row>
    <row r="531" spans="19:20" x14ac:dyDescent="0.25">
      <c r="S531" s="6" t="s">
        <v>1143</v>
      </c>
      <c r="T531" s="2">
        <v>1908</v>
      </c>
    </row>
    <row r="532" spans="19:20" x14ac:dyDescent="0.25">
      <c r="S532" s="6" t="s">
        <v>1144</v>
      </c>
      <c r="T532" s="2">
        <v>1912</v>
      </c>
    </row>
    <row r="533" spans="19:20" x14ac:dyDescent="0.25">
      <c r="S533" s="6" t="s">
        <v>1145</v>
      </c>
      <c r="T533" s="2">
        <v>1912</v>
      </c>
    </row>
    <row r="534" spans="19:20" x14ac:dyDescent="0.25">
      <c r="S534" s="6" t="s">
        <v>138</v>
      </c>
      <c r="T534" s="2">
        <v>2016</v>
      </c>
    </row>
    <row r="535" spans="19:20" x14ac:dyDescent="0.25">
      <c r="S535" s="6" t="s">
        <v>168</v>
      </c>
      <c r="T535" s="2">
        <v>2014</v>
      </c>
    </row>
    <row r="536" spans="19:20" x14ac:dyDescent="0.25">
      <c r="S536" s="6" t="s">
        <v>1146</v>
      </c>
      <c r="T536" s="2">
        <v>1998</v>
      </c>
    </row>
    <row r="537" spans="19:20" x14ac:dyDescent="0.25">
      <c r="S537" s="6" t="s">
        <v>114</v>
      </c>
      <c r="T537" s="2">
        <v>2014</v>
      </c>
    </row>
    <row r="538" spans="19:20" x14ac:dyDescent="0.25">
      <c r="S538" s="6" t="s">
        <v>129</v>
      </c>
      <c r="T538" s="2">
        <v>2014</v>
      </c>
    </row>
    <row r="539" spans="19:20" x14ac:dyDescent="0.25">
      <c r="S539" s="6" t="s">
        <v>170</v>
      </c>
      <c r="T539" s="2">
        <v>2014</v>
      </c>
    </row>
    <row r="540" spans="19:20" x14ac:dyDescent="0.25">
      <c r="S540" s="6" t="s">
        <v>1147</v>
      </c>
      <c r="T540" s="2">
        <v>1900</v>
      </c>
    </row>
    <row r="541" spans="19:20" x14ac:dyDescent="0.25">
      <c r="S541" s="6" t="s">
        <v>1148</v>
      </c>
      <c r="T541" s="2">
        <v>1956</v>
      </c>
    </row>
    <row r="542" spans="19:20" x14ac:dyDescent="0.25">
      <c r="S542" s="6" t="s">
        <v>126</v>
      </c>
      <c r="T542" s="2">
        <v>2014</v>
      </c>
    </row>
    <row r="543" spans="19:20" x14ac:dyDescent="0.25">
      <c r="S543" s="6" t="s">
        <v>147</v>
      </c>
      <c r="T543" s="2">
        <v>2016</v>
      </c>
    </row>
    <row r="544" spans="19:20" x14ac:dyDescent="0.25">
      <c r="S544" s="6" t="s">
        <v>158</v>
      </c>
      <c r="T544" s="2">
        <v>2016</v>
      </c>
    </row>
    <row r="545" spans="19:20" x14ac:dyDescent="0.25">
      <c r="S545" s="6" t="s">
        <v>1149</v>
      </c>
      <c r="T545" s="2">
        <v>1924</v>
      </c>
    </row>
    <row r="546" spans="19:20" x14ac:dyDescent="0.25">
      <c r="S546" s="6" t="s">
        <v>192</v>
      </c>
      <c r="T546" s="2">
        <v>2016</v>
      </c>
    </row>
    <row r="547" spans="19:20" x14ac:dyDescent="0.25">
      <c r="S547" s="6" t="s">
        <v>124</v>
      </c>
      <c r="T547" s="2">
        <v>2014</v>
      </c>
    </row>
    <row r="548" spans="19:20" x14ac:dyDescent="0.25">
      <c r="S548" s="6" t="s">
        <v>125</v>
      </c>
      <c r="T548" s="2">
        <v>2014</v>
      </c>
    </row>
    <row r="549" spans="19:20" x14ac:dyDescent="0.25">
      <c r="S549" s="6" t="s">
        <v>1150</v>
      </c>
      <c r="T549" s="2">
        <v>1904</v>
      </c>
    </row>
    <row r="550" spans="19:20" x14ac:dyDescent="0.25">
      <c r="S550" s="6" t="s">
        <v>1151</v>
      </c>
      <c r="T550" s="2">
        <v>1904</v>
      </c>
    </row>
    <row r="551" spans="19:20" x14ac:dyDescent="0.25">
      <c r="S551" s="6" t="s">
        <v>1152</v>
      </c>
      <c r="T551" s="2">
        <v>1904</v>
      </c>
    </row>
    <row r="552" spans="19:20" x14ac:dyDescent="0.25">
      <c r="S552" s="6" t="s">
        <v>1153</v>
      </c>
      <c r="T552" s="2">
        <v>1904</v>
      </c>
    </row>
    <row r="553" spans="19:20" x14ac:dyDescent="0.25">
      <c r="S553" s="6" t="s">
        <v>1154</v>
      </c>
      <c r="T553" s="2">
        <v>1908</v>
      </c>
    </row>
    <row r="554" spans="19:20" x14ac:dyDescent="0.25">
      <c r="S554" s="6" t="s">
        <v>1155</v>
      </c>
      <c r="T554" s="2">
        <v>1908</v>
      </c>
    </row>
    <row r="555" spans="19:20" x14ac:dyDescent="0.25">
      <c r="S555" s="6" t="s">
        <v>1156</v>
      </c>
      <c r="T555" s="2">
        <v>1908</v>
      </c>
    </row>
    <row r="556" spans="19:20" x14ac:dyDescent="0.25">
      <c r="S556" s="6" t="s">
        <v>1157</v>
      </c>
      <c r="T556" s="2">
        <v>1908</v>
      </c>
    </row>
    <row r="557" spans="19:20" x14ac:dyDescent="0.25">
      <c r="S557" s="6" t="s">
        <v>132</v>
      </c>
      <c r="T557" s="2">
        <v>2014</v>
      </c>
    </row>
    <row r="558" spans="19:20" x14ac:dyDescent="0.25">
      <c r="S558" s="6" t="s">
        <v>156</v>
      </c>
      <c r="T558" s="2">
        <v>2016</v>
      </c>
    </row>
    <row r="559" spans="19:20" x14ac:dyDescent="0.25">
      <c r="S559" s="6" t="s">
        <v>1158</v>
      </c>
      <c r="T559" s="2">
        <v>2014</v>
      </c>
    </row>
    <row r="560" spans="19:20" x14ac:dyDescent="0.25">
      <c r="S560" s="6" t="s">
        <v>130</v>
      </c>
      <c r="T560" s="2">
        <v>2014</v>
      </c>
    </row>
    <row r="561" spans="19:20" x14ac:dyDescent="0.25">
      <c r="S561" s="6" t="s">
        <v>1159</v>
      </c>
      <c r="T561" s="2">
        <v>1980</v>
      </c>
    </row>
    <row r="562" spans="19:20" x14ac:dyDescent="0.25">
      <c r="S562" s="6" t="s">
        <v>165</v>
      </c>
      <c r="T562" s="2">
        <v>2014</v>
      </c>
    </row>
    <row r="563" spans="19:20" x14ac:dyDescent="0.25">
      <c r="S563" s="6" t="s">
        <v>1160</v>
      </c>
      <c r="T563" s="2">
        <v>2016</v>
      </c>
    </row>
    <row r="564" spans="19:20" x14ac:dyDescent="0.25">
      <c r="S564" s="6" t="s">
        <v>115</v>
      </c>
      <c r="T564" s="2">
        <v>2016</v>
      </c>
    </row>
    <row r="565" spans="19:20" x14ac:dyDescent="0.25">
      <c r="S565" s="6" t="s">
        <v>1161</v>
      </c>
      <c r="T565" s="2">
        <v>1908</v>
      </c>
    </row>
    <row r="566" spans="19:20" x14ac:dyDescent="0.25">
      <c r="S566" s="6" t="s">
        <v>152</v>
      </c>
      <c r="T566" s="2">
        <v>2016</v>
      </c>
    </row>
    <row r="567" spans="19:20" x14ac:dyDescent="0.25">
      <c r="S567" s="6" t="s">
        <v>1162</v>
      </c>
      <c r="T567" s="2">
        <v>1920</v>
      </c>
    </row>
    <row r="568" spans="19:20" x14ac:dyDescent="0.25">
      <c r="S568" s="6" t="s">
        <v>1163</v>
      </c>
      <c r="T568" s="2">
        <v>1924</v>
      </c>
    </row>
    <row r="569" spans="19:20" x14ac:dyDescent="0.25">
      <c r="S569" s="6" t="s">
        <v>1164</v>
      </c>
      <c r="T569" s="2">
        <v>2008</v>
      </c>
    </row>
    <row r="570" spans="19:20" x14ac:dyDescent="0.25">
      <c r="S570" s="6" t="s">
        <v>1165</v>
      </c>
      <c r="T570" s="2">
        <v>2008</v>
      </c>
    </row>
    <row r="571" spans="19:20" x14ac:dyDescent="0.25">
      <c r="S571" s="6" t="s">
        <v>116</v>
      </c>
      <c r="T571" s="2">
        <v>2012</v>
      </c>
    </row>
    <row r="572" spans="19:20" x14ac:dyDescent="0.25">
      <c r="S572" s="6" t="s">
        <v>183</v>
      </c>
      <c r="T572" s="2">
        <v>2016</v>
      </c>
    </row>
    <row r="573" spans="19:20" x14ac:dyDescent="0.25">
      <c r="S573" s="6" t="s">
        <v>184</v>
      </c>
      <c r="T573" s="2">
        <v>2016</v>
      </c>
    </row>
    <row r="574" spans="19:20" x14ac:dyDescent="0.25">
      <c r="S574" s="6" t="s">
        <v>1166</v>
      </c>
      <c r="T574" s="2">
        <v>1924</v>
      </c>
    </row>
    <row r="575" spans="19:20" x14ac:dyDescent="0.25">
      <c r="S575" s="6" t="s">
        <v>104</v>
      </c>
      <c r="T575" s="2">
        <v>2014</v>
      </c>
    </row>
    <row r="576" spans="19:20" x14ac:dyDescent="0.25">
      <c r="S576" s="6" t="s">
        <v>1167</v>
      </c>
      <c r="T576" s="2">
        <v>1908</v>
      </c>
    </row>
    <row r="577" spans="19:20" x14ac:dyDescent="0.25">
      <c r="S577" s="6" t="s">
        <v>1168</v>
      </c>
      <c r="T577" s="2">
        <v>1908</v>
      </c>
    </row>
    <row r="578" spans="19:20" x14ac:dyDescent="0.25">
      <c r="S578" s="6" t="s">
        <v>1169</v>
      </c>
      <c r="T578" s="2">
        <v>1948</v>
      </c>
    </row>
    <row r="579" spans="19:20" x14ac:dyDescent="0.25">
      <c r="S579" s="6" t="s">
        <v>1170</v>
      </c>
      <c r="T579" s="2">
        <v>1924</v>
      </c>
    </row>
    <row r="580" spans="19:20" x14ac:dyDescent="0.25">
      <c r="S580" s="6" t="s">
        <v>1171</v>
      </c>
      <c r="T580" s="2">
        <v>1948</v>
      </c>
    </row>
    <row r="581" spans="19:20" x14ac:dyDescent="0.25">
      <c r="S581" s="6" t="s">
        <v>120</v>
      </c>
      <c r="T581" s="2">
        <v>2016</v>
      </c>
    </row>
    <row r="582" spans="19:20" x14ac:dyDescent="0.25">
      <c r="S582" s="6" t="s">
        <v>1172</v>
      </c>
      <c r="T582" s="2">
        <v>1900</v>
      </c>
    </row>
    <row r="583" spans="19:20" x14ac:dyDescent="0.25">
      <c r="S583" s="6" t="s">
        <v>1173</v>
      </c>
      <c r="T583" s="2">
        <v>1900</v>
      </c>
    </row>
    <row r="584" spans="19:20" x14ac:dyDescent="0.25">
      <c r="S584" s="6" t="s">
        <v>1174</v>
      </c>
      <c r="T584" s="2">
        <v>1948</v>
      </c>
    </row>
    <row r="585" spans="19:20" x14ac:dyDescent="0.25">
      <c r="S585" s="6" t="s">
        <v>1175</v>
      </c>
      <c r="T585" s="2">
        <v>1900</v>
      </c>
    </row>
    <row r="586" spans="19:20" x14ac:dyDescent="0.25">
      <c r="S586" s="6" t="s">
        <v>1176</v>
      </c>
      <c r="T586" s="2">
        <v>1900</v>
      </c>
    </row>
    <row r="587" spans="19:20" x14ac:dyDescent="0.25">
      <c r="S587" s="6" t="s">
        <v>1177</v>
      </c>
      <c r="T587" s="2">
        <v>1956</v>
      </c>
    </row>
    <row r="588" spans="19:20" x14ac:dyDescent="0.25">
      <c r="S588" s="6" t="s">
        <v>1178</v>
      </c>
      <c r="T588" s="2">
        <v>1924</v>
      </c>
    </row>
    <row r="589" spans="19:20" x14ac:dyDescent="0.25">
      <c r="S589" s="6" t="s">
        <v>1179</v>
      </c>
      <c r="T589" s="2">
        <v>1908</v>
      </c>
    </row>
    <row r="590" spans="19:20" x14ac:dyDescent="0.25">
      <c r="S590" s="6" t="s">
        <v>1180</v>
      </c>
      <c r="T590" s="2">
        <v>1908</v>
      </c>
    </row>
    <row r="591" spans="19:20" x14ac:dyDescent="0.25">
      <c r="S591" s="6" t="s">
        <v>1181</v>
      </c>
      <c r="T591" s="2">
        <v>1900</v>
      </c>
    </row>
    <row r="592" spans="19:20" x14ac:dyDescent="0.25">
      <c r="S592" s="6" t="s">
        <v>137</v>
      </c>
      <c r="T592" s="2">
        <v>2016</v>
      </c>
    </row>
    <row r="593" spans="19:20" x14ac:dyDescent="0.25">
      <c r="S593" s="6" t="s">
        <v>1182</v>
      </c>
      <c r="T593" s="2">
        <v>1948</v>
      </c>
    </row>
    <row r="594" spans="19:20" x14ac:dyDescent="0.25">
      <c r="S594" s="6" t="s">
        <v>1183</v>
      </c>
      <c r="T594" s="2">
        <v>1908</v>
      </c>
    </row>
    <row r="595" spans="19:20" x14ac:dyDescent="0.25">
      <c r="S595" s="6" t="s">
        <v>1184</v>
      </c>
      <c r="T595" s="2">
        <v>1908</v>
      </c>
    </row>
    <row r="596" spans="19:20" x14ac:dyDescent="0.25">
      <c r="S596" s="6" t="s">
        <v>121</v>
      </c>
      <c r="T596" s="2">
        <v>2016</v>
      </c>
    </row>
    <row r="597" spans="19:20" x14ac:dyDescent="0.25">
      <c r="S597" s="6" t="s">
        <v>1185</v>
      </c>
      <c r="T597" s="2">
        <v>1906</v>
      </c>
    </row>
    <row r="598" spans="19:20" x14ac:dyDescent="0.25">
      <c r="S598" s="6" t="s">
        <v>162</v>
      </c>
      <c r="T598" s="2">
        <v>2014</v>
      </c>
    </row>
    <row r="599" spans="19:20" x14ac:dyDescent="0.25">
      <c r="S599" s="6" t="s">
        <v>139</v>
      </c>
      <c r="T599" s="2">
        <v>2016</v>
      </c>
    </row>
    <row r="600" spans="19:20" x14ac:dyDescent="0.25">
      <c r="S600" s="6" t="s">
        <v>180</v>
      </c>
      <c r="T600" s="2">
        <v>2016</v>
      </c>
    </row>
    <row r="601" spans="19:20" x14ac:dyDescent="0.25">
      <c r="S601" s="6" t="s">
        <v>148</v>
      </c>
      <c r="T601" s="2">
        <v>2016</v>
      </c>
    </row>
    <row r="602" spans="19:20" x14ac:dyDescent="0.25">
      <c r="S602" s="6" t="s">
        <v>1186</v>
      </c>
      <c r="T602" s="2">
        <v>2014</v>
      </c>
    </row>
    <row r="603" spans="19:20" x14ac:dyDescent="0.25">
      <c r="S603" s="6" t="s">
        <v>1187</v>
      </c>
      <c r="T603" s="2">
        <v>2004</v>
      </c>
    </row>
    <row r="604" spans="19:20" x14ac:dyDescent="0.25">
      <c r="S604" s="6" t="s">
        <v>1188</v>
      </c>
      <c r="T604" s="2">
        <v>1948</v>
      </c>
    </row>
    <row r="605" spans="19:20" x14ac:dyDescent="0.25">
      <c r="S605" s="6" t="s">
        <v>1189</v>
      </c>
      <c r="T605" s="2">
        <v>2014</v>
      </c>
    </row>
    <row r="606" spans="19:20" x14ac:dyDescent="0.25">
      <c r="S606" s="6" t="s">
        <v>1190</v>
      </c>
      <c r="T606" s="2">
        <v>1992</v>
      </c>
    </row>
    <row r="607" spans="19:20" x14ac:dyDescent="0.25">
      <c r="S607" s="6" t="s">
        <v>1191</v>
      </c>
      <c r="T607" s="2">
        <v>1908</v>
      </c>
    </row>
    <row r="608" spans="19:20" x14ac:dyDescent="0.25">
      <c r="S608" s="6" t="s">
        <v>142</v>
      </c>
      <c r="T608" s="2">
        <v>2014</v>
      </c>
    </row>
    <row r="609" spans="19:20" x14ac:dyDescent="0.25">
      <c r="S609" s="6" t="s">
        <v>141</v>
      </c>
      <c r="T609" s="2">
        <v>2014</v>
      </c>
    </row>
    <row r="610" spans="19:20" x14ac:dyDescent="0.25">
      <c r="S610" s="6" t="s">
        <v>1192</v>
      </c>
      <c r="T610" s="2">
        <v>1912</v>
      </c>
    </row>
    <row r="611" spans="19:20" x14ac:dyDescent="0.25">
      <c r="S611" s="6" t="s">
        <v>1193</v>
      </c>
      <c r="T611" s="2">
        <v>1912</v>
      </c>
    </row>
    <row r="612" spans="19:20" x14ac:dyDescent="0.25">
      <c r="S612" s="6" t="s">
        <v>1194</v>
      </c>
      <c r="T612" s="2">
        <v>1932</v>
      </c>
    </row>
    <row r="613" spans="19:20" x14ac:dyDescent="0.25">
      <c r="S613" s="6" t="s">
        <v>1195</v>
      </c>
      <c r="T613" s="2">
        <v>1900</v>
      </c>
    </row>
    <row r="614" spans="19:20" x14ac:dyDescent="0.25">
      <c r="S614" s="6" t="s">
        <v>1196</v>
      </c>
      <c r="T614" s="2">
        <v>1900</v>
      </c>
    </row>
    <row r="615" spans="19:20" x14ac:dyDescent="0.25">
      <c r="S615" s="6" t="s">
        <v>144</v>
      </c>
      <c r="T615" s="2">
        <v>2014</v>
      </c>
    </row>
    <row r="616" spans="19:20" x14ac:dyDescent="0.25">
      <c r="S616" s="6" t="s">
        <v>143</v>
      </c>
      <c r="T616" s="2">
        <v>2014</v>
      </c>
    </row>
    <row r="617" spans="19:20" x14ac:dyDescent="0.25">
      <c r="S617" s="6" t="s">
        <v>110</v>
      </c>
      <c r="T617" s="2">
        <v>2014</v>
      </c>
    </row>
    <row r="618" spans="19:20" x14ac:dyDescent="0.25">
      <c r="S618" s="6" t="s">
        <v>1197</v>
      </c>
      <c r="T618" s="2">
        <v>1904</v>
      </c>
    </row>
    <row r="619" spans="19:20" x14ac:dyDescent="0.25">
      <c r="S619" s="6" t="s">
        <v>1198</v>
      </c>
      <c r="T619" s="2">
        <v>1906</v>
      </c>
    </row>
    <row r="620" spans="19:20" x14ac:dyDescent="0.25">
      <c r="S620" s="6" t="s">
        <v>1199</v>
      </c>
      <c r="T620" s="2">
        <v>1920</v>
      </c>
    </row>
    <row r="621" spans="19:20" x14ac:dyDescent="0.25">
      <c r="S621" s="6" t="s">
        <v>155</v>
      </c>
      <c r="T621" s="2">
        <v>2016</v>
      </c>
    </row>
    <row r="622" spans="19:20" x14ac:dyDescent="0.25">
      <c r="S622" s="6" t="s">
        <v>1200</v>
      </c>
      <c r="T622" s="2">
        <v>1920</v>
      </c>
    </row>
    <row r="623" spans="19:20" x14ac:dyDescent="0.25">
      <c r="S623" s="6" t="s">
        <v>1201</v>
      </c>
      <c r="T623" s="2">
        <v>1998</v>
      </c>
    </row>
    <row r="624" spans="19:20" x14ac:dyDescent="0.25">
      <c r="S624" s="6" t="s">
        <v>1202</v>
      </c>
      <c r="T624" s="2">
        <v>1908</v>
      </c>
    </row>
    <row r="625" spans="19:20" x14ac:dyDescent="0.25">
      <c r="S625" s="6" t="s">
        <v>151</v>
      </c>
      <c r="T625" s="2">
        <v>2016</v>
      </c>
    </row>
    <row r="626" spans="19:20" x14ac:dyDescent="0.25">
      <c r="S626" s="6" t="s">
        <v>1203</v>
      </c>
      <c r="T626" s="2">
        <v>1920</v>
      </c>
    </row>
    <row r="627" spans="19:20" x14ac:dyDescent="0.25">
      <c r="S627" s="6" t="s">
        <v>1204</v>
      </c>
      <c r="T627" s="2">
        <v>1900</v>
      </c>
    </row>
    <row r="628" spans="19:20" x14ac:dyDescent="0.25">
      <c r="S628" s="6" t="s">
        <v>1205</v>
      </c>
      <c r="T628" s="2">
        <v>1900</v>
      </c>
    </row>
    <row r="629" spans="19:20" x14ac:dyDescent="0.25">
      <c r="S629" s="6" t="s">
        <v>1206</v>
      </c>
      <c r="T629" s="2">
        <v>1920</v>
      </c>
    </row>
    <row r="630" spans="19:20" x14ac:dyDescent="0.25">
      <c r="S630" s="6" t="s">
        <v>1207</v>
      </c>
      <c r="T630" s="2">
        <v>1920</v>
      </c>
    </row>
    <row r="631" spans="19:20" x14ac:dyDescent="0.25">
      <c r="S631" s="6" t="s">
        <v>167</v>
      </c>
      <c r="T631" s="2">
        <v>2014</v>
      </c>
    </row>
    <row r="632" spans="19:20" x14ac:dyDescent="0.25">
      <c r="S632" s="6" t="s">
        <v>1208</v>
      </c>
      <c r="T632" s="2">
        <v>1906</v>
      </c>
    </row>
    <row r="633" spans="19:20" x14ac:dyDescent="0.25">
      <c r="S633" s="6" t="s">
        <v>1209</v>
      </c>
      <c r="T633" s="2">
        <v>1932</v>
      </c>
    </row>
    <row r="634" spans="19:20" x14ac:dyDescent="0.25">
      <c r="S634" s="6" t="s">
        <v>154</v>
      </c>
      <c r="T634" s="2">
        <v>2016</v>
      </c>
    </row>
    <row r="635" spans="19:20" x14ac:dyDescent="0.25">
      <c r="S635" s="6" t="s">
        <v>164</v>
      </c>
      <c r="T635" s="2">
        <v>2014</v>
      </c>
    </row>
    <row r="636" spans="19:20" x14ac:dyDescent="0.25">
      <c r="S636" s="6" t="s">
        <v>1210</v>
      </c>
      <c r="T636" s="2">
        <v>1920</v>
      </c>
    </row>
    <row r="637" spans="19:20" x14ac:dyDescent="0.25">
      <c r="S637" s="6" t="s">
        <v>1211</v>
      </c>
      <c r="T637" s="2">
        <v>1932</v>
      </c>
    </row>
    <row r="638" spans="19:20" x14ac:dyDescent="0.25">
      <c r="S638" s="6" t="s">
        <v>1212</v>
      </c>
      <c r="T638" s="2">
        <v>1948</v>
      </c>
    </row>
    <row r="639" spans="19:20" x14ac:dyDescent="0.25">
      <c r="S639" s="6" t="s">
        <v>1213</v>
      </c>
      <c r="T639" s="2">
        <v>1948</v>
      </c>
    </row>
    <row r="640" spans="19:20" x14ac:dyDescent="0.25">
      <c r="S640" s="6" t="s">
        <v>1214</v>
      </c>
      <c r="T640" s="2">
        <v>1948</v>
      </c>
    </row>
    <row r="641" spans="19:20" x14ac:dyDescent="0.25">
      <c r="S641" s="6" t="s">
        <v>1215</v>
      </c>
      <c r="T641" s="2">
        <v>1908</v>
      </c>
    </row>
    <row r="642" spans="19:20" x14ac:dyDescent="0.25">
      <c r="S642" s="6" t="s">
        <v>1216</v>
      </c>
      <c r="T642" s="2">
        <v>1900</v>
      </c>
    </row>
    <row r="643" spans="19:20" x14ac:dyDescent="0.25">
      <c r="S643" s="6" t="s">
        <v>1217</v>
      </c>
      <c r="T643" s="2">
        <v>1904</v>
      </c>
    </row>
    <row r="644" spans="19:20" x14ac:dyDescent="0.25">
      <c r="S644" s="6" t="s">
        <v>1218</v>
      </c>
      <c r="T644" s="2">
        <v>1904</v>
      </c>
    </row>
    <row r="645" spans="19:20" x14ac:dyDescent="0.25">
      <c r="S645" s="6" t="s">
        <v>1219</v>
      </c>
      <c r="T645" s="2">
        <v>1904</v>
      </c>
    </row>
    <row r="646" spans="19:20" x14ac:dyDescent="0.25">
      <c r="S646" s="6" t="s">
        <v>1220</v>
      </c>
      <c r="T646" s="2">
        <v>1948</v>
      </c>
    </row>
    <row r="647" spans="19:20" x14ac:dyDescent="0.25">
      <c r="S647" s="6" t="s">
        <v>1221</v>
      </c>
      <c r="T647" s="2">
        <v>1908</v>
      </c>
    </row>
    <row r="648" spans="19:20" x14ac:dyDescent="0.25">
      <c r="S648" s="6" t="s">
        <v>1222</v>
      </c>
      <c r="T648" s="2">
        <v>1936</v>
      </c>
    </row>
    <row r="649" spans="19:20" x14ac:dyDescent="0.25">
      <c r="S649" s="6" t="s">
        <v>1223</v>
      </c>
      <c r="T649" s="2">
        <v>1904</v>
      </c>
    </row>
    <row r="650" spans="19:20" x14ac:dyDescent="0.25">
      <c r="S650" s="6" t="s">
        <v>113</v>
      </c>
      <c r="T650" s="2">
        <v>2014</v>
      </c>
    </row>
    <row r="651" spans="19:20" x14ac:dyDescent="0.25">
      <c r="S651" s="6" t="s">
        <v>1224</v>
      </c>
      <c r="T651" s="2">
        <v>1900</v>
      </c>
    </row>
    <row r="652" spans="19:20" x14ac:dyDescent="0.25">
      <c r="S652" s="6" t="s">
        <v>1225</v>
      </c>
      <c r="T652" s="2">
        <v>1924</v>
      </c>
    </row>
    <row r="653" spans="19:20" x14ac:dyDescent="0.25">
      <c r="S653" s="6" t="s">
        <v>1226</v>
      </c>
      <c r="T653" s="2">
        <v>1920</v>
      </c>
    </row>
    <row r="654" spans="19:20" x14ac:dyDescent="0.25">
      <c r="S654" s="6" t="s">
        <v>1227</v>
      </c>
      <c r="T654" s="2">
        <v>1956</v>
      </c>
    </row>
    <row r="655" spans="19:20" x14ac:dyDescent="0.25">
      <c r="S655" s="6" t="s">
        <v>169</v>
      </c>
      <c r="T655" s="2">
        <v>2014</v>
      </c>
    </row>
    <row r="656" spans="19:20" x14ac:dyDescent="0.25">
      <c r="S656" s="6" t="s">
        <v>1228</v>
      </c>
      <c r="T656" s="2">
        <v>1912</v>
      </c>
    </row>
    <row r="657" spans="19:20" x14ac:dyDescent="0.25">
      <c r="S657" s="6" t="s">
        <v>1229</v>
      </c>
      <c r="T657" s="2">
        <v>1896</v>
      </c>
    </row>
    <row r="658" spans="19:20" x14ac:dyDescent="0.25">
      <c r="S658" s="6" t="s">
        <v>1230</v>
      </c>
      <c r="T658" s="2">
        <v>1896</v>
      </c>
    </row>
    <row r="659" spans="19:20" x14ac:dyDescent="0.25">
      <c r="S659" s="6" t="s">
        <v>1231</v>
      </c>
      <c r="T659" s="2">
        <v>1900</v>
      </c>
    </row>
    <row r="660" spans="19:20" x14ac:dyDescent="0.25">
      <c r="S660" s="6" t="s">
        <v>1232</v>
      </c>
      <c r="T660" s="2">
        <v>1900</v>
      </c>
    </row>
    <row r="661" spans="19:20" x14ac:dyDescent="0.25">
      <c r="S661" s="6" t="s">
        <v>1233</v>
      </c>
      <c r="T661" s="2">
        <v>1900</v>
      </c>
    </row>
    <row r="662" spans="19:20" x14ac:dyDescent="0.25">
      <c r="S662" s="6" t="s">
        <v>1234</v>
      </c>
      <c r="T662" s="2">
        <v>1912</v>
      </c>
    </row>
    <row r="663" spans="19:20" x14ac:dyDescent="0.25">
      <c r="S663" s="6" t="s">
        <v>1235</v>
      </c>
      <c r="T663" s="2">
        <v>1932</v>
      </c>
    </row>
    <row r="664" spans="19:20" x14ac:dyDescent="0.25">
      <c r="S664" s="6" t="s">
        <v>1236</v>
      </c>
      <c r="T664" s="2">
        <v>1906</v>
      </c>
    </row>
    <row r="665" spans="19:20" x14ac:dyDescent="0.25">
      <c r="S665" s="6" t="s">
        <v>1237</v>
      </c>
      <c r="T665" s="2">
        <v>1908</v>
      </c>
    </row>
    <row r="666" spans="19:20" x14ac:dyDescent="0.25">
      <c r="S666" s="6" t="s">
        <v>1238</v>
      </c>
      <c r="T666" s="2">
        <v>1908</v>
      </c>
    </row>
    <row r="667" spans="19:20" x14ac:dyDescent="0.25">
      <c r="S667" s="6" t="s">
        <v>1239</v>
      </c>
      <c r="T667" s="2">
        <v>1936</v>
      </c>
    </row>
    <row r="668" spans="19:20" x14ac:dyDescent="0.25">
      <c r="S668" s="6" t="s">
        <v>1240</v>
      </c>
      <c r="T668" s="2">
        <v>1920</v>
      </c>
    </row>
    <row r="669" spans="19:20" x14ac:dyDescent="0.25">
      <c r="S669" s="6" t="s">
        <v>1241</v>
      </c>
      <c r="T669" s="2">
        <v>1920</v>
      </c>
    </row>
    <row r="670" spans="19:20" x14ac:dyDescent="0.25">
      <c r="S670" s="6" t="s">
        <v>1242</v>
      </c>
      <c r="T670" s="2">
        <v>1906</v>
      </c>
    </row>
    <row r="671" spans="19:20" x14ac:dyDescent="0.25">
      <c r="S671" s="6" t="s">
        <v>1243</v>
      </c>
      <c r="T671" s="2">
        <v>1906</v>
      </c>
    </row>
    <row r="672" spans="19:20" x14ac:dyDescent="0.25">
      <c r="S672" s="6" t="s">
        <v>1244</v>
      </c>
      <c r="T672" s="2">
        <v>1906</v>
      </c>
    </row>
    <row r="673" spans="19:20" x14ac:dyDescent="0.25">
      <c r="S673" s="6" t="s">
        <v>1245</v>
      </c>
      <c r="T673" s="2">
        <v>1906</v>
      </c>
    </row>
    <row r="674" spans="19:20" x14ac:dyDescent="0.25">
      <c r="S674" s="6" t="s">
        <v>1246</v>
      </c>
      <c r="T674" s="2">
        <v>1904</v>
      </c>
    </row>
    <row r="675" spans="19:20" x14ac:dyDescent="0.25">
      <c r="S675" s="6" t="s">
        <v>1247</v>
      </c>
      <c r="T675" s="2">
        <v>1904</v>
      </c>
    </row>
    <row r="676" spans="19:20" x14ac:dyDescent="0.25">
      <c r="S676" s="6" t="s">
        <v>1248</v>
      </c>
      <c r="T676" s="2">
        <v>1948</v>
      </c>
    </row>
    <row r="677" spans="19:20" x14ac:dyDescent="0.25">
      <c r="S677" s="6" t="s">
        <v>1249</v>
      </c>
      <c r="T677" s="2">
        <v>1924</v>
      </c>
    </row>
    <row r="678" spans="19:20" x14ac:dyDescent="0.25">
      <c r="S678" s="6" t="s">
        <v>1250</v>
      </c>
      <c r="T678" s="2">
        <v>1904</v>
      </c>
    </row>
    <row r="679" spans="19:20" x14ac:dyDescent="0.25">
      <c r="S679" s="6" t="s">
        <v>1251</v>
      </c>
      <c r="T679" s="2">
        <v>1936</v>
      </c>
    </row>
    <row r="680" spans="19:20" x14ac:dyDescent="0.25">
      <c r="S680" s="6" t="s">
        <v>1252</v>
      </c>
      <c r="T680" s="2">
        <v>1904</v>
      </c>
    </row>
    <row r="681" spans="19:20" x14ac:dyDescent="0.25">
      <c r="S681" s="6" t="s">
        <v>1253</v>
      </c>
      <c r="T681" s="2">
        <v>1904</v>
      </c>
    </row>
    <row r="682" spans="19:20" x14ac:dyDescent="0.25">
      <c r="S682" s="6" t="s">
        <v>1254</v>
      </c>
      <c r="T682" s="2">
        <v>1920</v>
      </c>
    </row>
    <row r="683" spans="19:20" x14ac:dyDescent="0.25">
      <c r="S683" s="6" t="s">
        <v>1255</v>
      </c>
      <c r="T683" s="2">
        <v>1920</v>
      </c>
    </row>
    <row r="684" spans="19:20" x14ac:dyDescent="0.25">
      <c r="S684" s="6" t="s">
        <v>1256</v>
      </c>
      <c r="T684" s="2">
        <v>1900</v>
      </c>
    </row>
    <row r="685" spans="19:20" x14ac:dyDescent="0.25">
      <c r="S685" s="6" t="s">
        <v>1257</v>
      </c>
      <c r="T685" s="2">
        <v>1912</v>
      </c>
    </row>
    <row r="686" spans="19:20" x14ac:dyDescent="0.25">
      <c r="S686" s="6" t="s">
        <v>1258</v>
      </c>
      <c r="T686" s="2">
        <v>1900</v>
      </c>
    </row>
    <row r="687" spans="19:20" x14ac:dyDescent="0.25">
      <c r="S687" s="6" t="s">
        <v>1259</v>
      </c>
      <c r="T687" s="2">
        <v>1904</v>
      </c>
    </row>
    <row r="688" spans="19:20" x14ac:dyDescent="0.25">
      <c r="S688" s="6" t="s">
        <v>1260</v>
      </c>
      <c r="T688" s="2">
        <v>1900</v>
      </c>
    </row>
    <row r="689" spans="19:20" x14ac:dyDescent="0.25">
      <c r="S689" s="6" t="s">
        <v>153</v>
      </c>
      <c r="T689" s="2">
        <v>2016</v>
      </c>
    </row>
    <row r="690" spans="19:20" x14ac:dyDescent="0.25">
      <c r="S690" s="6" t="s">
        <v>1261</v>
      </c>
      <c r="T690" s="2">
        <v>1924</v>
      </c>
    </row>
    <row r="691" spans="19:20" x14ac:dyDescent="0.25">
      <c r="S691" s="6" t="s">
        <v>1262</v>
      </c>
      <c r="T691" s="2">
        <v>1906</v>
      </c>
    </row>
    <row r="692" spans="19:20" x14ac:dyDescent="0.25">
      <c r="S692" s="6" t="s">
        <v>1263</v>
      </c>
      <c r="T692" s="2">
        <v>1906</v>
      </c>
    </row>
    <row r="693" spans="19:20" x14ac:dyDescent="0.25">
      <c r="S693" s="6" t="s">
        <v>1264</v>
      </c>
      <c r="T693" s="2">
        <v>1906</v>
      </c>
    </row>
    <row r="694" spans="19:20" x14ac:dyDescent="0.25">
      <c r="S694" s="6" t="s">
        <v>1265</v>
      </c>
      <c r="T694" s="2">
        <v>1906</v>
      </c>
    </row>
    <row r="695" spans="19:20" x14ac:dyDescent="0.25">
      <c r="S695" s="6" t="s">
        <v>1266</v>
      </c>
      <c r="T695" s="2">
        <v>1906</v>
      </c>
    </row>
    <row r="696" spans="19:20" x14ac:dyDescent="0.25">
      <c r="S696" s="6" t="s">
        <v>1267</v>
      </c>
      <c r="T696" s="2">
        <v>1906</v>
      </c>
    </row>
    <row r="697" spans="19:20" x14ac:dyDescent="0.25">
      <c r="S697" s="6" t="s">
        <v>1268</v>
      </c>
      <c r="T697" s="2">
        <v>1906</v>
      </c>
    </row>
    <row r="698" spans="19:20" x14ac:dyDescent="0.25">
      <c r="S698" s="6" t="s">
        <v>1269</v>
      </c>
      <c r="T698" s="2">
        <v>1912</v>
      </c>
    </row>
    <row r="699" spans="19:20" x14ac:dyDescent="0.25">
      <c r="S699" s="6" t="s">
        <v>1270</v>
      </c>
      <c r="T699" s="2">
        <v>1920</v>
      </c>
    </row>
    <row r="700" spans="19:20" x14ac:dyDescent="0.25">
      <c r="S700" s="6" t="s">
        <v>1271</v>
      </c>
      <c r="T700" s="2">
        <v>1906</v>
      </c>
    </row>
    <row r="701" spans="19:20" x14ac:dyDescent="0.25">
      <c r="S701" s="6" t="s">
        <v>1272</v>
      </c>
      <c r="T701" s="2">
        <v>1904</v>
      </c>
    </row>
    <row r="702" spans="19:20" x14ac:dyDescent="0.25">
      <c r="S702" s="6" t="s">
        <v>1273</v>
      </c>
      <c r="T702" s="2">
        <v>1920</v>
      </c>
    </row>
    <row r="703" spans="19:20" x14ac:dyDescent="0.25">
      <c r="S703" s="6" t="s">
        <v>1274</v>
      </c>
      <c r="T703" s="2">
        <v>1900</v>
      </c>
    </row>
    <row r="704" spans="19:20" x14ac:dyDescent="0.25">
      <c r="S704" s="6" t="s">
        <v>1275</v>
      </c>
      <c r="T704" s="2">
        <v>1900</v>
      </c>
    </row>
    <row r="705" spans="19:20" x14ac:dyDescent="0.25">
      <c r="S705" s="6" t="s">
        <v>1276</v>
      </c>
      <c r="T705" s="2">
        <v>1900</v>
      </c>
    </row>
    <row r="706" spans="19:20" x14ac:dyDescent="0.25">
      <c r="S706" s="6" t="s">
        <v>1277</v>
      </c>
      <c r="T706" s="2">
        <v>1904</v>
      </c>
    </row>
    <row r="707" spans="19:20" x14ac:dyDescent="0.25">
      <c r="S707" s="6" t="s">
        <v>1278</v>
      </c>
      <c r="T707" s="2">
        <v>1908</v>
      </c>
    </row>
    <row r="708" spans="19:20" x14ac:dyDescent="0.25">
      <c r="S708" s="6" t="s">
        <v>1279</v>
      </c>
      <c r="T708" s="2">
        <v>1904</v>
      </c>
    </row>
    <row r="709" spans="19:20" x14ac:dyDescent="0.25">
      <c r="S709" s="6" t="s">
        <v>1280</v>
      </c>
      <c r="T709" s="2">
        <v>1904</v>
      </c>
    </row>
    <row r="710" spans="19:20" x14ac:dyDescent="0.25">
      <c r="S710" s="6" t="s">
        <v>1281</v>
      </c>
      <c r="T710" s="2">
        <v>1908</v>
      </c>
    </row>
    <row r="711" spans="19:20" x14ac:dyDescent="0.25">
      <c r="S711" s="6" t="s">
        <v>1282</v>
      </c>
      <c r="T711" s="2">
        <v>1936</v>
      </c>
    </row>
    <row r="712" spans="19:20" x14ac:dyDescent="0.25">
      <c r="S712" s="6" t="s">
        <v>1283</v>
      </c>
      <c r="T712" s="2">
        <v>1920</v>
      </c>
    </row>
    <row r="713" spans="19:20" x14ac:dyDescent="0.25">
      <c r="S713" s="6" t="s">
        <v>1284</v>
      </c>
      <c r="T713" s="2">
        <v>1904</v>
      </c>
    </row>
    <row r="714" spans="19:20" x14ac:dyDescent="0.25">
      <c r="S714" s="6" t="s">
        <v>1285</v>
      </c>
      <c r="T714" s="2">
        <v>1904</v>
      </c>
    </row>
    <row r="715" spans="19:20" x14ac:dyDescent="0.25">
      <c r="S715" s="6" t="s">
        <v>1286</v>
      </c>
      <c r="T715" s="2">
        <v>1904</v>
      </c>
    </row>
    <row r="716" spans="19:20" x14ac:dyDescent="0.25">
      <c r="S716" s="6" t="s">
        <v>1287</v>
      </c>
      <c r="T716" s="2">
        <v>1900</v>
      </c>
    </row>
    <row r="717" spans="19:20" x14ac:dyDescent="0.25">
      <c r="S717" s="6" t="s">
        <v>1288</v>
      </c>
      <c r="T717" s="2">
        <v>1906</v>
      </c>
    </row>
    <row r="718" spans="19:20" x14ac:dyDescent="0.25">
      <c r="S718" s="6" t="s">
        <v>1289</v>
      </c>
      <c r="T718" s="2">
        <v>1906</v>
      </c>
    </row>
    <row r="719" spans="19:20" x14ac:dyDescent="0.25">
      <c r="S719" s="6" t="s">
        <v>1290</v>
      </c>
      <c r="T719" s="2">
        <v>1900</v>
      </c>
    </row>
    <row r="720" spans="19:20" x14ac:dyDescent="0.25">
      <c r="S720" s="6" t="s">
        <v>1291</v>
      </c>
      <c r="T720" s="2">
        <v>1936</v>
      </c>
    </row>
    <row r="721" spans="19:20" x14ac:dyDescent="0.25">
      <c r="S721" s="6" t="s">
        <v>1292</v>
      </c>
      <c r="T721" s="2">
        <v>1920</v>
      </c>
    </row>
    <row r="722" spans="19:20" x14ac:dyDescent="0.25">
      <c r="S722" s="6" t="s">
        <v>1293</v>
      </c>
      <c r="T722" s="2">
        <v>1908</v>
      </c>
    </row>
    <row r="723" spans="19:20" x14ac:dyDescent="0.25">
      <c r="S723" s="6" t="s">
        <v>1294</v>
      </c>
      <c r="T723" s="2">
        <v>1904</v>
      </c>
    </row>
    <row r="724" spans="19:20" x14ac:dyDescent="0.25">
      <c r="S724" s="6" t="s">
        <v>1295</v>
      </c>
      <c r="T724" s="2">
        <v>1896</v>
      </c>
    </row>
    <row r="725" spans="19:20" x14ac:dyDescent="0.25">
      <c r="S725" s="6" t="s">
        <v>1296</v>
      </c>
      <c r="T725" s="2">
        <v>1932</v>
      </c>
    </row>
    <row r="726" spans="19:20" x14ac:dyDescent="0.25">
      <c r="S726" s="6" t="s">
        <v>1297</v>
      </c>
      <c r="T726" s="2">
        <v>1908</v>
      </c>
    </row>
    <row r="727" spans="19:20" x14ac:dyDescent="0.25">
      <c r="S727" s="6" t="s">
        <v>1298</v>
      </c>
      <c r="T727" s="2">
        <v>1908</v>
      </c>
    </row>
    <row r="728" spans="19:20" x14ac:dyDescent="0.25">
      <c r="S728" s="6" t="s">
        <v>1299</v>
      </c>
      <c r="T728" s="2">
        <v>1900</v>
      </c>
    </row>
    <row r="729" spans="19:20" x14ac:dyDescent="0.25">
      <c r="S729" s="6" t="s">
        <v>1300</v>
      </c>
      <c r="T729" s="2">
        <v>1900</v>
      </c>
    </row>
    <row r="730" spans="19:20" x14ac:dyDescent="0.25">
      <c r="S730" s="6" t="s">
        <v>1301</v>
      </c>
      <c r="T730" s="2">
        <v>1896</v>
      </c>
    </row>
    <row r="731" spans="19:20" x14ac:dyDescent="0.25">
      <c r="S731" s="6" t="s">
        <v>1302</v>
      </c>
      <c r="T731" s="2">
        <v>1948</v>
      </c>
    </row>
    <row r="732" spans="19:20" x14ac:dyDescent="0.25">
      <c r="S732" s="6" t="s">
        <v>1303</v>
      </c>
      <c r="T732" s="2">
        <v>1900</v>
      </c>
    </row>
    <row r="733" spans="19:20" x14ac:dyDescent="0.25">
      <c r="S733" s="6" t="s">
        <v>1304</v>
      </c>
      <c r="T733" s="2">
        <v>1900</v>
      </c>
    </row>
    <row r="734" spans="19:20" x14ac:dyDescent="0.25">
      <c r="S734" s="6" t="s">
        <v>1305</v>
      </c>
      <c r="T734" s="2">
        <v>1936</v>
      </c>
    </row>
    <row r="735" spans="19:20" x14ac:dyDescent="0.25">
      <c r="S735" s="6" t="s">
        <v>1306</v>
      </c>
      <c r="T735" s="2">
        <v>1900</v>
      </c>
    </row>
    <row r="736" spans="19:20" x14ac:dyDescent="0.25">
      <c r="S736" s="6" t="s">
        <v>1307</v>
      </c>
      <c r="T736" s="2">
        <v>1900</v>
      </c>
    </row>
    <row r="737" spans="19:20" x14ac:dyDescent="0.25">
      <c r="S737" s="6" t="s">
        <v>1308</v>
      </c>
      <c r="T737" s="2">
        <v>1908</v>
      </c>
    </row>
    <row r="738" spans="19:20" x14ac:dyDescent="0.25">
      <c r="S738" s="6" t="s">
        <v>1309</v>
      </c>
      <c r="T738" s="2">
        <v>1904</v>
      </c>
    </row>
    <row r="739" spans="19:20" x14ac:dyDescent="0.25">
      <c r="S739" s="6" t="s">
        <v>1310</v>
      </c>
      <c r="T739" s="2">
        <v>1932</v>
      </c>
    </row>
    <row r="740" spans="19:20" x14ac:dyDescent="0.25">
      <c r="S740" s="6" t="s">
        <v>1311</v>
      </c>
      <c r="T740" s="2">
        <v>1896</v>
      </c>
    </row>
    <row r="741" spans="19:20" x14ac:dyDescent="0.25">
      <c r="S741" s="6" t="s">
        <v>1312</v>
      </c>
      <c r="T741" s="2">
        <v>1904</v>
      </c>
    </row>
    <row r="742" spans="19:20" x14ac:dyDescent="0.25">
      <c r="S742" s="6" t="s">
        <v>1313</v>
      </c>
      <c r="T742" s="2">
        <v>1900</v>
      </c>
    </row>
    <row r="743" spans="19:20" x14ac:dyDescent="0.25">
      <c r="S743" s="6" t="s">
        <v>1314</v>
      </c>
      <c r="T743" s="2">
        <v>1900</v>
      </c>
    </row>
    <row r="744" spans="19:20" x14ac:dyDescent="0.25">
      <c r="S744" s="6" t="s">
        <v>1315</v>
      </c>
      <c r="T744" s="2">
        <v>1900</v>
      </c>
    </row>
    <row r="745" spans="19:20" x14ac:dyDescent="0.25">
      <c r="S745" s="6" t="s">
        <v>1316</v>
      </c>
      <c r="T745" s="2">
        <v>1900</v>
      </c>
    </row>
    <row r="746" spans="19:20" x14ac:dyDescent="0.25">
      <c r="S746" s="6" t="s">
        <v>1317</v>
      </c>
      <c r="T746" s="2">
        <v>1904</v>
      </c>
    </row>
    <row r="747" spans="19:20" x14ac:dyDescent="0.25">
      <c r="S747" s="6" t="s">
        <v>1318</v>
      </c>
      <c r="T747" s="2">
        <v>1906</v>
      </c>
    </row>
    <row r="748" spans="19:20" x14ac:dyDescent="0.25">
      <c r="S748" s="6" t="s">
        <v>1319</v>
      </c>
      <c r="T748" s="2">
        <v>1896</v>
      </c>
    </row>
    <row r="749" spans="19:20" x14ac:dyDescent="0.25">
      <c r="S749" s="6" t="s">
        <v>1320</v>
      </c>
      <c r="T749" s="2">
        <v>1896</v>
      </c>
    </row>
    <row r="750" spans="19:20" x14ac:dyDescent="0.25">
      <c r="S750" s="6" t="s">
        <v>1321</v>
      </c>
      <c r="T750" s="2">
        <v>1904</v>
      </c>
    </row>
    <row r="751" spans="19:20" x14ac:dyDescent="0.25">
      <c r="S751" s="6" t="s">
        <v>1322</v>
      </c>
      <c r="T751" s="2">
        <v>1896</v>
      </c>
    </row>
    <row r="752" spans="19:20" x14ac:dyDescent="0.25">
      <c r="S752" s="6" t="s">
        <v>1323</v>
      </c>
      <c r="T752" s="2">
        <v>1896</v>
      </c>
    </row>
    <row r="753" spans="19:20" x14ac:dyDescent="0.25">
      <c r="S753" s="6" t="s">
        <v>1324</v>
      </c>
      <c r="T753" s="2">
        <v>1900</v>
      </c>
    </row>
    <row r="754" spans="19:20" x14ac:dyDescent="0.25">
      <c r="S754" s="6" t="s">
        <v>1325</v>
      </c>
      <c r="T754" s="2">
        <v>1896</v>
      </c>
    </row>
    <row r="755" spans="19:20" x14ac:dyDescent="0.25">
      <c r="S755" s="6" t="s">
        <v>1326</v>
      </c>
      <c r="T755" s="2">
        <v>1896</v>
      </c>
    </row>
    <row r="756" spans="19:20" x14ac:dyDescent="0.25">
      <c r="S756" s="6" t="s">
        <v>1327</v>
      </c>
      <c r="T756" s="2">
        <v>1920</v>
      </c>
    </row>
    <row r="757" spans="19:20" x14ac:dyDescent="0.25">
      <c r="S757" s="6" t="s">
        <v>1328</v>
      </c>
      <c r="T757" s="2">
        <v>1900</v>
      </c>
    </row>
    <row r="758" spans="19:20" x14ac:dyDescent="0.25">
      <c r="S758" s="6" t="s">
        <v>1329</v>
      </c>
      <c r="T758" s="2">
        <v>1900</v>
      </c>
    </row>
    <row r="759" spans="19:20" x14ac:dyDescent="0.25">
      <c r="S759" s="6" t="s">
        <v>1330</v>
      </c>
      <c r="T759" s="2">
        <v>1920</v>
      </c>
    </row>
    <row r="760" spans="19:20" x14ac:dyDescent="0.25">
      <c r="S760" s="6" t="s">
        <v>1331</v>
      </c>
      <c r="T760" s="2">
        <v>19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D0DAA-EE23-411B-AF84-FEF4E4564348}">
  <dimension ref="A1:C36"/>
  <sheetViews>
    <sheetView topLeftCell="A21" workbookViewId="0">
      <selection sqref="A1:C36"/>
    </sheetView>
  </sheetViews>
  <sheetFormatPr defaultRowHeight="15" x14ac:dyDescent="0.25"/>
  <cols>
    <col min="1" max="1" width="13.85546875" bestFit="1" customWidth="1"/>
    <col min="2" max="2" width="13" bestFit="1" customWidth="1"/>
    <col min="3" max="3" width="13.42578125" bestFit="1" customWidth="1"/>
  </cols>
  <sheetData>
    <row r="1" spans="1:3" x14ac:dyDescent="0.25">
      <c r="A1" t="s">
        <v>23</v>
      </c>
      <c r="B1" t="s">
        <v>214</v>
      </c>
      <c r="C1" t="s">
        <v>215</v>
      </c>
    </row>
    <row r="2" spans="1:3" x14ac:dyDescent="0.25">
      <c r="A2" s="2">
        <v>1896</v>
      </c>
      <c r="B2" s="2">
        <v>29.06</v>
      </c>
      <c r="C2" s="2">
        <v>11.54</v>
      </c>
    </row>
    <row r="3" spans="1:3" x14ac:dyDescent="0.25">
      <c r="A3" s="2">
        <v>1900</v>
      </c>
      <c r="B3" s="2">
        <v>14.04</v>
      </c>
      <c r="C3" s="2">
        <v>4.3899999999999997</v>
      </c>
    </row>
    <row r="4" spans="1:3" x14ac:dyDescent="0.25">
      <c r="A4" s="2">
        <v>1904</v>
      </c>
      <c r="B4" s="2">
        <v>29.06</v>
      </c>
      <c r="C4" s="2">
        <v>9.36</v>
      </c>
    </row>
    <row r="5" spans="1:3" x14ac:dyDescent="0.25">
      <c r="A5" s="2">
        <v>1906</v>
      </c>
      <c r="B5" s="2">
        <v>39.89</v>
      </c>
      <c r="C5" s="2">
        <v>14.74</v>
      </c>
    </row>
    <row r="6" spans="1:3" x14ac:dyDescent="0.25">
      <c r="A6" s="2">
        <v>1908</v>
      </c>
      <c r="B6" s="2">
        <v>26.45</v>
      </c>
      <c r="C6" s="2">
        <v>12.81</v>
      </c>
    </row>
    <row r="7" spans="1:3" x14ac:dyDescent="0.25">
      <c r="A7" s="2">
        <v>1912</v>
      </c>
      <c r="B7" s="2">
        <v>27.49</v>
      </c>
      <c r="C7" s="2">
        <v>10.54</v>
      </c>
    </row>
    <row r="8" spans="1:3" x14ac:dyDescent="0.25">
      <c r="A8" s="2">
        <v>1920</v>
      </c>
      <c r="B8" s="2">
        <v>35.5</v>
      </c>
      <c r="C8" s="2">
        <v>10.73</v>
      </c>
    </row>
    <row r="9" spans="1:3" x14ac:dyDescent="0.25">
      <c r="A9" s="2">
        <v>1924</v>
      </c>
      <c r="B9" s="2">
        <v>38.22</v>
      </c>
      <c r="C9" s="2">
        <v>11.95</v>
      </c>
    </row>
    <row r="10" spans="1:3" x14ac:dyDescent="0.25">
      <c r="A10" s="2">
        <v>1928</v>
      </c>
      <c r="B10" s="2">
        <v>38.85</v>
      </c>
      <c r="C10" s="2">
        <v>12.41</v>
      </c>
    </row>
    <row r="11" spans="1:3" x14ac:dyDescent="0.25">
      <c r="A11" s="2">
        <v>1932</v>
      </c>
      <c r="B11" s="2">
        <v>68.75</v>
      </c>
      <c r="C11" s="2">
        <v>13.4</v>
      </c>
    </row>
    <row r="12" spans="1:3" x14ac:dyDescent="0.25">
      <c r="A12" s="2">
        <v>1936</v>
      </c>
      <c r="B12" s="2">
        <v>30.44</v>
      </c>
      <c r="C12" s="2">
        <v>10.9</v>
      </c>
    </row>
    <row r="13" spans="1:3" x14ac:dyDescent="0.25">
      <c r="A13" s="2">
        <v>1948</v>
      </c>
      <c r="B13" s="2">
        <v>33.549999999999997</v>
      </c>
      <c r="C13" s="2">
        <v>13.77</v>
      </c>
    </row>
    <row r="14" spans="1:3" x14ac:dyDescent="0.25">
      <c r="A14" s="2">
        <v>1952</v>
      </c>
      <c r="B14" s="2">
        <v>43.98</v>
      </c>
      <c r="C14" s="2">
        <v>18.34</v>
      </c>
    </row>
    <row r="15" spans="1:3" x14ac:dyDescent="0.25">
      <c r="A15" s="2">
        <v>1956</v>
      </c>
      <c r="B15" s="2">
        <v>79.489999999999995</v>
      </c>
      <c r="C15" s="2">
        <v>33</v>
      </c>
    </row>
    <row r="16" spans="1:3" x14ac:dyDescent="0.25">
      <c r="A16" s="2">
        <v>1960</v>
      </c>
      <c r="B16" s="2">
        <v>160.32</v>
      </c>
      <c r="C16" s="2">
        <v>64.88</v>
      </c>
    </row>
    <row r="17" spans="1:3" x14ac:dyDescent="0.25">
      <c r="A17" s="2">
        <v>1964</v>
      </c>
      <c r="B17" s="2">
        <v>162.87</v>
      </c>
      <c r="C17" s="2">
        <v>66.58</v>
      </c>
    </row>
    <row r="18" spans="1:3" x14ac:dyDescent="0.25">
      <c r="A18" s="2">
        <v>1968</v>
      </c>
      <c r="B18" s="2">
        <v>172.73</v>
      </c>
      <c r="C18" s="2">
        <v>70.7</v>
      </c>
    </row>
    <row r="19" spans="1:3" x14ac:dyDescent="0.25">
      <c r="A19" s="2">
        <v>1972</v>
      </c>
      <c r="B19" s="2">
        <v>172.56</v>
      </c>
      <c r="C19" s="2">
        <v>70.39</v>
      </c>
    </row>
    <row r="20" spans="1:3" x14ac:dyDescent="0.25">
      <c r="A20" s="2">
        <v>1976</v>
      </c>
      <c r="B20" s="2">
        <v>164.71</v>
      </c>
      <c r="C20" s="2">
        <v>67.599999999999994</v>
      </c>
    </row>
    <row r="21" spans="1:3" x14ac:dyDescent="0.25">
      <c r="A21" s="2">
        <v>1980</v>
      </c>
      <c r="B21" s="2">
        <v>167.36</v>
      </c>
      <c r="C21" s="2">
        <v>69</v>
      </c>
    </row>
    <row r="22" spans="1:3" x14ac:dyDescent="0.25">
      <c r="A22" s="2">
        <v>1984</v>
      </c>
      <c r="B22" s="2">
        <v>168.88</v>
      </c>
      <c r="C22" s="2">
        <v>68.89</v>
      </c>
    </row>
    <row r="23" spans="1:3" x14ac:dyDescent="0.25">
      <c r="A23" s="2">
        <v>1988</v>
      </c>
      <c r="B23" s="2">
        <v>167.18</v>
      </c>
      <c r="C23" s="2">
        <v>68.680000000000007</v>
      </c>
    </row>
    <row r="24" spans="1:3" x14ac:dyDescent="0.25">
      <c r="A24" s="2">
        <v>1992</v>
      </c>
      <c r="B24" s="2">
        <v>143.4</v>
      </c>
      <c r="C24" s="2">
        <v>59.32</v>
      </c>
    </row>
    <row r="25" spans="1:3" x14ac:dyDescent="0.25">
      <c r="A25" s="2">
        <v>1994</v>
      </c>
      <c r="B25" s="2">
        <v>165.24</v>
      </c>
      <c r="C25" s="2">
        <v>68.53</v>
      </c>
    </row>
    <row r="26" spans="1:3" x14ac:dyDescent="0.25">
      <c r="A26" s="2">
        <v>1996</v>
      </c>
      <c r="B26" s="2">
        <v>153.44999999999999</v>
      </c>
      <c r="C26" s="2">
        <v>63.45</v>
      </c>
    </row>
    <row r="27" spans="1:3" x14ac:dyDescent="0.25">
      <c r="A27" s="2">
        <v>1998</v>
      </c>
      <c r="B27" s="2">
        <v>171.18</v>
      </c>
      <c r="C27" s="2">
        <v>70.989999999999995</v>
      </c>
    </row>
    <row r="28" spans="1:3" x14ac:dyDescent="0.25">
      <c r="A28" s="2">
        <v>2000</v>
      </c>
      <c r="B28" s="2">
        <v>175.29</v>
      </c>
      <c r="C28" s="2">
        <v>71.8</v>
      </c>
    </row>
    <row r="29" spans="1:3" x14ac:dyDescent="0.25">
      <c r="A29" s="2">
        <v>2002</v>
      </c>
      <c r="B29" s="2">
        <v>173.92</v>
      </c>
      <c r="C29" s="2">
        <v>72.12</v>
      </c>
    </row>
    <row r="30" spans="1:3" x14ac:dyDescent="0.25">
      <c r="A30" s="2">
        <v>2004</v>
      </c>
      <c r="B30" s="2">
        <v>176.5</v>
      </c>
      <c r="C30" s="2">
        <v>72.48</v>
      </c>
    </row>
    <row r="31" spans="1:3" x14ac:dyDescent="0.25">
      <c r="A31" s="2">
        <v>2006</v>
      </c>
      <c r="B31" s="2">
        <v>174.75</v>
      </c>
      <c r="C31" s="2">
        <v>71.92</v>
      </c>
    </row>
    <row r="32" spans="1:3" x14ac:dyDescent="0.25">
      <c r="A32" s="2">
        <v>2008</v>
      </c>
      <c r="B32" s="2">
        <v>174.84</v>
      </c>
      <c r="C32" s="2">
        <v>71.650000000000006</v>
      </c>
    </row>
    <row r="33" spans="1:3" x14ac:dyDescent="0.25">
      <c r="A33" s="2">
        <v>2010</v>
      </c>
      <c r="B33" s="2">
        <v>175.27</v>
      </c>
      <c r="C33" s="2">
        <v>72</v>
      </c>
    </row>
    <row r="34" spans="1:3" x14ac:dyDescent="0.25">
      <c r="A34" s="2">
        <v>2012</v>
      </c>
      <c r="B34" s="2">
        <v>174.43</v>
      </c>
      <c r="C34" s="2">
        <v>70.36</v>
      </c>
    </row>
    <row r="35" spans="1:3" x14ac:dyDescent="0.25">
      <c r="A35" s="2">
        <v>2014</v>
      </c>
      <c r="B35" s="2">
        <v>174.42</v>
      </c>
      <c r="C35" s="2">
        <v>68.7</v>
      </c>
    </row>
    <row r="36" spans="1:3" x14ac:dyDescent="0.25">
      <c r="A36" s="2">
        <v>2016</v>
      </c>
      <c r="B36" s="2">
        <v>174.07</v>
      </c>
      <c r="C36" s="2">
        <v>70.6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F5F6C-A7AC-40BB-9AB6-628E452C64B1}">
  <dimension ref="T4:V39"/>
  <sheetViews>
    <sheetView topLeftCell="E25" workbookViewId="0">
      <selection activeCell="I39" sqref="I39"/>
    </sheetView>
  </sheetViews>
  <sheetFormatPr defaultRowHeight="15" x14ac:dyDescent="0.25"/>
  <cols>
    <col min="21" max="21" width="17.140625" customWidth="1"/>
    <col min="22" max="22" width="18.140625" customWidth="1"/>
  </cols>
  <sheetData>
    <row r="4" spans="20:22" x14ac:dyDescent="0.25">
      <c r="T4" s="2" t="s">
        <v>23</v>
      </c>
      <c r="U4" s="2" t="s">
        <v>214</v>
      </c>
      <c r="V4" s="2" t="s">
        <v>215</v>
      </c>
    </row>
    <row r="5" spans="20:22" x14ac:dyDescent="0.25">
      <c r="T5" s="2">
        <v>1896</v>
      </c>
      <c r="U5" s="2">
        <v>29.06</v>
      </c>
      <c r="V5" s="2">
        <v>11.54</v>
      </c>
    </row>
    <row r="6" spans="20:22" x14ac:dyDescent="0.25">
      <c r="T6" s="2">
        <v>1900</v>
      </c>
      <c r="U6" s="2">
        <v>14.04</v>
      </c>
      <c r="V6" s="2">
        <v>4.3899999999999997</v>
      </c>
    </row>
    <row r="7" spans="20:22" x14ac:dyDescent="0.25">
      <c r="T7" s="2">
        <v>1904</v>
      </c>
      <c r="U7" s="2">
        <v>29.06</v>
      </c>
      <c r="V7" s="2">
        <v>9.36</v>
      </c>
    </row>
    <row r="8" spans="20:22" x14ac:dyDescent="0.25">
      <c r="T8" s="2">
        <v>1906</v>
      </c>
      <c r="U8" s="2">
        <v>39.89</v>
      </c>
      <c r="V8" s="2">
        <v>14.74</v>
      </c>
    </row>
    <row r="9" spans="20:22" x14ac:dyDescent="0.25">
      <c r="T9" s="2">
        <v>1908</v>
      </c>
      <c r="U9" s="2">
        <v>26.45</v>
      </c>
      <c r="V9" s="2">
        <v>12.81</v>
      </c>
    </row>
    <row r="10" spans="20:22" x14ac:dyDescent="0.25">
      <c r="T10" s="2">
        <v>1912</v>
      </c>
      <c r="U10" s="2">
        <v>27.49</v>
      </c>
      <c r="V10" s="2">
        <v>10.54</v>
      </c>
    </row>
    <row r="11" spans="20:22" x14ac:dyDescent="0.25">
      <c r="T11" s="2">
        <v>1920</v>
      </c>
      <c r="U11" s="2">
        <v>35.5</v>
      </c>
      <c r="V11" s="2">
        <v>10.73</v>
      </c>
    </row>
    <row r="12" spans="20:22" x14ac:dyDescent="0.25">
      <c r="T12" s="2">
        <v>1924</v>
      </c>
      <c r="U12" s="2">
        <v>38.22</v>
      </c>
      <c r="V12" s="2">
        <v>11.95</v>
      </c>
    </row>
    <row r="13" spans="20:22" x14ac:dyDescent="0.25">
      <c r="T13" s="2">
        <v>1928</v>
      </c>
      <c r="U13" s="2">
        <v>38.85</v>
      </c>
      <c r="V13" s="2">
        <v>12.41</v>
      </c>
    </row>
    <row r="14" spans="20:22" x14ac:dyDescent="0.25">
      <c r="T14" s="2">
        <v>1932</v>
      </c>
      <c r="U14" s="2">
        <v>68.75</v>
      </c>
      <c r="V14" s="2">
        <v>13.4</v>
      </c>
    </row>
    <row r="15" spans="20:22" x14ac:dyDescent="0.25">
      <c r="T15" s="2">
        <v>1936</v>
      </c>
      <c r="U15" s="2">
        <v>30.44</v>
      </c>
      <c r="V15" s="2">
        <v>10.9</v>
      </c>
    </row>
    <row r="16" spans="20:22" x14ac:dyDescent="0.25">
      <c r="T16" s="2">
        <v>1948</v>
      </c>
      <c r="U16" s="2">
        <v>33.549999999999997</v>
      </c>
      <c r="V16" s="2">
        <v>13.77</v>
      </c>
    </row>
    <row r="17" spans="20:22" x14ac:dyDescent="0.25">
      <c r="T17" s="2">
        <v>1952</v>
      </c>
      <c r="U17" s="2">
        <v>43.98</v>
      </c>
      <c r="V17" s="2">
        <v>18.34</v>
      </c>
    </row>
    <row r="18" spans="20:22" x14ac:dyDescent="0.25">
      <c r="T18" s="2">
        <v>1956</v>
      </c>
      <c r="U18" s="2">
        <v>79.489999999999995</v>
      </c>
      <c r="V18" s="2">
        <v>33</v>
      </c>
    </row>
    <row r="19" spans="20:22" x14ac:dyDescent="0.25">
      <c r="T19" s="2">
        <v>1960</v>
      </c>
      <c r="U19" s="2">
        <v>160.32</v>
      </c>
      <c r="V19" s="2">
        <v>64.88</v>
      </c>
    </row>
    <row r="20" spans="20:22" x14ac:dyDescent="0.25">
      <c r="T20" s="2">
        <v>1964</v>
      </c>
      <c r="U20" s="2">
        <v>162.87</v>
      </c>
      <c r="V20" s="2">
        <v>66.58</v>
      </c>
    </row>
    <row r="21" spans="20:22" x14ac:dyDescent="0.25">
      <c r="T21" s="2">
        <v>1968</v>
      </c>
      <c r="U21" s="2">
        <v>172.73</v>
      </c>
      <c r="V21" s="2">
        <v>70.7</v>
      </c>
    </row>
    <row r="22" spans="20:22" x14ac:dyDescent="0.25">
      <c r="T22" s="2">
        <v>1972</v>
      </c>
      <c r="U22" s="2">
        <v>172.56</v>
      </c>
      <c r="V22" s="2">
        <v>70.39</v>
      </c>
    </row>
    <row r="23" spans="20:22" x14ac:dyDescent="0.25">
      <c r="T23" s="2">
        <v>1976</v>
      </c>
      <c r="U23" s="2">
        <v>164.71</v>
      </c>
      <c r="V23" s="2">
        <v>67.599999999999994</v>
      </c>
    </row>
    <row r="24" spans="20:22" x14ac:dyDescent="0.25">
      <c r="T24" s="2">
        <v>1980</v>
      </c>
      <c r="U24" s="2">
        <v>167.36</v>
      </c>
      <c r="V24" s="2">
        <v>69</v>
      </c>
    </row>
    <row r="25" spans="20:22" x14ac:dyDescent="0.25">
      <c r="T25" s="2">
        <v>1984</v>
      </c>
      <c r="U25" s="2">
        <v>168.88</v>
      </c>
      <c r="V25" s="2">
        <v>68.89</v>
      </c>
    </row>
    <row r="26" spans="20:22" x14ac:dyDescent="0.25">
      <c r="T26" s="2">
        <v>1988</v>
      </c>
      <c r="U26" s="2">
        <v>167.18</v>
      </c>
      <c r="V26" s="2">
        <v>68.680000000000007</v>
      </c>
    </row>
    <row r="27" spans="20:22" x14ac:dyDescent="0.25">
      <c r="T27" s="2">
        <v>1992</v>
      </c>
      <c r="U27" s="2">
        <v>143.4</v>
      </c>
      <c r="V27" s="2">
        <v>59.32</v>
      </c>
    </row>
    <row r="28" spans="20:22" x14ac:dyDescent="0.25">
      <c r="T28" s="2">
        <v>1994</v>
      </c>
      <c r="U28" s="2">
        <v>165.24</v>
      </c>
      <c r="V28" s="2">
        <v>68.53</v>
      </c>
    </row>
    <row r="29" spans="20:22" x14ac:dyDescent="0.25">
      <c r="T29" s="2">
        <v>1996</v>
      </c>
      <c r="U29" s="2">
        <v>153.44999999999999</v>
      </c>
      <c r="V29" s="2">
        <v>63.45</v>
      </c>
    </row>
    <row r="30" spans="20:22" x14ac:dyDescent="0.25">
      <c r="T30" s="2">
        <v>1998</v>
      </c>
      <c r="U30" s="2">
        <v>171.18</v>
      </c>
      <c r="V30" s="2">
        <v>70.989999999999995</v>
      </c>
    </row>
    <row r="31" spans="20:22" x14ac:dyDescent="0.25">
      <c r="T31" s="2">
        <v>2000</v>
      </c>
      <c r="U31" s="2">
        <v>175.29</v>
      </c>
      <c r="V31" s="2">
        <v>71.8</v>
      </c>
    </row>
    <row r="32" spans="20:22" x14ac:dyDescent="0.25">
      <c r="T32" s="2">
        <v>2002</v>
      </c>
      <c r="U32" s="2">
        <v>173.92</v>
      </c>
      <c r="V32" s="2">
        <v>72.12</v>
      </c>
    </row>
    <row r="33" spans="20:22" x14ac:dyDescent="0.25">
      <c r="T33" s="2">
        <v>2004</v>
      </c>
      <c r="U33" s="2">
        <v>176.5</v>
      </c>
      <c r="V33" s="2">
        <v>72.48</v>
      </c>
    </row>
    <row r="34" spans="20:22" x14ac:dyDescent="0.25">
      <c r="T34" s="2">
        <v>2006</v>
      </c>
      <c r="U34" s="2">
        <v>174.75</v>
      </c>
      <c r="V34" s="2">
        <v>71.92</v>
      </c>
    </row>
    <row r="35" spans="20:22" x14ac:dyDescent="0.25">
      <c r="T35" s="2">
        <v>2008</v>
      </c>
      <c r="U35" s="2">
        <v>174.84</v>
      </c>
      <c r="V35" s="2">
        <v>71.650000000000006</v>
      </c>
    </row>
    <row r="36" spans="20:22" x14ac:dyDescent="0.25">
      <c r="T36" s="2">
        <v>2010</v>
      </c>
      <c r="U36" s="2">
        <v>175.27</v>
      </c>
      <c r="V36" s="2">
        <v>72</v>
      </c>
    </row>
    <row r="37" spans="20:22" x14ac:dyDescent="0.25">
      <c r="T37" s="2">
        <v>2012</v>
      </c>
      <c r="U37" s="2">
        <v>174.43</v>
      </c>
      <c r="V37" s="2">
        <v>70.36</v>
      </c>
    </row>
    <row r="38" spans="20:22" x14ac:dyDescent="0.25">
      <c r="T38" s="2">
        <v>2014</v>
      </c>
      <c r="U38" s="2">
        <v>174.42</v>
      </c>
      <c r="V38" s="2">
        <v>68.7</v>
      </c>
    </row>
    <row r="39" spans="20:22" x14ac:dyDescent="0.25">
      <c r="T39" s="2">
        <v>2016</v>
      </c>
      <c r="U39" s="2">
        <v>174.07</v>
      </c>
      <c r="V39" s="2">
        <v>70.6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91EAB-283B-4EB9-A25B-38272AB3D621}">
  <dimension ref="A1:J180253"/>
  <sheetViews>
    <sheetView workbookViewId="0">
      <selection activeCell="J6" sqref="J6"/>
    </sheetView>
  </sheetViews>
  <sheetFormatPr defaultRowHeight="15" x14ac:dyDescent="0.25"/>
  <cols>
    <col min="1" max="1" width="7" bestFit="1" customWidth="1"/>
    <col min="2" max="2" width="11.7109375" bestFit="1" customWidth="1"/>
    <col min="3" max="3" width="18" customWidth="1"/>
    <col min="4" max="4" width="17.5703125" customWidth="1"/>
    <col min="7" max="7" width="11" customWidth="1"/>
    <col min="11" max="11" width="13.140625" bestFit="1" customWidth="1"/>
    <col min="12" max="12" width="16.28515625" bestFit="1" customWidth="1"/>
    <col min="13" max="85" width="3" bestFit="1" customWidth="1"/>
    <col min="86" max="86" width="11.28515625" bestFit="1" customWidth="1"/>
  </cols>
  <sheetData>
    <row r="1" spans="1:10" x14ac:dyDescent="0.25">
      <c r="A1" t="s">
        <v>1332</v>
      </c>
      <c r="B1" t="s">
        <v>1333</v>
      </c>
      <c r="C1" t="s">
        <v>1334</v>
      </c>
      <c r="D1" t="s">
        <v>1335</v>
      </c>
    </row>
    <row r="2" spans="1:10" x14ac:dyDescent="0.25">
      <c r="A2" s="2">
        <v>1</v>
      </c>
      <c r="B2" s="2">
        <v>1</v>
      </c>
      <c r="C2" s="2">
        <v>1</v>
      </c>
      <c r="D2" s="2">
        <v>24</v>
      </c>
    </row>
    <row r="3" spans="1:10" x14ac:dyDescent="0.25">
      <c r="A3" s="2">
        <v>2</v>
      </c>
      <c r="B3" s="2">
        <v>2</v>
      </c>
      <c r="C3" s="2">
        <v>2</v>
      </c>
      <c r="D3" s="2">
        <v>23</v>
      </c>
    </row>
    <row r="4" spans="1:10" x14ac:dyDescent="0.25">
      <c r="A4" s="2">
        <v>3</v>
      </c>
      <c r="B4" s="2">
        <v>3</v>
      </c>
      <c r="C4" s="2">
        <v>3</v>
      </c>
      <c r="D4" s="2">
        <v>24</v>
      </c>
    </row>
    <row r="5" spans="1:10" x14ac:dyDescent="0.25">
      <c r="A5" s="2">
        <v>4</v>
      </c>
      <c r="B5" s="2">
        <v>4</v>
      </c>
      <c r="C5" s="2">
        <v>4</v>
      </c>
      <c r="D5" s="2">
        <v>34</v>
      </c>
      <c r="J5">
        <f>COUNTA(_xlfn.UNIQUE(games_competitor[person_id]))</f>
        <v>128854</v>
      </c>
    </row>
    <row r="6" spans="1:10" x14ac:dyDescent="0.25">
      <c r="A6" s="2">
        <v>5</v>
      </c>
      <c r="B6" s="2">
        <v>5</v>
      </c>
      <c r="C6" s="2">
        <v>5</v>
      </c>
      <c r="D6" s="2">
        <v>21</v>
      </c>
    </row>
    <row r="7" spans="1:10" x14ac:dyDescent="0.25">
      <c r="A7" s="2">
        <v>6</v>
      </c>
      <c r="B7" s="2">
        <v>6</v>
      </c>
      <c r="C7" s="2">
        <v>5</v>
      </c>
      <c r="D7" s="2">
        <v>25</v>
      </c>
    </row>
    <row r="8" spans="1:10" x14ac:dyDescent="0.25">
      <c r="A8" s="2">
        <v>7</v>
      </c>
      <c r="B8" s="2">
        <v>7</v>
      </c>
      <c r="C8" s="2">
        <v>5</v>
      </c>
      <c r="D8" s="2">
        <v>27</v>
      </c>
    </row>
    <row r="9" spans="1:10" x14ac:dyDescent="0.25">
      <c r="A9" s="2">
        <v>8</v>
      </c>
      <c r="B9" s="2">
        <v>6</v>
      </c>
      <c r="C9" s="2">
        <v>6</v>
      </c>
      <c r="D9" s="2">
        <v>31</v>
      </c>
    </row>
    <row r="10" spans="1:10" x14ac:dyDescent="0.25">
      <c r="A10" s="2">
        <v>9</v>
      </c>
      <c r="B10" s="2">
        <v>7</v>
      </c>
      <c r="C10" s="2">
        <v>6</v>
      </c>
      <c r="D10" s="2">
        <v>33</v>
      </c>
    </row>
    <row r="11" spans="1:10" x14ac:dyDescent="0.25">
      <c r="A11" s="2">
        <v>10</v>
      </c>
      <c r="B11" s="2">
        <v>6</v>
      </c>
      <c r="C11" s="2">
        <v>7</v>
      </c>
      <c r="D11" s="2">
        <v>31</v>
      </c>
    </row>
    <row r="12" spans="1:10" x14ac:dyDescent="0.25">
      <c r="A12" s="2">
        <v>11</v>
      </c>
      <c r="B12" s="2">
        <v>7</v>
      </c>
      <c r="C12" s="2">
        <v>7</v>
      </c>
      <c r="D12" s="2">
        <v>33</v>
      </c>
    </row>
    <row r="13" spans="1:10" x14ac:dyDescent="0.25">
      <c r="A13" s="2">
        <v>12</v>
      </c>
      <c r="B13" s="2">
        <v>8</v>
      </c>
      <c r="C13" s="2">
        <v>8</v>
      </c>
      <c r="D13" s="2">
        <v>18</v>
      </c>
    </row>
    <row r="14" spans="1:10" x14ac:dyDescent="0.25">
      <c r="A14" s="2">
        <v>13</v>
      </c>
      <c r="B14" s="2">
        <v>9</v>
      </c>
      <c r="C14" s="2">
        <v>9</v>
      </c>
      <c r="D14" s="2">
        <v>26</v>
      </c>
    </row>
    <row r="15" spans="1:10" x14ac:dyDescent="0.25">
      <c r="A15" s="2">
        <v>14</v>
      </c>
      <c r="B15" s="2">
        <v>10</v>
      </c>
      <c r="C15" s="2">
        <v>10</v>
      </c>
      <c r="D15" s="2">
        <v>26</v>
      </c>
    </row>
    <row r="16" spans="1:10" x14ac:dyDescent="0.25">
      <c r="A16" s="2">
        <v>15</v>
      </c>
      <c r="B16" s="2">
        <v>11</v>
      </c>
      <c r="C16" s="2">
        <v>11</v>
      </c>
      <c r="D16" s="2">
        <v>22</v>
      </c>
    </row>
    <row r="17" spans="1:4" x14ac:dyDescent="0.25">
      <c r="A17" s="2">
        <v>16</v>
      </c>
      <c r="B17" s="2">
        <v>12</v>
      </c>
      <c r="C17" s="2">
        <v>12</v>
      </c>
      <c r="D17" s="2">
        <v>31</v>
      </c>
    </row>
    <row r="18" spans="1:4" x14ac:dyDescent="0.25">
      <c r="A18" s="2">
        <v>17</v>
      </c>
      <c r="B18" s="2">
        <v>13</v>
      </c>
      <c r="C18" s="2">
        <v>13</v>
      </c>
      <c r="D18" s="2">
        <v>30</v>
      </c>
    </row>
    <row r="19" spans="1:4" x14ac:dyDescent="0.25">
      <c r="A19" s="2">
        <v>18</v>
      </c>
      <c r="B19" s="2">
        <v>12</v>
      </c>
      <c r="C19" s="2">
        <v>13</v>
      </c>
      <c r="D19" s="2">
        <v>34</v>
      </c>
    </row>
    <row r="20" spans="1:4" x14ac:dyDescent="0.25">
      <c r="A20" s="2">
        <v>19</v>
      </c>
      <c r="B20" s="2">
        <v>7</v>
      </c>
      <c r="C20" s="2">
        <v>14</v>
      </c>
      <c r="D20" s="2">
        <v>32</v>
      </c>
    </row>
    <row r="21" spans="1:4" x14ac:dyDescent="0.25">
      <c r="A21" s="2">
        <v>20</v>
      </c>
      <c r="B21" s="2">
        <v>14</v>
      </c>
      <c r="C21" s="2">
        <v>15</v>
      </c>
      <c r="D21" s="2">
        <v>22</v>
      </c>
    </row>
    <row r="22" spans="1:4" x14ac:dyDescent="0.25">
      <c r="A22" s="2">
        <v>21</v>
      </c>
      <c r="B22" s="2">
        <v>3</v>
      </c>
      <c r="C22" s="2">
        <v>15</v>
      </c>
      <c r="D22" s="2">
        <v>30</v>
      </c>
    </row>
    <row r="23" spans="1:4" x14ac:dyDescent="0.25">
      <c r="A23" s="2">
        <v>22</v>
      </c>
      <c r="B23" s="2">
        <v>15</v>
      </c>
      <c r="C23" s="2">
        <v>15</v>
      </c>
      <c r="D23" s="2">
        <v>34</v>
      </c>
    </row>
    <row r="24" spans="1:4" x14ac:dyDescent="0.25">
      <c r="A24" s="2">
        <v>23</v>
      </c>
      <c r="B24" s="2">
        <v>16</v>
      </c>
      <c r="C24" s="2">
        <v>16</v>
      </c>
      <c r="D24" s="2">
        <v>28</v>
      </c>
    </row>
    <row r="25" spans="1:4" x14ac:dyDescent="0.25">
      <c r="A25" s="2">
        <v>24</v>
      </c>
      <c r="B25" s="2">
        <v>17</v>
      </c>
      <c r="C25" s="2">
        <v>17</v>
      </c>
      <c r="D25" s="2">
        <v>28</v>
      </c>
    </row>
    <row r="26" spans="1:4" x14ac:dyDescent="0.25">
      <c r="A26" s="2">
        <v>25</v>
      </c>
      <c r="B26" s="2">
        <v>10</v>
      </c>
      <c r="C26" s="2">
        <v>17</v>
      </c>
      <c r="D26" s="2">
        <v>32</v>
      </c>
    </row>
    <row r="27" spans="1:4" x14ac:dyDescent="0.25">
      <c r="A27" s="2">
        <v>26</v>
      </c>
      <c r="B27" s="2">
        <v>12</v>
      </c>
      <c r="C27" s="2">
        <v>18</v>
      </c>
      <c r="D27" s="2">
        <v>31</v>
      </c>
    </row>
    <row r="28" spans="1:4" x14ac:dyDescent="0.25">
      <c r="A28" s="2">
        <v>27</v>
      </c>
      <c r="B28" s="2">
        <v>17</v>
      </c>
      <c r="C28" s="2">
        <v>19</v>
      </c>
      <c r="D28" s="2">
        <v>54</v>
      </c>
    </row>
    <row r="29" spans="1:4" x14ac:dyDescent="0.25">
      <c r="A29" s="2">
        <v>28</v>
      </c>
      <c r="B29" s="2">
        <v>6</v>
      </c>
      <c r="C29" s="2">
        <v>20</v>
      </c>
      <c r="D29" s="2">
        <v>20</v>
      </c>
    </row>
    <row r="30" spans="1:4" x14ac:dyDescent="0.25">
      <c r="A30" s="2">
        <v>29</v>
      </c>
      <c r="B30" s="2">
        <v>7</v>
      </c>
      <c r="C30" s="2">
        <v>20</v>
      </c>
      <c r="D30" s="2">
        <v>22</v>
      </c>
    </row>
    <row r="31" spans="1:4" x14ac:dyDescent="0.25">
      <c r="A31" s="2">
        <v>30</v>
      </c>
      <c r="B31" s="2">
        <v>18</v>
      </c>
      <c r="C31" s="2">
        <v>20</v>
      </c>
      <c r="D31" s="2">
        <v>26</v>
      </c>
    </row>
    <row r="32" spans="1:4" x14ac:dyDescent="0.25">
      <c r="A32" s="2">
        <v>31</v>
      </c>
      <c r="B32" s="2">
        <v>9</v>
      </c>
      <c r="C32" s="2">
        <v>20</v>
      </c>
      <c r="D32" s="2">
        <v>30</v>
      </c>
    </row>
    <row r="33" spans="1:4" x14ac:dyDescent="0.25">
      <c r="A33" s="2">
        <v>32</v>
      </c>
      <c r="B33" s="2">
        <v>19</v>
      </c>
      <c r="C33" s="2">
        <v>20</v>
      </c>
      <c r="D33" s="2">
        <v>34</v>
      </c>
    </row>
    <row r="34" spans="1:4" x14ac:dyDescent="0.25">
      <c r="A34" s="2">
        <v>33</v>
      </c>
      <c r="B34" s="2">
        <v>20</v>
      </c>
      <c r="C34" s="2">
        <v>21</v>
      </c>
      <c r="D34" s="2">
        <v>27</v>
      </c>
    </row>
    <row r="35" spans="1:4" x14ac:dyDescent="0.25">
      <c r="A35" s="2">
        <v>34</v>
      </c>
      <c r="B35" s="2">
        <v>21</v>
      </c>
      <c r="C35" s="2">
        <v>22</v>
      </c>
      <c r="D35" s="2">
        <v>22</v>
      </c>
    </row>
    <row r="36" spans="1:4" x14ac:dyDescent="0.25">
      <c r="A36" s="2">
        <v>35</v>
      </c>
      <c r="B36" s="2">
        <v>12</v>
      </c>
      <c r="C36" s="2">
        <v>23</v>
      </c>
      <c r="D36" s="2">
        <v>22</v>
      </c>
    </row>
    <row r="37" spans="1:4" x14ac:dyDescent="0.25">
      <c r="A37" s="2">
        <v>36</v>
      </c>
      <c r="B37" s="2">
        <v>22</v>
      </c>
      <c r="C37" s="2">
        <v>23</v>
      </c>
      <c r="D37" s="2">
        <v>26</v>
      </c>
    </row>
    <row r="38" spans="1:4" x14ac:dyDescent="0.25">
      <c r="A38" s="2">
        <v>37</v>
      </c>
      <c r="B38" s="2">
        <v>23</v>
      </c>
      <c r="C38" s="2">
        <v>24</v>
      </c>
      <c r="D38" s="2">
        <v>24</v>
      </c>
    </row>
    <row r="39" spans="1:4" x14ac:dyDescent="0.25">
      <c r="A39" s="2">
        <v>38</v>
      </c>
      <c r="B39" s="2">
        <v>24</v>
      </c>
      <c r="C39" s="2">
        <v>24</v>
      </c>
      <c r="D39" s="2">
        <v>27</v>
      </c>
    </row>
    <row r="40" spans="1:4" x14ac:dyDescent="0.25">
      <c r="A40" s="2">
        <v>39</v>
      </c>
      <c r="B40" s="2">
        <v>3</v>
      </c>
      <c r="C40" s="2">
        <v>25</v>
      </c>
      <c r="D40" s="2">
        <v>24</v>
      </c>
    </row>
    <row r="41" spans="1:4" x14ac:dyDescent="0.25">
      <c r="A41" s="2">
        <v>40</v>
      </c>
      <c r="B41" s="2">
        <v>25</v>
      </c>
      <c r="C41" s="2">
        <v>26</v>
      </c>
      <c r="D41" s="2">
        <v>17</v>
      </c>
    </row>
    <row r="42" spans="1:4" x14ac:dyDescent="0.25">
      <c r="A42" s="2">
        <v>41</v>
      </c>
      <c r="B42" s="2">
        <v>26</v>
      </c>
      <c r="C42" s="2">
        <v>27</v>
      </c>
      <c r="D42" s="2">
        <v>26</v>
      </c>
    </row>
    <row r="43" spans="1:4" x14ac:dyDescent="0.25">
      <c r="A43" s="2">
        <v>42</v>
      </c>
      <c r="B43" s="2">
        <v>27</v>
      </c>
      <c r="C43" s="2">
        <v>28</v>
      </c>
      <c r="D43" s="2">
        <v>43</v>
      </c>
    </row>
    <row r="44" spans="1:4" x14ac:dyDescent="0.25">
      <c r="A44" s="2">
        <v>43</v>
      </c>
      <c r="B44" s="2">
        <v>28</v>
      </c>
      <c r="C44" s="2">
        <v>28</v>
      </c>
      <c r="D44" s="2">
        <v>47</v>
      </c>
    </row>
    <row r="45" spans="1:4" x14ac:dyDescent="0.25">
      <c r="A45" s="2">
        <v>44</v>
      </c>
      <c r="B45" s="2">
        <v>29</v>
      </c>
      <c r="C45" s="2">
        <v>29</v>
      </c>
      <c r="D45" s="2">
        <v>22</v>
      </c>
    </row>
    <row r="46" spans="1:4" x14ac:dyDescent="0.25">
      <c r="A46" s="2">
        <v>45</v>
      </c>
      <c r="B46" s="2">
        <v>13</v>
      </c>
      <c r="C46" s="2">
        <v>30</v>
      </c>
      <c r="D46" s="2">
        <v>26</v>
      </c>
    </row>
    <row r="47" spans="1:4" x14ac:dyDescent="0.25">
      <c r="A47" s="2">
        <v>46</v>
      </c>
      <c r="B47" s="2">
        <v>12</v>
      </c>
      <c r="C47" s="2">
        <v>30</v>
      </c>
      <c r="D47" s="2">
        <v>30</v>
      </c>
    </row>
    <row r="48" spans="1:4" x14ac:dyDescent="0.25">
      <c r="A48" s="2">
        <v>47</v>
      </c>
      <c r="B48" s="2">
        <v>30</v>
      </c>
      <c r="C48" s="2">
        <v>31</v>
      </c>
      <c r="D48" s="2">
        <v>24</v>
      </c>
    </row>
    <row r="49" spans="1:4" x14ac:dyDescent="0.25">
      <c r="A49" s="2">
        <v>48</v>
      </c>
      <c r="B49" s="2">
        <v>14</v>
      </c>
      <c r="C49" s="2">
        <v>32</v>
      </c>
      <c r="D49" s="2">
        <v>23</v>
      </c>
    </row>
    <row r="50" spans="1:4" x14ac:dyDescent="0.25">
      <c r="A50" s="2">
        <v>49</v>
      </c>
      <c r="B50" s="2">
        <v>1</v>
      </c>
      <c r="C50" s="2">
        <v>33</v>
      </c>
      <c r="D50" s="2">
        <v>24</v>
      </c>
    </row>
    <row r="51" spans="1:4" x14ac:dyDescent="0.25">
      <c r="A51" s="2">
        <v>50</v>
      </c>
      <c r="B51" s="2">
        <v>13</v>
      </c>
      <c r="C51" s="2">
        <v>33</v>
      </c>
      <c r="D51" s="2">
        <v>28</v>
      </c>
    </row>
    <row r="52" spans="1:4" x14ac:dyDescent="0.25">
      <c r="A52" s="2">
        <v>51</v>
      </c>
      <c r="B52" s="2">
        <v>2</v>
      </c>
      <c r="C52" s="2">
        <v>34</v>
      </c>
      <c r="D52" s="2">
        <v>30</v>
      </c>
    </row>
    <row r="53" spans="1:4" x14ac:dyDescent="0.25">
      <c r="A53" s="2">
        <v>52</v>
      </c>
      <c r="B53" s="2">
        <v>18</v>
      </c>
      <c r="C53" s="2">
        <v>35</v>
      </c>
      <c r="D53" s="2">
        <v>24</v>
      </c>
    </row>
    <row r="54" spans="1:4" x14ac:dyDescent="0.25">
      <c r="A54" s="2">
        <v>53</v>
      </c>
      <c r="B54" s="2">
        <v>13</v>
      </c>
      <c r="C54" s="2">
        <v>36</v>
      </c>
      <c r="D54" s="2">
        <v>21</v>
      </c>
    </row>
    <row r="55" spans="1:4" x14ac:dyDescent="0.25">
      <c r="A55" s="2">
        <v>54</v>
      </c>
      <c r="B55" s="2">
        <v>12</v>
      </c>
      <c r="C55" s="2">
        <v>36</v>
      </c>
      <c r="D55" s="2">
        <v>25</v>
      </c>
    </row>
    <row r="56" spans="1:4" x14ac:dyDescent="0.25">
      <c r="A56" s="2">
        <v>55</v>
      </c>
      <c r="B56" s="2">
        <v>13</v>
      </c>
      <c r="C56" s="2">
        <v>37</v>
      </c>
      <c r="D56" s="2">
        <v>23</v>
      </c>
    </row>
    <row r="57" spans="1:4" x14ac:dyDescent="0.25">
      <c r="A57" s="2">
        <v>56</v>
      </c>
      <c r="B57" s="2">
        <v>3</v>
      </c>
      <c r="C57" s="2">
        <v>38</v>
      </c>
      <c r="D57" s="2">
        <v>20</v>
      </c>
    </row>
    <row r="58" spans="1:4" x14ac:dyDescent="0.25">
      <c r="A58" s="2">
        <v>57</v>
      </c>
      <c r="B58" s="2">
        <v>14</v>
      </c>
      <c r="C58" s="2">
        <v>39</v>
      </c>
      <c r="D58" s="2">
        <v>33</v>
      </c>
    </row>
    <row r="59" spans="1:4" x14ac:dyDescent="0.25">
      <c r="A59" s="2">
        <v>58</v>
      </c>
      <c r="B59" s="2">
        <v>31</v>
      </c>
      <c r="C59" s="2">
        <v>40</v>
      </c>
      <c r="D59" s="2">
        <v>23</v>
      </c>
    </row>
    <row r="60" spans="1:4" x14ac:dyDescent="0.25">
      <c r="A60" s="2">
        <v>59</v>
      </c>
      <c r="B60" s="2">
        <v>32</v>
      </c>
      <c r="C60" s="2">
        <v>40</v>
      </c>
      <c r="D60" s="2">
        <v>27</v>
      </c>
    </row>
    <row r="61" spans="1:4" x14ac:dyDescent="0.25">
      <c r="A61" s="2">
        <v>60</v>
      </c>
      <c r="B61" s="2">
        <v>23</v>
      </c>
      <c r="C61" s="2">
        <v>40</v>
      </c>
      <c r="D61" s="2">
        <v>31</v>
      </c>
    </row>
    <row r="62" spans="1:4" x14ac:dyDescent="0.25">
      <c r="A62" s="2">
        <v>61</v>
      </c>
      <c r="B62" s="2">
        <v>3</v>
      </c>
      <c r="C62" s="2">
        <v>41</v>
      </c>
      <c r="D62" s="2">
        <v>28</v>
      </c>
    </row>
    <row r="63" spans="1:4" x14ac:dyDescent="0.25">
      <c r="A63" s="2">
        <v>62</v>
      </c>
      <c r="B63" s="2">
        <v>14</v>
      </c>
      <c r="C63" s="2">
        <v>42</v>
      </c>
      <c r="D63" s="2">
        <v>25</v>
      </c>
    </row>
    <row r="64" spans="1:4" x14ac:dyDescent="0.25">
      <c r="A64" s="2">
        <v>63</v>
      </c>
      <c r="B64" s="2">
        <v>1</v>
      </c>
      <c r="C64" s="2">
        <v>43</v>
      </c>
      <c r="D64" s="2">
        <v>34</v>
      </c>
    </row>
    <row r="65" spans="1:4" x14ac:dyDescent="0.25">
      <c r="A65" s="2">
        <v>64</v>
      </c>
      <c r="B65" s="2">
        <v>18</v>
      </c>
      <c r="C65" s="2">
        <v>44</v>
      </c>
      <c r="D65" s="2">
        <v>25</v>
      </c>
    </row>
    <row r="66" spans="1:4" x14ac:dyDescent="0.25">
      <c r="A66" s="2">
        <v>65</v>
      </c>
      <c r="B66" s="2">
        <v>9</v>
      </c>
      <c r="C66" s="2">
        <v>44</v>
      </c>
      <c r="D66" s="2">
        <v>29</v>
      </c>
    </row>
    <row r="67" spans="1:4" x14ac:dyDescent="0.25">
      <c r="A67" s="2">
        <v>66</v>
      </c>
      <c r="B67" s="2">
        <v>30</v>
      </c>
      <c r="C67" s="2">
        <v>45</v>
      </c>
      <c r="D67" s="2">
        <v>41</v>
      </c>
    </row>
    <row r="68" spans="1:4" x14ac:dyDescent="0.25">
      <c r="A68" s="2">
        <v>67</v>
      </c>
      <c r="B68" s="2">
        <v>30</v>
      </c>
      <c r="C68" s="2">
        <v>46</v>
      </c>
      <c r="D68" s="2">
        <v>33</v>
      </c>
    </row>
    <row r="69" spans="1:4" x14ac:dyDescent="0.25">
      <c r="A69" s="2">
        <v>68</v>
      </c>
      <c r="B69" s="2">
        <v>17</v>
      </c>
      <c r="C69" s="2">
        <v>46</v>
      </c>
      <c r="D69" s="2">
        <v>45</v>
      </c>
    </row>
    <row r="70" spans="1:4" x14ac:dyDescent="0.25">
      <c r="A70" s="2">
        <v>69</v>
      </c>
      <c r="B70" s="2">
        <v>10</v>
      </c>
      <c r="C70" s="2">
        <v>46</v>
      </c>
      <c r="D70" s="2">
        <v>49</v>
      </c>
    </row>
    <row r="71" spans="1:4" x14ac:dyDescent="0.25">
      <c r="A71" s="2">
        <v>70</v>
      </c>
      <c r="B71" s="2">
        <v>33</v>
      </c>
      <c r="C71" s="2">
        <v>46</v>
      </c>
      <c r="D71" s="2">
        <v>53</v>
      </c>
    </row>
    <row r="72" spans="1:4" x14ac:dyDescent="0.25">
      <c r="A72" s="2">
        <v>71</v>
      </c>
      <c r="B72" s="2">
        <v>34</v>
      </c>
      <c r="C72" s="2">
        <v>46</v>
      </c>
      <c r="D72" s="2">
        <v>57</v>
      </c>
    </row>
    <row r="73" spans="1:4" x14ac:dyDescent="0.25">
      <c r="A73" s="2">
        <v>72</v>
      </c>
      <c r="B73" s="2">
        <v>3</v>
      </c>
      <c r="C73" s="2">
        <v>47</v>
      </c>
      <c r="D73" s="2">
        <v>22</v>
      </c>
    </row>
    <row r="74" spans="1:4" x14ac:dyDescent="0.25">
      <c r="A74" s="2">
        <v>73</v>
      </c>
      <c r="B74" s="2">
        <v>15</v>
      </c>
      <c r="C74" s="2">
        <v>47</v>
      </c>
      <c r="D74" s="2">
        <v>26</v>
      </c>
    </row>
    <row r="75" spans="1:4" x14ac:dyDescent="0.25">
      <c r="A75" s="2">
        <v>74</v>
      </c>
      <c r="B75" s="2">
        <v>35</v>
      </c>
      <c r="C75" s="2">
        <v>47</v>
      </c>
      <c r="D75" s="2">
        <v>30</v>
      </c>
    </row>
    <row r="76" spans="1:4" x14ac:dyDescent="0.25">
      <c r="A76" s="2">
        <v>75</v>
      </c>
      <c r="B76" s="2">
        <v>2</v>
      </c>
      <c r="C76" s="2">
        <v>48</v>
      </c>
      <c r="D76" s="2">
        <v>24</v>
      </c>
    </row>
    <row r="77" spans="1:4" x14ac:dyDescent="0.25">
      <c r="A77" s="2">
        <v>76</v>
      </c>
      <c r="B77" s="2">
        <v>22</v>
      </c>
      <c r="C77" s="2">
        <v>49</v>
      </c>
      <c r="D77" s="2">
        <v>24</v>
      </c>
    </row>
    <row r="78" spans="1:4" x14ac:dyDescent="0.25">
      <c r="A78" s="2">
        <v>77</v>
      </c>
      <c r="B78" s="2">
        <v>20</v>
      </c>
      <c r="C78" s="2">
        <v>49</v>
      </c>
      <c r="D78" s="2">
        <v>28</v>
      </c>
    </row>
    <row r="79" spans="1:4" x14ac:dyDescent="0.25">
      <c r="A79" s="2">
        <v>78</v>
      </c>
      <c r="B79" s="2">
        <v>1</v>
      </c>
      <c r="C79" s="2">
        <v>50</v>
      </c>
      <c r="D79" s="2">
        <v>22</v>
      </c>
    </row>
    <row r="80" spans="1:4" x14ac:dyDescent="0.25">
      <c r="A80" s="2">
        <v>79</v>
      </c>
      <c r="B80" s="2">
        <v>13</v>
      </c>
      <c r="C80" s="2">
        <v>50</v>
      </c>
      <c r="D80" s="2">
        <v>26</v>
      </c>
    </row>
    <row r="81" spans="1:4" x14ac:dyDescent="0.25">
      <c r="A81" s="2">
        <v>80</v>
      </c>
      <c r="B81" s="2">
        <v>21</v>
      </c>
      <c r="C81" s="2">
        <v>51</v>
      </c>
      <c r="D81" s="2">
        <v>23</v>
      </c>
    </row>
    <row r="82" spans="1:4" x14ac:dyDescent="0.25">
      <c r="A82" s="2">
        <v>81</v>
      </c>
      <c r="B82" s="2">
        <v>36</v>
      </c>
      <c r="C82" s="2">
        <v>52</v>
      </c>
      <c r="D82" s="2">
        <v>22</v>
      </c>
    </row>
    <row r="83" spans="1:4" x14ac:dyDescent="0.25">
      <c r="A83" s="2">
        <v>82</v>
      </c>
      <c r="B83" s="2">
        <v>12</v>
      </c>
      <c r="C83" s="2">
        <v>53</v>
      </c>
      <c r="D83" s="2">
        <v>24</v>
      </c>
    </row>
    <row r="84" spans="1:4" x14ac:dyDescent="0.25">
      <c r="A84" s="2">
        <v>83</v>
      </c>
      <c r="B84" s="2">
        <v>21</v>
      </c>
      <c r="C84" s="2">
        <v>55</v>
      </c>
      <c r="D84" s="2">
        <v>26</v>
      </c>
    </row>
    <row r="85" spans="1:4" x14ac:dyDescent="0.25">
      <c r="A85" s="2">
        <v>84</v>
      </c>
      <c r="B85" s="2">
        <v>33</v>
      </c>
      <c r="C85" s="2">
        <v>56</v>
      </c>
      <c r="D85" s="2">
        <v>21</v>
      </c>
    </row>
    <row r="86" spans="1:4" x14ac:dyDescent="0.25">
      <c r="A86" s="2">
        <v>85</v>
      </c>
      <c r="B86" s="2">
        <v>29</v>
      </c>
      <c r="C86" s="2">
        <v>57</v>
      </c>
      <c r="D86" s="2">
        <v>24</v>
      </c>
    </row>
    <row r="87" spans="1:4" x14ac:dyDescent="0.25">
      <c r="A87" s="2">
        <v>86</v>
      </c>
      <c r="B87" s="2">
        <v>33</v>
      </c>
      <c r="C87" s="2">
        <v>59</v>
      </c>
      <c r="D87" s="2">
        <v>24</v>
      </c>
    </row>
    <row r="88" spans="1:4" x14ac:dyDescent="0.25">
      <c r="A88" s="2">
        <v>87</v>
      </c>
      <c r="B88" s="2">
        <v>34</v>
      </c>
      <c r="C88" s="2">
        <v>59</v>
      </c>
      <c r="D88" s="2">
        <v>28</v>
      </c>
    </row>
    <row r="89" spans="1:4" x14ac:dyDescent="0.25">
      <c r="A89" s="2">
        <v>88</v>
      </c>
      <c r="B89" s="2">
        <v>34</v>
      </c>
      <c r="C89" s="2">
        <v>60</v>
      </c>
      <c r="D89" s="2">
        <v>24</v>
      </c>
    </row>
    <row r="90" spans="1:4" x14ac:dyDescent="0.25">
      <c r="A90" s="2">
        <v>89</v>
      </c>
      <c r="B90" s="2">
        <v>34</v>
      </c>
      <c r="C90" s="2">
        <v>61</v>
      </c>
      <c r="D90" s="2">
        <v>26</v>
      </c>
    </row>
    <row r="91" spans="1:4" x14ac:dyDescent="0.25">
      <c r="A91" s="2">
        <v>90</v>
      </c>
      <c r="B91" s="2">
        <v>21</v>
      </c>
      <c r="C91" s="2">
        <v>62</v>
      </c>
      <c r="D91" s="2">
        <v>21</v>
      </c>
    </row>
    <row r="92" spans="1:4" x14ac:dyDescent="0.25">
      <c r="A92" s="2">
        <v>91</v>
      </c>
      <c r="B92" s="2">
        <v>20</v>
      </c>
      <c r="C92" s="2">
        <v>63</v>
      </c>
      <c r="D92" s="2">
        <v>30</v>
      </c>
    </row>
    <row r="93" spans="1:4" x14ac:dyDescent="0.25">
      <c r="A93" s="2">
        <v>92</v>
      </c>
      <c r="B93" s="2">
        <v>1</v>
      </c>
      <c r="C93" s="2">
        <v>64</v>
      </c>
      <c r="D93" s="2">
        <v>31</v>
      </c>
    </row>
    <row r="94" spans="1:4" x14ac:dyDescent="0.25">
      <c r="A94" s="2">
        <v>93</v>
      </c>
      <c r="B94" s="2">
        <v>21</v>
      </c>
      <c r="C94" s="2">
        <v>65</v>
      </c>
      <c r="D94" s="2">
        <v>21</v>
      </c>
    </row>
    <row r="95" spans="1:4" x14ac:dyDescent="0.25">
      <c r="A95" s="2">
        <v>94</v>
      </c>
      <c r="B95" s="2">
        <v>20</v>
      </c>
      <c r="C95" s="2">
        <v>67</v>
      </c>
      <c r="D95" s="2">
        <v>22</v>
      </c>
    </row>
    <row r="96" spans="1:4" x14ac:dyDescent="0.25">
      <c r="A96" s="2">
        <v>95</v>
      </c>
      <c r="B96" s="2">
        <v>2</v>
      </c>
      <c r="C96" s="2">
        <v>67</v>
      </c>
      <c r="D96" s="2">
        <v>26</v>
      </c>
    </row>
    <row r="97" spans="1:4" x14ac:dyDescent="0.25">
      <c r="A97" s="2">
        <v>96</v>
      </c>
      <c r="B97" s="2">
        <v>12</v>
      </c>
      <c r="C97" s="2">
        <v>68</v>
      </c>
      <c r="D97" s="2">
        <v>23</v>
      </c>
    </row>
    <row r="98" spans="1:4" x14ac:dyDescent="0.25">
      <c r="A98" s="2">
        <v>97</v>
      </c>
      <c r="B98" s="2">
        <v>20</v>
      </c>
      <c r="C98" s="2">
        <v>69</v>
      </c>
      <c r="D98" s="2">
        <v>19</v>
      </c>
    </row>
    <row r="99" spans="1:4" x14ac:dyDescent="0.25">
      <c r="A99" s="2">
        <v>98</v>
      </c>
      <c r="B99" s="2">
        <v>12</v>
      </c>
      <c r="C99" s="2">
        <v>70</v>
      </c>
      <c r="D99" s="2">
        <v>26</v>
      </c>
    </row>
    <row r="100" spans="1:4" x14ac:dyDescent="0.25">
      <c r="A100" s="2">
        <v>99</v>
      </c>
      <c r="B100" s="2">
        <v>1</v>
      </c>
      <c r="C100" s="2">
        <v>71</v>
      </c>
      <c r="D100" s="2">
        <v>27</v>
      </c>
    </row>
    <row r="101" spans="1:4" x14ac:dyDescent="0.25">
      <c r="A101" s="2">
        <v>100</v>
      </c>
      <c r="B101" s="2">
        <v>22</v>
      </c>
      <c r="C101" s="2">
        <v>72</v>
      </c>
      <c r="D101" s="2">
        <v>24</v>
      </c>
    </row>
    <row r="102" spans="1:4" x14ac:dyDescent="0.25">
      <c r="A102" s="2">
        <v>101</v>
      </c>
      <c r="B102" s="2">
        <v>20</v>
      </c>
      <c r="C102" s="2">
        <v>72</v>
      </c>
      <c r="D102" s="2">
        <v>28</v>
      </c>
    </row>
    <row r="103" spans="1:4" x14ac:dyDescent="0.25">
      <c r="A103" s="2">
        <v>102</v>
      </c>
      <c r="B103" s="2">
        <v>20</v>
      </c>
      <c r="C103" s="2">
        <v>73</v>
      </c>
      <c r="D103" s="2">
        <v>23</v>
      </c>
    </row>
    <row r="104" spans="1:4" x14ac:dyDescent="0.25">
      <c r="A104" s="2">
        <v>103</v>
      </c>
      <c r="B104" s="2">
        <v>2</v>
      </c>
      <c r="C104" s="2">
        <v>73</v>
      </c>
      <c r="D104" s="2">
        <v>27</v>
      </c>
    </row>
    <row r="105" spans="1:4" x14ac:dyDescent="0.25">
      <c r="A105" s="2">
        <v>104</v>
      </c>
      <c r="B105" s="2">
        <v>21</v>
      </c>
      <c r="C105" s="2">
        <v>73</v>
      </c>
      <c r="D105" s="2">
        <v>31</v>
      </c>
    </row>
    <row r="106" spans="1:4" x14ac:dyDescent="0.25">
      <c r="A106" s="2">
        <v>105</v>
      </c>
      <c r="B106" s="2">
        <v>2</v>
      </c>
      <c r="C106" s="2">
        <v>74</v>
      </c>
      <c r="D106" s="2">
        <v>30</v>
      </c>
    </row>
    <row r="107" spans="1:4" x14ac:dyDescent="0.25">
      <c r="A107" s="2">
        <v>106</v>
      </c>
      <c r="B107" s="2">
        <v>22</v>
      </c>
      <c r="C107" s="2">
        <v>75</v>
      </c>
      <c r="D107" s="2">
        <v>22</v>
      </c>
    </row>
    <row r="108" spans="1:4" x14ac:dyDescent="0.25">
      <c r="A108" s="2">
        <v>107</v>
      </c>
      <c r="B108" s="2">
        <v>12</v>
      </c>
      <c r="C108" s="2">
        <v>76</v>
      </c>
      <c r="D108" s="2">
        <v>22</v>
      </c>
    </row>
    <row r="109" spans="1:4" x14ac:dyDescent="0.25">
      <c r="A109" s="2">
        <v>108</v>
      </c>
      <c r="B109" s="2">
        <v>27</v>
      </c>
      <c r="C109" s="2">
        <v>77</v>
      </c>
      <c r="D109" s="2">
        <v>27</v>
      </c>
    </row>
    <row r="110" spans="1:4" x14ac:dyDescent="0.25">
      <c r="A110" s="2">
        <v>109</v>
      </c>
      <c r="B110" s="2">
        <v>13</v>
      </c>
      <c r="C110" s="2">
        <v>78</v>
      </c>
      <c r="D110" s="2">
        <v>26</v>
      </c>
    </row>
    <row r="111" spans="1:4" x14ac:dyDescent="0.25">
      <c r="A111" s="2">
        <v>110</v>
      </c>
      <c r="B111" s="2">
        <v>15</v>
      </c>
      <c r="C111" s="2">
        <v>79</v>
      </c>
      <c r="D111" s="2">
        <v>23</v>
      </c>
    </row>
    <row r="112" spans="1:4" x14ac:dyDescent="0.25">
      <c r="A112" s="2">
        <v>111</v>
      </c>
      <c r="B112" s="2">
        <v>13</v>
      </c>
      <c r="C112" s="2">
        <v>80</v>
      </c>
      <c r="D112" s="2">
        <v>22</v>
      </c>
    </row>
    <row r="113" spans="1:4" x14ac:dyDescent="0.25">
      <c r="A113" s="2">
        <v>112</v>
      </c>
      <c r="B113" s="2">
        <v>22</v>
      </c>
      <c r="C113" s="2">
        <v>81</v>
      </c>
      <c r="D113" s="2">
        <v>22</v>
      </c>
    </row>
    <row r="114" spans="1:4" x14ac:dyDescent="0.25">
      <c r="A114" s="2">
        <v>113</v>
      </c>
      <c r="B114" s="2">
        <v>12</v>
      </c>
      <c r="C114" s="2">
        <v>82</v>
      </c>
      <c r="D114" s="2">
        <v>26</v>
      </c>
    </row>
    <row r="115" spans="1:4" x14ac:dyDescent="0.25">
      <c r="A115" s="2">
        <v>114</v>
      </c>
      <c r="B115" s="2">
        <v>1</v>
      </c>
      <c r="C115" s="2">
        <v>83</v>
      </c>
      <c r="D115" s="2">
        <v>22</v>
      </c>
    </row>
    <row r="116" spans="1:4" x14ac:dyDescent="0.25">
      <c r="A116" s="2">
        <v>115</v>
      </c>
      <c r="B116" s="2">
        <v>22</v>
      </c>
      <c r="C116" s="2">
        <v>84</v>
      </c>
      <c r="D116" s="2">
        <v>26</v>
      </c>
    </row>
    <row r="117" spans="1:4" x14ac:dyDescent="0.25">
      <c r="A117" s="2">
        <v>116</v>
      </c>
      <c r="B117" s="2">
        <v>36</v>
      </c>
      <c r="C117" s="2">
        <v>85</v>
      </c>
      <c r="D117" s="2">
        <v>24</v>
      </c>
    </row>
    <row r="118" spans="1:4" x14ac:dyDescent="0.25">
      <c r="A118" s="2">
        <v>117</v>
      </c>
      <c r="B118" s="2">
        <v>37</v>
      </c>
      <c r="C118" s="2">
        <v>85</v>
      </c>
      <c r="D118" s="2">
        <v>28</v>
      </c>
    </row>
    <row r="119" spans="1:4" x14ac:dyDescent="0.25">
      <c r="A119" s="2">
        <v>118</v>
      </c>
      <c r="B119" s="2">
        <v>26</v>
      </c>
      <c r="C119" s="2">
        <v>85</v>
      </c>
      <c r="D119" s="2">
        <v>32</v>
      </c>
    </row>
    <row r="120" spans="1:4" x14ac:dyDescent="0.25">
      <c r="A120" s="2">
        <v>119</v>
      </c>
      <c r="B120" s="2">
        <v>37</v>
      </c>
      <c r="C120" s="2">
        <v>86</v>
      </c>
      <c r="D120" s="2">
        <v>22</v>
      </c>
    </row>
    <row r="121" spans="1:4" x14ac:dyDescent="0.25">
      <c r="A121" s="2">
        <v>120</v>
      </c>
      <c r="B121" s="2">
        <v>26</v>
      </c>
      <c r="C121" s="2">
        <v>86</v>
      </c>
      <c r="D121" s="2">
        <v>26</v>
      </c>
    </row>
    <row r="122" spans="1:4" x14ac:dyDescent="0.25">
      <c r="A122" s="2">
        <v>121</v>
      </c>
      <c r="B122" s="2">
        <v>38</v>
      </c>
      <c r="C122" s="2">
        <v>87</v>
      </c>
      <c r="D122" s="2">
        <v>29</v>
      </c>
    </row>
    <row r="123" spans="1:4" x14ac:dyDescent="0.25">
      <c r="A123" s="2">
        <v>122</v>
      </c>
      <c r="B123" s="2">
        <v>37</v>
      </c>
      <c r="C123" s="2">
        <v>88</v>
      </c>
      <c r="D123" s="2">
        <v>25</v>
      </c>
    </row>
    <row r="124" spans="1:4" x14ac:dyDescent="0.25">
      <c r="A124" s="2">
        <v>123</v>
      </c>
      <c r="B124" s="2">
        <v>26</v>
      </c>
      <c r="C124" s="2">
        <v>89</v>
      </c>
      <c r="D124" s="2">
        <v>21</v>
      </c>
    </row>
    <row r="125" spans="1:4" x14ac:dyDescent="0.25">
      <c r="A125" s="2">
        <v>124</v>
      </c>
      <c r="B125" s="2">
        <v>22</v>
      </c>
      <c r="C125" s="2">
        <v>90</v>
      </c>
      <c r="D125" s="2">
        <v>21</v>
      </c>
    </row>
    <row r="126" spans="1:4" x14ac:dyDescent="0.25">
      <c r="A126" s="2">
        <v>125</v>
      </c>
      <c r="B126" s="2">
        <v>2</v>
      </c>
      <c r="C126" s="2">
        <v>91</v>
      </c>
      <c r="D126" s="2">
        <v>27</v>
      </c>
    </row>
    <row r="127" spans="1:4" x14ac:dyDescent="0.25">
      <c r="A127" s="2">
        <v>126</v>
      </c>
      <c r="B127" s="2">
        <v>20</v>
      </c>
      <c r="C127" s="2">
        <v>92</v>
      </c>
      <c r="D127" s="2">
        <v>21</v>
      </c>
    </row>
    <row r="128" spans="1:4" x14ac:dyDescent="0.25">
      <c r="A128" s="2">
        <v>127</v>
      </c>
      <c r="B128" s="2">
        <v>22</v>
      </c>
      <c r="C128" s="2">
        <v>93</v>
      </c>
      <c r="D128" s="2">
        <v>34</v>
      </c>
    </row>
    <row r="129" spans="1:4" x14ac:dyDescent="0.25">
      <c r="A129" s="2">
        <v>128</v>
      </c>
      <c r="B129" s="2">
        <v>20</v>
      </c>
      <c r="C129" s="2">
        <v>93</v>
      </c>
      <c r="D129" s="2">
        <v>38</v>
      </c>
    </row>
    <row r="130" spans="1:4" x14ac:dyDescent="0.25">
      <c r="A130" s="2">
        <v>129</v>
      </c>
      <c r="B130" s="2">
        <v>26</v>
      </c>
      <c r="C130" s="2">
        <v>94</v>
      </c>
      <c r="D130" s="2">
        <v>38</v>
      </c>
    </row>
    <row r="131" spans="1:4" x14ac:dyDescent="0.25">
      <c r="A131" s="2">
        <v>130</v>
      </c>
      <c r="B131" s="2">
        <v>22</v>
      </c>
      <c r="C131" s="2">
        <v>95</v>
      </c>
      <c r="D131" s="2">
        <v>35</v>
      </c>
    </row>
    <row r="132" spans="1:4" x14ac:dyDescent="0.25">
      <c r="A132" s="2">
        <v>131</v>
      </c>
      <c r="B132" s="2">
        <v>22</v>
      </c>
      <c r="C132" s="2">
        <v>96</v>
      </c>
      <c r="D132" s="2">
        <v>18</v>
      </c>
    </row>
    <row r="133" spans="1:4" x14ac:dyDescent="0.25">
      <c r="A133" s="2">
        <v>132</v>
      </c>
      <c r="B133" s="2">
        <v>36</v>
      </c>
      <c r="C133" s="2">
        <v>97</v>
      </c>
      <c r="D133" s="2">
        <v>16</v>
      </c>
    </row>
    <row r="134" spans="1:4" x14ac:dyDescent="0.25">
      <c r="A134" s="2">
        <v>133</v>
      </c>
      <c r="B134" s="2">
        <v>27</v>
      </c>
      <c r="C134" s="2">
        <v>98</v>
      </c>
      <c r="D134" s="2">
        <v>30</v>
      </c>
    </row>
    <row r="135" spans="1:4" x14ac:dyDescent="0.25">
      <c r="A135" s="2">
        <v>134</v>
      </c>
      <c r="B135" s="2">
        <v>1</v>
      </c>
      <c r="C135" s="2">
        <v>99</v>
      </c>
      <c r="D135" s="2">
        <v>30</v>
      </c>
    </row>
    <row r="136" spans="1:4" x14ac:dyDescent="0.25">
      <c r="A136" s="2">
        <v>135</v>
      </c>
      <c r="B136" s="2">
        <v>30</v>
      </c>
      <c r="C136" s="2">
        <v>100</v>
      </c>
      <c r="D136" s="2">
        <v>22</v>
      </c>
    </row>
    <row r="137" spans="1:4" x14ac:dyDescent="0.25">
      <c r="A137" s="2">
        <v>136</v>
      </c>
      <c r="B137" s="2">
        <v>28</v>
      </c>
      <c r="C137" s="2">
        <v>101</v>
      </c>
      <c r="D137" s="2">
        <v>25</v>
      </c>
    </row>
    <row r="138" spans="1:4" x14ac:dyDescent="0.25">
      <c r="A138" s="2">
        <v>137</v>
      </c>
      <c r="B138" s="2">
        <v>30</v>
      </c>
      <c r="C138" s="2">
        <v>103</v>
      </c>
      <c r="D138" s="2">
        <v>25</v>
      </c>
    </row>
    <row r="139" spans="1:4" x14ac:dyDescent="0.25">
      <c r="A139" s="2">
        <v>138</v>
      </c>
      <c r="B139" s="2">
        <v>28</v>
      </c>
      <c r="C139" s="2">
        <v>104</v>
      </c>
      <c r="D139" s="2">
        <v>26</v>
      </c>
    </row>
    <row r="140" spans="1:4" x14ac:dyDescent="0.25">
      <c r="A140" s="2">
        <v>139</v>
      </c>
      <c r="B140" s="2">
        <v>2</v>
      </c>
      <c r="C140" s="2">
        <v>105</v>
      </c>
      <c r="D140" s="2">
        <v>19</v>
      </c>
    </row>
    <row r="141" spans="1:4" x14ac:dyDescent="0.25">
      <c r="A141" s="2">
        <v>140</v>
      </c>
      <c r="B141" s="2">
        <v>21</v>
      </c>
      <c r="C141" s="2">
        <v>105</v>
      </c>
      <c r="D141" s="2">
        <v>23</v>
      </c>
    </row>
    <row r="142" spans="1:4" x14ac:dyDescent="0.25">
      <c r="A142" s="2">
        <v>141</v>
      </c>
      <c r="B142" s="2">
        <v>29</v>
      </c>
      <c r="C142" s="2">
        <v>106</v>
      </c>
      <c r="D142" s="2">
        <v>22</v>
      </c>
    </row>
    <row r="143" spans="1:4" x14ac:dyDescent="0.25">
      <c r="A143" s="2">
        <v>142</v>
      </c>
      <c r="B143" s="2">
        <v>13</v>
      </c>
      <c r="C143" s="2">
        <v>106</v>
      </c>
      <c r="D143" s="2">
        <v>29</v>
      </c>
    </row>
    <row r="144" spans="1:4" x14ac:dyDescent="0.25">
      <c r="A144" s="2">
        <v>143</v>
      </c>
      <c r="B144" s="2">
        <v>12</v>
      </c>
      <c r="C144" s="2">
        <v>106</v>
      </c>
      <c r="D144" s="2">
        <v>34</v>
      </c>
    </row>
    <row r="145" spans="1:4" x14ac:dyDescent="0.25">
      <c r="A145" s="2">
        <v>144</v>
      </c>
      <c r="B145" s="2">
        <v>26</v>
      </c>
      <c r="C145" s="2">
        <v>107</v>
      </c>
      <c r="D145" s="2">
        <v>22</v>
      </c>
    </row>
    <row r="146" spans="1:4" x14ac:dyDescent="0.25">
      <c r="A146" s="2">
        <v>145</v>
      </c>
      <c r="B146" s="2">
        <v>29</v>
      </c>
      <c r="C146" s="2">
        <v>107</v>
      </c>
      <c r="D146" s="2">
        <v>26</v>
      </c>
    </row>
    <row r="147" spans="1:4" x14ac:dyDescent="0.25">
      <c r="A147" s="2">
        <v>146</v>
      </c>
      <c r="B147" s="2">
        <v>1</v>
      </c>
      <c r="C147" s="2">
        <v>107</v>
      </c>
      <c r="D147" s="2">
        <v>30</v>
      </c>
    </row>
    <row r="148" spans="1:4" x14ac:dyDescent="0.25">
      <c r="A148" s="2">
        <v>147</v>
      </c>
      <c r="B148" s="2">
        <v>13</v>
      </c>
      <c r="C148" s="2">
        <v>107</v>
      </c>
      <c r="D148" s="2">
        <v>34</v>
      </c>
    </row>
    <row r="149" spans="1:4" x14ac:dyDescent="0.25">
      <c r="A149" s="2">
        <v>148</v>
      </c>
      <c r="B149" s="2">
        <v>37</v>
      </c>
      <c r="C149" s="2">
        <v>108</v>
      </c>
      <c r="D149" s="2">
        <v>20</v>
      </c>
    </row>
    <row r="150" spans="1:4" x14ac:dyDescent="0.25">
      <c r="A150" s="2">
        <v>149</v>
      </c>
      <c r="B150" s="2">
        <v>26</v>
      </c>
      <c r="C150" s="2">
        <v>108</v>
      </c>
      <c r="D150" s="2">
        <v>25</v>
      </c>
    </row>
    <row r="151" spans="1:4" x14ac:dyDescent="0.25">
      <c r="A151" s="2">
        <v>150</v>
      </c>
      <c r="B151" s="2">
        <v>29</v>
      </c>
      <c r="C151" s="2">
        <v>108</v>
      </c>
      <c r="D151" s="2">
        <v>29</v>
      </c>
    </row>
    <row r="152" spans="1:4" x14ac:dyDescent="0.25">
      <c r="A152" s="2">
        <v>151</v>
      </c>
      <c r="B152" s="2">
        <v>1</v>
      </c>
      <c r="C152" s="2">
        <v>108</v>
      </c>
      <c r="D152" s="2">
        <v>33</v>
      </c>
    </row>
    <row r="153" spans="1:4" x14ac:dyDescent="0.25">
      <c r="A153" s="2">
        <v>152</v>
      </c>
      <c r="B153" s="2">
        <v>36</v>
      </c>
      <c r="C153" s="2">
        <v>109</v>
      </c>
      <c r="D153" s="2">
        <v>23</v>
      </c>
    </row>
    <row r="154" spans="1:4" x14ac:dyDescent="0.25">
      <c r="A154" s="2">
        <v>153</v>
      </c>
      <c r="B154" s="2">
        <v>37</v>
      </c>
      <c r="C154" s="2">
        <v>109</v>
      </c>
      <c r="D154" s="2">
        <v>27</v>
      </c>
    </row>
    <row r="155" spans="1:4" x14ac:dyDescent="0.25">
      <c r="A155" s="2">
        <v>154</v>
      </c>
      <c r="B155" s="2">
        <v>21</v>
      </c>
      <c r="C155" s="2">
        <v>110</v>
      </c>
      <c r="D155" s="2">
        <v>20</v>
      </c>
    </row>
    <row r="156" spans="1:4" x14ac:dyDescent="0.25">
      <c r="A156" s="2">
        <v>155</v>
      </c>
      <c r="B156" s="2">
        <v>13</v>
      </c>
      <c r="C156" s="2">
        <v>111</v>
      </c>
      <c r="D156" s="2">
        <v>22</v>
      </c>
    </row>
    <row r="157" spans="1:4" x14ac:dyDescent="0.25">
      <c r="A157" s="2">
        <v>156</v>
      </c>
      <c r="B157" s="2">
        <v>38</v>
      </c>
      <c r="C157" s="2">
        <v>112</v>
      </c>
      <c r="D157" s="2">
        <v>21</v>
      </c>
    </row>
    <row r="158" spans="1:4" x14ac:dyDescent="0.25">
      <c r="A158" s="2">
        <v>157</v>
      </c>
      <c r="B158" s="2">
        <v>22</v>
      </c>
      <c r="C158" s="2">
        <v>113</v>
      </c>
      <c r="D158" s="2">
        <v>22</v>
      </c>
    </row>
    <row r="159" spans="1:4" x14ac:dyDescent="0.25">
      <c r="A159" s="2">
        <v>158</v>
      </c>
      <c r="B159" s="2">
        <v>37</v>
      </c>
      <c r="C159" s="2">
        <v>114</v>
      </c>
      <c r="D159" s="2">
        <v>20</v>
      </c>
    </row>
    <row r="160" spans="1:4" x14ac:dyDescent="0.25">
      <c r="A160" s="2">
        <v>159</v>
      </c>
      <c r="B160" s="2">
        <v>1</v>
      </c>
      <c r="C160" s="2">
        <v>115</v>
      </c>
      <c r="D160" s="2">
        <v>24</v>
      </c>
    </row>
    <row r="161" spans="1:4" x14ac:dyDescent="0.25">
      <c r="A161" s="2">
        <v>160</v>
      </c>
      <c r="B161" s="2">
        <v>34</v>
      </c>
      <c r="C161" s="2">
        <v>116</v>
      </c>
      <c r="D161" s="2">
        <v>28</v>
      </c>
    </row>
    <row r="162" spans="1:4" x14ac:dyDescent="0.25">
      <c r="A162" s="2">
        <v>161</v>
      </c>
      <c r="B162" s="2">
        <v>38</v>
      </c>
      <c r="C162" s="2">
        <v>116</v>
      </c>
      <c r="D162" s="2">
        <v>32</v>
      </c>
    </row>
    <row r="163" spans="1:4" x14ac:dyDescent="0.25">
      <c r="A163" s="2">
        <v>162</v>
      </c>
      <c r="B163" s="2">
        <v>29</v>
      </c>
      <c r="C163" s="2">
        <v>117</v>
      </c>
      <c r="D163" s="2">
        <v>22</v>
      </c>
    </row>
    <row r="164" spans="1:4" x14ac:dyDescent="0.25">
      <c r="A164" s="2">
        <v>163</v>
      </c>
      <c r="B164" s="2">
        <v>12</v>
      </c>
      <c r="C164" s="2">
        <v>118</v>
      </c>
      <c r="D164" s="2">
        <v>22</v>
      </c>
    </row>
    <row r="165" spans="1:4" x14ac:dyDescent="0.25">
      <c r="A165" s="2">
        <v>164</v>
      </c>
      <c r="B165" s="2">
        <v>10</v>
      </c>
      <c r="C165" s="2">
        <v>119</v>
      </c>
      <c r="D165" s="2">
        <v>19</v>
      </c>
    </row>
    <row r="166" spans="1:4" x14ac:dyDescent="0.25">
      <c r="A166" s="2">
        <v>165</v>
      </c>
      <c r="B166" s="2">
        <v>22</v>
      </c>
      <c r="C166" s="2">
        <v>120</v>
      </c>
      <c r="D166" s="2">
        <v>26</v>
      </c>
    </row>
    <row r="167" spans="1:4" x14ac:dyDescent="0.25">
      <c r="A167" s="2">
        <v>166</v>
      </c>
      <c r="B167" s="2">
        <v>39</v>
      </c>
      <c r="C167" s="2">
        <v>121</v>
      </c>
      <c r="D167" s="2">
        <v>23</v>
      </c>
    </row>
    <row r="168" spans="1:4" x14ac:dyDescent="0.25">
      <c r="A168" s="2">
        <v>167</v>
      </c>
      <c r="B168" s="2">
        <v>22</v>
      </c>
      <c r="C168" s="2">
        <v>122</v>
      </c>
      <c r="D168" s="2">
        <v>28</v>
      </c>
    </row>
    <row r="169" spans="1:4" x14ac:dyDescent="0.25">
      <c r="A169" s="2">
        <v>168</v>
      </c>
      <c r="B169" s="2">
        <v>12</v>
      </c>
      <c r="C169" s="2">
        <v>123</v>
      </c>
      <c r="D169" s="2">
        <v>25</v>
      </c>
    </row>
    <row r="170" spans="1:4" x14ac:dyDescent="0.25">
      <c r="A170" s="2">
        <v>169</v>
      </c>
      <c r="B170" s="2">
        <v>22</v>
      </c>
      <c r="C170" s="2">
        <v>123</v>
      </c>
      <c r="D170" s="2">
        <v>29</v>
      </c>
    </row>
    <row r="171" spans="1:4" x14ac:dyDescent="0.25">
      <c r="A171" s="2">
        <v>170</v>
      </c>
      <c r="B171" s="2">
        <v>2</v>
      </c>
      <c r="C171" s="2">
        <v>123</v>
      </c>
      <c r="D171" s="2">
        <v>37</v>
      </c>
    </row>
    <row r="172" spans="1:4" x14ac:dyDescent="0.25">
      <c r="A172" s="2">
        <v>171</v>
      </c>
      <c r="B172" s="2">
        <v>10</v>
      </c>
      <c r="C172" s="2">
        <v>124</v>
      </c>
      <c r="D172" s="2">
        <v>31</v>
      </c>
    </row>
    <row r="173" spans="1:4" x14ac:dyDescent="0.25">
      <c r="A173" s="2">
        <v>172</v>
      </c>
      <c r="B173" s="2">
        <v>26</v>
      </c>
      <c r="C173" s="2">
        <v>125</v>
      </c>
      <c r="D173" s="2">
        <v>28</v>
      </c>
    </row>
    <row r="174" spans="1:4" x14ac:dyDescent="0.25">
      <c r="A174" s="2">
        <v>173</v>
      </c>
      <c r="B174" s="2">
        <v>16</v>
      </c>
      <c r="C174" s="2">
        <v>126</v>
      </c>
      <c r="D174" s="2">
        <v>20</v>
      </c>
    </row>
    <row r="175" spans="1:4" x14ac:dyDescent="0.25">
      <c r="A175" s="2">
        <v>174</v>
      </c>
      <c r="B175" s="2">
        <v>22</v>
      </c>
      <c r="C175" s="2">
        <v>127</v>
      </c>
      <c r="D175" s="2">
        <v>20</v>
      </c>
    </row>
    <row r="176" spans="1:4" x14ac:dyDescent="0.25">
      <c r="A176" s="2">
        <v>175</v>
      </c>
      <c r="B176" s="2">
        <v>20</v>
      </c>
      <c r="C176" s="2">
        <v>127</v>
      </c>
      <c r="D176" s="2">
        <v>24</v>
      </c>
    </row>
    <row r="177" spans="1:4" x14ac:dyDescent="0.25">
      <c r="A177" s="2">
        <v>176</v>
      </c>
      <c r="B177" s="2">
        <v>2</v>
      </c>
      <c r="C177" s="2">
        <v>127</v>
      </c>
      <c r="D177" s="2">
        <v>28</v>
      </c>
    </row>
    <row r="178" spans="1:4" x14ac:dyDescent="0.25">
      <c r="A178" s="2">
        <v>177</v>
      </c>
      <c r="B178" s="2">
        <v>2</v>
      </c>
      <c r="C178" s="2">
        <v>128</v>
      </c>
      <c r="D178" s="2">
        <v>28</v>
      </c>
    </row>
    <row r="179" spans="1:4" x14ac:dyDescent="0.25">
      <c r="A179" s="2">
        <v>178</v>
      </c>
      <c r="B179" s="2">
        <v>20</v>
      </c>
      <c r="C179" s="2">
        <v>129</v>
      </c>
      <c r="D179" s="2">
        <v>22</v>
      </c>
    </row>
    <row r="180" spans="1:4" x14ac:dyDescent="0.25">
      <c r="A180" s="2">
        <v>179</v>
      </c>
      <c r="B180" s="2">
        <v>20</v>
      </c>
      <c r="C180" s="2">
        <v>130</v>
      </c>
      <c r="D180" s="2">
        <v>18</v>
      </c>
    </row>
    <row r="181" spans="1:4" x14ac:dyDescent="0.25">
      <c r="A181" s="2">
        <v>180</v>
      </c>
      <c r="B181" s="2">
        <v>12</v>
      </c>
      <c r="C181" s="2">
        <v>131</v>
      </c>
      <c r="D181" s="2">
        <v>33</v>
      </c>
    </row>
    <row r="182" spans="1:4" x14ac:dyDescent="0.25">
      <c r="A182" s="2">
        <v>181</v>
      </c>
      <c r="B182" s="2">
        <v>2</v>
      </c>
      <c r="C182" s="2">
        <v>132</v>
      </c>
      <c r="D182" s="2">
        <v>28</v>
      </c>
    </row>
    <row r="183" spans="1:4" x14ac:dyDescent="0.25">
      <c r="A183" s="2">
        <v>182</v>
      </c>
      <c r="B183" s="2">
        <v>12</v>
      </c>
      <c r="C183" s="2">
        <v>134</v>
      </c>
      <c r="D183" s="2">
        <v>23</v>
      </c>
    </row>
    <row r="184" spans="1:4" x14ac:dyDescent="0.25">
      <c r="A184" s="2">
        <v>183</v>
      </c>
      <c r="B184" s="2">
        <v>21</v>
      </c>
      <c r="C184" s="2">
        <v>135</v>
      </c>
      <c r="D184" s="2">
        <v>23</v>
      </c>
    </row>
    <row r="185" spans="1:4" x14ac:dyDescent="0.25">
      <c r="A185" s="2">
        <v>184</v>
      </c>
      <c r="B185" s="2">
        <v>12</v>
      </c>
      <c r="C185" s="2">
        <v>136</v>
      </c>
      <c r="D185" s="2">
        <v>29</v>
      </c>
    </row>
    <row r="186" spans="1:4" x14ac:dyDescent="0.25">
      <c r="A186" s="2">
        <v>185</v>
      </c>
      <c r="B186" s="2">
        <v>24</v>
      </c>
      <c r="C186" s="2">
        <v>137</v>
      </c>
      <c r="D186" s="2">
        <v>15</v>
      </c>
    </row>
    <row r="187" spans="1:4" x14ac:dyDescent="0.25">
      <c r="A187" s="2">
        <v>186</v>
      </c>
      <c r="B187" s="2">
        <v>40</v>
      </c>
      <c r="C187" s="2">
        <v>137</v>
      </c>
      <c r="D187" s="2">
        <v>19</v>
      </c>
    </row>
    <row r="188" spans="1:4" x14ac:dyDescent="0.25">
      <c r="A188" s="2">
        <v>187</v>
      </c>
      <c r="B188" s="2">
        <v>21</v>
      </c>
      <c r="C188" s="2">
        <v>138</v>
      </c>
      <c r="D188" s="2">
        <v>24</v>
      </c>
    </row>
    <row r="189" spans="1:4" x14ac:dyDescent="0.25">
      <c r="A189" s="2">
        <v>188</v>
      </c>
      <c r="B189" s="2">
        <v>13</v>
      </c>
      <c r="C189" s="2">
        <v>140</v>
      </c>
      <c r="D189" s="2">
        <v>42</v>
      </c>
    </row>
    <row r="190" spans="1:4" x14ac:dyDescent="0.25">
      <c r="A190" s="2">
        <v>189</v>
      </c>
      <c r="B190" s="2">
        <v>12</v>
      </c>
      <c r="C190" s="2">
        <v>140</v>
      </c>
      <c r="D190" s="2">
        <v>46</v>
      </c>
    </row>
    <row r="191" spans="1:4" x14ac:dyDescent="0.25">
      <c r="A191" s="2">
        <v>190</v>
      </c>
      <c r="B191" s="2">
        <v>21</v>
      </c>
      <c r="C191" s="2">
        <v>141</v>
      </c>
      <c r="D191" s="2">
        <v>30</v>
      </c>
    </row>
    <row r="192" spans="1:4" x14ac:dyDescent="0.25">
      <c r="A192" s="2">
        <v>191</v>
      </c>
      <c r="B192" s="2">
        <v>35</v>
      </c>
      <c r="C192" s="2">
        <v>142</v>
      </c>
      <c r="D192" s="2">
        <v>26</v>
      </c>
    </row>
    <row r="193" spans="1:4" x14ac:dyDescent="0.25">
      <c r="A193" s="2">
        <v>192</v>
      </c>
      <c r="B193" s="2">
        <v>20</v>
      </c>
      <c r="C193" s="2">
        <v>143</v>
      </c>
      <c r="D193" s="2">
        <v>21</v>
      </c>
    </row>
    <row r="194" spans="1:4" x14ac:dyDescent="0.25">
      <c r="A194" s="2">
        <v>193</v>
      </c>
      <c r="B194" s="2">
        <v>20</v>
      </c>
      <c r="C194" s="2">
        <v>144</v>
      </c>
      <c r="D194" s="2">
        <v>23</v>
      </c>
    </row>
    <row r="195" spans="1:4" x14ac:dyDescent="0.25">
      <c r="A195" s="2">
        <v>194</v>
      </c>
      <c r="B195" s="2">
        <v>39</v>
      </c>
      <c r="C195" s="2">
        <v>145</v>
      </c>
      <c r="D195" s="2">
        <v>24</v>
      </c>
    </row>
    <row r="196" spans="1:4" x14ac:dyDescent="0.25">
      <c r="A196" s="2">
        <v>195</v>
      </c>
      <c r="B196" s="2">
        <v>16</v>
      </c>
      <c r="C196" s="2">
        <v>145</v>
      </c>
      <c r="D196" s="2">
        <v>28</v>
      </c>
    </row>
    <row r="197" spans="1:4" x14ac:dyDescent="0.25">
      <c r="A197" s="2">
        <v>196</v>
      </c>
      <c r="B197" s="2">
        <v>36</v>
      </c>
      <c r="C197" s="2">
        <v>146</v>
      </c>
      <c r="D197" s="2">
        <v>19</v>
      </c>
    </row>
    <row r="198" spans="1:4" x14ac:dyDescent="0.25">
      <c r="A198" s="2">
        <v>197</v>
      </c>
      <c r="B198" s="2">
        <v>13</v>
      </c>
      <c r="C198" s="2">
        <v>147</v>
      </c>
      <c r="D198" s="2">
        <v>41</v>
      </c>
    </row>
    <row r="199" spans="1:4" x14ac:dyDescent="0.25">
      <c r="A199" s="2">
        <v>198</v>
      </c>
      <c r="B199" s="2">
        <v>20</v>
      </c>
      <c r="C199" s="2">
        <v>148</v>
      </c>
      <c r="D199" s="2">
        <v>21</v>
      </c>
    </row>
    <row r="200" spans="1:4" x14ac:dyDescent="0.25">
      <c r="A200" s="2">
        <v>199</v>
      </c>
      <c r="B200" s="2">
        <v>21</v>
      </c>
      <c r="C200" s="2">
        <v>149</v>
      </c>
      <c r="D200" s="2">
        <v>30</v>
      </c>
    </row>
    <row r="201" spans="1:4" x14ac:dyDescent="0.25">
      <c r="A201" s="2">
        <v>200</v>
      </c>
      <c r="B201" s="2">
        <v>4</v>
      </c>
      <c r="C201" s="2">
        <v>150</v>
      </c>
      <c r="D201" s="2">
        <v>23</v>
      </c>
    </row>
    <row r="202" spans="1:4" x14ac:dyDescent="0.25">
      <c r="A202" s="2">
        <v>201</v>
      </c>
      <c r="B202" s="2">
        <v>4</v>
      </c>
      <c r="C202" s="2">
        <v>151</v>
      </c>
      <c r="D202" s="2">
        <v>42</v>
      </c>
    </row>
    <row r="203" spans="1:4" x14ac:dyDescent="0.25">
      <c r="A203" s="2">
        <v>202</v>
      </c>
      <c r="B203" s="2">
        <v>12</v>
      </c>
      <c r="C203" s="2">
        <v>152</v>
      </c>
      <c r="D203" s="2">
        <v>34</v>
      </c>
    </row>
    <row r="204" spans="1:4" x14ac:dyDescent="0.25">
      <c r="A204" s="2">
        <v>203</v>
      </c>
      <c r="B204" s="2">
        <v>20</v>
      </c>
      <c r="C204" s="2">
        <v>153</v>
      </c>
      <c r="D204" s="2">
        <v>23</v>
      </c>
    </row>
    <row r="205" spans="1:4" x14ac:dyDescent="0.25">
      <c r="A205" s="2">
        <v>204</v>
      </c>
      <c r="B205" s="2">
        <v>20</v>
      </c>
      <c r="C205" s="2">
        <v>154</v>
      </c>
      <c r="D205" s="2">
        <v>40</v>
      </c>
    </row>
    <row r="206" spans="1:4" x14ac:dyDescent="0.25">
      <c r="A206" s="2">
        <v>205</v>
      </c>
      <c r="B206" s="2">
        <v>12</v>
      </c>
      <c r="C206" s="2">
        <v>155</v>
      </c>
      <c r="D206" s="2">
        <v>22</v>
      </c>
    </row>
    <row r="207" spans="1:4" x14ac:dyDescent="0.25">
      <c r="A207" s="2">
        <v>206</v>
      </c>
      <c r="B207" s="2">
        <v>22</v>
      </c>
      <c r="C207" s="2">
        <v>155</v>
      </c>
      <c r="D207" s="2">
        <v>26</v>
      </c>
    </row>
    <row r="208" spans="1:4" x14ac:dyDescent="0.25">
      <c r="A208" s="2">
        <v>207</v>
      </c>
      <c r="B208" s="2">
        <v>2</v>
      </c>
      <c r="C208" s="2">
        <v>155</v>
      </c>
      <c r="D208" s="2">
        <v>34</v>
      </c>
    </row>
    <row r="209" spans="1:4" x14ac:dyDescent="0.25">
      <c r="A209" s="2">
        <v>208</v>
      </c>
      <c r="B209" s="2">
        <v>20</v>
      </c>
      <c r="C209" s="2">
        <v>156</v>
      </c>
      <c r="D209" s="2">
        <v>23</v>
      </c>
    </row>
    <row r="210" spans="1:4" x14ac:dyDescent="0.25">
      <c r="A210" s="2">
        <v>209</v>
      </c>
      <c r="B210" s="2">
        <v>22</v>
      </c>
      <c r="C210" s="2">
        <v>157</v>
      </c>
      <c r="D210" s="2">
        <v>22</v>
      </c>
    </row>
    <row r="211" spans="1:4" x14ac:dyDescent="0.25">
      <c r="A211" s="2">
        <v>210</v>
      </c>
      <c r="B211" s="2">
        <v>20</v>
      </c>
      <c r="C211" s="2">
        <v>157</v>
      </c>
      <c r="D211" s="2">
        <v>26</v>
      </c>
    </row>
    <row r="212" spans="1:4" x14ac:dyDescent="0.25">
      <c r="A212" s="2">
        <v>211</v>
      </c>
      <c r="B212" s="2">
        <v>20</v>
      </c>
      <c r="C212" s="2">
        <v>158</v>
      </c>
      <c r="D212" s="2">
        <v>21</v>
      </c>
    </row>
    <row r="213" spans="1:4" x14ac:dyDescent="0.25">
      <c r="A213" s="2">
        <v>212</v>
      </c>
      <c r="B213" s="2">
        <v>20</v>
      </c>
      <c r="C213" s="2">
        <v>159</v>
      </c>
      <c r="D213" s="2">
        <v>15</v>
      </c>
    </row>
    <row r="214" spans="1:4" x14ac:dyDescent="0.25">
      <c r="A214" s="2">
        <v>213</v>
      </c>
      <c r="B214" s="2">
        <v>2</v>
      </c>
      <c r="C214" s="2">
        <v>159</v>
      </c>
      <c r="D214" s="2">
        <v>19</v>
      </c>
    </row>
    <row r="215" spans="1:4" x14ac:dyDescent="0.25">
      <c r="A215" s="2">
        <v>214</v>
      </c>
      <c r="B215" s="2">
        <v>20</v>
      </c>
      <c r="C215" s="2">
        <v>160</v>
      </c>
      <c r="D215" s="2">
        <v>25</v>
      </c>
    </row>
    <row r="216" spans="1:4" x14ac:dyDescent="0.25">
      <c r="A216" s="2">
        <v>215</v>
      </c>
      <c r="B216" s="2">
        <v>21</v>
      </c>
      <c r="C216" s="2">
        <v>161</v>
      </c>
      <c r="D216" s="2">
        <v>28</v>
      </c>
    </row>
    <row r="217" spans="1:4" x14ac:dyDescent="0.25">
      <c r="A217" s="2">
        <v>216</v>
      </c>
      <c r="B217" s="2">
        <v>1</v>
      </c>
      <c r="C217" s="2">
        <v>162</v>
      </c>
      <c r="D217" s="2">
        <v>25</v>
      </c>
    </row>
    <row r="218" spans="1:4" x14ac:dyDescent="0.25">
      <c r="A218" s="2">
        <v>217</v>
      </c>
      <c r="B218" s="2">
        <v>13</v>
      </c>
      <c r="C218" s="2">
        <v>162</v>
      </c>
      <c r="D218" s="2">
        <v>29</v>
      </c>
    </row>
    <row r="219" spans="1:4" x14ac:dyDescent="0.25">
      <c r="A219" s="2">
        <v>218</v>
      </c>
      <c r="B219" s="2">
        <v>1</v>
      </c>
      <c r="C219" s="2">
        <v>164</v>
      </c>
      <c r="D219" s="2">
        <v>22</v>
      </c>
    </row>
    <row r="220" spans="1:4" x14ac:dyDescent="0.25">
      <c r="A220" s="2">
        <v>219</v>
      </c>
      <c r="B220" s="2">
        <v>22</v>
      </c>
      <c r="C220" s="2">
        <v>165</v>
      </c>
      <c r="D220" s="2">
        <v>20</v>
      </c>
    </row>
    <row r="221" spans="1:4" x14ac:dyDescent="0.25">
      <c r="A221" s="2">
        <v>220</v>
      </c>
      <c r="B221" s="2">
        <v>38</v>
      </c>
      <c r="C221" s="2">
        <v>166</v>
      </c>
      <c r="D221" s="2">
        <v>21</v>
      </c>
    </row>
    <row r="222" spans="1:4" x14ac:dyDescent="0.25">
      <c r="A222" s="2">
        <v>221</v>
      </c>
      <c r="B222" s="2">
        <v>28</v>
      </c>
      <c r="C222" s="2">
        <v>166</v>
      </c>
      <c r="D222" s="2">
        <v>29</v>
      </c>
    </row>
    <row r="223" spans="1:4" x14ac:dyDescent="0.25">
      <c r="A223" s="2">
        <v>222</v>
      </c>
      <c r="B223" s="2">
        <v>28</v>
      </c>
      <c r="C223" s="2">
        <v>168</v>
      </c>
      <c r="D223" s="2">
        <v>23</v>
      </c>
    </row>
    <row r="224" spans="1:4" x14ac:dyDescent="0.25">
      <c r="A224" s="2">
        <v>223</v>
      </c>
      <c r="B224" s="2">
        <v>26</v>
      </c>
      <c r="C224" s="2">
        <v>169</v>
      </c>
      <c r="D224" s="2">
        <v>19</v>
      </c>
    </row>
    <row r="225" spans="1:4" x14ac:dyDescent="0.25">
      <c r="A225" s="2">
        <v>224</v>
      </c>
      <c r="B225" s="2">
        <v>21</v>
      </c>
      <c r="C225" s="2">
        <v>170</v>
      </c>
      <c r="D225" s="2">
        <v>18</v>
      </c>
    </row>
    <row r="226" spans="1:4" x14ac:dyDescent="0.25">
      <c r="A226" s="2">
        <v>225</v>
      </c>
      <c r="B226" s="2">
        <v>12</v>
      </c>
      <c r="C226" s="2">
        <v>171</v>
      </c>
      <c r="D226" s="2">
        <v>25</v>
      </c>
    </row>
    <row r="227" spans="1:4" x14ac:dyDescent="0.25">
      <c r="A227" s="2">
        <v>226</v>
      </c>
      <c r="B227" s="2">
        <v>12</v>
      </c>
      <c r="C227" s="2">
        <v>172</v>
      </c>
      <c r="D227" s="2">
        <v>32</v>
      </c>
    </row>
    <row r="228" spans="1:4" x14ac:dyDescent="0.25">
      <c r="A228" s="2">
        <v>227</v>
      </c>
      <c r="B228" s="2">
        <v>34</v>
      </c>
      <c r="C228" s="2">
        <v>174</v>
      </c>
      <c r="D228" s="2">
        <v>19</v>
      </c>
    </row>
    <row r="229" spans="1:4" x14ac:dyDescent="0.25">
      <c r="A229" s="2">
        <v>228</v>
      </c>
      <c r="B229" s="2">
        <v>10</v>
      </c>
      <c r="C229" s="2">
        <v>175</v>
      </c>
      <c r="D229" s="2">
        <v>31</v>
      </c>
    </row>
    <row r="230" spans="1:4" x14ac:dyDescent="0.25">
      <c r="A230" s="2">
        <v>229</v>
      </c>
      <c r="B230" s="2">
        <v>12</v>
      </c>
      <c r="C230" s="2">
        <v>177</v>
      </c>
      <c r="D230" s="2">
        <v>23</v>
      </c>
    </row>
    <row r="231" spans="1:4" x14ac:dyDescent="0.25">
      <c r="A231" s="2">
        <v>230</v>
      </c>
      <c r="B231" s="2">
        <v>34</v>
      </c>
      <c r="C231" s="2">
        <v>178</v>
      </c>
      <c r="D231" s="2">
        <v>23</v>
      </c>
    </row>
    <row r="232" spans="1:4" x14ac:dyDescent="0.25">
      <c r="A232" s="2">
        <v>231</v>
      </c>
      <c r="B232" s="2">
        <v>27</v>
      </c>
      <c r="C232" s="2">
        <v>178</v>
      </c>
      <c r="D232" s="2">
        <v>32</v>
      </c>
    </row>
    <row r="233" spans="1:4" x14ac:dyDescent="0.25">
      <c r="A233" s="2">
        <v>232</v>
      </c>
      <c r="B233" s="2">
        <v>12</v>
      </c>
      <c r="C233" s="2">
        <v>180</v>
      </c>
      <c r="D233" s="2">
        <v>18</v>
      </c>
    </row>
    <row r="234" spans="1:4" x14ac:dyDescent="0.25">
      <c r="A234" s="2">
        <v>233</v>
      </c>
      <c r="B234" s="2">
        <v>22</v>
      </c>
      <c r="C234" s="2">
        <v>180</v>
      </c>
      <c r="D234" s="2">
        <v>22</v>
      </c>
    </row>
    <row r="235" spans="1:4" x14ac:dyDescent="0.25">
      <c r="A235" s="2">
        <v>234</v>
      </c>
      <c r="B235" s="2">
        <v>12</v>
      </c>
      <c r="C235" s="2">
        <v>181</v>
      </c>
      <c r="D235" s="2">
        <v>18</v>
      </c>
    </row>
    <row r="236" spans="1:4" x14ac:dyDescent="0.25">
      <c r="A236" s="2">
        <v>235</v>
      </c>
      <c r="B236" s="2">
        <v>1</v>
      </c>
      <c r="C236" s="2">
        <v>182</v>
      </c>
      <c r="D236" s="2">
        <v>29</v>
      </c>
    </row>
    <row r="237" spans="1:4" x14ac:dyDescent="0.25">
      <c r="A237" s="2">
        <v>236</v>
      </c>
      <c r="B237" s="2">
        <v>22</v>
      </c>
      <c r="C237" s="2">
        <v>184</v>
      </c>
      <c r="D237" s="2">
        <v>30</v>
      </c>
    </row>
    <row r="238" spans="1:4" x14ac:dyDescent="0.25">
      <c r="A238" s="2">
        <v>237</v>
      </c>
      <c r="B238" s="2">
        <v>17</v>
      </c>
      <c r="C238" s="2">
        <v>185</v>
      </c>
      <c r="D238" s="2">
        <v>31</v>
      </c>
    </row>
    <row r="239" spans="1:4" x14ac:dyDescent="0.25">
      <c r="A239" s="2">
        <v>238</v>
      </c>
      <c r="B239" s="2">
        <v>10</v>
      </c>
      <c r="C239" s="2">
        <v>185</v>
      </c>
      <c r="D239" s="2">
        <v>35</v>
      </c>
    </row>
    <row r="240" spans="1:4" x14ac:dyDescent="0.25">
      <c r="A240" s="2">
        <v>239</v>
      </c>
      <c r="B240" s="2">
        <v>36</v>
      </c>
      <c r="C240" s="2">
        <v>187</v>
      </c>
      <c r="D240" s="2">
        <v>32</v>
      </c>
    </row>
    <row r="241" spans="1:4" x14ac:dyDescent="0.25">
      <c r="A241" s="2">
        <v>240</v>
      </c>
      <c r="B241" s="2">
        <v>26</v>
      </c>
      <c r="C241" s="2">
        <v>188</v>
      </c>
      <c r="D241" s="2">
        <v>24</v>
      </c>
    </row>
    <row r="242" spans="1:4" x14ac:dyDescent="0.25">
      <c r="A242" s="2">
        <v>241</v>
      </c>
      <c r="B242" s="2">
        <v>1</v>
      </c>
      <c r="C242" s="2">
        <v>191</v>
      </c>
      <c r="D242" s="2">
        <v>20</v>
      </c>
    </row>
    <row r="243" spans="1:4" x14ac:dyDescent="0.25">
      <c r="A243" s="2">
        <v>242</v>
      </c>
      <c r="B243" s="2">
        <v>28</v>
      </c>
      <c r="C243" s="2">
        <v>192</v>
      </c>
      <c r="D243" s="2">
        <v>25</v>
      </c>
    </row>
    <row r="244" spans="1:4" x14ac:dyDescent="0.25">
      <c r="A244" s="2">
        <v>243</v>
      </c>
      <c r="B244" s="2">
        <v>17</v>
      </c>
      <c r="C244" s="2">
        <v>193</v>
      </c>
      <c r="D244" s="2">
        <v>21</v>
      </c>
    </row>
    <row r="245" spans="1:4" x14ac:dyDescent="0.25">
      <c r="A245" s="2">
        <v>244</v>
      </c>
      <c r="B245" s="2">
        <v>10</v>
      </c>
      <c r="C245" s="2">
        <v>193</v>
      </c>
      <c r="D245" s="2">
        <v>25</v>
      </c>
    </row>
    <row r="246" spans="1:4" x14ac:dyDescent="0.25">
      <c r="A246" s="2">
        <v>245</v>
      </c>
      <c r="B246" s="2">
        <v>34</v>
      </c>
      <c r="C246" s="2">
        <v>193</v>
      </c>
      <c r="D246" s="2">
        <v>33</v>
      </c>
    </row>
    <row r="247" spans="1:4" x14ac:dyDescent="0.25">
      <c r="A247" s="2">
        <v>246</v>
      </c>
      <c r="B247" s="2">
        <v>10</v>
      </c>
      <c r="C247" s="2">
        <v>195</v>
      </c>
      <c r="D247" s="2">
        <v>24</v>
      </c>
    </row>
    <row r="248" spans="1:4" x14ac:dyDescent="0.25">
      <c r="A248" s="2">
        <v>247</v>
      </c>
      <c r="B248" s="2">
        <v>34</v>
      </c>
      <c r="C248" s="2">
        <v>195</v>
      </c>
      <c r="D248" s="2">
        <v>32</v>
      </c>
    </row>
    <row r="249" spans="1:4" x14ac:dyDescent="0.25">
      <c r="A249" s="2">
        <v>248</v>
      </c>
      <c r="B249" s="2">
        <v>36</v>
      </c>
      <c r="C249" s="2">
        <v>196</v>
      </c>
      <c r="D249" s="2">
        <v>24</v>
      </c>
    </row>
    <row r="250" spans="1:4" x14ac:dyDescent="0.25">
      <c r="A250" s="2">
        <v>249</v>
      </c>
      <c r="B250" s="2">
        <v>29</v>
      </c>
      <c r="C250" s="2">
        <v>197</v>
      </c>
      <c r="D250" s="2">
        <v>28</v>
      </c>
    </row>
    <row r="251" spans="1:4" x14ac:dyDescent="0.25">
      <c r="A251" s="2">
        <v>250</v>
      </c>
      <c r="B251" s="2">
        <v>20</v>
      </c>
      <c r="C251" s="2">
        <v>198</v>
      </c>
      <c r="D251" s="2">
        <v>29</v>
      </c>
    </row>
    <row r="252" spans="1:4" x14ac:dyDescent="0.25">
      <c r="A252" s="2">
        <v>251</v>
      </c>
      <c r="B252" s="2">
        <v>26</v>
      </c>
      <c r="C252" s="2">
        <v>199</v>
      </c>
      <c r="D252" s="2">
        <v>23</v>
      </c>
    </row>
    <row r="253" spans="1:4" x14ac:dyDescent="0.25">
      <c r="A253" s="2">
        <v>252</v>
      </c>
      <c r="B253" s="2">
        <v>29</v>
      </c>
      <c r="C253" s="2">
        <v>199</v>
      </c>
      <c r="D253" s="2">
        <v>27</v>
      </c>
    </row>
    <row r="254" spans="1:4" x14ac:dyDescent="0.25">
      <c r="A254" s="2">
        <v>253</v>
      </c>
      <c r="B254" s="2">
        <v>1</v>
      </c>
      <c r="C254" s="2">
        <v>200</v>
      </c>
      <c r="D254" s="2">
        <v>24</v>
      </c>
    </row>
    <row r="255" spans="1:4" x14ac:dyDescent="0.25">
      <c r="A255" s="2">
        <v>254</v>
      </c>
      <c r="B255" s="2">
        <v>22</v>
      </c>
      <c r="C255" s="2">
        <v>201</v>
      </c>
      <c r="D255" s="2">
        <v>25</v>
      </c>
    </row>
    <row r="256" spans="1:4" x14ac:dyDescent="0.25">
      <c r="A256" s="2">
        <v>255</v>
      </c>
      <c r="B256" s="2">
        <v>28</v>
      </c>
      <c r="C256" s="2">
        <v>202</v>
      </c>
      <c r="D256" s="2">
        <v>19</v>
      </c>
    </row>
    <row r="257" spans="1:4" x14ac:dyDescent="0.25">
      <c r="A257" s="2">
        <v>256</v>
      </c>
      <c r="B257" s="2">
        <v>36</v>
      </c>
      <c r="C257" s="2">
        <v>202</v>
      </c>
      <c r="D257" s="2">
        <v>23</v>
      </c>
    </row>
    <row r="258" spans="1:4" x14ac:dyDescent="0.25">
      <c r="A258" s="2">
        <v>257</v>
      </c>
      <c r="B258" s="2">
        <v>20</v>
      </c>
      <c r="C258" s="2">
        <v>203</v>
      </c>
      <c r="D258" s="2">
        <v>23</v>
      </c>
    </row>
    <row r="259" spans="1:4" x14ac:dyDescent="0.25">
      <c r="A259" s="2">
        <v>258</v>
      </c>
      <c r="B259" s="2">
        <v>21</v>
      </c>
      <c r="C259" s="2">
        <v>203</v>
      </c>
      <c r="D259" s="2">
        <v>31</v>
      </c>
    </row>
    <row r="260" spans="1:4" x14ac:dyDescent="0.25">
      <c r="A260" s="2">
        <v>259</v>
      </c>
      <c r="B260" s="2">
        <v>13</v>
      </c>
      <c r="C260" s="2">
        <v>204</v>
      </c>
      <c r="D260" s="2">
        <v>21</v>
      </c>
    </row>
    <row r="261" spans="1:4" x14ac:dyDescent="0.25">
      <c r="A261" s="2">
        <v>260</v>
      </c>
      <c r="B261" s="2">
        <v>38</v>
      </c>
      <c r="C261" s="2">
        <v>205</v>
      </c>
      <c r="D261" s="2">
        <v>24</v>
      </c>
    </row>
    <row r="262" spans="1:4" x14ac:dyDescent="0.25">
      <c r="A262" s="2">
        <v>261</v>
      </c>
      <c r="B262" s="2">
        <v>34</v>
      </c>
      <c r="C262" s="2">
        <v>206</v>
      </c>
      <c r="D262" s="2">
        <v>18</v>
      </c>
    </row>
    <row r="263" spans="1:4" x14ac:dyDescent="0.25">
      <c r="A263" s="2">
        <v>262</v>
      </c>
      <c r="B263" s="2">
        <v>38</v>
      </c>
      <c r="C263" s="2">
        <v>206</v>
      </c>
      <c r="D263" s="2">
        <v>22</v>
      </c>
    </row>
    <row r="264" spans="1:4" x14ac:dyDescent="0.25">
      <c r="A264" s="2">
        <v>263</v>
      </c>
      <c r="B264" s="2">
        <v>30</v>
      </c>
      <c r="C264" s="2">
        <v>207</v>
      </c>
      <c r="D264" s="2">
        <v>21</v>
      </c>
    </row>
    <row r="265" spans="1:4" x14ac:dyDescent="0.25">
      <c r="A265" s="2">
        <v>264</v>
      </c>
      <c r="B265" s="2">
        <v>17</v>
      </c>
      <c r="C265" s="2">
        <v>207</v>
      </c>
      <c r="D265" s="2">
        <v>33</v>
      </c>
    </row>
    <row r="266" spans="1:4" x14ac:dyDescent="0.25">
      <c r="A266" s="2">
        <v>265</v>
      </c>
      <c r="B266" s="2">
        <v>10</v>
      </c>
      <c r="C266" s="2">
        <v>207</v>
      </c>
      <c r="D266" s="2">
        <v>37</v>
      </c>
    </row>
    <row r="267" spans="1:4" x14ac:dyDescent="0.25">
      <c r="A267" s="2">
        <v>266</v>
      </c>
      <c r="B267" s="2">
        <v>10</v>
      </c>
      <c r="C267" s="2">
        <v>208</v>
      </c>
      <c r="D267" s="2">
        <v>20</v>
      </c>
    </row>
    <row r="268" spans="1:4" x14ac:dyDescent="0.25">
      <c r="A268" s="2">
        <v>267</v>
      </c>
      <c r="B268" s="2">
        <v>26</v>
      </c>
      <c r="C268" s="2">
        <v>210</v>
      </c>
      <c r="D268" s="2">
        <v>27</v>
      </c>
    </row>
    <row r="269" spans="1:4" x14ac:dyDescent="0.25">
      <c r="A269" s="2">
        <v>268</v>
      </c>
      <c r="B269" s="2">
        <v>34</v>
      </c>
      <c r="C269" s="2">
        <v>211</v>
      </c>
      <c r="D269" s="2">
        <v>16</v>
      </c>
    </row>
    <row r="270" spans="1:4" x14ac:dyDescent="0.25">
      <c r="A270" s="2">
        <v>269</v>
      </c>
      <c r="B270" s="2">
        <v>38</v>
      </c>
      <c r="C270" s="2">
        <v>211</v>
      </c>
      <c r="D270" s="2">
        <v>21</v>
      </c>
    </row>
    <row r="271" spans="1:4" x14ac:dyDescent="0.25">
      <c r="A271" s="2">
        <v>270</v>
      </c>
      <c r="B271" s="2">
        <v>20</v>
      </c>
      <c r="C271" s="2">
        <v>212</v>
      </c>
      <c r="D271" s="2">
        <v>30</v>
      </c>
    </row>
    <row r="272" spans="1:4" x14ac:dyDescent="0.25">
      <c r="A272" s="2">
        <v>271</v>
      </c>
      <c r="B272" s="2">
        <v>20</v>
      </c>
      <c r="C272" s="2">
        <v>213</v>
      </c>
      <c r="D272" s="2">
        <v>28</v>
      </c>
    </row>
    <row r="273" spans="1:4" x14ac:dyDescent="0.25">
      <c r="A273" s="2">
        <v>272</v>
      </c>
      <c r="B273" s="2">
        <v>21</v>
      </c>
      <c r="C273" s="2">
        <v>213</v>
      </c>
      <c r="D273" s="2">
        <v>36</v>
      </c>
    </row>
    <row r="274" spans="1:4" x14ac:dyDescent="0.25">
      <c r="A274" s="2">
        <v>273</v>
      </c>
      <c r="B274" s="2">
        <v>1</v>
      </c>
      <c r="C274" s="2">
        <v>214</v>
      </c>
      <c r="D274" s="2">
        <v>21</v>
      </c>
    </row>
    <row r="275" spans="1:4" x14ac:dyDescent="0.25">
      <c r="A275" s="2">
        <v>274</v>
      </c>
      <c r="B275" s="2">
        <v>22</v>
      </c>
      <c r="C275" s="2">
        <v>215</v>
      </c>
      <c r="D275" s="2">
        <v>21</v>
      </c>
    </row>
    <row r="276" spans="1:4" x14ac:dyDescent="0.25">
      <c r="A276" s="2">
        <v>275</v>
      </c>
      <c r="B276" s="2">
        <v>12</v>
      </c>
      <c r="C276" s="2">
        <v>216</v>
      </c>
      <c r="D276" s="2">
        <v>26</v>
      </c>
    </row>
    <row r="277" spans="1:4" x14ac:dyDescent="0.25">
      <c r="A277" s="2">
        <v>276</v>
      </c>
      <c r="B277" s="2">
        <v>12</v>
      </c>
      <c r="C277" s="2">
        <v>217</v>
      </c>
      <c r="D277" s="2">
        <v>22</v>
      </c>
    </row>
    <row r="278" spans="1:4" x14ac:dyDescent="0.25">
      <c r="A278" s="2">
        <v>277</v>
      </c>
      <c r="B278" s="2">
        <v>12</v>
      </c>
      <c r="C278" s="2">
        <v>218</v>
      </c>
      <c r="D278" s="2">
        <v>27</v>
      </c>
    </row>
    <row r="279" spans="1:4" x14ac:dyDescent="0.25">
      <c r="A279" s="2">
        <v>278</v>
      </c>
      <c r="B279" s="2">
        <v>38</v>
      </c>
      <c r="C279" s="2">
        <v>219</v>
      </c>
      <c r="D279" s="2">
        <v>28</v>
      </c>
    </row>
    <row r="280" spans="1:4" x14ac:dyDescent="0.25">
      <c r="A280" s="2">
        <v>279</v>
      </c>
      <c r="B280" s="2">
        <v>13</v>
      </c>
      <c r="C280" s="2">
        <v>221</v>
      </c>
      <c r="D280" s="2">
        <v>24</v>
      </c>
    </row>
    <row r="281" spans="1:4" x14ac:dyDescent="0.25">
      <c r="A281" s="2">
        <v>280</v>
      </c>
      <c r="B281" s="2">
        <v>36</v>
      </c>
      <c r="C281" s="2">
        <v>222</v>
      </c>
      <c r="D281" s="2">
        <v>22</v>
      </c>
    </row>
    <row r="282" spans="1:4" x14ac:dyDescent="0.25">
      <c r="A282" s="2">
        <v>281</v>
      </c>
      <c r="B282" s="2">
        <v>17</v>
      </c>
      <c r="C282" s="2">
        <v>223</v>
      </c>
      <c r="D282" s="2">
        <v>19</v>
      </c>
    </row>
    <row r="283" spans="1:4" x14ac:dyDescent="0.25">
      <c r="A283" s="2">
        <v>282</v>
      </c>
      <c r="B283" s="2">
        <v>22</v>
      </c>
      <c r="C283" s="2">
        <v>225</v>
      </c>
      <c r="D283" s="2">
        <v>23</v>
      </c>
    </row>
    <row r="284" spans="1:4" x14ac:dyDescent="0.25">
      <c r="A284" s="2">
        <v>283</v>
      </c>
      <c r="B284" s="2">
        <v>20</v>
      </c>
      <c r="C284" s="2">
        <v>225</v>
      </c>
      <c r="D284" s="2">
        <v>27</v>
      </c>
    </row>
    <row r="285" spans="1:4" x14ac:dyDescent="0.25">
      <c r="A285" s="2">
        <v>284</v>
      </c>
      <c r="B285" s="2">
        <v>21</v>
      </c>
      <c r="C285" s="2">
        <v>225</v>
      </c>
      <c r="D285" s="2">
        <v>35</v>
      </c>
    </row>
    <row r="286" spans="1:4" x14ac:dyDescent="0.25">
      <c r="A286" s="2">
        <v>285</v>
      </c>
      <c r="B286" s="2">
        <v>21</v>
      </c>
      <c r="C286" s="2">
        <v>227</v>
      </c>
      <c r="D286" s="2">
        <v>27</v>
      </c>
    </row>
    <row r="287" spans="1:4" x14ac:dyDescent="0.25">
      <c r="A287" s="2">
        <v>286</v>
      </c>
      <c r="B287" s="2">
        <v>21</v>
      </c>
      <c r="C287" s="2">
        <v>228</v>
      </c>
      <c r="D287" s="2">
        <v>24</v>
      </c>
    </row>
    <row r="288" spans="1:4" x14ac:dyDescent="0.25">
      <c r="A288" s="2">
        <v>287</v>
      </c>
      <c r="B288" s="2">
        <v>21</v>
      </c>
      <c r="C288" s="2">
        <v>229</v>
      </c>
      <c r="D288" s="2">
        <v>26</v>
      </c>
    </row>
    <row r="289" spans="1:4" x14ac:dyDescent="0.25">
      <c r="A289" s="2">
        <v>288</v>
      </c>
      <c r="B289" s="2">
        <v>20</v>
      </c>
      <c r="C289" s="2">
        <v>231</v>
      </c>
      <c r="D289" s="2">
        <v>41</v>
      </c>
    </row>
    <row r="290" spans="1:4" x14ac:dyDescent="0.25">
      <c r="A290" s="2">
        <v>289</v>
      </c>
      <c r="B290" s="2">
        <v>2</v>
      </c>
      <c r="C290" s="2">
        <v>232</v>
      </c>
      <c r="D290" s="2">
        <v>24</v>
      </c>
    </row>
    <row r="291" spans="1:4" x14ac:dyDescent="0.25">
      <c r="A291" s="2">
        <v>290</v>
      </c>
      <c r="B291" s="2">
        <v>21</v>
      </c>
      <c r="C291" s="2">
        <v>232</v>
      </c>
      <c r="D291" s="2">
        <v>28</v>
      </c>
    </row>
    <row r="292" spans="1:4" x14ac:dyDescent="0.25">
      <c r="A292" s="2">
        <v>291</v>
      </c>
      <c r="B292" s="2">
        <v>20</v>
      </c>
      <c r="C292" s="2">
        <v>233</v>
      </c>
      <c r="D292" s="2">
        <v>17</v>
      </c>
    </row>
    <row r="293" spans="1:4" x14ac:dyDescent="0.25">
      <c r="A293" s="2">
        <v>292</v>
      </c>
      <c r="B293" s="2">
        <v>20</v>
      </c>
      <c r="C293" s="2">
        <v>234</v>
      </c>
      <c r="D293" s="2">
        <v>21</v>
      </c>
    </row>
    <row r="294" spans="1:4" x14ac:dyDescent="0.25">
      <c r="A294" s="2">
        <v>293</v>
      </c>
      <c r="B294" s="2">
        <v>26</v>
      </c>
      <c r="C294" s="2">
        <v>235</v>
      </c>
      <c r="D294" s="2">
        <v>25</v>
      </c>
    </row>
    <row r="295" spans="1:4" x14ac:dyDescent="0.25">
      <c r="A295" s="2">
        <v>294</v>
      </c>
      <c r="B295" s="2">
        <v>2</v>
      </c>
      <c r="C295" s="2">
        <v>236</v>
      </c>
      <c r="D295" s="2">
        <v>21</v>
      </c>
    </row>
    <row r="296" spans="1:4" x14ac:dyDescent="0.25">
      <c r="A296" s="2">
        <v>295</v>
      </c>
      <c r="B296" s="2">
        <v>21</v>
      </c>
      <c r="C296" s="2">
        <v>236</v>
      </c>
      <c r="D296" s="2">
        <v>25</v>
      </c>
    </row>
    <row r="297" spans="1:4" x14ac:dyDescent="0.25">
      <c r="A297" s="2">
        <v>296</v>
      </c>
      <c r="B297" s="2">
        <v>10</v>
      </c>
      <c r="C297" s="2">
        <v>237</v>
      </c>
      <c r="D297" s="2">
        <v>20</v>
      </c>
    </row>
    <row r="298" spans="1:4" x14ac:dyDescent="0.25">
      <c r="A298" s="2">
        <v>297</v>
      </c>
      <c r="B298" s="2">
        <v>22</v>
      </c>
      <c r="C298" s="2">
        <v>238</v>
      </c>
      <c r="D298" s="2">
        <v>36</v>
      </c>
    </row>
    <row r="299" spans="1:4" x14ac:dyDescent="0.25">
      <c r="A299" s="2">
        <v>298</v>
      </c>
      <c r="B299" s="2">
        <v>20</v>
      </c>
      <c r="C299" s="2">
        <v>238</v>
      </c>
      <c r="D299" s="2">
        <v>40</v>
      </c>
    </row>
    <row r="300" spans="1:4" x14ac:dyDescent="0.25">
      <c r="A300" s="2">
        <v>299</v>
      </c>
      <c r="B300" s="2">
        <v>21</v>
      </c>
      <c r="C300" s="2">
        <v>239</v>
      </c>
      <c r="D300" s="2">
        <v>23</v>
      </c>
    </row>
    <row r="301" spans="1:4" x14ac:dyDescent="0.25">
      <c r="A301" s="2">
        <v>300</v>
      </c>
      <c r="B301" s="2">
        <v>21</v>
      </c>
      <c r="C301" s="2">
        <v>240</v>
      </c>
      <c r="D301" s="2">
        <v>19</v>
      </c>
    </row>
    <row r="302" spans="1:4" x14ac:dyDescent="0.25">
      <c r="A302" s="2">
        <v>301</v>
      </c>
      <c r="B302" s="2">
        <v>2</v>
      </c>
      <c r="C302" s="2">
        <v>241</v>
      </c>
      <c r="D302" s="2">
        <v>23</v>
      </c>
    </row>
    <row r="303" spans="1:4" x14ac:dyDescent="0.25">
      <c r="A303" s="2">
        <v>302</v>
      </c>
      <c r="B303" s="2">
        <v>21</v>
      </c>
      <c r="C303" s="2">
        <v>242</v>
      </c>
      <c r="D303" s="2">
        <v>20</v>
      </c>
    </row>
    <row r="304" spans="1:4" x14ac:dyDescent="0.25">
      <c r="A304" s="2">
        <v>303</v>
      </c>
      <c r="B304" s="2">
        <v>2</v>
      </c>
      <c r="C304" s="2">
        <v>243</v>
      </c>
      <c r="D304" s="2">
        <v>23</v>
      </c>
    </row>
    <row r="305" spans="1:4" x14ac:dyDescent="0.25">
      <c r="A305" s="2">
        <v>304</v>
      </c>
      <c r="B305" s="2">
        <v>12</v>
      </c>
      <c r="C305" s="2">
        <v>244</v>
      </c>
      <c r="D305" s="2">
        <v>22</v>
      </c>
    </row>
    <row r="306" spans="1:4" x14ac:dyDescent="0.25">
      <c r="A306" s="2">
        <v>305</v>
      </c>
      <c r="B306" s="2">
        <v>20</v>
      </c>
      <c r="C306" s="2">
        <v>245</v>
      </c>
      <c r="D306" s="2">
        <v>21</v>
      </c>
    </row>
    <row r="307" spans="1:4" x14ac:dyDescent="0.25">
      <c r="A307" s="2">
        <v>306</v>
      </c>
      <c r="B307" s="2">
        <v>21</v>
      </c>
      <c r="C307" s="2">
        <v>246</v>
      </c>
      <c r="D307" s="2">
        <v>26</v>
      </c>
    </row>
    <row r="308" spans="1:4" x14ac:dyDescent="0.25">
      <c r="A308" s="2">
        <v>307</v>
      </c>
      <c r="B308" s="2">
        <v>37</v>
      </c>
      <c r="C308" s="2">
        <v>247</v>
      </c>
      <c r="D308" s="2">
        <v>24</v>
      </c>
    </row>
    <row r="309" spans="1:4" x14ac:dyDescent="0.25">
      <c r="A309" s="2">
        <v>308</v>
      </c>
      <c r="B309" s="2">
        <v>29</v>
      </c>
      <c r="C309" s="2">
        <v>248</v>
      </c>
      <c r="D309" s="2">
        <v>19</v>
      </c>
    </row>
    <row r="310" spans="1:4" x14ac:dyDescent="0.25">
      <c r="A310" s="2">
        <v>309</v>
      </c>
      <c r="B310" s="2">
        <v>1</v>
      </c>
      <c r="C310" s="2">
        <v>248</v>
      </c>
      <c r="D310" s="2">
        <v>23</v>
      </c>
    </row>
    <row r="311" spans="1:4" x14ac:dyDescent="0.25">
      <c r="A311" s="2">
        <v>310</v>
      </c>
      <c r="B311" s="2">
        <v>20</v>
      </c>
      <c r="C311" s="2">
        <v>249</v>
      </c>
      <c r="D311" s="2">
        <v>22</v>
      </c>
    </row>
    <row r="312" spans="1:4" x14ac:dyDescent="0.25">
      <c r="A312" s="2">
        <v>311</v>
      </c>
      <c r="B312" s="2">
        <v>2</v>
      </c>
      <c r="C312" s="2">
        <v>249</v>
      </c>
      <c r="D312" s="2">
        <v>26</v>
      </c>
    </row>
    <row r="313" spans="1:4" x14ac:dyDescent="0.25">
      <c r="A313" s="2">
        <v>312</v>
      </c>
      <c r="B313" s="2">
        <v>2</v>
      </c>
      <c r="C313" s="2">
        <v>250</v>
      </c>
      <c r="D313" s="2">
        <v>22</v>
      </c>
    </row>
    <row r="314" spans="1:4" x14ac:dyDescent="0.25">
      <c r="A314" s="2">
        <v>313</v>
      </c>
      <c r="B314" s="2">
        <v>21</v>
      </c>
      <c r="C314" s="2">
        <v>250</v>
      </c>
      <c r="D314" s="2">
        <v>26</v>
      </c>
    </row>
    <row r="315" spans="1:4" x14ac:dyDescent="0.25">
      <c r="A315" s="2">
        <v>314</v>
      </c>
      <c r="B315" s="2">
        <v>21</v>
      </c>
      <c r="C315" s="2">
        <v>251</v>
      </c>
      <c r="D315" s="2">
        <v>27</v>
      </c>
    </row>
    <row r="316" spans="1:4" x14ac:dyDescent="0.25">
      <c r="A316" s="2">
        <v>315</v>
      </c>
      <c r="B316" s="2">
        <v>20</v>
      </c>
      <c r="C316" s="2">
        <v>252</v>
      </c>
      <c r="D316" s="2">
        <v>30</v>
      </c>
    </row>
    <row r="317" spans="1:4" x14ac:dyDescent="0.25">
      <c r="A317" s="2">
        <v>316</v>
      </c>
      <c r="B317" s="2">
        <v>2</v>
      </c>
      <c r="C317" s="2">
        <v>252</v>
      </c>
      <c r="D317" s="2">
        <v>34</v>
      </c>
    </row>
    <row r="318" spans="1:4" x14ac:dyDescent="0.25">
      <c r="A318" s="2">
        <v>317</v>
      </c>
      <c r="B318" s="2">
        <v>1</v>
      </c>
      <c r="C318" s="2">
        <v>253</v>
      </c>
      <c r="D318" s="2">
        <v>19</v>
      </c>
    </row>
    <row r="319" spans="1:4" x14ac:dyDescent="0.25">
      <c r="A319" s="2">
        <v>318</v>
      </c>
      <c r="B319" s="2">
        <v>13</v>
      </c>
      <c r="C319" s="2">
        <v>253</v>
      </c>
      <c r="D319" s="2">
        <v>23</v>
      </c>
    </row>
    <row r="320" spans="1:4" x14ac:dyDescent="0.25">
      <c r="A320" s="2">
        <v>319</v>
      </c>
      <c r="B320" s="2">
        <v>29</v>
      </c>
      <c r="C320" s="2">
        <v>254</v>
      </c>
      <c r="D320" s="2">
        <v>21</v>
      </c>
    </row>
    <row r="321" spans="1:4" x14ac:dyDescent="0.25">
      <c r="A321" s="2">
        <v>320</v>
      </c>
      <c r="B321" s="2">
        <v>1</v>
      </c>
      <c r="C321" s="2">
        <v>254</v>
      </c>
      <c r="D321" s="2">
        <v>25</v>
      </c>
    </row>
    <row r="322" spans="1:4" x14ac:dyDescent="0.25">
      <c r="A322" s="2">
        <v>321</v>
      </c>
      <c r="B322" s="2">
        <v>35</v>
      </c>
      <c r="C322" s="2">
        <v>255</v>
      </c>
      <c r="D322" s="2">
        <v>21</v>
      </c>
    </row>
    <row r="323" spans="1:4" x14ac:dyDescent="0.25">
      <c r="A323" s="2">
        <v>322</v>
      </c>
      <c r="B323" s="2">
        <v>30</v>
      </c>
      <c r="C323" s="2">
        <v>255</v>
      </c>
      <c r="D323" s="2">
        <v>29</v>
      </c>
    </row>
    <row r="324" spans="1:4" x14ac:dyDescent="0.25">
      <c r="A324" s="2">
        <v>323</v>
      </c>
      <c r="B324" s="2">
        <v>17</v>
      </c>
      <c r="C324" s="2">
        <v>255</v>
      </c>
      <c r="D324" s="2">
        <v>41</v>
      </c>
    </row>
    <row r="325" spans="1:4" x14ac:dyDescent="0.25">
      <c r="A325" s="2">
        <v>324</v>
      </c>
      <c r="B325" s="2">
        <v>12</v>
      </c>
      <c r="C325" s="2">
        <v>256</v>
      </c>
      <c r="D325" s="2">
        <v>23</v>
      </c>
    </row>
    <row r="326" spans="1:4" x14ac:dyDescent="0.25">
      <c r="A326" s="2">
        <v>325</v>
      </c>
      <c r="B326" s="2">
        <v>22</v>
      </c>
      <c r="C326" s="2">
        <v>256</v>
      </c>
      <c r="D326" s="2">
        <v>27</v>
      </c>
    </row>
    <row r="327" spans="1:4" x14ac:dyDescent="0.25">
      <c r="A327" s="2">
        <v>326</v>
      </c>
      <c r="B327" s="2">
        <v>20</v>
      </c>
      <c r="C327" s="2">
        <v>256</v>
      </c>
      <c r="D327" s="2">
        <v>31</v>
      </c>
    </row>
    <row r="328" spans="1:4" x14ac:dyDescent="0.25">
      <c r="A328" s="2">
        <v>327</v>
      </c>
      <c r="B328" s="2">
        <v>2</v>
      </c>
      <c r="C328" s="2">
        <v>256</v>
      </c>
      <c r="D328" s="2">
        <v>35</v>
      </c>
    </row>
    <row r="329" spans="1:4" x14ac:dyDescent="0.25">
      <c r="A329" s="2">
        <v>328</v>
      </c>
      <c r="B329" s="2">
        <v>12</v>
      </c>
      <c r="C329" s="2">
        <v>257</v>
      </c>
      <c r="D329" s="2">
        <v>19</v>
      </c>
    </row>
    <row r="330" spans="1:4" x14ac:dyDescent="0.25">
      <c r="A330" s="2">
        <v>329</v>
      </c>
      <c r="B330" s="2">
        <v>22</v>
      </c>
      <c r="C330" s="2">
        <v>257</v>
      </c>
      <c r="D330" s="2">
        <v>23</v>
      </c>
    </row>
    <row r="331" spans="1:4" x14ac:dyDescent="0.25">
      <c r="A331" s="2">
        <v>330</v>
      </c>
      <c r="B331" s="2">
        <v>20</v>
      </c>
      <c r="C331" s="2">
        <v>257</v>
      </c>
      <c r="D331" s="2">
        <v>27</v>
      </c>
    </row>
    <row r="332" spans="1:4" x14ac:dyDescent="0.25">
      <c r="A332" s="2">
        <v>331</v>
      </c>
      <c r="B332" s="2">
        <v>20</v>
      </c>
      <c r="C332" s="2">
        <v>258</v>
      </c>
      <c r="D332" s="2">
        <v>17</v>
      </c>
    </row>
    <row r="333" spans="1:4" x14ac:dyDescent="0.25">
      <c r="A333" s="2">
        <v>332</v>
      </c>
      <c r="B333" s="2">
        <v>26</v>
      </c>
      <c r="C333" s="2">
        <v>259</v>
      </c>
      <c r="D333" s="2">
        <v>21</v>
      </c>
    </row>
    <row r="334" spans="1:4" x14ac:dyDescent="0.25">
      <c r="A334" s="2">
        <v>333</v>
      </c>
      <c r="B334" s="2">
        <v>36</v>
      </c>
      <c r="C334" s="2">
        <v>261</v>
      </c>
      <c r="D334" s="2">
        <v>24</v>
      </c>
    </row>
    <row r="335" spans="1:4" x14ac:dyDescent="0.25">
      <c r="A335" s="2">
        <v>334</v>
      </c>
      <c r="B335" s="2">
        <v>2</v>
      </c>
      <c r="C335" s="2">
        <v>262</v>
      </c>
      <c r="D335" s="2">
        <v>26</v>
      </c>
    </row>
    <row r="336" spans="1:4" x14ac:dyDescent="0.25">
      <c r="A336" s="2">
        <v>335</v>
      </c>
      <c r="B336" s="2">
        <v>13</v>
      </c>
      <c r="C336" s="2">
        <v>263</v>
      </c>
      <c r="D336" s="2">
        <v>23</v>
      </c>
    </row>
    <row r="337" spans="1:4" x14ac:dyDescent="0.25">
      <c r="A337" s="2">
        <v>336</v>
      </c>
      <c r="B337" s="2">
        <v>12</v>
      </c>
      <c r="C337" s="2">
        <v>264</v>
      </c>
      <c r="D337" s="2">
        <v>29</v>
      </c>
    </row>
    <row r="338" spans="1:4" x14ac:dyDescent="0.25">
      <c r="A338" s="2">
        <v>337</v>
      </c>
      <c r="B338" s="2">
        <v>26</v>
      </c>
      <c r="C338" s="2">
        <v>265</v>
      </c>
      <c r="D338" s="2">
        <v>31</v>
      </c>
    </row>
    <row r="339" spans="1:4" x14ac:dyDescent="0.25">
      <c r="A339" s="2">
        <v>338</v>
      </c>
      <c r="B339" s="2">
        <v>22</v>
      </c>
      <c r="C339" s="2">
        <v>266</v>
      </c>
      <c r="D339" s="2">
        <v>22</v>
      </c>
    </row>
    <row r="340" spans="1:4" x14ac:dyDescent="0.25">
      <c r="A340" s="2">
        <v>339</v>
      </c>
      <c r="B340" s="2">
        <v>29</v>
      </c>
      <c r="C340" s="2">
        <v>267</v>
      </c>
      <c r="D340" s="2">
        <v>19</v>
      </c>
    </row>
    <row r="341" spans="1:4" x14ac:dyDescent="0.25">
      <c r="A341" s="2">
        <v>340</v>
      </c>
      <c r="B341" s="2">
        <v>1</v>
      </c>
      <c r="C341" s="2">
        <v>267</v>
      </c>
      <c r="D341" s="2">
        <v>23</v>
      </c>
    </row>
    <row r="342" spans="1:4" x14ac:dyDescent="0.25">
      <c r="A342" s="2">
        <v>341</v>
      </c>
      <c r="B342" s="2">
        <v>13</v>
      </c>
      <c r="C342" s="2">
        <v>268</v>
      </c>
      <c r="D342" s="2">
        <v>25</v>
      </c>
    </row>
    <row r="343" spans="1:4" x14ac:dyDescent="0.25">
      <c r="A343" s="2">
        <v>342</v>
      </c>
      <c r="B343" s="2">
        <v>21</v>
      </c>
      <c r="C343" s="2">
        <v>269</v>
      </c>
      <c r="D343" s="2">
        <v>27</v>
      </c>
    </row>
    <row r="344" spans="1:4" x14ac:dyDescent="0.25">
      <c r="A344" s="2">
        <v>343</v>
      </c>
      <c r="B344" s="2">
        <v>29</v>
      </c>
      <c r="C344" s="2">
        <v>270</v>
      </c>
      <c r="D344" s="2">
        <v>23</v>
      </c>
    </row>
    <row r="345" spans="1:4" x14ac:dyDescent="0.25">
      <c r="A345" s="2">
        <v>344</v>
      </c>
      <c r="B345" s="2">
        <v>10</v>
      </c>
      <c r="C345" s="2">
        <v>271</v>
      </c>
      <c r="D345" s="2">
        <v>27</v>
      </c>
    </row>
    <row r="346" spans="1:4" x14ac:dyDescent="0.25">
      <c r="A346" s="2">
        <v>345</v>
      </c>
      <c r="B346" s="2">
        <v>21</v>
      </c>
      <c r="C346" s="2">
        <v>272</v>
      </c>
      <c r="D346" s="2">
        <v>30</v>
      </c>
    </row>
    <row r="347" spans="1:4" x14ac:dyDescent="0.25">
      <c r="A347" s="2">
        <v>346</v>
      </c>
      <c r="B347" s="2">
        <v>21</v>
      </c>
      <c r="C347" s="2">
        <v>273</v>
      </c>
      <c r="D347" s="2">
        <v>17</v>
      </c>
    </row>
    <row r="348" spans="1:4" x14ac:dyDescent="0.25">
      <c r="A348" s="2">
        <v>347</v>
      </c>
      <c r="B348" s="2">
        <v>37</v>
      </c>
      <c r="C348" s="2">
        <v>274</v>
      </c>
      <c r="D348" s="2">
        <v>24</v>
      </c>
    </row>
    <row r="349" spans="1:4" x14ac:dyDescent="0.25">
      <c r="A349" s="2">
        <v>348</v>
      </c>
      <c r="B349" s="2">
        <v>12</v>
      </c>
      <c r="C349" s="2">
        <v>275</v>
      </c>
      <c r="D349" s="2">
        <v>22</v>
      </c>
    </row>
    <row r="350" spans="1:4" x14ac:dyDescent="0.25">
      <c r="A350" s="2">
        <v>349</v>
      </c>
      <c r="B350" s="2">
        <v>13</v>
      </c>
      <c r="C350" s="2">
        <v>276</v>
      </c>
      <c r="D350" s="2">
        <v>24</v>
      </c>
    </row>
    <row r="351" spans="1:4" x14ac:dyDescent="0.25">
      <c r="A351" s="2">
        <v>350</v>
      </c>
      <c r="B351" s="2">
        <v>12</v>
      </c>
      <c r="C351" s="2">
        <v>276</v>
      </c>
      <c r="D351" s="2">
        <v>28</v>
      </c>
    </row>
    <row r="352" spans="1:4" x14ac:dyDescent="0.25">
      <c r="A352" s="2">
        <v>351</v>
      </c>
      <c r="B352" s="2">
        <v>12</v>
      </c>
      <c r="C352" s="2">
        <v>277</v>
      </c>
      <c r="D352" s="2">
        <v>19</v>
      </c>
    </row>
    <row r="353" spans="1:4" x14ac:dyDescent="0.25">
      <c r="A353" s="2">
        <v>352</v>
      </c>
      <c r="B353" s="2">
        <v>20</v>
      </c>
      <c r="C353" s="2">
        <v>277</v>
      </c>
      <c r="D353" s="2">
        <v>27</v>
      </c>
    </row>
    <row r="354" spans="1:4" x14ac:dyDescent="0.25">
      <c r="A354" s="2">
        <v>353</v>
      </c>
      <c r="B354" s="2">
        <v>1</v>
      </c>
      <c r="C354" s="2">
        <v>278</v>
      </c>
      <c r="D354" s="2">
        <v>25</v>
      </c>
    </row>
    <row r="355" spans="1:4" x14ac:dyDescent="0.25">
      <c r="A355" s="2">
        <v>354</v>
      </c>
      <c r="B355" s="2">
        <v>13</v>
      </c>
      <c r="C355" s="2">
        <v>279</v>
      </c>
      <c r="D355" s="2">
        <v>23</v>
      </c>
    </row>
    <row r="356" spans="1:4" x14ac:dyDescent="0.25">
      <c r="A356" s="2">
        <v>355</v>
      </c>
      <c r="B356" s="2">
        <v>12</v>
      </c>
      <c r="C356" s="2">
        <v>279</v>
      </c>
      <c r="D356" s="2">
        <v>27</v>
      </c>
    </row>
    <row r="357" spans="1:4" x14ac:dyDescent="0.25">
      <c r="A357" s="2">
        <v>356</v>
      </c>
      <c r="B357" s="2">
        <v>12</v>
      </c>
      <c r="C357" s="2">
        <v>280</v>
      </c>
      <c r="D357" s="2">
        <v>19</v>
      </c>
    </row>
    <row r="358" spans="1:4" x14ac:dyDescent="0.25">
      <c r="A358" s="2">
        <v>357</v>
      </c>
      <c r="B358" s="2">
        <v>34</v>
      </c>
      <c r="C358" s="2">
        <v>282</v>
      </c>
      <c r="D358" s="2">
        <v>30</v>
      </c>
    </row>
    <row r="359" spans="1:4" x14ac:dyDescent="0.25">
      <c r="A359" s="2">
        <v>358</v>
      </c>
      <c r="B359" s="2">
        <v>38</v>
      </c>
      <c r="C359" s="2">
        <v>282</v>
      </c>
      <c r="D359" s="2">
        <v>34</v>
      </c>
    </row>
    <row r="360" spans="1:4" x14ac:dyDescent="0.25">
      <c r="A360" s="2">
        <v>359</v>
      </c>
      <c r="B360" s="2">
        <v>26</v>
      </c>
      <c r="C360" s="2">
        <v>283</v>
      </c>
      <c r="D360" s="2">
        <v>22</v>
      </c>
    </row>
    <row r="361" spans="1:4" x14ac:dyDescent="0.25">
      <c r="A361" s="2">
        <v>360</v>
      </c>
      <c r="B361" s="2">
        <v>37</v>
      </c>
      <c r="C361" s="2">
        <v>284</v>
      </c>
      <c r="D361" s="2">
        <v>27</v>
      </c>
    </row>
    <row r="362" spans="1:4" x14ac:dyDescent="0.25">
      <c r="A362" s="2">
        <v>361</v>
      </c>
      <c r="B362" s="2">
        <v>36</v>
      </c>
      <c r="C362" s="2">
        <v>286</v>
      </c>
      <c r="D362" s="2">
        <v>23</v>
      </c>
    </row>
    <row r="363" spans="1:4" x14ac:dyDescent="0.25">
      <c r="A363" s="2">
        <v>362</v>
      </c>
      <c r="B363" s="2">
        <v>34</v>
      </c>
      <c r="C363" s="2">
        <v>287</v>
      </c>
      <c r="D363" s="2">
        <v>20</v>
      </c>
    </row>
    <row r="364" spans="1:4" x14ac:dyDescent="0.25">
      <c r="A364" s="2">
        <v>363</v>
      </c>
      <c r="B364" s="2">
        <v>1</v>
      </c>
      <c r="C364" s="2">
        <v>288</v>
      </c>
      <c r="D364" s="2">
        <v>17</v>
      </c>
    </row>
    <row r="365" spans="1:4" x14ac:dyDescent="0.25">
      <c r="A365" s="2">
        <v>364</v>
      </c>
      <c r="B365" s="2">
        <v>29</v>
      </c>
      <c r="C365" s="2">
        <v>289</v>
      </c>
      <c r="D365" s="2">
        <v>17</v>
      </c>
    </row>
    <row r="366" spans="1:4" x14ac:dyDescent="0.25">
      <c r="A366" s="2">
        <v>365</v>
      </c>
      <c r="B366" s="2">
        <v>12</v>
      </c>
      <c r="C366" s="2">
        <v>290</v>
      </c>
      <c r="D366" s="2">
        <v>14</v>
      </c>
    </row>
    <row r="367" spans="1:4" x14ac:dyDescent="0.25">
      <c r="A367" s="2">
        <v>366</v>
      </c>
      <c r="B367" s="2">
        <v>26</v>
      </c>
      <c r="C367" s="2">
        <v>291</v>
      </c>
      <c r="D367" s="2">
        <v>26</v>
      </c>
    </row>
    <row r="368" spans="1:4" x14ac:dyDescent="0.25">
      <c r="A368" s="2">
        <v>367</v>
      </c>
      <c r="B368" s="2">
        <v>36</v>
      </c>
      <c r="C368" s="2">
        <v>292</v>
      </c>
      <c r="D368" s="2">
        <v>34</v>
      </c>
    </row>
    <row r="369" spans="1:4" x14ac:dyDescent="0.25">
      <c r="A369" s="2">
        <v>368</v>
      </c>
      <c r="B369" s="2">
        <v>26</v>
      </c>
      <c r="C369" s="2">
        <v>293</v>
      </c>
      <c r="D369" s="2">
        <v>30</v>
      </c>
    </row>
    <row r="370" spans="1:4" x14ac:dyDescent="0.25">
      <c r="A370" s="2">
        <v>369</v>
      </c>
      <c r="B370" s="2">
        <v>28</v>
      </c>
      <c r="C370" s="2">
        <v>295</v>
      </c>
      <c r="D370" s="2">
        <v>29</v>
      </c>
    </row>
    <row r="371" spans="1:4" x14ac:dyDescent="0.25">
      <c r="A371" s="2">
        <v>370</v>
      </c>
      <c r="B371" s="2">
        <v>27</v>
      </c>
      <c r="C371" s="2">
        <v>296</v>
      </c>
      <c r="D371" s="2">
        <v>24</v>
      </c>
    </row>
    <row r="372" spans="1:4" x14ac:dyDescent="0.25">
      <c r="A372" s="2">
        <v>371</v>
      </c>
      <c r="B372" s="2">
        <v>34</v>
      </c>
      <c r="C372" s="2">
        <v>297</v>
      </c>
      <c r="D372" s="2">
        <v>38</v>
      </c>
    </row>
    <row r="373" spans="1:4" x14ac:dyDescent="0.25">
      <c r="A373" s="2">
        <v>372</v>
      </c>
      <c r="B373" s="2">
        <v>38</v>
      </c>
      <c r="C373" s="2">
        <v>298</v>
      </c>
      <c r="D373" s="2">
        <v>23</v>
      </c>
    </row>
    <row r="374" spans="1:4" x14ac:dyDescent="0.25">
      <c r="A374" s="2">
        <v>373</v>
      </c>
      <c r="B374" s="2">
        <v>20</v>
      </c>
      <c r="C374" s="2">
        <v>299</v>
      </c>
      <c r="D374" s="2">
        <v>22</v>
      </c>
    </row>
    <row r="375" spans="1:4" x14ac:dyDescent="0.25">
      <c r="A375" s="2">
        <v>374</v>
      </c>
      <c r="B375" s="2">
        <v>2</v>
      </c>
      <c r="C375" s="2">
        <v>299</v>
      </c>
      <c r="D375" s="2">
        <v>26</v>
      </c>
    </row>
    <row r="376" spans="1:4" x14ac:dyDescent="0.25">
      <c r="A376" s="2">
        <v>375</v>
      </c>
      <c r="B376" s="2">
        <v>30</v>
      </c>
      <c r="C376" s="2">
        <v>304</v>
      </c>
      <c r="D376" s="2">
        <v>21</v>
      </c>
    </row>
    <row r="377" spans="1:4" x14ac:dyDescent="0.25">
      <c r="A377" s="2">
        <v>376</v>
      </c>
      <c r="B377" s="2">
        <v>17</v>
      </c>
      <c r="C377" s="2">
        <v>304</v>
      </c>
      <c r="D377" s="2">
        <v>33</v>
      </c>
    </row>
    <row r="378" spans="1:4" x14ac:dyDescent="0.25">
      <c r="A378" s="2">
        <v>377</v>
      </c>
      <c r="B378" s="2">
        <v>26</v>
      </c>
      <c r="C378" s="2">
        <v>305</v>
      </c>
      <c r="D378" s="2">
        <v>24</v>
      </c>
    </row>
    <row r="379" spans="1:4" x14ac:dyDescent="0.25">
      <c r="A379" s="2">
        <v>378</v>
      </c>
      <c r="B379" s="2">
        <v>13</v>
      </c>
      <c r="C379" s="2">
        <v>306</v>
      </c>
      <c r="D379" s="2">
        <v>39</v>
      </c>
    </row>
    <row r="380" spans="1:4" x14ac:dyDescent="0.25">
      <c r="A380" s="2">
        <v>379</v>
      </c>
      <c r="B380" s="2">
        <v>29</v>
      </c>
      <c r="C380" s="2">
        <v>307</v>
      </c>
      <c r="D380" s="2">
        <v>23</v>
      </c>
    </row>
    <row r="381" spans="1:4" x14ac:dyDescent="0.25">
      <c r="A381" s="2">
        <v>380</v>
      </c>
      <c r="B381" s="2">
        <v>37</v>
      </c>
      <c r="C381" s="2">
        <v>308</v>
      </c>
      <c r="D381" s="2">
        <v>21</v>
      </c>
    </row>
    <row r="382" spans="1:4" x14ac:dyDescent="0.25">
      <c r="A382" s="2">
        <v>381</v>
      </c>
      <c r="B382" s="2">
        <v>10</v>
      </c>
      <c r="C382" s="2">
        <v>309</v>
      </c>
      <c r="D382" s="2">
        <v>30</v>
      </c>
    </row>
    <row r="383" spans="1:4" x14ac:dyDescent="0.25">
      <c r="A383" s="2">
        <v>382</v>
      </c>
      <c r="B383" s="2">
        <v>22</v>
      </c>
      <c r="C383" s="2">
        <v>310</v>
      </c>
      <c r="D383" s="2">
        <v>32</v>
      </c>
    </row>
    <row r="384" spans="1:4" x14ac:dyDescent="0.25">
      <c r="A384" s="2">
        <v>383</v>
      </c>
      <c r="B384" s="2">
        <v>22</v>
      </c>
      <c r="C384" s="2">
        <v>311</v>
      </c>
      <c r="D384" s="2">
        <v>21</v>
      </c>
    </row>
    <row r="385" spans="1:4" x14ac:dyDescent="0.25">
      <c r="A385" s="2">
        <v>384</v>
      </c>
      <c r="B385" s="2">
        <v>22</v>
      </c>
      <c r="C385" s="2">
        <v>312</v>
      </c>
      <c r="D385" s="2">
        <v>22</v>
      </c>
    </row>
    <row r="386" spans="1:4" x14ac:dyDescent="0.25">
      <c r="A386" s="2">
        <v>385</v>
      </c>
      <c r="B386" s="2">
        <v>27</v>
      </c>
      <c r="C386" s="2">
        <v>313</v>
      </c>
      <c r="D386" s="2">
        <v>21</v>
      </c>
    </row>
    <row r="387" spans="1:4" x14ac:dyDescent="0.25">
      <c r="A387" s="2">
        <v>386</v>
      </c>
      <c r="B387" s="2">
        <v>28</v>
      </c>
      <c r="C387" s="2">
        <v>313</v>
      </c>
      <c r="D387" s="2">
        <v>25</v>
      </c>
    </row>
    <row r="388" spans="1:4" x14ac:dyDescent="0.25">
      <c r="A388" s="2">
        <v>387</v>
      </c>
      <c r="B388" s="2">
        <v>20</v>
      </c>
      <c r="C388" s="2">
        <v>314</v>
      </c>
      <c r="D388" s="2">
        <v>22</v>
      </c>
    </row>
    <row r="389" spans="1:4" x14ac:dyDescent="0.25">
      <c r="A389" s="2">
        <v>388</v>
      </c>
      <c r="B389" s="2">
        <v>2</v>
      </c>
      <c r="C389" s="2">
        <v>315</v>
      </c>
      <c r="D389" s="2">
        <v>26</v>
      </c>
    </row>
    <row r="390" spans="1:4" x14ac:dyDescent="0.25">
      <c r="A390" s="2">
        <v>389</v>
      </c>
      <c r="B390" s="2">
        <v>28</v>
      </c>
      <c r="C390" s="2">
        <v>316</v>
      </c>
      <c r="D390" s="2">
        <v>26</v>
      </c>
    </row>
    <row r="391" spans="1:4" x14ac:dyDescent="0.25">
      <c r="A391" s="2">
        <v>390</v>
      </c>
      <c r="B391" s="2">
        <v>27</v>
      </c>
      <c r="C391" s="2">
        <v>317</v>
      </c>
      <c r="D391" s="2">
        <v>24</v>
      </c>
    </row>
    <row r="392" spans="1:4" x14ac:dyDescent="0.25">
      <c r="A392" s="2">
        <v>391</v>
      </c>
      <c r="B392" s="2">
        <v>2</v>
      </c>
      <c r="C392" s="2">
        <v>318</v>
      </c>
      <c r="D392" s="2">
        <v>20</v>
      </c>
    </row>
    <row r="393" spans="1:4" x14ac:dyDescent="0.25">
      <c r="A393" s="2">
        <v>392</v>
      </c>
      <c r="B393" s="2">
        <v>1</v>
      </c>
      <c r="C393" s="2">
        <v>319</v>
      </c>
      <c r="D393" s="2">
        <v>28</v>
      </c>
    </row>
    <row r="394" spans="1:4" x14ac:dyDescent="0.25">
      <c r="A394" s="2">
        <v>393</v>
      </c>
      <c r="B394" s="2">
        <v>1</v>
      </c>
      <c r="C394" s="2">
        <v>320</v>
      </c>
      <c r="D394" s="2">
        <v>18</v>
      </c>
    </row>
    <row r="395" spans="1:4" x14ac:dyDescent="0.25">
      <c r="A395" s="2">
        <v>394</v>
      </c>
      <c r="B395" s="2">
        <v>20</v>
      </c>
      <c r="C395" s="2">
        <v>321</v>
      </c>
      <c r="D395" s="2">
        <v>27</v>
      </c>
    </row>
    <row r="396" spans="1:4" x14ac:dyDescent="0.25">
      <c r="A396" s="2">
        <v>395</v>
      </c>
      <c r="B396" s="2">
        <v>29</v>
      </c>
      <c r="C396" s="2">
        <v>322</v>
      </c>
      <c r="D396" s="2">
        <v>20</v>
      </c>
    </row>
    <row r="397" spans="1:4" x14ac:dyDescent="0.25">
      <c r="A397" s="2">
        <v>396</v>
      </c>
      <c r="B397" s="2">
        <v>22</v>
      </c>
      <c r="C397" s="2">
        <v>323</v>
      </c>
      <c r="D397" s="2">
        <v>31</v>
      </c>
    </row>
    <row r="398" spans="1:4" x14ac:dyDescent="0.25">
      <c r="A398" s="2">
        <v>397</v>
      </c>
      <c r="B398" s="2">
        <v>1</v>
      </c>
      <c r="C398" s="2">
        <v>324</v>
      </c>
      <c r="D398" s="2">
        <v>32</v>
      </c>
    </row>
    <row r="399" spans="1:4" x14ac:dyDescent="0.25">
      <c r="A399" s="2">
        <v>398</v>
      </c>
      <c r="B399" s="2">
        <v>1</v>
      </c>
      <c r="C399" s="2">
        <v>325</v>
      </c>
      <c r="D399" s="2">
        <v>25</v>
      </c>
    </row>
    <row r="400" spans="1:4" x14ac:dyDescent="0.25">
      <c r="A400" s="2">
        <v>399</v>
      </c>
      <c r="B400" s="2">
        <v>1</v>
      </c>
      <c r="C400" s="2">
        <v>329</v>
      </c>
      <c r="D400" s="2">
        <v>21</v>
      </c>
    </row>
    <row r="401" spans="1:4" x14ac:dyDescent="0.25">
      <c r="A401" s="2">
        <v>400</v>
      </c>
      <c r="B401" s="2">
        <v>3</v>
      </c>
      <c r="C401" s="2">
        <v>330</v>
      </c>
      <c r="D401" s="2">
        <v>23</v>
      </c>
    </row>
    <row r="402" spans="1:4" x14ac:dyDescent="0.25">
      <c r="A402" s="2">
        <v>401</v>
      </c>
      <c r="B402" s="2">
        <v>13</v>
      </c>
      <c r="C402" s="2">
        <v>331</v>
      </c>
      <c r="D402" s="2">
        <v>21</v>
      </c>
    </row>
    <row r="403" spans="1:4" x14ac:dyDescent="0.25">
      <c r="A403" s="2">
        <v>402</v>
      </c>
      <c r="B403" s="2">
        <v>12</v>
      </c>
      <c r="C403" s="2">
        <v>331</v>
      </c>
      <c r="D403" s="2">
        <v>25</v>
      </c>
    </row>
    <row r="404" spans="1:4" x14ac:dyDescent="0.25">
      <c r="A404" s="2">
        <v>403</v>
      </c>
      <c r="B404" s="2">
        <v>1</v>
      </c>
      <c r="C404" s="2">
        <v>332</v>
      </c>
      <c r="D404" s="2">
        <v>21</v>
      </c>
    </row>
    <row r="405" spans="1:4" x14ac:dyDescent="0.25">
      <c r="A405" s="2">
        <v>404</v>
      </c>
      <c r="B405" s="2">
        <v>13</v>
      </c>
      <c r="C405" s="2">
        <v>332</v>
      </c>
      <c r="D405" s="2">
        <v>25</v>
      </c>
    </row>
    <row r="406" spans="1:4" x14ac:dyDescent="0.25">
      <c r="A406" s="2">
        <v>405</v>
      </c>
      <c r="B406" s="2">
        <v>29</v>
      </c>
      <c r="C406" s="2">
        <v>334</v>
      </c>
      <c r="D406" s="2">
        <v>28</v>
      </c>
    </row>
    <row r="407" spans="1:4" x14ac:dyDescent="0.25">
      <c r="A407" s="2">
        <v>406</v>
      </c>
      <c r="B407" s="2">
        <v>21</v>
      </c>
      <c r="C407" s="2">
        <v>335</v>
      </c>
      <c r="D407" s="2">
        <v>28</v>
      </c>
    </row>
    <row r="408" spans="1:4" x14ac:dyDescent="0.25">
      <c r="A408" s="2">
        <v>407</v>
      </c>
      <c r="B408" s="2">
        <v>13</v>
      </c>
      <c r="C408" s="2">
        <v>336</v>
      </c>
      <c r="D408" s="2">
        <v>27</v>
      </c>
    </row>
    <row r="409" spans="1:4" x14ac:dyDescent="0.25">
      <c r="A409" s="2">
        <v>408</v>
      </c>
      <c r="B409" s="2">
        <v>12</v>
      </c>
      <c r="C409" s="2">
        <v>336</v>
      </c>
      <c r="D409" s="2">
        <v>32</v>
      </c>
    </row>
    <row r="410" spans="1:4" x14ac:dyDescent="0.25">
      <c r="A410" s="2">
        <v>409</v>
      </c>
      <c r="B410" s="2">
        <v>13</v>
      </c>
      <c r="C410" s="2">
        <v>337</v>
      </c>
      <c r="D410" s="2">
        <v>22</v>
      </c>
    </row>
    <row r="411" spans="1:4" x14ac:dyDescent="0.25">
      <c r="A411" s="2">
        <v>410</v>
      </c>
      <c r="B411" s="2">
        <v>12</v>
      </c>
      <c r="C411" s="2">
        <v>337</v>
      </c>
      <c r="D411" s="2">
        <v>26</v>
      </c>
    </row>
    <row r="412" spans="1:4" x14ac:dyDescent="0.25">
      <c r="A412" s="2">
        <v>411</v>
      </c>
      <c r="B412" s="2">
        <v>2</v>
      </c>
      <c r="C412" s="2">
        <v>338</v>
      </c>
      <c r="D412" s="2">
        <v>22</v>
      </c>
    </row>
    <row r="413" spans="1:4" x14ac:dyDescent="0.25">
      <c r="A413" s="2">
        <v>412</v>
      </c>
      <c r="B413" s="2">
        <v>21</v>
      </c>
      <c r="C413" s="2">
        <v>338</v>
      </c>
      <c r="D413" s="2">
        <v>26</v>
      </c>
    </row>
    <row r="414" spans="1:4" x14ac:dyDescent="0.25">
      <c r="A414" s="2">
        <v>413</v>
      </c>
      <c r="B414" s="2">
        <v>13</v>
      </c>
      <c r="C414" s="2">
        <v>339</v>
      </c>
      <c r="D414" s="2">
        <v>25</v>
      </c>
    </row>
    <row r="415" spans="1:4" x14ac:dyDescent="0.25">
      <c r="A415" s="2">
        <v>414</v>
      </c>
      <c r="B415" s="2">
        <v>12</v>
      </c>
      <c r="C415" s="2">
        <v>339</v>
      </c>
      <c r="D415" s="2">
        <v>29</v>
      </c>
    </row>
    <row r="416" spans="1:4" x14ac:dyDescent="0.25">
      <c r="A416" s="2">
        <v>415</v>
      </c>
      <c r="B416" s="2">
        <v>22</v>
      </c>
      <c r="C416" s="2">
        <v>339</v>
      </c>
      <c r="D416" s="2">
        <v>33</v>
      </c>
    </row>
    <row r="417" spans="1:4" x14ac:dyDescent="0.25">
      <c r="A417" s="2">
        <v>416</v>
      </c>
      <c r="B417" s="2">
        <v>2</v>
      </c>
      <c r="C417" s="2">
        <v>340</v>
      </c>
      <c r="D417" s="2">
        <v>21</v>
      </c>
    </row>
    <row r="418" spans="1:4" x14ac:dyDescent="0.25">
      <c r="A418" s="2">
        <v>417</v>
      </c>
      <c r="B418" s="2">
        <v>20</v>
      </c>
      <c r="C418" s="2">
        <v>341</v>
      </c>
      <c r="D418" s="2">
        <v>27</v>
      </c>
    </row>
    <row r="419" spans="1:4" x14ac:dyDescent="0.25">
      <c r="A419" s="2">
        <v>418</v>
      </c>
      <c r="B419" s="2">
        <v>28</v>
      </c>
      <c r="C419" s="2">
        <v>342</v>
      </c>
      <c r="D419" s="2">
        <v>16</v>
      </c>
    </row>
    <row r="420" spans="1:4" x14ac:dyDescent="0.25">
      <c r="A420" s="2">
        <v>419</v>
      </c>
      <c r="B420" s="2">
        <v>20</v>
      </c>
      <c r="C420" s="2">
        <v>343</v>
      </c>
      <c r="D420" s="2">
        <v>16</v>
      </c>
    </row>
    <row r="421" spans="1:4" x14ac:dyDescent="0.25">
      <c r="A421" s="2">
        <v>420</v>
      </c>
      <c r="B421" s="2">
        <v>2</v>
      </c>
      <c r="C421" s="2">
        <v>343</v>
      </c>
      <c r="D421" s="2">
        <v>20</v>
      </c>
    </row>
    <row r="422" spans="1:4" x14ac:dyDescent="0.25">
      <c r="A422" s="2">
        <v>421</v>
      </c>
      <c r="B422" s="2">
        <v>2</v>
      </c>
      <c r="C422" s="2">
        <v>344</v>
      </c>
      <c r="D422" s="2">
        <v>23</v>
      </c>
    </row>
    <row r="423" spans="1:4" x14ac:dyDescent="0.25">
      <c r="A423" s="2">
        <v>422</v>
      </c>
      <c r="B423" s="2">
        <v>2</v>
      </c>
      <c r="C423" s="2">
        <v>345</v>
      </c>
      <c r="D423" s="2">
        <v>20</v>
      </c>
    </row>
    <row r="424" spans="1:4" x14ac:dyDescent="0.25">
      <c r="A424" s="2">
        <v>423</v>
      </c>
      <c r="B424" s="2">
        <v>20</v>
      </c>
      <c r="C424" s="2">
        <v>346</v>
      </c>
      <c r="D424" s="2">
        <v>15</v>
      </c>
    </row>
    <row r="425" spans="1:4" x14ac:dyDescent="0.25">
      <c r="A425" s="2">
        <v>424</v>
      </c>
      <c r="B425" s="2">
        <v>2</v>
      </c>
      <c r="C425" s="2">
        <v>346</v>
      </c>
      <c r="D425" s="2">
        <v>19</v>
      </c>
    </row>
    <row r="426" spans="1:4" x14ac:dyDescent="0.25">
      <c r="A426" s="2">
        <v>425</v>
      </c>
      <c r="B426" s="2">
        <v>37</v>
      </c>
      <c r="C426" s="2">
        <v>347</v>
      </c>
      <c r="D426" s="2">
        <v>18</v>
      </c>
    </row>
    <row r="427" spans="1:4" x14ac:dyDescent="0.25">
      <c r="A427" s="2">
        <v>426</v>
      </c>
      <c r="B427" s="2">
        <v>29</v>
      </c>
      <c r="C427" s="2">
        <v>348</v>
      </c>
      <c r="D427" s="2">
        <v>19</v>
      </c>
    </row>
    <row r="428" spans="1:4" x14ac:dyDescent="0.25">
      <c r="A428" s="2">
        <v>427</v>
      </c>
      <c r="B428" s="2">
        <v>1</v>
      </c>
      <c r="C428" s="2">
        <v>348</v>
      </c>
      <c r="D428" s="2">
        <v>23</v>
      </c>
    </row>
    <row r="429" spans="1:4" x14ac:dyDescent="0.25">
      <c r="A429" s="2">
        <v>428</v>
      </c>
      <c r="B429" s="2">
        <v>21</v>
      </c>
      <c r="C429" s="2">
        <v>349</v>
      </c>
      <c r="D429" s="2">
        <v>33</v>
      </c>
    </row>
    <row r="430" spans="1:4" x14ac:dyDescent="0.25">
      <c r="A430" s="2">
        <v>429</v>
      </c>
      <c r="B430" s="2">
        <v>20</v>
      </c>
      <c r="C430" s="2">
        <v>350</v>
      </c>
      <c r="D430" s="2">
        <v>21</v>
      </c>
    </row>
    <row r="431" spans="1:4" x14ac:dyDescent="0.25">
      <c r="A431" s="2">
        <v>430</v>
      </c>
      <c r="B431" s="2">
        <v>2</v>
      </c>
      <c r="C431" s="2">
        <v>350</v>
      </c>
      <c r="D431" s="2">
        <v>25</v>
      </c>
    </row>
    <row r="432" spans="1:4" x14ac:dyDescent="0.25">
      <c r="A432" s="2">
        <v>431</v>
      </c>
      <c r="B432" s="2">
        <v>12</v>
      </c>
      <c r="C432" s="2">
        <v>351</v>
      </c>
      <c r="D432" s="2">
        <v>23</v>
      </c>
    </row>
    <row r="433" spans="1:4" x14ac:dyDescent="0.25">
      <c r="A433" s="2">
        <v>432</v>
      </c>
      <c r="B433" s="2">
        <v>22</v>
      </c>
      <c r="C433" s="2">
        <v>352</v>
      </c>
      <c r="D433" s="2">
        <v>22</v>
      </c>
    </row>
    <row r="434" spans="1:4" x14ac:dyDescent="0.25">
      <c r="A434" s="2">
        <v>433</v>
      </c>
      <c r="B434" s="2">
        <v>20</v>
      </c>
      <c r="C434" s="2">
        <v>353</v>
      </c>
      <c r="D434" s="2">
        <v>19</v>
      </c>
    </row>
    <row r="435" spans="1:4" x14ac:dyDescent="0.25">
      <c r="A435" s="2">
        <v>434</v>
      </c>
      <c r="B435" s="2">
        <v>2</v>
      </c>
      <c r="C435" s="2">
        <v>353</v>
      </c>
      <c r="D435" s="2">
        <v>23</v>
      </c>
    </row>
    <row r="436" spans="1:4" x14ac:dyDescent="0.25">
      <c r="A436" s="2">
        <v>435</v>
      </c>
      <c r="B436" s="2">
        <v>21</v>
      </c>
      <c r="C436" s="2">
        <v>354</v>
      </c>
      <c r="D436" s="2">
        <v>26</v>
      </c>
    </row>
    <row r="437" spans="1:4" x14ac:dyDescent="0.25">
      <c r="A437" s="2">
        <v>436</v>
      </c>
      <c r="B437" s="2">
        <v>21</v>
      </c>
      <c r="C437" s="2">
        <v>355</v>
      </c>
      <c r="D437" s="2">
        <v>29</v>
      </c>
    </row>
    <row r="438" spans="1:4" x14ac:dyDescent="0.25">
      <c r="A438" s="2">
        <v>437</v>
      </c>
      <c r="B438" s="2">
        <v>21</v>
      </c>
      <c r="C438" s="2">
        <v>356</v>
      </c>
      <c r="D438" s="2">
        <v>26</v>
      </c>
    </row>
    <row r="439" spans="1:4" x14ac:dyDescent="0.25">
      <c r="A439" s="2">
        <v>438</v>
      </c>
      <c r="B439" s="2">
        <v>22</v>
      </c>
      <c r="C439" s="2">
        <v>357</v>
      </c>
      <c r="D439" s="2">
        <v>26</v>
      </c>
    </row>
    <row r="440" spans="1:4" x14ac:dyDescent="0.25">
      <c r="A440" s="2">
        <v>439</v>
      </c>
      <c r="B440" s="2">
        <v>20</v>
      </c>
      <c r="C440" s="2">
        <v>357</v>
      </c>
      <c r="D440" s="2">
        <v>30</v>
      </c>
    </row>
    <row r="441" spans="1:4" x14ac:dyDescent="0.25">
      <c r="A441" s="2">
        <v>440</v>
      </c>
      <c r="B441" s="2">
        <v>2</v>
      </c>
      <c r="C441" s="2">
        <v>357</v>
      </c>
      <c r="D441" s="2">
        <v>34</v>
      </c>
    </row>
    <row r="442" spans="1:4" x14ac:dyDescent="0.25">
      <c r="A442" s="2">
        <v>441</v>
      </c>
      <c r="B442" s="2">
        <v>1</v>
      </c>
      <c r="C442" s="2">
        <v>359</v>
      </c>
      <c r="D442" s="2">
        <v>26</v>
      </c>
    </row>
    <row r="443" spans="1:4" x14ac:dyDescent="0.25">
      <c r="A443" s="2">
        <v>442</v>
      </c>
      <c r="B443" s="2">
        <v>12</v>
      </c>
      <c r="C443" s="2">
        <v>359</v>
      </c>
      <c r="D443" s="2">
        <v>34</v>
      </c>
    </row>
    <row r="444" spans="1:4" x14ac:dyDescent="0.25">
      <c r="A444" s="2">
        <v>443</v>
      </c>
      <c r="B444" s="2">
        <v>29</v>
      </c>
      <c r="C444" s="2">
        <v>360</v>
      </c>
      <c r="D444" s="2">
        <v>24</v>
      </c>
    </row>
    <row r="445" spans="1:4" x14ac:dyDescent="0.25">
      <c r="A445" s="2">
        <v>444</v>
      </c>
      <c r="B445" s="2">
        <v>13</v>
      </c>
      <c r="C445" s="2">
        <v>360</v>
      </c>
      <c r="D445" s="2">
        <v>32</v>
      </c>
    </row>
    <row r="446" spans="1:4" x14ac:dyDescent="0.25">
      <c r="A446" s="2">
        <v>445</v>
      </c>
      <c r="B446" s="2">
        <v>22</v>
      </c>
      <c r="C446" s="2">
        <v>361</v>
      </c>
      <c r="D446" s="2">
        <v>18</v>
      </c>
    </row>
    <row r="447" spans="1:4" x14ac:dyDescent="0.25">
      <c r="A447" s="2">
        <v>446</v>
      </c>
      <c r="B447" s="2">
        <v>30</v>
      </c>
      <c r="C447" s="2">
        <v>362</v>
      </c>
      <c r="D447" s="2">
        <v>24</v>
      </c>
    </row>
    <row r="448" spans="1:4" x14ac:dyDescent="0.25">
      <c r="A448" s="2">
        <v>447</v>
      </c>
      <c r="B448" s="2">
        <v>41</v>
      </c>
      <c r="C448" s="2">
        <v>363</v>
      </c>
      <c r="D448" s="2">
        <v>24</v>
      </c>
    </row>
    <row r="449" spans="1:4" x14ac:dyDescent="0.25">
      <c r="A449" s="2">
        <v>448</v>
      </c>
      <c r="B449" s="2">
        <v>42</v>
      </c>
      <c r="C449" s="2">
        <v>363</v>
      </c>
      <c r="D449" s="2">
        <v>28</v>
      </c>
    </row>
    <row r="450" spans="1:4" x14ac:dyDescent="0.25">
      <c r="A450" s="2">
        <v>449</v>
      </c>
      <c r="B450" s="2">
        <v>34</v>
      </c>
      <c r="C450" s="2">
        <v>364</v>
      </c>
      <c r="D450" s="2">
        <v>25</v>
      </c>
    </row>
    <row r="451" spans="1:4" x14ac:dyDescent="0.25">
      <c r="A451" s="2">
        <v>450</v>
      </c>
      <c r="B451" s="2">
        <v>1</v>
      </c>
      <c r="C451" s="2">
        <v>365</v>
      </c>
      <c r="D451" s="2">
        <v>23</v>
      </c>
    </row>
    <row r="452" spans="1:4" x14ac:dyDescent="0.25">
      <c r="A452" s="2">
        <v>451</v>
      </c>
      <c r="B452" s="2">
        <v>28</v>
      </c>
      <c r="C452" s="2">
        <v>366</v>
      </c>
      <c r="D452" s="2">
        <v>25</v>
      </c>
    </row>
    <row r="453" spans="1:4" x14ac:dyDescent="0.25">
      <c r="A453" s="2">
        <v>452</v>
      </c>
      <c r="B453" s="2">
        <v>5</v>
      </c>
      <c r="C453" s="2">
        <v>367</v>
      </c>
      <c r="D453" s="2">
        <v>22</v>
      </c>
    </row>
    <row r="454" spans="1:4" x14ac:dyDescent="0.25">
      <c r="A454" s="2">
        <v>453</v>
      </c>
      <c r="B454" s="2">
        <v>6</v>
      </c>
      <c r="C454" s="2">
        <v>367</v>
      </c>
      <c r="D454" s="2">
        <v>26</v>
      </c>
    </row>
    <row r="455" spans="1:4" x14ac:dyDescent="0.25">
      <c r="A455" s="2">
        <v>454</v>
      </c>
      <c r="B455" s="2">
        <v>7</v>
      </c>
      <c r="C455" s="2">
        <v>367</v>
      </c>
      <c r="D455" s="2">
        <v>28</v>
      </c>
    </row>
    <row r="456" spans="1:4" x14ac:dyDescent="0.25">
      <c r="A456" s="2">
        <v>455</v>
      </c>
      <c r="B456" s="2">
        <v>27</v>
      </c>
      <c r="C456" s="2">
        <v>368</v>
      </c>
      <c r="D456" s="2">
        <v>23</v>
      </c>
    </row>
    <row r="457" spans="1:4" x14ac:dyDescent="0.25">
      <c r="A457" s="2">
        <v>456</v>
      </c>
      <c r="B457" s="2">
        <v>30</v>
      </c>
      <c r="C457" s="2">
        <v>369</v>
      </c>
      <c r="D457" s="2">
        <v>22</v>
      </c>
    </row>
    <row r="458" spans="1:4" x14ac:dyDescent="0.25">
      <c r="A458" s="2">
        <v>457</v>
      </c>
      <c r="B458" s="2">
        <v>28</v>
      </c>
      <c r="C458" s="2">
        <v>370</v>
      </c>
      <c r="D458" s="2">
        <v>24</v>
      </c>
    </row>
    <row r="459" spans="1:4" x14ac:dyDescent="0.25">
      <c r="A459" s="2">
        <v>458</v>
      </c>
      <c r="B459" s="2">
        <v>36</v>
      </c>
      <c r="C459" s="2">
        <v>370</v>
      </c>
      <c r="D459" s="2">
        <v>28</v>
      </c>
    </row>
    <row r="460" spans="1:4" x14ac:dyDescent="0.25">
      <c r="A460" s="2">
        <v>459</v>
      </c>
      <c r="B460" s="2">
        <v>12</v>
      </c>
      <c r="C460" s="2">
        <v>371</v>
      </c>
      <c r="D460" s="2">
        <v>21</v>
      </c>
    </row>
    <row r="461" spans="1:4" x14ac:dyDescent="0.25">
      <c r="A461" s="2">
        <v>460</v>
      </c>
      <c r="B461" s="2">
        <v>20</v>
      </c>
      <c r="C461" s="2">
        <v>371</v>
      </c>
      <c r="D461" s="2">
        <v>29</v>
      </c>
    </row>
    <row r="462" spans="1:4" x14ac:dyDescent="0.25">
      <c r="A462" s="2">
        <v>461</v>
      </c>
      <c r="B462" s="2">
        <v>13</v>
      </c>
      <c r="C462" s="2">
        <v>372</v>
      </c>
      <c r="D462" s="2">
        <v>26</v>
      </c>
    </row>
    <row r="463" spans="1:4" x14ac:dyDescent="0.25">
      <c r="A463" s="2">
        <v>462</v>
      </c>
      <c r="B463" s="2">
        <v>26</v>
      </c>
      <c r="C463" s="2">
        <v>373</v>
      </c>
      <c r="D463" s="2">
        <v>21</v>
      </c>
    </row>
    <row r="464" spans="1:4" x14ac:dyDescent="0.25">
      <c r="A464" s="2">
        <v>463</v>
      </c>
      <c r="B464" s="2">
        <v>29</v>
      </c>
      <c r="C464" s="2">
        <v>373</v>
      </c>
      <c r="D464" s="2">
        <v>25</v>
      </c>
    </row>
    <row r="465" spans="1:4" x14ac:dyDescent="0.25">
      <c r="A465" s="2">
        <v>464</v>
      </c>
      <c r="B465" s="2">
        <v>1</v>
      </c>
      <c r="C465" s="2">
        <v>373</v>
      </c>
      <c r="D465" s="2">
        <v>29</v>
      </c>
    </row>
    <row r="466" spans="1:4" x14ac:dyDescent="0.25">
      <c r="A466" s="2">
        <v>465</v>
      </c>
      <c r="B466" s="2">
        <v>34</v>
      </c>
      <c r="C466" s="2">
        <v>374</v>
      </c>
      <c r="D466" s="2">
        <v>28</v>
      </c>
    </row>
    <row r="467" spans="1:4" x14ac:dyDescent="0.25">
      <c r="A467" s="2">
        <v>466</v>
      </c>
      <c r="B467" s="2">
        <v>26</v>
      </c>
      <c r="C467" s="2">
        <v>375</v>
      </c>
      <c r="D467" s="2">
        <v>18</v>
      </c>
    </row>
    <row r="468" spans="1:4" x14ac:dyDescent="0.25">
      <c r="A468" s="2">
        <v>467</v>
      </c>
      <c r="B468" s="2">
        <v>12</v>
      </c>
      <c r="C468" s="2">
        <v>376</v>
      </c>
      <c r="D468" s="2">
        <v>31</v>
      </c>
    </row>
    <row r="469" spans="1:4" x14ac:dyDescent="0.25">
      <c r="A469" s="2">
        <v>468</v>
      </c>
      <c r="B469" s="2">
        <v>22</v>
      </c>
      <c r="C469" s="2">
        <v>377</v>
      </c>
      <c r="D469" s="2">
        <v>22</v>
      </c>
    </row>
    <row r="470" spans="1:4" x14ac:dyDescent="0.25">
      <c r="A470" s="2">
        <v>469</v>
      </c>
      <c r="B470" s="2">
        <v>1</v>
      </c>
      <c r="C470" s="2">
        <v>379</v>
      </c>
      <c r="D470" s="2">
        <v>21</v>
      </c>
    </row>
    <row r="471" spans="1:4" x14ac:dyDescent="0.25">
      <c r="A471" s="2">
        <v>470</v>
      </c>
      <c r="B471" s="2">
        <v>1</v>
      </c>
      <c r="C471" s="2">
        <v>380</v>
      </c>
      <c r="D471" s="2">
        <v>22</v>
      </c>
    </row>
    <row r="472" spans="1:4" x14ac:dyDescent="0.25">
      <c r="A472" s="2">
        <v>471</v>
      </c>
      <c r="B472" s="2">
        <v>29</v>
      </c>
      <c r="C472" s="2">
        <v>381</v>
      </c>
      <c r="D472" s="2">
        <v>23</v>
      </c>
    </row>
    <row r="473" spans="1:4" x14ac:dyDescent="0.25">
      <c r="A473" s="2">
        <v>472</v>
      </c>
      <c r="B473" s="2">
        <v>20</v>
      </c>
      <c r="C473" s="2">
        <v>382</v>
      </c>
      <c r="D473" s="2">
        <v>35</v>
      </c>
    </row>
    <row r="474" spans="1:4" x14ac:dyDescent="0.25">
      <c r="A474" s="2">
        <v>473</v>
      </c>
      <c r="B474" s="2">
        <v>2</v>
      </c>
      <c r="C474" s="2">
        <v>383</v>
      </c>
      <c r="D474" s="2">
        <v>27</v>
      </c>
    </row>
    <row r="475" spans="1:4" x14ac:dyDescent="0.25">
      <c r="A475" s="2">
        <v>474</v>
      </c>
      <c r="B475" s="2">
        <v>21</v>
      </c>
      <c r="C475" s="2">
        <v>383</v>
      </c>
      <c r="D475" s="2">
        <v>31</v>
      </c>
    </row>
    <row r="476" spans="1:4" x14ac:dyDescent="0.25">
      <c r="A476" s="2">
        <v>475</v>
      </c>
      <c r="B476" s="2">
        <v>26</v>
      </c>
      <c r="C476" s="2">
        <v>384</v>
      </c>
      <c r="D476" s="2">
        <v>30</v>
      </c>
    </row>
    <row r="477" spans="1:4" x14ac:dyDescent="0.25">
      <c r="A477" s="2">
        <v>476</v>
      </c>
      <c r="B477" s="2">
        <v>15</v>
      </c>
      <c r="C477" s="2">
        <v>385</v>
      </c>
      <c r="D477" s="2">
        <v>22</v>
      </c>
    </row>
    <row r="478" spans="1:4" x14ac:dyDescent="0.25">
      <c r="A478" s="2">
        <v>477</v>
      </c>
      <c r="B478" s="2">
        <v>35</v>
      </c>
      <c r="C478" s="2">
        <v>385</v>
      </c>
      <c r="D478" s="2">
        <v>26</v>
      </c>
    </row>
    <row r="479" spans="1:4" x14ac:dyDescent="0.25">
      <c r="A479" s="2">
        <v>478</v>
      </c>
      <c r="B479" s="2">
        <v>28</v>
      </c>
      <c r="C479" s="2">
        <v>386</v>
      </c>
      <c r="D479" s="2">
        <v>22</v>
      </c>
    </row>
    <row r="480" spans="1:4" x14ac:dyDescent="0.25">
      <c r="A480" s="2">
        <v>479</v>
      </c>
      <c r="B480" s="2">
        <v>36</v>
      </c>
      <c r="C480" s="2">
        <v>386</v>
      </c>
      <c r="D480" s="2">
        <v>26</v>
      </c>
    </row>
    <row r="481" spans="1:4" x14ac:dyDescent="0.25">
      <c r="A481" s="2">
        <v>480</v>
      </c>
      <c r="B481" s="2">
        <v>22</v>
      </c>
      <c r="C481" s="2">
        <v>387</v>
      </c>
      <c r="D481" s="2">
        <v>19</v>
      </c>
    </row>
    <row r="482" spans="1:4" x14ac:dyDescent="0.25">
      <c r="A482" s="2">
        <v>481</v>
      </c>
      <c r="B482" s="2">
        <v>28</v>
      </c>
      <c r="C482" s="2">
        <v>388</v>
      </c>
      <c r="D482" s="2">
        <v>19</v>
      </c>
    </row>
    <row r="483" spans="1:4" x14ac:dyDescent="0.25">
      <c r="A483" s="2">
        <v>482</v>
      </c>
      <c r="B483" s="2">
        <v>35</v>
      </c>
      <c r="C483" s="2">
        <v>389</v>
      </c>
      <c r="D483" s="2">
        <v>45</v>
      </c>
    </row>
    <row r="484" spans="1:4" x14ac:dyDescent="0.25">
      <c r="A484" s="2">
        <v>483</v>
      </c>
      <c r="B484" s="2">
        <v>20</v>
      </c>
      <c r="C484" s="2">
        <v>390</v>
      </c>
      <c r="D484" s="2">
        <v>20</v>
      </c>
    </row>
    <row r="485" spans="1:4" x14ac:dyDescent="0.25">
      <c r="A485" s="2">
        <v>484</v>
      </c>
      <c r="B485" s="2">
        <v>43</v>
      </c>
      <c r="C485" s="2">
        <v>391</v>
      </c>
      <c r="D485" s="2">
        <v>23</v>
      </c>
    </row>
    <row r="486" spans="1:4" x14ac:dyDescent="0.25">
      <c r="A486" s="2">
        <v>485</v>
      </c>
      <c r="B486" s="2">
        <v>31</v>
      </c>
      <c r="C486" s="2">
        <v>392</v>
      </c>
      <c r="D486" s="2">
        <v>35</v>
      </c>
    </row>
    <row r="487" spans="1:4" x14ac:dyDescent="0.25">
      <c r="A487" s="2">
        <v>486</v>
      </c>
      <c r="B487" s="2">
        <v>42</v>
      </c>
      <c r="C487" s="2">
        <v>393</v>
      </c>
      <c r="D487" s="2">
        <v>19</v>
      </c>
    </row>
    <row r="488" spans="1:4" x14ac:dyDescent="0.25">
      <c r="A488" s="2">
        <v>487</v>
      </c>
      <c r="B488" s="2">
        <v>11</v>
      </c>
      <c r="C488" s="2">
        <v>393</v>
      </c>
      <c r="D488" s="2">
        <v>23</v>
      </c>
    </row>
    <row r="489" spans="1:4" x14ac:dyDescent="0.25">
      <c r="A489" s="2">
        <v>488</v>
      </c>
      <c r="B489" s="2">
        <v>28</v>
      </c>
      <c r="C489" s="2">
        <v>394</v>
      </c>
      <c r="D489" s="2">
        <v>19</v>
      </c>
    </row>
    <row r="490" spans="1:4" x14ac:dyDescent="0.25">
      <c r="A490" s="2">
        <v>489</v>
      </c>
      <c r="B490" s="2">
        <v>20</v>
      </c>
      <c r="C490" s="2">
        <v>395</v>
      </c>
      <c r="D490" s="2">
        <v>16</v>
      </c>
    </row>
    <row r="491" spans="1:4" x14ac:dyDescent="0.25">
      <c r="A491" s="2">
        <v>490</v>
      </c>
      <c r="B491" s="2">
        <v>2</v>
      </c>
      <c r="C491" s="2">
        <v>395</v>
      </c>
      <c r="D491" s="2">
        <v>20</v>
      </c>
    </row>
    <row r="492" spans="1:4" x14ac:dyDescent="0.25">
      <c r="A492" s="2">
        <v>491</v>
      </c>
      <c r="B492" s="2">
        <v>21</v>
      </c>
      <c r="C492" s="2">
        <v>395</v>
      </c>
      <c r="D492" s="2">
        <v>24</v>
      </c>
    </row>
    <row r="493" spans="1:4" x14ac:dyDescent="0.25">
      <c r="A493" s="2">
        <v>492</v>
      </c>
      <c r="B493" s="2">
        <v>20</v>
      </c>
      <c r="C493" s="2">
        <v>396</v>
      </c>
      <c r="D493" s="2">
        <v>25</v>
      </c>
    </row>
    <row r="494" spans="1:4" x14ac:dyDescent="0.25">
      <c r="A494" s="2">
        <v>493</v>
      </c>
      <c r="B494" s="2">
        <v>12</v>
      </c>
      <c r="C494" s="2">
        <v>397</v>
      </c>
      <c r="D494" s="2">
        <v>25</v>
      </c>
    </row>
    <row r="495" spans="1:4" x14ac:dyDescent="0.25">
      <c r="A495" s="2">
        <v>494</v>
      </c>
      <c r="B495" s="2">
        <v>22</v>
      </c>
      <c r="C495" s="2">
        <v>397</v>
      </c>
      <c r="D495" s="2">
        <v>29</v>
      </c>
    </row>
    <row r="496" spans="1:4" x14ac:dyDescent="0.25">
      <c r="A496" s="2">
        <v>495</v>
      </c>
      <c r="B496" s="2">
        <v>15</v>
      </c>
      <c r="C496" s="2">
        <v>398</v>
      </c>
      <c r="D496" s="2">
        <v>24</v>
      </c>
    </row>
    <row r="497" spans="1:4" x14ac:dyDescent="0.25">
      <c r="A497" s="2">
        <v>496</v>
      </c>
      <c r="B497" s="2">
        <v>30</v>
      </c>
      <c r="C497" s="2">
        <v>398</v>
      </c>
      <c r="D497" s="2">
        <v>36</v>
      </c>
    </row>
    <row r="498" spans="1:4" x14ac:dyDescent="0.25">
      <c r="A498" s="2">
        <v>497</v>
      </c>
      <c r="B498" s="2">
        <v>17</v>
      </c>
      <c r="C498" s="2">
        <v>398</v>
      </c>
      <c r="D498" s="2">
        <v>48</v>
      </c>
    </row>
    <row r="499" spans="1:4" x14ac:dyDescent="0.25">
      <c r="A499" s="2">
        <v>498</v>
      </c>
      <c r="B499" s="2">
        <v>10</v>
      </c>
      <c r="C499" s="2">
        <v>398</v>
      </c>
      <c r="D499" s="2">
        <v>52</v>
      </c>
    </row>
    <row r="500" spans="1:4" x14ac:dyDescent="0.25">
      <c r="A500" s="2">
        <v>499</v>
      </c>
      <c r="B500" s="2">
        <v>3</v>
      </c>
      <c r="C500" s="2">
        <v>399</v>
      </c>
      <c r="D500" s="2">
        <v>20</v>
      </c>
    </row>
    <row r="501" spans="1:4" x14ac:dyDescent="0.25">
      <c r="A501" s="2">
        <v>500</v>
      </c>
      <c r="B501" s="2">
        <v>2</v>
      </c>
      <c r="C501" s="2">
        <v>400</v>
      </c>
      <c r="D501" s="2">
        <v>28</v>
      </c>
    </row>
    <row r="502" spans="1:4" x14ac:dyDescent="0.25">
      <c r="A502" s="2">
        <v>501</v>
      </c>
      <c r="B502" s="2">
        <v>1</v>
      </c>
      <c r="C502" s="2">
        <v>401</v>
      </c>
      <c r="D502" s="2">
        <v>22</v>
      </c>
    </row>
    <row r="503" spans="1:4" x14ac:dyDescent="0.25">
      <c r="A503" s="2">
        <v>502</v>
      </c>
      <c r="B503" s="2">
        <v>20</v>
      </c>
      <c r="C503" s="2">
        <v>402</v>
      </c>
      <c r="D503" s="2">
        <v>22</v>
      </c>
    </row>
    <row r="504" spans="1:4" x14ac:dyDescent="0.25">
      <c r="A504" s="2">
        <v>503</v>
      </c>
      <c r="B504" s="2">
        <v>21</v>
      </c>
      <c r="C504" s="2">
        <v>402</v>
      </c>
      <c r="D504" s="2">
        <v>30</v>
      </c>
    </row>
    <row r="505" spans="1:4" x14ac:dyDescent="0.25">
      <c r="A505" s="2">
        <v>504</v>
      </c>
      <c r="B505" s="2">
        <v>34</v>
      </c>
      <c r="C505" s="2">
        <v>403</v>
      </c>
      <c r="D505" s="2">
        <v>18</v>
      </c>
    </row>
    <row r="506" spans="1:4" x14ac:dyDescent="0.25">
      <c r="A506" s="2">
        <v>505</v>
      </c>
      <c r="B506" s="2">
        <v>4</v>
      </c>
      <c r="C506" s="2">
        <v>404</v>
      </c>
      <c r="D506" s="2">
        <v>15</v>
      </c>
    </row>
    <row r="507" spans="1:4" x14ac:dyDescent="0.25">
      <c r="A507" s="2">
        <v>506</v>
      </c>
      <c r="B507" s="2">
        <v>44</v>
      </c>
      <c r="C507" s="2">
        <v>404</v>
      </c>
      <c r="D507" s="2">
        <v>19</v>
      </c>
    </row>
    <row r="508" spans="1:4" x14ac:dyDescent="0.25">
      <c r="A508" s="2">
        <v>507</v>
      </c>
      <c r="B508" s="2">
        <v>21</v>
      </c>
      <c r="C508" s="2">
        <v>405</v>
      </c>
      <c r="D508" s="2">
        <v>22</v>
      </c>
    </row>
    <row r="509" spans="1:4" x14ac:dyDescent="0.25">
      <c r="A509" s="2">
        <v>508</v>
      </c>
      <c r="B509" s="2">
        <v>17</v>
      </c>
      <c r="C509" s="2">
        <v>406</v>
      </c>
      <c r="D509" s="2">
        <v>26</v>
      </c>
    </row>
    <row r="510" spans="1:4" x14ac:dyDescent="0.25">
      <c r="A510" s="2">
        <v>509</v>
      </c>
      <c r="B510" s="2">
        <v>11</v>
      </c>
      <c r="C510" s="2">
        <v>407</v>
      </c>
      <c r="D510" s="2">
        <v>26</v>
      </c>
    </row>
    <row r="511" spans="1:4" x14ac:dyDescent="0.25">
      <c r="A511" s="2">
        <v>510</v>
      </c>
      <c r="B511" s="2">
        <v>29</v>
      </c>
      <c r="C511" s="2">
        <v>408</v>
      </c>
      <c r="D511" s="2">
        <v>37</v>
      </c>
    </row>
    <row r="512" spans="1:4" x14ac:dyDescent="0.25">
      <c r="A512" s="2">
        <v>511</v>
      </c>
      <c r="B512" s="2">
        <v>10</v>
      </c>
      <c r="C512" s="2">
        <v>409</v>
      </c>
      <c r="D512" s="2">
        <v>19</v>
      </c>
    </row>
    <row r="513" spans="1:4" x14ac:dyDescent="0.25">
      <c r="A513" s="2">
        <v>512</v>
      </c>
      <c r="B513" s="2">
        <v>13</v>
      </c>
      <c r="C513" s="2">
        <v>410</v>
      </c>
      <c r="D513" s="2">
        <v>23</v>
      </c>
    </row>
    <row r="514" spans="1:4" x14ac:dyDescent="0.25">
      <c r="A514" s="2">
        <v>513</v>
      </c>
      <c r="B514" s="2">
        <v>12</v>
      </c>
      <c r="C514" s="2">
        <v>411</v>
      </c>
      <c r="D514" s="2">
        <v>22</v>
      </c>
    </row>
    <row r="515" spans="1:4" x14ac:dyDescent="0.25">
      <c r="A515" s="2">
        <v>514</v>
      </c>
      <c r="B515" s="2">
        <v>21</v>
      </c>
      <c r="C515" s="2">
        <v>412</v>
      </c>
      <c r="D515" s="2">
        <v>24</v>
      </c>
    </row>
    <row r="516" spans="1:4" x14ac:dyDescent="0.25">
      <c r="A516" s="2">
        <v>515</v>
      </c>
      <c r="B516" s="2">
        <v>27</v>
      </c>
      <c r="C516" s="2">
        <v>413</v>
      </c>
      <c r="D516" s="2">
        <v>27</v>
      </c>
    </row>
    <row r="517" spans="1:4" x14ac:dyDescent="0.25">
      <c r="A517" s="2">
        <v>516</v>
      </c>
      <c r="B517" s="2">
        <v>28</v>
      </c>
      <c r="C517" s="2">
        <v>413</v>
      </c>
      <c r="D517" s="2">
        <v>30</v>
      </c>
    </row>
    <row r="518" spans="1:4" x14ac:dyDescent="0.25">
      <c r="A518" s="2">
        <v>517</v>
      </c>
      <c r="B518" s="2">
        <v>36</v>
      </c>
      <c r="C518" s="2">
        <v>413</v>
      </c>
      <c r="D518" s="2">
        <v>34</v>
      </c>
    </row>
    <row r="519" spans="1:4" x14ac:dyDescent="0.25">
      <c r="A519" s="2">
        <v>518</v>
      </c>
      <c r="B519" s="2">
        <v>14</v>
      </c>
      <c r="C519" s="2">
        <v>414</v>
      </c>
      <c r="D519" s="2">
        <v>26</v>
      </c>
    </row>
    <row r="520" spans="1:4" x14ac:dyDescent="0.25">
      <c r="A520" s="2">
        <v>519</v>
      </c>
      <c r="B520" s="2">
        <v>6</v>
      </c>
      <c r="C520" s="2">
        <v>415</v>
      </c>
      <c r="D520" s="2">
        <v>23</v>
      </c>
    </row>
    <row r="521" spans="1:4" x14ac:dyDescent="0.25">
      <c r="A521" s="2">
        <v>520</v>
      </c>
      <c r="B521" s="2">
        <v>14</v>
      </c>
      <c r="C521" s="2">
        <v>416</v>
      </c>
      <c r="D521" s="2">
        <v>19</v>
      </c>
    </row>
    <row r="522" spans="1:4" x14ac:dyDescent="0.25">
      <c r="A522" s="2">
        <v>521</v>
      </c>
      <c r="B522" s="2">
        <v>29</v>
      </c>
      <c r="C522" s="2">
        <v>417</v>
      </c>
      <c r="D522" s="2">
        <v>17</v>
      </c>
    </row>
    <row r="523" spans="1:4" x14ac:dyDescent="0.25">
      <c r="A523" s="2">
        <v>522</v>
      </c>
      <c r="B523" s="2">
        <v>14</v>
      </c>
      <c r="C523" s="2">
        <v>418</v>
      </c>
      <c r="D523" s="2">
        <v>22</v>
      </c>
    </row>
    <row r="524" spans="1:4" x14ac:dyDescent="0.25">
      <c r="A524" s="2">
        <v>523</v>
      </c>
      <c r="B524" s="2">
        <v>17</v>
      </c>
      <c r="C524" s="2">
        <v>419</v>
      </c>
      <c r="D524" s="2">
        <v>30</v>
      </c>
    </row>
    <row r="525" spans="1:4" x14ac:dyDescent="0.25">
      <c r="A525" s="2">
        <v>524</v>
      </c>
      <c r="B525" s="2">
        <v>10</v>
      </c>
      <c r="C525" s="2">
        <v>420</v>
      </c>
      <c r="D525" s="2">
        <v>27</v>
      </c>
    </row>
    <row r="526" spans="1:4" x14ac:dyDescent="0.25">
      <c r="A526" s="2">
        <v>525</v>
      </c>
      <c r="B526" s="2">
        <v>2</v>
      </c>
      <c r="C526" s="2">
        <v>421</v>
      </c>
      <c r="D526" s="2">
        <v>23</v>
      </c>
    </row>
    <row r="527" spans="1:4" x14ac:dyDescent="0.25">
      <c r="A527" s="2">
        <v>526</v>
      </c>
      <c r="B527" s="2">
        <v>5</v>
      </c>
      <c r="C527" s="2">
        <v>422</v>
      </c>
      <c r="D527" s="2">
        <v>34</v>
      </c>
    </row>
    <row r="528" spans="1:4" x14ac:dyDescent="0.25">
      <c r="A528" s="2">
        <v>527</v>
      </c>
      <c r="B528" s="2">
        <v>6</v>
      </c>
      <c r="C528" s="2">
        <v>422</v>
      </c>
      <c r="D528" s="2">
        <v>38</v>
      </c>
    </row>
    <row r="529" spans="1:4" x14ac:dyDescent="0.25">
      <c r="A529" s="2">
        <v>528</v>
      </c>
      <c r="B529" s="2">
        <v>7</v>
      </c>
      <c r="C529" s="2">
        <v>422</v>
      </c>
      <c r="D529" s="2">
        <v>40</v>
      </c>
    </row>
    <row r="530" spans="1:4" x14ac:dyDescent="0.25">
      <c r="A530" s="2">
        <v>529</v>
      </c>
      <c r="B530" s="2">
        <v>18</v>
      </c>
      <c r="C530" s="2">
        <v>422</v>
      </c>
      <c r="D530" s="2">
        <v>44</v>
      </c>
    </row>
    <row r="531" spans="1:4" x14ac:dyDescent="0.25">
      <c r="A531" s="2">
        <v>530</v>
      </c>
      <c r="B531" s="2">
        <v>9</v>
      </c>
      <c r="C531" s="2">
        <v>422</v>
      </c>
      <c r="D531" s="2">
        <v>48</v>
      </c>
    </row>
    <row r="532" spans="1:4" x14ac:dyDescent="0.25">
      <c r="A532" s="2">
        <v>531</v>
      </c>
      <c r="B532" s="2">
        <v>12</v>
      </c>
      <c r="C532" s="2">
        <v>423</v>
      </c>
      <c r="D532" s="2">
        <v>22</v>
      </c>
    </row>
    <row r="533" spans="1:4" x14ac:dyDescent="0.25">
      <c r="A533" s="2">
        <v>532</v>
      </c>
      <c r="B533" s="2">
        <v>33</v>
      </c>
      <c r="C533" s="2">
        <v>424</v>
      </c>
      <c r="D533" s="2">
        <v>17</v>
      </c>
    </row>
    <row r="534" spans="1:4" x14ac:dyDescent="0.25">
      <c r="A534" s="2">
        <v>533</v>
      </c>
      <c r="B534" s="2">
        <v>13</v>
      </c>
      <c r="C534" s="2">
        <v>425</v>
      </c>
      <c r="D534" s="2">
        <v>25</v>
      </c>
    </row>
    <row r="535" spans="1:4" x14ac:dyDescent="0.25">
      <c r="A535" s="2">
        <v>534</v>
      </c>
      <c r="B535" s="2">
        <v>31</v>
      </c>
      <c r="C535" s="2">
        <v>426</v>
      </c>
      <c r="D535" s="2">
        <v>29</v>
      </c>
    </row>
    <row r="536" spans="1:4" x14ac:dyDescent="0.25">
      <c r="A536" s="2">
        <v>535</v>
      </c>
      <c r="B536" s="2">
        <v>28</v>
      </c>
      <c r="C536" s="2">
        <v>427</v>
      </c>
      <c r="D536" s="2">
        <v>24</v>
      </c>
    </row>
    <row r="537" spans="1:4" x14ac:dyDescent="0.25">
      <c r="A537" s="2">
        <v>536</v>
      </c>
      <c r="B537" s="2">
        <v>22</v>
      </c>
      <c r="C537" s="2">
        <v>428</v>
      </c>
      <c r="D537" s="2">
        <v>21</v>
      </c>
    </row>
    <row r="538" spans="1:4" x14ac:dyDescent="0.25">
      <c r="A538" s="2">
        <v>537</v>
      </c>
      <c r="B538" s="2">
        <v>20</v>
      </c>
      <c r="C538" s="2">
        <v>428</v>
      </c>
      <c r="D538" s="2">
        <v>25</v>
      </c>
    </row>
    <row r="539" spans="1:4" x14ac:dyDescent="0.25">
      <c r="A539" s="2">
        <v>538</v>
      </c>
      <c r="B539" s="2">
        <v>12</v>
      </c>
      <c r="C539" s="2">
        <v>429</v>
      </c>
      <c r="D539" s="2">
        <v>30</v>
      </c>
    </row>
    <row r="540" spans="1:4" x14ac:dyDescent="0.25">
      <c r="A540" s="2">
        <v>539</v>
      </c>
      <c r="B540" s="2">
        <v>21</v>
      </c>
      <c r="C540" s="2">
        <v>430</v>
      </c>
      <c r="D540" s="2">
        <v>20</v>
      </c>
    </row>
    <row r="541" spans="1:4" x14ac:dyDescent="0.25">
      <c r="A541" s="2">
        <v>540</v>
      </c>
      <c r="B541" s="2">
        <v>21</v>
      </c>
      <c r="C541" s="2">
        <v>431</v>
      </c>
      <c r="D541" s="2">
        <v>24</v>
      </c>
    </row>
    <row r="542" spans="1:4" x14ac:dyDescent="0.25">
      <c r="A542" s="2">
        <v>541</v>
      </c>
      <c r="B542" s="2">
        <v>1</v>
      </c>
      <c r="C542" s="2">
        <v>432</v>
      </c>
      <c r="D542" s="2">
        <v>26</v>
      </c>
    </row>
    <row r="543" spans="1:4" x14ac:dyDescent="0.25">
      <c r="A543" s="2">
        <v>542</v>
      </c>
      <c r="B543" s="2">
        <v>13</v>
      </c>
      <c r="C543" s="2">
        <v>432</v>
      </c>
      <c r="D543" s="2">
        <v>30</v>
      </c>
    </row>
    <row r="544" spans="1:4" x14ac:dyDescent="0.25">
      <c r="A544" s="2">
        <v>543</v>
      </c>
      <c r="B544" s="2">
        <v>20</v>
      </c>
      <c r="C544" s="2">
        <v>432</v>
      </c>
      <c r="D544" s="2">
        <v>42</v>
      </c>
    </row>
    <row r="545" spans="1:4" x14ac:dyDescent="0.25">
      <c r="A545" s="2">
        <v>544</v>
      </c>
      <c r="B545" s="2">
        <v>20</v>
      </c>
      <c r="C545" s="2">
        <v>433</v>
      </c>
      <c r="D545" s="2">
        <v>23</v>
      </c>
    </row>
    <row r="546" spans="1:4" x14ac:dyDescent="0.25">
      <c r="A546" s="2">
        <v>545</v>
      </c>
      <c r="B546" s="2">
        <v>2</v>
      </c>
      <c r="C546" s="2">
        <v>433</v>
      </c>
      <c r="D546" s="2">
        <v>27</v>
      </c>
    </row>
    <row r="547" spans="1:4" x14ac:dyDescent="0.25">
      <c r="A547" s="2">
        <v>546</v>
      </c>
      <c r="B547" s="2">
        <v>21</v>
      </c>
      <c r="C547" s="2">
        <v>433</v>
      </c>
      <c r="D547" s="2">
        <v>31</v>
      </c>
    </row>
    <row r="548" spans="1:4" x14ac:dyDescent="0.25">
      <c r="A548" s="2">
        <v>547</v>
      </c>
      <c r="B548" s="2">
        <v>26</v>
      </c>
      <c r="C548" s="2">
        <v>434</v>
      </c>
      <c r="D548" s="2">
        <v>21</v>
      </c>
    </row>
    <row r="549" spans="1:4" x14ac:dyDescent="0.25">
      <c r="A549" s="2">
        <v>548</v>
      </c>
      <c r="B549" s="2">
        <v>29</v>
      </c>
      <c r="C549" s="2">
        <v>435</v>
      </c>
      <c r="D549" s="2">
        <v>19</v>
      </c>
    </row>
    <row r="550" spans="1:4" x14ac:dyDescent="0.25">
      <c r="A550" s="2">
        <v>549</v>
      </c>
      <c r="B550" s="2">
        <v>29</v>
      </c>
      <c r="C550" s="2">
        <v>436</v>
      </c>
      <c r="D550" s="2">
        <v>22</v>
      </c>
    </row>
    <row r="551" spans="1:4" x14ac:dyDescent="0.25">
      <c r="A551" s="2">
        <v>550</v>
      </c>
      <c r="B551" s="2">
        <v>29</v>
      </c>
      <c r="C551" s="2">
        <v>437</v>
      </c>
      <c r="D551" s="2">
        <v>18</v>
      </c>
    </row>
    <row r="552" spans="1:4" x14ac:dyDescent="0.25">
      <c r="A552" s="2">
        <v>551</v>
      </c>
      <c r="B552" s="2">
        <v>28</v>
      </c>
      <c r="C552" s="2">
        <v>438</v>
      </c>
      <c r="D552" s="2">
        <v>30</v>
      </c>
    </row>
    <row r="553" spans="1:4" x14ac:dyDescent="0.25">
      <c r="A553" s="2">
        <v>552</v>
      </c>
      <c r="B553" s="2">
        <v>20</v>
      </c>
      <c r="C553" s="2">
        <v>439</v>
      </c>
      <c r="D553" s="2">
        <v>27</v>
      </c>
    </row>
    <row r="554" spans="1:4" x14ac:dyDescent="0.25">
      <c r="A554" s="2">
        <v>553</v>
      </c>
      <c r="B554" s="2">
        <v>20</v>
      </c>
      <c r="C554" s="2">
        <v>440</v>
      </c>
      <c r="D554" s="2">
        <v>19</v>
      </c>
    </row>
    <row r="555" spans="1:4" x14ac:dyDescent="0.25">
      <c r="A555" s="2">
        <v>554</v>
      </c>
      <c r="B555" s="2">
        <v>2</v>
      </c>
      <c r="C555" s="2">
        <v>441</v>
      </c>
      <c r="D555" s="2">
        <v>24</v>
      </c>
    </row>
    <row r="556" spans="1:4" x14ac:dyDescent="0.25">
      <c r="A556" s="2">
        <v>555</v>
      </c>
      <c r="B556" s="2">
        <v>21</v>
      </c>
      <c r="C556" s="2">
        <v>442</v>
      </c>
      <c r="D556" s="2">
        <v>27</v>
      </c>
    </row>
    <row r="557" spans="1:4" x14ac:dyDescent="0.25">
      <c r="A557" s="2">
        <v>556</v>
      </c>
      <c r="B557" s="2">
        <v>36</v>
      </c>
      <c r="C557" s="2">
        <v>443</v>
      </c>
      <c r="D557" s="2">
        <v>25</v>
      </c>
    </row>
    <row r="558" spans="1:4" x14ac:dyDescent="0.25">
      <c r="A558" s="2">
        <v>557</v>
      </c>
      <c r="B558" s="2">
        <v>37</v>
      </c>
      <c r="C558" s="2">
        <v>443</v>
      </c>
      <c r="D558" s="2">
        <v>29</v>
      </c>
    </row>
    <row r="559" spans="1:4" x14ac:dyDescent="0.25">
      <c r="A559" s="2">
        <v>558</v>
      </c>
      <c r="B559" s="2">
        <v>2</v>
      </c>
      <c r="C559" s="2">
        <v>444</v>
      </c>
      <c r="D559" s="2">
        <v>27</v>
      </c>
    </row>
    <row r="560" spans="1:4" x14ac:dyDescent="0.25">
      <c r="A560" s="2">
        <v>559</v>
      </c>
      <c r="B560" s="2">
        <v>21</v>
      </c>
      <c r="C560" s="2">
        <v>444</v>
      </c>
      <c r="D560" s="2">
        <v>31</v>
      </c>
    </row>
    <row r="561" spans="1:4" x14ac:dyDescent="0.25">
      <c r="A561" s="2">
        <v>560</v>
      </c>
      <c r="B561" s="2">
        <v>2</v>
      </c>
      <c r="C561" s="2">
        <v>445</v>
      </c>
      <c r="D561" s="2">
        <v>24</v>
      </c>
    </row>
    <row r="562" spans="1:4" x14ac:dyDescent="0.25">
      <c r="A562" s="2">
        <v>561</v>
      </c>
      <c r="B562" s="2">
        <v>21</v>
      </c>
      <c r="C562" s="2">
        <v>446</v>
      </c>
      <c r="D562" s="2">
        <v>35</v>
      </c>
    </row>
    <row r="563" spans="1:4" x14ac:dyDescent="0.25">
      <c r="A563" s="2">
        <v>562</v>
      </c>
      <c r="B563" s="2">
        <v>37</v>
      </c>
      <c r="C563" s="2">
        <v>447</v>
      </c>
      <c r="D563" s="2">
        <v>28</v>
      </c>
    </row>
    <row r="564" spans="1:4" x14ac:dyDescent="0.25">
      <c r="A564" s="2">
        <v>563</v>
      </c>
      <c r="B564" s="2">
        <v>26</v>
      </c>
      <c r="C564" s="2">
        <v>447</v>
      </c>
      <c r="D564" s="2">
        <v>32</v>
      </c>
    </row>
    <row r="565" spans="1:4" x14ac:dyDescent="0.25">
      <c r="A565" s="2">
        <v>564</v>
      </c>
      <c r="B565" s="2">
        <v>18</v>
      </c>
      <c r="C565" s="2">
        <v>448</v>
      </c>
      <c r="D565" s="2">
        <v>22</v>
      </c>
    </row>
    <row r="566" spans="1:4" x14ac:dyDescent="0.25">
      <c r="A566" s="2">
        <v>565</v>
      </c>
      <c r="B566" s="2">
        <v>20</v>
      </c>
      <c r="C566" s="2">
        <v>449</v>
      </c>
      <c r="D566" s="2">
        <v>26</v>
      </c>
    </row>
    <row r="567" spans="1:4" x14ac:dyDescent="0.25">
      <c r="A567" s="2">
        <v>566</v>
      </c>
      <c r="B567" s="2">
        <v>22</v>
      </c>
      <c r="C567" s="2">
        <v>450</v>
      </c>
      <c r="D567" s="2">
        <v>29</v>
      </c>
    </row>
    <row r="568" spans="1:4" x14ac:dyDescent="0.25">
      <c r="A568" s="2">
        <v>567</v>
      </c>
      <c r="B568" s="2">
        <v>21</v>
      </c>
      <c r="C568" s="2">
        <v>451</v>
      </c>
      <c r="D568" s="2">
        <v>21</v>
      </c>
    </row>
    <row r="569" spans="1:4" x14ac:dyDescent="0.25">
      <c r="A569" s="2">
        <v>568</v>
      </c>
      <c r="B569" s="2">
        <v>9</v>
      </c>
      <c r="C569" s="2">
        <v>452</v>
      </c>
      <c r="D569" s="2">
        <v>22</v>
      </c>
    </row>
    <row r="570" spans="1:4" x14ac:dyDescent="0.25">
      <c r="A570" s="2">
        <v>569</v>
      </c>
      <c r="B570" s="2">
        <v>19</v>
      </c>
      <c r="C570" s="2">
        <v>452</v>
      </c>
      <c r="D570" s="2">
        <v>26</v>
      </c>
    </row>
    <row r="571" spans="1:4" x14ac:dyDescent="0.25">
      <c r="A571" s="2">
        <v>570</v>
      </c>
      <c r="B571" s="2">
        <v>39</v>
      </c>
      <c r="C571" s="2">
        <v>452</v>
      </c>
      <c r="D571" s="2">
        <v>30</v>
      </c>
    </row>
    <row r="572" spans="1:4" x14ac:dyDescent="0.25">
      <c r="A572" s="2">
        <v>571</v>
      </c>
      <c r="B572" s="2">
        <v>35</v>
      </c>
      <c r="C572" s="2">
        <v>453</v>
      </c>
      <c r="D572" s="2">
        <v>24</v>
      </c>
    </row>
    <row r="573" spans="1:4" x14ac:dyDescent="0.25">
      <c r="A573" s="2">
        <v>572</v>
      </c>
      <c r="B573" s="2">
        <v>30</v>
      </c>
      <c r="C573" s="2">
        <v>453</v>
      </c>
      <c r="D573" s="2">
        <v>32</v>
      </c>
    </row>
    <row r="574" spans="1:4" x14ac:dyDescent="0.25">
      <c r="A574" s="2">
        <v>573</v>
      </c>
      <c r="B574" s="2">
        <v>8</v>
      </c>
      <c r="C574" s="2">
        <v>454</v>
      </c>
      <c r="D574" s="2">
        <v>19</v>
      </c>
    </row>
    <row r="575" spans="1:4" x14ac:dyDescent="0.25">
      <c r="A575" s="2">
        <v>574</v>
      </c>
      <c r="B575" s="2">
        <v>2</v>
      </c>
      <c r="C575" s="2">
        <v>455</v>
      </c>
      <c r="D575" s="2">
        <v>19</v>
      </c>
    </row>
    <row r="576" spans="1:4" x14ac:dyDescent="0.25">
      <c r="A576" s="2">
        <v>575</v>
      </c>
      <c r="B576" s="2">
        <v>21</v>
      </c>
      <c r="C576" s="2">
        <v>455</v>
      </c>
      <c r="D576" s="2">
        <v>24</v>
      </c>
    </row>
    <row r="577" spans="1:4" x14ac:dyDescent="0.25">
      <c r="A577" s="2">
        <v>576</v>
      </c>
      <c r="B577" s="2">
        <v>36</v>
      </c>
      <c r="C577" s="2">
        <v>456</v>
      </c>
      <c r="D577" s="2">
        <v>24</v>
      </c>
    </row>
    <row r="578" spans="1:4" x14ac:dyDescent="0.25">
      <c r="A578" s="2">
        <v>577</v>
      </c>
      <c r="B578" s="2">
        <v>21</v>
      </c>
      <c r="C578" s="2">
        <v>457</v>
      </c>
      <c r="D578" s="2">
        <v>23</v>
      </c>
    </row>
    <row r="579" spans="1:4" x14ac:dyDescent="0.25">
      <c r="A579" s="2">
        <v>578</v>
      </c>
      <c r="B579" s="2">
        <v>13</v>
      </c>
      <c r="C579" s="2">
        <v>458</v>
      </c>
      <c r="D579" s="2">
        <v>20</v>
      </c>
    </row>
    <row r="580" spans="1:4" x14ac:dyDescent="0.25">
      <c r="A580" s="2">
        <v>579</v>
      </c>
      <c r="B580" s="2">
        <v>2</v>
      </c>
      <c r="C580" s="2">
        <v>459</v>
      </c>
      <c r="D580" s="2">
        <v>17</v>
      </c>
    </row>
    <row r="581" spans="1:4" x14ac:dyDescent="0.25">
      <c r="A581" s="2">
        <v>580</v>
      </c>
      <c r="B581" s="2">
        <v>28</v>
      </c>
      <c r="C581" s="2">
        <v>460</v>
      </c>
      <c r="D581" s="2">
        <v>22</v>
      </c>
    </row>
    <row r="582" spans="1:4" x14ac:dyDescent="0.25">
      <c r="A582" s="2">
        <v>581</v>
      </c>
      <c r="B582" s="2">
        <v>28</v>
      </c>
      <c r="C582" s="2">
        <v>461</v>
      </c>
      <c r="D582" s="2">
        <v>26</v>
      </c>
    </row>
    <row r="583" spans="1:4" x14ac:dyDescent="0.25">
      <c r="A583" s="2">
        <v>582</v>
      </c>
      <c r="B583" s="2">
        <v>18</v>
      </c>
      <c r="C583" s="2">
        <v>462</v>
      </c>
      <c r="D583" s="2">
        <v>19</v>
      </c>
    </row>
    <row r="584" spans="1:4" x14ac:dyDescent="0.25">
      <c r="A584" s="2">
        <v>583</v>
      </c>
      <c r="B584" s="2">
        <v>16</v>
      </c>
      <c r="C584" s="2">
        <v>463</v>
      </c>
      <c r="D584" s="2">
        <v>17</v>
      </c>
    </row>
    <row r="585" spans="1:4" x14ac:dyDescent="0.25">
      <c r="A585" s="2">
        <v>584</v>
      </c>
      <c r="B585" s="2">
        <v>29</v>
      </c>
      <c r="C585" s="2">
        <v>464</v>
      </c>
      <c r="D585" s="2">
        <v>25</v>
      </c>
    </row>
    <row r="586" spans="1:4" x14ac:dyDescent="0.25">
      <c r="A586" s="2">
        <v>585</v>
      </c>
      <c r="B586" s="2">
        <v>21</v>
      </c>
      <c r="C586" s="2">
        <v>465</v>
      </c>
      <c r="D586" s="2">
        <v>30</v>
      </c>
    </row>
    <row r="587" spans="1:4" x14ac:dyDescent="0.25">
      <c r="A587" s="2">
        <v>586</v>
      </c>
      <c r="B587" s="2">
        <v>5</v>
      </c>
      <c r="C587" s="2">
        <v>466</v>
      </c>
      <c r="D587" s="2">
        <v>25</v>
      </c>
    </row>
    <row r="588" spans="1:4" x14ac:dyDescent="0.25">
      <c r="A588" s="2">
        <v>587</v>
      </c>
      <c r="B588" s="2">
        <v>26</v>
      </c>
      <c r="C588" s="2">
        <v>467</v>
      </c>
      <c r="D588" s="2">
        <v>27</v>
      </c>
    </row>
    <row r="589" spans="1:4" x14ac:dyDescent="0.25">
      <c r="A589" s="2">
        <v>588</v>
      </c>
      <c r="B589" s="2">
        <v>21</v>
      </c>
      <c r="C589" s="2">
        <v>468</v>
      </c>
      <c r="D589" s="2">
        <v>27</v>
      </c>
    </row>
    <row r="590" spans="1:4" x14ac:dyDescent="0.25">
      <c r="A590" s="2">
        <v>589</v>
      </c>
      <c r="B590" s="2">
        <v>27</v>
      </c>
      <c r="C590" s="2">
        <v>469</v>
      </c>
      <c r="D590" s="2">
        <v>28</v>
      </c>
    </row>
    <row r="591" spans="1:4" x14ac:dyDescent="0.25">
      <c r="A591" s="2">
        <v>590</v>
      </c>
      <c r="B591" s="2">
        <v>28</v>
      </c>
      <c r="C591" s="2">
        <v>469</v>
      </c>
      <c r="D591" s="2">
        <v>32</v>
      </c>
    </row>
    <row r="592" spans="1:4" x14ac:dyDescent="0.25">
      <c r="A592" s="2">
        <v>591</v>
      </c>
      <c r="B592" s="2">
        <v>28</v>
      </c>
      <c r="C592" s="2">
        <v>470</v>
      </c>
      <c r="D592" s="2">
        <v>24</v>
      </c>
    </row>
    <row r="593" spans="1:4" x14ac:dyDescent="0.25">
      <c r="A593" s="2">
        <v>592</v>
      </c>
      <c r="B593" s="2">
        <v>12</v>
      </c>
      <c r="C593" s="2">
        <v>471</v>
      </c>
      <c r="D593" s="2">
        <v>25</v>
      </c>
    </row>
    <row r="594" spans="1:4" x14ac:dyDescent="0.25">
      <c r="A594" s="2">
        <v>593</v>
      </c>
      <c r="B594" s="2">
        <v>20</v>
      </c>
      <c r="C594" s="2">
        <v>471</v>
      </c>
      <c r="D594" s="2">
        <v>33</v>
      </c>
    </row>
    <row r="595" spans="1:4" x14ac:dyDescent="0.25">
      <c r="A595" s="2">
        <v>594</v>
      </c>
      <c r="B595" s="2">
        <v>21</v>
      </c>
      <c r="C595" s="2">
        <v>471</v>
      </c>
      <c r="D595" s="2">
        <v>41</v>
      </c>
    </row>
    <row r="596" spans="1:4" x14ac:dyDescent="0.25">
      <c r="A596" s="2">
        <v>595</v>
      </c>
      <c r="B596" s="2">
        <v>10</v>
      </c>
      <c r="C596" s="2">
        <v>472</v>
      </c>
      <c r="D596" s="2">
        <v>24</v>
      </c>
    </row>
    <row r="597" spans="1:4" x14ac:dyDescent="0.25">
      <c r="A597" s="2">
        <v>596</v>
      </c>
      <c r="B597" s="2">
        <v>12</v>
      </c>
      <c r="C597" s="2">
        <v>473</v>
      </c>
      <c r="D597" s="2">
        <v>27</v>
      </c>
    </row>
    <row r="598" spans="1:4" x14ac:dyDescent="0.25">
      <c r="A598" s="2">
        <v>597</v>
      </c>
      <c r="B598" s="2">
        <v>26</v>
      </c>
      <c r="C598" s="2">
        <v>474</v>
      </c>
      <c r="D598" s="2">
        <v>29</v>
      </c>
    </row>
    <row r="599" spans="1:4" x14ac:dyDescent="0.25">
      <c r="A599" s="2">
        <v>598</v>
      </c>
      <c r="B599" s="2">
        <v>1</v>
      </c>
      <c r="C599" s="2">
        <v>475</v>
      </c>
      <c r="D599" s="2">
        <v>26</v>
      </c>
    </row>
    <row r="600" spans="1:4" x14ac:dyDescent="0.25">
      <c r="A600" s="2">
        <v>599</v>
      </c>
      <c r="B600" s="2">
        <v>12</v>
      </c>
      <c r="C600" s="2">
        <v>476</v>
      </c>
      <c r="D600" s="2">
        <v>20</v>
      </c>
    </row>
    <row r="601" spans="1:4" x14ac:dyDescent="0.25">
      <c r="A601" s="2">
        <v>600</v>
      </c>
      <c r="B601" s="2">
        <v>26</v>
      </c>
      <c r="C601" s="2">
        <v>477</v>
      </c>
      <c r="D601" s="2">
        <v>30</v>
      </c>
    </row>
    <row r="602" spans="1:4" x14ac:dyDescent="0.25">
      <c r="A602" s="2">
        <v>601</v>
      </c>
      <c r="B602" s="2">
        <v>17</v>
      </c>
      <c r="C602" s="2">
        <v>478</v>
      </c>
      <c r="D602" s="2">
        <v>27</v>
      </c>
    </row>
    <row r="603" spans="1:4" x14ac:dyDescent="0.25">
      <c r="A603" s="2">
        <v>602</v>
      </c>
      <c r="B603" s="2">
        <v>12</v>
      </c>
      <c r="C603" s="2">
        <v>479</v>
      </c>
      <c r="D603" s="2">
        <v>30</v>
      </c>
    </row>
    <row r="604" spans="1:4" x14ac:dyDescent="0.25">
      <c r="A604" s="2">
        <v>603</v>
      </c>
      <c r="B604" s="2">
        <v>17</v>
      </c>
      <c r="C604" s="2">
        <v>480</v>
      </c>
      <c r="D604" s="2">
        <v>24</v>
      </c>
    </row>
    <row r="605" spans="1:4" x14ac:dyDescent="0.25">
      <c r="A605" s="2">
        <v>604</v>
      </c>
      <c r="B605" s="2">
        <v>10</v>
      </c>
      <c r="C605" s="2">
        <v>480</v>
      </c>
      <c r="D605" s="2">
        <v>28</v>
      </c>
    </row>
    <row r="606" spans="1:4" x14ac:dyDescent="0.25">
      <c r="A606" s="2">
        <v>605</v>
      </c>
      <c r="B606" s="2">
        <v>36</v>
      </c>
      <c r="C606" s="2">
        <v>481</v>
      </c>
      <c r="D606" s="2">
        <v>22</v>
      </c>
    </row>
    <row r="607" spans="1:4" x14ac:dyDescent="0.25">
      <c r="A607" s="2">
        <v>606</v>
      </c>
      <c r="B607" s="2">
        <v>26</v>
      </c>
      <c r="C607" s="2">
        <v>481</v>
      </c>
      <c r="D607" s="2">
        <v>30</v>
      </c>
    </row>
    <row r="608" spans="1:4" x14ac:dyDescent="0.25">
      <c r="A608" s="2">
        <v>607</v>
      </c>
      <c r="B608" s="2">
        <v>26</v>
      </c>
      <c r="C608" s="2">
        <v>482</v>
      </c>
      <c r="D608" s="2">
        <v>22</v>
      </c>
    </row>
    <row r="609" spans="1:4" x14ac:dyDescent="0.25">
      <c r="A609" s="2">
        <v>608</v>
      </c>
      <c r="B609" s="2">
        <v>17</v>
      </c>
      <c r="C609" s="2">
        <v>483</v>
      </c>
      <c r="D609" s="2">
        <v>38</v>
      </c>
    </row>
    <row r="610" spans="1:4" x14ac:dyDescent="0.25">
      <c r="A610" s="2">
        <v>609</v>
      </c>
      <c r="B610" s="2">
        <v>10</v>
      </c>
      <c r="C610" s="2">
        <v>483</v>
      </c>
      <c r="D610" s="2">
        <v>42</v>
      </c>
    </row>
    <row r="611" spans="1:4" x14ac:dyDescent="0.25">
      <c r="A611" s="2">
        <v>610</v>
      </c>
      <c r="B611" s="2">
        <v>34</v>
      </c>
      <c r="C611" s="2">
        <v>484</v>
      </c>
      <c r="D611" s="2">
        <v>24</v>
      </c>
    </row>
    <row r="612" spans="1:4" x14ac:dyDescent="0.25">
      <c r="A612" s="2">
        <v>611</v>
      </c>
      <c r="B612" s="2">
        <v>38</v>
      </c>
      <c r="C612" s="2">
        <v>484</v>
      </c>
      <c r="D612" s="2">
        <v>28</v>
      </c>
    </row>
    <row r="613" spans="1:4" x14ac:dyDescent="0.25">
      <c r="A613" s="2">
        <v>612</v>
      </c>
      <c r="B613" s="2">
        <v>29</v>
      </c>
      <c r="C613" s="2">
        <v>485</v>
      </c>
      <c r="D613" s="2">
        <v>21</v>
      </c>
    </row>
    <row r="614" spans="1:4" x14ac:dyDescent="0.25">
      <c r="A614" s="2">
        <v>613</v>
      </c>
      <c r="B614" s="2">
        <v>12</v>
      </c>
      <c r="C614" s="2">
        <v>486</v>
      </c>
      <c r="D614" s="2">
        <v>20</v>
      </c>
    </row>
    <row r="615" spans="1:4" x14ac:dyDescent="0.25">
      <c r="A615" s="2">
        <v>614</v>
      </c>
      <c r="B615" s="2">
        <v>22</v>
      </c>
      <c r="C615" s="2">
        <v>488</v>
      </c>
      <c r="D615" s="2">
        <v>21</v>
      </c>
    </row>
    <row r="616" spans="1:4" x14ac:dyDescent="0.25">
      <c r="A616" s="2">
        <v>615</v>
      </c>
      <c r="B616" s="2">
        <v>20</v>
      </c>
      <c r="C616" s="2">
        <v>488</v>
      </c>
      <c r="D616" s="2">
        <v>25</v>
      </c>
    </row>
    <row r="617" spans="1:4" x14ac:dyDescent="0.25">
      <c r="A617" s="2">
        <v>616</v>
      </c>
      <c r="B617" s="2">
        <v>1</v>
      </c>
      <c r="C617" s="2">
        <v>489</v>
      </c>
      <c r="D617" s="2">
        <v>22</v>
      </c>
    </row>
    <row r="618" spans="1:4" x14ac:dyDescent="0.25">
      <c r="A618" s="2">
        <v>617</v>
      </c>
      <c r="B618" s="2">
        <v>29</v>
      </c>
      <c r="C618" s="2">
        <v>490</v>
      </c>
      <c r="D618" s="2">
        <v>23</v>
      </c>
    </row>
    <row r="619" spans="1:4" x14ac:dyDescent="0.25">
      <c r="A619" s="2">
        <v>618</v>
      </c>
      <c r="B619" s="2">
        <v>26</v>
      </c>
      <c r="C619" s="2">
        <v>491</v>
      </c>
      <c r="D619" s="2">
        <v>22</v>
      </c>
    </row>
    <row r="620" spans="1:4" x14ac:dyDescent="0.25">
      <c r="A620" s="2">
        <v>619</v>
      </c>
      <c r="B620" s="2">
        <v>2</v>
      </c>
      <c r="C620" s="2">
        <v>493</v>
      </c>
      <c r="D620" s="2">
        <v>31</v>
      </c>
    </row>
    <row r="621" spans="1:4" x14ac:dyDescent="0.25">
      <c r="A621" s="2">
        <v>620</v>
      </c>
      <c r="B621" s="2">
        <v>21</v>
      </c>
      <c r="C621" s="2">
        <v>494</v>
      </c>
      <c r="D621" s="2">
        <v>28</v>
      </c>
    </row>
    <row r="622" spans="1:4" x14ac:dyDescent="0.25">
      <c r="A622" s="2">
        <v>621</v>
      </c>
      <c r="B622" s="2">
        <v>2</v>
      </c>
      <c r="C622" s="2">
        <v>495</v>
      </c>
      <c r="D622" s="2">
        <v>21</v>
      </c>
    </row>
    <row r="623" spans="1:4" x14ac:dyDescent="0.25">
      <c r="A623" s="2">
        <v>622</v>
      </c>
      <c r="B623" s="2">
        <v>21</v>
      </c>
      <c r="C623" s="2">
        <v>495</v>
      </c>
      <c r="D623" s="2">
        <v>25</v>
      </c>
    </row>
    <row r="624" spans="1:4" x14ac:dyDescent="0.25">
      <c r="A624" s="2">
        <v>623</v>
      </c>
      <c r="B624" s="2">
        <v>1</v>
      </c>
      <c r="C624" s="2">
        <v>496</v>
      </c>
      <c r="D624" s="2">
        <v>21</v>
      </c>
    </row>
    <row r="625" spans="1:4" x14ac:dyDescent="0.25">
      <c r="A625" s="2">
        <v>624</v>
      </c>
      <c r="B625" s="2">
        <v>27</v>
      </c>
      <c r="C625" s="2">
        <v>497</v>
      </c>
      <c r="D625" s="2">
        <v>22</v>
      </c>
    </row>
    <row r="626" spans="1:4" x14ac:dyDescent="0.25">
      <c r="A626" s="2">
        <v>625</v>
      </c>
      <c r="B626" s="2">
        <v>22</v>
      </c>
      <c r="C626" s="2">
        <v>498</v>
      </c>
      <c r="D626" s="2">
        <v>26</v>
      </c>
    </row>
    <row r="627" spans="1:4" x14ac:dyDescent="0.25">
      <c r="A627" s="2">
        <v>626</v>
      </c>
      <c r="B627" s="2">
        <v>6</v>
      </c>
      <c r="C627" s="2">
        <v>499</v>
      </c>
      <c r="D627" s="2">
        <v>22</v>
      </c>
    </row>
    <row r="628" spans="1:4" x14ac:dyDescent="0.25">
      <c r="A628" s="2">
        <v>627</v>
      </c>
      <c r="B628" s="2">
        <v>22</v>
      </c>
      <c r="C628" s="2">
        <v>500</v>
      </c>
      <c r="D628" s="2">
        <v>23</v>
      </c>
    </row>
    <row r="629" spans="1:4" x14ac:dyDescent="0.25">
      <c r="A629" s="2">
        <v>628</v>
      </c>
      <c r="B629" s="2">
        <v>2</v>
      </c>
      <c r="C629" s="2">
        <v>501</v>
      </c>
      <c r="D629" s="2">
        <v>33</v>
      </c>
    </row>
    <row r="630" spans="1:4" x14ac:dyDescent="0.25">
      <c r="A630" s="2">
        <v>629</v>
      </c>
      <c r="B630" s="2">
        <v>28</v>
      </c>
      <c r="C630" s="2">
        <v>503</v>
      </c>
      <c r="D630" s="2">
        <v>22</v>
      </c>
    </row>
    <row r="631" spans="1:4" x14ac:dyDescent="0.25">
      <c r="A631" s="2">
        <v>630</v>
      </c>
      <c r="B631" s="2">
        <v>13</v>
      </c>
      <c r="C631" s="2">
        <v>504</v>
      </c>
      <c r="D631" s="2">
        <v>24</v>
      </c>
    </row>
    <row r="632" spans="1:4" x14ac:dyDescent="0.25">
      <c r="A632" s="2">
        <v>631</v>
      </c>
      <c r="B632" s="2">
        <v>14</v>
      </c>
      <c r="C632" s="2">
        <v>505</v>
      </c>
      <c r="D632" s="2">
        <v>25</v>
      </c>
    </row>
    <row r="633" spans="1:4" x14ac:dyDescent="0.25">
      <c r="A633" s="2">
        <v>632</v>
      </c>
      <c r="B633" s="2">
        <v>30</v>
      </c>
      <c r="C633" s="2">
        <v>506</v>
      </c>
      <c r="D633" s="2">
        <v>19</v>
      </c>
    </row>
    <row r="634" spans="1:4" x14ac:dyDescent="0.25">
      <c r="A634" s="2">
        <v>633</v>
      </c>
      <c r="B634" s="2">
        <v>29</v>
      </c>
      <c r="C634" s="2">
        <v>507</v>
      </c>
      <c r="D634" s="2">
        <v>21</v>
      </c>
    </row>
    <row r="635" spans="1:4" x14ac:dyDescent="0.25">
      <c r="A635" s="2">
        <v>634</v>
      </c>
      <c r="B635" s="2">
        <v>1</v>
      </c>
      <c r="C635" s="2">
        <v>507</v>
      </c>
      <c r="D635" s="2">
        <v>25</v>
      </c>
    </row>
    <row r="636" spans="1:4" x14ac:dyDescent="0.25">
      <c r="A636" s="2">
        <v>635</v>
      </c>
      <c r="B636" s="2">
        <v>36</v>
      </c>
      <c r="C636" s="2">
        <v>509</v>
      </c>
      <c r="D636" s="2">
        <v>17</v>
      </c>
    </row>
    <row r="637" spans="1:4" x14ac:dyDescent="0.25">
      <c r="A637" s="2">
        <v>636</v>
      </c>
      <c r="B637" s="2">
        <v>37</v>
      </c>
      <c r="C637" s="2">
        <v>509</v>
      </c>
      <c r="D637" s="2">
        <v>21</v>
      </c>
    </row>
    <row r="638" spans="1:4" x14ac:dyDescent="0.25">
      <c r="A638" s="2">
        <v>637</v>
      </c>
      <c r="B638" s="2">
        <v>21</v>
      </c>
      <c r="C638" s="2">
        <v>510</v>
      </c>
      <c r="D638" s="2">
        <v>19</v>
      </c>
    </row>
    <row r="639" spans="1:4" x14ac:dyDescent="0.25">
      <c r="A639" s="2">
        <v>638</v>
      </c>
      <c r="B639" s="2">
        <v>21</v>
      </c>
      <c r="C639" s="2">
        <v>511</v>
      </c>
      <c r="D639" s="2">
        <v>33</v>
      </c>
    </row>
    <row r="640" spans="1:4" x14ac:dyDescent="0.25">
      <c r="A640" s="2">
        <v>639</v>
      </c>
      <c r="B640" s="2">
        <v>26</v>
      </c>
      <c r="C640" s="2">
        <v>512</v>
      </c>
      <c r="D640" s="2">
        <v>19</v>
      </c>
    </row>
    <row r="641" spans="1:4" x14ac:dyDescent="0.25">
      <c r="A641" s="2">
        <v>640</v>
      </c>
      <c r="B641" s="2">
        <v>29</v>
      </c>
      <c r="C641" s="2">
        <v>512</v>
      </c>
      <c r="D641" s="2">
        <v>23</v>
      </c>
    </row>
    <row r="642" spans="1:4" x14ac:dyDescent="0.25">
      <c r="A642" s="2">
        <v>641</v>
      </c>
      <c r="B642" s="2">
        <v>1</v>
      </c>
      <c r="C642" s="2">
        <v>512</v>
      </c>
      <c r="D642" s="2">
        <v>27</v>
      </c>
    </row>
    <row r="643" spans="1:4" x14ac:dyDescent="0.25">
      <c r="A643" s="2">
        <v>642</v>
      </c>
      <c r="B643" s="2">
        <v>13</v>
      </c>
      <c r="C643" s="2">
        <v>512</v>
      </c>
      <c r="D643" s="2">
        <v>31</v>
      </c>
    </row>
    <row r="644" spans="1:4" x14ac:dyDescent="0.25">
      <c r="A644" s="2">
        <v>643</v>
      </c>
      <c r="B644" s="2">
        <v>37</v>
      </c>
      <c r="C644" s="2">
        <v>513</v>
      </c>
      <c r="D644" s="2">
        <v>21</v>
      </c>
    </row>
    <row r="645" spans="1:4" x14ac:dyDescent="0.25">
      <c r="A645" s="2">
        <v>644</v>
      </c>
      <c r="B645" s="2">
        <v>12</v>
      </c>
      <c r="C645" s="2">
        <v>514</v>
      </c>
      <c r="D645" s="2">
        <v>25</v>
      </c>
    </row>
    <row r="646" spans="1:4" x14ac:dyDescent="0.25">
      <c r="A646" s="2">
        <v>645</v>
      </c>
      <c r="B646" s="2">
        <v>22</v>
      </c>
      <c r="C646" s="2">
        <v>514</v>
      </c>
      <c r="D646" s="2">
        <v>29</v>
      </c>
    </row>
    <row r="647" spans="1:4" x14ac:dyDescent="0.25">
      <c r="A647" s="2">
        <v>646</v>
      </c>
      <c r="B647" s="2">
        <v>20</v>
      </c>
      <c r="C647" s="2">
        <v>514</v>
      </c>
      <c r="D647" s="2">
        <v>33</v>
      </c>
    </row>
    <row r="648" spans="1:4" x14ac:dyDescent="0.25">
      <c r="A648" s="2">
        <v>647</v>
      </c>
      <c r="B648" s="2">
        <v>27</v>
      </c>
      <c r="C648" s="2">
        <v>515</v>
      </c>
      <c r="D648" s="2">
        <v>22</v>
      </c>
    </row>
    <row r="649" spans="1:4" x14ac:dyDescent="0.25">
      <c r="A649" s="2">
        <v>648</v>
      </c>
      <c r="B649" s="2">
        <v>20</v>
      </c>
      <c r="C649" s="2">
        <v>516</v>
      </c>
      <c r="D649" s="2">
        <v>29</v>
      </c>
    </row>
    <row r="650" spans="1:4" x14ac:dyDescent="0.25">
      <c r="A650" s="2">
        <v>649</v>
      </c>
      <c r="B650" s="2">
        <v>26</v>
      </c>
      <c r="C650" s="2">
        <v>517</v>
      </c>
      <c r="D650" s="2">
        <v>22</v>
      </c>
    </row>
    <row r="651" spans="1:4" x14ac:dyDescent="0.25">
      <c r="A651" s="2">
        <v>650</v>
      </c>
      <c r="B651" s="2">
        <v>36</v>
      </c>
      <c r="C651" s="2">
        <v>518</v>
      </c>
      <c r="D651" s="2">
        <v>23</v>
      </c>
    </row>
    <row r="652" spans="1:4" x14ac:dyDescent="0.25">
      <c r="A652" s="2">
        <v>651</v>
      </c>
      <c r="B652" s="2">
        <v>3</v>
      </c>
      <c r="C652" s="2">
        <v>519</v>
      </c>
      <c r="D652" s="2">
        <v>20</v>
      </c>
    </row>
    <row r="653" spans="1:4" x14ac:dyDescent="0.25">
      <c r="A653" s="2">
        <v>652</v>
      </c>
      <c r="B653" s="2">
        <v>15</v>
      </c>
      <c r="C653" s="2">
        <v>519</v>
      </c>
      <c r="D653" s="2">
        <v>24</v>
      </c>
    </row>
    <row r="654" spans="1:4" x14ac:dyDescent="0.25">
      <c r="A654" s="2">
        <v>653</v>
      </c>
      <c r="B654" s="2">
        <v>45</v>
      </c>
      <c r="C654" s="2">
        <v>520</v>
      </c>
      <c r="D654" s="2">
        <v>21</v>
      </c>
    </row>
    <row r="655" spans="1:4" x14ac:dyDescent="0.25">
      <c r="A655" s="2">
        <v>654</v>
      </c>
      <c r="B655" s="2">
        <v>14</v>
      </c>
      <c r="C655" s="2">
        <v>520</v>
      </c>
      <c r="D655" s="2">
        <v>27</v>
      </c>
    </row>
    <row r="656" spans="1:4" x14ac:dyDescent="0.25">
      <c r="A656" s="2">
        <v>655</v>
      </c>
      <c r="B656" s="2">
        <v>14</v>
      </c>
      <c r="C656" s="2">
        <v>521</v>
      </c>
      <c r="D656" s="2">
        <v>21</v>
      </c>
    </row>
    <row r="657" spans="1:4" x14ac:dyDescent="0.25">
      <c r="A657" s="2">
        <v>656</v>
      </c>
      <c r="B657" s="2">
        <v>5</v>
      </c>
      <c r="C657" s="2">
        <v>522</v>
      </c>
      <c r="D657" s="2">
        <v>25</v>
      </c>
    </row>
    <row r="658" spans="1:4" x14ac:dyDescent="0.25">
      <c r="A658" s="2">
        <v>657</v>
      </c>
      <c r="B658" s="2">
        <v>11</v>
      </c>
      <c r="C658" s="2">
        <v>523</v>
      </c>
      <c r="D658" s="2">
        <v>19</v>
      </c>
    </row>
    <row r="659" spans="1:4" x14ac:dyDescent="0.25">
      <c r="A659" s="2">
        <v>658</v>
      </c>
      <c r="B659" s="2">
        <v>25</v>
      </c>
      <c r="C659" s="2">
        <v>523</v>
      </c>
      <c r="D659" s="2">
        <v>23</v>
      </c>
    </row>
    <row r="660" spans="1:4" x14ac:dyDescent="0.25">
      <c r="A660" s="2">
        <v>659</v>
      </c>
      <c r="B660" s="2">
        <v>26</v>
      </c>
      <c r="C660" s="2">
        <v>524</v>
      </c>
      <c r="D660" s="2">
        <v>26</v>
      </c>
    </row>
    <row r="661" spans="1:4" x14ac:dyDescent="0.25">
      <c r="A661" s="2">
        <v>660</v>
      </c>
      <c r="B661" s="2">
        <v>28</v>
      </c>
      <c r="C661" s="2">
        <v>525</v>
      </c>
      <c r="D661" s="2">
        <v>24</v>
      </c>
    </row>
    <row r="662" spans="1:4" x14ac:dyDescent="0.25">
      <c r="A662" s="2">
        <v>661</v>
      </c>
      <c r="B662" s="2">
        <v>36</v>
      </c>
      <c r="C662" s="2">
        <v>525</v>
      </c>
      <c r="D662" s="2">
        <v>28</v>
      </c>
    </row>
    <row r="663" spans="1:4" x14ac:dyDescent="0.25">
      <c r="A663" s="2">
        <v>662</v>
      </c>
      <c r="B663" s="2">
        <v>41</v>
      </c>
      <c r="C663" s="2">
        <v>526</v>
      </c>
      <c r="D663" s="2">
        <v>24</v>
      </c>
    </row>
    <row r="664" spans="1:4" x14ac:dyDescent="0.25">
      <c r="A664" s="2">
        <v>663</v>
      </c>
      <c r="B664" s="2">
        <v>3</v>
      </c>
      <c r="C664" s="2">
        <v>527</v>
      </c>
      <c r="D664" s="2">
        <v>22</v>
      </c>
    </row>
    <row r="665" spans="1:4" x14ac:dyDescent="0.25">
      <c r="A665" s="2">
        <v>664</v>
      </c>
      <c r="B665" s="2">
        <v>34</v>
      </c>
      <c r="C665" s="2">
        <v>528</v>
      </c>
      <c r="D665" s="2">
        <v>28</v>
      </c>
    </row>
    <row r="666" spans="1:4" x14ac:dyDescent="0.25">
      <c r="A666" s="2">
        <v>665</v>
      </c>
      <c r="B666" s="2">
        <v>38</v>
      </c>
      <c r="C666" s="2">
        <v>528</v>
      </c>
      <c r="D666" s="2">
        <v>33</v>
      </c>
    </row>
    <row r="667" spans="1:4" x14ac:dyDescent="0.25">
      <c r="A667" s="2">
        <v>666</v>
      </c>
      <c r="B667" s="2">
        <v>46</v>
      </c>
      <c r="C667" s="2">
        <v>529</v>
      </c>
      <c r="D667" s="2">
        <v>31</v>
      </c>
    </row>
    <row r="668" spans="1:4" x14ac:dyDescent="0.25">
      <c r="A668" s="2">
        <v>667</v>
      </c>
      <c r="B668" s="2">
        <v>41</v>
      </c>
      <c r="C668" s="2">
        <v>530</v>
      </c>
      <c r="D668" s="2">
        <v>24</v>
      </c>
    </row>
    <row r="669" spans="1:4" x14ac:dyDescent="0.25">
      <c r="A669" s="2">
        <v>668</v>
      </c>
      <c r="B669" s="2">
        <v>28</v>
      </c>
      <c r="C669" s="2">
        <v>531</v>
      </c>
      <c r="D669" s="2">
        <v>21</v>
      </c>
    </row>
    <row r="670" spans="1:4" x14ac:dyDescent="0.25">
      <c r="A670" s="2">
        <v>669</v>
      </c>
      <c r="B670" s="2">
        <v>19</v>
      </c>
      <c r="C670" s="2">
        <v>532</v>
      </c>
      <c r="D670" s="2">
        <v>17</v>
      </c>
    </row>
    <row r="671" spans="1:4" x14ac:dyDescent="0.25">
      <c r="A671" s="2">
        <v>670</v>
      </c>
      <c r="B671" s="2">
        <v>39</v>
      </c>
      <c r="C671" s="2">
        <v>532</v>
      </c>
      <c r="D671" s="2">
        <v>21</v>
      </c>
    </row>
    <row r="672" spans="1:4" x14ac:dyDescent="0.25">
      <c r="A672" s="2">
        <v>671</v>
      </c>
      <c r="B672" s="2">
        <v>16</v>
      </c>
      <c r="C672" s="2">
        <v>532</v>
      </c>
      <c r="D672" s="2">
        <v>25</v>
      </c>
    </row>
    <row r="673" spans="1:4" x14ac:dyDescent="0.25">
      <c r="A673" s="2">
        <v>672</v>
      </c>
      <c r="B673" s="2">
        <v>21</v>
      </c>
      <c r="C673" s="2">
        <v>533</v>
      </c>
      <c r="D673" s="2">
        <v>28</v>
      </c>
    </row>
    <row r="674" spans="1:4" x14ac:dyDescent="0.25">
      <c r="A674" s="2">
        <v>673</v>
      </c>
      <c r="B674" s="2">
        <v>19</v>
      </c>
      <c r="C674" s="2">
        <v>534</v>
      </c>
      <c r="D674" s="2">
        <v>17</v>
      </c>
    </row>
    <row r="675" spans="1:4" x14ac:dyDescent="0.25">
      <c r="A675" s="2">
        <v>674</v>
      </c>
      <c r="B675" s="2">
        <v>39</v>
      </c>
      <c r="C675" s="2">
        <v>534</v>
      </c>
      <c r="D675" s="2">
        <v>21</v>
      </c>
    </row>
    <row r="676" spans="1:4" x14ac:dyDescent="0.25">
      <c r="A676" s="2">
        <v>675</v>
      </c>
      <c r="B676" s="2">
        <v>16</v>
      </c>
      <c r="C676" s="2">
        <v>534</v>
      </c>
      <c r="D676" s="2">
        <v>25</v>
      </c>
    </row>
    <row r="677" spans="1:4" x14ac:dyDescent="0.25">
      <c r="A677" s="2">
        <v>676</v>
      </c>
      <c r="B677" s="2">
        <v>39</v>
      </c>
      <c r="C677" s="2">
        <v>535</v>
      </c>
      <c r="D677" s="2">
        <v>22</v>
      </c>
    </row>
    <row r="678" spans="1:4" x14ac:dyDescent="0.25">
      <c r="A678" s="2">
        <v>677</v>
      </c>
      <c r="B678" s="2">
        <v>16</v>
      </c>
      <c r="C678" s="2">
        <v>535</v>
      </c>
      <c r="D678" s="2">
        <v>26</v>
      </c>
    </row>
    <row r="679" spans="1:4" x14ac:dyDescent="0.25">
      <c r="A679" s="2">
        <v>678</v>
      </c>
      <c r="B679" s="2">
        <v>1</v>
      </c>
      <c r="C679" s="2">
        <v>536</v>
      </c>
      <c r="D679" s="2">
        <v>22</v>
      </c>
    </row>
    <row r="680" spans="1:4" x14ac:dyDescent="0.25">
      <c r="A680" s="2">
        <v>679</v>
      </c>
      <c r="B680" s="2">
        <v>13</v>
      </c>
      <c r="C680" s="2">
        <v>537</v>
      </c>
      <c r="D680" s="2">
        <v>16</v>
      </c>
    </row>
    <row r="681" spans="1:4" x14ac:dyDescent="0.25">
      <c r="A681" s="2">
        <v>680</v>
      </c>
      <c r="B681" s="2">
        <v>13</v>
      </c>
      <c r="C681" s="2">
        <v>538</v>
      </c>
      <c r="D681" s="2">
        <v>31</v>
      </c>
    </row>
    <row r="682" spans="1:4" x14ac:dyDescent="0.25">
      <c r="A682" s="2">
        <v>681</v>
      </c>
      <c r="B682" s="2">
        <v>7</v>
      </c>
      <c r="C682" s="2">
        <v>539</v>
      </c>
      <c r="D682" s="2">
        <v>23</v>
      </c>
    </row>
    <row r="683" spans="1:4" x14ac:dyDescent="0.25">
      <c r="A683" s="2">
        <v>682</v>
      </c>
      <c r="B683" s="2">
        <v>18</v>
      </c>
      <c r="C683" s="2">
        <v>539</v>
      </c>
      <c r="D683" s="2">
        <v>27</v>
      </c>
    </row>
    <row r="684" spans="1:4" x14ac:dyDescent="0.25">
      <c r="A684" s="2">
        <v>683</v>
      </c>
      <c r="B684" s="2">
        <v>34</v>
      </c>
      <c r="C684" s="2">
        <v>540</v>
      </c>
      <c r="D684" s="2">
        <v>24</v>
      </c>
    </row>
    <row r="685" spans="1:4" x14ac:dyDescent="0.25">
      <c r="A685" s="2">
        <v>684</v>
      </c>
      <c r="B685" s="2">
        <v>20</v>
      </c>
      <c r="C685" s="2">
        <v>541</v>
      </c>
      <c r="D685" s="2">
        <v>24</v>
      </c>
    </row>
    <row r="686" spans="1:4" x14ac:dyDescent="0.25">
      <c r="A686" s="2">
        <v>685</v>
      </c>
      <c r="B686" s="2">
        <v>38</v>
      </c>
      <c r="C686" s="2">
        <v>542</v>
      </c>
      <c r="D686" s="2">
        <v>30</v>
      </c>
    </row>
    <row r="687" spans="1:4" x14ac:dyDescent="0.25">
      <c r="A687" s="2">
        <v>686</v>
      </c>
      <c r="B687" s="2">
        <v>22</v>
      </c>
      <c r="C687" s="2">
        <v>543</v>
      </c>
      <c r="D687" s="2">
        <v>25</v>
      </c>
    </row>
    <row r="688" spans="1:4" x14ac:dyDescent="0.25">
      <c r="A688" s="2">
        <v>687</v>
      </c>
      <c r="B688" s="2">
        <v>7</v>
      </c>
      <c r="C688" s="2">
        <v>544</v>
      </c>
      <c r="D688" s="2">
        <v>34</v>
      </c>
    </row>
    <row r="689" spans="1:4" x14ac:dyDescent="0.25">
      <c r="A689" s="2">
        <v>688</v>
      </c>
      <c r="B689" s="2">
        <v>37</v>
      </c>
      <c r="C689" s="2">
        <v>545</v>
      </c>
      <c r="D689" s="2">
        <v>23</v>
      </c>
    </row>
    <row r="690" spans="1:4" x14ac:dyDescent="0.25">
      <c r="A690" s="2">
        <v>689</v>
      </c>
      <c r="B690" s="2">
        <v>29</v>
      </c>
      <c r="C690" s="2">
        <v>546</v>
      </c>
      <c r="D690" s="2">
        <v>21</v>
      </c>
    </row>
    <row r="691" spans="1:4" x14ac:dyDescent="0.25">
      <c r="A691" s="2">
        <v>690</v>
      </c>
      <c r="B691" s="2">
        <v>38</v>
      </c>
      <c r="C691" s="2">
        <v>547</v>
      </c>
      <c r="D691" s="2">
        <v>24</v>
      </c>
    </row>
    <row r="692" spans="1:4" x14ac:dyDescent="0.25">
      <c r="A692" s="2">
        <v>691</v>
      </c>
      <c r="B692" s="2">
        <v>19</v>
      </c>
      <c r="C692" s="2">
        <v>548</v>
      </c>
      <c r="D692" s="2">
        <v>23</v>
      </c>
    </row>
    <row r="693" spans="1:4" x14ac:dyDescent="0.25">
      <c r="A693" s="2">
        <v>692</v>
      </c>
      <c r="B693" s="2">
        <v>39</v>
      </c>
      <c r="C693" s="2">
        <v>548</v>
      </c>
      <c r="D693" s="2">
        <v>27</v>
      </c>
    </row>
    <row r="694" spans="1:4" x14ac:dyDescent="0.25">
      <c r="A694" s="2">
        <v>693</v>
      </c>
      <c r="B694" s="2">
        <v>19</v>
      </c>
      <c r="C694" s="2">
        <v>549</v>
      </c>
      <c r="D694" s="2">
        <v>29</v>
      </c>
    </row>
    <row r="695" spans="1:4" x14ac:dyDescent="0.25">
      <c r="A695" s="2">
        <v>694</v>
      </c>
      <c r="B695" s="2">
        <v>39</v>
      </c>
      <c r="C695" s="2">
        <v>550</v>
      </c>
      <c r="D695" s="2">
        <v>27</v>
      </c>
    </row>
    <row r="696" spans="1:4" x14ac:dyDescent="0.25">
      <c r="A696" s="2">
        <v>695</v>
      </c>
      <c r="B696" s="2">
        <v>21</v>
      </c>
      <c r="C696" s="2">
        <v>551</v>
      </c>
      <c r="D696" s="2">
        <v>19</v>
      </c>
    </row>
    <row r="697" spans="1:4" x14ac:dyDescent="0.25">
      <c r="A697" s="2">
        <v>696</v>
      </c>
      <c r="B697" s="2">
        <v>29</v>
      </c>
      <c r="C697" s="2">
        <v>552</v>
      </c>
      <c r="D697" s="2">
        <v>32</v>
      </c>
    </row>
    <row r="698" spans="1:4" x14ac:dyDescent="0.25">
      <c r="A698" s="2">
        <v>697</v>
      </c>
      <c r="B698" s="2">
        <v>33</v>
      </c>
      <c r="C698" s="2">
        <v>553</v>
      </c>
      <c r="D698" s="2">
        <v>22</v>
      </c>
    </row>
    <row r="699" spans="1:4" x14ac:dyDescent="0.25">
      <c r="A699" s="2">
        <v>698</v>
      </c>
      <c r="B699" s="2">
        <v>34</v>
      </c>
      <c r="C699" s="2">
        <v>553</v>
      </c>
      <c r="D699" s="2">
        <v>25</v>
      </c>
    </row>
    <row r="700" spans="1:4" x14ac:dyDescent="0.25">
      <c r="A700" s="2">
        <v>699</v>
      </c>
      <c r="B700" s="2">
        <v>21</v>
      </c>
      <c r="C700" s="2">
        <v>554</v>
      </c>
      <c r="D700" s="2">
        <v>31</v>
      </c>
    </row>
    <row r="701" spans="1:4" x14ac:dyDescent="0.25">
      <c r="A701" s="2">
        <v>700</v>
      </c>
      <c r="B701" s="2">
        <v>29</v>
      </c>
      <c r="C701" s="2">
        <v>555</v>
      </c>
      <c r="D701" s="2">
        <v>20</v>
      </c>
    </row>
    <row r="702" spans="1:4" x14ac:dyDescent="0.25">
      <c r="A702" s="2">
        <v>701</v>
      </c>
      <c r="B702" s="2">
        <v>1</v>
      </c>
      <c r="C702" s="2">
        <v>555</v>
      </c>
      <c r="D702" s="2">
        <v>24</v>
      </c>
    </row>
    <row r="703" spans="1:4" x14ac:dyDescent="0.25">
      <c r="A703" s="2">
        <v>702</v>
      </c>
      <c r="B703" s="2">
        <v>13</v>
      </c>
      <c r="C703" s="2">
        <v>555</v>
      </c>
      <c r="D703" s="2">
        <v>28</v>
      </c>
    </row>
    <row r="704" spans="1:4" x14ac:dyDescent="0.25">
      <c r="A704" s="2">
        <v>703</v>
      </c>
      <c r="B704" s="2">
        <v>20</v>
      </c>
      <c r="C704" s="2">
        <v>556</v>
      </c>
      <c r="D704" s="2">
        <v>21</v>
      </c>
    </row>
    <row r="705" spans="1:4" x14ac:dyDescent="0.25">
      <c r="A705" s="2">
        <v>704</v>
      </c>
      <c r="B705" s="2">
        <v>2</v>
      </c>
      <c r="C705" s="2">
        <v>556</v>
      </c>
      <c r="D705" s="2">
        <v>25</v>
      </c>
    </row>
    <row r="706" spans="1:4" x14ac:dyDescent="0.25">
      <c r="A706" s="2">
        <v>705</v>
      </c>
      <c r="B706" s="2">
        <v>29</v>
      </c>
      <c r="C706" s="2">
        <v>557</v>
      </c>
      <c r="D706" s="2">
        <v>26</v>
      </c>
    </row>
    <row r="707" spans="1:4" x14ac:dyDescent="0.25">
      <c r="A707" s="2">
        <v>706</v>
      </c>
      <c r="B707" s="2">
        <v>13</v>
      </c>
      <c r="C707" s="2">
        <v>558</v>
      </c>
      <c r="D707" s="2">
        <v>19</v>
      </c>
    </row>
    <row r="708" spans="1:4" x14ac:dyDescent="0.25">
      <c r="A708" s="2">
        <v>707</v>
      </c>
      <c r="B708" s="2">
        <v>7</v>
      </c>
      <c r="C708" s="2">
        <v>559</v>
      </c>
      <c r="D708" s="2">
        <v>16</v>
      </c>
    </row>
    <row r="709" spans="1:4" x14ac:dyDescent="0.25">
      <c r="A709" s="2">
        <v>708</v>
      </c>
      <c r="B709" s="2">
        <v>2</v>
      </c>
      <c r="C709" s="2">
        <v>560</v>
      </c>
      <c r="D709" s="2">
        <v>22</v>
      </c>
    </row>
    <row r="710" spans="1:4" x14ac:dyDescent="0.25">
      <c r="A710" s="2">
        <v>709</v>
      </c>
      <c r="B710" s="2">
        <v>7</v>
      </c>
      <c r="C710" s="2">
        <v>561</v>
      </c>
      <c r="D710" s="2">
        <v>26</v>
      </c>
    </row>
    <row r="711" spans="1:4" x14ac:dyDescent="0.25">
      <c r="A711" s="2">
        <v>710</v>
      </c>
      <c r="B711" s="2">
        <v>6</v>
      </c>
      <c r="C711" s="2">
        <v>562</v>
      </c>
      <c r="D711" s="2">
        <v>21</v>
      </c>
    </row>
    <row r="712" spans="1:4" x14ac:dyDescent="0.25">
      <c r="A712" s="2">
        <v>711</v>
      </c>
      <c r="B712" s="2">
        <v>18</v>
      </c>
      <c r="C712" s="2">
        <v>562</v>
      </c>
      <c r="D712" s="2">
        <v>27</v>
      </c>
    </row>
    <row r="713" spans="1:4" x14ac:dyDescent="0.25">
      <c r="A713" s="2">
        <v>712</v>
      </c>
      <c r="B713" s="2">
        <v>9</v>
      </c>
      <c r="C713" s="2">
        <v>562</v>
      </c>
      <c r="D713" s="2">
        <v>31</v>
      </c>
    </row>
    <row r="714" spans="1:4" x14ac:dyDescent="0.25">
      <c r="A714" s="2">
        <v>713</v>
      </c>
      <c r="B714" s="2">
        <v>21</v>
      </c>
      <c r="C714" s="2">
        <v>563</v>
      </c>
      <c r="D714" s="2">
        <v>22</v>
      </c>
    </row>
    <row r="715" spans="1:4" x14ac:dyDescent="0.25">
      <c r="A715" s="2">
        <v>714</v>
      </c>
      <c r="B715" s="2">
        <v>36</v>
      </c>
      <c r="C715" s="2">
        <v>564</v>
      </c>
      <c r="D715" s="2">
        <v>20</v>
      </c>
    </row>
    <row r="716" spans="1:4" x14ac:dyDescent="0.25">
      <c r="A716" s="2">
        <v>715</v>
      </c>
      <c r="B716" s="2">
        <v>22</v>
      </c>
      <c r="C716" s="2">
        <v>565</v>
      </c>
      <c r="D716" s="2">
        <v>26</v>
      </c>
    </row>
    <row r="717" spans="1:4" x14ac:dyDescent="0.25">
      <c r="A717" s="2">
        <v>716</v>
      </c>
      <c r="B717" s="2">
        <v>27</v>
      </c>
      <c r="C717" s="2">
        <v>566</v>
      </c>
      <c r="D717" s="2">
        <v>20</v>
      </c>
    </row>
    <row r="718" spans="1:4" x14ac:dyDescent="0.25">
      <c r="A718" s="2">
        <v>717</v>
      </c>
      <c r="B718" s="2">
        <v>36</v>
      </c>
      <c r="C718" s="2">
        <v>567</v>
      </c>
      <c r="D718" s="2">
        <v>22</v>
      </c>
    </row>
    <row r="719" spans="1:4" x14ac:dyDescent="0.25">
      <c r="A719" s="2">
        <v>718</v>
      </c>
      <c r="B719" s="2">
        <v>20</v>
      </c>
      <c r="C719" s="2">
        <v>568</v>
      </c>
      <c r="D719" s="2">
        <v>40</v>
      </c>
    </row>
    <row r="720" spans="1:4" x14ac:dyDescent="0.25">
      <c r="A720" s="2">
        <v>719</v>
      </c>
      <c r="B720" s="2">
        <v>26</v>
      </c>
      <c r="C720" s="2">
        <v>569</v>
      </c>
      <c r="D720" s="2">
        <v>18</v>
      </c>
    </row>
    <row r="721" spans="1:4" x14ac:dyDescent="0.25">
      <c r="A721" s="2">
        <v>720</v>
      </c>
      <c r="B721" s="2">
        <v>37</v>
      </c>
      <c r="C721" s="2">
        <v>570</v>
      </c>
      <c r="D721" s="2">
        <v>23</v>
      </c>
    </row>
    <row r="722" spans="1:4" x14ac:dyDescent="0.25">
      <c r="A722" s="2">
        <v>721</v>
      </c>
      <c r="B722" s="2">
        <v>13</v>
      </c>
      <c r="C722" s="2">
        <v>571</v>
      </c>
      <c r="D722" s="2">
        <v>24</v>
      </c>
    </row>
    <row r="723" spans="1:4" x14ac:dyDescent="0.25">
      <c r="A723" s="2">
        <v>722</v>
      </c>
      <c r="B723" s="2">
        <v>36</v>
      </c>
      <c r="C723" s="2">
        <v>572</v>
      </c>
      <c r="D723" s="2">
        <v>15</v>
      </c>
    </row>
    <row r="724" spans="1:4" x14ac:dyDescent="0.25">
      <c r="A724" s="2">
        <v>723</v>
      </c>
      <c r="B724" s="2">
        <v>37</v>
      </c>
      <c r="C724" s="2">
        <v>572</v>
      </c>
      <c r="D724" s="2">
        <v>19</v>
      </c>
    </row>
    <row r="725" spans="1:4" x14ac:dyDescent="0.25">
      <c r="A725" s="2">
        <v>724</v>
      </c>
      <c r="B725" s="2">
        <v>29</v>
      </c>
      <c r="C725" s="2">
        <v>573</v>
      </c>
      <c r="D725" s="2">
        <v>24</v>
      </c>
    </row>
    <row r="726" spans="1:4" x14ac:dyDescent="0.25">
      <c r="A726" s="2">
        <v>725</v>
      </c>
      <c r="B726" s="2">
        <v>2</v>
      </c>
      <c r="C726" s="2">
        <v>574</v>
      </c>
      <c r="D726" s="2">
        <v>34</v>
      </c>
    </row>
    <row r="727" spans="1:4" x14ac:dyDescent="0.25">
      <c r="A727" s="2">
        <v>726</v>
      </c>
      <c r="B727" s="2">
        <v>21</v>
      </c>
      <c r="C727" s="2">
        <v>574</v>
      </c>
      <c r="D727" s="2">
        <v>38</v>
      </c>
    </row>
    <row r="728" spans="1:4" x14ac:dyDescent="0.25">
      <c r="A728" s="2">
        <v>727</v>
      </c>
      <c r="B728" s="2">
        <v>2</v>
      </c>
      <c r="C728" s="2">
        <v>575</v>
      </c>
      <c r="D728" s="2">
        <v>22</v>
      </c>
    </row>
    <row r="729" spans="1:4" x14ac:dyDescent="0.25">
      <c r="A729" s="2">
        <v>728</v>
      </c>
      <c r="B729" s="2">
        <v>21</v>
      </c>
      <c r="C729" s="2">
        <v>576</v>
      </c>
      <c r="D729" s="2">
        <v>23</v>
      </c>
    </row>
    <row r="730" spans="1:4" x14ac:dyDescent="0.25">
      <c r="A730" s="2">
        <v>729</v>
      </c>
      <c r="B730" s="2">
        <v>14</v>
      </c>
      <c r="C730" s="2">
        <v>577</v>
      </c>
      <c r="D730" s="2">
        <v>23</v>
      </c>
    </row>
    <row r="731" spans="1:4" x14ac:dyDescent="0.25">
      <c r="A731" s="2">
        <v>730</v>
      </c>
      <c r="B731" s="2">
        <v>21</v>
      </c>
      <c r="C731" s="2">
        <v>578</v>
      </c>
      <c r="D731" s="2">
        <v>21</v>
      </c>
    </row>
    <row r="732" spans="1:4" x14ac:dyDescent="0.25">
      <c r="A732" s="2">
        <v>731</v>
      </c>
      <c r="B732" s="2">
        <v>21</v>
      </c>
      <c r="C732" s="2">
        <v>579</v>
      </c>
      <c r="D732" s="2">
        <v>26</v>
      </c>
    </row>
    <row r="733" spans="1:4" x14ac:dyDescent="0.25">
      <c r="A733" s="2">
        <v>732</v>
      </c>
      <c r="B733" s="2">
        <v>12</v>
      </c>
      <c r="C733" s="2">
        <v>580</v>
      </c>
      <c r="D733" s="2">
        <v>20</v>
      </c>
    </row>
    <row r="734" spans="1:4" x14ac:dyDescent="0.25">
      <c r="A734" s="2">
        <v>733</v>
      </c>
      <c r="B734" s="2">
        <v>20</v>
      </c>
      <c r="C734" s="2">
        <v>580</v>
      </c>
      <c r="D734" s="2">
        <v>28</v>
      </c>
    </row>
    <row r="735" spans="1:4" x14ac:dyDescent="0.25">
      <c r="A735" s="2">
        <v>734</v>
      </c>
      <c r="B735" s="2">
        <v>10</v>
      </c>
      <c r="C735" s="2">
        <v>581</v>
      </c>
      <c r="D735" s="2">
        <v>26</v>
      </c>
    </row>
    <row r="736" spans="1:4" x14ac:dyDescent="0.25">
      <c r="A736" s="2">
        <v>735</v>
      </c>
      <c r="B736" s="2">
        <v>37</v>
      </c>
      <c r="C736" s="2">
        <v>582</v>
      </c>
      <c r="D736" s="2">
        <v>22</v>
      </c>
    </row>
    <row r="737" spans="1:4" x14ac:dyDescent="0.25">
      <c r="A737" s="2">
        <v>736</v>
      </c>
      <c r="B737" s="2">
        <v>22</v>
      </c>
      <c r="C737" s="2">
        <v>583</v>
      </c>
      <c r="D737" s="2">
        <v>23</v>
      </c>
    </row>
    <row r="738" spans="1:4" x14ac:dyDescent="0.25">
      <c r="A738" s="2">
        <v>737</v>
      </c>
      <c r="B738" s="2">
        <v>20</v>
      </c>
      <c r="C738" s="2">
        <v>583</v>
      </c>
      <c r="D738" s="2">
        <v>27</v>
      </c>
    </row>
    <row r="739" spans="1:4" x14ac:dyDescent="0.25">
      <c r="A739" s="2">
        <v>738</v>
      </c>
      <c r="B739" s="2">
        <v>2</v>
      </c>
      <c r="C739" s="2">
        <v>583</v>
      </c>
      <c r="D739" s="2">
        <v>31</v>
      </c>
    </row>
    <row r="740" spans="1:4" x14ac:dyDescent="0.25">
      <c r="A740" s="2">
        <v>739</v>
      </c>
      <c r="B740" s="2">
        <v>21</v>
      </c>
      <c r="C740" s="2">
        <v>583</v>
      </c>
      <c r="D740" s="2">
        <v>35</v>
      </c>
    </row>
    <row r="741" spans="1:4" x14ac:dyDescent="0.25">
      <c r="A741" s="2">
        <v>740</v>
      </c>
      <c r="B741" s="2">
        <v>2</v>
      </c>
      <c r="C741" s="2">
        <v>584</v>
      </c>
      <c r="D741" s="2">
        <v>21</v>
      </c>
    </row>
    <row r="742" spans="1:4" x14ac:dyDescent="0.25">
      <c r="A742" s="2">
        <v>741</v>
      </c>
      <c r="B742" s="2">
        <v>29</v>
      </c>
      <c r="C742" s="2">
        <v>585</v>
      </c>
      <c r="D742" s="2">
        <v>24</v>
      </c>
    </row>
    <row r="743" spans="1:4" x14ac:dyDescent="0.25">
      <c r="A743" s="2">
        <v>742</v>
      </c>
      <c r="B743" s="2">
        <v>9</v>
      </c>
      <c r="C743" s="2">
        <v>586</v>
      </c>
      <c r="D743" s="2">
        <v>31</v>
      </c>
    </row>
    <row r="744" spans="1:4" x14ac:dyDescent="0.25">
      <c r="A744" s="2">
        <v>743</v>
      </c>
      <c r="B744" s="2">
        <v>29</v>
      </c>
      <c r="C744" s="2">
        <v>587</v>
      </c>
      <c r="D744" s="2">
        <v>26</v>
      </c>
    </row>
    <row r="745" spans="1:4" x14ac:dyDescent="0.25">
      <c r="A745" s="2">
        <v>744</v>
      </c>
      <c r="B745" s="2">
        <v>9</v>
      </c>
      <c r="C745" s="2">
        <v>588</v>
      </c>
      <c r="D745" s="2">
        <v>25</v>
      </c>
    </row>
    <row r="746" spans="1:4" x14ac:dyDescent="0.25">
      <c r="A746" s="2">
        <v>745</v>
      </c>
      <c r="B746" s="2">
        <v>20</v>
      </c>
      <c r="C746" s="2">
        <v>589</v>
      </c>
      <c r="D746" s="2">
        <v>25</v>
      </c>
    </row>
    <row r="747" spans="1:4" x14ac:dyDescent="0.25">
      <c r="A747" s="2">
        <v>746</v>
      </c>
      <c r="B747" s="2">
        <v>20</v>
      </c>
      <c r="C747" s="2">
        <v>590</v>
      </c>
      <c r="D747" s="2">
        <v>27</v>
      </c>
    </row>
    <row r="748" spans="1:4" x14ac:dyDescent="0.25">
      <c r="A748" s="2">
        <v>747</v>
      </c>
      <c r="B748" s="2">
        <v>22</v>
      </c>
      <c r="C748" s="2">
        <v>591</v>
      </c>
      <c r="D748" s="2">
        <v>27</v>
      </c>
    </row>
    <row r="749" spans="1:4" x14ac:dyDescent="0.25">
      <c r="A749" s="2">
        <v>748</v>
      </c>
      <c r="B749" s="2">
        <v>26</v>
      </c>
      <c r="C749" s="2">
        <v>592</v>
      </c>
      <c r="D749" s="2">
        <v>19</v>
      </c>
    </row>
    <row r="750" spans="1:4" x14ac:dyDescent="0.25">
      <c r="A750" s="2">
        <v>749</v>
      </c>
      <c r="B750" s="2">
        <v>2</v>
      </c>
      <c r="C750" s="2">
        <v>593</v>
      </c>
      <c r="D750" s="2">
        <v>28</v>
      </c>
    </row>
    <row r="751" spans="1:4" x14ac:dyDescent="0.25">
      <c r="A751" s="2">
        <v>750</v>
      </c>
      <c r="B751" s="2">
        <v>21</v>
      </c>
      <c r="C751" s="2">
        <v>593</v>
      </c>
      <c r="D751" s="2">
        <v>32</v>
      </c>
    </row>
    <row r="752" spans="1:4" x14ac:dyDescent="0.25">
      <c r="A752" s="2">
        <v>751</v>
      </c>
      <c r="B752" s="2">
        <v>1</v>
      </c>
      <c r="C752" s="2">
        <v>594</v>
      </c>
      <c r="D752" s="2">
        <v>22</v>
      </c>
    </row>
    <row r="753" spans="1:4" x14ac:dyDescent="0.25">
      <c r="A753" s="2">
        <v>752</v>
      </c>
      <c r="B753" s="2">
        <v>13</v>
      </c>
      <c r="C753" s="2">
        <v>594</v>
      </c>
      <c r="D753" s="2">
        <v>26</v>
      </c>
    </row>
    <row r="754" spans="1:4" x14ac:dyDescent="0.25">
      <c r="A754" s="2">
        <v>753</v>
      </c>
      <c r="B754" s="2">
        <v>13</v>
      </c>
      <c r="C754" s="2">
        <v>595</v>
      </c>
      <c r="D754" s="2">
        <v>33</v>
      </c>
    </row>
    <row r="755" spans="1:4" x14ac:dyDescent="0.25">
      <c r="A755" s="2">
        <v>754</v>
      </c>
      <c r="B755" s="2">
        <v>2</v>
      </c>
      <c r="C755" s="2">
        <v>596</v>
      </c>
      <c r="D755" s="2">
        <v>28</v>
      </c>
    </row>
    <row r="756" spans="1:4" x14ac:dyDescent="0.25">
      <c r="A756" s="2">
        <v>755</v>
      </c>
      <c r="B756" s="2">
        <v>12</v>
      </c>
      <c r="C756" s="2">
        <v>598</v>
      </c>
      <c r="D756" s="2">
        <v>16</v>
      </c>
    </row>
    <row r="757" spans="1:4" x14ac:dyDescent="0.25">
      <c r="A757" s="2">
        <v>756</v>
      </c>
      <c r="B757" s="2">
        <v>22</v>
      </c>
      <c r="C757" s="2">
        <v>598</v>
      </c>
      <c r="D757" s="2">
        <v>19</v>
      </c>
    </row>
    <row r="758" spans="1:4" x14ac:dyDescent="0.25">
      <c r="A758" s="2">
        <v>757</v>
      </c>
      <c r="B758" s="2">
        <v>13</v>
      </c>
      <c r="C758" s="2">
        <v>599</v>
      </c>
      <c r="D758" s="2">
        <v>23</v>
      </c>
    </row>
    <row r="759" spans="1:4" x14ac:dyDescent="0.25">
      <c r="A759" s="2">
        <v>758</v>
      </c>
      <c r="B759" s="2">
        <v>22</v>
      </c>
      <c r="C759" s="2">
        <v>600</v>
      </c>
      <c r="D759" s="2">
        <v>18</v>
      </c>
    </row>
    <row r="760" spans="1:4" x14ac:dyDescent="0.25">
      <c r="A760" s="2">
        <v>759</v>
      </c>
      <c r="B760" s="2">
        <v>20</v>
      </c>
      <c r="C760" s="2">
        <v>600</v>
      </c>
      <c r="D760" s="2">
        <v>22</v>
      </c>
    </row>
    <row r="761" spans="1:4" x14ac:dyDescent="0.25">
      <c r="A761" s="2">
        <v>760</v>
      </c>
      <c r="B761" s="2">
        <v>22</v>
      </c>
      <c r="C761" s="2">
        <v>601</v>
      </c>
      <c r="D761" s="2">
        <v>19</v>
      </c>
    </row>
    <row r="762" spans="1:4" x14ac:dyDescent="0.25">
      <c r="A762" s="2">
        <v>761</v>
      </c>
      <c r="B762" s="2">
        <v>12</v>
      </c>
      <c r="C762" s="2">
        <v>602</v>
      </c>
      <c r="D762" s="2">
        <v>22</v>
      </c>
    </row>
    <row r="763" spans="1:4" x14ac:dyDescent="0.25">
      <c r="A763" s="2">
        <v>762</v>
      </c>
      <c r="B763" s="2">
        <v>29</v>
      </c>
      <c r="C763" s="2">
        <v>603</v>
      </c>
      <c r="D763" s="2">
        <v>24</v>
      </c>
    </row>
    <row r="764" spans="1:4" x14ac:dyDescent="0.25">
      <c r="A764" s="2">
        <v>763</v>
      </c>
      <c r="B764" s="2">
        <v>20</v>
      </c>
      <c r="C764" s="2">
        <v>604</v>
      </c>
      <c r="D764" s="2">
        <v>17</v>
      </c>
    </row>
    <row r="765" spans="1:4" x14ac:dyDescent="0.25">
      <c r="A765" s="2">
        <v>764</v>
      </c>
      <c r="B765" s="2">
        <v>27</v>
      </c>
      <c r="C765" s="2">
        <v>605</v>
      </c>
      <c r="D765" s="2">
        <v>20</v>
      </c>
    </row>
    <row r="766" spans="1:4" x14ac:dyDescent="0.25">
      <c r="A766" s="2">
        <v>765</v>
      </c>
      <c r="B766" s="2">
        <v>38</v>
      </c>
      <c r="C766" s="2">
        <v>606</v>
      </c>
      <c r="D766" s="2">
        <v>21</v>
      </c>
    </row>
    <row r="767" spans="1:4" x14ac:dyDescent="0.25">
      <c r="A767" s="2">
        <v>766</v>
      </c>
      <c r="B767" s="2">
        <v>27</v>
      </c>
      <c r="C767" s="2">
        <v>606</v>
      </c>
      <c r="D767" s="2">
        <v>25</v>
      </c>
    </row>
    <row r="768" spans="1:4" x14ac:dyDescent="0.25">
      <c r="A768" s="2">
        <v>767</v>
      </c>
      <c r="B768" s="2">
        <v>22</v>
      </c>
      <c r="C768" s="2">
        <v>607</v>
      </c>
      <c r="D768" s="2">
        <v>23</v>
      </c>
    </row>
    <row r="769" spans="1:4" x14ac:dyDescent="0.25">
      <c r="A769" s="2">
        <v>768</v>
      </c>
      <c r="B769" s="2">
        <v>21</v>
      </c>
      <c r="C769" s="2">
        <v>608</v>
      </c>
      <c r="D769" s="2">
        <v>20</v>
      </c>
    </row>
    <row r="770" spans="1:4" x14ac:dyDescent="0.25">
      <c r="A770" s="2">
        <v>769</v>
      </c>
      <c r="B770" s="2">
        <v>22</v>
      </c>
      <c r="C770" s="2">
        <v>609</v>
      </c>
      <c r="D770" s="2">
        <v>18</v>
      </c>
    </row>
    <row r="771" spans="1:4" x14ac:dyDescent="0.25">
      <c r="A771" s="2">
        <v>770</v>
      </c>
      <c r="B771" s="2">
        <v>34</v>
      </c>
      <c r="C771" s="2">
        <v>610</v>
      </c>
      <c r="D771" s="2">
        <v>22</v>
      </c>
    </row>
    <row r="772" spans="1:4" x14ac:dyDescent="0.25">
      <c r="A772" s="2">
        <v>771</v>
      </c>
      <c r="B772" s="2">
        <v>38</v>
      </c>
      <c r="C772" s="2">
        <v>610</v>
      </c>
      <c r="D772" s="2">
        <v>26</v>
      </c>
    </row>
    <row r="773" spans="1:4" x14ac:dyDescent="0.25">
      <c r="A773" s="2">
        <v>772</v>
      </c>
      <c r="B773" s="2">
        <v>21</v>
      </c>
      <c r="C773" s="2">
        <v>611</v>
      </c>
      <c r="D773" s="2">
        <v>23</v>
      </c>
    </row>
    <row r="774" spans="1:4" x14ac:dyDescent="0.25">
      <c r="A774" s="2">
        <v>773</v>
      </c>
      <c r="B774" s="2">
        <v>2</v>
      </c>
      <c r="C774" s="2">
        <v>612</v>
      </c>
      <c r="D774" s="2">
        <v>28</v>
      </c>
    </row>
    <row r="775" spans="1:4" x14ac:dyDescent="0.25">
      <c r="A775" s="2">
        <v>774</v>
      </c>
      <c r="B775" s="2">
        <v>21</v>
      </c>
      <c r="C775" s="2">
        <v>613</v>
      </c>
      <c r="D775" s="2">
        <v>22</v>
      </c>
    </row>
    <row r="776" spans="1:4" x14ac:dyDescent="0.25">
      <c r="A776" s="2">
        <v>775</v>
      </c>
      <c r="B776" s="2">
        <v>13</v>
      </c>
      <c r="C776" s="2">
        <v>614</v>
      </c>
      <c r="D776" s="2">
        <v>23</v>
      </c>
    </row>
    <row r="777" spans="1:4" x14ac:dyDescent="0.25">
      <c r="A777" s="2">
        <v>776</v>
      </c>
      <c r="B777" s="2">
        <v>26</v>
      </c>
      <c r="C777" s="2">
        <v>615</v>
      </c>
      <c r="D777" s="2">
        <v>25</v>
      </c>
    </row>
    <row r="778" spans="1:4" x14ac:dyDescent="0.25">
      <c r="A778" s="2">
        <v>777</v>
      </c>
      <c r="B778" s="2">
        <v>22</v>
      </c>
      <c r="C778" s="2">
        <v>616</v>
      </c>
      <c r="D778" s="2">
        <v>27</v>
      </c>
    </row>
    <row r="779" spans="1:4" x14ac:dyDescent="0.25">
      <c r="A779" s="2">
        <v>778</v>
      </c>
      <c r="B779" s="2">
        <v>22</v>
      </c>
      <c r="C779" s="2">
        <v>617</v>
      </c>
      <c r="D779" s="2">
        <v>28</v>
      </c>
    </row>
    <row r="780" spans="1:4" x14ac:dyDescent="0.25">
      <c r="A780" s="2">
        <v>779</v>
      </c>
      <c r="B780" s="2">
        <v>36</v>
      </c>
      <c r="C780" s="2">
        <v>618</v>
      </c>
      <c r="D780" s="2">
        <v>21</v>
      </c>
    </row>
    <row r="781" spans="1:4" x14ac:dyDescent="0.25">
      <c r="A781" s="2">
        <v>780</v>
      </c>
      <c r="B781" s="2">
        <v>37</v>
      </c>
      <c r="C781" s="2">
        <v>618</v>
      </c>
      <c r="D781" s="2">
        <v>25</v>
      </c>
    </row>
    <row r="782" spans="1:4" x14ac:dyDescent="0.25">
      <c r="A782" s="2">
        <v>781</v>
      </c>
      <c r="B782" s="2">
        <v>37</v>
      </c>
      <c r="C782" s="2">
        <v>619</v>
      </c>
      <c r="D782" s="2">
        <v>20</v>
      </c>
    </row>
    <row r="783" spans="1:4" x14ac:dyDescent="0.25">
      <c r="A783" s="2">
        <v>782</v>
      </c>
      <c r="B783" s="2">
        <v>20</v>
      </c>
      <c r="C783" s="2">
        <v>620</v>
      </c>
      <c r="D783" s="2">
        <v>25</v>
      </c>
    </row>
    <row r="784" spans="1:4" x14ac:dyDescent="0.25">
      <c r="A784" s="2">
        <v>783</v>
      </c>
      <c r="B784" s="2">
        <v>2</v>
      </c>
      <c r="C784" s="2">
        <v>620</v>
      </c>
      <c r="D784" s="2">
        <v>29</v>
      </c>
    </row>
    <row r="785" spans="1:4" x14ac:dyDescent="0.25">
      <c r="A785" s="2">
        <v>784</v>
      </c>
      <c r="B785" s="2">
        <v>22</v>
      </c>
      <c r="C785" s="2">
        <v>621</v>
      </c>
      <c r="D785" s="2">
        <v>14</v>
      </c>
    </row>
    <row r="786" spans="1:4" x14ac:dyDescent="0.25">
      <c r="A786" s="2">
        <v>785</v>
      </c>
      <c r="B786" s="2">
        <v>29</v>
      </c>
      <c r="C786" s="2">
        <v>622</v>
      </c>
      <c r="D786" s="2">
        <v>19</v>
      </c>
    </row>
    <row r="787" spans="1:4" x14ac:dyDescent="0.25">
      <c r="A787" s="2">
        <v>786</v>
      </c>
      <c r="B787" s="2">
        <v>20</v>
      </c>
      <c r="C787" s="2">
        <v>623</v>
      </c>
      <c r="D787" s="2">
        <v>27</v>
      </c>
    </row>
    <row r="788" spans="1:4" x14ac:dyDescent="0.25">
      <c r="A788" s="2">
        <v>787</v>
      </c>
      <c r="B788" s="2">
        <v>2</v>
      </c>
      <c r="C788" s="2">
        <v>623</v>
      </c>
      <c r="D788" s="2">
        <v>31</v>
      </c>
    </row>
    <row r="789" spans="1:4" x14ac:dyDescent="0.25">
      <c r="A789" s="2">
        <v>788</v>
      </c>
      <c r="B789" s="2">
        <v>17</v>
      </c>
      <c r="C789" s="2">
        <v>625</v>
      </c>
      <c r="D789" s="2">
        <v>21</v>
      </c>
    </row>
    <row r="790" spans="1:4" x14ac:dyDescent="0.25">
      <c r="A790" s="2">
        <v>789</v>
      </c>
      <c r="B790" s="2">
        <v>10</v>
      </c>
      <c r="C790" s="2">
        <v>625</v>
      </c>
      <c r="D790" s="2">
        <v>25</v>
      </c>
    </row>
    <row r="791" spans="1:4" x14ac:dyDescent="0.25">
      <c r="A791" s="2">
        <v>790</v>
      </c>
      <c r="B791" s="2">
        <v>28</v>
      </c>
      <c r="C791" s="2">
        <v>626</v>
      </c>
      <c r="D791" s="2">
        <v>21</v>
      </c>
    </row>
    <row r="792" spans="1:4" x14ac:dyDescent="0.25">
      <c r="A792" s="2">
        <v>791</v>
      </c>
      <c r="B792" s="2">
        <v>36</v>
      </c>
      <c r="C792" s="2">
        <v>626</v>
      </c>
      <c r="D792" s="2">
        <v>25</v>
      </c>
    </row>
    <row r="793" spans="1:4" x14ac:dyDescent="0.25">
      <c r="A793" s="2">
        <v>792</v>
      </c>
      <c r="B793" s="2">
        <v>20</v>
      </c>
      <c r="C793" s="2">
        <v>627</v>
      </c>
      <c r="D793" s="2">
        <v>16</v>
      </c>
    </row>
    <row r="794" spans="1:4" x14ac:dyDescent="0.25">
      <c r="A794" s="2">
        <v>793</v>
      </c>
      <c r="B794" s="2">
        <v>28</v>
      </c>
      <c r="C794" s="2">
        <v>628</v>
      </c>
      <c r="D794" s="2">
        <v>22</v>
      </c>
    </row>
    <row r="795" spans="1:4" x14ac:dyDescent="0.25">
      <c r="A795" s="2">
        <v>794</v>
      </c>
      <c r="B795" s="2">
        <v>36</v>
      </c>
      <c r="C795" s="2">
        <v>628</v>
      </c>
      <c r="D795" s="2">
        <v>26</v>
      </c>
    </row>
    <row r="796" spans="1:4" x14ac:dyDescent="0.25">
      <c r="A796" s="2">
        <v>795</v>
      </c>
      <c r="B796" s="2">
        <v>2</v>
      </c>
      <c r="C796" s="2">
        <v>629</v>
      </c>
      <c r="D796" s="2">
        <v>24</v>
      </c>
    </row>
    <row r="797" spans="1:4" x14ac:dyDescent="0.25">
      <c r="A797" s="2">
        <v>796</v>
      </c>
      <c r="B797" s="2">
        <v>13</v>
      </c>
      <c r="C797" s="2">
        <v>630</v>
      </c>
      <c r="D797" s="2">
        <v>26</v>
      </c>
    </row>
    <row r="798" spans="1:4" x14ac:dyDescent="0.25">
      <c r="A798" s="2">
        <v>797</v>
      </c>
      <c r="B798" s="2">
        <v>17</v>
      </c>
      <c r="C798" s="2">
        <v>631</v>
      </c>
      <c r="D798" s="2">
        <v>26</v>
      </c>
    </row>
    <row r="799" spans="1:4" x14ac:dyDescent="0.25">
      <c r="A799" s="2">
        <v>798</v>
      </c>
      <c r="B799" s="2">
        <v>17</v>
      </c>
      <c r="C799" s="2">
        <v>632</v>
      </c>
      <c r="D799" s="2">
        <v>33</v>
      </c>
    </row>
    <row r="800" spans="1:4" x14ac:dyDescent="0.25">
      <c r="A800" s="2">
        <v>799</v>
      </c>
      <c r="B800" s="2">
        <v>7</v>
      </c>
      <c r="C800" s="2">
        <v>633</v>
      </c>
      <c r="D800" s="2">
        <v>24</v>
      </c>
    </row>
    <row r="801" spans="1:4" x14ac:dyDescent="0.25">
      <c r="A801" s="2">
        <v>800</v>
      </c>
      <c r="B801" s="2">
        <v>18</v>
      </c>
      <c r="C801" s="2">
        <v>633</v>
      </c>
      <c r="D801" s="2">
        <v>28</v>
      </c>
    </row>
    <row r="802" spans="1:4" x14ac:dyDescent="0.25">
      <c r="A802" s="2">
        <v>801</v>
      </c>
      <c r="B802" s="2">
        <v>5</v>
      </c>
      <c r="C802" s="2">
        <v>634</v>
      </c>
      <c r="D802" s="2">
        <v>20</v>
      </c>
    </row>
    <row r="803" spans="1:4" x14ac:dyDescent="0.25">
      <c r="A803" s="2">
        <v>802</v>
      </c>
      <c r="B803" s="2">
        <v>6</v>
      </c>
      <c r="C803" s="2">
        <v>634</v>
      </c>
      <c r="D803" s="2">
        <v>24</v>
      </c>
    </row>
    <row r="804" spans="1:4" x14ac:dyDescent="0.25">
      <c r="A804" s="2">
        <v>803</v>
      </c>
      <c r="B804" s="2">
        <v>7</v>
      </c>
      <c r="C804" s="2">
        <v>634</v>
      </c>
      <c r="D804" s="2">
        <v>26</v>
      </c>
    </row>
    <row r="805" spans="1:4" x14ac:dyDescent="0.25">
      <c r="A805" s="2">
        <v>804</v>
      </c>
      <c r="B805" s="2">
        <v>18</v>
      </c>
      <c r="C805" s="2">
        <v>634</v>
      </c>
      <c r="D805" s="2">
        <v>30</v>
      </c>
    </row>
    <row r="806" spans="1:4" x14ac:dyDescent="0.25">
      <c r="A806" s="2">
        <v>805</v>
      </c>
      <c r="B806" s="2">
        <v>9</v>
      </c>
      <c r="C806" s="2">
        <v>634</v>
      </c>
      <c r="D806" s="2">
        <v>34</v>
      </c>
    </row>
    <row r="807" spans="1:4" x14ac:dyDescent="0.25">
      <c r="A807" s="2">
        <v>806</v>
      </c>
      <c r="B807" s="2">
        <v>47</v>
      </c>
      <c r="C807" s="2">
        <v>635</v>
      </c>
      <c r="D807" s="2">
        <v>27</v>
      </c>
    </row>
    <row r="808" spans="1:4" x14ac:dyDescent="0.25">
      <c r="A808" s="2">
        <v>807</v>
      </c>
      <c r="B808" s="2">
        <v>17</v>
      </c>
      <c r="C808" s="2">
        <v>636</v>
      </c>
      <c r="D808" s="2">
        <v>31</v>
      </c>
    </row>
    <row r="809" spans="1:4" x14ac:dyDescent="0.25">
      <c r="A809" s="2">
        <v>808</v>
      </c>
      <c r="B809" s="2">
        <v>12</v>
      </c>
      <c r="C809" s="2">
        <v>637</v>
      </c>
      <c r="D809" s="2">
        <v>31</v>
      </c>
    </row>
    <row r="810" spans="1:4" x14ac:dyDescent="0.25">
      <c r="A810" s="2">
        <v>809</v>
      </c>
      <c r="B810" s="2">
        <v>2</v>
      </c>
      <c r="C810" s="2">
        <v>638</v>
      </c>
      <c r="D810" s="2">
        <v>21</v>
      </c>
    </row>
    <row r="811" spans="1:4" x14ac:dyDescent="0.25">
      <c r="A811" s="2">
        <v>810</v>
      </c>
      <c r="B811" s="2">
        <v>3</v>
      </c>
      <c r="C811" s="2">
        <v>639</v>
      </c>
      <c r="D811" s="2">
        <v>21</v>
      </c>
    </row>
    <row r="812" spans="1:4" x14ac:dyDescent="0.25">
      <c r="A812" s="2">
        <v>811</v>
      </c>
      <c r="B812" s="2">
        <v>1</v>
      </c>
      <c r="C812" s="2">
        <v>640</v>
      </c>
      <c r="D812" s="2">
        <v>17</v>
      </c>
    </row>
    <row r="813" spans="1:4" x14ac:dyDescent="0.25">
      <c r="A813" s="2">
        <v>812</v>
      </c>
      <c r="B813" s="2">
        <v>34</v>
      </c>
      <c r="C813" s="2">
        <v>641</v>
      </c>
      <c r="D813" s="2">
        <v>23</v>
      </c>
    </row>
    <row r="814" spans="1:4" x14ac:dyDescent="0.25">
      <c r="A814" s="2">
        <v>813</v>
      </c>
      <c r="B814" s="2">
        <v>35</v>
      </c>
      <c r="C814" s="2">
        <v>642</v>
      </c>
      <c r="D814" s="2">
        <v>39</v>
      </c>
    </row>
    <row r="815" spans="1:4" x14ac:dyDescent="0.25">
      <c r="A815" s="2">
        <v>814</v>
      </c>
      <c r="B815" s="2">
        <v>28</v>
      </c>
      <c r="C815" s="2">
        <v>643</v>
      </c>
      <c r="D815" s="2">
        <v>23</v>
      </c>
    </row>
    <row r="816" spans="1:4" x14ac:dyDescent="0.25">
      <c r="A816" s="2">
        <v>815</v>
      </c>
      <c r="B816" s="2">
        <v>29</v>
      </c>
      <c r="C816" s="2">
        <v>644</v>
      </c>
      <c r="D816" s="2">
        <v>22</v>
      </c>
    </row>
    <row r="817" spans="1:4" x14ac:dyDescent="0.25">
      <c r="A817" s="2">
        <v>816</v>
      </c>
      <c r="B817" s="2">
        <v>27</v>
      </c>
      <c r="C817" s="2">
        <v>645</v>
      </c>
      <c r="D817" s="2">
        <v>19</v>
      </c>
    </row>
    <row r="818" spans="1:4" x14ac:dyDescent="0.25">
      <c r="A818" s="2">
        <v>817</v>
      </c>
      <c r="B818" s="2">
        <v>1</v>
      </c>
      <c r="C818" s="2">
        <v>646</v>
      </c>
      <c r="D818" s="2">
        <v>21</v>
      </c>
    </row>
    <row r="819" spans="1:4" x14ac:dyDescent="0.25">
      <c r="A819" s="2">
        <v>818</v>
      </c>
      <c r="B819" s="2">
        <v>1</v>
      </c>
      <c r="C819" s="2">
        <v>647</v>
      </c>
      <c r="D819" s="2">
        <v>22</v>
      </c>
    </row>
    <row r="820" spans="1:4" x14ac:dyDescent="0.25">
      <c r="A820" s="2">
        <v>819</v>
      </c>
      <c r="B820" s="2">
        <v>28</v>
      </c>
      <c r="C820" s="2">
        <v>648</v>
      </c>
      <c r="D820" s="2">
        <v>22</v>
      </c>
    </row>
    <row r="821" spans="1:4" x14ac:dyDescent="0.25">
      <c r="A821" s="2">
        <v>820</v>
      </c>
      <c r="B821" s="2">
        <v>27</v>
      </c>
      <c r="C821" s="2">
        <v>649</v>
      </c>
      <c r="D821" s="2">
        <v>22</v>
      </c>
    </row>
    <row r="822" spans="1:4" x14ac:dyDescent="0.25">
      <c r="A822" s="2">
        <v>821</v>
      </c>
      <c r="B822" s="2">
        <v>28</v>
      </c>
      <c r="C822" s="2">
        <v>649</v>
      </c>
      <c r="D822" s="2">
        <v>26</v>
      </c>
    </row>
    <row r="823" spans="1:4" x14ac:dyDescent="0.25">
      <c r="A823" s="2">
        <v>822</v>
      </c>
      <c r="B823" s="2">
        <v>21</v>
      </c>
      <c r="C823" s="2">
        <v>650</v>
      </c>
      <c r="D823" s="2">
        <v>18</v>
      </c>
    </row>
    <row r="824" spans="1:4" x14ac:dyDescent="0.25">
      <c r="A824" s="2">
        <v>823</v>
      </c>
      <c r="B824" s="2">
        <v>20</v>
      </c>
      <c r="C824" s="2">
        <v>651</v>
      </c>
      <c r="D824" s="2">
        <v>22</v>
      </c>
    </row>
    <row r="825" spans="1:4" x14ac:dyDescent="0.25">
      <c r="A825" s="2">
        <v>824</v>
      </c>
      <c r="B825" s="2">
        <v>21</v>
      </c>
      <c r="C825" s="2">
        <v>652</v>
      </c>
      <c r="D825" s="2">
        <v>21</v>
      </c>
    </row>
    <row r="826" spans="1:4" x14ac:dyDescent="0.25">
      <c r="A826" s="2">
        <v>825</v>
      </c>
      <c r="B826" s="2">
        <v>21</v>
      </c>
      <c r="C826" s="2">
        <v>653</v>
      </c>
      <c r="D826" s="2">
        <v>23</v>
      </c>
    </row>
    <row r="827" spans="1:4" x14ac:dyDescent="0.25">
      <c r="A827" s="2">
        <v>826</v>
      </c>
      <c r="B827" s="2">
        <v>26</v>
      </c>
      <c r="C827" s="2">
        <v>654</v>
      </c>
      <c r="D827" s="2">
        <v>19</v>
      </c>
    </row>
    <row r="828" spans="1:4" x14ac:dyDescent="0.25">
      <c r="A828" s="2">
        <v>827</v>
      </c>
      <c r="B828" s="2">
        <v>26</v>
      </c>
      <c r="C828" s="2">
        <v>655</v>
      </c>
      <c r="D828" s="2">
        <v>22</v>
      </c>
    </row>
    <row r="829" spans="1:4" x14ac:dyDescent="0.25">
      <c r="A829" s="2">
        <v>828</v>
      </c>
      <c r="B829" s="2">
        <v>27</v>
      </c>
      <c r="C829" s="2">
        <v>656</v>
      </c>
      <c r="D829" s="2">
        <v>21</v>
      </c>
    </row>
    <row r="830" spans="1:4" x14ac:dyDescent="0.25">
      <c r="A830" s="2">
        <v>829</v>
      </c>
      <c r="B830" s="2">
        <v>28</v>
      </c>
      <c r="C830" s="2">
        <v>656</v>
      </c>
      <c r="D830" s="2">
        <v>25</v>
      </c>
    </row>
    <row r="831" spans="1:4" x14ac:dyDescent="0.25">
      <c r="A831" s="2">
        <v>830</v>
      </c>
      <c r="B831" s="2">
        <v>36</v>
      </c>
      <c r="C831" s="2">
        <v>657</v>
      </c>
      <c r="D831" s="2">
        <v>25</v>
      </c>
    </row>
    <row r="832" spans="1:4" x14ac:dyDescent="0.25">
      <c r="A832" s="2">
        <v>831</v>
      </c>
      <c r="B832" s="2">
        <v>21</v>
      </c>
      <c r="C832" s="2">
        <v>658</v>
      </c>
      <c r="D832" s="2">
        <v>23</v>
      </c>
    </row>
    <row r="833" spans="1:4" x14ac:dyDescent="0.25">
      <c r="A833" s="2">
        <v>832</v>
      </c>
      <c r="B833" s="2">
        <v>1</v>
      </c>
      <c r="C833" s="2">
        <v>659</v>
      </c>
      <c r="D833" s="2">
        <v>22</v>
      </c>
    </row>
    <row r="834" spans="1:4" x14ac:dyDescent="0.25">
      <c r="A834" s="2">
        <v>833</v>
      </c>
      <c r="B834" s="2">
        <v>21</v>
      </c>
      <c r="C834" s="2">
        <v>660</v>
      </c>
      <c r="D834" s="2">
        <v>25</v>
      </c>
    </row>
    <row r="835" spans="1:4" x14ac:dyDescent="0.25">
      <c r="A835" s="2">
        <v>834</v>
      </c>
      <c r="B835" s="2">
        <v>34</v>
      </c>
      <c r="C835" s="2">
        <v>661</v>
      </c>
      <c r="D835" s="2">
        <v>28</v>
      </c>
    </row>
    <row r="836" spans="1:4" x14ac:dyDescent="0.25">
      <c r="A836" s="2">
        <v>835</v>
      </c>
      <c r="B836" s="2">
        <v>2</v>
      </c>
      <c r="C836" s="2">
        <v>662</v>
      </c>
      <c r="D836" s="2">
        <v>20</v>
      </c>
    </row>
    <row r="837" spans="1:4" x14ac:dyDescent="0.25">
      <c r="A837" s="2">
        <v>836</v>
      </c>
      <c r="B837" s="2">
        <v>22</v>
      </c>
      <c r="C837" s="2">
        <v>663</v>
      </c>
      <c r="D837" s="2">
        <v>22</v>
      </c>
    </row>
    <row r="838" spans="1:4" x14ac:dyDescent="0.25">
      <c r="A838" s="2">
        <v>837</v>
      </c>
      <c r="B838" s="2">
        <v>20</v>
      </c>
      <c r="C838" s="2">
        <v>663</v>
      </c>
      <c r="D838" s="2">
        <v>26</v>
      </c>
    </row>
    <row r="839" spans="1:4" x14ac:dyDescent="0.25">
      <c r="A839" s="2">
        <v>838</v>
      </c>
      <c r="B839" s="2">
        <v>21</v>
      </c>
      <c r="C839" s="2">
        <v>663</v>
      </c>
      <c r="D839" s="2">
        <v>34</v>
      </c>
    </row>
    <row r="840" spans="1:4" x14ac:dyDescent="0.25">
      <c r="A840" s="2">
        <v>839</v>
      </c>
      <c r="B840" s="2">
        <v>2</v>
      </c>
      <c r="C840" s="2">
        <v>664</v>
      </c>
      <c r="D840" s="2">
        <v>29</v>
      </c>
    </row>
    <row r="841" spans="1:4" x14ac:dyDescent="0.25">
      <c r="A841" s="2">
        <v>840</v>
      </c>
      <c r="B841" s="2">
        <v>48</v>
      </c>
      <c r="C841" s="2">
        <v>665</v>
      </c>
      <c r="D841" s="2">
        <v>29</v>
      </c>
    </row>
    <row r="842" spans="1:4" x14ac:dyDescent="0.25">
      <c r="A842" s="2">
        <v>841</v>
      </c>
      <c r="B842" s="2">
        <v>12</v>
      </c>
      <c r="C842" s="2">
        <v>666</v>
      </c>
      <c r="D842" s="2">
        <v>28</v>
      </c>
    </row>
    <row r="843" spans="1:4" x14ac:dyDescent="0.25">
      <c r="A843" s="2">
        <v>842</v>
      </c>
      <c r="B843" s="2">
        <v>38</v>
      </c>
      <c r="C843" s="2">
        <v>667</v>
      </c>
      <c r="D843" s="2">
        <v>25</v>
      </c>
    </row>
    <row r="844" spans="1:4" x14ac:dyDescent="0.25">
      <c r="A844" s="2">
        <v>843</v>
      </c>
      <c r="B844" s="2">
        <v>21</v>
      </c>
      <c r="C844" s="2">
        <v>668</v>
      </c>
      <c r="D844" s="2">
        <v>23</v>
      </c>
    </row>
    <row r="845" spans="1:4" x14ac:dyDescent="0.25">
      <c r="A845" s="2">
        <v>844</v>
      </c>
      <c r="B845" s="2">
        <v>1</v>
      </c>
      <c r="C845" s="2">
        <v>669</v>
      </c>
      <c r="D845" s="2">
        <v>18</v>
      </c>
    </row>
    <row r="846" spans="1:4" x14ac:dyDescent="0.25">
      <c r="A846" s="2">
        <v>845</v>
      </c>
      <c r="B846" s="2">
        <v>26</v>
      </c>
      <c r="C846" s="2">
        <v>670</v>
      </c>
      <c r="D846" s="2">
        <v>24</v>
      </c>
    </row>
    <row r="847" spans="1:4" x14ac:dyDescent="0.25">
      <c r="A847" s="2">
        <v>846</v>
      </c>
      <c r="B847" s="2">
        <v>39</v>
      </c>
      <c r="C847" s="2">
        <v>671</v>
      </c>
      <c r="D847" s="2">
        <v>16</v>
      </c>
    </row>
    <row r="848" spans="1:4" x14ac:dyDescent="0.25">
      <c r="A848" s="2">
        <v>847</v>
      </c>
      <c r="B848" s="2">
        <v>26</v>
      </c>
      <c r="C848" s="2">
        <v>672</v>
      </c>
      <c r="D848" s="2">
        <v>25</v>
      </c>
    </row>
    <row r="849" spans="1:4" x14ac:dyDescent="0.25">
      <c r="A849" s="2">
        <v>848</v>
      </c>
      <c r="B849" s="2">
        <v>29</v>
      </c>
      <c r="C849" s="2">
        <v>673</v>
      </c>
      <c r="D849" s="2">
        <v>29</v>
      </c>
    </row>
    <row r="850" spans="1:4" x14ac:dyDescent="0.25">
      <c r="A850" s="2">
        <v>849</v>
      </c>
      <c r="B850" s="2">
        <v>29</v>
      </c>
      <c r="C850" s="2">
        <v>674</v>
      </c>
      <c r="D850" s="2">
        <v>23</v>
      </c>
    </row>
    <row r="851" spans="1:4" x14ac:dyDescent="0.25">
      <c r="A851" s="2">
        <v>850</v>
      </c>
      <c r="B851" s="2">
        <v>1</v>
      </c>
      <c r="C851" s="2">
        <v>674</v>
      </c>
      <c r="D851" s="2">
        <v>27</v>
      </c>
    </row>
    <row r="852" spans="1:4" x14ac:dyDescent="0.25">
      <c r="A852" s="2">
        <v>851</v>
      </c>
      <c r="B852" s="2">
        <v>13</v>
      </c>
      <c r="C852" s="2">
        <v>674</v>
      </c>
      <c r="D852" s="2">
        <v>31</v>
      </c>
    </row>
    <row r="853" spans="1:4" x14ac:dyDescent="0.25">
      <c r="A853" s="2">
        <v>852</v>
      </c>
      <c r="B853" s="2">
        <v>12</v>
      </c>
      <c r="C853" s="2">
        <v>675</v>
      </c>
      <c r="D853" s="2">
        <v>25</v>
      </c>
    </row>
    <row r="854" spans="1:4" x14ac:dyDescent="0.25">
      <c r="A854" s="2">
        <v>853</v>
      </c>
      <c r="B854" s="2">
        <v>20</v>
      </c>
      <c r="C854" s="2">
        <v>675</v>
      </c>
      <c r="D854" s="2">
        <v>33</v>
      </c>
    </row>
    <row r="855" spans="1:4" x14ac:dyDescent="0.25">
      <c r="A855" s="2">
        <v>854</v>
      </c>
      <c r="B855" s="2">
        <v>15</v>
      </c>
      <c r="C855" s="2">
        <v>677</v>
      </c>
      <c r="D855" s="2">
        <v>55</v>
      </c>
    </row>
    <row r="856" spans="1:4" x14ac:dyDescent="0.25">
      <c r="A856" s="2">
        <v>855</v>
      </c>
      <c r="B856" s="2">
        <v>26</v>
      </c>
      <c r="C856" s="2">
        <v>678</v>
      </c>
      <c r="D856" s="2">
        <v>41</v>
      </c>
    </row>
    <row r="857" spans="1:4" x14ac:dyDescent="0.25">
      <c r="A857" s="2">
        <v>856</v>
      </c>
      <c r="B857" s="2">
        <v>16</v>
      </c>
      <c r="C857" s="2">
        <v>679</v>
      </c>
      <c r="D857" s="2">
        <v>23</v>
      </c>
    </row>
    <row r="858" spans="1:4" x14ac:dyDescent="0.25">
      <c r="A858" s="2">
        <v>857</v>
      </c>
      <c r="B858" s="2">
        <v>24</v>
      </c>
      <c r="C858" s="2">
        <v>680</v>
      </c>
      <c r="D858" s="2">
        <v>25</v>
      </c>
    </row>
    <row r="859" spans="1:4" x14ac:dyDescent="0.25">
      <c r="A859" s="2">
        <v>858</v>
      </c>
      <c r="B859" s="2">
        <v>40</v>
      </c>
      <c r="C859" s="2">
        <v>680</v>
      </c>
      <c r="D859" s="2">
        <v>30</v>
      </c>
    </row>
    <row r="860" spans="1:4" x14ac:dyDescent="0.25">
      <c r="A860" s="2">
        <v>859</v>
      </c>
      <c r="B860" s="2">
        <v>2</v>
      </c>
      <c r="C860" s="2">
        <v>681</v>
      </c>
      <c r="D860" s="2">
        <v>24</v>
      </c>
    </row>
    <row r="861" spans="1:4" x14ac:dyDescent="0.25">
      <c r="A861" s="2">
        <v>860</v>
      </c>
      <c r="B861" s="2">
        <v>13</v>
      </c>
      <c r="C861" s="2">
        <v>682</v>
      </c>
      <c r="D861" s="2">
        <v>19</v>
      </c>
    </row>
    <row r="862" spans="1:4" x14ac:dyDescent="0.25">
      <c r="A862" s="2">
        <v>861</v>
      </c>
      <c r="B862" s="2">
        <v>12</v>
      </c>
      <c r="C862" s="2">
        <v>682</v>
      </c>
      <c r="D862" s="2">
        <v>23</v>
      </c>
    </row>
    <row r="863" spans="1:4" x14ac:dyDescent="0.25">
      <c r="A863" s="2">
        <v>862</v>
      </c>
      <c r="B863" s="2">
        <v>2</v>
      </c>
      <c r="C863" s="2">
        <v>683</v>
      </c>
      <c r="D863" s="2">
        <v>19</v>
      </c>
    </row>
    <row r="864" spans="1:4" x14ac:dyDescent="0.25">
      <c r="A864" s="2">
        <v>863</v>
      </c>
      <c r="B864" s="2">
        <v>21</v>
      </c>
      <c r="C864" s="2">
        <v>683</v>
      </c>
      <c r="D864" s="2">
        <v>23</v>
      </c>
    </row>
    <row r="865" spans="1:4" x14ac:dyDescent="0.25">
      <c r="A865" s="2">
        <v>864</v>
      </c>
      <c r="B865" s="2">
        <v>26</v>
      </c>
      <c r="C865" s="2">
        <v>684</v>
      </c>
      <c r="D865" s="2">
        <v>28</v>
      </c>
    </row>
    <row r="866" spans="1:4" x14ac:dyDescent="0.25">
      <c r="A866" s="2">
        <v>865</v>
      </c>
      <c r="B866" s="2">
        <v>29</v>
      </c>
      <c r="C866" s="2">
        <v>684</v>
      </c>
      <c r="D866" s="2">
        <v>32</v>
      </c>
    </row>
    <row r="867" spans="1:4" x14ac:dyDescent="0.25">
      <c r="A867" s="2">
        <v>866</v>
      </c>
      <c r="B867" s="2">
        <v>2</v>
      </c>
      <c r="C867" s="2">
        <v>685</v>
      </c>
      <c r="D867" s="2">
        <v>17</v>
      </c>
    </row>
    <row r="868" spans="1:4" x14ac:dyDescent="0.25">
      <c r="A868" s="2">
        <v>867</v>
      </c>
      <c r="B868" s="2">
        <v>36</v>
      </c>
      <c r="C868" s="2">
        <v>686</v>
      </c>
      <c r="D868" s="2">
        <v>20</v>
      </c>
    </row>
    <row r="869" spans="1:4" x14ac:dyDescent="0.25">
      <c r="A869" s="2">
        <v>868</v>
      </c>
      <c r="B869" s="2">
        <v>20</v>
      </c>
      <c r="C869" s="2">
        <v>687</v>
      </c>
      <c r="D869" s="2">
        <v>23</v>
      </c>
    </row>
    <row r="870" spans="1:4" x14ac:dyDescent="0.25">
      <c r="A870" s="2">
        <v>869</v>
      </c>
      <c r="B870" s="2">
        <v>2</v>
      </c>
      <c r="C870" s="2">
        <v>687</v>
      </c>
      <c r="D870" s="2">
        <v>27</v>
      </c>
    </row>
    <row r="871" spans="1:4" x14ac:dyDescent="0.25">
      <c r="A871" s="2">
        <v>870</v>
      </c>
      <c r="B871" s="2">
        <v>37</v>
      </c>
      <c r="C871" s="2">
        <v>688</v>
      </c>
      <c r="D871" s="2">
        <v>23</v>
      </c>
    </row>
    <row r="872" spans="1:4" x14ac:dyDescent="0.25">
      <c r="A872" s="2">
        <v>871</v>
      </c>
      <c r="B872" s="2">
        <v>33</v>
      </c>
      <c r="C872" s="2">
        <v>689</v>
      </c>
      <c r="D872" s="2">
        <v>28</v>
      </c>
    </row>
    <row r="873" spans="1:4" x14ac:dyDescent="0.25">
      <c r="A873" s="2">
        <v>872</v>
      </c>
      <c r="B873" s="2">
        <v>34</v>
      </c>
      <c r="C873" s="2">
        <v>689</v>
      </c>
      <c r="D873" s="2">
        <v>32</v>
      </c>
    </row>
    <row r="874" spans="1:4" x14ac:dyDescent="0.25">
      <c r="A874" s="2">
        <v>873</v>
      </c>
      <c r="B874" s="2">
        <v>2</v>
      </c>
      <c r="C874" s="2">
        <v>690</v>
      </c>
      <c r="D874" s="2">
        <v>27</v>
      </c>
    </row>
    <row r="875" spans="1:4" x14ac:dyDescent="0.25">
      <c r="A875" s="2">
        <v>874</v>
      </c>
      <c r="B875" s="2">
        <v>21</v>
      </c>
      <c r="C875" s="2">
        <v>690</v>
      </c>
      <c r="D875" s="2">
        <v>31</v>
      </c>
    </row>
    <row r="876" spans="1:4" x14ac:dyDescent="0.25">
      <c r="A876" s="2">
        <v>875</v>
      </c>
      <c r="B876" s="2">
        <v>29</v>
      </c>
      <c r="C876" s="2">
        <v>691</v>
      </c>
      <c r="D876" s="2">
        <v>20</v>
      </c>
    </row>
    <row r="877" spans="1:4" x14ac:dyDescent="0.25">
      <c r="A877" s="2">
        <v>876</v>
      </c>
      <c r="B877" s="2">
        <v>33</v>
      </c>
      <c r="C877" s="2">
        <v>692</v>
      </c>
      <c r="D877" s="2">
        <v>28</v>
      </c>
    </row>
    <row r="878" spans="1:4" x14ac:dyDescent="0.25">
      <c r="A878" s="2">
        <v>877</v>
      </c>
      <c r="B878" s="2">
        <v>38</v>
      </c>
      <c r="C878" s="2">
        <v>693</v>
      </c>
      <c r="D878" s="2">
        <v>25</v>
      </c>
    </row>
    <row r="879" spans="1:4" x14ac:dyDescent="0.25">
      <c r="A879" s="2">
        <v>878</v>
      </c>
      <c r="B879" s="2">
        <v>29</v>
      </c>
      <c r="C879" s="2">
        <v>694</v>
      </c>
      <c r="D879" s="2">
        <v>18</v>
      </c>
    </row>
    <row r="880" spans="1:4" x14ac:dyDescent="0.25">
      <c r="A880" s="2">
        <v>879</v>
      </c>
      <c r="B880" s="2">
        <v>29</v>
      </c>
      <c r="C880" s="2">
        <v>695</v>
      </c>
      <c r="D880" s="2">
        <v>24</v>
      </c>
    </row>
    <row r="881" spans="1:4" x14ac:dyDescent="0.25">
      <c r="A881" s="2">
        <v>880</v>
      </c>
      <c r="B881" s="2">
        <v>3</v>
      </c>
      <c r="C881" s="2">
        <v>697</v>
      </c>
      <c r="D881" s="2">
        <v>22</v>
      </c>
    </row>
    <row r="882" spans="1:4" x14ac:dyDescent="0.25">
      <c r="A882" s="2">
        <v>881</v>
      </c>
      <c r="B882" s="2">
        <v>36</v>
      </c>
      <c r="C882" s="2">
        <v>698</v>
      </c>
      <c r="D882" s="2">
        <v>27</v>
      </c>
    </row>
    <row r="883" spans="1:4" x14ac:dyDescent="0.25">
      <c r="A883" s="2">
        <v>882</v>
      </c>
      <c r="B883" s="2">
        <v>3</v>
      </c>
      <c r="C883" s="2">
        <v>699</v>
      </c>
      <c r="D883" s="2">
        <v>22</v>
      </c>
    </row>
    <row r="884" spans="1:4" x14ac:dyDescent="0.25">
      <c r="A884" s="2">
        <v>883</v>
      </c>
      <c r="B884" s="2">
        <v>22</v>
      </c>
      <c r="C884" s="2">
        <v>700</v>
      </c>
      <c r="D884" s="2">
        <v>26</v>
      </c>
    </row>
    <row r="885" spans="1:4" x14ac:dyDescent="0.25">
      <c r="A885" s="2">
        <v>884</v>
      </c>
      <c r="B885" s="2">
        <v>13</v>
      </c>
      <c r="C885" s="2">
        <v>701</v>
      </c>
      <c r="D885" s="2">
        <v>24</v>
      </c>
    </row>
    <row r="886" spans="1:4" x14ac:dyDescent="0.25">
      <c r="A886" s="2">
        <v>885</v>
      </c>
      <c r="B886" s="2">
        <v>18</v>
      </c>
      <c r="C886" s="2">
        <v>702</v>
      </c>
      <c r="D886" s="2">
        <v>20</v>
      </c>
    </row>
    <row r="887" spans="1:4" x14ac:dyDescent="0.25">
      <c r="A887" s="2">
        <v>886</v>
      </c>
      <c r="B887" s="2">
        <v>9</v>
      </c>
      <c r="C887" s="2">
        <v>702</v>
      </c>
      <c r="D887" s="2">
        <v>24</v>
      </c>
    </row>
    <row r="888" spans="1:4" x14ac:dyDescent="0.25">
      <c r="A888" s="2">
        <v>887</v>
      </c>
      <c r="B888" s="2">
        <v>19</v>
      </c>
      <c r="C888" s="2">
        <v>702</v>
      </c>
      <c r="D888" s="2">
        <v>28</v>
      </c>
    </row>
    <row r="889" spans="1:4" x14ac:dyDescent="0.25">
      <c r="A889" s="2">
        <v>888</v>
      </c>
      <c r="B889" s="2">
        <v>27</v>
      </c>
      <c r="C889" s="2">
        <v>703</v>
      </c>
      <c r="D889" s="2">
        <v>26</v>
      </c>
    </row>
    <row r="890" spans="1:4" x14ac:dyDescent="0.25">
      <c r="A890" s="2">
        <v>889</v>
      </c>
      <c r="B890" s="2">
        <v>8</v>
      </c>
      <c r="C890" s="2">
        <v>704</v>
      </c>
      <c r="D890" s="2">
        <v>27</v>
      </c>
    </row>
    <row r="891" spans="1:4" x14ac:dyDescent="0.25">
      <c r="A891" s="2">
        <v>890</v>
      </c>
      <c r="B891" s="2">
        <v>5</v>
      </c>
      <c r="C891" s="2">
        <v>705</v>
      </c>
      <c r="D891" s="2">
        <v>22</v>
      </c>
    </row>
    <row r="892" spans="1:4" x14ac:dyDescent="0.25">
      <c r="A892" s="2">
        <v>891</v>
      </c>
      <c r="B892" s="2">
        <v>6</v>
      </c>
      <c r="C892" s="2">
        <v>705</v>
      </c>
      <c r="D892" s="2">
        <v>26</v>
      </c>
    </row>
    <row r="893" spans="1:4" x14ac:dyDescent="0.25">
      <c r="A893" s="2">
        <v>892</v>
      </c>
      <c r="B893" s="2">
        <v>7</v>
      </c>
      <c r="C893" s="2">
        <v>705</v>
      </c>
      <c r="D893" s="2">
        <v>28</v>
      </c>
    </row>
    <row r="894" spans="1:4" x14ac:dyDescent="0.25">
      <c r="A894" s="2">
        <v>893</v>
      </c>
      <c r="B894" s="2">
        <v>7</v>
      </c>
      <c r="C894" s="2">
        <v>706</v>
      </c>
      <c r="D894" s="2">
        <v>24</v>
      </c>
    </row>
    <row r="895" spans="1:4" x14ac:dyDescent="0.25">
      <c r="A895" s="2">
        <v>894</v>
      </c>
      <c r="B895" s="2">
        <v>18</v>
      </c>
      <c r="C895" s="2">
        <v>706</v>
      </c>
      <c r="D895" s="2">
        <v>28</v>
      </c>
    </row>
    <row r="896" spans="1:4" x14ac:dyDescent="0.25">
      <c r="A896" s="2">
        <v>895</v>
      </c>
      <c r="B896" s="2">
        <v>9</v>
      </c>
      <c r="C896" s="2">
        <v>706</v>
      </c>
      <c r="D896" s="2">
        <v>32</v>
      </c>
    </row>
    <row r="897" spans="1:4" x14ac:dyDescent="0.25">
      <c r="A897" s="2">
        <v>896</v>
      </c>
      <c r="B897" s="2">
        <v>12</v>
      </c>
      <c r="C897" s="2">
        <v>707</v>
      </c>
      <c r="D897" s="2">
        <v>24</v>
      </c>
    </row>
    <row r="898" spans="1:4" x14ac:dyDescent="0.25">
      <c r="A898" s="2">
        <v>897</v>
      </c>
      <c r="B898" s="2">
        <v>1</v>
      </c>
      <c r="C898" s="2">
        <v>708</v>
      </c>
      <c r="D898" s="2">
        <v>19</v>
      </c>
    </row>
    <row r="899" spans="1:4" x14ac:dyDescent="0.25">
      <c r="A899" s="2">
        <v>898</v>
      </c>
      <c r="B899" s="2">
        <v>13</v>
      </c>
      <c r="C899" s="2">
        <v>708</v>
      </c>
      <c r="D899" s="2">
        <v>23</v>
      </c>
    </row>
    <row r="900" spans="1:4" x14ac:dyDescent="0.25">
      <c r="A900" s="2">
        <v>899</v>
      </c>
      <c r="B900" s="2">
        <v>28</v>
      </c>
      <c r="C900" s="2">
        <v>709</v>
      </c>
      <c r="D900" s="2">
        <v>18</v>
      </c>
    </row>
    <row r="901" spans="1:4" x14ac:dyDescent="0.25">
      <c r="A901" s="2">
        <v>900</v>
      </c>
      <c r="B901" s="2">
        <v>21</v>
      </c>
      <c r="C901" s="2">
        <v>710</v>
      </c>
      <c r="D901" s="2">
        <v>22</v>
      </c>
    </row>
    <row r="902" spans="1:4" x14ac:dyDescent="0.25">
      <c r="A902" s="2">
        <v>901</v>
      </c>
      <c r="B902" s="2">
        <v>30</v>
      </c>
      <c r="C902" s="2">
        <v>711</v>
      </c>
      <c r="D902" s="2">
        <v>28</v>
      </c>
    </row>
    <row r="903" spans="1:4" x14ac:dyDescent="0.25">
      <c r="A903" s="2">
        <v>902</v>
      </c>
      <c r="B903" s="2">
        <v>34</v>
      </c>
      <c r="C903" s="2">
        <v>712</v>
      </c>
      <c r="D903" s="2">
        <v>26</v>
      </c>
    </row>
    <row r="904" spans="1:4" x14ac:dyDescent="0.25">
      <c r="A904" s="2">
        <v>903</v>
      </c>
      <c r="B904" s="2">
        <v>38</v>
      </c>
      <c r="C904" s="2">
        <v>712</v>
      </c>
      <c r="D904" s="2">
        <v>30</v>
      </c>
    </row>
    <row r="905" spans="1:4" x14ac:dyDescent="0.25">
      <c r="A905" s="2">
        <v>904</v>
      </c>
      <c r="B905" s="2">
        <v>27</v>
      </c>
      <c r="C905" s="2">
        <v>713</v>
      </c>
      <c r="D905" s="2">
        <v>26</v>
      </c>
    </row>
    <row r="906" spans="1:4" x14ac:dyDescent="0.25">
      <c r="A906" s="2">
        <v>905</v>
      </c>
      <c r="B906" s="2">
        <v>28</v>
      </c>
      <c r="C906" s="2">
        <v>713</v>
      </c>
      <c r="D906" s="2">
        <v>30</v>
      </c>
    </row>
    <row r="907" spans="1:4" x14ac:dyDescent="0.25">
      <c r="A907" s="2">
        <v>906</v>
      </c>
      <c r="B907" s="2">
        <v>30</v>
      </c>
      <c r="C907" s="2">
        <v>714</v>
      </c>
      <c r="D907" s="2">
        <v>29</v>
      </c>
    </row>
    <row r="908" spans="1:4" x14ac:dyDescent="0.25">
      <c r="A908" s="2">
        <v>907</v>
      </c>
      <c r="B908" s="2">
        <v>21</v>
      </c>
      <c r="C908" s="2">
        <v>715</v>
      </c>
      <c r="D908" s="2">
        <v>29</v>
      </c>
    </row>
    <row r="909" spans="1:4" x14ac:dyDescent="0.25">
      <c r="A909" s="2">
        <v>908</v>
      </c>
      <c r="B909" s="2">
        <v>20</v>
      </c>
      <c r="C909" s="2">
        <v>716</v>
      </c>
      <c r="D909" s="2">
        <v>20</v>
      </c>
    </row>
    <row r="910" spans="1:4" x14ac:dyDescent="0.25">
      <c r="A910" s="2">
        <v>909</v>
      </c>
      <c r="B910" s="2">
        <v>26</v>
      </c>
      <c r="C910" s="2">
        <v>717</v>
      </c>
      <c r="D910" s="2">
        <v>22</v>
      </c>
    </row>
    <row r="911" spans="1:4" x14ac:dyDescent="0.25">
      <c r="A911" s="2">
        <v>910</v>
      </c>
      <c r="B911" s="2">
        <v>27</v>
      </c>
      <c r="C911" s="2">
        <v>718</v>
      </c>
      <c r="D911" s="2">
        <v>20</v>
      </c>
    </row>
    <row r="912" spans="1:4" x14ac:dyDescent="0.25">
      <c r="A912" s="2">
        <v>911</v>
      </c>
      <c r="B912" s="2">
        <v>20</v>
      </c>
      <c r="C912" s="2">
        <v>719</v>
      </c>
      <c r="D912" s="2">
        <v>27</v>
      </c>
    </row>
    <row r="913" spans="1:4" x14ac:dyDescent="0.25">
      <c r="A913" s="2">
        <v>912</v>
      </c>
      <c r="B913" s="2">
        <v>2</v>
      </c>
      <c r="C913" s="2">
        <v>719</v>
      </c>
      <c r="D913" s="2">
        <v>31</v>
      </c>
    </row>
    <row r="914" spans="1:4" x14ac:dyDescent="0.25">
      <c r="A914" s="2">
        <v>913</v>
      </c>
      <c r="B914" s="2">
        <v>21</v>
      </c>
      <c r="C914" s="2">
        <v>720</v>
      </c>
      <c r="D914" s="2">
        <v>20</v>
      </c>
    </row>
    <row r="915" spans="1:4" x14ac:dyDescent="0.25">
      <c r="A915" s="2">
        <v>914</v>
      </c>
      <c r="B915" s="2">
        <v>21</v>
      </c>
      <c r="C915" s="2">
        <v>721</v>
      </c>
      <c r="D915" s="2">
        <v>24</v>
      </c>
    </row>
    <row r="916" spans="1:4" x14ac:dyDescent="0.25">
      <c r="A916" s="2">
        <v>915</v>
      </c>
      <c r="B916" s="2">
        <v>10</v>
      </c>
      <c r="C916" s="2">
        <v>722</v>
      </c>
      <c r="D916" s="2">
        <v>22</v>
      </c>
    </row>
    <row r="917" spans="1:4" x14ac:dyDescent="0.25">
      <c r="A917" s="2">
        <v>916</v>
      </c>
      <c r="B917" s="2">
        <v>20</v>
      </c>
      <c r="C917" s="2">
        <v>723</v>
      </c>
      <c r="D917" s="2">
        <v>23</v>
      </c>
    </row>
    <row r="918" spans="1:4" x14ac:dyDescent="0.25">
      <c r="A918" s="2">
        <v>917</v>
      </c>
      <c r="B918" s="2">
        <v>37</v>
      </c>
      <c r="C918" s="2">
        <v>724</v>
      </c>
      <c r="D918" s="2">
        <v>20</v>
      </c>
    </row>
    <row r="919" spans="1:4" x14ac:dyDescent="0.25">
      <c r="A919" s="2">
        <v>918</v>
      </c>
      <c r="B919" s="2">
        <v>20</v>
      </c>
      <c r="C919" s="2">
        <v>725</v>
      </c>
      <c r="D919" s="2">
        <v>16</v>
      </c>
    </row>
    <row r="920" spans="1:4" x14ac:dyDescent="0.25">
      <c r="A920" s="2">
        <v>919</v>
      </c>
      <c r="B920" s="2">
        <v>21</v>
      </c>
      <c r="C920" s="2">
        <v>726</v>
      </c>
      <c r="D920" s="2">
        <v>25</v>
      </c>
    </row>
    <row r="921" spans="1:4" x14ac:dyDescent="0.25">
      <c r="A921" s="2">
        <v>920</v>
      </c>
      <c r="B921" s="2">
        <v>17</v>
      </c>
      <c r="C921" s="2">
        <v>727</v>
      </c>
      <c r="D921" s="2">
        <v>23</v>
      </c>
    </row>
    <row r="922" spans="1:4" x14ac:dyDescent="0.25">
      <c r="A922" s="2">
        <v>921</v>
      </c>
      <c r="B922" s="2">
        <v>10</v>
      </c>
      <c r="C922" s="2">
        <v>727</v>
      </c>
      <c r="D922" s="2">
        <v>27</v>
      </c>
    </row>
    <row r="923" spans="1:4" x14ac:dyDescent="0.25">
      <c r="A923" s="2">
        <v>922</v>
      </c>
      <c r="B923" s="2">
        <v>10</v>
      </c>
      <c r="C923" s="2">
        <v>728</v>
      </c>
      <c r="D923" s="2">
        <v>26</v>
      </c>
    </row>
    <row r="924" spans="1:4" x14ac:dyDescent="0.25">
      <c r="A924" s="2">
        <v>923</v>
      </c>
      <c r="B924" s="2">
        <v>20</v>
      </c>
      <c r="C924" s="2">
        <v>729</v>
      </c>
      <c r="D924" s="2">
        <v>20</v>
      </c>
    </row>
    <row r="925" spans="1:4" x14ac:dyDescent="0.25">
      <c r="A925" s="2">
        <v>924</v>
      </c>
      <c r="B925" s="2">
        <v>38</v>
      </c>
      <c r="C925" s="2">
        <v>730</v>
      </c>
      <c r="D925" s="2">
        <v>29</v>
      </c>
    </row>
    <row r="926" spans="1:4" x14ac:dyDescent="0.25">
      <c r="A926" s="2">
        <v>925</v>
      </c>
      <c r="B926" s="2">
        <v>27</v>
      </c>
      <c r="C926" s="2">
        <v>731</v>
      </c>
      <c r="D926" s="2">
        <v>22</v>
      </c>
    </row>
    <row r="927" spans="1:4" x14ac:dyDescent="0.25">
      <c r="A927" s="2">
        <v>926</v>
      </c>
      <c r="B927" s="2">
        <v>28</v>
      </c>
      <c r="C927" s="2">
        <v>731</v>
      </c>
      <c r="D927" s="2">
        <v>26</v>
      </c>
    </row>
    <row r="928" spans="1:4" x14ac:dyDescent="0.25">
      <c r="A928" s="2">
        <v>927</v>
      </c>
      <c r="B928" s="2">
        <v>38</v>
      </c>
      <c r="C928" s="2">
        <v>732</v>
      </c>
      <c r="D928" s="2">
        <v>21</v>
      </c>
    </row>
    <row r="929" spans="1:4" x14ac:dyDescent="0.25">
      <c r="A929" s="2">
        <v>928</v>
      </c>
      <c r="B929" s="2">
        <v>30</v>
      </c>
      <c r="C929" s="2">
        <v>733</v>
      </c>
      <c r="D929" s="2">
        <v>16</v>
      </c>
    </row>
    <row r="930" spans="1:4" x14ac:dyDescent="0.25">
      <c r="A930" s="2">
        <v>929</v>
      </c>
      <c r="B930" s="2">
        <v>17</v>
      </c>
      <c r="C930" s="2">
        <v>734</v>
      </c>
      <c r="D930" s="2">
        <v>30</v>
      </c>
    </row>
    <row r="931" spans="1:4" x14ac:dyDescent="0.25">
      <c r="A931" s="2">
        <v>930</v>
      </c>
      <c r="B931" s="2">
        <v>10</v>
      </c>
      <c r="C931" s="2">
        <v>734</v>
      </c>
      <c r="D931" s="2">
        <v>34</v>
      </c>
    </row>
    <row r="932" spans="1:4" x14ac:dyDescent="0.25">
      <c r="A932" s="2">
        <v>931</v>
      </c>
      <c r="B932" s="2">
        <v>23</v>
      </c>
      <c r="C932" s="2">
        <v>735</v>
      </c>
      <c r="D932" s="2">
        <v>32</v>
      </c>
    </row>
    <row r="933" spans="1:4" x14ac:dyDescent="0.25">
      <c r="A933" s="2">
        <v>932</v>
      </c>
      <c r="B933" s="2">
        <v>19</v>
      </c>
      <c r="C933" s="2">
        <v>736</v>
      </c>
      <c r="D933" s="2">
        <v>20</v>
      </c>
    </row>
    <row r="934" spans="1:4" x14ac:dyDescent="0.25">
      <c r="A934" s="2">
        <v>933</v>
      </c>
      <c r="B934" s="2">
        <v>39</v>
      </c>
      <c r="C934" s="2">
        <v>736</v>
      </c>
      <c r="D934" s="2">
        <v>24</v>
      </c>
    </row>
    <row r="935" spans="1:4" x14ac:dyDescent="0.25">
      <c r="A935" s="2">
        <v>934</v>
      </c>
      <c r="B935" s="2">
        <v>13</v>
      </c>
      <c r="C935" s="2">
        <v>737</v>
      </c>
      <c r="D935" s="2">
        <v>21</v>
      </c>
    </row>
    <row r="936" spans="1:4" x14ac:dyDescent="0.25">
      <c r="A936" s="2">
        <v>935</v>
      </c>
      <c r="B936" s="2">
        <v>12</v>
      </c>
      <c r="C936" s="2">
        <v>737</v>
      </c>
      <c r="D936" s="2">
        <v>25</v>
      </c>
    </row>
    <row r="937" spans="1:4" x14ac:dyDescent="0.25">
      <c r="A937" s="2">
        <v>936</v>
      </c>
      <c r="B937" s="2">
        <v>22</v>
      </c>
      <c r="C937" s="2">
        <v>737</v>
      </c>
      <c r="D937" s="2">
        <v>29</v>
      </c>
    </row>
    <row r="938" spans="1:4" x14ac:dyDescent="0.25">
      <c r="A938" s="2">
        <v>937</v>
      </c>
      <c r="B938" s="2">
        <v>20</v>
      </c>
      <c r="C938" s="2">
        <v>737</v>
      </c>
      <c r="D938" s="2">
        <v>33</v>
      </c>
    </row>
    <row r="939" spans="1:4" x14ac:dyDescent="0.25">
      <c r="A939" s="2">
        <v>938</v>
      </c>
      <c r="B939" s="2">
        <v>2</v>
      </c>
      <c r="C939" s="2">
        <v>737</v>
      </c>
      <c r="D939" s="2">
        <v>37</v>
      </c>
    </row>
    <row r="940" spans="1:4" x14ac:dyDescent="0.25">
      <c r="A940" s="2">
        <v>939</v>
      </c>
      <c r="B940" s="2">
        <v>20</v>
      </c>
      <c r="C940" s="2">
        <v>738</v>
      </c>
      <c r="D940" s="2">
        <v>18</v>
      </c>
    </row>
    <row r="941" spans="1:4" x14ac:dyDescent="0.25">
      <c r="A941" s="2">
        <v>940</v>
      </c>
      <c r="B941" s="2">
        <v>2</v>
      </c>
      <c r="C941" s="2">
        <v>738</v>
      </c>
      <c r="D941" s="2">
        <v>22</v>
      </c>
    </row>
    <row r="942" spans="1:4" x14ac:dyDescent="0.25">
      <c r="A942" s="2">
        <v>941</v>
      </c>
      <c r="B942" s="2">
        <v>28</v>
      </c>
      <c r="C942" s="2">
        <v>739</v>
      </c>
      <c r="D942" s="2">
        <v>24</v>
      </c>
    </row>
    <row r="943" spans="1:4" x14ac:dyDescent="0.25">
      <c r="A943" s="2">
        <v>942</v>
      </c>
      <c r="B943" s="2">
        <v>17</v>
      </c>
      <c r="C943" s="2">
        <v>740</v>
      </c>
      <c r="D943" s="2">
        <v>29</v>
      </c>
    </row>
    <row r="944" spans="1:4" x14ac:dyDescent="0.25">
      <c r="A944" s="2">
        <v>943</v>
      </c>
      <c r="B944" s="2">
        <v>13</v>
      </c>
      <c r="C944" s="2">
        <v>741</v>
      </c>
      <c r="D944" s="2">
        <v>25</v>
      </c>
    </row>
    <row r="945" spans="1:4" x14ac:dyDescent="0.25">
      <c r="A945" s="2">
        <v>944</v>
      </c>
      <c r="B945" s="2">
        <v>21</v>
      </c>
      <c r="C945" s="2">
        <v>742</v>
      </c>
      <c r="D945" s="2">
        <v>25</v>
      </c>
    </row>
    <row r="946" spans="1:4" x14ac:dyDescent="0.25">
      <c r="A946" s="2">
        <v>945</v>
      </c>
      <c r="B946" s="2">
        <v>21</v>
      </c>
      <c r="C946" s="2">
        <v>743</v>
      </c>
      <c r="D946" s="2">
        <v>23</v>
      </c>
    </row>
    <row r="947" spans="1:4" x14ac:dyDescent="0.25">
      <c r="A947" s="2">
        <v>946</v>
      </c>
      <c r="B947" s="2">
        <v>15</v>
      </c>
      <c r="C947" s="2">
        <v>744</v>
      </c>
      <c r="D947" s="2">
        <v>23</v>
      </c>
    </row>
    <row r="948" spans="1:4" x14ac:dyDescent="0.25">
      <c r="A948" s="2">
        <v>947</v>
      </c>
      <c r="B948" s="2">
        <v>37</v>
      </c>
      <c r="C948" s="2">
        <v>745</v>
      </c>
      <c r="D948" s="2">
        <v>23</v>
      </c>
    </row>
    <row r="949" spans="1:4" x14ac:dyDescent="0.25">
      <c r="A949" s="2">
        <v>948</v>
      </c>
      <c r="B949" s="2">
        <v>49</v>
      </c>
      <c r="C949" s="2">
        <v>746</v>
      </c>
      <c r="D949" s="2">
        <v>19</v>
      </c>
    </row>
    <row r="950" spans="1:4" x14ac:dyDescent="0.25">
      <c r="A950" s="2">
        <v>949</v>
      </c>
      <c r="B950" s="2">
        <v>50</v>
      </c>
      <c r="C950" s="2">
        <v>746</v>
      </c>
      <c r="D950" s="2">
        <v>23</v>
      </c>
    </row>
    <row r="951" spans="1:4" x14ac:dyDescent="0.25">
      <c r="A951" s="2">
        <v>950</v>
      </c>
      <c r="B951" s="2">
        <v>30</v>
      </c>
      <c r="C951" s="2">
        <v>747</v>
      </c>
      <c r="D951" s="2">
        <v>22</v>
      </c>
    </row>
    <row r="952" spans="1:4" x14ac:dyDescent="0.25">
      <c r="A952" s="2">
        <v>951</v>
      </c>
      <c r="B952" s="2">
        <v>2</v>
      </c>
      <c r="C952" s="2">
        <v>748</v>
      </c>
      <c r="D952" s="2">
        <v>29</v>
      </c>
    </row>
    <row r="953" spans="1:4" x14ac:dyDescent="0.25">
      <c r="A953" s="2">
        <v>952</v>
      </c>
      <c r="B953" s="2">
        <v>22</v>
      </c>
      <c r="C953" s="2">
        <v>749</v>
      </c>
      <c r="D953" s="2">
        <v>25</v>
      </c>
    </row>
    <row r="954" spans="1:4" x14ac:dyDescent="0.25">
      <c r="A954" s="2">
        <v>953</v>
      </c>
      <c r="B954" s="2">
        <v>21</v>
      </c>
      <c r="C954" s="2">
        <v>750</v>
      </c>
      <c r="D954" s="2">
        <v>21</v>
      </c>
    </row>
    <row r="955" spans="1:4" x14ac:dyDescent="0.25">
      <c r="A955" s="2">
        <v>954</v>
      </c>
      <c r="B955" s="2">
        <v>1</v>
      </c>
      <c r="C955" s="2">
        <v>751</v>
      </c>
      <c r="D955" s="2">
        <v>26</v>
      </c>
    </row>
    <row r="956" spans="1:4" x14ac:dyDescent="0.25">
      <c r="A956" s="2">
        <v>955</v>
      </c>
      <c r="B956" s="2">
        <v>2</v>
      </c>
      <c r="C956" s="2">
        <v>752</v>
      </c>
      <c r="D956" s="2">
        <v>23</v>
      </c>
    </row>
    <row r="957" spans="1:4" x14ac:dyDescent="0.25">
      <c r="A957" s="2">
        <v>956</v>
      </c>
      <c r="B957" s="2">
        <v>16</v>
      </c>
      <c r="C957" s="2">
        <v>753</v>
      </c>
      <c r="D957" s="2">
        <v>28</v>
      </c>
    </row>
    <row r="958" spans="1:4" x14ac:dyDescent="0.25">
      <c r="A958" s="2">
        <v>957</v>
      </c>
      <c r="B958" s="2">
        <v>26</v>
      </c>
      <c r="C958" s="2">
        <v>754</v>
      </c>
      <c r="D958" s="2">
        <v>21</v>
      </c>
    </row>
    <row r="959" spans="1:4" x14ac:dyDescent="0.25">
      <c r="A959" s="2">
        <v>958</v>
      </c>
      <c r="B959" s="2">
        <v>12</v>
      </c>
      <c r="C959" s="2">
        <v>755</v>
      </c>
      <c r="D959" s="2">
        <v>23</v>
      </c>
    </row>
    <row r="960" spans="1:4" x14ac:dyDescent="0.25">
      <c r="A960" s="2">
        <v>959</v>
      </c>
      <c r="B960" s="2">
        <v>22</v>
      </c>
      <c r="C960" s="2">
        <v>755</v>
      </c>
      <c r="D960" s="2">
        <v>27</v>
      </c>
    </row>
    <row r="961" spans="1:4" x14ac:dyDescent="0.25">
      <c r="A961" s="2">
        <v>960</v>
      </c>
      <c r="B961" s="2">
        <v>22</v>
      </c>
      <c r="C961" s="2">
        <v>756</v>
      </c>
      <c r="D961" s="2">
        <v>25</v>
      </c>
    </row>
    <row r="962" spans="1:4" x14ac:dyDescent="0.25">
      <c r="A962" s="2">
        <v>961</v>
      </c>
      <c r="B962" s="2">
        <v>20</v>
      </c>
      <c r="C962" s="2">
        <v>759</v>
      </c>
      <c r="D962" s="2">
        <v>20</v>
      </c>
    </row>
    <row r="963" spans="1:4" x14ac:dyDescent="0.25">
      <c r="A963" s="2">
        <v>962</v>
      </c>
      <c r="B963" s="2">
        <v>21</v>
      </c>
      <c r="C963" s="2">
        <v>760</v>
      </c>
      <c r="D963" s="2">
        <v>20</v>
      </c>
    </row>
    <row r="964" spans="1:4" x14ac:dyDescent="0.25">
      <c r="A964" s="2">
        <v>963</v>
      </c>
      <c r="B964" s="2">
        <v>20</v>
      </c>
      <c r="C964" s="2">
        <v>761</v>
      </c>
      <c r="D964" s="2">
        <v>22</v>
      </c>
    </row>
    <row r="965" spans="1:4" x14ac:dyDescent="0.25">
      <c r="A965" s="2">
        <v>964</v>
      </c>
      <c r="B965" s="2">
        <v>30</v>
      </c>
      <c r="C965" s="2">
        <v>762</v>
      </c>
      <c r="D965" s="2">
        <v>21</v>
      </c>
    </row>
    <row r="966" spans="1:4" x14ac:dyDescent="0.25">
      <c r="A966" s="2">
        <v>965</v>
      </c>
      <c r="B966" s="2">
        <v>29</v>
      </c>
      <c r="C966" s="2">
        <v>763</v>
      </c>
      <c r="D966" s="2">
        <v>23</v>
      </c>
    </row>
    <row r="967" spans="1:4" x14ac:dyDescent="0.25">
      <c r="A967" s="2">
        <v>966</v>
      </c>
      <c r="B967" s="2">
        <v>2</v>
      </c>
      <c r="C967" s="2">
        <v>764</v>
      </c>
      <c r="D967" s="2">
        <v>27</v>
      </c>
    </row>
    <row r="968" spans="1:4" x14ac:dyDescent="0.25">
      <c r="A968" s="2">
        <v>967</v>
      </c>
      <c r="B968" s="2">
        <v>1</v>
      </c>
      <c r="C968" s="2">
        <v>765</v>
      </c>
      <c r="D968" s="2">
        <v>15</v>
      </c>
    </row>
    <row r="969" spans="1:4" x14ac:dyDescent="0.25">
      <c r="A969" s="2">
        <v>968</v>
      </c>
      <c r="B969" s="2">
        <v>36</v>
      </c>
      <c r="C969" s="2">
        <v>766</v>
      </c>
      <c r="D969" s="2">
        <v>25</v>
      </c>
    </row>
    <row r="970" spans="1:4" x14ac:dyDescent="0.25">
      <c r="A970" s="2">
        <v>969</v>
      </c>
      <c r="B970" s="2">
        <v>37</v>
      </c>
      <c r="C970" s="2">
        <v>766</v>
      </c>
      <c r="D970" s="2">
        <v>29</v>
      </c>
    </row>
    <row r="971" spans="1:4" x14ac:dyDescent="0.25">
      <c r="A971" s="2">
        <v>970</v>
      </c>
      <c r="B971" s="2">
        <v>1</v>
      </c>
      <c r="C971" s="2">
        <v>768</v>
      </c>
      <c r="D971" s="2">
        <v>27</v>
      </c>
    </row>
    <row r="972" spans="1:4" x14ac:dyDescent="0.25">
      <c r="A972" s="2">
        <v>971</v>
      </c>
      <c r="B972" s="2">
        <v>21</v>
      </c>
      <c r="C972" s="2">
        <v>769</v>
      </c>
      <c r="D972" s="2">
        <v>23</v>
      </c>
    </row>
    <row r="973" spans="1:4" x14ac:dyDescent="0.25">
      <c r="A973" s="2">
        <v>972</v>
      </c>
      <c r="B973" s="2">
        <v>1</v>
      </c>
      <c r="C973" s="2">
        <v>770</v>
      </c>
      <c r="D973" s="2">
        <v>24</v>
      </c>
    </row>
    <row r="974" spans="1:4" x14ac:dyDescent="0.25">
      <c r="A974" s="2">
        <v>973</v>
      </c>
      <c r="B974" s="2">
        <v>9</v>
      </c>
      <c r="C974" s="2">
        <v>770</v>
      </c>
      <c r="D974" s="2">
        <v>33</v>
      </c>
    </row>
    <row r="975" spans="1:4" x14ac:dyDescent="0.25">
      <c r="A975" s="2">
        <v>974</v>
      </c>
      <c r="B975" s="2">
        <v>28</v>
      </c>
      <c r="C975" s="2">
        <v>771</v>
      </c>
      <c r="D975" s="2">
        <v>20</v>
      </c>
    </row>
    <row r="976" spans="1:4" x14ac:dyDescent="0.25">
      <c r="A976" s="2">
        <v>975</v>
      </c>
      <c r="B976" s="2">
        <v>36</v>
      </c>
      <c r="C976" s="2">
        <v>771</v>
      </c>
      <c r="D976" s="2">
        <v>24</v>
      </c>
    </row>
    <row r="977" spans="1:4" x14ac:dyDescent="0.25">
      <c r="A977" s="2">
        <v>976</v>
      </c>
      <c r="B977" s="2">
        <v>19</v>
      </c>
      <c r="C977" s="2">
        <v>772</v>
      </c>
      <c r="D977" s="2">
        <v>24</v>
      </c>
    </row>
    <row r="978" spans="1:4" x14ac:dyDescent="0.25">
      <c r="A978" s="2">
        <v>977</v>
      </c>
      <c r="B978" s="2">
        <v>29</v>
      </c>
      <c r="C978" s="2">
        <v>773</v>
      </c>
      <c r="D978" s="2">
        <v>19</v>
      </c>
    </row>
    <row r="979" spans="1:4" x14ac:dyDescent="0.25">
      <c r="A979" s="2">
        <v>978</v>
      </c>
      <c r="B979" s="2">
        <v>1</v>
      </c>
      <c r="C979" s="2">
        <v>773</v>
      </c>
      <c r="D979" s="2">
        <v>23</v>
      </c>
    </row>
    <row r="980" spans="1:4" x14ac:dyDescent="0.25">
      <c r="A980" s="2">
        <v>979</v>
      </c>
      <c r="B980" s="2">
        <v>14</v>
      </c>
      <c r="C980" s="2">
        <v>774</v>
      </c>
      <c r="D980" s="2">
        <v>30</v>
      </c>
    </row>
    <row r="981" spans="1:4" x14ac:dyDescent="0.25">
      <c r="A981" s="2">
        <v>980</v>
      </c>
      <c r="B981" s="2">
        <v>30</v>
      </c>
      <c r="C981" s="2">
        <v>775</v>
      </c>
      <c r="D981" s="2">
        <v>26</v>
      </c>
    </row>
    <row r="982" spans="1:4" x14ac:dyDescent="0.25">
      <c r="A982" s="2">
        <v>981</v>
      </c>
      <c r="B982" s="2">
        <v>14</v>
      </c>
      <c r="C982" s="2">
        <v>776</v>
      </c>
      <c r="D982" s="2">
        <v>49</v>
      </c>
    </row>
    <row r="983" spans="1:4" x14ac:dyDescent="0.25">
      <c r="A983" s="2">
        <v>982</v>
      </c>
      <c r="B983" s="2">
        <v>17</v>
      </c>
      <c r="C983" s="2">
        <v>777</v>
      </c>
      <c r="D983" s="2">
        <v>24</v>
      </c>
    </row>
    <row r="984" spans="1:4" x14ac:dyDescent="0.25">
      <c r="A984" s="2">
        <v>983</v>
      </c>
      <c r="B984" s="2">
        <v>14</v>
      </c>
      <c r="C984" s="2">
        <v>778</v>
      </c>
      <c r="D984" s="2">
        <v>20</v>
      </c>
    </row>
    <row r="985" spans="1:4" x14ac:dyDescent="0.25">
      <c r="A985" s="2">
        <v>984</v>
      </c>
      <c r="B985" s="2">
        <v>26</v>
      </c>
      <c r="C985" s="2">
        <v>779</v>
      </c>
      <c r="D985" s="2">
        <v>30</v>
      </c>
    </row>
    <row r="986" spans="1:4" x14ac:dyDescent="0.25">
      <c r="A986" s="2">
        <v>985</v>
      </c>
      <c r="B986" s="2">
        <v>29</v>
      </c>
      <c r="C986" s="2">
        <v>779</v>
      </c>
      <c r="D986" s="2">
        <v>35</v>
      </c>
    </row>
    <row r="987" spans="1:4" x14ac:dyDescent="0.25">
      <c r="A987" s="2">
        <v>986</v>
      </c>
      <c r="B987" s="2">
        <v>1</v>
      </c>
      <c r="C987" s="2">
        <v>779</v>
      </c>
      <c r="D987" s="2">
        <v>38</v>
      </c>
    </row>
    <row r="988" spans="1:4" x14ac:dyDescent="0.25">
      <c r="A988" s="2">
        <v>987</v>
      </c>
      <c r="B988" s="2">
        <v>22</v>
      </c>
      <c r="C988" s="2">
        <v>780</v>
      </c>
      <c r="D988" s="2">
        <v>18</v>
      </c>
    </row>
    <row r="989" spans="1:4" x14ac:dyDescent="0.25">
      <c r="A989" s="2">
        <v>988</v>
      </c>
      <c r="B989" s="2">
        <v>13</v>
      </c>
      <c r="C989" s="2">
        <v>781</v>
      </c>
      <c r="D989" s="2">
        <v>30</v>
      </c>
    </row>
    <row r="990" spans="1:4" x14ac:dyDescent="0.25">
      <c r="A990" s="2">
        <v>989</v>
      </c>
      <c r="B990" s="2">
        <v>29</v>
      </c>
      <c r="C990" s="2">
        <v>782</v>
      </c>
      <c r="D990" s="2">
        <v>32</v>
      </c>
    </row>
    <row r="991" spans="1:4" x14ac:dyDescent="0.25">
      <c r="A991" s="2">
        <v>990</v>
      </c>
      <c r="B991" s="2">
        <v>15</v>
      </c>
      <c r="C991" s="2">
        <v>783</v>
      </c>
      <c r="D991" s="2">
        <v>31</v>
      </c>
    </row>
    <row r="992" spans="1:4" x14ac:dyDescent="0.25">
      <c r="A992" s="2">
        <v>991</v>
      </c>
      <c r="B992" s="2">
        <v>29</v>
      </c>
      <c r="C992" s="2">
        <v>784</v>
      </c>
      <c r="D992" s="2">
        <v>30</v>
      </c>
    </row>
    <row r="993" spans="1:4" x14ac:dyDescent="0.25">
      <c r="A993" s="2">
        <v>992</v>
      </c>
      <c r="B993" s="2">
        <v>1</v>
      </c>
      <c r="C993" s="2">
        <v>785</v>
      </c>
      <c r="D993" s="2">
        <v>22</v>
      </c>
    </row>
    <row r="994" spans="1:4" x14ac:dyDescent="0.25">
      <c r="A994" s="2">
        <v>993</v>
      </c>
      <c r="B994" s="2">
        <v>28</v>
      </c>
      <c r="C994" s="2">
        <v>786</v>
      </c>
      <c r="D994" s="2">
        <v>21</v>
      </c>
    </row>
    <row r="995" spans="1:4" x14ac:dyDescent="0.25">
      <c r="A995" s="2">
        <v>994</v>
      </c>
      <c r="B995" s="2">
        <v>36</v>
      </c>
      <c r="C995" s="2">
        <v>786</v>
      </c>
      <c r="D995" s="2">
        <v>25</v>
      </c>
    </row>
    <row r="996" spans="1:4" x14ac:dyDescent="0.25">
      <c r="A996" s="2">
        <v>995</v>
      </c>
      <c r="B996" s="2">
        <v>17</v>
      </c>
      <c r="C996" s="2">
        <v>787</v>
      </c>
      <c r="D996" s="2">
        <v>26</v>
      </c>
    </row>
    <row r="997" spans="1:4" x14ac:dyDescent="0.25">
      <c r="A997" s="2">
        <v>996</v>
      </c>
      <c r="B997" s="2">
        <v>29</v>
      </c>
      <c r="C997" s="2">
        <v>788</v>
      </c>
      <c r="D997" s="2">
        <v>29</v>
      </c>
    </row>
    <row r="998" spans="1:4" x14ac:dyDescent="0.25">
      <c r="A998" s="2">
        <v>997</v>
      </c>
      <c r="B998" s="2">
        <v>1</v>
      </c>
      <c r="C998" s="2">
        <v>788</v>
      </c>
      <c r="D998" s="2">
        <v>33</v>
      </c>
    </row>
    <row r="999" spans="1:4" x14ac:dyDescent="0.25">
      <c r="A999" s="2">
        <v>998</v>
      </c>
      <c r="B999" s="2">
        <v>37</v>
      </c>
      <c r="C999" s="2">
        <v>789</v>
      </c>
      <c r="D999" s="2">
        <v>20</v>
      </c>
    </row>
    <row r="1000" spans="1:4" x14ac:dyDescent="0.25">
      <c r="A1000" s="2">
        <v>999</v>
      </c>
      <c r="B1000" s="2">
        <v>34</v>
      </c>
      <c r="C1000" s="2">
        <v>790</v>
      </c>
      <c r="D1000" s="2">
        <v>18</v>
      </c>
    </row>
    <row r="1001" spans="1:4" x14ac:dyDescent="0.25">
      <c r="A1001" s="2">
        <v>1000</v>
      </c>
      <c r="B1001" s="2">
        <v>17</v>
      </c>
      <c r="C1001" s="2">
        <v>791</v>
      </c>
      <c r="D1001" s="2">
        <v>47</v>
      </c>
    </row>
    <row r="1002" spans="1:4" x14ac:dyDescent="0.25">
      <c r="A1002" s="2">
        <v>1001</v>
      </c>
      <c r="B1002" s="2">
        <v>6</v>
      </c>
      <c r="C1002" s="2">
        <v>792</v>
      </c>
      <c r="D1002" s="2">
        <v>22</v>
      </c>
    </row>
    <row r="1003" spans="1:4" x14ac:dyDescent="0.25">
      <c r="A1003" s="2">
        <v>1002</v>
      </c>
      <c r="B1003" s="2">
        <v>7</v>
      </c>
      <c r="C1003" s="2">
        <v>792</v>
      </c>
      <c r="D1003" s="2">
        <v>24</v>
      </c>
    </row>
    <row r="1004" spans="1:4" x14ac:dyDescent="0.25">
      <c r="A1004" s="2">
        <v>1003</v>
      </c>
      <c r="B1004" s="2">
        <v>18</v>
      </c>
      <c r="C1004" s="2">
        <v>792</v>
      </c>
      <c r="D1004" s="2">
        <v>28</v>
      </c>
    </row>
    <row r="1005" spans="1:4" x14ac:dyDescent="0.25">
      <c r="A1005" s="2">
        <v>1004</v>
      </c>
      <c r="B1005" s="2">
        <v>13</v>
      </c>
      <c r="C1005" s="2">
        <v>793</v>
      </c>
      <c r="D1005" s="2">
        <v>18</v>
      </c>
    </row>
    <row r="1006" spans="1:4" x14ac:dyDescent="0.25">
      <c r="A1006" s="2">
        <v>1005</v>
      </c>
      <c r="B1006" s="2">
        <v>25</v>
      </c>
      <c r="C1006" s="2">
        <v>794</v>
      </c>
      <c r="D1006" s="2">
        <v>21</v>
      </c>
    </row>
    <row r="1007" spans="1:4" x14ac:dyDescent="0.25">
      <c r="A1007" s="2">
        <v>1006</v>
      </c>
      <c r="B1007" s="2">
        <v>5</v>
      </c>
      <c r="C1007" s="2">
        <v>794</v>
      </c>
      <c r="D1007" s="2">
        <v>25</v>
      </c>
    </row>
    <row r="1008" spans="1:4" x14ac:dyDescent="0.25">
      <c r="A1008" s="2">
        <v>1007</v>
      </c>
      <c r="B1008" s="2">
        <v>6</v>
      </c>
      <c r="C1008" s="2">
        <v>794</v>
      </c>
      <c r="D1008" s="2">
        <v>29</v>
      </c>
    </row>
    <row r="1009" spans="1:4" x14ac:dyDescent="0.25">
      <c r="A1009" s="2">
        <v>1008</v>
      </c>
      <c r="B1009" s="2">
        <v>20</v>
      </c>
      <c r="C1009" s="2">
        <v>795</v>
      </c>
      <c r="D1009" s="2">
        <v>26</v>
      </c>
    </row>
    <row r="1010" spans="1:4" x14ac:dyDescent="0.25">
      <c r="A1010" s="2">
        <v>1009</v>
      </c>
      <c r="B1010" s="2">
        <v>2</v>
      </c>
      <c r="C1010" s="2">
        <v>795</v>
      </c>
      <c r="D1010" s="2">
        <v>30</v>
      </c>
    </row>
    <row r="1011" spans="1:4" x14ac:dyDescent="0.25">
      <c r="A1011" s="2">
        <v>1010</v>
      </c>
      <c r="B1011" s="2">
        <v>1</v>
      </c>
      <c r="C1011" s="2">
        <v>796</v>
      </c>
      <c r="D1011" s="2">
        <v>32</v>
      </c>
    </row>
    <row r="1012" spans="1:4" x14ac:dyDescent="0.25">
      <c r="A1012" s="2">
        <v>1011</v>
      </c>
      <c r="B1012" s="2">
        <v>10</v>
      </c>
      <c r="C1012" s="2">
        <v>797</v>
      </c>
      <c r="D1012" s="2">
        <v>23</v>
      </c>
    </row>
    <row r="1013" spans="1:4" x14ac:dyDescent="0.25">
      <c r="A1013" s="2">
        <v>1012</v>
      </c>
      <c r="B1013" s="2">
        <v>28</v>
      </c>
      <c r="C1013" s="2">
        <v>798</v>
      </c>
      <c r="D1013" s="2">
        <v>23</v>
      </c>
    </row>
    <row r="1014" spans="1:4" x14ac:dyDescent="0.25">
      <c r="A1014" s="2">
        <v>1013</v>
      </c>
      <c r="B1014" s="2">
        <v>2</v>
      </c>
      <c r="C1014" s="2">
        <v>799</v>
      </c>
      <c r="D1014" s="2">
        <v>14</v>
      </c>
    </row>
    <row r="1015" spans="1:4" x14ac:dyDescent="0.25">
      <c r="A1015" s="2">
        <v>1014</v>
      </c>
      <c r="B1015" s="2">
        <v>38</v>
      </c>
      <c r="C1015" s="2">
        <v>800</v>
      </c>
      <c r="D1015" s="2">
        <v>25</v>
      </c>
    </row>
    <row r="1016" spans="1:4" x14ac:dyDescent="0.25">
      <c r="A1016" s="2">
        <v>1015</v>
      </c>
      <c r="B1016" s="2">
        <v>27</v>
      </c>
      <c r="C1016" s="2">
        <v>800</v>
      </c>
      <c r="D1016" s="2">
        <v>29</v>
      </c>
    </row>
    <row r="1017" spans="1:4" x14ac:dyDescent="0.25">
      <c r="A1017" s="2">
        <v>1016</v>
      </c>
      <c r="B1017" s="2">
        <v>28</v>
      </c>
      <c r="C1017" s="2">
        <v>801</v>
      </c>
      <c r="D1017" s="2">
        <v>29</v>
      </c>
    </row>
    <row r="1018" spans="1:4" x14ac:dyDescent="0.25">
      <c r="A1018" s="2">
        <v>1017</v>
      </c>
      <c r="B1018" s="2">
        <v>46</v>
      </c>
      <c r="C1018" s="2">
        <v>802</v>
      </c>
      <c r="D1018" s="2">
        <v>26</v>
      </c>
    </row>
    <row r="1019" spans="1:4" x14ac:dyDescent="0.25">
      <c r="A1019" s="2">
        <v>1018</v>
      </c>
      <c r="B1019" s="2">
        <v>36</v>
      </c>
      <c r="C1019" s="2">
        <v>803</v>
      </c>
      <c r="D1019" s="2">
        <v>16</v>
      </c>
    </row>
    <row r="1020" spans="1:4" x14ac:dyDescent="0.25">
      <c r="A1020" s="2">
        <v>1019</v>
      </c>
      <c r="B1020" s="2">
        <v>2</v>
      </c>
      <c r="C1020" s="2">
        <v>804</v>
      </c>
      <c r="D1020" s="2">
        <v>23</v>
      </c>
    </row>
    <row r="1021" spans="1:4" x14ac:dyDescent="0.25">
      <c r="A1021" s="2">
        <v>1020</v>
      </c>
      <c r="B1021" s="2">
        <v>21</v>
      </c>
      <c r="C1021" s="2">
        <v>804</v>
      </c>
      <c r="D1021" s="2">
        <v>27</v>
      </c>
    </row>
    <row r="1022" spans="1:4" x14ac:dyDescent="0.25">
      <c r="A1022" s="2">
        <v>1021</v>
      </c>
      <c r="B1022" s="2">
        <v>1</v>
      </c>
      <c r="C1022" s="2">
        <v>805</v>
      </c>
      <c r="D1022" s="2">
        <v>19</v>
      </c>
    </row>
    <row r="1023" spans="1:4" x14ac:dyDescent="0.25">
      <c r="A1023" s="2">
        <v>1022</v>
      </c>
      <c r="B1023" s="2">
        <v>44</v>
      </c>
      <c r="C1023" s="2">
        <v>806</v>
      </c>
      <c r="D1023" s="2">
        <v>38</v>
      </c>
    </row>
    <row r="1024" spans="1:4" x14ac:dyDescent="0.25">
      <c r="A1024" s="2">
        <v>1023</v>
      </c>
      <c r="B1024" s="2">
        <v>14</v>
      </c>
      <c r="C1024" s="2">
        <v>807</v>
      </c>
      <c r="D1024" s="2">
        <v>22</v>
      </c>
    </row>
    <row r="1025" spans="1:4" x14ac:dyDescent="0.25">
      <c r="A1025" s="2">
        <v>1024</v>
      </c>
      <c r="B1025" s="2">
        <v>10</v>
      </c>
      <c r="C1025" s="2">
        <v>808</v>
      </c>
      <c r="D1025" s="2">
        <v>27</v>
      </c>
    </row>
    <row r="1026" spans="1:4" x14ac:dyDescent="0.25">
      <c r="A1026" s="2">
        <v>1025</v>
      </c>
      <c r="B1026" s="2">
        <v>36</v>
      </c>
      <c r="C1026" s="2">
        <v>809</v>
      </c>
      <c r="D1026" s="2">
        <v>27</v>
      </c>
    </row>
    <row r="1027" spans="1:4" x14ac:dyDescent="0.25">
      <c r="A1027" s="2">
        <v>1026</v>
      </c>
      <c r="B1027" s="2">
        <v>48</v>
      </c>
      <c r="C1027" s="2">
        <v>810</v>
      </c>
      <c r="D1027" s="2">
        <v>19</v>
      </c>
    </row>
    <row r="1028" spans="1:4" x14ac:dyDescent="0.25">
      <c r="A1028" s="2">
        <v>1027</v>
      </c>
      <c r="B1028" s="2">
        <v>2</v>
      </c>
      <c r="C1028" s="2">
        <v>811</v>
      </c>
      <c r="D1028" s="2">
        <v>20</v>
      </c>
    </row>
    <row r="1029" spans="1:4" x14ac:dyDescent="0.25">
      <c r="A1029" s="2">
        <v>1028</v>
      </c>
      <c r="B1029" s="2">
        <v>21</v>
      </c>
      <c r="C1029" s="2">
        <v>811</v>
      </c>
      <c r="D1029" s="2">
        <v>24</v>
      </c>
    </row>
    <row r="1030" spans="1:4" x14ac:dyDescent="0.25">
      <c r="A1030" s="2">
        <v>1029</v>
      </c>
      <c r="B1030" s="2">
        <v>12</v>
      </c>
      <c r="C1030" s="2">
        <v>812</v>
      </c>
      <c r="D1030" s="2">
        <v>30</v>
      </c>
    </row>
    <row r="1031" spans="1:4" x14ac:dyDescent="0.25">
      <c r="A1031" s="2">
        <v>1030</v>
      </c>
      <c r="B1031" s="2">
        <v>44</v>
      </c>
      <c r="C1031" s="2">
        <v>813</v>
      </c>
      <c r="D1031" s="2">
        <v>36</v>
      </c>
    </row>
    <row r="1032" spans="1:4" x14ac:dyDescent="0.25">
      <c r="A1032" s="2">
        <v>1031</v>
      </c>
      <c r="B1032" s="2">
        <v>36</v>
      </c>
      <c r="C1032" s="2">
        <v>815</v>
      </c>
      <c r="D1032" s="2">
        <v>22</v>
      </c>
    </row>
    <row r="1033" spans="1:4" x14ac:dyDescent="0.25">
      <c r="A1033" s="2">
        <v>1032</v>
      </c>
      <c r="B1033" s="2">
        <v>37</v>
      </c>
      <c r="C1033" s="2">
        <v>815</v>
      </c>
      <c r="D1033" s="2">
        <v>26</v>
      </c>
    </row>
    <row r="1034" spans="1:4" x14ac:dyDescent="0.25">
      <c r="A1034" s="2">
        <v>1033</v>
      </c>
      <c r="B1034" s="2">
        <v>12</v>
      </c>
      <c r="C1034" s="2">
        <v>817</v>
      </c>
      <c r="D1034" s="2">
        <v>38</v>
      </c>
    </row>
    <row r="1035" spans="1:4" x14ac:dyDescent="0.25">
      <c r="A1035" s="2">
        <v>1034</v>
      </c>
      <c r="B1035" s="2">
        <v>14</v>
      </c>
      <c r="C1035" s="2">
        <v>818</v>
      </c>
      <c r="D1035" s="2">
        <v>31</v>
      </c>
    </row>
    <row r="1036" spans="1:4" x14ac:dyDescent="0.25">
      <c r="A1036" s="2">
        <v>1035</v>
      </c>
      <c r="B1036" s="2">
        <v>3</v>
      </c>
      <c r="C1036" s="2">
        <v>818</v>
      </c>
      <c r="D1036" s="2">
        <v>39</v>
      </c>
    </row>
    <row r="1037" spans="1:4" x14ac:dyDescent="0.25">
      <c r="A1037" s="2">
        <v>1036</v>
      </c>
      <c r="B1037" s="2">
        <v>26</v>
      </c>
      <c r="C1037" s="2">
        <v>819</v>
      </c>
      <c r="D1037" s="2">
        <v>24</v>
      </c>
    </row>
    <row r="1038" spans="1:4" x14ac:dyDescent="0.25">
      <c r="A1038" s="2">
        <v>1037</v>
      </c>
      <c r="B1038" s="2">
        <v>13</v>
      </c>
      <c r="C1038" s="2">
        <v>820</v>
      </c>
      <c r="D1038" s="2">
        <v>37</v>
      </c>
    </row>
    <row r="1039" spans="1:4" x14ac:dyDescent="0.25">
      <c r="A1039" s="2">
        <v>1038</v>
      </c>
      <c r="B1039" s="2">
        <v>28</v>
      </c>
      <c r="C1039" s="2">
        <v>821</v>
      </c>
      <c r="D1039" s="2">
        <v>22</v>
      </c>
    </row>
    <row r="1040" spans="1:4" x14ac:dyDescent="0.25">
      <c r="A1040" s="2">
        <v>1039</v>
      </c>
      <c r="B1040" s="2">
        <v>29</v>
      </c>
      <c r="C1040" s="2">
        <v>822</v>
      </c>
      <c r="D1040" s="2">
        <v>20</v>
      </c>
    </row>
    <row r="1041" spans="1:4" x14ac:dyDescent="0.25">
      <c r="A1041" s="2">
        <v>1040</v>
      </c>
      <c r="B1041" s="2">
        <v>21</v>
      </c>
      <c r="C1041" s="2">
        <v>823</v>
      </c>
      <c r="D1041" s="2">
        <v>29</v>
      </c>
    </row>
    <row r="1042" spans="1:4" x14ac:dyDescent="0.25">
      <c r="A1042" s="2">
        <v>1041</v>
      </c>
      <c r="B1042" s="2">
        <v>22</v>
      </c>
      <c r="C1042" s="2">
        <v>824</v>
      </c>
      <c r="D1042" s="2">
        <v>27</v>
      </c>
    </row>
    <row r="1043" spans="1:4" x14ac:dyDescent="0.25">
      <c r="A1043" s="2">
        <v>1042</v>
      </c>
      <c r="B1043" s="2">
        <v>20</v>
      </c>
      <c r="C1043" s="2">
        <v>824</v>
      </c>
      <c r="D1043" s="2">
        <v>31</v>
      </c>
    </row>
    <row r="1044" spans="1:4" x14ac:dyDescent="0.25">
      <c r="A1044" s="2">
        <v>1043</v>
      </c>
      <c r="B1044" s="2">
        <v>2</v>
      </c>
      <c r="C1044" s="2">
        <v>824</v>
      </c>
      <c r="D1044" s="2">
        <v>35</v>
      </c>
    </row>
    <row r="1045" spans="1:4" x14ac:dyDescent="0.25">
      <c r="A1045" s="2">
        <v>1044</v>
      </c>
      <c r="B1045" s="2">
        <v>30</v>
      </c>
      <c r="C1045" s="2">
        <v>825</v>
      </c>
      <c r="D1045" s="2">
        <v>16</v>
      </c>
    </row>
    <row r="1046" spans="1:4" x14ac:dyDescent="0.25">
      <c r="A1046" s="2">
        <v>1045</v>
      </c>
      <c r="B1046" s="2">
        <v>2</v>
      </c>
      <c r="C1046" s="2">
        <v>826</v>
      </c>
      <c r="D1046" s="2">
        <v>23</v>
      </c>
    </row>
    <row r="1047" spans="1:4" x14ac:dyDescent="0.25">
      <c r="A1047" s="2">
        <v>1046</v>
      </c>
      <c r="B1047" s="2">
        <v>21</v>
      </c>
      <c r="C1047" s="2">
        <v>827</v>
      </c>
      <c r="D1047" s="2">
        <v>26</v>
      </c>
    </row>
    <row r="1048" spans="1:4" x14ac:dyDescent="0.25">
      <c r="A1048" s="2">
        <v>1047</v>
      </c>
      <c r="B1048" s="2">
        <v>36</v>
      </c>
      <c r="C1048" s="2">
        <v>828</v>
      </c>
      <c r="D1048" s="2">
        <v>38</v>
      </c>
    </row>
    <row r="1049" spans="1:4" x14ac:dyDescent="0.25">
      <c r="A1049" s="2">
        <v>1048</v>
      </c>
      <c r="B1049" s="2">
        <v>30</v>
      </c>
      <c r="C1049" s="2">
        <v>829</v>
      </c>
      <c r="D1049" s="2">
        <v>20</v>
      </c>
    </row>
    <row r="1050" spans="1:4" x14ac:dyDescent="0.25">
      <c r="A1050" s="2">
        <v>1049</v>
      </c>
      <c r="B1050" s="2">
        <v>37</v>
      </c>
      <c r="C1050" s="2">
        <v>830</v>
      </c>
      <c r="D1050" s="2">
        <v>21</v>
      </c>
    </row>
    <row r="1051" spans="1:4" x14ac:dyDescent="0.25">
      <c r="A1051" s="2">
        <v>1050</v>
      </c>
      <c r="B1051" s="2">
        <v>26</v>
      </c>
      <c r="C1051" s="2">
        <v>830</v>
      </c>
      <c r="D1051" s="2">
        <v>25</v>
      </c>
    </row>
    <row r="1052" spans="1:4" x14ac:dyDescent="0.25">
      <c r="A1052" s="2">
        <v>1051</v>
      </c>
      <c r="B1052" s="2">
        <v>29</v>
      </c>
      <c r="C1052" s="2">
        <v>830</v>
      </c>
      <c r="D1052" s="2">
        <v>29</v>
      </c>
    </row>
    <row r="1053" spans="1:4" x14ac:dyDescent="0.25">
      <c r="A1053" s="2">
        <v>1052</v>
      </c>
      <c r="B1053" s="2">
        <v>29</v>
      </c>
      <c r="C1053" s="2">
        <v>831</v>
      </c>
      <c r="D1053" s="2">
        <v>21</v>
      </c>
    </row>
    <row r="1054" spans="1:4" x14ac:dyDescent="0.25">
      <c r="A1054" s="2">
        <v>1053</v>
      </c>
      <c r="B1054" s="2">
        <v>2</v>
      </c>
      <c r="C1054" s="2">
        <v>832</v>
      </c>
      <c r="D1054" s="2">
        <v>29</v>
      </c>
    </row>
    <row r="1055" spans="1:4" x14ac:dyDescent="0.25">
      <c r="A1055" s="2">
        <v>1054</v>
      </c>
      <c r="B1055" s="2">
        <v>21</v>
      </c>
      <c r="C1055" s="2">
        <v>832</v>
      </c>
      <c r="D1055" s="2">
        <v>33</v>
      </c>
    </row>
    <row r="1056" spans="1:4" x14ac:dyDescent="0.25">
      <c r="A1056" s="2">
        <v>1055</v>
      </c>
      <c r="B1056" s="2">
        <v>1</v>
      </c>
      <c r="C1056" s="2">
        <v>833</v>
      </c>
      <c r="D1056" s="2">
        <v>25</v>
      </c>
    </row>
    <row r="1057" spans="1:4" x14ac:dyDescent="0.25">
      <c r="A1057" s="2">
        <v>1056</v>
      </c>
      <c r="B1057" s="2">
        <v>21</v>
      </c>
      <c r="C1057" s="2">
        <v>834</v>
      </c>
      <c r="D1057" s="2">
        <v>24</v>
      </c>
    </row>
    <row r="1058" spans="1:4" x14ac:dyDescent="0.25">
      <c r="A1058" s="2">
        <v>1057</v>
      </c>
      <c r="B1058" s="2">
        <v>26</v>
      </c>
      <c r="C1058" s="2">
        <v>835</v>
      </c>
      <c r="D1058" s="2">
        <v>39</v>
      </c>
    </row>
    <row r="1059" spans="1:4" x14ac:dyDescent="0.25">
      <c r="A1059" s="2">
        <v>1058</v>
      </c>
      <c r="B1059" s="2">
        <v>29</v>
      </c>
      <c r="C1059" s="2">
        <v>835</v>
      </c>
      <c r="D1059" s="2">
        <v>43</v>
      </c>
    </row>
    <row r="1060" spans="1:4" x14ac:dyDescent="0.25">
      <c r="A1060" s="2">
        <v>1059</v>
      </c>
      <c r="B1060" s="2">
        <v>1</v>
      </c>
      <c r="C1060" s="2">
        <v>835</v>
      </c>
      <c r="D1060" s="2">
        <v>46</v>
      </c>
    </row>
    <row r="1061" spans="1:4" x14ac:dyDescent="0.25">
      <c r="A1061" s="2">
        <v>1060</v>
      </c>
      <c r="B1061" s="2">
        <v>13</v>
      </c>
      <c r="C1061" s="2">
        <v>835</v>
      </c>
      <c r="D1061" s="2">
        <v>50</v>
      </c>
    </row>
    <row r="1062" spans="1:4" x14ac:dyDescent="0.25">
      <c r="A1062" s="2">
        <v>1061</v>
      </c>
      <c r="B1062" s="2">
        <v>47</v>
      </c>
      <c r="C1062" s="2">
        <v>836</v>
      </c>
      <c r="D1062" s="2">
        <v>23</v>
      </c>
    </row>
    <row r="1063" spans="1:4" x14ac:dyDescent="0.25">
      <c r="A1063" s="2">
        <v>1062</v>
      </c>
      <c r="B1063" s="2">
        <v>14</v>
      </c>
      <c r="C1063" s="2">
        <v>836</v>
      </c>
      <c r="D1063" s="2">
        <v>27</v>
      </c>
    </row>
    <row r="1064" spans="1:4" x14ac:dyDescent="0.25">
      <c r="A1064" s="2">
        <v>1063</v>
      </c>
      <c r="B1064" s="2">
        <v>21</v>
      </c>
      <c r="C1064" s="2">
        <v>837</v>
      </c>
      <c r="D1064" s="2">
        <v>26</v>
      </c>
    </row>
    <row r="1065" spans="1:4" x14ac:dyDescent="0.25">
      <c r="A1065" s="2">
        <v>1064</v>
      </c>
      <c r="B1065" s="2">
        <v>35</v>
      </c>
      <c r="C1065" s="2">
        <v>838</v>
      </c>
      <c r="D1065" s="2">
        <v>20</v>
      </c>
    </row>
    <row r="1066" spans="1:4" x14ac:dyDescent="0.25">
      <c r="A1066" s="2">
        <v>1065</v>
      </c>
      <c r="B1066" s="2">
        <v>34</v>
      </c>
      <c r="C1066" s="2">
        <v>839</v>
      </c>
      <c r="D1066" s="2">
        <v>17</v>
      </c>
    </row>
    <row r="1067" spans="1:4" x14ac:dyDescent="0.25">
      <c r="A1067" s="2">
        <v>1066</v>
      </c>
      <c r="B1067" s="2">
        <v>16</v>
      </c>
      <c r="C1067" s="2">
        <v>840</v>
      </c>
      <c r="D1067" s="2">
        <v>24</v>
      </c>
    </row>
    <row r="1068" spans="1:4" x14ac:dyDescent="0.25">
      <c r="A1068" s="2">
        <v>1067</v>
      </c>
      <c r="B1068" s="2">
        <v>27</v>
      </c>
      <c r="C1068" s="2">
        <v>841</v>
      </c>
      <c r="D1068" s="2">
        <v>23</v>
      </c>
    </row>
    <row r="1069" spans="1:4" x14ac:dyDescent="0.25">
      <c r="A1069" s="2">
        <v>1068</v>
      </c>
      <c r="B1069" s="2">
        <v>28</v>
      </c>
      <c r="C1069" s="2">
        <v>841</v>
      </c>
      <c r="D1069" s="2">
        <v>27</v>
      </c>
    </row>
    <row r="1070" spans="1:4" x14ac:dyDescent="0.25">
      <c r="A1070" s="2">
        <v>1069</v>
      </c>
      <c r="B1070" s="2">
        <v>8</v>
      </c>
      <c r="C1070" s="2">
        <v>842</v>
      </c>
      <c r="D1070" s="2">
        <v>48</v>
      </c>
    </row>
    <row r="1071" spans="1:4" x14ac:dyDescent="0.25">
      <c r="A1071" s="2">
        <v>1070</v>
      </c>
      <c r="B1071" s="2">
        <v>1</v>
      </c>
      <c r="C1071" s="2">
        <v>844</v>
      </c>
      <c r="D1071" s="2">
        <v>19</v>
      </c>
    </row>
    <row r="1072" spans="1:4" x14ac:dyDescent="0.25">
      <c r="A1072" s="2">
        <v>1071</v>
      </c>
      <c r="B1072" s="2">
        <v>35</v>
      </c>
      <c r="C1072" s="2">
        <v>845</v>
      </c>
      <c r="D1072" s="2">
        <v>21</v>
      </c>
    </row>
    <row r="1073" spans="1:4" x14ac:dyDescent="0.25">
      <c r="A1073" s="2">
        <v>1072</v>
      </c>
      <c r="B1073" s="2">
        <v>22</v>
      </c>
      <c r="C1073" s="2">
        <v>846</v>
      </c>
      <c r="D1073" s="2">
        <v>19</v>
      </c>
    </row>
    <row r="1074" spans="1:4" x14ac:dyDescent="0.25">
      <c r="A1074" s="2">
        <v>1073</v>
      </c>
      <c r="B1074" s="2">
        <v>20</v>
      </c>
      <c r="C1074" s="2">
        <v>846</v>
      </c>
      <c r="D1074" s="2">
        <v>23</v>
      </c>
    </row>
    <row r="1075" spans="1:4" x14ac:dyDescent="0.25">
      <c r="A1075" s="2">
        <v>1074</v>
      </c>
      <c r="B1075" s="2">
        <v>2</v>
      </c>
      <c r="C1075" s="2">
        <v>846</v>
      </c>
      <c r="D1075" s="2">
        <v>27</v>
      </c>
    </row>
    <row r="1076" spans="1:4" x14ac:dyDescent="0.25">
      <c r="A1076" s="2">
        <v>1075</v>
      </c>
      <c r="B1076" s="2">
        <v>21</v>
      </c>
      <c r="C1076" s="2">
        <v>846</v>
      </c>
      <c r="D1076" s="2">
        <v>31</v>
      </c>
    </row>
    <row r="1077" spans="1:4" x14ac:dyDescent="0.25">
      <c r="A1077" s="2">
        <v>1076</v>
      </c>
      <c r="B1077" s="2">
        <v>22</v>
      </c>
      <c r="C1077" s="2">
        <v>847</v>
      </c>
      <c r="D1077" s="2">
        <v>22</v>
      </c>
    </row>
    <row r="1078" spans="1:4" x14ac:dyDescent="0.25">
      <c r="A1078" s="2">
        <v>1077</v>
      </c>
      <c r="B1078" s="2">
        <v>10</v>
      </c>
      <c r="C1078" s="2">
        <v>848</v>
      </c>
      <c r="D1078" s="2">
        <v>20</v>
      </c>
    </row>
    <row r="1079" spans="1:4" x14ac:dyDescent="0.25">
      <c r="A1079" s="2">
        <v>1078</v>
      </c>
      <c r="B1079" s="2">
        <v>20</v>
      </c>
      <c r="C1079" s="2">
        <v>849</v>
      </c>
      <c r="D1079" s="2">
        <v>25</v>
      </c>
    </row>
    <row r="1080" spans="1:4" x14ac:dyDescent="0.25">
      <c r="A1080" s="2">
        <v>1079</v>
      </c>
      <c r="B1080" s="2">
        <v>2</v>
      </c>
      <c r="C1080" s="2">
        <v>849</v>
      </c>
      <c r="D1080" s="2">
        <v>29</v>
      </c>
    </row>
    <row r="1081" spans="1:4" x14ac:dyDescent="0.25">
      <c r="A1081" s="2">
        <v>1080</v>
      </c>
      <c r="B1081" s="2">
        <v>30</v>
      </c>
      <c r="C1081" s="2">
        <v>850</v>
      </c>
      <c r="D1081" s="2">
        <v>26</v>
      </c>
    </row>
    <row r="1082" spans="1:4" x14ac:dyDescent="0.25">
      <c r="A1082" s="2">
        <v>1081</v>
      </c>
      <c r="B1082" s="2">
        <v>34</v>
      </c>
      <c r="C1082" s="2">
        <v>851</v>
      </c>
      <c r="D1082" s="2">
        <v>23</v>
      </c>
    </row>
    <row r="1083" spans="1:4" x14ac:dyDescent="0.25">
      <c r="A1083" s="2">
        <v>1082</v>
      </c>
      <c r="B1083" s="2">
        <v>10</v>
      </c>
      <c r="C1083" s="2">
        <v>852</v>
      </c>
      <c r="D1083" s="2">
        <v>29</v>
      </c>
    </row>
    <row r="1084" spans="1:4" x14ac:dyDescent="0.25">
      <c r="A1084" s="2">
        <v>1083</v>
      </c>
      <c r="B1084" s="2">
        <v>37</v>
      </c>
      <c r="C1084" s="2">
        <v>853</v>
      </c>
      <c r="D1084" s="2">
        <v>22</v>
      </c>
    </row>
    <row r="1085" spans="1:4" x14ac:dyDescent="0.25">
      <c r="A1085" s="2">
        <v>1084</v>
      </c>
      <c r="B1085" s="2">
        <v>26</v>
      </c>
      <c r="C1085" s="2">
        <v>854</v>
      </c>
      <c r="D1085" s="2">
        <v>26</v>
      </c>
    </row>
    <row r="1086" spans="1:4" x14ac:dyDescent="0.25">
      <c r="A1086" s="2">
        <v>1085</v>
      </c>
      <c r="B1086" s="2">
        <v>29</v>
      </c>
      <c r="C1086" s="2">
        <v>854</v>
      </c>
      <c r="D1086" s="2">
        <v>30</v>
      </c>
    </row>
    <row r="1087" spans="1:4" x14ac:dyDescent="0.25">
      <c r="A1087" s="2">
        <v>1086</v>
      </c>
      <c r="B1087" s="2">
        <v>13</v>
      </c>
      <c r="C1087" s="2">
        <v>855</v>
      </c>
      <c r="D1087" s="2">
        <v>27</v>
      </c>
    </row>
    <row r="1088" spans="1:4" x14ac:dyDescent="0.25">
      <c r="A1088" s="2">
        <v>1087</v>
      </c>
      <c r="B1088" s="2">
        <v>34</v>
      </c>
      <c r="C1088" s="2">
        <v>856</v>
      </c>
      <c r="D1088" s="2">
        <v>25</v>
      </c>
    </row>
    <row r="1089" spans="1:4" x14ac:dyDescent="0.25">
      <c r="A1089" s="2">
        <v>1088</v>
      </c>
      <c r="B1089" s="2">
        <v>10</v>
      </c>
      <c r="C1089" s="2">
        <v>857</v>
      </c>
      <c r="D1089" s="2">
        <v>27</v>
      </c>
    </row>
    <row r="1090" spans="1:4" x14ac:dyDescent="0.25">
      <c r="A1090" s="2">
        <v>1089</v>
      </c>
      <c r="B1090" s="2">
        <v>12</v>
      </c>
      <c r="C1090" s="2">
        <v>858</v>
      </c>
      <c r="D1090" s="2">
        <v>23</v>
      </c>
    </row>
    <row r="1091" spans="1:4" x14ac:dyDescent="0.25">
      <c r="A1091" s="2">
        <v>1090</v>
      </c>
      <c r="B1091" s="2">
        <v>29</v>
      </c>
      <c r="C1091" s="2">
        <v>859</v>
      </c>
      <c r="D1091" s="2">
        <v>27</v>
      </c>
    </row>
    <row r="1092" spans="1:4" x14ac:dyDescent="0.25">
      <c r="A1092" s="2">
        <v>1091</v>
      </c>
      <c r="B1092" s="2">
        <v>37</v>
      </c>
      <c r="C1092" s="2">
        <v>860</v>
      </c>
      <c r="D1092" s="2">
        <v>23</v>
      </c>
    </row>
    <row r="1093" spans="1:4" x14ac:dyDescent="0.25">
      <c r="A1093" s="2">
        <v>1092</v>
      </c>
      <c r="B1093" s="2">
        <v>1</v>
      </c>
      <c r="C1093" s="2">
        <v>861</v>
      </c>
      <c r="D1093" s="2">
        <v>25</v>
      </c>
    </row>
    <row r="1094" spans="1:4" x14ac:dyDescent="0.25">
      <c r="A1094" s="2">
        <v>1093</v>
      </c>
      <c r="B1094" s="2">
        <v>29</v>
      </c>
      <c r="C1094" s="2">
        <v>862</v>
      </c>
      <c r="D1094" s="2">
        <v>23</v>
      </c>
    </row>
    <row r="1095" spans="1:4" x14ac:dyDescent="0.25">
      <c r="A1095" s="2">
        <v>1094</v>
      </c>
      <c r="B1095" s="2">
        <v>29</v>
      </c>
      <c r="C1095" s="2">
        <v>863</v>
      </c>
      <c r="D1095" s="2">
        <v>20</v>
      </c>
    </row>
    <row r="1096" spans="1:4" x14ac:dyDescent="0.25">
      <c r="A1096" s="2">
        <v>1095</v>
      </c>
      <c r="B1096" s="2">
        <v>13</v>
      </c>
      <c r="C1096" s="2">
        <v>863</v>
      </c>
      <c r="D1096" s="2">
        <v>28</v>
      </c>
    </row>
    <row r="1097" spans="1:4" x14ac:dyDescent="0.25">
      <c r="A1097" s="2">
        <v>1096</v>
      </c>
      <c r="B1097" s="2">
        <v>21</v>
      </c>
      <c r="C1097" s="2">
        <v>864</v>
      </c>
      <c r="D1097" s="2">
        <v>24</v>
      </c>
    </row>
    <row r="1098" spans="1:4" x14ac:dyDescent="0.25">
      <c r="A1098" s="2">
        <v>1097</v>
      </c>
      <c r="B1098" s="2">
        <v>17</v>
      </c>
      <c r="C1098" s="2">
        <v>865</v>
      </c>
      <c r="D1098" s="2">
        <v>24</v>
      </c>
    </row>
    <row r="1099" spans="1:4" x14ac:dyDescent="0.25">
      <c r="A1099" s="2">
        <v>1098</v>
      </c>
      <c r="B1099" s="2">
        <v>30</v>
      </c>
      <c r="C1099" s="2">
        <v>866</v>
      </c>
      <c r="D1099" s="2">
        <v>20</v>
      </c>
    </row>
    <row r="1100" spans="1:4" x14ac:dyDescent="0.25">
      <c r="A1100" s="2">
        <v>1099</v>
      </c>
      <c r="B1100" s="2">
        <v>2</v>
      </c>
      <c r="C1100" s="2">
        <v>867</v>
      </c>
      <c r="D1100" s="2">
        <v>23</v>
      </c>
    </row>
    <row r="1101" spans="1:4" x14ac:dyDescent="0.25">
      <c r="A1101" s="2">
        <v>1100</v>
      </c>
      <c r="B1101" s="2">
        <v>21</v>
      </c>
      <c r="C1101" s="2">
        <v>867</v>
      </c>
      <c r="D1101" s="2">
        <v>27</v>
      </c>
    </row>
    <row r="1102" spans="1:4" x14ac:dyDescent="0.25">
      <c r="A1102" s="2">
        <v>1101</v>
      </c>
      <c r="B1102" s="2">
        <v>22</v>
      </c>
      <c r="C1102" s="2">
        <v>868</v>
      </c>
      <c r="D1102" s="2">
        <v>20</v>
      </c>
    </row>
    <row r="1103" spans="1:4" x14ac:dyDescent="0.25">
      <c r="A1103" s="2">
        <v>1102</v>
      </c>
      <c r="B1103" s="2">
        <v>21</v>
      </c>
      <c r="C1103" s="2">
        <v>869</v>
      </c>
      <c r="D1103" s="2">
        <v>25</v>
      </c>
    </row>
    <row r="1104" spans="1:4" x14ac:dyDescent="0.25">
      <c r="A1104" s="2">
        <v>1103</v>
      </c>
      <c r="B1104" s="2">
        <v>27</v>
      </c>
      <c r="C1104" s="2">
        <v>870</v>
      </c>
      <c r="D1104" s="2">
        <v>26</v>
      </c>
    </row>
    <row r="1105" spans="1:4" x14ac:dyDescent="0.25">
      <c r="A1105" s="2">
        <v>1104</v>
      </c>
      <c r="B1105" s="2">
        <v>37</v>
      </c>
      <c r="C1105" s="2">
        <v>871</v>
      </c>
      <c r="D1105" s="2">
        <v>21</v>
      </c>
    </row>
    <row r="1106" spans="1:4" x14ac:dyDescent="0.25">
      <c r="A1106" s="2">
        <v>1105</v>
      </c>
      <c r="B1106" s="2">
        <v>12</v>
      </c>
      <c r="C1106" s="2">
        <v>873</v>
      </c>
      <c r="D1106" s="2">
        <v>28</v>
      </c>
    </row>
    <row r="1107" spans="1:4" x14ac:dyDescent="0.25">
      <c r="A1107" s="2">
        <v>1106</v>
      </c>
      <c r="B1107" s="2">
        <v>35</v>
      </c>
      <c r="C1107" s="2">
        <v>874</v>
      </c>
      <c r="D1107" s="2">
        <v>20</v>
      </c>
    </row>
    <row r="1108" spans="1:4" x14ac:dyDescent="0.25">
      <c r="A1108" s="2">
        <v>1107</v>
      </c>
      <c r="B1108" s="2">
        <v>35</v>
      </c>
      <c r="C1108" s="2">
        <v>875</v>
      </c>
      <c r="D1108" s="2">
        <v>19</v>
      </c>
    </row>
    <row r="1109" spans="1:4" x14ac:dyDescent="0.25">
      <c r="A1109" s="2">
        <v>1108</v>
      </c>
      <c r="B1109" s="2">
        <v>8</v>
      </c>
      <c r="C1109" s="2">
        <v>875</v>
      </c>
      <c r="D1109" s="2">
        <v>23</v>
      </c>
    </row>
    <row r="1110" spans="1:4" x14ac:dyDescent="0.25">
      <c r="A1110" s="2">
        <v>1109</v>
      </c>
      <c r="B1110" s="2">
        <v>30</v>
      </c>
      <c r="C1110" s="2">
        <v>875</v>
      </c>
      <c r="D1110" s="2">
        <v>27</v>
      </c>
    </row>
    <row r="1111" spans="1:4" x14ac:dyDescent="0.25">
      <c r="A1111" s="2">
        <v>1110</v>
      </c>
      <c r="B1111" s="2">
        <v>17</v>
      </c>
      <c r="C1111" s="2">
        <v>875</v>
      </c>
      <c r="D1111" s="2">
        <v>39</v>
      </c>
    </row>
    <row r="1112" spans="1:4" x14ac:dyDescent="0.25">
      <c r="A1112" s="2">
        <v>1111</v>
      </c>
      <c r="B1112" s="2">
        <v>20</v>
      </c>
      <c r="C1112" s="2">
        <v>876</v>
      </c>
      <c r="D1112" s="2">
        <v>37</v>
      </c>
    </row>
    <row r="1113" spans="1:4" x14ac:dyDescent="0.25">
      <c r="A1113" s="2">
        <v>1112</v>
      </c>
      <c r="B1113" s="2">
        <v>1</v>
      </c>
      <c r="C1113" s="2">
        <v>877</v>
      </c>
      <c r="D1113" s="2">
        <v>22</v>
      </c>
    </row>
    <row r="1114" spans="1:4" x14ac:dyDescent="0.25">
      <c r="A1114" s="2">
        <v>1113</v>
      </c>
      <c r="B1114" s="2">
        <v>34</v>
      </c>
      <c r="C1114" s="2">
        <v>878</v>
      </c>
      <c r="D1114" s="2">
        <v>28</v>
      </c>
    </row>
    <row r="1115" spans="1:4" x14ac:dyDescent="0.25">
      <c r="A1115" s="2">
        <v>1114</v>
      </c>
      <c r="B1115" s="2">
        <v>1</v>
      </c>
      <c r="C1115" s="2">
        <v>879</v>
      </c>
      <c r="D1115" s="2">
        <v>23</v>
      </c>
    </row>
    <row r="1116" spans="1:4" x14ac:dyDescent="0.25">
      <c r="A1116" s="2">
        <v>1115</v>
      </c>
      <c r="B1116" s="2">
        <v>34</v>
      </c>
      <c r="C1116" s="2">
        <v>880</v>
      </c>
      <c r="D1116" s="2">
        <v>21</v>
      </c>
    </row>
    <row r="1117" spans="1:4" x14ac:dyDescent="0.25">
      <c r="A1117" s="2">
        <v>1116</v>
      </c>
      <c r="B1117" s="2">
        <v>13</v>
      </c>
      <c r="C1117" s="2">
        <v>881</v>
      </c>
      <c r="D1117" s="2">
        <v>24</v>
      </c>
    </row>
    <row r="1118" spans="1:4" x14ac:dyDescent="0.25">
      <c r="A1118" s="2">
        <v>1117</v>
      </c>
      <c r="B1118" s="2">
        <v>1</v>
      </c>
      <c r="C1118" s="2">
        <v>882</v>
      </c>
      <c r="D1118" s="2">
        <v>17</v>
      </c>
    </row>
    <row r="1119" spans="1:4" x14ac:dyDescent="0.25">
      <c r="A1119" s="2">
        <v>1118</v>
      </c>
      <c r="B1119" s="2">
        <v>13</v>
      </c>
      <c r="C1119" s="2">
        <v>882</v>
      </c>
      <c r="D1119" s="2">
        <v>21</v>
      </c>
    </row>
    <row r="1120" spans="1:4" x14ac:dyDescent="0.25">
      <c r="A1120" s="2">
        <v>1119</v>
      </c>
      <c r="B1120" s="2">
        <v>38</v>
      </c>
      <c r="C1120" s="2">
        <v>883</v>
      </c>
      <c r="D1120" s="2">
        <v>27</v>
      </c>
    </row>
    <row r="1121" spans="1:4" x14ac:dyDescent="0.25">
      <c r="A1121" s="2">
        <v>1120</v>
      </c>
      <c r="B1121" s="2">
        <v>27</v>
      </c>
      <c r="C1121" s="2">
        <v>883</v>
      </c>
      <c r="D1121" s="2">
        <v>31</v>
      </c>
    </row>
    <row r="1122" spans="1:4" x14ac:dyDescent="0.25">
      <c r="A1122" s="2">
        <v>1121</v>
      </c>
      <c r="B1122" s="2">
        <v>38</v>
      </c>
      <c r="C1122" s="2">
        <v>885</v>
      </c>
      <c r="D1122" s="2">
        <v>23</v>
      </c>
    </row>
    <row r="1123" spans="1:4" x14ac:dyDescent="0.25">
      <c r="A1123" s="2">
        <v>1122</v>
      </c>
      <c r="B1123" s="2">
        <v>38</v>
      </c>
      <c r="C1123" s="2">
        <v>886</v>
      </c>
      <c r="D1123" s="2">
        <v>23</v>
      </c>
    </row>
    <row r="1124" spans="1:4" x14ac:dyDescent="0.25">
      <c r="A1124" s="2">
        <v>1123</v>
      </c>
      <c r="B1124" s="2">
        <v>34</v>
      </c>
      <c r="C1124" s="2">
        <v>887</v>
      </c>
      <c r="D1124" s="2">
        <v>20</v>
      </c>
    </row>
    <row r="1125" spans="1:4" x14ac:dyDescent="0.25">
      <c r="A1125" s="2">
        <v>1124</v>
      </c>
      <c r="B1125" s="2">
        <v>38</v>
      </c>
      <c r="C1125" s="2">
        <v>887</v>
      </c>
      <c r="D1125" s="2">
        <v>24</v>
      </c>
    </row>
    <row r="1126" spans="1:4" x14ac:dyDescent="0.25">
      <c r="A1126" s="2">
        <v>1125</v>
      </c>
      <c r="B1126" s="2">
        <v>27</v>
      </c>
      <c r="C1126" s="2">
        <v>887</v>
      </c>
      <c r="D1126" s="2">
        <v>28</v>
      </c>
    </row>
    <row r="1127" spans="1:4" x14ac:dyDescent="0.25">
      <c r="A1127" s="2">
        <v>1126</v>
      </c>
      <c r="B1127" s="2">
        <v>28</v>
      </c>
      <c r="C1127" s="2">
        <v>887</v>
      </c>
      <c r="D1127" s="2">
        <v>32</v>
      </c>
    </row>
    <row r="1128" spans="1:4" x14ac:dyDescent="0.25">
      <c r="A1128" s="2">
        <v>1127</v>
      </c>
      <c r="B1128" s="2">
        <v>20</v>
      </c>
      <c r="C1128" s="2">
        <v>888</v>
      </c>
      <c r="D1128" s="2">
        <v>23</v>
      </c>
    </row>
    <row r="1129" spans="1:4" x14ac:dyDescent="0.25">
      <c r="A1129" s="2">
        <v>1128</v>
      </c>
      <c r="B1129" s="2">
        <v>2</v>
      </c>
      <c r="C1129" s="2">
        <v>888</v>
      </c>
      <c r="D1129" s="2">
        <v>27</v>
      </c>
    </row>
    <row r="1130" spans="1:4" x14ac:dyDescent="0.25">
      <c r="A1130" s="2">
        <v>1129</v>
      </c>
      <c r="B1130" s="2">
        <v>26</v>
      </c>
      <c r="C1130" s="2">
        <v>889</v>
      </c>
      <c r="D1130" s="2">
        <v>20</v>
      </c>
    </row>
    <row r="1131" spans="1:4" x14ac:dyDescent="0.25">
      <c r="A1131" s="2">
        <v>1130</v>
      </c>
      <c r="B1131" s="2">
        <v>29</v>
      </c>
      <c r="C1131" s="2">
        <v>889</v>
      </c>
      <c r="D1131" s="2">
        <v>24</v>
      </c>
    </row>
    <row r="1132" spans="1:4" x14ac:dyDescent="0.25">
      <c r="A1132" s="2">
        <v>1131</v>
      </c>
      <c r="B1132" s="2">
        <v>13</v>
      </c>
      <c r="C1132" s="2">
        <v>889</v>
      </c>
      <c r="D1132" s="2">
        <v>32</v>
      </c>
    </row>
    <row r="1133" spans="1:4" x14ac:dyDescent="0.25">
      <c r="A1133" s="2">
        <v>1132</v>
      </c>
      <c r="B1133" s="2">
        <v>13</v>
      </c>
      <c r="C1133" s="2">
        <v>890</v>
      </c>
      <c r="D1133" s="2">
        <v>23</v>
      </c>
    </row>
    <row r="1134" spans="1:4" x14ac:dyDescent="0.25">
      <c r="A1134" s="2">
        <v>1133</v>
      </c>
      <c r="B1134" s="2">
        <v>8</v>
      </c>
      <c r="C1134" s="2">
        <v>891</v>
      </c>
      <c r="D1134" s="2">
        <v>20</v>
      </c>
    </row>
    <row r="1135" spans="1:4" x14ac:dyDescent="0.25">
      <c r="A1135" s="2">
        <v>1134</v>
      </c>
      <c r="B1135" s="2">
        <v>5</v>
      </c>
      <c r="C1135" s="2">
        <v>892</v>
      </c>
      <c r="D1135" s="2">
        <v>19</v>
      </c>
    </row>
    <row r="1136" spans="1:4" x14ac:dyDescent="0.25">
      <c r="A1136" s="2">
        <v>1135</v>
      </c>
      <c r="B1136" s="2">
        <v>6</v>
      </c>
      <c r="C1136" s="2">
        <v>892</v>
      </c>
      <c r="D1136" s="2">
        <v>23</v>
      </c>
    </row>
    <row r="1137" spans="1:4" x14ac:dyDescent="0.25">
      <c r="A1137" s="2">
        <v>1136</v>
      </c>
      <c r="B1137" s="2">
        <v>7</v>
      </c>
      <c r="C1137" s="2">
        <v>892</v>
      </c>
      <c r="D1137" s="2">
        <v>25</v>
      </c>
    </row>
    <row r="1138" spans="1:4" x14ac:dyDescent="0.25">
      <c r="A1138" s="2">
        <v>1137</v>
      </c>
      <c r="B1138" s="2">
        <v>18</v>
      </c>
      <c r="C1138" s="2">
        <v>892</v>
      </c>
      <c r="D1138" s="2">
        <v>29</v>
      </c>
    </row>
    <row r="1139" spans="1:4" x14ac:dyDescent="0.25">
      <c r="A1139" s="2">
        <v>1138</v>
      </c>
      <c r="B1139" s="2">
        <v>7</v>
      </c>
      <c r="C1139" s="2">
        <v>893</v>
      </c>
      <c r="D1139" s="2">
        <v>23</v>
      </c>
    </row>
    <row r="1140" spans="1:4" x14ac:dyDescent="0.25">
      <c r="A1140" s="2">
        <v>1139</v>
      </c>
      <c r="B1140" s="2">
        <v>21</v>
      </c>
      <c r="C1140" s="2">
        <v>894</v>
      </c>
      <c r="D1140" s="2">
        <v>29</v>
      </c>
    </row>
    <row r="1141" spans="1:4" x14ac:dyDescent="0.25">
      <c r="A1141" s="2">
        <v>1140</v>
      </c>
      <c r="B1141" s="2">
        <v>17</v>
      </c>
      <c r="C1141" s="2">
        <v>895</v>
      </c>
      <c r="D1141" s="2">
        <v>25</v>
      </c>
    </row>
    <row r="1142" spans="1:4" x14ac:dyDescent="0.25">
      <c r="A1142" s="2">
        <v>1141</v>
      </c>
      <c r="B1142" s="2">
        <v>20</v>
      </c>
      <c r="C1142" s="2">
        <v>896</v>
      </c>
      <c r="D1142" s="2">
        <v>22</v>
      </c>
    </row>
    <row r="1143" spans="1:4" x14ac:dyDescent="0.25">
      <c r="A1143" s="2">
        <v>1142</v>
      </c>
      <c r="B1143" s="2">
        <v>26</v>
      </c>
      <c r="C1143" s="2">
        <v>897</v>
      </c>
      <c r="D1143" s="2">
        <v>27</v>
      </c>
    </row>
    <row r="1144" spans="1:4" x14ac:dyDescent="0.25">
      <c r="A1144" s="2">
        <v>1143</v>
      </c>
      <c r="B1144" s="2">
        <v>13</v>
      </c>
      <c r="C1144" s="2">
        <v>898</v>
      </c>
      <c r="D1144" s="2">
        <v>24</v>
      </c>
    </row>
    <row r="1145" spans="1:4" x14ac:dyDescent="0.25">
      <c r="A1145" s="2">
        <v>1144</v>
      </c>
      <c r="B1145" s="2">
        <v>29</v>
      </c>
      <c r="C1145" s="2">
        <v>899</v>
      </c>
      <c r="D1145" s="2">
        <v>30</v>
      </c>
    </row>
    <row r="1146" spans="1:4" x14ac:dyDescent="0.25">
      <c r="A1146" s="2">
        <v>1145</v>
      </c>
      <c r="B1146" s="2">
        <v>21</v>
      </c>
      <c r="C1146" s="2">
        <v>900</v>
      </c>
      <c r="D1146" s="2">
        <v>23</v>
      </c>
    </row>
    <row r="1147" spans="1:4" x14ac:dyDescent="0.25">
      <c r="A1147" s="2">
        <v>1146</v>
      </c>
      <c r="B1147" s="2">
        <v>29</v>
      </c>
      <c r="C1147" s="2">
        <v>901</v>
      </c>
      <c r="D1147" s="2">
        <v>26</v>
      </c>
    </row>
    <row r="1148" spans="1:4" x14ac:dyDescent="0.25">
      <c r="A1148" s="2">
        <v>1147</v>
      </c>
      <c r="B1148" s="2">
        <v>1</v>
      </c>
      <c r="C1148" s="2">
        <v>901</v>
      </c>
      <c r="D1148" s="2">
        <v>30</v>
      </c>
    </row>
    <row r="1149" spans="1:4" x14ac:dyDescent="0.25">
      <c r="A1149" s="2">
        <v>1148</v>
      </c>
      <c r="B1149" s="2">
        <v>21</v>
      </c>
      <c r="C1149" s="2">
        <v>902</v>
      </c>
      <c r="D1149" s="2">
        <v>22</v>
      </c>
    </row>
    <row r="1150" spans="1:4" x14ac:dyDescent="0.25">
      <c r="A1150" s="2">
        <v>1149</v>
      </c>
      <c r="B1150" s="2">
        <v>13</v>
      </c>
      <c r="C1150" s="2">
        <v>903</v>
      </c>
      <c r="D1150" s="2">
        <v>17</v>
      </c>
    </row>
    <row r="1151" spans="1:4" x14ac:dyDescent="0.25">
      <c r="A1151" s="2">
        <v>1150</v>
      </c>
      <c r="B1151" s="2">
        <v>12</v>
      </c>
      <c r="C1151" s="2">
        <v>903</v>
      </c>
      <c r="D1151" s="2">
        <v>22</v>
      </c>
    </row>
    <row r="1152" spans="1:4" x14ac:dyDescent="0.25">
      <c r="A1152" s="2">
        <v>1151</v>
      </c>
      <c r="B1152" s="2">
        <v>24</v>
      </c>
      <c r="C1152" s="2">
        <v>904</v>
      </c>
      <c r="D1152" s="2">
        <v>25</v>
      </c>
    </row>
    <row r="1153" spans="1:4" x14ac:dyDescent="0.25">
      <c r="A1153" s="2">
        <v>1152</v>
      </c>
      <c r="B1153" s="2">
        <v>37</v>
      </c>
      <c r="C1153" s="2">
        <v>906</v>
      </c>
      <c r="D1153" s="2">
        <v>33</v>
      </c>
    </row>
    <row r="1154" spans="1:4" x14ac:dyDescent="0.25">
      <c r="A1154" s="2">
        <v>1153</v>
      </c>
      <c r="B1154" s="2">
        <v>26</v>
      </c>
      <c r="C1154" s="2">
        <v>907</v>
      </c>
      <c r="D1154" s="2">
        <v>38</v>
      </c>
    </row>
    <row r="1155" spans="1:4" x14ac:dyDescent="0.25">
      <c r="A1155" s="2">
        <v>1154</v>
      </c>
      <c r="B1155" s="2">
        <v>20</v>
      </c>
      <c r="C1155" s="2">
        <v>908</v>
      </c>
      <c r="D1155" s="2">
        <v>19</v>
      </c>
    </row>
    <row r="1156" spans="1:4" x14ac:dyDescent="0.25">
      <c r="A1156" s="2">
        <v>1155</v>
      </c>
      <c r="B1156" s="2">
        <v>35</v>
      </c>
      <c r="C1156" s="2">
        <v>909</v>
      </c>
      <c r="D1156" s="2">
        <v>22</v>
      </c>
    </row>
    <row r="1157" spans="1:4" x14ac:dyDescent="0.25">
      <c r="A1157" s="2">
        <v>1156</v>
      </c>
      <c r="B1157" s="2">
        <v>8</v>
      </c>
      <c r="C1157" s="2">
        <v>909</v>
      </c>
      <c r="D1157" s="2">
        <v>26</v>
      </c>
    </row>
    <row r="1158" spans="1:4" x14ac:dyDescent="0.25">
      <c r="A1158" s="2">
        <v>1157</v>
      </c>
      <c r="B1158" s="2">
        <v>1</v>
      </c>
      <c r="C1158" s="2">
        <v>910</v>
      </c>
      <c r="D1158" s="2">
        <v>28</v>
      </c>
    </row>
    <row r="1159" spans="1:4" x14ac:dyDescent="0.25">
      <c r="A1159" s="2">
        <v>1158</v>
      </c>
      <c r="B1159" s="2">
        <v>16</v>
      </c>
      <c r="C1159" s="2">
        <v>911</v>
      </c>
      <c r="D1159" s="2">
        <v>17</v>
      </c>
    </row>
    <row r="1160" spans="1:4" x14ac:dyDescent="0.25">
      <c r="A1160" s="2">
        <v>1159</v>
      </c>
      <c r="B1160" s="2">
        <v>20</v>
      </c>
      <c r="C1160" s="2">
        <v>912</v>
      </c>
      <c r="D1160" s="2">
        <v>19</v>
      </c>
    </row>
    <row r="1161" spans="1:4" x14ac:dyDescent="0.25">
      <c r="A1161" s="2">
        <v>1160</v>
      </c>
      <c r="B1161" s="2">
        <v>15</v>
      </c>
      <c r="C1161" s="2">
        <v>913</v>
      </c>
      <c r="D1161" s="2">
        <v>38</v>
      </c>
    </row>
    <row r="1162" spans="1:4" x14ac:dyDescent="0.25">
      <c r="A1162" s="2">
        <v>1161</v>
      </c>
      <c r="B1162" s="2">
        <v>35</v>
      </c>
      <c r="C1162" s="2">
        <v>914</v>
      </c>
      <c r="D1162" s="2">
        <v>29</v>
      </c>
    </row>
    <row r="1163" spans="1:4" x14ac:dyDescent="0.25">
      <c r="A1163" s="2">
        <v>1162</v>
      </c>
      <c r="B1163" s="2">
        <v>30</v>
      </c>
      <c r="C1163" s="2">
        <v>914</v>
      </c>
      <c r="D1163" s="2">
        <v>38</v>
      </c>
    </row>
    <row r="1164" spans="1:4" x14ac:dyDescent="0.25">
      <c r="A1164" s="2">
        <v>1163</v>
      </c>
      <c r="B1164" s="2">
        <v>2</v>
      </c>
      <c r="C1164" s="2">
        <v>915</v>
      </c>
      <c r="D1164" s="2">
        <v>18</v>
      </c>
    </row>
    <row r="1165" spans="1:4" x14ac:dyDescent="0.25">
      <c r="A1165" s="2">
        <v>1164</v>
      </c>
      <c r="B1165" s="2">
        <v>21</v>
      </c>
      <c r="C1165" s="2">
        <v>915</v>
      </c>
      <c r="D1165" s="2">
        <v>22</v>
      </c>
    </row>
    <row r="1166" spans="1:4" x14ac:dyDescent="0.25">
      <c r="A1166" s="2">
        <v>1165</v>
      </c>
      <c r="B1166" s="2">
        <v>21</v>
      </c>
      <c r="C1166" s="2">
        <v>916</v>
      </c>
      <c r="D1166" s="2">
        <v>28</v>
      </c>
    </row>
    <row r="1167" spans="1:4" x14ac:dyDescent="0.25">
      <c r="A1167" s="2">
        <v>1166</v>
      </c>
      <c r="B1167" s="2">
        <v>26</v>
      </c>
      <c r="C1167" s="2">
        <v>917</v>
      </c>
      <c r="D1167" s="2">
        <v>24</v>
      </c>
    </row>
    <row r="1168" spans="1:4" x14ac:dyDescent="0.25">
      <c r="A1168" s="2">
        <v>1167</v>
      </c>
      <c r="B1168" s="2">
        <v>26</v>
      </c>
      <c r="C1168" s="2">
        <v>918</v>
      </c>
      <c r="D1168" s="2">
        <v>24</v>
      </c>
    </row>
    <row r="1169" spans="1:4" x14ac:dyDescent="0.25">
      <c r="A1169" s="2">
        <v>1168</v>
      </c>
      <c r="B1169" s="2">
        <v>29</v>
      </c>
      <c r="C1169" s="2">
        <v>918</v>
      </c>
      <c r="D1169" s="2">
        <v>28</v>
      </c>
    </row>
    <row r="1170" spans="1:4" x14ac:dyDescent="0.25">
      <c r="A1170" s="2">
        <v>1169</v>
      </c>
      <c r="B1170" s="2">
        <v>29</v>
      </c>
      <c r="C1170" s="2">
        <v>919</v>
      </c>
      <c r="D1170" s="2">
        <v>21</v>
      </c>
    </row>
    <row r="1171" spans="1:4" x14ac:dyDescent="0.25">
      <c r="A1171" s="2">
        <v>1170</v>
      </c>
      <c r="B1171" s="2">
        <v>13</v>
      </c>
      <c r="C1171" s="2">
        <v>920</v>
      </c>
      <c r="D1171" s="2">
        <v>23</v>
      </c>
    </row>
    <row r="1172" spans="1:4" x14ac:dyDescent="0.25">
      <c r="A1172" s="2">
        <v>1171</v>
      </c>
      <c r="B1172" s="2">
        <v>12</v>
      </c>
      <c r="C1172" s="2">
        <v>920</v>
      </c>
      <c r="D1172" s="2">
        <v>27</v>
      </c>
    </row>
    <row r="1173" spans="1:4" x14ac:dyDescent="0.25">
      <c r="A1173" s="2">
        <v>1172</v>
      </c>
      <c r="B1173" s="2">
        <v>28</v>
      </c>
      <c r="C1173" s="2">
        <v>921</v>
      </c>
      <c r="D1173" s="2">
        <v>23</v>
      </c>
    </row>
    <row r="1174" spans="1:4" x14ac:dyDescent="0.25">
      <c r="A1174" s="2">
        <v>1173</v>
      </c>
      <c r="B1174" s="2">
        <v>26</v>
      </c>
      <c r="C1174" s="2">
        <v>922</v>
      </c>
      <c r="D1174" s="2">
        <v>21</v>
      </c>
    </row>
    <row r="1175" spans="1:4" x14ac:dyDescent="0.25">
      <c r="A1175" s="2">
        <v>1174</v>
      </c>
      <c r="B1175" s="2">
        <v>29</v>
      </c>
      <c r="C1175" s="2">
        <v>922</v>
      </c>
      <c r="D1175" s="2">
        <v>26</v>
      </c>
    </row>
    <row r="1176" spans="1:4" x14ac:dyDescent="0.25">
      <c r="A1176" s="2">
        <v>1175</v>
      </c>
      <c r="B1176" s="2">
        <v>29</v>
      </c>
      <c r="C1176" s="2">
        <v>923</v>
      </c>
      <c r="D1176" s="2">
        <v>19</v>
      </c>
    </row>
    <row r="1177" spans="1:4" x14ac:dyDescent="0.25">
      <c r="A1177" s="2">
        <v>1176</v>
      </c>
      <c r="B1177" s="2">
        <v>1</v>
      </c>
      <c r="C1177" s="2">
        <v>923</v>
      </c>
      <c r="D1177" s="2">
        <v>22</v>
      </c>
    </row>
    <row r="1178" spans="1:4" x14ac:dyDescent="0.25">
      <c r="A1178" s="2">
        <v>1177</v>
      </c>
      <c r="B1178" s="2">
        <v>13</v>
      </c>
      <c r="C1178" s="2">
        <v>923</v>
      </c>
      <c r="D1178" s="2">
        <v>26</v>
      </c>
    </row>
    <row r="1179" spans="1:4" x14ac:dyDescent="0.25">
      <c r="A1179" s="2">
        <v>1178</v>
      </c>
      <c r="B1179" s="2">
        <v>21</v>
      </c>
      <c r="C1179" s="2">
        <v>924</v>
      </c>
      <c r="D1179" s="2">
        <v>23</v>
      </c>
    </row>
    <row r="1180" spans="1:4" x14ac:dyDescent="0.25">
      <c r="A1180" s="2">
        <v>1179</v>
      </c>
      <c r="B1180" s="2">
        <v>2</v>
      </c>
      <c r="C1180" s="2">
        <v>925</v>
      </c>
      <c r="D1180" s="2">
        <v>25</v>
      </c>
    </row>
    <row r="1181" spans="1:4" x14ac:dyDescent="0.25">
      <c r="A1181" s="2">
        <v>1180</v>
      </c>
      <c r="B1181" s="2">
        <v>21</v>
      </c>
      <c r="C1181" s="2">
        <v>925</v>
      </c>
      <c r="D1181" s="2">
        <v>29</v>
      </c>
    </row>
    <row r="1182" spans="1:4" x14ac:dyDescent="0.25">
      <c r="A1182" s="2">
        <v>1181</v>
      </c>
      <c r="B1182" s="2">
        <v>27</v>
      </c>
      <c r="C1182" s="2">
        <v>926</v>
      </c>
      <c r="D1182" s="2">
        <v>24</v>
      </c>
    </row>
    <row r="1183" spans="1:4" x14ac:dyDescent="0.25">
      <c r="A1183" s="2">
        <v>1182</v>
      </c>
      <c r="B1183" s="2">
        <v>28</v>
      </c>
      <c r="C1183" s="2">
        <v>926</v>
      </c>
      <c r="D1183" s="2">
        <v>28</v>
      </c>
    </row>
    <row r="1184" spans="1:4" x14ac:dyDescent="0.25">
      <c r="A1184" s="2">
        <v>1183</v>
      </c>
      <c r="B1184" s="2">
        <v>2</v>
      </c>
      <c r="C1184" s="2">
        <v>927</v>
      </c>
      <c r="D1184" s="2">
        <v>27</v>
      </c>
    </row>
    <row r="1185" spans="1:4" x14ac:dyDescent="0.25">
      <c r="A1185" s="2">
        <v>1184</v>
      </c>
      <c r="B1185" s="2">
        <v>15</v>
      </c>
      <c r="C1185" s="2">
        <v>928</v>
      </c>
      <c r="D1185" s="2">
        <v>31</v>
      </c>
    </row>
    <row r="1186" spans="1:4" x14ac:dyDescent="0.25">
      <c r="A1186" s="2">
        <v>1185</v>
      </c>
      <c r="B1186" s="2">
        <v>13</v>
      </c>
      <c r="C1186" s="2">
        <v>929</v>
      </c>
      <c r="D1186" s="2">
        <v>22</v>
      </c>
    </row>
    <row r="1187" spans="1:4" x14ac:dyDescent="0.25">
      <c r="A1187" s="2">
        <v>1186</v>
      </c>
      <c r="B1187" s="2">
        <v>12</v>
      </c>
      <c r="C1187" s="2">
        <v>929</v>
      </c>
      <c r="D1187" s="2">
        <v>27</v>
      </c>
    </row>
    <row r="1188" spans="1:4" x14ac:dyDescent="0.25">
      <c r="A1188" s="2">
        <v>1187</v>
      </c>
      <c r="B1188" s="2">
        <v>20</v>
      </c>
      <c r="C1188" s="2">
        <v>929</v>
      </c>
      <c r="D1188" s="2">
        <v>35</v>
      </c>
    </row>
    <row r="1189" spans="1:4" x14ac:dyDescent="0.25">
      <c r="A1189" s="2">
        <v>1188</v>
      </c>
      <c r="B1189" s="2">
        <v>10</v>
      </c>
      <c r="C1189" s="2">
        <v>930</v>
      </c>
      <c r="D1189" s="2">
        <v>33</v>
      </c>
    </row>
    <row r="1190" spans="1:4" x14ac:dyDescent="0.25">
      <c r="A1190" s="2">
        <v>1189</v>
      </c>
      <c r="B1190" s="2">
        <v>21</v>
      </c>
      <c r="C1190" s="2">
        <v>931</v>
      </c>
      <c r="D1190" s="2">
        <v>30</v>
      </c>
    </row>
    <row r="1191" spans="1:4" x14ac:dyDescent="0.25">
      <c r="A1191" s="2">
        <v>1190</v>
      </c>
      <c r="B1191" s="2">
        <v>29</v>
      </c>
      <c r="C1191" s="2">
        <v>932</v>
      </c>
      <c r="D1191" s="2">
        <v>24</v>
      </c>
    </row>
    <row r="1192" spans="1:4" x14ac:dyDescent="0.25">
      <c r="A1192" s="2">
        <v>1191</v>
      </c>
      <c r="B1192" s="2">
        <v>10</v>
      </c>
      <c r="C1192" s="2">
        <v>933</v>
      </c>
      <c r="D1192" s="2">
        <v>19</v>
      </c>
    </row>
    <row r="1193" spans="1:4" x14ac:dyDescent="0.25">
      <c r="A1193" s="2">
        <v>1192</v>
      </c>
      <c r="B1193" s="2">
        <v>37</v>
      </c>
      <c r="C1193" s="2">
        <v>934</v>
      </c>
      <c r="D1193" s="2">
        <v>22</v>
      </c>
    </row>
    <row r="1194" spans="1:4" x14ac:dyDescent="0.25">
      <c r="A1194" s="2">
        <v>1193</v>
      </c>
      <c r="B1194" s="2">
        <v>38</v>
      </c>
      <c r="C1194" s="2">
        <v>935</v>
      </c>
      <c r="D1194" s="2">
        <v>21</v>
      </c>
    </row>
    <row r="1195" spans="1:4" x14ac:dyDescent="0.25">
      <c r="A1195" s="2">
        <v>1194</v>
      </c>
      <c r="B1195" s="2">
        <v>26</v>
      </c>
      <c r="C1195" s="2">
        <v>936</v>
      </c>
      <c r="D1195" s="2">
        <v>24</v>
      </c>
    </row>
    <row r="1196" spans="1:4" x14ac:dyDescent="0.25">
      <c r="A1196" s="2">
        <v>1195</v>
      </c>
      <c r="B1196" s="2">
        <v>29</v>
      </c>
      <c r="C1196" s="2">
        <v>936</v>
      </c>
      <c r="D1196" s="2">
        <v>28</v>
      </c>
    </row>
    <row r="1197" spans="1:4" x14ac:dyDescent="0.25">
      <c r="A1197" s="2">
        <v>1196</v>
      </c>
      <c r="B1197" s="2">
        <v>42</v>
      </c>
      <c r="C1197" s="2">
        <v>938</v>
      </c>
      <c r="D1197" s="2">
        <v>22</v>
      </c>
    </row>
    <row r="1198" spans="1:4" x14ac:dyDescent="0.25">
      <c r="A1198" s="2">
        <v>1197</v>
      </c>
      <c r="B1198" s="2">
        <v>11</v>
      </c>
      <c r="C1198" s="2">
        <v>938</v>
      </c>
      <c r="D1198" s="2">
        <v>26</v>
      </c>
    </row>
    <row r="1199" spans="1:4" x14ac:dyDescent="0.25">
      <c r="A1199" s="2">
        <v>1198</v>
      </c>
      <c r="B1199" s="2">
        <v>20</v>
      </c>
      <c r="C1199" s="2">
        <v>939</v>
      </c>
      <c r="D1199" s="2">
        <v>31</v>
      </c>
    </row>
    <row r="1200" spans="1:4" x14ac:dyDescent="0.25">
      <c r="A1200" s="2">
        <v>1199</v>
      </c>
      <c r="B1200" s="2">
        <v>37</v>
      </c>
      <c r="C1200" s="2">
        <v>940</v>
      </c>
      <c r="D1200" s="2">
        <v>25</v>
      </c>
    </row>
    <row r="1201" spans="1:4" x14ac:dyDescent="0.25">
      <c r="A1201" s="2">
        <v>1200</v>
      </c>
      <c r="B1201" s="2">
        <v>28</v>
      </c>
      <c r="C1201" s="2">
        <v>941</v>
      </c>
      <c r="D1201" s="2">
        <v>20</v>
      </c>
    </row>
    <row r="1202" spans="1:4" x14ac:dyDescent="0.25">
      <c r="A1202" s="2">
        <v>1201</v>
      </c>
      <c r="B1202" s="2">
        <v>2</v>
      </c>
      <c r="C1202" s="2">
        <v>942</v>
      </c>
      <c r="D1202" s="2">
        <v>25</v>
      </c>
    </row>
    <row r="1203" spans="1:4" x14ac:dyDescent="0.25">
      <c r="A1203" s="2">
        <v>1202</v>
      </c>
      <c r="B1203" s="2">
        <v>20</v>
      </c>
      <c r="C1203" s="2">
        <v>943</v>
      </c>
      <c r="D1203" s="2">
        <v>23</v>
      </c>
    </row>
    <row r="1204" spans="1:4" x14ac:dyDescent="0.25">
      <c r="A1204" s="2">
        <v>1203</v>
      </c>
      <c r="B1204" s="2">
        <v>21</v>
      </c>
      <c r="C1204" s="2">
        <v>944</v>
      </c>
      <c r="D1204" s="2">
        <v>16</v>
      </c>
    </row>
    <row r="1205" spans="1:4" x14ac:dyDescent="0.25">
      <c r="A1205" s="2">
        <v>1204</v>
      </c>
      <c r="B1205" s="2">
        <v>34</v>
      </c>
      <c r="C1205" s="2">
        <v>945</v>
      </c>
      <c r="D1205" s="2">
        <v>17</v>
      </c>
    </row>
    <row r="1206" spans="1:4" x14ac:dyDescent="0.25">
      <c r="A1206" s="2">
        <v>1205</v>
      </c>
      <c r="B1206" s="2">
        <v>13</v>
      </c>
      <c r="C1206" s="2">
        <v>946</v>
      </c>
      <c r="D1206" s="2">
        <v>21</v>
      </c>
    </row>
    <row r="1207" spans="1:4" x14ac:dyDescent="0.25">
      <c r="A1207" s="2">
        <v>1206</v>
      </c>
      <c r="B1207" s="2">
        <v>12</v>
      </c>
      <c r="C1207" s="2">
        <v>946</v>
      </c>
      <c r="D1207" s="2">
        <v>26</v>
      </c>
    </row>
    <row r="1208" spans="1:4" x14ac:dyDescent="0.25">
      <c r="A1208" s="2">
        <v>1207</v>
      </c>
      <c r="B1208" s="2">
        <v>28</v>
      </c>
      <c r="C1208" s="2">
        <v>947</v>
      </c>
      <c r="D1208" s="2">
        <v>20</v>
      </c>
    </row>
    <row r="1209" spans="1:4" x14ac:dyDescent="0.25">
      <c r="A1209" s="2">
        <v>1208</v>
      </c>
      <c r="B1209" s="2">
        <v>37</v>
      </c>
      <c r="C1209" s="2">
        <v>947</v>
      </c>
      <c r="D1209" s="2">
        <v>28</v>
      </c>
    </row>
    <row r="1210" spans="1:4" x14ac:dyDescent="0.25">
      <c r="A1210" s="2">
        <v>1209</v>
      </c>
      <c r="B1210" s="2">
        <v>26</v>
      </c>
      <c r="C1210" s="2">
        <v>947</v>
      </c>
      <c r="D1210" s="2">
        <v>32</v>
      </c>
    </row>
    <row r="1211" spans="1:4" x14ac:dyDescent="0.25">
      <c r="A1211" s="2">
        <v>1210</v>
      </c>
      <c r="B1211" s="2">
        <v>37</v>
      </c>
      <c r="C1211" s="2">
        <v>948</v>
      </c>
      <c r="D1211" s="2">
        <v>21</v>
      </c>
    </row>
    <row r="1212" spans="1:4" x14ac:dyDescent="0.25">
      <c r="A1212" s="2">
        <v>1211</v>
      </c>
      <c r="B1212" s="2">
        <v>30</v>
      </c>
      <c r="C1212" s="2">
        <v>949</v>
      </c>
      <c r="D1212" s="2">
        <v>24</v>
      </c>
    </row>
    <row r="1213" spans="1:4" x14ac:dyDescent="0.25">
      <c r="A1213" s="2">
        <v>1212</v>
      </c>
      <c r="B1213" s="2">
        <v>34</v>
      </c>
      <c r="C1213" s="2">
        <v>950</v>
      </c>
      <c r="D1213" s="2">
        <v>19</v>
      </c>
    </row>
    <row r="1214" spans="1:4" x14ac:dyDescent="0.25">
      <c r="A1214" s="2">
        <v>1213</v>
      </c>
      <c r="B1214" s="2">
        <v>26</v>
      </c>
      <c r="C1214" s="2">
        <v>951</v>
      </c>
      <c r="D1214" s="2">
        <v>22</v>
      </c>
    </row>
    <row r="1215" spans="1:4" x14ac:dyDescent="0.25">
      <c r="A1215" s="2">
        <v>1214</v>
      </c>
      <c r="B1215" s="2">
        <v>1</v>
      </c>
      <c r="C1215" s="2">
        <v>952</v>
      </c>
      <c r="D1215" s="2">
        <v>28</v>
      </c>
    </row>
    <row r="1216" spans="1:4" x14ac:dyDescent="0.25">
      <c r="A1216" s="2">
        <v>1215</v>
      </c>
      <c r="B1216" s="2">
        <v>13</v>
      </c>
      <c r="C1216" s="2">
        <v>952</v>
      </c>
      <c r="D1216" s="2">
        <v>32</v>
      </c>
    </row>
    <row r="1217" spans="1:4" x14ac:dyDescent="0.25">
      <c r="A1217" s="2">
        <v>1216</v>
      </c>
      <c r="B1217" s="2">
        <v>1</v>
      </c>
      <c r="C1217" s="2">
        <v>953</v>
      </c>
      <c r="D1217" s="2">
        <v>23</v>
      </c>
    </row>
    <row r="1218" spans="1:4" x14ac:dyDescent="0.25">
      <c r="A1218" s="2">
        <v>1217</v>
      </c>
      <c r="B1218" s="2">
        <v>13</v>
      </c>
      <c r="C1218" s="2">
        <v>953</v>
      </c>
      <c r="D1218" s="2">
        <v>26</v>
      </c>
    </row>
    <row r="1219" spans="1:4" x14ac:dyDescent="0.25">
      <c r="A1219" s="2">
        <v>1218</v>
      </c>
      <c r="B1219" s="2">
        <v>12</v>
      </c>
      <c r="C1219" s="2">
        <v>953</v>
      </c>
      <c r="D1219" s="2">
        <v>31</v>
      </c>
    </row>
    <row r="1220" spans="1:4" x14ac:dyDescent="0.25">
      <c r="A1220" s="2">
        <v>1219</v>
      </c>
      <c r="B1220" s="2">
        <v>21</v>
      </c>
      <c r="C1220" s="2">
        <v>954</v>
      </c>
      <c r="D1220" s="2">
        <v>23</v>
      </c>
    </row>
    <row r="1221" spans="1:4" x14ac:dyDescent="0.25">
      <c r="A1221" s="2">
        <v>1220</v>
      </c>
      <c r="B1221" s="2">
        <v>8</v>
      </c>
      <c r="C1221" s="2">
        <v>955</v>
      </c>
      <c r="D1221" s="2">
        <v>21</v>
      </c>
    </row>
    <row r="1222" spans="1:4" x14ac:dyDescent="0.25">
      <c r="A1222" s="2">
        <v>1221</v>
      </c>
      <c r="B1222" s="2">
        <v>30</v>
      </c>
      <c r="C1222" s="2">
        <v>955</v>
      </c>
      <c r="D1222" s="2">
        <v>25</v>
      </c>
    </row>
    <row r="1223" spans="1:4" x14ac:dyDescent="0.25">
      <c r="A1223" s="2">
        <v>1222</v>
      </c>
      <c r="B1223" s="2">
        <v>39</v>
      </c>
      <c r="C1223" s="2">
        <v>956</v>
      </c>
      <c r="D1223" s="2">
        <v>27</v>
      </c>
    </row>
    <row r="1224" spans="1:4" x14ac:dyDescent="0.25">
      <c r="A1224" s="2">
        <v>1223</v>
      </c>
      <c r="B1224" s="2">
        <v>1</v>
      </c>
      <c r="C1224" s="2">
        <v>957</v>
      </c>
      <c r="D1224" s="2">
        <v>18</v>
      </c>
    </row>
    <row r="1225" spans="1:4" x14ac:dyDescent="0.25">
      <c r="A1225" s="2">
        <v>1224</v>
      </c>
      <c r="B1225" s="2">
        <v>2</v>
      </c>
      <c r="C1225" s="2">
        <v>959</v>
      </c>
      <c r="D1225" s="2">
        <v>28</v>
      </c>
    </row>
    <row r="1226" spans="1:4" x14ac:dyDescent="0.25">
      <c r="A1226" s="2">
        <v>1225</v>
      </c>
      <c r="B1226" s="2">
        <v>12</v>
      </c>
      <c r="C1226" s="2">
        <v>960</v>
      </c>
      <c r="D1226" s="2">
        <v>23</v>
      </c>
    </row>
    <row r="1227" spans="1:4" x14ac:dyDescent="0.25">
      <c r="A1227" s="2">
        <v>1226</v>
      </c>
      <c r="B1227" s="2">
        <v>21</v>
      </c>
      <c r="C1227" s="2">
        <v>961</v>
      </c>
      <c r="D1227" s="2">
        <v>22</v>
      </c>
    </row>
    <row r="1228" spans="1:4" x14ac:dyDescent="0.25">
      <c r="A1228" s="2">
        <v>1227</v>
      </c>
      <c r="B1228" s="2">
        <v>10</v>
      </c>
      <c r="C1228" s="2">
        <v>962</v>
      </c>
      <c r="D1228" s="2">
        <v>20</v>
      </c>
    </row>
    <row r="1229" spans="1:4" x14ac:dyDescent="0.25">
      <c r="A1229" s="2">
        <v>1228</v>
      </c>
      <c r="B1229" s="2">
        <v>13</v>
      </c>
      <c r="C1229" s="2">
        <v>963</v>
      </c>
      <c r="D1229" s="2">
        <v>26</v>
      </c>
    </row>
    <row r="1230" spans="1:4" x14ac:dyDescent="0.25">
      <c r="A1230" s="2">
        <v>1229</v>
      </c>
      <c r="B1230" s="2">
        <v>17</v>
      </c>
      <c r="C1230" s="2">
        <v>964</v>
      </c>
      <c r="D1230" s="2">
        <v>32</v>
      </c>
    </row>
    <row r="1231" spans="1:4" x14ac:dyDescent="0.25">
      <c r="A1231" s="2">
        <v>1230</v>
      </c>
      <c r="B1231" s="2">
        <v>26</v>
      </c>
      <c r="C1231" s="2">
        <v>965</v>
      </c>
      <c r="D1231" s="2">
        <v>20</v>
      </c>
    </row>
    <row r="1232" spans="1:4" x14ac:dyDescent="0.25">
      <c r="A1232" s="2">
        <v>1231</v>
      </c>
      <c r="B1232" s="2">
        <v>29</v>
      </c>
      <c r="C1232" s="2">
        <v>965</v>
      </c>
      <c r="D1232" s="2">
        <v>24</v>
      </c>
    </row>
    <row r="1233" spans="1:4" x14ac:dyDescent="0.25">
      <c r="A1233" s="2">
        <v>1232</v>
      </c>
      <c r="B1233" s="2">
        <v>1</v>
      </c>
      <c r="C1233" s="2">
        <v>965</v>
      </c>
      <c r="D1233" s="2">
        <v>28</v>
      </c>
    </row>
    <row r="1234" spans="1:4" x14ac:dyDescent="0.25">
      <c r="A1234" s="2">
        <v>1233</v>
      </c>
      <c r="B1234" s="2">
        <v>26</v>
      </c>
      <c r="C1234" s="2">
        <v>966</v>
      </c>
      <c r="D1234" s="2">
        <v>26</v>
      </c>
    </row>
    <row r="1235" spans="1:4" x14ac:dyDescent="0.25">
      <c r="A1235" s="2">
        <v>1234</v>
      </c>
      <c r="B1235" s="2">
        <v>29</v>
      </c>
      <c r="C1235" s="2">
        <v>966</v>
      </c>
      <c r="D1235" s="2">
        <v>30</v>
      </c>
    </row>
    <row r="1236" spans="1:4" x14ac:dyDescent="0.25">
      <c r="A1236" s="2">
        <v>1235</v>
      </c>
      <c r="B1236" s="2">
        <v>1</v>
      </c>
      <c r="C1236" s="2">
        <v>966</v>
      </c>
      <c r="D1236" s="2">
        <v>34</v>
      </c>
    </row>
    <row r="1237" spans="1:4" x14ac:dyDescent="0.25">
      <c r="A1237" s="2">
        <v>1236</v>
      </c>
      <c r="B1237" s="2">
        <v>34</v>
      </c>
      <c r="C1237" s="2">
        <v>967</v>
      </c>
      <c r="D1237" s="2">
        <v>23</v>
      </c>
    </row>
    <row r="1238" spans="1:4" x14ac:dyDescent="0.25">
      <c r="A1238" s="2">
        <v>1237</v>
      </c>
      <c r="B1238" s="2">
        <v>14</v>
      </c>
      <c r="C1238" s="2">
        <v>968</v>
      </c>
      <c r="D1238" s="2">
        <v>16</v>
      </c>
    </row>
    <row r="1239" spans="1:4" x14ac:dyDescent="0.25">
      <c r="A1239" s="2">
        <v>1238</v>
      </c>
      <c r="B1239" s="2">
        <v>15</v>
      </c>
      <c r="C1239" s="2">
        <v>968</v>
      </c>
      <c r="D1239" s="2">
        <v>28</v>
      </c>
    </row>
    <row r="1240" spans="1:4" x14ac:dyDescent="0.25">
      <c r="A1240" s="2">
        <v>1239</v>
      </c>
      <c r="B1240" s="2">
        <v>38</v>
      </c>
      <c r="C1240" s="2">
        <v>969</v>
      </c>
      <c r="D1240" s="2">
        <v>36</v>
      </c>
    </row>
    <row r="1241" spans="1:4" x14ac:dyDescent="0.25">
      <c r="A1241" s="2">
        <v>1240</v>
      </c>
      <c r="B1241" s="2">
        <v>34</v>
      </c>
      <c r="C1241" s="2">
        <v>970</v>
      </c>
      <c r="D1241" s="2">
        <v>18</v>
      </c>
    </row>
    <row r="1242" spans="1:4" x14ac:dyDescent="0.25">
      <c r="A1242" s="2">
        <v>1241</v>
      </c>
      <c r="B1242" s="2">
        <v>38</v>
      </c>
      <c r="C1242" s="2">
        <v>971</v>
      </c>
      <c r="D1242" s="2">
        <v>20</v>
      </c>
    </row>
    <row r="1243" spans="1:4" x14ac:dyDescent="0.25">
      <c r="A1243" s="2">
        <v>1242</v>
      </c>
      <c r="B1243" s="2">
        <v>14</v>
      </c>
      <c r="C1243" s="2">
        <v>972</v>
      </c>
      <c r="D1243" s="2">
        <v>21</v>
      </c>
    </row>
    <row r="1244" spans="1:4" x14ac:dyDescent="0.25">
      <c r="A1244" s="2">
        <v>1243</v>
      </c>
      <c r="B1244" s="2">
        <v>30</v>
      </c>
      <c r="C1244" s="2">
        <v>973</v>
      </c>
      <c r="D1244" s="2">
        <v>37</v>
      </c>
    </row>
    <row r="1245" spans="1:4" x14ac:dyDescent="0.25">
      <c r="A1245" s="2">
        <v>1244</v>
      </c>
      <c r="B1245" s="2">
        <v>14</v>
      </c>
      <c r="C1245" s="2">
        <v>974</v>
      </c>
      <c r="D1245" s="2">
        <v>45</v>
      </c>
    </row>
    <row r="1246" spans="1:4" x14ac:dyDescent="0.25">
      <c r="A1246" s="2">
        <v>1245</v>
      </c>
      <c r="B1246" s="2">
        <v>47</v>
      </c>
      <c r="C1246" s="2">
        <v>975</v>
      </c>
      <c r="D1246" s="2">
        <v>39</v>
      </c>
    </row>
    <row r="1247" spans="1:4" x14ac:dyDescent="0.25">
      <c r="A1247" s="2">
        <v>1246</v>
      </c>
      <c r="B1247" s="2">
        <v>2</v>
      </c>
      <c r="C1247" s="2">
        <v>976</v>
      </c>
      <c r="D1247" s="2">
        <v>17</v>
      </c>
    </row>
    <row r="1248" spans="1:4" x14ac:dyDescent="0.25">
      <c r="A1248" s="2">
        <v>1247</v>
      </c>
      <c r="B1248" s="2">
        <v>47</v>
      </c>
      <c r="C1248" s="2">
        <v>977</v>
      </c>
      <c r="D1248" s="2">
        <v>15</v>
      </c>
    </row>
    <row r="1249" spans="1:4" x14ac:dyDescent="0.25">
      <c r="A1249" s="2">
        <v>1248</v>
      </c>
      <c r="B1249" s="2">
        <v>14</v>
      </c>
      <c r="C1249" s="2">
        <v>977</v>
      </c>
      <c r="D1249" s="2">
        <v>19</v>
      </c>
    </row>
    <row r="1250" spans="1:4" x14ac:dyDescent="0.25">
      <c r="A1250" s="2">
        <v>1249</v>
      </c>
      <c r="B1250" s="2">
        <v>3</v>
      </c>
      <c r="C1250" s="2">
        <v>977</v>
      </c>
      <c r="D1250" s="2">
        <v>27</v>
      </c>
    </row>
    <row r="1251" spans="1:4" x14ac:dyDescent="0.25">
      <c r="A1251" s="2">
        <v>1250</v>
      </c>
      <c r="B1251" s="2">
        <v>15</v>
      </c>
      <c r="C1251" s="2">
        <v>977</v>
      </c>
      <c r="D1251" s="2">
        <v>31</v>
      </c>
    </row>
    <row r="1252" spans="1:4" x14ac:dyDescent="0.25">
      <c r="A1252" s="2">
        <v>1251</v>
      </c>
      <c r="B1252" s="2">
        <v>14</v>
      </c>
      <c r="C1252" s="2">
        <v>978</v>
      </c>
      <c r="D1252" s="2">
        <v>15</v>
      </c>
    </row>
    <row r="1253" spans="1:4" x14ac:dyDescent="0.25">
      <c r="A1253" s="2">
        <v>1252</v>
      </c>
      <c r="B1253" s="2">
        <v>3</v>
      </c>
      <c r="C1253" s="2">
        <v>978</v>
      </c>
      <c r="D1253" s="2">
        <v>23</v>
      </c>
    </row>
    <row r="1254" spans="1:4" x14ac:dyDescent="0.25">
      <c r="A1254" s="2">
        <v>1253</v>
      </c>
      <c r="B1254" s="2">
        <v>36</v>
      </c>
      <c r="C1254" s="2">
        <v>979</v>
      </c>
      <c r="D1254" s="2">
        <v>41</v>
      </c>
    </row>
    <row r="1255" spans="1:4" x14ac:dyDescent="0.25">
      <c r="A1255" s="2">
        <v>1254</v>
      </c>
      <c r="B1255" s="2">
        <v>20</v>
      </c>
      <c r="C1255" s="2">
        <v>980</v>
      </c>
      <c r="D1255" s="2">
        <v>19</v>
      </c>
    </row>
    <row r="1256" spans="1:4" x14ac:dyDescent="0.25">
      <c r="A1256" s="2">
        <v>1255</v>
      </c>
      <c r="B1256" s="2">
        <v>2</v>
      </c>
      <c r="C1256" s="2">
        <v>980</v>
      </c>
      <c r="D1256" s="2">
        <v>23</v>
      </c>
    </row>
    <row r="1257" spans="1:4" x14ac:dyDescent="0.25">
      <c r="A1257" s="2">
        <v>1256</v>
      </c>
      <c r="B1257" s="2">
        <v>29</v>
      </c>
      <c r="C1257" s="2">
        <v>981</v>
      </c>
      <c r="D1257" s="2">
        <v>22</v>
      </c>
    </row>
    <row r="1258" spans="1:4" x14ac:dyDescent="0.25">
      <c r="A1258" s="2">
        <v>1257</v>
      </c>
      <c r="B1258" s="2">
        <v>13</v>
      </c>
      <c r="C1258" s="2">
        <v>981</v>
      </c>
      <c r="D1258" s="2">
        <v>29</v>
      </c>
    </row>
    <row r="1259" spans="1:4" x14ac:dyDescent="0.25">
      <c r="A1259" s="2">
        <v>1258</v>
      </c>
      <c r="B1259" s="2">
        <v>36</v>
      </c>
      <c r="C1259" s="2">
        <v>982</v>
      </c>
      <c r="D1259" s="2">
        <v>23</v>
      </c>
    </row>
    <row r="1260" spans="1:4" x14ac:dyDescent="0.25">
      <c r="A1260" s="2">
        <v>1259</v>
      </c>
      <c r="B1260" s="2">
        <v>37</v>
      </c>
      <c r="C1260" s="2">
        <v>984</v>
      </c>
      <c r="D1260" s="2">
        <v>21</v>
      </c>
    </row>
    <row r="1261" spans="1:4" x14ac:dyDescent="0.25">
      <c r="A1261" s="2">
        <v>1260</v>
      </c>
      <c r="B1261" s="2">
        <v>34</v>
      </c>
      <c r="C1261" s="2">
        <v>985</v>
      </c>
      <c r="D1261" s="2">
        <v>25</v>
      </c>
    </row>
    <row r="1262" spans="1:4" x14ac:dyDescent="0.25">
      <c r="A1262" s="2">
        <v>1261</v>
      </c>
      <c r="B1262" s="2">
        <v>15</v>
      </c>
      <c r="C1262" s="2">
        <v>986</v>
      </c>
      <c r="D1262" s="2">
        <v>30</v>
      </c>
    </row>
    <row r="1263" spans="1:4" x14ac:dyDescent="0.25">
      <c r="A1263" s="2">
        <v>1262</v>
      </c>
      <c r="B1263" s="2">
        <v>35</v>
      </c>
      <c r="C1263" s="2">
        <v>986</v>
      </c>
      <c r="D1263" s="2">
        <v>34</v>
      </c>
    </row>
    <row r="1264" spans="1:4" x14ac:dyDescent="0.25">
      <c r="A1264" s="2">
        <v>1263</v>
      </c>
      <c r="B1264" s="2">
        <v>13</v>
      </c>
      <c r="C1264" s="2">
        <v>987</v>
      </c>
      <c r="D1264" s="2">
        <v>25</v>
      </c>
    </row>
    <row r="1265" spans="1:4" x14ac:dyDescent="0.25">
      <c r="A1265" s="2">
        <v>1264</v>
      </c>
      <c r="B1265" s="2">
        <v>34</v>
      </c>
      <c r="C1265" s="2">
        <v>989</v>
      </c>
      <c r="D1265" s="2">
        <v>20</v>
      </c>
    </row>
    <row r="1266" spans="1:4" x14ac:dyDescent="0.25">
      <c r="A1266" s="2">
        <v>1265</v>
      </c>
      <c r="B1266" s="2">
        <v>12</v>
      </c>
      <c r="C1266" s="2">
        <v>991</v>
      </c>
      <c r="D1266" s="2">
        <v>24</v>
      </c>
    </row>
    <row r="1267" spans="1:4" x14ac:dyDescent="0.25">
      <c r="A1267" s="2">
        <v>1266</v>
      </c>
      <c r="B1267" s="2">
        <v>43</v>
      </c>
      <c r="C1267" s="2">
        <v>992</v>
      </c>
      <c r="D1267" s="2">
        <v>25</v>
      </c>
    </row>
    <row r="1268" spans="1:4" x14ac:dyDescent="0.25">
      <c r="A1268" s="2">
        <v>1267</v>
      </c>
      <c r="B1268" s="2">
        <v>24</v>
      </c>
      <c r="C1268" s="2">
        <v>993</v>
      </c>
      <c r="D1268" s="2">
        <v>20</v>
      </c>
    </row>
    <row r="1269" spans="1:4" x14ac:dyDescent="0.25">
      <c r="A1269" s="2">
        <v>1268</v>
      </c>
      <c r="B1269" s="2">
        <v>31</v>
      </c>
      <c r="C1269" s="2">
        <v>995</v>
      </c>
      <c r="D1269" s="2">
        <v>21</v>
      </c>
    </row>
    <row r="1270" spans="1:4" x14ac:dyDescent="0.25">
      <c r="A1270" s="2">
        <v>1269</v>
      </c>
      <c r="B1270" s="2">
        <v>35</v>
      </c>
      <c r="C1270" s="2">
        <v>996</v>
      </c>
      <c r="D1270" s="2">
        <v>21</v>
      </c>
    </row>
    <row r="1271" spans="1:4" x14ac:dyDescent="0.25">
      <c r="A1271" s="2">
        <v>1270</v>
      </c>
      <c r="B1271" s="2">
        <v>29</v>
      </c>
      <c r="C1271" s="2">
        <v>997</v>
      </c>
      <c r="D1271" s="2">
        <v>22</v>
      </c>
    </row>
    <row r="1272" spans="1:4" x14ac:dyDescent="0.25">
      <c r="A1272" s="2">
        <v>1271</v>
      </c>
      <c r="B1272" s="2">
        <v>1</v>
      </c>
      <c r="C1272" s="2">
        <v>997</v>
      </c>
      <c r="D1272" s="2">
        <v>26</v>
      </c>
    </row>
    <row r="1273" spans="1:4" x14ac:dyDescent="0.25">
      <c r="A1273" s="2">
        <v>1272</v>
      </c>
      <c r="B1273" s="2">
        <v>11</v>
      </c>
      <c r="C1273" s="2">
        <v>998</v>
      </c>
      <c r="D1273" s="2">
        <v>23</v>
      </c>
    </row>
    <row r="1274" spans="1:4" x14ac:dyDescent="0.25">
      <c r="A1274" s="2">
        <v>1273</v>
      </c>
      <c r="B1274" s="2">
        <v>25</v>
      </c>
      <c r="C1274" s="2">
        <v>998</v>
      </c>
      <c r="D1274" s="2">
        <v>27</v>
      </c>
    </row>
    <row r="1275" spans="1:4" x14ac:dyDescent="0.25">
      <c r="A1275" s="2">
        <v>1274</v>
      </c>
      <c r="B1275" s="2">
        <v>42</v>
      </c>
      <c r="C1275" s="2">
        <v>999</v>
      </c>
      <c r="D1275" s="2">
        <v>25</v>
      </c>
    </row>
    <row r="1276" spans="1:4" x14ac:dyDescent="0.25">
      <c r="A1276" s="2">
        <v>1275</v>
      </c>
      <c r="B1276" s="2">
        <v>12</v>
      </c>
      <c r="C1276" s="2">
        <v>1000</v>
      </c>
      <c r="D1276" s="2">
        <v>26</v>
      </c>
    </row>
    <row r="1277" spans="1:4" x14ac:dyDescent="0.25">
      <c r="A1277" s="2">
        <v>1276</v>
      </c>
      <c r="B1277" s="2">
        <v>22</v>
      </c>
      <c r="C1277" s="2">
        <v>1001</v>
      </c>
      <c r="D1277" s="2">
        <v>19</v>
      </c>
    </row>
    <row r="1278" spans="1:4" x14ac:dyDescent="0.25">
      <c r="A1278" s="2">
        <v>1277</v>
      </c>
      <c r="B1278" s="2">
        <v>12</v>
      </c>
      <c r="C1278" s="2">
        <v>1002</v>
      </c>
      <c r="D1278" s="2">
        <v>20</v>
      </c>
    </row>
    <row r="1279" spans="1:4" x14ac:dyDescent="0.25">
      <c r="A1279" s="2">
        <v>1278</v>
      </c>
      <c r="B1279" s="2">
        <v>37</v>
      </c>
      <c r="C1279" s="2">
        <v>1003</v>
      </c>
      <c r="D1279" s="2">
        <v>16</v>
      </c>
    </row>
    <row r="1280" spans="1:4" x14ac:dyDescent="0.25">
      <c r="A1280" s="2">
        <v>1279</v>
      </c>
      <c r="B1280" s="2">
        <v>26</v>
      </c>
      <c r="C1280" s="2">
        <v>1003</v>
      </c>
      <c r="D1280" s="2">
        <v>20</v>
      </c>
    </row>
    <row r="1281" spans="1:4" x14ac:dyDescent="0.25">
      <c r="A1281" s="2">
        <v>1280</v>
      </c>
      <c r="B1281" s="2">
        <v>21</v>
      </c>
      <c r="C1281" s="2">
        <v>1004</v>
      </c>
      <c r="D1281" s="2">
        <v>22</v>
      </c>
    </row>
    <row r="1282" spans="1:4" x14ac:dyDescent="0.25">
      <c r="A1282" s="2">
        <v>1281</v>
      </c>
      <c r="B1282" s="2">
        <v>12</v>
      </c>
      <c r="C1282" s="2">
        <v>1005</v>
      </c>
      <c r="D1282" s="2">
        <v>31</v>
      </c>
    </row>
    <row r="1283" spans="1:4" x14ac:dyDescent="0.25">
      <c r="A1283" s="2">
        <v>1282</v>
      </c>
      <c r="B1283" s="2">
        <v>30</v>
      </c>
      <c r="C1283" s="2">
        <v>1007</v>
      </c>
      <c r="D1283" s="2">
        <v>22</v>
      </c>
    </row>
    <row r="1284" spans="1:4" x14ac:dyDescent="0.25">
      <c r="A1284" s="2">
        <v>1283</v>
      </c>
      <c r="B1284" s="2">
        <v>28</v>
      </c>
      <c r="C1284" s="2">
        <v>1008</v>
      </c>
      <c r="D1284" s="2">
        <v>34</v>
      </c>
    </row>
    <row r="1285" spans="1:4" x14ac:dyDescent="0.25">
      <c r="A1285" s="2">
        <v>1284</v>
      </c>
      <c r="B1285" s="2">
        <v>28</v>
      </c>
      <c r="C1285" s="2">
        <v>1009</v>
      </c>
      <c r="D1285" s="2">
        <v>21</v>
      </c>
    </row>
    <row r="1286" spans="1:4" x14ac:dyDescent="0.25">
      <c r="A1286" s="2">
        <v>1285</v>
      </c>
      <c r="B1286" s="2">
        <v>26</v>
      </c>
      <c r="C1286" s="2">
        <v>1010</v>
      </c>
      <c r="D1286" s="2">
        <v>23</v>
      </c>
    </row>
    <row r="1287" spans="1:4" x14ac:dyDescent="0.25">
      <c r="A1287" s="2">
        <v>1286</v>
      </c>
      <c r="B1287" s="2">
        <v>13</v>
      </c>
      <c r="C1287" s="2">
        <v>1011</v>
      </c>
      <c r="D1287" s="2">
        <v>23</v>
      </c>
    </row>
    <row r="1288" spans="1:4" x14ac:dyDescent="0.25">
      <c r="A1288" s="2">
        <v>1287</v>
      </c>
      <c r="B1288" s="2">
        <v>38</v>
      </c>
      <c r="C1288" s="2">
        <v>1012</v>
      </c>
      <c r="D1288" s="2">
        <v>23</v>
      </c>
    </row>
    <row r="1289" spans="1:4" x14ac:dyDescent="0.25">
      <c r="A1289" s="2">
        <v>1288</v>
      </c>
      <c r="B1289" s="2">
        <v>27</v>
      </c>
      <c r="C1289" s="2">
        <v>1012</v>
      </c>
      <c r="D1289" s="2">
        <v>27</v>
      </c>
    </row>
    <row r="1290" spans="1:4" x14ac:dyDescent="0.25">
      <c r="A1290" s="2">
        <v>1289</v>
      </c>
      <c r="B1290" s="2">
        <v>37</v>
      </c>
      <c r="C1290" s="2">
        <v>1013</v>
      </c>
      <c r="D1290" s="2">
        <v>22</v>
      </c>
    </row>
    <row r="1291" spans="1:4" x14ac:dyDescent="0.25">
      <c r="A1291" s="2">
        <v>1290</v>
      </c>
      <c r="B1291" s="2">
        <v>28</v>
      </c>
      <c r="C1291" s="2">
        <v>1014</v>
      </c>
      <c r="D1291" s="2">
        <v>28</v>
      </c>
    </row>
    <row r="1292" spans="1:4" x14ac:dyDescent="0.25">
      <c r="A1292" s="2">
        <v>1291</v>
      </c>
      <c r="B1292" s="2">
        <v>3</v>
      </c>
      <c r="C1292" s="2">
        <v>1015</v>
      </c>
      <c r="D1292" s="2">
        <v>49</v>
      </c>
    </row>
    <row r="1293" spans="1:4" x14ac:dyDescent="0.25">
      <c r="A1293" s="2">
        <v>1292</v>
      </c>
      <c r="B1293" s="2">
        <v>15</v>
      </c>
      <c r="C1293" s="2">
        <v>1015</v>
      </c>
      <c r="D1293" s="2">
        <v>53</v>
      </c>
    </row>
    <row r="1294" spans="1:4" x14ac:dyDescent="0.25">
      <c r="A1294" s="2">
        <v>1293</v>
      </c>
      <c r="B1294" s="2">
        <v>20</v>
      </c>
      <c r="C1294" s="2">
        <v>1017</v>
      </c>
      <c r="D1294" s="2">
        <v>19</v>
      </c>
    </row>
    <row r="1295" spans="1:4" x14ac:dyDescent="0.25">
      <c r="A1295" s="2">
        <v>1294</v>
      </c>
      <c r="B1295" s="2">
        <v>2</v>
      </c>
      <c r="C1295" s="2">
        <v>1017</v>
      </c>
      <c r="D1295" s="2">
        <v>23</v>
      </c>
    </row>
    <row r="1296" spans="1:4" x14ac:dyDescent="0.25">
      <c r="A1296" s="2">
        <v>1295</v>
      </c>
      <c r="B1296" s="2">
        <v>21</v>
      </c>
      <c r="C1296" s="2">
        <v>1017</v>
      </c>
      <c r="D1296" s="2">
        <v>27</v>
      </c>
    </row>
    <row r="1297" spans="1:4" x14ac:dyDescent="0.25">
      <c r="A1297" s="2">
        <v>1296</v>
      </c>
      <c r="B1297" s="2">
        <v>21</v>
      </c>
      <c r="C1297" s="2">
        <v>1018</v>
      </c>
      <c r="D1297" s="2">
        <v>22</v>
      </c>
    </row>
    <row r="1298" spans="1:4" x14ac:dyDescent="0.25">
      <c r="A1298" s="2">
        <v>1297</v>
      </c>
      <c r="B1298" s="2">
        <v>26</v>
      </c>
      <c r="C1298" s="2">
        <v>1019</v>
      </c>
      <c r="D1298" s="2">
        <v>33</v>
      </c>
    </row>
    <row r="1299" spans="1:4" x14ac:dyDescent="0.25">
      <c r="A1299" s="2">
        <v>1298</v>
      </c>
      <c r="B1299" s="2">
        <v>29</v>
      </c>
      <c r="C1299" s="2">
        <v>1019</v>
      </c>
      <c r="D1299" s="2">
        <v>37</v>
      </c>
    </row>
    <row r="1300" spans="1:4" x14ac:dyDescent="0.25">
      <c r="A1300" s="2">
        <v>1299</v>
      </c>
      <c r="B1300" s="2">
        <v>1</v>
      </c>
      <c r="C1300" s="2">
        <v>1020</v>
      </c>
      <c r="D1300" s="2">
        <v>21</v>
      </c>
    </row>
    <row r="1301" spans="1:4" x14ac:dyDescent="0.25">
      <c r="A1301" s="2">
        <v>1300</v>
      </c>
      <c r="B1301" s="2">
        <v>13</v>
      </c>
      <c r="C1301" s="2">
        <v>1020</v>
      </c>
      <c r="D1301" s="2">
        <v>25</v>
      </c>
    </row>
    <row r="1302" spans="1:4" x14ac:dyDescent="0.25">
      <c r="A1302" s="2">
        <v>1301</v>
      </c>
      <c r="B1302" s="2">
        <v>12</v>
      </c>
      <c r="C1302" s="2">
        <v>1020</v>
      </c>
      <c r="D1302" s="2">
        <v>29</v>
      </c>
    </row>
    <row r="1303" spans="1:4" x14ac:dyDescent="0.25">
      <c r="A1303" s="2">
        <v>1302</v>
      </c>
      <c r="B1303" s="2">
        <v>34</v>
      </c>
      <c r="C1303" s="2">
        <v>1021</v>
      </c>
      <c r="D1303" s="2">
        <v>35</v>
      </c>
    </row>
    <row r="1304" spans="1:4" x14ac:dyDescent="0.25">
      <c r="A1304" s="2">
        <v>1303</v>
      </c>
      <c r="B1304" s="2">
        <v>28</v>
      </c>
      <c r="C1304" s="2">
        <v>1021</v>
      </c>
      <c r="D1304" s="2">
        <v>47</v>
      </c>
    </row>
    <row r="1305" spans="1:4" x14ac:dyDescent="0.25">
      <c r="A1305" s="2">
        <v>1304</v>
      </c>
      <c r="B1305" s="2">
        <v>12</v>
      </c>
      <c r="C1305" s="2">
        <v>1022</v>
      </c>
      <c r="D1305" s="2">
        <v>29</v>
      </c>
    </row>
    <row r="1306" spans="1:4" x14ac:dyDescent="0.25">
      <c r="A1306" s="2">
        <v>1305</v>
      </c>
      <c r="B1306" s="2">
        <v>22</v>
      </c>
      <c r="C1306" s="2">
        <v>1022</v>
      </c>
      <c r="D1306" s="2">
        <v>33</v>
      </c>
    </row>
    <row r="1307" spans="1:4" x14ac:dyDescent="0.25">
      <c r="A1307" s="2">
        <v>1306</v>
      </c>
      <c r="B1307" s="2">
        <v>20</v>
      </c>
      <c r="C1307" s="2">
        <v>1022</v>
      </c>
      <c r="D1307" s="2">
        <v>37</v>
      </c>
    </row>
    <row r="1308" spans="1:4" x14ac:dyDescent="0.25">
      <c r="A1308" s="2">
        <v>1307</v>
      </c>
      <c r="B1308" s="2">
        <v>12</v>
      </c>
      <c r="C1308" s="2">
        <v>1023</v>
      </c>
      <c r="D1308" s="2">
        <v>21</v>
      </c>
    </row>
    <row r="1309" spans="1:4" x14ac:dyDescent="0.25">
      <c r="A1309" s="2">
        <v>1308</v>
      </c>
      <c r="B1309" s="2">
        <v>22</v>
      </c>
      <c r="C1309" s="2">
        <v>1023</v>
      </c>
      <c r="D1309" s="2">
        <v>25</v>
      </c>
    </row>
    <row r="1310" spans="1:4" x14ac:dyDescent="0.25">
      <c r="A1310" s="2">
        <v>1309</v>
      </c>
      <c r="B1310" s="2">
        <v>20</v>
      </c>
      <c r="C1310" s="2">
        <v>1023</v>
      </c>
      <c r="D1310" s="2">
        <v>29</v>
      </c>
    </row>
    <row r="1311" spans="1:4" x14ac:dyDescent="0.25">
      <c r="A1311" s="2">
        <v>1310</v>
      </c>
      <c r="B1311" s="2">
        <v>2</v>
      </c>
      <c r="C1311" s="2">
        <v>1023</v>
      </c>
      <c r="D1311" s="2">
        <v>33</v>
      </c>
    </row>
    <row r="1312" spans="1:4" x14ac:dyDescent="0.25">
      <c r="A1312" s="2">
        <v>1311</v>
      </c>
      <c r="B1312" s="2">
        <v>21</v>
      </c>
      <c r="C1312" s="2">
        <v>1023</v>
      </c>
      <c r="D1312" s="2">
        <v>37</v>
      </c>
    </row>
    <row r="1313" spans="1:4" x14ac:dyDescent="0.25">
      <c r="A1313" s="2">
        <v>1312</v>
      </c>
      <c r="B1313" s="2">
        <v>13</v>
      </c>
      <c r="C1313" s="2">
        <v>1024</v>
      </c>
      <c r="D1313" s="2">
        <v>23</v>
      </c>
    </row>
    <row r="1314" spans="1:4" x14ac:dyDescent="0.25">
      <c r="A1314" s="2">
        <v>1313</v>
      </c>
      <c r="B1314" s="2">
        <v>22</v>
      </c>
      <c r="C1314" s="2">
        <v>1024</v>
      </c>
      <c r="D1314" s="2">
        <v>32</v>
      </c>
    </row>
    <row r="1315" spans="1:4" x14ac:dyDescent="0.25">
      <c r="A1315" s="2">
        <v>1314</v>
      </c>
      <c r="B1315" s="2">
        <v>20</v>
      </c>
      <c r="C1315" s="2">
        <v>1024</v>
      </c>
      <c r="D1315" s="2">
        <v>36</v>
      </c>
    </row>
    <row r="1316" spans="1:4" x14ac:dyDescent="0.25">
      <c r="A1316" s="2">
        <v>1315</v>
      </c>
      <c r="B1316" s="2">
        <v>13</v>
      </c>
      <c r="C1316" s="2">
        <v>1025</v>
      </c>
      <c r="D1316" s="2">
        <v>30</v>
      </c>
    </row>
    <row r="1317" spans="1:4" x14ac:dyDescent="0.25">
      <c r="A1317" s="2">
        <v>1316</v>
      </c>
      <c r="B1317" s="2">
        <v>40</v>
      </c>
      <c r="C1317" s="2">
        <v>1026</v>
      </c>
      <c r="D1317" s="2">
        <v>21</v>
      </c>
    </row>
    <row r="1318" spans="1:4" x14ac:dyDescent="0.25">
      <c r="A1318" s="2">
        <v>1317</v>
      </c>
      <c r="B1318" s="2">
        <v>29</v>
      </c>
      <c r="C1318" s="2">
        <v>1027</v>
      </c>
      <c r="D1318" s="2">
        <v>25</v>
      </c>
    </row>
    <row r="1319" spans="1:4" x14ac:dyDescent="0.25">
      <c r="A1319" s="2">
        <v>1318</v>
      </c>
      <c r="B1319" s="2">
        <v>20</v>
      </c>
      <c r="C1319" s="2">
        <v>1028</v>
      </c>
      <c r="D1319" s="2">
        <v>19</v>
      </c>
    </row>
    <row r="1320" spans="1:4" x14ac:dyDescent="0.25">
      <c r="A1320" s="2">
        <v>1319</v>
      </c>
      <c r="B1320" s="2">
        <v>10</v>
      </c>
      <c r="C1320" s="2">
        <v>1029</v>
      </c>
      <c r="D1320" s="2">
        <v>20</v>
      </c>
    </row>
    <row r="1321" spans="1:4" x14ac:dyDescent="0.25">
      <c r="A1321" s="2">
        <v>1320</v>
      </c>
      <c r="B1321" s="2">
        <v>12</v>
      </c>
      <c r="C1321" s="2">
        <v>1030</v>
      </c>
      <c r="D1321" s="2">
        <v>24</v>
      </c>
    </row>
    <row r="1322" spans="1:4" x14ac:dyDescent="0.25">
      <c r="A1322" s="2">
        <v>1321</v>
      </c>
      <c r="B1322" s="2">
        <v>37</v>
      </c>
      <c r="C1322" s="2">
        <v>1031</v>
      </c>
      <c r="D1322" s="2">
        <v>24</v>
      </c>
    </row>
    <row r="1323" spans="1:4" x14ac:dyDescent="0.25">
      <c r="A1323" s="2">
        <v>1322</v>
      </c>
      <c r="B1323" s="2">
        <v>22</v>
      </c>
      <c r="C1323" s="2">
        <v>1032</v>
      </c>
      <c r="D1323" s="2">
        <v>20</v>
      </c>
    </row>
    <row r="1324" spans="1:4" x14ac:dyDescent="0.25">
      <c r="A1324" s="2">
        <v>1323</v>
      </c>
      <c r="B1324" s="2">
        <v>20</v>
      </c>
      <c r="C1324" s="2">
        <v>1032</v>
      </c>
      <c r="D1324" s="2">
        <v>24</v>
      </c>
    </row>
    <row r="1325" spans="1:4" x14ac:dyDescent="0.25">
      <c r="A1325" s="2">
        <v>1324</v>
      </c>
      <c r="B1325" s="2">
        <v>37</v>
      </c>
      <c r="C1325" s="2">
        <v>1033</v>
      </c>
      <c r="D1325" s="2">
        <v>27</v>
      </c>
    </row>
    <row r="1326" spans="1:4" x14ac:dyDescent="0.25">
      <c r="A1326" s="2">
        <v>1325</v>
      </c>
      <c r="B1326" s="2">
        <v>9</v>
      </c>
      <c r="C1326" s="2">
        <v>1034</v>
      </c>
      <c r="D1326" s="2">
        <v>20</v>
      </c>
    </row>
    <row r="1327" spans="1:4" x14ac:dyDescent="0.25">
      <c r="A1327" s="2">
        <v>1326</v>
      </c>
      <c r="B1327" s="2">
        <v>21</v>
      </c>
      <c r="C1327" s="2">
        <v>1035</v>
      </c>
      <c r="D1327" s="2">
        <v>25</v>
      </c>
    </row>
    <row r="1328" spans="1:4" x14ac:dyDescent="0.25">
      <c r="A1328" s="2">
        <v>1327</v>
      </c>
      <c r="B1328" s="2">
        <v>20</v>
      </c>
      <c r="C1328" s="2">
        <v>1036</v>
      </c>
      <c r="D1328" s="2">
        <v>26</v>
      </c>
    </row>
    <row r="1329" spans="1:4" x14ac:dyDescent="0.25">
      <c r="A1329" s="2">
        <v>1328</v>
      </c>
      <c r="B1329" s="2">
        <v>13</v>
      </c>
      <c r="C1329" s="2">
        <v>1037</v>
      </c>
      <c r="D1329" s="2">
        <v>23</v>
      </c>
    </row>
    <row r="1330" spans="1:4" x14ac:dyDescent="0.25">
      <c r="A1330" s="2">
        <v>1329</v>
      </c>
      <c r="B1330" s="2">
        <v>12</v>
      </c>
      <c r="C1330" s="2">
        <v>1037</v>
      </c>
      <c r="D1330" s="2">
        <v>27</v>
      </c>
    </row>
    <row r="1331" spans="1:4" x14ac:dyDescent="0.25">
      <c r="A1331" s="2">
        <v>1330</v>
      </c>
      <c r="B1331" s="2">
        <v>26</v>
      </c>
      <c r="C1331" s="2">
        <v>1038</v>
      </c>
      <c r="D1331" s="2">
        <v>28</v>
      </c>
    </row>
    <row r="1332" spans="1:4" x14ac:dyDescent="0.25">
      <c r="A1332" s="2">
        <v>1331</v>
      </c>
      <c r="B1332" s="2">
        <v>20</v>
      </c>
      <c r="C1332" s="2">
        <v>1039</v>
      </c>
      <c r="D1332" s="2">
        <v>24</v>
      </c>
    </row>
    <row r="1333" spans="1:4" x14ac:dyDescent="0.25">
      <c r="A1333" s="2">
        <v>1332</v>
      </c>
      <c r="B1333" s="2">
        <v>9</v>
      </c>
      <c r="C1333" s="2">
        <v>1040</v>
      </c>
      <c r="D1333" s="2">
        <v>30</v>
      </c>
    </row>
    <row r="1334" spans="1:4" x14ac:dyDescent="0.25">
      <c r="A1334" s="2">
        <v>1333</v>
      </c>
      <c r="B1334" s="2">
        <v>30</v>
      </c>
      <c r="C1334" s="2">
        <v>1042</v>
      </c>
      <c r="D1334" s="2">
        <v>27</v>
      </c>
    </row>
    <row r="1335" spans="1:4" x14ac:dyDescent="0.25">
      <c r="A1335" s="2">
        <v>1334</v>
      </c>
      <c r="B1335" s="2">
        <v>29</v>
      </c>
      <c r="C1335" s="2">
        <v>1043</v>
      </c>
      <c r="D1335" s="2">
        <v>22</v>
      </c>
    </row>
    <row r="1336" spans="1:4" x14ac:dyDescent="0.25">
      <c r="A1336" s="2">
        <v>1335</v>
      </c>
      <c r="B1336" s="2">
        <v>9</v>
      </c>
      <c r="C1336" s="2">
        <v>1044</v>
      </c>
      <c r="D1336" s="2">
        <v>24</v>
      </c>
    </row>
    <row r="1337" spans="1:4" x14ac:dyDescent="0.25">
      <c r="A1337" s="2">
        <v>1336</v>
      </c>
      <c r="B1337" s="2">
        <v>19</v>
      </c>
      <c r="C1337" s="2">
        <v>1044</v>
      </c>
      <c r="D1337" s="2">
        <v>28</v>
      </c>
    </row>
    <row r="1338" spans="1:4" x14ac:dyDescent="0.25">
      <c r="A1338" s="2">
        <v>1337</v>
      </c>
      <c r="B1338" s="2">
        <v>19</v>
      </c>
      <c r="C1338" s="2">
        <v>1045</v>
      </c>
      <c r="D1338" s="2">
        <v>27</v>
      </c>
    </row>
    <row r="1339" spans="1:4" x14ac:dyDescent="0.25">
      <c r="A1339" s="2">
        <v>1338</v>
      </c>
      <c r="B1339" s="2">
        <v>38</v>
      </c>
      <c r="C1339" s="2">
        <v>1046</v>
      </c>
      <c r="D1339" s="2">
        <v>24</v>
      </c>
    </row>
    <row r="1340" spans="1:4" x14ac:dyDescent="0.25">
      <c r="A1340" s="2">
        <v>1339</v>
      </c>
      <c r="B1340" s="2">
        <v>14</v>
      </c>
      <c r="C1340" s="2">
        <v>1047</v>
      </c>
      <c r="D1340" s="2">
        <v>29</v>
      </c>
    </row>
    <row r="1341" spans="1:4" x14ac:dyDescent="0.25">
      <c r="A1341" s="2">
        <v>1340</v>
      </c>
      <c r="B1341" s="2">
        <v>28</v>
      </c>
      <c r="C1341" s="2">
        <v>1048</v>
      </c>
      <c r="D1341" s="2">
        <v>24</v>
      </c>
    </row>
    <row r="1342" spans="1:4" x14ac:dyDescent="0.25">
      <c r="A1342" s="2">
        <v>1341</v>
      </c>
      <c r="B1342" s="2">
        <v>14</v>
      </c>
      <c r="C1342" s="2">
        <v>1049</v>
      </c>
      <c r="D1342" s="2">
        <v>22</v>
      </c>
    </row>
    <row r="1343" spans="1:4" x14ac:dyDescent="0.25">
      <c r="A1343" s="2">
        <v>1342</v>
      </c>
      <c r="B1343" s="2">
        <v>36</v>
      </c>
      <c r="C1343" s="2">
        <v>1050</v>
      </c>
      <c r="D1343" s="2">
        <v>24</v>
      </c>
    </row>
    <row r="1344" spans="1:4" x14ac:dyDescent="0.25">
      <c r="A1344" s="2">
        <v>1343</v>
      </c>
      <c r="B1344" s="2">
        <v>35</v>
      </c>
      <c r="C1344" s="2">
        <v>1051</v>
      </c>
      <c r="D1344" s="2">
        <v>20</v>
      </c>
    </row>
    <row r="1345" spans="1:4" x14ac:dyDescent="0.25">
      <c r="A1345" s="2">
        <v>1344</v>
      </c>
      <c r="B1345" s="2">
        <v>2</v>
      </c>
      <c r="C1345" s="2">
        <v>1052</v>
      </c>
      <c r="D1345" s="2">
        <v>19</v>
      </c>
    </row>
    <row r="1346" spans="1:4" x14ac:dyDescent="0.25">
      <c r="A1346" s="2">
        <v>1345</v>
      </c>
      <c r="B1346" s="2">
        <v>21</v>
      </c>
      <c r="C1346" s="2">
        <v>1052</v>
      </c>
      <c r="D1346" s="2">
        <v>23</v>
      </c>
    </row>
    <row r="1347" spans="1:4" x14ac:dyDescent="0.25">
      <c r="A1347" s="2">
        <v>1346</v>
      </c>
      <c r="B1347" s="2">
        <v>16</v>
      </c>
      <c r="C1347" s="2">
        <v>1053</v>
      </c>
      <c r="D1347" s="2">
        <v>20</v>
      </c>
    </row>
    <row r="1348" spans="1:4" x14ac:dyDescent="0.25">
      <c r="A1348" s="2">
        <v>1347</v>
      </c>
      <c r="B1348" s="2">
        <v>35</v>
      </c>
      <c r="C1348" s="2">
        <v>1054</v>
      </c>
      <c r="D1348" s="2">
        <v>20</v>
      </c>
    </row>
    <row r="1349" spans="1:4" x14ac:dyDescent="0.25">
      <c r="A1349" s="2">
        <v>1348</v>
      </c>
      <c r="B1349" s="2">
        <v>16</v>
      </c>
      <c r="C1349" s="2">
        <v>1055</v>
      </c>
      <c r="D1349" s="2">
        <v>37</v>
      </c>
    </row>
    <row r="1350" spans="1:4" x14ac:dyDescent="0.25">
      <c r="A1350" s="2">
        <v>1349</v>
      </c>
      <c r="B1350" s="2">
        <v>20</v>
      </c>
      <c r="C1350" s="2">
        <v>1056</v>
      </c>
      <c r="D1350" s="2">
        <v>33</v>
      </c>
    </row>
    <row r="1351" spans="1:4" x14ac:dyDescent="0.25">
      <c r="A1351" s="2">
        <v>1350</v>
      </c>
      <c r="B1351" s="2">
        <v>2</v>
      </c>
      <c r="C1351" s="2">
        <v>1057</v>
      </c>
      <c r="D1351" s="2">
        <v>28</v>
      </c>
    </row>
    <row r="1352" spans="1:4" x14ac:dyDescent="0.25">
      <c r="A1352" s="2">
        <v>1351</v>
      </c>
      <c r="B1352" s="2">
        <v>1</v>
      </c>
      <c r="C1352" s="2">
        <v>1058</v>
      </c>
      <c r="D1352" s="2">
        <v>22</v>
      </c>
    </row>
    <row r="1353" spans="1:4" x14ac:dyDescent="0.25">
      <c r="A1353" s="2">
        <v>1352</v>
      </c>
      <c r="B1353" s="2">
        <v>1</v>
      </c>
      <c r="C1353" s="2">
        <v>1059</v>
      </c>
      <c r="D1353" s="2">
        <v>21</v>
      </c>
    </row>
    <row r="1354" spans="1:4" x14ac:dyDescent="0.25">
      <c r="A1354" s="2">
        <v>1353</v>
      </c>
      <c r="B1354" s="2">
        <v>13</v>
      </c>
      <c r="C1354" s="2">
        <v>1059</v>
      </c>
      <c r="D1354" s="2">
        <v>25</v>
      </c>
    </row>
    <row r="1355" spans="1:4" x14ac:dyDescent="0.25">
      <c r="A1355" s="2">
        <v>1354</v>
      </c>
      <c r="B1355" s="2">
        <v>28</v>
      </c>
      <c r="C1355" s="2">
        <v>1060</v>
      </c>
      <c r="D1355" s="2">
        <v>31</v>
      </c>
    </row>
    <row r="1356" spans="1:4" x14ac:dyDescent="0.25">
      <c r="A1356" s="2">
        <v>1355</v>
      </c>
      <c r="B1356" s="2">
        <v>15</v>
      </c>
      <c r="C1356" s="2">
        <v>1061</v>
      </c>
      <c r="D1356" s="2">
        <v>27</v>
      </c>
    </row>
    <row r="1357" spans="1:4" x14ac:dyDescent="0.25">
      <c r="A1357" s="2">
        <v>1356</v>
      </c>
      <c r="B1357" s="2">
        <v>9</v>
      </c>
      <c r="C1357" s="2">
        <v>1062</v>
      </c>
      <c r="D1357" s="2">
        <v>34</v>
      </c>
    </row>
    <row r="1358" spans="1:4" x14ac:dyDescent="0.25">
      <c r="A1358" s="2">
        <v>1357</v>
      </c>
      <c r="B1358" s="2">
        <v>41</v>
      </c>
      <c r="C1358" s="2">
        <v>1063</v>
      </c>
      <c r="D1358" s="2">
        <v>25</v>
      </c>
    </row>
    <row r="1359" spans="1:4" x14ac:dyDescent="0.25">
      <c r="A1359" s="2">
        <v>1358</v>
      </c>
      <c r="B1359" s="2">
        <v>15</v>
      </c>
      <c r="C1359" s="2">
        <v>1064</v>
      </c>
      <c r="D1359" s="2">
        <v>23</v>
      </c>
    </row>
    <row r="1360" spans="1:4" x14ac:dyDescent="0.25">
      <c r="A1360" s="2">
        <v>1359</v>
      </c>
      <c r="B1360" s="2">
        <v>35</v>
      </c>
      <c r="C1360" s="2">
        <v>1064</v>
      </c>
      <c r="D1360" s="2">
        <v>27</v>
      </c>
    </row>
    <row r="1361" spans="1:4" x14ac:dyDescent="0.25">
      <c r="A1361" s="2">
        <v>1360</v>
      </c>
      <c r="B1361" s="2">
        <v>30</v>
      </c>
      <c r="C1361" s="2">
        <v>1064</v>
      </c>
      <c r="D1361" s="2">
        <v>35</v>
      </c>
    </row>
    <row r="1362" spans="1:4" x14ac:dyDescent="0.25">
      <c r="A1362" s="2">
        <v>1361</v>
      </c>
      <c r="B1362" s="2">
        <v>14</v>
      </c>
      <c r="C1362" s="2">
        <v>1065</v>
      </c>
      <c r="D1362" s="2">
        <v>44</v>
      </c>
    </row>
    <row r="1363" spans="1:4" x14ac:dyDescent="0.25">
      <c r="A1363" s="2">
        <v>1362</v>
      </c>
      <c r="B1363" s="2">
        <v>14</v>
      </c>
      <c r="C1363" s="2">
        <v>1066</v>
      </c>
      <c r="D1363" s="2">
        <v>20</v>
      </c>
    </row>
    <row r="1364" spans="1:4" x14ac:dyDescent="0.25">
      <c r="A1364" s="2">
        <v>1363</v>
      </c>
      <c r="B1364" s="2">
        <v>20</v>
      </c>
      <c r="C1364" s="2">
        <v>1067</v>
      </c>
      <c r="D1364" s="2">
        <v>25</v>
      </c>
    </row>
    <row r="1365" spans="1:4" x14ac:dyDescent="0.25">
      <c r="A1365" s="2">
        <v>1364</v>
      </c>
      <c r="B1365" s="2">
        <v>21</v>
      </c>
      <c r="C1365" s="2">
        <v>1068</v>
      </c>
      <c r="D1365" s="2">
        <v>19</v>
      </c>
    </row>
    <row r="1366" spans="1:4" x14ac:dyDescent="0.25">
      <c r="A1366" s="2">
        <v>1365</v>
      </c>
      <c r="B1366" s="2">
        <v>13</v>
      </c>
      <c r="C1366" s="2">
        <v>1069</v>
      </c>
      <c r="D1366" s="2">
        <v>30</v>
      </c>
    </row>
    <row r="1367" spans="1:4" x14ac:dyDescent="0.25">
      <c r="A1367" s="2">
        <v>1366</v>
      </c>
      <c r="B1367" s="2">
        <v>27</v>
      </c>
      <c r="C1367" s="2">
        <v>1070</v>
      </c>
      <c r="D1367" s="2">
        <v>23</v>
      </c>
    </row>
    <row r="1368" spans="1:4" x14ac:dyDescent="0.25">
      <c r="A1368" s="2">
        <v>1367</v>
      </c>
      <c r="B1368" s="2">
        <v>20</v>
      </c>
      <c r="C1368" s="2">
        <v>1071</v>
      </c>
      <c r="D1368" s="2">
        <v>16</v>
      </c>
    </row>
    <row r="1369" spans="1:4" x14ac:dyDescent="0.25">
      <c r="A1369" s="2">
        <v>1368</v>
      </c>
      <c r="B1369" s="2">
        <v>2</v>
      </c>
      <c r="C1369" s="2">
        <v>1071</v>
      </c>
      <c r="D1369" s="2">
        <v>20</v>
      </c>
    </row>
    <row r="1370" spans="1:4" x14ac:dyDescent="0.25">
      <c r="A1370" s="2">
        <v>1369</v>
      </c>
      <c r="B1370" s="2">
        <v>13</v>
      </c>
      <c r="C1370" s="2">
        <v>1072</v>
      </c>
      <c r="D1370" s="2">
        <v>30</v>
      </c>
    </row>
    <row r="1371" spans="1:4" x14ac:dyDescent="0.25">
      <c r="A1371" s="2">
        <v>1370</v>
      </c>
      <c r="B1371" s="2">
        <v>26</v>
      </c>
      <c r="C1371" s="2">
        <v>1073</v>
      </c>
      <c r="D1371" s="2">
        <v>26</v>
      </c>
    </row>
    <row r="1372" spans="1:4" x14ac:dyDescent="0.25">
      <c r="A1372" s="2">
        <v>1371</v>
      </c>
      <c r="B1372" s="2">
        <v>2</v>
      </c>
      <c r="C1372" s="2">
        <v>1074</v>
      </c>
      <c r="D1372" s="2">
        <v>19</v>
      </c>
    </row>
    <row r="1373" spans="1:4" x14ac:dyDescent="0.25">
      <c r="A1373" s="2">
        <v>1372</v>
      </c>
      <c r="B1373" s="2">
        <v>21</v>
      </c>
      <c r="C1373" s="2">
        <v>1074</v>
      </c>
      <c r="D1373" s="2">
        <v>23</v>
      </c>
    </row>
    <row r="1374" spans="1:4" x14ac:dyDescent="0.25">
      <c r="A1374" s="2">
        <v>1373</v>
      </c>
      <c r="B1374" s="2">
        <v>22</v>
      </c>
      <c r="C1374" s="2">
        <v>1075</v>
      </c>
      <c r="D1374" s="2">
        <v>20</v>
      </c>
    </row>
    <row r="1375" spans="1:4" x14ac:dyDescent="0.25">
      <c r="A1375" s="2">
        <v>1374</v>
      </c>
      <c r="B1375" s="2">
        <v>30</v>
      </c>
      <c r="C1375" s="2">
        <v>1076</v>
      </c>
      <c r="D1375" s="2">
        <v>28</v>
      </c>
    </row>
    <row r="1376" spans="1:4" x14ac:dyDescent="0.25">
      <c r="A1376" s="2">
        <v>1375</v>
      </c>
      <c r="B1376" s="2">
        <v>43</v>
      </c>
      <c r="C1376" s="2">
        <v>1077</v>
      </c>
      <c r="D1376" s="2">
        <v>26</v>
      </c>
    </row>
    <row r="1377" spans="1:4" x14ac:dyDescent="0.25">
      <c r="A1377" s="2">
        <v>1376</v>
      </c>
      <c r="B1377" s="2">
        <v>2</v>
      </c>
      <c r="C1377" s="2">
        <v>1078</v>
      </c>
      <c r="D1377" s="2">
        <v>21</v>
      </c>
    </row>
    <row r="1378" spans="1:4" x14ac:dyDescent="0.25">
      <c r="A1378" s="2">
        <v>1377</v>
      </c>
      <c r="B1378" s="2">
        <v>37</v>
      </c>
      <c r="C1378" s="2">
        <v>1079</v>
      </c>
      <c r="D1378" s="2">
        <v>26</v>
      </c>
    </row>
    <row r="1379" spans="1:4" x14ac:dyDescent="0.25">
      <c r="A1379" s="2">
        <v>1378</v>
      </c>
      <c r="B1379" s="2">
        <v>29</v>
      </c>
      <c r="C1379" s="2">
        <v>1080</v>
      </c>
      <c r="D1379" s="2">
        <v>18</v>
      </c>
    </row>
    <row r="1380" spans="1:4" x14ac:dyDescent="0.25">
      <c r="A1380" s="2">
        <v>1379</v>
      </c>
      <c r="B1380" s="2">
        <v>16</v>
      </c>
      <c r="C1380" s="2">
        <v>1081</v>
      </c>
      <c r="D1380" s="2">
        <v>18</v>
      </c>
    </row>
    <row r="1381" spans="1:4" x14ac:dyDescent="0.25">
      <c r="A1381" s="2">
        <v>1380</v>
      </c>
      <c r="B1381" s="2">
        <v>21</v>
      </c>
      <c r="C1381" s="2">
        <v>1082</v>
      </c>
      <c r="D1381" s="2">
        <v>28</v>
      </c>
    </row>
    <row r="1382" spans="1:4" x14ac:dyDescent="0.25">
      <c r="A1382" s="2">
        <v>1381</v>
      </c>
      <c r="B1382" s="2">
        <v>12</v>
      </c>
      <c r="C1382" s="2">
        <v>1084</v>
      </c>
      <c r="D1382" s="2">
        <v>19</v>
      </c>
    </row>
    <row r="1383" spans="1:4" x14ac:dyDescent="0.25">
      <c r="A1383" s="2">
        <v>1382</v>
      </c>
      <c r="B1383" s="2">
        <v>9</v>
      </c>
      <c r="C1383" s="2">
        <v>1085</v>
      </c>
      <c r="D1383" s="2">
        <v>22</v>
      </c>
    </row>
    <row r="1384" spans="1:4" x14ac:dyDescent="0.25">
      <c r="A1384" s="2">
        <v>1383</v>
      </c>
      <c r="B1384" s="2">
        <v>19</v>
      </c>
      <c r="C1384" s="2">
        <v>1085</v>
      </c>
      <c r="D1384" s="2">
        <v>26</v>
      </c>
    </row>
    <row r="1385" spans="1:4" x14ac:dyDescent="0.25">
      <c r="A1385" s="2">
        <v>1384</v>
      </c>
      <c r="B1385" s="2">
        <v>39</v>
      </c>
      <c r="C1385" s="2">
        <v>1085</v>
      </c>
      <c r="D1385" s="2">
        <v>30</v>
      </c>
    </row>
    <row r="1386" spans="1:4" x14ac:dyDescent="0.25">
      <c r="A1386" s="2">
        <v>1385</v>
      </c>
      <c r="B1386" s="2">
        <v>12</v>
      </c>
      <c r="C1386" s="2">
        <v>1086</v>
      </c>
      <c r="D1386" s="2">
        <v>27</v>
      </c>
    </row>
    <row r="1387" spans="1:4" x14ac:dyDescent="0.25">
      <c r="A1387" s="2">
        <v>1386</v>
      </c>
      <c r="B1387" s="2">
        <v>21</v>
      </c>
      <c r="C1387" s="2">
        <v>1087</v>
      </c>
      <c r="D1387" s="2">
        <v>17</v>
      </c>
    </row>
    <row r="1388" spans="1:4" x14ac:dyDescent="0.25">
      <c r="A1388" s="2">
        <v>1387</v>
      </c>
      <c r="B1388" s="2">
        <v>13</v>
      </c>
      <c r="C1388" s="2">
        <v>1088</v>
      </c>
      <c r="D1388" s="2">
        <v>20</v>
      </c>
    </row>
    <row r="1389" spans="1:4" x14ac:dyDescent="0.25">
      <c r="A1389" s="2">
        <v>1388</v>
      </c>
      <c r="B1389" s="2">
        <v>12</v>
      </c>
      <c r="C1389" s="2">
        <v>1088</v>
      </c>
      <c r="D1389" s="2">
        <v>24</v>
      </c>
    </row>
    <row r="1390" spans="1:4" x14ac:dyDescent="0.25">
      <c r="A1390" s="2">
        <v>1389</v>
      </c>
      <c r="B1390" s="2">
        <v>28</v>
      </c>
      <c r="C1390" s="2">
        <v>1089</v>
      </c>
      <c r="D1390" s="2">
        <v>24</v>
      </c>
    </row>
    <row r="1391" spans="1:4" x14ac:dyDescent="0.25">
      <c r="A1391" s="2">
        <v>1390</v>
      </c>
      <c r="B1391" s="2">
        <v>1</v>
      </c>
      <c r="C1391" s="2">
        <v>1090</v>
      </c>
      <c r="D1391" s="2">
        <v>22</v>
      </c>
    </row>
    <row r="1392" spans="1:4" x14ac:dyDescent="0.25">
      <c r="A1392" s="2">
        <v>1391</v>
      </c>
      <c r="B1392" s="2">
        <v>13</v>
      </c>
      <c r="C1392" s="2">
        <v>1091</v>
      </c>
      <c r="D1392" s="2">
        <v>21</v>
      </c>
    </row>
    <row r="1393" spans="1:4" x14ac:dyDescent="0.25">
      <c r="A1393" s="2">
        <v>1392</v>
      </c>
      <c r="B1393" s="2">
        <v>21</v>
      </c>
      <c r="C1393" s="2">
        <v>1092</v>
      </c>
      <c r="D1393" s="2">
        <v>25</v>
      </c>
    </row>
    <row r="1394" spans="1:4" x14ac:dyDescent="0.25">
      <c r="A1394" s="2">
        <v>1393</v>
      </c>
      <c r="B1394" s="2">
        <v>21</v>
      </c>
      <c r="C1394" s="2">
        <v>1093</v>
      </c>
      <c r="D1394" s="2">
        <v>25</v>
      </c>
    </row>
    <row r="1395" spans="1:4" x14ac:dyDescent="0.25">
      <c r="A1395" s="2">
        <v>1394</v>
      </c>
      <c r="B1395" s="2">
        <v>36</v>
      </c>
      <c r="C1395" s="2">
        <v>1094</v>
      </c>
      <c r="D1395" s="2">
        <v>22</v>
      </c>
    </row>
    <row r="1396" spans="1:4" x14ac:dyDescent="0.25">
      <c r="A1396" s="2">
        <v>1395</v>
      </c>
      <c r="B1396" s="2">
        <v>21</v>
      </c>
      <c r="C1396" s="2">
        <v>1095</v>
      </c>
      <c r="D1396" s="2">
        <v>28</v>
      </c>
    </row>
    <row r="1397" spans="1:4" x14ac:dyDescent="0.25">
      <c r="A1397" s="2">
        <v>1396</v>
      </c>
      <c r="B1397" s="2">
        <v>28</v>
      </c>
      <c r="C1397" s="2">
        <v>1096</v>
      </c>
      <c r="D1397" s="2">
        <v>20</v>
      </c>
    </row>
    <row r="1398" spans="1:4" x14ac:dyDescent="0.25">
      <c r="A1398" s="2">
        <v>1397</v>
      </c>
      <c r="B1398" s="2">
        <v>13</v>
      </c>
      <c r="C1398" s="2">
        <v>1097</v>
      </c>
      <c r="D1398" s="2">
        <v>19</v>
      </c>
    </row>
    <row r="1399" spans="1:4" x14ac:dyDescent="0.25">
      <c r="A1399" s="2">
        <v>1398</v>
      </c>
      <c r="B1399" s="2">
        <v>12</v>
      </c>
      <c r="C1399" s="2">
        <v>1097</v>
      </c>
      <c r="D1399" s="2">
        <v>23</v>
      </c>
    </row>
    <row r="1400" spans="1:4" x14ac:dyDescent="0.25">
      <c r="A1400" s="2">
        <v>1399</v>
      </c>
      <c r="B1400" s="2">
        <v>22</v>
      </c>
      <c r="C1400" s="2">
        <v>1097</v>
      </c>
      <c r="D1400" s="2">
        <v>27</v>
      </c>
    </row>
    <row r="1401" spans="1:4" x14ac:dyDescent="0.25">
      <c r="A1401" s="2">
        <v>1400</v>
      </c>
      <c r="B1401" s="2">
        <v>20</v>
      </c>
      <c r="C1401" s="2">
        <v>1097</v>
      </c>
      <c r="D1401" s="2">
        <v>31</v>
      </c>
    </row>
    <row r="1402" spans="1:4" x14ac:dyDescent="0.25">
      <c r="A1402" s="2">
        <v>1401</v>
      </c>
      <c r="B1402" s="2">
        <v>2</v>
      </c>
      <c r="C1402" s="2">
        <v>1097</v>
      </c>
      <c r="D1402" s="2">
        <v>35</v>
      </c>
    </row>
    <row r="1403" spans="1:4" x14ac:dyDescent="0.25">
      <c r="A1403" s="2">
        <v>1402</v>
      </c>
      <c r="B1403" s="2">
        <v>22</v>
      </c>
      <c r="C1403" s="2">
        <v>1098</v>
      </c>
      <c r="D1403" s="2">
        <v>20</v>
      </c>
    </row>
    <row r="1404" spans="1:4" x14ac:dyDescent="0.25">
      <c r="A1404" s="2">
        <v>1403</v>
      </c>
      <c r="B1404" s="2">
        <v>20</v>
      </c>
      <c r="C1404" s="2">
        <v>1098</v>
      </c>
      <c r="D1404" s="2">
        <v>24</v>
      </c>
    </row>
    <row r="1405" spans="1:4" x14ac:dyDescent="0.25">
      <c r="A1405" s="2">
        <v>1404</v>
      </c>
      <c r="B1405" s="2">
        <v>2</v>
      </c>
      <c r="C1405" s="2">
        <v>1098</v>
      </c>
      <c r="D1405" s="2">
        <v>28</v>
      </c>
    </row>
    <row r="1406" spans="1:4" x14ac:dyDescent="0.25">
      <c r="A1406" s="2">
        <v>1405</v>
      </c>
      <c r="B1406" s="2">
        <v>21</v>
      </c>
      <c r="C1406" s="2">
        <v>1098</v>
      </c>
      <c r="D1406" s="2">
        <v>32</v>
      </c>
    </row>
    <row r="1407" spans="1:4" x14ac:dyDescent="0.25">
      <c r="A1407" s="2">
        <v>1406</v>
      </c>
      <c r="B1407" s="2">
        <v>1</v>
      </c>
      <c r="C1407" s="2">
        <v>1099</v>
      </c>
      <c r="D1407" s="2">
        <v>37</v>
      </c>
    </row>
    <row r="1408" spans="1:4" x14ac:dyDescent="0.25">
      <c r="A1408" s="2">
        <v>1407</v>
      </c>
      <c r="B1408" s="2">
        <v>10</v>
      </c>
      <c r="C1408" s="2">
        <v>1100</v>
      </c>
      <c r="D1408" s="2">
        <v>21</v>
      </c>
    </row>
    <row r="1409" spans="1:4" x14ac:dyDescent="0.25">
      <c r="A1409" s="2">
        <v>1408</v>
      </c>
      <c r="B1409" s="2">
        <v>38</v>
      </c>
      <c r="C1409" s="2">
        <v>1102</v>
      </c>
      <c r="D1409" s="2">
        <v>25</v>
      </c>
    </row>
    <row r="1410" spans="1:4" x14ac:dyDescent="0.25">
      <c r="A1410" s="2">
        <v>1409</v>
      </c>
      <c r="B1410" s="2">
        <v>29</v>
      </c>
      <c r="C1410" s="2">
        <v>1103</v>
      </c>
      <c r="D1410" s="2">
        <v>21</v>
      </c>
    </row>
    <row r="1411" spans="1:4" x14ac:dyDescent="0.25">
      <c r="A1411" s="2">
        <v>1410</v>
      </c>
      <c r="B1411" s="2">
        <v>38</v>
      </c>
      <c r="C1411" s="2">
        <v>1104</v>
      </c>
      <c r="D1411" s="2">
        <v>25</v>
      </c>
    </row>
    <row r="1412" spans="1:4" x14ac:dyDescent="0.25">
      <c r="A1412" s="2">
        <v>1411</v>
      </c>
      <c r="B1412" s="2">
        <v>13</v>
      </c>
      <c r="C1412" s="2">
        <v>1105</v>
      </c>
      <c r="D1412" s="2">
        <v>19</v>
      </c>
    </row>
    <row r="1413" spans="1:4" x14ac:dyDescent="0.25">
      <c r="A1413" s="2">
        <v>1412</v>
      </c>
      <c r="B1413" s="2">
        <v>24</v>
      </c>
      <c r="C1413" s="2">
        <v>1106</v>
      </c>
      <c r="D1413" s="2">
        <v>27</v>
      </c>
    </row>
    <row r="1414" spans="1:4" x14ac:dyDescent="0.25">
      <c r="A1414" s="2">
        <v>1413</v>
      </c>
      <c r="B1414" s="2">
        <v>21</v>
      </c>
      <c r="C1414" s="2">
        <v>1107</v>
      </c>
      <c r="D1414" s="2">
        <v>27</v>
      </c>
    </row>
    <row r="1415" spans="1:4" x14ac:dyDescent="0.25">
      <c r="A1415" s="2">
        <v>1414</v>
      </c>
      <c r="B1415" s="2">
        <v>2</v>
      </c>
      <c r="C1415" s="2">
        <v>1108</v>
      </c>
      <c r="D1415" s="2">
        <v>28</v>
      </c>
    </row>
    <row r="1416" spans="1:4" x14ac:dyDescent="0.25">
      <c r="A1416" s="2">
        <v>1415</v>
      </c>
      <c r="B1416" s="2">
        <v>26</v>
      </c>
      <c r="C1416" s="2">
        <v>1109</v>
      </c>
      <c r="D1416" s="2">
        <v>16</v>
      </c>
    </row>
    <row r="1417" spans="1:4" x14ac:dyDescent="0.25">
      <c r="A1417" s="2">
        <v>1416</v>
      </c>
      <c r="B1417" s="2">
        <v>13</v>
      </c>
      <c r="C1417" s="2">
        <v>1110</v>
      </c>
      <c r="D1417" s="2">
        <v>21</v>
      </c>
    </row>
    <row r="1418" spans="1:4" x14ac:dyDescent="0.25">
      <c r="A1418" s="2">
        <v>1417</v>
      </c>
      <c r="B1418" s="2">
        <v>12</v>
      </c>
      <c r="C1418" s="2">
        <v>1110</v>
      </c>
      <c r="D1418" s="2">
        <v>25</v>
      </c>
    </row>
    <row r="1419" spans="1:4" x14ac:dyDescent="0.25">
      <c r="A1419" s="2">
        <v>1418</v>
      </c>
      <c r="B1419" s="2">
        <v>22</v>
      </c>
      <c r="C1419" s="2">
        <v>1110</v>
      </c>
      <c r="D1419" s="2">
        <v>29</v>
      </c>
    </row>
    <row r="1420" spans="1:4" x14ac:dyDescent="0.25">
      <c r="A1420" s="2">
        <v>1419</v>
      </c>
      <c r="B1420" s="2">
        <v>16</v>
      </c>
      <c r="C1420" s="2">
        <v>1111</v>
      </c>
      <c r="D1420" s="2">
        <v>23</v>
      </c>
    </row>
    <row r="1421" spans="1:4" x14ac:dyDescent="0.25">
      <c r="A1421" s="2">
        <v>1420</v>
      </c>
      <c r="B1421" s="2">
        <v>2</v>
      </c>
      <c r="C1421" s="2">
        <v>1112</v>
      </c>
      <c r="D1421" s="2">
        <v>16</v>
      </c>
    </row>
    <row r="1422" spans="1:4" x14ac:dyDescent="0.25">
      <c r="A1422" s="2">
        <v>1421</v>
      </c>
      <c r="B1422" s="2">
        <v>12</v>
      </c>
      <c r="C1422" s="2">
        <v>1113</v>
      </c>
      <c r="D1422" s="2">
        <v>21</v>
      </c>
    </row>
    <row r="1423" spans="1:4" x14ac:dyDescent="0.25">
      <c r="A1423" s="2">
        <v>1422</v>
      </c>
      <c r="B1423" s="2">
        <v>22</v>
      </c>
      <c r="C1423" s="2">
        <v>1114</v>
      </c>
      <c r="D1423" s="2">
        <v>24</v>
      </c>
    </row>
    <row r="1424" spans="1:4" x14ac:dyDescent="0.25">
      <c r="A1424" s="2">
        <v>1423</v>
      </c>
      <c r="B1424" s="2">
        <v>20</v>
      </c>
      <c r="C1424" s="2">
        <v>1114</v>
      </c>
      <c r="D1424" s="2">
        <v>27</v>
      </c>
    </row>
    <row r="1425" spans="1:4" x14ac:dyDescent="0.25">
      <c r="A1425" s="2">
        <v>1424</v>
      </c>
      <c r="B1425" s="2">
        <v>2</v>
      </c>
      <c r="C1425" s="2">
        <v>1114</v>
      </c>
      <c r="D1425" s="2">
        <v>31</v>
      </c>
    </row>
    <row r="1426" spans="1:4" x14ac:dyDescent="0.25">
      <c r="A1426" s="2">
        <v>1425</v>
      </c>
      <c r="B1426" s="2">
        <v>21</v>
      </c>
      <c r="C1426" s="2">
        <v>1114</v>
      </c>
      <c r="D1426" s="2">
        <v>35</v>
      </c>
    </row>
    <row r="1427" spans="1:4" x14ac:dyDescent="0.25">
      <c r="A1427" s="2">
        <v>1426</v>
      </c>
      <c r="B1427" s="2">
        <v>19</v>
      </c>
      <c r="C1427" s="2">
        <v>1115</v>
      </c>
      <c r="D1427" s="2">
        <v>20</v>
      </c>
    </row>
    <row r="1428" spans="1:4" x14ac:dyDescent="0.25">
      <c r="A1428" s="2">
        <v>1427</v>
      </c>
      <c r="B1428" s="2">
        <v>13</v>
      </c>
      <c r="C1428" s="2">
        <v>1116</v>
      </c>
      <c r="D1428" s="2">
        <v>24</v>
      </c>
    </row>
    <row r="1429" spans="1:4" x14ac:dyDescent="0.25">
      <c r="A1429" s="2">
        <v>1428</v>
      </c>
      <c r="B1429" s="2">
        <v>12</v>
      </c>
      <c r="C1429" s="2">
        <v>1116</v>
      </c>
      <c r="D1429" s="2">
        <v>28</v>
      </c>
    </row>
    <row r="1430" spans="1:4" x14ac:dyDescent="0.25">
      <c r="A1430" s="2">
        <v>1429</v>
      </c>
      <c r="B1430" s="2">
        <v>38</v>
      </c>
      <c r="C1430" s="2">
        <v>1117</v>
      </c>
      <c r="D1430" s="2">
        <v>30</v>
      </c>
    </row>
    <row r="1431" spans="1:4" x14ac:dyDescent="0.25">
      <c r="A1431" s="2">
        <v>1430</v>
      </c>
      <c r="B1431" s="2">
        <v>27</v>
      </c>
      <c r="C1431" s="2">
        <v>1117</v>
      </c>
      <c r="D1431" s="2">
        <v>34</v>
      </c>
    </row>
    <row r="1432" spans="1:4" x14ac:dyDescent="0.25">
      <c r="A1432" s="2">
        <v>1431</v>
      </c>
      <c r="B1432" s="2">
        <v>12</v>
      </c>
      <c r="C1432" s="2">
        <v>1118</v>
      </c>
      <c r="D1432" s="2">
        <v>25</v>
      </c>
    </row>
    <row r="1433" spans="1:4" x14ac:dyDescent="0.25">
      <c r="A1433" s="2">
        <v>1432</v>
      </c>
      <c r="B1433" s="2">
        <v>42</v>
      </c>
      <c r="C1433" s="2">
        <v>1119</v>
      </c>
      <c r="D1433" s="2">
        <v>27</v>
      </c>
    </row>
    <row r="1434" spans="1:4" x14ac:dyDescent="0.25">
      <c r="A1434" s="2">
        <v>1433</v>
      </c>
      <c r="B1434" s="2">
        <v>13</v>
      </c>
      <c r="C1434" s="2">
        <v>1120</v>
      </c>
      <c r="D1434" s="2">
        <v>28</v>
      </c>
    </row>
    <row r="1435" spans="1:4" x14ac:dyDescent="0.25">
      <c r="A1435" s="2">
        <v>1434</v>
      </c>
      <c r="B1435" s="2">
        <v>27</v>
      </c>
      <c r="C1435" s="2">
        <v>1121</v>
      </c>
      <c r="D1435" s="2">
        <v>31</v>
      </c>
    </row>
    <row r="1436" spans="1:4" x14ac:dyDescent="0.25">
      <c r="A1436" s="2">
        <v>1435</v>
      </c>
      <c r="B1436" s="2">
        <v>13</v>
      </c>
      <c r="C1436" s="2">
        <v>1122</v>
      </c>
      <c r="D1436" s="2">
        <v>26</v>
      </c>
    </row>
    <row r="1437" spans="1:4" x14ac:dyDescent="0.25">
      <c r="A1437" s="2">
        <v>1436</v>
      </c>
      <c r="B1437" s="2">
        <v>37</v>
      </c>
      <c r="C1437" s="2">
        <v>1123</v>
      </c>
      <c r="D1437" s="2">
        <v>19</v>
      </c>
    </row>
    <row r="1438" spans="1:4" x14ac:dyDescent="0.25">
      <c r="A1438" s="2">
        <v>1437</v>
      </c>
      <c r="B1438" s="2">
        <v>15</v>
      </c>
      <c r="C1438" s="2">
        <v>1124</v>
      </c>
      <c r="D1438" s="2">
        <v>23</v>
      </c>
    </row>
    <row r="1439" spans="1:4" x14ac:dyDescent="0.25">
      <c r="A1439" s="2">
        <v>1438</v>
      </c>
      <c r="B1439" s="2">
        <v>30</v>
      </c>
      <c r="C1439" s="2">
        <v>1124</v>
      </c>
      <c r="D1439" s="2">
        <v>35</v>
      </c>
    </row>
    <row r="1440" spans="1:4" x14ac:dyDescent="0.25">
      <c r="A1440" s="2">
        <v>1439</v>
      </c>
      <c r="B1440" s="2">
        <v>22</v>
      </c>
      <c r="C1440" s="2">
        <v>1125</v>
      </c>
      <c r="D1440" s="2">
        <v>22</v>
      </c>
    </row>
    <row r="1441" spans="1:4" x14ac:dyDescent="0.25">
      <c r="A1441" s="2">
        <v>1440</v>
      </c>
      <c r="B1441" s="2">
        <v>13</v>
      </c>
      <c r="C1441" s="2">
        <v>1126</v>
      </c>
      <c r="D1441" s="2">
        <v>24</v>
      </c>
    </row>
    <row r="1442" spans="1:4" x14ac:dyDescent="0.25">
      <c r="A1442" s="2">
        <v>1441</v>
      </c>
      <c r="B1442" s="2">
        <v>32</v>
      </c>
      <c r="C1442" s="2">
        <v>1127</v>
      </c>
      <c r="D1442" s="2">
        <v>23</v>
      </c>
    </row>
    <row r="1443" spans="1:4" x14ac:dyDescent="0.25">
      <c r="A1443" s="2">
        <v>1442</v>
      </c>
      <c r="B1443" s="2">
        <v>24</v>
      </c>
      <c r="C1443" s="2">
        <v>1127</v>
      </c>
      <c r="D1443" s="2">
        <v>31</v>
      </c>
    </row>
    <row r="1444" spans="1:4" x14ac:dyDescent="0.25">
      <c r="A1444" s="2">
        <v>1443</v>
      </c>
      <c r="B1444" s="2">
        <v>28</v>
      </c>
      <c r="C1444" s="2">
        <v>1128</v>
      </c>
      <c r="D1444" s="2">
        <v>27</v>
      </c>
    </row>
    <row r="1445" spans="1:4" x14ac:dyDescent="0.25">
      <c r="A1445" s="2">
        <v>1444</v>
      </c>
      <c r="B1445" s="2">
        <v>28</v>
      </c>
      <c r="C1445" s="2">
        <v>1129</v>
      </c>
      <c r="D1445" s="2">
        <v>27</v>
      </c>
    </row>
    <row r="1446" spans="1:4" x14ac:dyDescent="0.25">
      <c r="A1446" s="2">
        <v>1445</v>
      </c>
      <c r="B1446" s="2">
        <v>26</v>
      </c>
      <c r="C1446" s="2">
        <v>1130</v>
      </c>
      <c r="D1446" s="2">
        <v>29</v>
      </c>
    </row>
    <row r="1447" spans="1:4" x14ac:dyDescent="0.25">
      <c r="A1447" s="2">
        <v>1446</v>
      </c>
      <c r="B1447" s="2">
        <v>21</v>
      </c>
      <c r="C1447" s="2">
        <v>1131</v>
      </c>
      <c r="D1447" s="2">
        <v>23</v>
      </c>
    </row>
    <row r="1448" spans="1:4" x14ac:dyDescent="0.25">
      <c r="A1448" s="2">
        <v>1447</v>
      </c>
      <c r="B1448" s="2">
        <v>13</v>
      </c>
      <c r="C1448" s="2">
        <v>1132</v>
      </c>
      <c r="D1448" s="2">
        <v>24</v>
      </c>
    </row>
    <row r="1449" spans="1:4" x14ac:dyDescent="0.25">
      <c r="A1449" s="2">
        <v>1448</v>
      </c>
      <c r="B1449" s="2">
        <v>22</v>
      </c>
      <c r="C1449" s="2">
        <v>1132</v>
      </c>
      <c r="D1449" s="2">
        <v>32</v>
      </c>
    </row>
    <row r="1450" spans="1:4" x14ac:dyDescent="0.25">
      <c r="A1450" s="2">
        <v>1449</v>
      </c>
      <c r="B1450" s="2">
        <v>1</v>
      </c>
      <c r="C1450" s="2">
        <v>1133</v>
      </c>
      <c r="D1450" s="2">
        <v>19</v>
      </c>
    </row>
    <row r="1451" spans="1:4" x14ac:dyDescent="0.25">
      <c r="A1451" s="2">
        <v>1450</v>
      </c>
      <c r="B1451" s="2">
        <v>2</v>
      </c>
      <c r="C1451" s="2">
        <v>1134</v>
      </c>
      <c r="D1451" s="2">
        <v>18</v>
      </c>
    </row>
    <row r="1452" spans="1:4" x14ac:dyDescent="0.25">
      <c r="A1452" s="2">
        <v>1451</v>
      </c>
      <c r="B1452" s="2">
        <v>37</v>
      </c>
      <c r="C1452" s="2">
        <v>1135</v>
      </c>
      <c r="D1452" s="2">
        <v>22</v>
      </c>
    </row>
    <row r="1453" spans="1:4" x14ac:dyDescent="0.25">
      <c r="A1453" s="2">
        <v>1452</v>
      </c>
      <c r="B1453" s="2">
        <v>34</v>
      </c>
      <c r="C1453" s="2">
        <v>1136</v>
      </c>
      <c r="D1453" s="2">
        <v>39</v>
      </c>
    </row>
    <row r="1454" spans="1:4" x14ac:dyDescent="0.25">
      <c r="A1454" s="2">
        <v>1453</v>
      </c>
      <c r="B1454" s="2">
        <v>27</v>
      </c>
      <c r="C1454" s="2">
        <v>1136</v>
      </c>
      <c r="D1454" s="2">
        <v>47</v>
      </c>
    </row>
    <row r="1455" spans="1:4" x14ac:dyDescent="0.25">
      <c r="A1455" s="2">
        <v>1454</v>
      </c>
      <c r="B1455" s="2">
        <v>35</v>
      </c>
      <c r="C1455" s="2">
        <v>1137</v>
      </c>
      <c r="D1455" s="2">
        <v>22</v>
      </c>
    </row>
    <row r="1456" spans="1:4" x14ac:dyDescent="0.25">
      <c r="A1456" s="2">
        <v>1455</v>
      </c>
      <c r="B1456" s="2">
        <v>49</v>
      </c>
      <c r="C1456" s="2">
        <v>1138</v>
      </c>
      <c r="D1456" s="2">
        <v>24</v>
      </c>
    </row>
    <row r="1457" spans="1:4" x14ac:dyDescent="0.25">
      <c r="A1457" s="2">
        <v>1456</v>
      </c>
      <c r="B1457" s="2">
        <v>26</v>
      </c>
      <c r="C1457" s="2">
        <v>1139</v>
      </c>
      <c r="D1457" s="2">
        <v>23</v>
      </c>
    </row>
    <row r="1458" spans="1:4" x14ac:dyDescent="0.25">
      <c r="A1458" s="2">
        <v>1457</v>
      </c>
      <c r="B1458" s="2">
        <v>29</v>
      </c>
      <c r="C1458" s="2">
        <v>1140</v>
      </c>
      <c r="D1458" s="2">
        <v>23</v>
      </c>
    </row>
    <row r="1459" spans="1:4" x14ac:dyDescent="0.25">
      <c r="A1459" s="2">
        <v>1458</v>
      </c>
      <c r="B1459" s="2">
        <v>13</v>
      </c>
      <c r="C1459" s="2">
        <v>1140</v>
      </c>
      <c r="D1459" s="2">
        <v>31</v>
      </c>
    </row>
    <row r="1460" spans="1:4" x14ac:dyDescent="0.25">
      <c r="A1460" s="2">
        <v>1459</v>
      </c>
      <c r="B1460" s="2">
        <v>13</v>
      </c>
      <c r="C1460" s="2">
        <v>1141</v>
      </c>
      <c r="D1460" s="2">
        <v>22</v>
      </c>
    </row>
    <row r="1461" spans="1:4" x14ac:dyDescent="0.25">
      <c r="A1461" s="2">
        <v>1460</v>
      </c>
      <c r="B1461" s="2">
        <v>36</v>
      </c>
      <c r="C1461" s="2">
        <v>1142</v>
      </c>
      <c r="D1461" s="2">
        <v>23</v>
      </c>
    </row>
    <row r="1462" spans="1:4" x14ac:dyDescent="0.25">
      <c r="A1462" s="2">
        <v>1461</v>
      </c>
      <c r="B1462" s="2">
        <v>37</v>
      </c>
      <c r="C1462" s="2">
        <v>1142</v>
      </c>
      <c r="D1462" s="2">
        <v>27</v>
      </c>
    </row>
    <row r="1463" spans="1:4" x14ac:dyDescent="0.25">
      <c r="A1463" s="2">
        <v>1462</v>
      </c>
      <c r="B1463" s="2">
        <v>12</v>
      </c>
      <c r="C1463" s="2">
        <v>1143</v>
      </c>
      <c r="D1463" s="2">
        <v>25</v>
      </c>
    </row>
    <row r="1464" spans="1:4" x14ac:dyDescent="0.25">
      <c r="A1464" s="2">
        <v>1463</v>
      </c>
      <c r="B1464" s="2">
        <v>3</v>
      </c>
      <c r="C1464" s="2">
        <v>1144</v>
      </c>
      <c r="D1464" s="2">
        <v>47</v>
      </c>
    </row>
    <row r="1465" spans="1:4" x14ac:dyDescent="0.25">
      <c r="A1465" s="2">
        <v>1464</v>
      </c>
      <c r="B1465" s="2">
        <v>21</v>
      </c>
      <c r="C1465" s="2">
        <v>1145</v>
      </c>
      <c r="D1465" s="2">
        <v>21</v>
      </c>
    </row>
    <row r="1466" spans="1:4" x14ac:dyDescent="0.25">
      <c r="A1466" s="2">
        <v>1465</v>
      </c>
      <c r="B1466" s="2">
        <v>21</v>
      </c>
      <c r="C1466" s="2">
        <v>1146</v>
      </c>
      <c r="D1466" s="2">
        <v>21</v>
      </c>
    </row>
    <row r="1467" spans="1:4" x14ac:dyDescent="0.25">
      <c r="A1467" s="2">
        <v>1466</v>
      </c>
      <c r="B1467" s="2">
        <v>33</v>
      </c>
      <c r="C1467" s="2">
        <v>1147</v>
      </c>
      <c r="D1467" s="2">
        <v>20</v>
      </c>
    </row>
    <row r="1468" spans="1:4" x14ac:dyDescent="0.25">
      <c r="A1468" s="2">
        <v>1467</v>
      </c>
      <c r="B1468" s="2">
        <v>34</v>
      </c>
      <c r="C1468" s="2">
        <v>1147</v>
      </c>
      <c r="D1468" s="2">
        <v>24</v>
      </c>
    </row>
    <row r="1469" spans="1:4" x14ac:dyDescent="0.25">
      <c r="A1469" s="2">
        <v>1468</v>
      </c>
      <c r="B1469" s="2">
        <v>38</v>
      </c>
      <c r="C1469" s="2">
        <v>1147</v>
      </c>
      <c r="D1469" s="2">
        <v>28</v>
      </c>
    </row>
    <row r="1470" spans="1:4" x14ac:dyDescent="0.25">
      <c r="A1470" s="2">
        <v>1469</v>
      </c>
      <c r="B1470" s="2">
        <v>34</v>
      </c>
      <c r="C1470" s="2">
        <v>1148</v>
      </c>
      <c r="D1470" s="2">
        <v>21</v>
      </c>
    </row>
    <row r="1471" spans="1:4" x14ac:dyDescent="0.25">
      <c r="A1471" s="2">
        <v>1470</v>
      </c>
      <c r="B1471" s="2">
        <v>38</v>
      </c>
      <c r="C1471" s="2">
        <v>1148</v>
      </c>
      <c r="D1471" s="2">
        <v>25</v>
      </c>
    </row>
    <row r="1472" spans="1:4" x14ac:dyDescent="0.25">
      <c r="A1472" s="2">
        <v>1471</v>
      </c>
      <c r="B1472" s="2">
        <v>20</v>
      </c>
      <c r="C1472" s="2">
        <v>1149</v>
      </c>
      <c r="D1472" s="2">
        <v>18</v>
      </c>
    </row>
    <row r="1473" spans="1:4" x14ac:dyDescent="0.25">
      <c r="A1473" s="2">
        <v>1472</v>
      </c>
      <c r="B1473" s="2">
        <v>23</v>
      </c>
      <c r="C1473" s="2">
        <v>1150</v>
      </c>
      <c r="D1473" s="2">
        <v>34</v>
      </c>
    </row>
    <row r="1474" spans="1:4" x14ac:dyDescent="0.25">
      <c r="A1474" s="2">
        <v>1473</v>
      </c>
      <c r="B1474" s="2">
        <v>47</v>
      </c>
      <c r="C1474" s="2">
        <v>1151</v>
      </c>
      <c r="D1474" s="2">
        <v>19</v>
      </c>
    </row>
    <row r="1475" spans="1:4" x14ac:dyDescent="0.25">
      <c r="A1475" s="2">
        <v>1474</v>
      </c>
      <c r="B1475" s="2">
        <v>22</v>
      </c>
      <c r="C1475" s="2">
        <v>1152</v>
      </c>
      <c r="D1475" s="2">
        <v>23</v>
      </c>
    </row>
    <row r="1476" spans="1:4" x14ac:dyDescent="0.25">
      <c r="A1476" s="2">
        <v>1475</v>
      </c>
      <c r="B1476" s="2">
        <v>38</v>
      </c>
      <c r="C1476" s="2">
        <v>1153</v>
      </c>
      <c r="D1476" s="2">
        <v>29</v>
      </c>
    </row>
    <row r="1477" spans="1:4" x14ac:dyDescent="0.25">
      <c r="A1477" s="2">
        <v>1476</v>
      </c>
      <c r="B1477" s="2">
        <v>28</v>
      </c>
      <c r="C1477" s="2">
        <v>1154</v>
      </c>
      <c r="D1477" s="2">
        <v>26</v>
      </c>
    </row>
    <row r="1478" spans="1:4" x14ac:dyDescent="0.25">
      <c r="A1478" s="2">
        <v>1477</v>
      </c>
      <c r="B1478" s="2">
        <v>1</v>
      </c>
      <c r="C1478" s="2">
        <v>1155</v>
      </c>
      <c r="D1478" s="2">
        <v>22</v>
      </c>
    </row>
    <row r="1479" spans="1:4" x14ac:dyDescent="0.25">
      <c r="A1479" s="2">
        <v>1478</v>
      </c>
      <c r="B1479" s="2">
        <v>29</v>
      </c>
      <c r="C1479" s="2">
        <v>1156</v>
      </c>
      <c r="D1479" s="2">
        <v>18</v>
      </c>
    </row>
    <row r="1480" spans="1:4" x14ac:dyDescent="0.25">
      <c r="A1480" s="2">
        <v>1479</v>
      </c>
      <c r="B1480" s="2">
        <v>1</v>
      </c>
      <c r="C1480" s="2">
        <v>1157</v>
      </c>
      <c r="D1480" s="2">
        <v>17</v>
      </c>
    </row>
    <row r="1481" spans="1:4" x14ac:dyDescent="0.25">
      <c r="A1481" s="2">
        <v>1480</v>
      </c>
      <c r="B1481" s="2">
        <v>13</v>
      </c>
      <c r="C1481" s="2">
        <v>1157</v>
      </c>
      <c r="D1481" s="2">
        <v>21</v>
      </c>
    </row>
    <row r="1482" spans="1:4" x14ac:dyDescent="0.25">
      <c r="A1482" s="2">
        <v>1481</v>
      </c>
      <c r="B1482" s="2">
        <v>22</v>
      </c>
      <c r="C1482" s="2">
        <v>1158</v>
      </c>
      <c r="D1482" s="2">
        <v>28</v>
      </c>
    </row>
    <row r="1483" spans="1:4" x14ac:dyDescent="0.25">
      <c r="A1483" s="2">
        <v>1482</v>
      </c>
      <c r="B1483" s="2">
        <v>12</v>
      </c>
      <c r="C1483" s="2">
        <v>1159</v>
      </c>
      <c r="D1483" s="2">
        <v>18</v>
      </c>
    </row>
    <row r="1484" spans="1:4" x14ac:dyDescent="0.25">
      <c r="A1484" s="2">
        <v>1483</v>
      </c>
      <c r="B1484" s="2">
        <v>38</v>
      </c>
      <c r="C1484" s="2">
        <v>1160</v>
      </c>
      <c r="D1484" s="2">
        <v>20</v>
      </c>
    </row>
    <row r="1485" spans="1:4" x14ac:dyDescent="0.25">
      <c r="A1485" s="2">
        <v>1484</v>
      </c>
      <c r="B1485" s="2">
        <v>17</v>
      </c>
      <c r="C1485" s="2">
        <v>1161</v>
      </c>
      <c r="D1485" s="2">
        <v>17</v>
      </c>
    </row>
    <row r="1486" spans="1:4" x14ac:dyDescent="0.25">
      <c r="A1486" s="2">
        <v>1485</v>
      </c>
      <c r="B1486" s="2">
        <v>10</v>
      </c>
      <c r="C1486" s="2">
        <v>1161</v>
      </c>
      <c r="D1486" s="2">
        <v>21</v>
      </c>
    </row>
    <row r="1487" spans="1:4" x14ac:dyDescent="0.25">
      <c r="A1487" s="2">
        <v>1486</v>
      </c>
      <c r="B1487" s="2">
        <v>21</v>
      </c>
      <c r="C1487" s="2">
        <v>1162</v>
      </c>
      <c r="D1487" s="2">
        <v>21</v>
      </c>
    </row>
    <row r="1488" spans="1:4" x14ac:dyDescent="0.25">
      <c r="A1488" s="2">
        <v>1487</v>
      </c>
      <c r="B1488" s="2">
        <v>27</v>
      </c>
      <c r="C1488" s="2">
        <v>1163</v>
      </c>
      <c r="D1488" s="2">
        <v>27</v>
      </c>
    </row>
    <row r="1489" spans="1:4" x14ac:dyDescent="0.25">
      <c r="A1489" s="2">
        <v>1488</v>
      </c>
      <c r="B1489" s="2">
        <v>22</v>
      </c>
      <c r="C1489" s="2">
        <v>1164</v>
      </c>
      <c r="D1489" s="2">
        <v>25</v>
      </c>
    </row>
    <row r="1490" spans="1:4" x14ac:dyDescent="0.25">
      <c r="A1490" s="2">
        <v>1489</v>
      </c>
      <c r="B1490" s="2">
        <v>20</v>
      </c>
      <c r="C1490" s="2">
        <v>1164</v>
      </c>
      <c r="D1490" s="2">
        <v>29</v>
      </c>
    </row>
    <row r="1491" spans="1:4" x14ac:dyDescent="0.25">
      <c r="A1491" s="2">
        <v>1490</v>
      </c>
      <c r="B1491" s="2">
        <v>28</v>
      </c>
      <c r="C1491" s="2">
        <v>1165</v>
      </c>
      <c r="D1491" s="2">
        <v>27</v>
      </c>
    </row>
    <row r="1492" spans="1:4" x14ac:dyDescent="0.25">
      <c r="A1492" s="2">
        <v>1491</v>
      </c>
      <c r="B1492" s="2">
        <v>37</v>
      </c>
      <c r="C1492" s="2">
        <v>1166</v>
      </c>
      <c r="D1492" s="2">
        <v>22</v>
      </c>
    </row>
    <row r="1493" spans="1:4" x14ac:dyDescent="0.25">
      <c r="A1493" s="2">
        <v>1492</v>
      </c>
      <c r="B1493" s="2">
        <v>26</v>
      </c>
      <c r="C1493" s="2">
        <v>1166</v>
      </c>
      <c r="D1493" s="2">
        <v>26</v>
      </c>
    </row>
    <row r="1494" spans="1:4" x14ac:dyDescent="0.25">
      <c r="A1494" s="2">
        <v>1493</v>
      </c>
      <c r="B1494" s="2">
        <v>29</v>
      </c>
      <c r="C1494" s="2">
        <v>1166</v>
      </c>
      <c r="D1494" s="2">
        <v>30</v>
      </c>
    </row>
    <row r="1495" spans="1:4" x14ac:dyDescent="0.25">
      <c r="A1495" s="2">
        <v>1494</v>
      </c>
      <c r="B1495" s="2">
        <v>22</v>
      </c>
      <c r="C1495" s="2">
        <v>1167</v>
      </c>
      <c r="D1495" s="2">
        <v>18</v>
      </c>
    </row>
    <row r="1496" spans="1:4" x14ac:dyDescent="0.25">
      <c r="A1496" s="2">
        <v>1495</v>
      </c>
      <c r="B1496" s="2">
        <v>12</v>
      </c>
      <c r="C1496" s="2">
        <v>1169</v>
      </c>
      <c r="D1496" s="2">
        <v>21</v>
      </c>
    </row>
    <row r="1497" spans="1:4" x14ac:dyDescent="0.25">
      <c r="A1497" s="2">
        <v>1496</v>
      </c>
      <c r="B1497" s="2">
        <v>20</v>
      </c>
      <c r="C1497" s="2">
        <v>1169</v>
      </c>
      <c r="D1497" s="2">
        <v>29</v>
      </c>
    </row>
    <row r="1498" spans="1:4" x14ac:dyDescent="0.25">
      <c r="A1498" s="2">
        <v>1497</v>
      </c>
      <c r="B1498" s="2">
        <v>2</v>
      </c>
      <c r="C1498" s="2">
        <v>1169</v>
      </c>
      <c r="D1498" s="2">
        <v>33</v>
      </c>
    </row>
    <row r="1499" spans="1:4" x14ac:dyDescent="0.25">
      <c r="A1499" s="2">
        <v>1498</v>
      </c>
      <c r="B1499" s="2">
        <v>37</v>
      </c>
      <c r="C1499" s="2">
        <v>1170</v>
      </c>
      <c r="D1499" s="2">
        <v>22</v>
      </c>
    </row>
    <row r="1500" spans="1:4" x14ac:dyDescent="0.25">
      <c r="A1500" s="2">
        <v>1499</v>
      </c>
      <c r="B1500" s="2">
        <v>7</v>
      </c>
      <c r="C1500" s="2">
        <v>1171</v>
      </c>
      <c r="D1500" s="2">
        <v>20</v>
      </c>
    </row>
    <row r="1501" spans="1:4" x14ac:dyDescent="0.25">
      <c r="A1501" s="2">
        <v>1500</v>
      </c>
      <c r="B1501" s="2">
        <v>31</v>
      </c>
      <c r="C1501" s="2">
        <v>1172</v>
      </c>
      <c r="D1501" s="2">
        <v>25</v>
      </c>
    </row>
    <row r="1502" spans="1:4" x14ac:dyDescent="0.25">
      <c r="A1502" s="2">
        <v>1501</v>
      </c>
      <c r="B1502" s="2">
        <v>32</v>
      </c>
      <c r="C1502" s="2">
        <v>1172</v>
      </c>
      <c r="D1502" s="2">
        <v>29</v>
      </c>
    </row>
    <row r="1503" spans="1:4" x14ac:dyDescent="0.25">
      <c r="A1503" s="2">
        <v>1502</v>
      </c>
      <c r="B1503" s="2">
        <v>2</v>
      </c>
      <c r="C1503" s="2">
        <v>1173</v>
      </c>
      <c r="D1503" s="2">
        <v>20</v>
      </c>
    </row>
    <row r="1504" spans="1:4" x14ac:dyDescent="0.25">
      <c r="A1504" s="2">
        <v>1503</v>
      </c>
      <c r="B1504" s="2">
        <v>21</v>
      </c>
      <c r="C1504" s="2">
        <v>1173</v>
      </c>
      <c r="D1504" s="2">
        <v>24</v>
      </c>
    </row>
    <row r="1505" spans="1:4" x14ac:dyDescent="0.25">
      <c r="A1505" s="2">
        <v>1504</v>
      </c>
      <c r="B1505" s="2">
        <v>17</v>
      </c>
      <c r="C1505" s="2">
        <v>1174</v>
      </c>
      <c r="D1505" s="2">
        <v>17</v>
      </c>
    </row>
    <row r="1506" spans="1:4" x14ac:dyDescent="0.25">
      <c r="A1506" s="2">
        <v>1505</v>
      </c>
      <c r="B1506" s="2">
        <v>10</v>
      </c>
      <c r="C1506" s="2">
        <v>1174</v>
      </c>
      <c r="D1506" s="2">
        <v>21</v>
      </c>
    </row>
    <row r="1507" spans="1:4" x14ac:dyDescent="0.25">
      <c r="A1507" s="2">
        <v>1506</v>
      </c>
      <c r="B1507" s="2">
        <v>38</v>
      </c>
      <c r="C1507" s="2">
        <v>1175</v>
      </c>
      <c r="D1507" s="2">
        <v>20</v>
      </c>
    </row>
    <row r="1508" spans="1:4" x14ac:dyDescent="0.25">
      <c r="A1508" s="2">
        <v>1507</v>
      </c>
      <c r="B1508" s="2">
        <v>47</v>
      </c>
      <c r="C1508" s="2">
        <v>1176</v>
      </c>
      <c r="D1508" s="2">
        <v>20</v>
      </c>
    </row>
    <row r="1509" spans="1:4" x14ac:dyDescent="0.25">
      <c r="A1509" s="2">
        <v>1508</v>
      </c>
      <c r="B1509" s="2">
        <v>26</v>
      </c>
      <c r="C1509" s="2">
        <v>1177</v>
      </c>
      <c r="D1509" s="2">
        <v>27</v>
      </c>
    </row>
    <row r="1510" spans="1:4" x14ac:dyDescent="0.25">
      <c r="A1510" s="2">
        <v>1509</v>
      </c>
      <c r="B1510" s="2">
        <v>12</v>
      </c>
      <c r="C1510" s="2">
        <v>1178</v>
      </c>
      <c r="D1510" s="2">
        <v>32</v>
      </c>
    </row>
    <row r="1511" spans="1:4" x14ac:dyDescent="0.25">
      <c r="A1511" s="2">
        <v>1510</v>
      </c>
      <c r="B1511" s="2">
        <v>30</v>
      </c>
      <c r="C1511" s="2">
        <v>1179</v>
      </c>
      <c r="D1511" s="2">
        <v>23</v>
      </c>
    </row>
    <row r="1512" spans="1:4" x14ac:dyDescent="0.25">
      <c r="A1512" s="2">
        <v>1511</v>
      </c>
      <c r="B1512" s="2">
        <v>26</v>
      </c>
      <c r="C1512" s="2">
        <v>1180</v>
      </c>
      <c r="D1512" s="2">
        <v>36</v>
      </c>
    </row>
    <row r="1513" spans="1:4" x14ac:dyDescent="0.25">
      <c r="A1513" s="2">
        <v>1512</v>
      </c>
      <c r="B1513" s="2">
        <v>19</v>
      </c>
      <c r="C1513" s="2">
        <v>1181</v>
      </c>
      <c r="D1513" s="2">
        <v>18</v>
      </c>
    </row>
    <row r="1514" spans="1:4" x14ac:dyDescent="0.25">
      <c r="A1514" s="2">
        <v>1513</v>
      </c>
      <c r="B1514" s="2">
        <v>39</v>
      </c>
      <c r="C1514" s="2">
        <v>1181</v>
      </c>
      <c r="D1514" s="2">
        <v>23</v>
      </c>
    </row>
    <row r="1515" spans="1:4" x14ac:dyDescent="0.25">
      <c r="A1515" s="2">
        <v>1514</v>
      </c>
      <c r="B1515" s="2">
        <v>16</v>
      </c>
      <c r="C1515" s="2">
        <v>1181</v>
      </c>
      <c r="D1515" s="2">
        <v>26</v>
      </c>
    </row>
    <row r="1516" spans="1:4" x14ac:dyDescent="0.25">
      <c r="A1516" s="2">
        <v>1515</v>
      </c>
      <c r="B1516" s="2">
        <v>29</v>
      </c>
      <c r="C1516" s="2">
        <v>1182</v>
      </c>
      <c r="D1516" s="2">
        <v>23</v>
      </c>
    </row>
    <row r="1517" spans="1:4" x14ac:dyDescent="0.25">
      <c r="A1517" s="2">
        <v>1516</v>
      </c>
      <c r="B1517" s="2">
        <v>1</v>
      </c>
      <c r="C1517" s="2">
        <v>1182</v>
      </c>
      <c r="D1517" s="2">
        <v>27</v>
      </c>
    </row>
    <row r="1518" spans="1:4" x14ac:dyDescent="0.25">
      <c r="A1518" s="2">
        <v>1517</v>
      </c>
      <c r="B1518" s="2">
        <v>10</v>
      </c>
      <c r="C1518" s="2">
        <v>1183</v>
      </c>
      <c r="D1518" s="2">
        <v>28</v>
      </c>
    </row>
    <row r="1519" spans="1:4" x14ac:dyDescent="0.25">
      <c r="A1519" s="2">
        <v>1518</v>
      </c>
      <c r="B1519" s="2">
        <v>17</v>
      </c>
      <c r="C1519" s="2">
        <v>1184</v>
      </c>
      <c r="D1519" s="2">
        <v>38</v>
      </c>
    </row>
    <row r="1520" spans="1:4" x14ac:dyDescent="0.25">
      <c r="A1520" s="2">
        <v>1519</v>
      </c>
      <c r="B1520" s="2">
        <v>33</v>
      </c>
      <c r="C1520" s="2">
        <v>1185</v>
      </c>
      <c r="D1520" s="2">
        <v>21</v>
      </c>
    </row>
    <row r="1521" spans="1:4" x14ac:dyDescent="0.25">
      <c r="A1521" s="2">
        <v>1520</v>
      </c>
      <c r="B1521" s="2">
        <v>13</v>
      </c>
      <c r="C1521" s="2">
        <v>1186</v>
      </c>
      <c r="D1521" s="2">
        <v>21</v>
      </c>
    </row>
    <row r="1522" spans="1:4" x14ac:dyDescent="0.25">
      <c r="A1522" s="2">
        <v>1521</v>
      </c>
      <c r="B1522" s="2">
        <v>29</v>
      </c>
      <c r="C1522" s="2">
        <v>1187</v>
      </c>
      <c r="D1522" s="2">
        <v>18</v>
      </c>
    </row>
    <row r="1523" spans="1:4" x14ac:dyDescent="0.25">
      <c r="A1523" s="2">
        <v>1522</v>
      </c>
      <c r="B1523" s="2">
        <v>19</v>
      </c>
      <c r="C1523" s="2">
        <v>1188</v>
      </c>
      <c r="D1523" s="2">
        <v>24</v>
      </c>
    </row>
    <row r="1524" spans="1:4" x14ac:dyDescent="0.25">
      <c r="A1524" s="2">
        <v>1523</v>
      </c>
      <c r="B1524" s="2">
        <v>39</v>
      </c>
      <c r="C1524" s="2">
        <v>1188</v>
      </c>
      <c r="D1524" s="2">
        <v>28</v>
      </c>
    </row>
    <row r="1525" spans="1:4" x14ac:dyDescent="0.25">
      <c r="A1525" s="2">
        <v>1524</v>
      </c>
      <c r="B1525" s="2">
        <v>10</v>
      </c>
      <c r="C1525" s="2">
        <v>1189</v>
      </c>
      <c r="D1525" s="2">
        <v>30</v>
      </c>
    </row>
    <row r="1526" spans="1:4" x14ac:dyDescent="0.25">
      <c r="A1526" s="2">
        <v>1525</v>
      </c>
      <c r="B1526" s="2">
        <v>20</v>
      </c>
      <c r="C1526" s="2">
        <v>1190</v>
      </c>
      <c r="D1526" s="2">
        <v>31</v>
      </c>
    </row>
    <row r="1527" spans="1:4" x14ac:dyDescent="0.25">
      <c r="A1527" s="2">
        <v>1526</v>
      </c>
      <c r="B1527" s="2">
        <v>38</v>
      </c>
      <c r="C1527" s="2">
        <v>1191</v>
      </c>
      <c r="D1527" s="2">
        <v>27</v>
      </c>
    </row>
    <row r="1528" spans="1:4" x14ac:dyDescent="0.25">
      <c r="A1528" s="2">
        <v>1527</v>
      </c>
      <c r="B1528" s="2">
        <v>35</v>
      </c>
      <c r="C1528" s="2">
        <v>1192</v>
      </c>
      <c r="D1528" s="2">
        <v>19</v>
      </c>
    </row>
    <row r="1529" spans="1:4" x14ac:dyDescent="0.25">
      <c r="A1529" s="2">
        <v>1528</v>
      </c>
      <c r="B1529" s="2">
        <v>8</v>
      </c>
      <c r="C1529" s="2">
        <v>1192</v>
      </c>
      <c r="D1529" s="2">
        <v>23</v>
      </c>
    </row>
    <row r="1530" spans="1:4" x14ac:dyDescent="0.25">
      <c r="A1530" s="2">
        <v>1529</v>
      </c>
      <c r="B1530" s="2">
        <v>17</v>
      </c>
      <c r="C1530" s="2">
        <v>1192</v>
      </c>
      <c r="D1530" s="2">
        <v>39</v>
      </c>
    </row>
    <row r="1531" spans="1:4" x14ac:dyDescent="0.25">
      <c r="A1531" s="2">
        <v>1530</v>
      </c>
      <c r="B1531" s="2">
        <v>24</v>
      </c>
      <c r="C1531" s="2">
        <v>1193</v>
      </c>
      <c r="D1531" s="2">
        <v>26</v>
      </c>
    </row>
    <row r="1532" spans="1:4" x14ac:dyDescent="0.25">
      <c r="A1532" s="2">
        <v>1531</v>
      </c>
      <c r="B1532" s="2">
        <v>26</v>
      </c>
      <c r="C1532" s="2">
        <v>1194</v>
      </c>
      <c r="D1532" s="2">
        <v>26</v>
      </c>
    </row>
    <row r="1533" spans="1:4" x14ac:dyDescent="0.25">
      <c r="A1533" s="2">
        <v>1532</v>
      </c>
      <c r="B1533" s="2">
        <v>21</v>
      </c>
      <c r="C1533" s="2">
        <v>1195</v>
      </c>
      <c r="D1533" s="2">
        <v>24</v>
      </c>
    </row>
    <row r="1534" spans="1:4" x14ac:dyDescent="0.25">
      <c r="A1534" s="2">
        <v>1533</v>
      </c>
      <c r="B1534" s="2">
        <v>2</v>
      </c>
      <c r="C1534" s="2">
        <v>1196</v>
      </c>
      <c r="D1534" s="2">
        <v>21</v>
      </c>
    </row>
    <row r="1535" spans="1:4" x14ac:dyDescent="0.25">
      <c r="A1535" s="2">
        <v>1534</v>
      </c>
      <c r="B1535" s="2">
        <v>37</v>
      </c>
      <c r="C1535" s="2">
        <v>1198</v>
      </c>
      <c r="D1535" s="2">
        <v>21</v>
      </c>
    </row>
    <row r="1536" spans="1:4" x14ac:dyDescent="0.25">
      <c r="A1536" s="2">
        <v>1535</v>
      </c>
      <c r="B1536" s="2">
        <v>13</v>
      </c>
      <c r="C1536" s="2">
        <v>1199</v>
      </c>
      <c r="D1536" s="2">
        <v>22</v>
      </c>
    </row>
    <row r="1537" spans="1:4" x14ac:dyDescent="0.25">
      <c r="A1537" s="2">
        <v>1536</v>
      </c>
      <c r="B1537" s="2">
        <v>16</v>
      </c>
      <c r="C1537" s="2">
        <v>1200</v>
      </c>
      <c r="D1537" s="2">
        <v>22</v>
      </c>
    </row>
    <row r="1538" spans="1:4" x14ac:dyDescent="0.25">
      <c r="A1538" s="2">
        <v>1537</v>
      </c>
      <c r="B1538" s="2">
        <v>30</v>
      </c>
      <c r="C1538" s="2">
        <v>1201</v>
      </c>
      <c r="D1538" s="2">
        <v>20</v>
      </c>
    </row>
    <row r="1539" spans="1:4" x14ac:dyDescent="0.25">
      <c r="A1539" s="2">
        <v>1538</v>
      </c>
      <c r="B1539" s="2">
        <v>2</v>
      </c>
      <c r="C1539" s="2">
        <v>1202</v>
      </c>
      <c r="D1539" s="2">
        <v>25</v>
      </c>
    </row>
    <row r="1540" spans="1:4" x14ac:dyDescent="0.25">
      <c r="A1540" s="2">
        <v>1539</v>
      </c>
      <c r="B1540" s="2">
        <v>22</v>
      </c>
      <c r="C1540" s="2">
        <v>1203</v>
      </c>
      <c r="D1540" s="2">
        <v>19</v>
      </c>
    </row>
    <row r="1541" spans="1:4" x14ac:dyDescent="0.25">
      <c r="A1541" s="2">
        <v>1540</v>
      </c>
      <c r="B1541" s="2">
        <v>20</v>
      </c>
      <c r="C1541" s="2">
        <v>1203</v>
      </c>
      <c r="D1541" s="2">
        <v>23</v>
      </c>
    </row>
    <row r="1542" spans="1:4" x14ac:dyDescent="0.25">
      <c r="A1542" s="2">
        <v>1541</v>
      </c>
      <c r="B1542" s="2">
        <v>2</v>
      </c>
      <c r="C1542" s="2">
        <v>1203</v>
      </c>
      <c r="D1542" s="2">
        <v>27</v>
      </c>
    </row>
    <row r="1543" spans="1:4" x14ac:dyDescent="0.25">
      <c r="A1543" s="2">
        <v>1542</v>
      </c>
      <c r="B1543" s="2">
        <v>21</v>
      </c>
      <c r="C1543" s="2">
        <v>1203</v>
      </c>
      <c r="D1543" s="2">
        <v>31</v>
      </c>
    </row>
    <row r="1544" spans="1:4" x14ac:dyDescent="0.25">
      <c r="A1544" s="2">
        <v>1543</v>
      </c>
      <c r="B1544" s="2">
        <v>20</v>
      </c>
      <c r="C1544" s="2">
        <v>1204</v>
      </c>
      <c r="D1544" s="2">
        <v>34</v>
      </c>
    </row>
    <row r="1545" spans="1:4" x14ac:dyDescent="0.25">
      <c r="A1545" s="2">
        <v>1544</v>
      </c>
      <c r="B1545" s="2">
        <v>36</v>
      </c>
      <c r="C1545" s="2">
        <v>1205</v>
      </c>
      <c r="D1545" s="2">
        <v>23</v>
      </c>
    </row>
    <row r="1546" spans="1:4" x14ac:dyDescent="0.25">
      <c r="A1546" s="2">
        <v>1545</v>
      </c>
      <c r="B1546" s="2">
        <v>26</v>
      </c>
      <c r="C1546" s="2">
        <v>1206</v>
      </c>
      <c r="D1546" s="2">
        <v>25</v>
      </c>
    </row>
    <row r="1547" spans="1:4" x14ac:dyDescent="0.25">
      <c r="A1547" s="2">
        <v>1546</v>
      </c>
      <c r="B1547" s="2">
        <v>29</v>
      </c>
      <c r="C1547" s="2">
        <v>1206</v>
      </c>
      <c r="D1547" s="2">
        <v>29</v>
      </c>
    </row>
    <row r="1548" spans="1:4" x14ac:dyDescent="0.25">
      <c r="A1548" s="2">
        <v>1547</v>
      </c>
      <c r="B1548" s="2">
        <v>36</v>
      </c>
      <c r="C1548" s="2">
        <v>1207</v>
      </c>
      <c r="D1548" s="2">
        <v>27</v>
      </c>
    </row>
    <row r="1549" spans="1:4" x14ac:dyDescent="0.25">
      <c r="A1549" s="2">
        <v>1548</v>
      </c>
      <c r="B1549" s="2">
        <v>26</v>
      </c>
      <c r="C1549" s="2">
        <v>1209</v>
      </c>
      <c r="D1549" s="2">
        <v>19</v>
      </c>
    </row>
    <row r="1550" spans="1:4" x14ac:dyDescent="0.25">
      <c r="A1550" s="2">
        <v>1549</v>
      </c>
      <c r="B1550" s="2">
        <v>26</v>
      </c>
      <c r="C1550" s="2">
        <v>1210</v>
      </c>
      <c r="D1550" s="2">
        <v>22</v>
      </c>
    </row>
    <row r="1551" spans="1:4" x14ac:dyDescent="0.25">
      <c r="A1551" s="2">
        <v>1550</v>
      </c>
      <c r="B1551" s="2">
        <v>35</v>
      </c>
      <c r="C1551" s="2">
        <v>1211</v>
      </c>
      <c r="D1551" s="2">
        <v>19</v>
      </c>
    </row>
    <row r="1552" spans="1:4" x14ac:dyDescent="0.25">
      <c r="A1552" s="2">
        <v>1551</v>
      </c>
      <c r="B1552" s="2">
        <v>20</v>
      </c>
      <c r="C1552" s="2">
        <v>1212</v>
      </c>
      <c r="D1552" s="2">
        <v>27</v>
      </c>
    </row>
    <row r="1553" spans="1:4" x14ac:dyDescent="0.25">
      <c r="A1553" s="2">
        <v>1552</v>
      </c>
      <c r="B1553" s="2">
        <v>21</v>
      </c>
      <c r="C1553" s="2">
        <v>1213</v>
      </c>
      <c r="D1553" s="2">
        <v>24</v>
      </c>
    </row>
    <row r="1554" spans="1:4" x14ac:dyDescent="0.25">
      <c r="A1554" s="2">
        <v>1553</v>
      </c>
      <c r="B1554" s="2">
        <v>13</v>
      </c>
      <c r="C1554" s="2">
        <v>1214</v>
      </c>
      <c r="D1554" s="2">
        <v>24</v>
      </c>
    </row>
    <row r="1555" spans="1:4" x14ac:dyDescent="0.25">
      <c r="A1555" s="2">
        <v>1554</v>
      </c>
      <c r="B1555" s="2">
        <v>1</v>
      </c>
      <c r="C1555" s="2">
        <v>1215</v>
      </c>
      <c r="D1555" s="2">
        <v>22</v>
      </c>
    </row>
    <row r="1556" spans="1:4" x14ac:dyDescent="0.25">
      <c r="A1556" s="2">
        <v>1555</v>
      </c>
      <c r="B1556" s="2">
        <v>17</v>
      </c>
      <c r="C1556" s="2">
        <v>1217</v>
      </c>
      <c r="D1556" s="2">
        <v>24</v>
      </c>
    </row>
    <row r="1557" spans="1:4" x14ac:dyDescent="0.25">
      <c r="A1557" s="2">
        <v>1556</v>
      </c>
      <c r="B1557" s="2">
        <v>27</v>
      </c>
      <c r="C1557" s="2">
        <v>1218</v>
      </c>
      <c r="D1557" s="2">
        <v>19</v>
      </c>
    </row>
    <row r="1558" spans="1:4" x14ac:dyDescent="0.25">
      <c r="A1558" s="2">
        <v>1557</v>
      </c>
      <c r="B1558" s="2">
        <v>29</v>
      </c>
      <c r="C1558" s="2">
        <v>1219</v>
      </c>
      <c r="D1558" s="2">
        <v>28</v>
      </c>
    </row>
    <row r="1559" spans="1:4" x14ac:dyDescent="0.25">
      <c r="A1559" s="2">
        <v>1558</v>
      </c>
      <c r="B1559" s="2">
        <v>20</v>
      </c>
      <c r="C1559" s="2">
        <v>1220</v>
      </c>
      <c r="D1559" s="2">
        <v>20</v>
      </c>
    </row>
    <row r="1560" spans="1:4" x14ac:dyDescent="0.25">
      <c r="A1560" s="2">
        <v>1559</v>
      </c>
      <c r="B1560" s="2">
        <v>12</v>
      </c>
      <c r="C1560" s="2">
        <v>1221</v>
      </c>
      <c r="D1560" s="2">
        <v>23</v>
      </c>
    </row>
    <row r="1561" spans="1:4" x14ac:dyDescent="0.25">
      <c r="A1561" s="2">
        <v>1560</v>
      </c>
      <c r="B1561" s="2">
        <v>20</v>
      </c>
      <c r="C1561" s="2">
        <v>1221</v>
      </c>
      <c r="D1561" s="2">
        <v>31</v>
      </c>
    </row>
    <row r="1562" spans="1:4" x14ac:dyDescent="0.25">
      <c r="A1562" s="2">
        <v>1561</v>
      </c>
      <c r="B1562" s="2">
        <v>17</v>
      </c>
      <c r="C1562" s="2">
        <v>1222</v>
      </c>
      <c r="D1562" s="2">
        <v>21</v>
      </c>
    </row>
    <row r="1563" spans="1:4" x14ac:dyDescent="0.25">
      <c r="A1563" s="2">
        <v>1562</v>
      </c>
      <c r="B1563" s="2">
        <v>10</v>
      </c>
      <c r="C1563" s="2">
        <v>1222</v>
      </c>
      <c r="D1563" s="2">
        <v>25</v>
      </c>
    </row>
    <row r="1564" spans="1:4" x14ac:dyDescent="0.25">
      <c r="A1564" s="2">
        <v>1563</v>
      </c>
      <c r="B1564" s="2">
        <v>29</v>
      </c>
      <c r="C1564" s="2">
        <v>1223</v>
      </c>
      <c r="D1564" s="2">
        <v>23</v>
      </c>
    </row>
    <row r="1565" spans="1:4" x14ac:dyDescent="0.25">
      <c r="A1565" s="2">
        <v>1564</v>
      </c>
      <c r="B1565" s="2">
        <v>29</v>
      </c>
      <c r="C1565" s="2">
        <v>1224</v>
      </c>
      <c r="D1565" s="2">
        <v>22</v>
      </c>
    </row>
    <row r="1566" spans="1:4" x14ac:dyDescent="0.25">
      <c r="A1566" s="2">
        <v>1565</v>
      </c>
      <c r="B1566" s="2">
        <v>12</v>
      </c>
      <c r="C1566" s="2">
        <v>1225</v>
      </c>
      <c r="D1566" s="2">
        <v>17</v>
      </c>
    </row>
    <row r="1567" spans="1:4" x14ac:dyDescent="0.25">
      <c r="A1567" s="2">
        <v>1566</v>
      </c>
      <c r="B1567" s="2">
        <v>34</v>
      </c>
      <c r="C1567" s="2">
        <v>1226</v>
      </c>
      <c r="D1567" s="2">
        <v>20</v>
      </c>
    </row>
    <row r="1568" spans="1:4" x14ac:dyDescent="0.25">
      <c r="A1568" s="2">
        <v>1567</v>
      </c>
      <c r="B1568" s="2">
        <v>26</v>
      </c>
      <c r="C1568" s="2">
        <v>1227</v>
      </c>
      <c r="D1568" s="2">
        <v>28</v>
      </c>
    </row>
    <row r="1569" spans="1:4" x14ac:dyDescent="0.25">
      <c r="A1569" s="2">
        <v>1568</v>
      </c>
      <c r="B1569" s="2">
        <v>13</v>
      </c>
      <c r="C1569" s="2">
        <v>1228</v>
      </c>
      <c r="D1569" s="2">
        <v>27</v>
      </c>
    </row>
    <row r="1570" spans="1:4" x14ac:dyDescent="0.25">
      <c r="A1570" s="2">
        <v>1569</v>
      </c>
      <c r="B1570" s="2">
        <v>1</v>
      </c>
      <c r="C1570" s="2">
        <v>1229</v>
      </c>
      <c r="D1570" s="2">
        <v>29</v>
      </c>
    </row>
    <row r="1571" spans="1:4" x14ac:dyDescent="0.25">
      <c r="A1571" s="2">
        <v>1570</v>
      </c>
      <c r="B1571" s="2">
        <v>37</v>
      </c>
      <c r="C1571" s="2">
        <v>1230</v>
      </c>
      <c r="D1571" s="2">
        <v>29</v>
      </c>
    </row>
    <row r="1572" spans="1:4" x14ac:dyDescent="0.25">
      <c r="A1572" s="2">
        <v>1571</v>
      </c>
      <c r="B1572" s="2">
        <v>29</v>
      </c>
      <c r="C1572" s="2">
        <v>1231</v>
      </c>
      <c r="D1572" s="2">
        <v>27</v>
      </c>
    </row>
    <row r="1573" spans="1:4" x14ac:dyDescent="0.25">
      <c r="A1573" s="2">
        <v>1572</v>
      </c>
      <c r="B1573" s="2">
        <v>1</v>
      </c>
      <c r="C1573" s="2">
        <v>1232</v>
      </c>
      <c r="D1573" s="2">
        <v>19</v>
      </c>
    </row>
    <row r="1574" spans="1:4" x14ac:dyDescent="0.25">
      <c r="A1574" s="2">
        <v>1573</v>
      </c>
      <c r="B1574" s="2">
        <v>13</v>
      </c>
      <c r="C1574" s="2">
        <v>1232</v>
      </c>
      <c r="D1574" s="2">
        <v>23</v>
      </c>
    </row>
    <row r="1575" spans="1:4" x14ac:dyDescent="0.25">
      <c r="A1575" s="2">
        <v>1574</v>
      </c>
      <c r="B1575" s="2">
        <v>2</v>
      </c>
      <c r="C1575" s="2">
        <v>1233</v>
      </c>
      <c r="D1575" s="2">
        <v>27</v>
      </c>
    </row>
    <row r="1576" spans="1:4" x14ac:dyDescent="0.25">
      <c r="A1576" s="2">
        <v>1575</v>
      </c>
      <c r="B1576" s="2">
        <v>20</v>
      </c>
      <c r="C1576" s="2">
        <v>1234</v>
      </c>
      <c r="D1576" s="2">
        <v>30</v>
      </c>
    </row>
    <row r="1577" spans="1:4" x14ac:dyDescent="0.25">
      <c r="A1577" s="2">
        <v>1576</v>
      </c>
      <c r="B1577" s="2">
        <v>2</v>
      </c>
      <c r="C1577" s="2">
        <v>1234</v>
      </c>
      <c r="D1577" s="2">
        <v>34</v>
      </c>
    </row>
    <row r="1578" spans="1:4" x14ac:dyDescent="0.25">
      <c r="A1578" s="2">
        <v>1577</v>
      </c>
      <c r="B1578" s="2">
        <v>21</v>
      </c>
      <c r="C1578" s="2">
        <v>1234</v>
      </c>
      <c r="D1578" s="2">
        <v>38</v>
      </c>
    </row>
    <row r="1579" spans="1:4" x14ac:dyDescent="0.25">
      <c r="A1579" s="2">
        <v>1578</v>
      </c>
      <c r="B1579" s="2">
        <v>29</v>
      </c>
      <c r="C1579" s="2">
        <v>1235</v>
      </c>
      <c r="D1579" s="2">
        <v>26</v>
      </c>
    </row>
    <row r="1580" spans="1:4" x14ac:dyDescent="0.25">
      <c r="A1580" s="2">
        <v>1579</v>
      </c>
      <c r="B1580" s="2">
        <v>37</v>
      </c>
      <c r="C1580" s="2">
        <v>1236</v>
      </c>
      <c r="D1580" s="2">
        <v>19</v>
      </c>
    </row>
    <row r="1581" spans="1:4" x14ac:dyDescent="0.25">
      <c r="A1581" s="2">
        <v>1580</v>
      </c>
      <c r="B1581" s="2">
        <v>26</v>
      </c>
      <c r="C1581" s="2">
        <v>1236</v>
      </c>
      <c r="D1581" s="2">
        <v>23</v>
      </c>
    </row>
    <row r="1582" spans="1:4" x14ac:dyDescent="0.25">
      <c r="A1582" s="2">
        <v>1581</v>
      </c>
      <c r="B1582" s="2">
        <v>37</v>
      </c>
      <c r="C1582" s="2">
        <v>1237</v>
      </c>
      <c r="D1582" s="2">
        <v>20</v>
      </c>
    </row>
    <row r="1583" spans="1:4" x14ac:dyDescent="0.25">
      <c r="A1583" s="2">
        <v>1582</v>
      </c>
      <c r="B1583" s="2">
        <v>26</v>
      </c>
      <c r="C1583" s="2">
        <v>1237</v>
      </c>
      <c r="D1583" s="2">
        <v>24</v>
      </c>
    </row>
    <row r="1584" spans="1:4" x14ac:dyDescent="0.25">
      <c r="A1584" s="2">
        <v>1583</v>
      </c>
      <c r="B1584" s="2">
        <v>22</v>
      </c>
      <c r="C1584" s="2">
        <v>1239</v>
      </c>
      <c r="D1584" s="2">
        <v>27</v>
      </c>
    </row>
    <row r="1585" spans="1:4" x14ac:dyDescent="0.25">
      <c r="A1585" s="2">
        <v>1584</v>
      </c>
      <c r="B1585" s="2">
        <v>22</v>
      </c>
      <c r="C1585" s="2">
        <v>1240</v>
      </c>
      <c r="D1585" s="2">
        <v>27</v>
      </c>
    </row>
    <row r="1586" spans="1:4" x14ac:dyDescent="0.25">
      <c r="A1586" s="2">
        <v>1585</v>
      </c>
      <c r="B1586" s="2">
        <v>20</v>
      </c>
      <c r="C1586" s="2">
        <v>1240</v>
      </c>
      <c r="D1586" s="2">
        <v>31</v>
      </c>
    </row>
    <row r="1587" spans="1:4" x14ac:dyDescent="0.25">
      <c r="A1587" s="2">
        <v>1586</v>
      </c>
      <c r="B1587" s="2">
        <v>13</v>
      </c>
      <c r="C1587" s="2">
        <v>1241</v>
      </c>
      <c r="D1587" s="2">
        <v>26</v>
      </c>
    </row>
    <row r="1588" spans="1:4" x14ac:dyDescent="0.25">
      <c r="A1588" s="2">
        <v>1587</v>
      </c>
      <c r="B1588" s="2">
        <v>21</v>
      </c>
      <c r="C1588" s="2">
        <v>1242</v>
      </c>
      <c r="D1588" s="2">
        <v>23</v>
      </c>
    </row>
    <row r="1589" spans="1:4" x14ac:dyDescent="0.25">
      <c r="A1589" s="2">
        <v>1588</v>
      </c>
      <c r="B1589" s="2">
        <v>21</v>
      </c>
      <c r="C1589" s="2">
        <v>1243</v>
      </c>
      <c r="D1589" s="2">
        <v>23</v>
      </c>
    </row>
    <row r="1590" spans="1:4" x14ac:dyDescent="0.25">
      <c r="A1590" s="2">
        <v>1589</v>
      </c>
      <c r="B1590" s="2">
        <v>21</v>
      </c>
      <c r="C1590" s="2">
        <v>1244</v>
      </c>
      <c r="D1590" s="2">
        <v>41</v>
      </c>
    </row>
    <row r="1591" spans="1:4" x14ac:dyDescent="0.25">
      <c r="A1591" s="2">
        <v>1590</v>
      </c>
      <c r="B1591" s="2">
        <v>38</v>
      </c>
      <c r="C1591" s="2">
        <v>1245</v>
      </c>
      <c r="D1591" s="2">
        <v>26</v>
      </c>
    </row>
    <row r="1592" spans="1:4" x14ac:dyDescent="0.25">
      <c r="A1592" s="2">
        <v>1591</v>
      </c>
      <c r="B1592" s="2">
        <v>26</v>
      </c>
      <c r="C1592" s="2">
        <v>1246</v>
      </c>
      <c r="D1592" s="2">
        <v>24</v>
      </c>
    </row>
    <row r="1593" spans="1:4" x14ac:dyDescent="0.25">
      <c r="A1593" s="2">
        <v>1592</v>
      </c>
      <c r="B1593" s="2">
        <v>1</v>
      </c>
      <c r="C1593" s="2">
        <v>1246</v>
      </c>
      <c r="D1593" s="2">
        <v>32</v>
      </c>
    </row>
    <row r="1594" spans="1:4" x14ac:dyDescent="0.25">
      <c r="A1594" s="2">
        <v>1593</v>
      </c>
      <c r="B1594" s="2">
        <v>20</v>
      </c>
      <c r="C1594" s="2">
        <v>1247</v>
      </c>
      <c r="D1594" s="2">
        <v>24</v>
      </c>
    </row>
    <row r="1595" spans="1:4" x14ac:dyDescent="0.25">
      <c r="A1595" s="2">
        <v>1594</v>
      </c>
      <c r="B1595" s="2">
        <v>2</v>
      </c>
      <c r="C1595" s="2">
        <v>1247</v>
      </c>
      <c r="D1595" s="2">
        <v>28</v>
      </c>
    </row>
    <row r="1596" spans="1:4" x14ac:dyDescent="0.25">
      <c r="A1596" s="2">
        <v>1595</v>
      </c>
      <c r="B1596" s="2">
        <v>21</v>
      </c>
      <c r="C1596" s="2">
        <v>1247</v>
      </c>
      <c r="D1596" s="2">
        <v>32</v>
      </c>
    </row>
    <row r="1597" spans="1:4" x14ac:dyDescent="0.25">
      <c r="A1597" s="2">
        <v>1596</v>
      </c>
      <c r="B1597" s="2">
        <v>13</v>
      </c>
      <c r="C1597" s="2">
        <v>1248</v>
      </c>
      <c r="D1597" s="2">
        <v>26</v>
      </c>
    </row>
    <row r="1598" spans="1:4" x14ac:dyDescent="0.25">
      <c r="A1598" s="2">
        <v>1597</v>
      </c>
      <c r="B1598" s="2">
        <v>37</v>
      </c>
      <c r="C1598" s="2">
        <v>1249</v>
      </c>
      <c r="D1598" s="2">
        <v>20</v>
      </c>
    </row>
    <row r="1599" spans="1:4" x14ac:dyDescent="0.25">
      <c r="A1599" s="2">
        <v>1598</v>
      </c>
      <c r="B1599" s="2">
        <v>38</v>
      </c>
      <c r="C1599" s="2">
        <v>1250</v>
      </c>
      <c r="D1599" s="2">
        <v>21</v>
      </c>
    </row>
    <row r="1600" spans="1:4" x14ac:dyDescent="0.25">
      <c r="A1600" s="2">
        <v>1599</v>
      </c>
      <c r="B1600" s="2">
        <v>22</v>
      </c>
      <c r="C1600" s="2">
        <v>1251</v>
      </c>
      <c r="D1600" s="2">
        <v>24</v>
      </c>
    </row>
    <row r="1601" spans="1:4" x14ac:dyDescent="0.25">
      <c r="A1601" s="2">
        <v>1600</v>
      </c>
      <c r="B1601" s="2">
        <v>20</v>
      </c>
      <c r="C1601" s="2">
        <v>1251</v>
      </c>
      <c r="D1601" s="2">
        <v>28</v>
      </c>
    </row>
    <row r="1602" spans="1:4" x14ac:dyDescent="0.25">
      <c r="A1602" s="2">
        <v>1601</v>
      </c>
      <c r="B1602" s="2">
        <v>27</v>
      </c>
      <c r="C1602" s="2">
        <v>1252</v>
      </c>
      <c r="D1602" s="2">
        <v>16</v>
      </c>
    </row>
    <row r="1603" spans="1:4" x14ac:dyDescent="0.25">
      <c r="A1603" s="2">
        <v>1602</v>
      </c>
      <c r="B1603" s="2">
        <v>38</v>
      </c>
      <c r="C1603" s="2">
        <v>1253</v>
      </c>
      <c r="D1603" s="2">
        <v>28</v>
      </c>
    </row>
    <row r="1604" spans="1:4" x14ac:dyDescent="0.25">
      <c r="A1604" s="2">
        <v>1603</v>
      </c>
      <c r="B1604" s="2">
        <v>2</v>
      </c>
      <c r="C1604" s="2">
        <v>1254</v>
      </c>
      <c r="D1604" s="2">
        <v>27</v>
      </c>
    </row>
    <row r="1605" spans="1:4" x14ac:dyDescent="0.25">
      <c r="A1605" s="2">
        <v>1604</v>
      </c>
      <c r="B1605" s="2">
        <v>21</v>
      </c>
      <c r="C1605" s="2">
        <v>1254</v>
      </c>
      <c r="D1605" s="2">
        <v>31</v>
      </c>
    </row>
    <row r="1606" spans="1:4" x14ac:dyDescent="0.25">
      <c r="A1606" s="2">
        <v>1605</v>
      </c>
      <c r="B1606" s="2">
        <v>27</v>
      </c>
      <c r="C1606" s="2">
        <v>1256</v>
      </c>
      <c r="D1606" s="2">
        <v>43</v>
      </c>
    </row>
    <row r="1607" spans="1:4" x14ac:dyDescent="0.25">
      <c r="A1607" s="2">
        <v>1606</v>
      </c>
      <c r="B1607" s="2">
        <v>27</v>
      </c>
      <c r="C1607" s="2">
        <v>1257</v>
      </c>
      <c r="D1607" s="2">
        <v>18</v>
      </c>
    </row>
    <row r="1608" spans="1:4" x14ac:dyDescent="0.25">
      <c r="A1608" s="2">
        <v>1607</v>
      </c>
      <c r="B1608" s="2">
        <v>28</v>
      </c>
      <c r="C1608" s="2">
        <v>1257</v>
      </c>
      <c r="D1608" s="2">
        <v>22</v>
      </c>
    </row>
    <row r="1609" spans="1:4" x14ac:dyDescent="0.25">
      <c r="A1609" s="2">
        <v>1608</v>
      </c>
      <c r="B1609" s="2">
        <v>36</v>
      </c>
      <c r="C1609" s="2">
        <v>1257</v>
      </c>
      <c r="D1609" s="2">
        <v>26</v>
      </c>
    </row>
    <row r="1610" spans="1:4" x14ac:dyDescent="0.25">
      <c r="A1610" s="2">
        <v>1609</v>
      </c>
      <c r="B1610" s="2">
        <v>22</v>
      </c>
      <c r="C1610" s="2">
        <v>1258</v>
      </c>
      <c r="D1610" s="2">
        <v>24</v>
      </c>
    </row>
    <row r="1611" spans="1:4" x14ac:dyDescent="0.25">
      <c r="A1611" s="2">
        <v>1610</v>
      </c>
      <c r="B1611" s="2">
        <v>29</v>
      </c>
      <c r="C1611" s="2">
        <v>1259</v>
      </c>
      <c r="D1611" s="2">
        <v>18</v>
      </c>
    </row>
    <row r="1612" spans="1:4" x14ac:dyDescent="0.25">
      <c r="A1612" s="2">
        <v>1611</v>
      </c>
      <c r="B1612" s="2">
        <v>26</v>
      </c>
      <c r="C1612" s="2">
        <v>1260</v>
      </c>
      <c r="D1612" s="2">
        <v>24</v>
      </c>
    </row>
    <row r="1613" spans="1:4" x14ac:dyDescent="0.25">
      <c r="A1613" s="2">
        <v>1612</v>
      </c>
      <c r="B1613" s="2">
        <v>29</v>
      </c>
      <c r="C1613" s="2">
        <v>1260</v>
      </c>
      <c r="D1613" s="2">
        <v>28</v>
      </c>
    </row>
    <row r="1614" spans="1:4" x14ac:dyDescent="0.25">
      <c r="A1614" s="2">
        <v>1613</v>
      </c>
      <c r="B1614" s="2">
        <v>26</v>
      </c>
      <c r="C1614" s="2">
        <v>1261</v>
      </c>
      <c r="D1614" s="2">
        <v>22</v>
      </c>
    </row>
    <row r="1615" spans="1:4" x14ac:dyDescent="0.25">
      <c r="A1615" s="2">
        <v>1614</v>
      </c>
      <c r="B1615" s="2">
        <v>2</v>
      </c>
      <c r="C1615" s="2">
        <v>1262</v>
      </c>
      <c r="D1615" s="2">
        <v>19</v>
      </c>
    </row>
    <row r="1616" spans="1:4" x14ac:dyDescent="0.25">
      <c r="A1616" s="2">
        <v>1615</v>
      </c>
      <c r="B1616" s="2">
        <v>21</v>
      </c>
      <c r="C1616" s="2">
        <v>1262</v>
      </c>
      <c r="D1616" s="2">
        <v>23</v>
      </c>
    </row>
    <row r="1617" spans="1:4" x14ac:dyDescent="0.25">
      <c r="A1617" s="2">
        <v>1616</v>
      </c>
      <c r="B1617" s="2">
        <v>27</v>
      </c>
      <c r="C1617" s="2">
        <v>1263</v>
      </c>
      <c r="D1617" s="2">
        <v>32</v>
      </c>
    </row>
    <row r="1618" spans="1:4" x14ac:dyDescent="0.25">
      <c r="A1618" s="2">
        <v>1617</v>
      </c>
      <c r="B1618" s="2">
        <v>13</v>
      </c>
      <c r="C1618" s="2">
        <v>1264</v>
      </c>
      <c r="D1618" s="2">
        <v>24</v>
      </c>
    </row>
    <row r="1619" spans="1:4" x14ac:dyDescent="0.25">
      <c r="A1619" s="2">
        <v>1618</v>
      </c>
      <c r="B1619" s="2">
        <v>21</v>
      </c>
      <c r="C1619" s="2">
        <v>1265</v>
      </c>
      <c r="D1619" s="2">
        <v>20</v>
      </c>
    </row>
    <row r="1620" spans="1:4" x14ac:dyDescent="0.25">
      <c r="A1620" s="2">
        <v>1619</v>
      </c>
      <c r="B1620" s="2">
        <v>12</v>
      </c>
      <c r="C1620" s="2">
        <v>1266</v>
      </c>
      <c r="D1620" s="2">
        <v>19</v>
      </c>
    </row>
    <row r="1621" spans="1:4" x14ac:dyDescent="0.25">
      <c r="A1621" s="2">
        <v>1620</v>
      </c>
      <c r="B1621" s="2">
        <v>9</v>
      </c>
      <c r="C1621" s="2">
        <v>1267</v>
      </c>
      <c r="D1621" s="2">
        <v>23</v>
      </c>
    </row>
    <row r="1622" spans="1:4" x14ac:dyDescent="0.25">
      <c r="A1622" s="2">
        <v>1621</v>
      </c>
      <c r="B1622" s="2">
        <v>34</v>
      </c>
      <c r="C1622" s="2">
        <v>1268</v>
      </c>
      <c r="D1622" s="2">
        <v>18</v>
      </c>
    </row>
    <row r="1623" spans="1:4" x14ac:dyDescent="0.25">
      <c r="A1623" s="2">
        <v>1622</v>
      </c>
      <c r="B1623" s="2">
        <v>20</v>
      </c>
      <c r="C1623" s="2">
        <v>1269</v>
      </c>
      <c r="D1623" s="2">
        <v>23</v>
      </c>
    </row>
    <row r="1624" spans="1:4" x14ac:dyDescent="0.25">
      <c r="A1624" s="2">
        <v>1623</v>
      </c>
      <c r="B1624" s="2">
        <v>1</v>
      </c>
      <c r="C1624" s="2">
        <v>1270</v>
      </c>
      <c r="D1624" s="2">
        <v>26</v>
      </c>
    </row>
    <row r="1625" spans="1:4" x14ac:dyDescent="0.25">
      <c r="A1625" s="2">
        <v>1624</v>
      </c>
      <c r="B1625" s="2">
        <v>21</v>
      </c>
      <c r="C1625" s="2">
        <v>1271</v>
      </c>
      <c r="D1625" s="2">
        <v>27</v>
      </c>
    </row>
    <row r="1626" spans="1:4" x14ac:dyDescent="0.25">
      <c r="A1626" s="2">
        <v>1625</v>
      </c>
      <c r="B1626" s="2">
        <v>13</v>
      </c>
      <c r="C1626" s="2">
        <v>1272</v>
      </c>
      <c r="D1626" s="2">
        <v>21</v>
      </c>
    </row>
    <row r="1627" spans="1:4" x14ac:dyDescent="0.25">
      <c r="A1627" s="2">
        <v>1626</v>
      </c>
      <c r="B1627" s="2">
        <v>12</v>
      </c>
      <c r="C1627" s="2">
        <v>1272</v>
      </c>
      <c r="D1627" s="2">
        <v>25</v>
      </c>
    </row>
    <row r="1628" spans="1:4" x14ac:dyDescent="0.25">
      <c r="A1628" s="2">
        <v>1627</v>
      </c>
      <c r="B1628" s="2">
        <v>22</v>
      </c>
      <c r="C1628" s="2">
        <v>1273</v>
      </c>
      <c r="D1628" s="2">
        <v>22</v>
      </c>
    </row>
    <row r="1629" spans="1:4" x14ac:dyDescent="0.25">
      <c r="A1629" s="2">
        <v>1628</v>
      </c>
      <c r="B1629" s="2">
        <v>2</v>
      </c>
      <c r="C1629" s="2">
        <v>1274</v>
      </c>
      <c r="D1629" s="2">
        <v>29</v>
      </c>
    </row>
    <row r="1630" spans="1:4" x14ac:dyDescent="0.25">
      <c r="A1630" s="2">
        <v>1629</v>
      </c>
      <c r="B1630" s="2">
        <v>27</v>
      </c>
      <c r="C1630" s="2">
        <v>1275</v>
      </c>
      <c r="D1630" s="2">
        <v>30</v>
      </c>
    </row>
    <row r="1631" spans="1:4" x14ac:dyDescent="0.25">
      <c r="A1631" s="2">
        <v>1630</v>
      </c>
      <c r="B1631" s="2">
        <v>36</v>
      </c>
      <c r="C1631" s="2">
        <v>1276</v>
      </c>
      <c r="D1631" s="2">
        <v>24</v>
      </c>
    </row>
    <row r="1632" spans="1:4" x14ac:dyDescent="0.25">
      <c r="A1632" s="2">
        <v>1631</v>
      </c>
      <c r="B1632" s="2">
        <v>21</v>
      </c>
      <c r="C1632" s="2">
        <v>1277</v>
      </c>
      <c r="D1632" s="2">
        <v>20</v>
      </c>
    </row>
    <row r="1633" spans="1:4" x14ac:dyDescent="0.25">
      <c r="A1633" s="2">
        <v>1632</v>
      </c>
      <c r="B1633" s="2">
        <v>22</v>
      </c>
      <c r="C1633" s="2">
        <v>1278</v>
      </c>
      <c r="D1633" s="2">
        <v>27</v>
      </c>
    </row>
    <row r="1634" spans="1:4" x14ac:dyDescent="0.25">
      <c r="A1634" s="2">
        <v>1633</v>
      </c>
      <c r="B1634" s="2">
        <v>20</v>
      </c>
      <c r="C1634" s="2">
        <v>1278</v>
      </c>
      <c r="D1634" s="2">
        <v>31</v>
      </c>
    </row>
    <row r="1635" spans="1:4" x14ac:dyDescent="0.25">
      <c r="A1635" s="2">
        <v>1634</v>
      </c>
      <c r="B1635" s="2">
        <v>21</v>
      </c>
      <c r="C1635" s="2">
        <v>1279</v>
      </c>
      <c r="D1635" s="2">
        <v>19</v>
      </c>
    </row>
    <row r="1636" spans="1:4" x14ac:dyDescent="0.25">
      <c r="A1636" s="2">
        <v>1635</v>
      </c>
      <c r="B1636" s="2">
        <v>19</v>
      </c>
      <c r="C1636" s="2">
        <v>1280</v>
      </c>
      <c r="D1636" s="2">
        <v>20</v>
      </c>
    </row>
    <row r="1637" spans="1:4" x14ac:dyDescent="0.25">
      <c r="A1637" s="2">
        <v>1636</v>
      </c>
      <c r="B1637" s="2">
        <v>21</v>
      </c>
      <c r="C1637" s="2">
        <v>1281</v>
      </c>
      <c r="D1637" s="2">
        <v>30</v>
      </c>
    </row>
    <row r="1638" spans="1:4" x14ac:dyDescent="0.25">
      <c r="A1638" s="2">
        <v>1637</v>
      </c>
      <c r="B1638" s="2">
        <v>12</v>
      </c>
      <c r="C1638" s="2">
        <v>1282</v>
      </c>
      <c r="D1638" s="2">
        <v>23</v>
      </c>
    </row>
    <row r="1639" spans="1:4" x14ac:dyDescent="0.25">
      <c r="A1639" s="2">
        <v>1638</v>
      </c>
      <c r="B1639" s="2">
        <v>20</v>
      </c>
      <c r="C1639" s="2">
        <v>1283</v>
      </c>
      <c r="D1639" s="2">
        <v>18</v>
      </c>
    </row>
    <row r="1640" spans="1:4" x14ac:dyDescent="0.25">
      <c r="A1640" s="2">
        <v>1639</v>
      </c>
      <c r="B1640" s="2">
        <v>2</v>
      </c>
      <c r="C1640" s="2">
        <v>1283</v>
      </c>
      <c r="D1640" s="2">
        <v>22</v>
      </c>
    </row>
    <row r="1641" spans="1:4" x14ac:dyDescent="0.25">
      <c r="A1641" s="2">
        <v>1640</v>
      </c>
      <c r="B1641" s="2">
        <v>1</v>
      </c>
      <c r="C1641" s="2">
        <v>1286</v>
      </c>
      <c r="D1641" s="2">
        <v>30</v>
      </c>
    </row>
    <row r="1642" spans="1:4" x14ac:dyDescent="0.25">
      <c r="A1642" s="2">
        <v>1641</v>
      </c>
      <c r="B1642" s="2">
        <v>29</v>
      </c>
      <c r="C1642" s="2">
        <v>1287</v>
      </c>
      <c r="D1642" s="2">
        <v>21</v>
      </c>
    </row>
    <row r="1643" spans="1:4" x14ac:dyDescent="0.25">
      <c r="A1643" s="2">
        <v>1642</v>
      </c>
      <c r="B1643" s="2">
        <v>1</v>
      </c>
      <c r="C1643" s="2">
        <v>1288</v>
      </c>
      <c r="D1643" s="2">
        <v>21</v>
      </c>
    </row>
    <row r="1644" spans="1:4" x14ac:dyDescent="0.25">
      <c r="A1644" s="2">
        <v>1643</v>
      </c>
      <c r="B1644" s="2">
        <v>30</v>
      </c>
      <c r="C1644" s="2">
        <v>1289</v>
      </c>
      <c r="D1644" s="2">
        <v>24</v>
      </c>
    </row>
    <row r="1645" spans="1:4" x14ac:dyDescent="0.25">
      <c r="A1645" s="2">
        <v>1644</v>
      </c>
      <c r="B1645" s="2">
        <v>20</v>
      </c>
      <c r="C1645" s="2">
        <v>1290</v>
      </c>
      <c r="D1645" s="2">
        <v>15</v>
      </c>
    </row>
    <row r="1646" spans="1:4" x14ac:dyDescent="0.25">
      <c r="A1646" s="2">
        <v>1645</v>
      </c>
      <c r="B1646" s="2">
        <v>2</v>
      </c>
      <c r="C1646" s="2">
        <v>1290</v>
      </c>
      <c r="D1646" s="2">
        <v>19</v>
      </c>
    </row>
    <row r="1647" spans="1:4" x14ac:dyDescent="0.25">
      <c r="A1647" s="2">
        <v>1646</v>
      </c>
      <c r="B1647" s="2">
        <v>21</v>
      </c>
      <c r="C1647" s="2">
        <v>1290</v>
      </c>
      <c r="D1647" s="2">
        <v>23</v>
      </c>
    </row>
    <row r="1648" spans="1:4" x14ac:dyDescent="0.25">
      <c r="A1648" s="2">
        <v>1647</v>
      </c>
      <c r="B1648" s="2">
        <v>19</v>
      </c>
      <c r="C1648" s="2">
        <v>1291</v>
      </c>
      <c r="D1648" s="2">
        <v>18</v>
      </c>
    </row>
    <row r="1649" spans="1:4" x14ac:dyDescent="0.25">
      <c r="A1649" s="2">
        <v>1648</v>
      </c>
      <c r="B1649" s="2">
        <v>37</v>
      </c>
      <c r="C1649" s="2">
        <v>1292</v>
      </c>
      <c r="D1649" s="2">
        <v>25</v>
      </c>
    </row>
    <row r="1650" spans="1:4" x14ac:dyDescent="0.25">
      <c r="A1650" s="2">
        <v>1649</v>
      </c>
      <c r="B1650" s="2">
        <v>15</v>
      </c>
      <c r="C1650" s="2">
        <v>1293</v>
      </c>
      <c r="D1650" s="2">
        <v>20</v>
      </c>
    </row>
    <row r="1651" spans="1:4" x14ac:dyDescent="0.25">
      <c r="A1651" s="2">
        <v>1650</v>
      </c>
      <c r="B1651" s="2">
        <v>1</v>
      </c>
      <c r="C1651" s="2">
        <v>1294</v>
      </c>
      <c r="D1651" s="2">
        <v>29</v>
      </c>
    </row>
    <row r="1652" spans="1:4" x14ac:dyDescent="0.25">
      <c r="A1652" s="2">
        <v>1651</v>
      </c>
      <c r="B1652" s="2">
        <v>13</v>
      </c>
      <c r="C1652" s="2">
        <v>1294</v>
      </c>
      <c r="D1652" s="2">
        <v>33</v>
      </c>
    </row>
    <row r="1653" spans="1:4" x14ac:dyDescent="0.25">
      <c r="A1653" s="2">
        <v>1652</v>
      </c>
      <c r="B1653" s="2">
        <v>17</v>
      </c>
      <c r="C1653" s="2">
        <v>1295</v>
      </c>
      <c r="D1653" s="2">
        <v>32</v>
      </c>
    </row>
    <row r="1654" spans="1:4" x14ac:dyDescent="0.25">
      <c r="A1654" s="2">
        <v>1653</v>
      </c>
      <c r="B1654" s="2">
        <v>17</v>
      </c>
      <c r="C1654" s="2">
        <v>1296</v>
      </c>
      <c r="D1654" s="2">
        <v>30</v>
      </c>
    </row>
    <row r="1655" spans="1:4" x14ac:dyDescent="0.25">
      <c r="A1655" s="2">
        <v>1654</v>
      </c>
      <c r="B1655" s="2">
        <v>2</v>
      </c>
      <c r="C1655" s="2">
        <v>1297</v>
      </c>
      <c r="D1655" s="2">
        <v>23</v>
      </c>
    </row>
    <row r="1656" spans="1:4" x14ac:dyDescent="0.25">
      <c r="A1656" s="2">
        <v>1655</v>
      </c>
      <c r="B1656" s="2">
        <v>12</v>
      </c>
      <c r="C1656" s="2">
        <v>1298</v>
      </c>
      <c r="D1656" s="2">
        <v>25</v>
      </c>
    </row>
    <row r="1657" spans="1:4" x14ac:dyDescent="0.25">
      <c r="A1657" s="2">
        <v>1656</v>
      </c>
      <c r="B1657" s="2">
        <v>2</v>
      </c>
      <c r="C1657" s="2">
        <v>1299</v>
      </c>
      <c r="D1657" s="2">
        <v>28</v>
      </c>
    </row>
    <row r="1658" spans="1:4" x14ac:dyDescent="0.25">
      <c r="A1658" s="2">
        <v>1657</v>
      </c>
      <c r="B1658" s="2">
        <v>1</v>
      </c>
      <c r="C1658" s="2">
        <v>1300</v>
      </c>
      <c r="D1658" s="2">
        <v>26</v>
      </c>
    </row>
    <row r="1659" spans="1:4" x14ac:dyDescent="0.25">
      <c r="A1659" s="2">
        <v>1658</v>
      </c>
      <c r="B1659" s="2">
        <v>21</v>
      </c>
      <c r="C1659" s="2">
        <v>1301</v>
      </c>
      <c r="D1659" s="2">
        <v>21</v>
      </c>
    </row>
    <row r="1660" spans="1:4" x14ac:dyDescent="0.25">
      <c r="A1660" s="2">
        <v>1659</v>
      </c>
      <c r="B1660" s="2">
        <v>37</v>
      </c>
      <c r="C1660" s="2">
        <v>1302</v>
      </c>
      <c r="D1660" s="2">
        <v>20</v>
      </c>
    </row>
    <row r="1661" spans="1:4" x14ac:dyDescent="0.25">
      <c r="A1661" s="2">
        <v>1660</v>
      </c>
      <c r="B1661" s="2">
        <v>17</v>
      </c>
      <c r="C1661" s="2">
        <v>1303</v>
      </c>
      <c r="D1661" s="2">
        <v>36</v>
      </c>
    </row>
    <row r="1662" spans="1:4" x14ac:dyDescent="0.25">
      <c r="A1662" s="2">
        <v>1661</v>
      </c>
      <c r="B1662" s="2">
        <v>26</v>
      </c>
      <c r="C1662" s="2">
        <v>1304</v>
      </c>
      <c r="D1662" s="2">
        <v>17</v>
      </c>
    </row>
    <row r="1663" spans="1:4" x14ac:dyDescent="0.25">
      <c r="A1663" s="2">
        <v>1662</v>
      </c>
      <c r="B1663" s="2">
        <v>26</v>
      </c>
      <c r="C1663" s="2">
        <v>1305</v>
      </c>
      <c r="D1663" s="2">
        <v>23</v>
      </c>
    </row>
    <row r="1664" spans="1:4" x14ac:dyDescent="0.25">
      <c r="A1664" s="2">
        <v>1663</v>
      </c>
      <c r="B1664" s="2">
        <v>13</v>
      </c>
      <c r="C1664" s="2">
        <v>1306</v>
      </c>
      <c r="D1664" s="2">
        <v>24</v>
      </c>
    </row>
    <row r="1665" spans="1:4" x14ac:dyDescent="0.25">
      <c r="A1665" s="2">
        <v>1664</v>
      </c>
      <c r="B1665" s="2">
        <v>13</v>
      </c>
      <c r="C1665" s="2">
        <v>1307</v>
      </c>
      <c r="D1665" s="2">
        <v>18</v>
      </c>
    </row>
    <row r="1666" spans="1:4" x14ac:dyDescent="0.25">
      <c r="A1666" s="2">
        <v>1665</v>
      </c>
      <c r="B1666" s="2">
        <v>12</v>
      </c>
      <c r="C1666" s="2">
        <v>1307</v>
      </c>
      <c r="D1666" s="2">
        <v>22</v>
      </c>
    </row>
    <row r="1667" spans="1:4" x14ac:dyDescent="0.25">
      <c r="A1667" s="2">
        <v>1666</v>
      </c>
      <c r="B1667" s="2">
        <v>38</v>
      </c>
      <c r="C1667" s="2">
        <v>1308</v>
      </c>
      <c r="D1667" s="2">
        <v>25</v>
      </c>
    </row>
    <row r="1668" spans="1:4" x14ac:dyDescent="0.25">
      <c r="A1668" s="2">
        <v>1667</v>
      </c>
      <c r="B1668" s="2">
        <v>1</v>
      </c>
      <c r="C1668" s="2">
        <v>1309</v>
      </c>
      <c r="D1668" s="2">
        <v>27</v>
      </c>
    </row>
    <row r="1669" spans="1:4" x14ac:dyDescent="0.25">
      <c r="A1669" s="2">
        <v>1668</v>
      </c>
      <c r="B1669" s="2">
        <v>13</v>
      </c>
      <c r="C1669" s="2">
        <v>1309</v>
      </c>
      <c r="D1669" s="2">
        <v>31</v>
      </c>
    </row>
    <row r="1670" spans="1:4" x14ac:dyDescent="0.25">
      <c r="A1670" s="2">
        <v>1669</v>
      </c>
      <c r="B1670" s="2">
        <v>1</v>
      </c>
      <c r="C1670" s="2">
        <v>1310</v>
      </c>
      <c r="D1670" s="2">
        <v>23</v>
      </c>
    </row>
    <row r="1671" spans="1:4" x14ac:dyDescent="0.25">
      <c r="A1671" s="2">
        <v>1670</v>
      </c>
      <c r="B1671" s="2">
        <v>13</v>
      </c>
      <c r="C1671" s="2">
        <v>1310</v>
      </c>
      <c r="D1671" s="2">
        <v>27</v>
      </c>
    </row>
    <row r="1672" spans="1:4" x14ac:dyDescent="0.25">
      <c r="A1672" s="2">
        <v>1671</v>
      </c>
      <c r="B1672" s="2">
        <v>1</v>
      </c>
      <c r="C1672" s="2">
        <v>1311</v>
      </c>
      <c r="D1672" s="2">
        <v>23</v>
      </c>
    </row>
    <row r="1673" spans="1:4" x14ac:dyDescent="0.25">
      <c r="A1673" s="2">
        <v>1672</v>
      </c>
      <c r="B1673" s="2">
        <v>13</v>
      </c>
      <c r="C1673" s="2">
        <v>1311</v>
      </c>
      <c r="D1673" s="2">
        <v>27</v>
      </c>
    </row>
    <row r="1674" spans="1:4" x14ac:dyDescent="0.25">
      <c r="A1674" s="2">
        <v>1673</v>
      </c>
      <c r="B1674" s="2">
        <v>12</v>
      </c>
      <c r="C1674" s="2">
        <v>1311</v>
      </c>
      <c r="D1674" s="2">
        <v>31</v>
      </c>
    </row>
    <row r="1675" spans="1:4" x14ac:dyDescent="0.25">
      <c r="A1675" s="2">
        <v>1674</v>
      </c>
      <c r="B1675" s="2">
        <v>38</v>
      </c>
      <c r="C1675" s="2">
        <v>1312</v>
      </c>
      <c r="D1675" s="2">
        <v>21</v>
      </c>
    </row>
    <row r="1676" spans="1:4" x14ac:dyDescent="0.25">
      <c r="A1676" s="2">
        <v>1675</v>
      </c>
      <c r="B1676" s="2">
        <v>12</v>
      </c>
      <c r="C1676" s="2">
        <v>1313</v>
      </c>
      <c r="D1676" s="2">
        <v>24</v>
      </c>
    </row>
    <row r="1677" spans="1:4" x14ac:dyDescent="0.25">
      <c r="A1677" s="2">
        <v>1676</v>
      </c>
      <c r="B1677" s="2">
        <v>22</v>
      </c>
      <c r="C1677" s="2">
        <v>1313</v>
      </c>
      <c r="D1677" s="2">
        <v>28</v>
      </c>
    </row>
    <row r="1678" spans="1:4" x14ac:dyDescent="0.25">
      <c r="A1678" s="2">
        <v>1677</v>
      </c>
      <c r="B1678" s="2">
        <v>20</v>
      </c>
      <c r="C1678" s="2">
        <v>1313</v>
      </c>
      <c r="D1678" s="2">
        <v>32</v>
      </c>
    </row>
    <row r="1679" spans="1:4" x14ac:dyDescent="0.25">
      <c r="A1679" s="2">
        <v>1678</v>
      </c>
      <c r="B1679" s="2">
        <v>20</v>
      </c>
      <c r="C1679" s="2">
        <v>1314</v>
      </c>
      <c r="D1679" s="2">
        <v>27</v>
      </c>
    </row>
    <row r="1680" spans="1:4" x14ac:dyDescent="0.25">
      <c r="A1680" s="2">
        <v>1679</v>
      </c>
      <c r="B1680" s="2">
        <v>26</v>
      </c>
      <c r="C1680" s="2">
        <v>1315</v>
      </c>
      <c r="D1680" s="2">
        <v>28</v>
      </c>
    </row>
    <row r="1681" spans="1:4" x14ac:dyDescent="0.25">
      <c r="A1681" s="2">
        <v>1680</v>
      </c>
      <c r="B1681" s="2">
        <v>20</v>
      </c>
      <c r="C1681" s="2">
        <v>1316</v>
      </c>
      <c r="D1681" s="2">
        <v>21</v>
      </c>
    </row>
    <row r="1682" spans="1:4" x14ac:dyDescent="0.25">
      <c r="A1682" s="2">
        <v>1681</v>
      </c>
      <c r="B1682" s="2">
        <v>2</v>
      </c>
      <c r="C1682" s="2">
        <v>1316</v>
      </c>
      <c r="D1682" s="2">
        <v>25</v>
      </c>
    </row>
    <row r="1683" spans="1:4" x14ac:dyDescent="0.25">
      <c r="A1683" s="2">
        <v>1682</v>
      </c>
      <c r="B1683" s="2">
        <v>22</v>
      </c>
      <c r="C1683" s="2">
        <v>1317</v>
      </c>
      <c r="D1683" s="2">
        <v>28</v>
      </c>
    </row>
    <row r="1684" spans="1:4" x14ac:dyDescent="0.25">
      <c r="A1684" s="2">
        <v>1683</v>
      </c>
      <c r="B1684" s="2">
        <v>20</v>
      </c>
      <c r="C1684" s="2">
        <v>1317</v>
      </c>
      <c r="D1684" s="2">
        <v>32</v>
      </c>
    </row>
    <row r="1685" spans="1:4" x14ac:dyDescent="0.25">
      <c r="A1685" s="2">
        <v>1684</v>
      </c>
      <c r="B1685" s="2">
        <v>37</v>
      </c>
      <c r="C1685" s="2">
        <v>1318</v>
      </c>
      <c r="D1685" s="2">
        <v>20</v>
      </c>
    </row>
    <row r="1686" spans="1:4" x14ac:dyDescent="0.25">
      <c r="A1686" s="2">
        <v>1685</v>
      </c>
      <c r="B1686" s="2">
        <v>38</v>
      </c>
      <c r="C1686" s="2">
        <v>1319</v>
      </c>
      <c r="D1686" s="2">
        <v>25</v>
      </c>
    </row>
    <row r="1687" spans="1:4" x14ac:dyDescent="0.25">
      <c r="A1687" s="2">
        <v>1686</v>
      </c>
      <c r="B1687" s="2">
        <v>21</v>
      </c>
      <c r="C1687" s="2">
        <v>1320</v>
      </c>
      <c r="D1687" s="2">
        <v>25</v>
      </c>
    </row>
    <row r="1688" spans="1:4" x14ac:dyDescent="0.25">
      <c r="A1688" s="2">
        <v>1687</v>
      </c>
      <c r="B1688" s="2">
        <v>3</v>
      </c>
      <c r="C1688" s="2">
        <v>1321</v>
      </c>
      <c r="D1688" s="2">
        <v>32</v>
      </c>
    </row>
    <row r="1689" spans="1:4" x14ac:dyDescent="0.25">
      <c r="A1689" s="2">
        <v>1688</v>
      </c>
      <c r="B1689" s="2">
        <v>41</v>
      </c>
      <c r="C1689" s="2">
        <v>1322</v>
      </c>
      <c r="D1689" s="2">
        <v>23</v>
      </c>
    </row>
    <row r="1690" spans="1:4" x14ac:dyDescent="0.25">
      <c r="A1690" s="2">
        <v>1689</v>
      </c>
      <c r="B1690" s="2">
        <v>47</v>
      </c>
      <c r="C1690" s="2">
        <v>1323</v>
      </c>
      <c r="D1690" s="2">
        <v>22</v>
      </c>
    </row>
    <row r="1691" spans="1:4" x14ac:dyDescent="0.25">
      <c r="A1691" s="2">
        <v>1690</v>
      </c>
      <c r="B1691" s="2">
        <v>17</v>
      </c>
      <c r="C1691" s="2">
        <v>1324</v>
      </c>
      <c r="D1691" s="2">
        <v>48</v>
      </c>
    </row>
    <row r="1692" spans="1:4" x14ac:dyDescent="0.25">
      <c r="A1692" s="2">
        <v>1691</v>
      </c>
      <c r="B1692" s="2">
        <v>25</v>
      </c>
      <c r="C1692" s="2">
        <v>1325</v>
      </c>
      <c r="D1692" s="2">
        <v>23</v>
      </c>
    </row>
    <row r="1693" spans="1:4" x14ac:dyDescent="0.25">
      <c r="A1693" s="2">
        <v>1692</v>
      </c>
      <c r="B1693" s="2">
        <v>38</v>
      </c>
      <c r="C1693" s="2">
        <v>1326</v>
      </c>
      <c r="D1693" s="2">
        <v>24</v>
      </c>
    </row>
    <row r="1694" spans="1:4" x14ac:dyDescent="0.25">
      <c r="A1694" s="2">
        <v>1693</v>
      </c>
      <c r="B1694" s="2">
        <v>27</v>
      </c>
      <c r="C1694" s="2">
        <v>1326</v>
      </c>
      <c r="D1694" s="2">
        <v>28</v>
      </c>
    </row>
    <row r="1695" spans="1:4" x14ac:dyDescent="0.25">
      <c r="A1695" s="2">
        <v>1694</v>
      </c>
      <c r="B1695" s="2">
        <v>28</v>
      </c>
      <c r="C1695" s="2">
        <v>1326</v>
      </c>
      <c r="D1695" s="2">
        <v>32</v>
      </c>
    </row>
    <row r="1696" spans="1:4" x14ac:dyDescent="0.25">
      <c r="A1696" s="2">
        <v>1695</v>
      </c>
      <c r="B1696" s="2">
        <v>1</v>
      </c>
      <c r="C1696" s="2">
        <v>1327</v>
      </c>
      <c r="D1696" s="2">
        <v>29</v>
      </c>
    </row>
    <row r="1697" spans="1:4" x14ac:dyDescent="0.25">
      <c r="A1697" s="2">
        <v>1696</v>
      </c>
      <c r="B1697" s="2">
        <v>1</v>
      </c>
      <c r="C1697" s="2">
        <v>1328</v>
      </c>
      <c r="D1697" s="2">
        <v>22</v>
      </c>
    </row>
    <row r="1698" spans="1:4" x14ac:dyDescent="0.25">
      <c r="A1698" s="2">
        <v>1697</v>
      </c>
      <c r="B1698" s="2">
        <v>38</v>
      </c>
      <c r="C1698" s="2">
        <v>1329</v>
      </c>
      <c r="D1698" s="2">
        <v>19</v>
      </c>
    </row>
    <row r="1699" spans="1:4" x14ac:dyDescent="0.25">
      <c r="A1699" s="2">
        <v>1698</v>
      </c>
      <c r="B1699" s="2">
        <v>27</v>
      </c>
      <c r="C1699" s="2">
        <v>1329</v>
      </c>
      <c r="D1699" s="2">
        <v>23</v>
      </c>
    </row>
    <row r="1700" spans="1:4" x14ac:dyDescent="0.25">
      <c r="A1700" s="2">
        <v>1699</v>
      </c>
      <c r="B1700" s="2">
        <v>13</v>
      </c>
      <c r="C1700" s="2">
        <v>1330</v>
      </c>
      <c r="D1700" s="2">
        <v>21</v>
      </c>
    </row>
    <row r="1701" spans="1:4" x14ac:dyDescent="0.25">
      <c r="A1701" s="2">
        <v>1700</v>
      </c>
      <c r="B1701" s="2">
        <v>30</v>
      </c>
      <c r="C1701" s="2">
        <v>1332</v>
      </c>
      <c r="D1701" s="2">
        <v>23</v>
      </c>
    </row>
    <row r="1702" spans="1:4" x14ac:dyDescent="0.25">
      <c r="A1702" s="2">
        <v>1701</v>
      </c>
      <c r="B1702" s="2">
        <v>8</v>
      </c>
      <c r="C1702" s="2">
        <v>1333</v>
      </c>
      <c r="D1702" s="2">
        <v>21</v>
      </c>
    </row>
    <row r="1703" spans="1:4" x14ac:dyDescent="0.25">
      <c r="A1703" s="2">
        <v>1702</v>
      </c>
      <c r="B1703" s="2">
        <v>30</v>
      </c>
      <c r="C1703" s="2">
        <v>1333</v>
      </c>
      <c r="D1703" s="2">
        <v>25</v>
      </c>
    </row>
    <row r="1704" spans="1:4" x14ac:dyDescent="0.25">
      <c r="A1704" s="2">
        <v>1703</v>
      </c>
      <c r="B1704" s="2">
        <v>28</v>
      </c>
      <c r="C1704" s="2">
        <v>1334</v>
      </c>
      <c r="D1704" s="2">
        <v>25</v>
      </c>
    </row>
    <row r="1705" spans="1:4" x14ac:dyDescent="0.25">
      <c r="A1705" s="2">
        <v>1704</v>
      </c>
      <c r="B1705" s="2">
        <v>14</v>
      </c>
      <c r="C1705" s="2">
        <v>1335</v>
      </c>
      <c r="D1705" s="2">
        <v>19</v>
      </c>
    </row>
    <row r="1706" spans="1:4" x14ac:dyDescent="0.25">
      <c r="A1706" s="2">
        <v>1705</v>
      </c>
      <c r="B1706" s="2">
        <v>41</v>
      </c>
      <c r="C1706" s="2">
        <v>1336</v>
      </c>
      <c r="D1706" s="2">
        <v>24</v>
      </c>
    </row>
    <row r="1707" spans="1:4" x14ac:dyDescent="0.25">
      <c r="A1707" s="2">
        <v>1706</v>
      </c>
      <c r="B1707" s="2">
        <v>11</v>
      </c>
      <c r="C1707" s="2">
        <v>1336</v>
      </c>
      <c r="D1707" s="2">
        <v>32</v>
      </c>
    </row>
    <row r="1708" spans="1:4" x14ac:dyDescent="0.25">
      <c r="A1708" s="2">
        <v>1707</v>
      </c>
      <c r="B1708" s="2">
        <v>17</v>
      </c>
      <c r="C1708" s="2">
        <v>1337</v>
      </c>
      <c r="D1708" s="2">
        <v>71</v>
      </c>
    </row>
    <row r="1709" spans="1:4" x14ac:dyDescent="0.25">
      <c r="A1709" s="2">
        <v>1708</v>
      </c>
      <c r="B1709" s="2">
        <v>17</v>
      </c>
      <c r="C1709" s="2">
        <v>1338</v>
      </c>
      <c r="D1709" s="2">
        <v>24</v>
      </c>
    </row>
    <row r="1710" spans="1:4" x14ac:dyDescent="0.25">
      <c r="A1710" s="2">
        <v>1709</v>
      </c>
      <c r="B1710" s="2">
        <v>30</v>
      </c>
      <c r="C1710" s="2">
        <v>1339</v>
      </c>
      <c r="D1710" s="2">
        <v>29</v>
      </c>
    </row>
    <row r="1711" spans="1:4" x14ac:dyDescent="0.25">
      <c r="A1711" s="2">
        <v>1710</v>
      </c>
      <c r="B1711" s="2">
        <v>18</v>
      </c>
      <c r="C1711" s="2">
        <v>1340</v>
      </c>
      <c r="D1711" s="2">
        <v>23</v>
      </c>
    </row>
    <row r="1712" spans="1:4" x14ac:dyDescent="0.25">
      <c r="A1712" s="2">
        <v>1711</v>
      </c>
      <c r="B1712" s="2">
        <v>9</v>
      </c>
      <c r="C1712" s="2">
        <v>1340</v>
      </c>
      <c r="D1712" s="2">
        <v>27</v>
      </c>
    </row>
    <row r="1713" spans="1:4" x14ac:dyDescent="0.25">
      <c r="A1713" s="2">
        <v>1712</v>
      </c>
      <c r="B1713" s="2">
        <v>43</v>
      </c>
      <c r="C1713" s="2">
        <v>1341</v>
      </c>
      <c r="D1713" s="2">
        <v>44</v>
      </c>
    </row>
    <row r="1714" spans="1:4" x14ac:dyDescent="0.25">
      <c r="A1714" s="2">
        <v>1713</v>
      </c>
      <c r="B1714" s="2">
        <v>25</v>
      </c>
      <c r="C1714" s="2">
        <v>1342</v>
      </c>
      <c r="D1714" s="2">
        <v>24</v>
      </c>
    </row>
    <row r="1715" spans="1:4" x14ac:dyDescent="0.25">
      <c r="A1715" s="2">
        <v>1714</v>
      </c>
      <c r="B1715" s="2">
        <v>27</v>
      </c>
      <c r="C1715" s="2">
        <v>1343</v>
      </c>
      <c r="D1715" s="2">
        <v>25</v>
      </c>
    </row>
    <row r="1716" spans="1:4" x14ac:dyDescent="0.25">
      <c r="A1716" s="2">
        <v>1715</v>
      </c>
      <c r="B1716" s="2">
        <v>27</v>
      </c>
      <c r="C1716" s="2">
        <v>1344</v>
      </c>
      <c r="D1716" s="2">
        <v>27</v>
      </c>
    </row>
    <row r="1717" spans="1:4" x14ac:dyDescent="0.25">
      <c r="A1717" s="2">
        <v>1716</v>
      </c>
      <c r="B1717" s="2">
        <v>28</v>
      </c>
      <c r="C1717" s="2">
        <v>1345</v>
      </c>
      <c r="D1717" s="2">
        <v>18</v>
      </c>
    </row>
    <row r="1718" spans="1:4" x14ac:dyDescent="0.25">
      <c r="A1718" s="2">
        <v>1717</v>
      </c>
      <c r="B1718" s="2">
        <v>36</v>
      </c>
      <c r="C1718" s="2">
        <v>1345</v>
      </c>
      <c r="D1718" s="2">
        <v>21</v>
      </c>
    </row>
    <row r="1719" spans="1:4" x14ac:dyDescent="0.25">
      <c r="A1719" s="2">
        <v>1718</v>
      </c>
      <c r="B1719" s="2">
        <v>15</v>
      </c>
      <c r="C1719" s="2">
        <v>1346</v>
      </c>
      <c r="D1719" s="2">
        <v>26</v>
      </c>
    </row>
    <row r="1720" spans="1:4" x14ac:dyDescent="0.25">
      <c r="A1720" s="2">
        <v>1719</v>
      </c>
      <c r="B1720" s="2">
        <v>35</v>
      </c>
      <c r="C1720" s="2">
        <v>1346</v>
      </c>
      <c r="D1720" s="2">
        <v>30</v>
      </c>
    </row>
    <row r="1721" spans="1:4" x14ac:dyDescent="0.25">
      <c r="A1721" s="2">
        <v>1720</v>
      </c>
      <c r="B1721" s="2">
        <v>14</v>
      </c>
      <c r="C1721" s="2">
        <v>1347</v>
      </c>
      <c r="D1721" s="2">
        <v>24</v>
      </c>
    </row>
    <row r="1722" spans="1:4" x14ac:dyDescent="0.25">
      <c r="A1722" s="2">
        <v>1721</v>
      </c>
      <c r="B1722" s="2">
        <v>14</v>
      </c>
      <c r="C1722" s="2">
        <v>1348</v>
      </c>
      <c r="D1722" s="2">
        <v>24</v>
      </c>
    </row>
    <row r="1723" spans="1:4" x14ac:dyDescent="0.25">
      <c r="A1723" s="2">
        <v>1722</v>
      </c>
      <c r="B1723" s="2">
        <v>3</v>
      </c>
      <c r="C1723" s="2">
        <v>1348</v>
      </c>
      <c r="D1723" s="2">
        <v>32</v>
      </c>
    </row>
    <row r="1724" spans="1:4" x14ac:dyDescent="0.25">
      <c r="A1724" s="2">
        <v>1723</v>
      </c>
      <c r="B1724" s="2">
        <v>17</v>
      </c>
      <c r="C1724" s="2">
        <v>1349</v>
      </c>
      <c r="D1724" s="2">
        <v>23</v>
      </c>
    </row>
    <row r="1725" spans="1:4" x14ac:dyDescent="0.25">
      <c r="A1725" s="2">
        <v>1724</v>
      </c>
      <c r="B1725" s="2">
        <v>17</v>
      </c>
      <c r="C1725" s="2">
        <v>1350</v>
      </c>
      <c r="D1725" s="2">
        <v>19</v>
      </c>
    </row>
    <row r="1726" spans="1:4" x14ac:dyDescent="0.25">
      <c r="A1726" s="2">
        <v>1725</v>
      </c>
      <c r="B1726" s="2">
        <v>1</v>
      </c>
      <c r="C1726" s="2">
        <v>1351</v>
      </c>
      <c r="D1726" s="2">
        <v>25</v>
      </c>
    </row>
    <row r="1727" spans="1:4" x14ac:dyDescent="0.25">
      <c r="A1727" s="2">
        <v>1726</v>
      </c>
      <c r="B1727" s="2">
        <v>17</v>
      </c>
      <c r="C1727" s="2">
        <v>1352</v>
      </c>
      <c r="D1727" s="2">
        <v>21</v>
      </c>
    </row>
    <row r="1728" spans="1:4" x14ac:dyDescent="0.25">
      <c r="A1728" s="2">
        <v>1727</v>
      </c>
      <c r="B1728" s="2">
        <v>38</v>
      </c>
      <c r="C1728" s="2">
        <v>1353</v>
      </c>
      <c r="D1728" s="2">
        <v>48</v>
      </c>
    </row>
    <row r="1729" spans="1:4" x14ac:dyDescent="0.25">
      <c r="A1729" s="2">
        <v>1728</v>
      </c>
      <c r="B1729" s="2">
        <v>20</v>
      </c>
      <c r="C1729" s="2">
        <v>1354</v>
      </c>
      <c r="D1729" s="2">
        <v>20</v>
      </c>
    </row>
    <row r="1730" spans="1:4" x14ac:dyDescent="0.25">
      <c r="A1730" s="2">
        <v>1729</v>
      </c>
      <c r="B1730" s="2">
        <v>2</v>
      </c>
      <c r="C1730" s="2">
        <v>1354</v>
      </c>
      <c r="D1730" s="2">
        <v>24</v>
      </c>
    </row>
    <row r="1731" spans="1:4" x14ac:dyDescent="0.25">
      <c r="A1731" s="2">
        <v>1730</v>
      </c>
      <c r="B1731" s="2">
        <v>45</v>
      </c>
      <c r="C1731" s="2">
        <v>1355</v>
      </c>
      <c r="D1731" s="2">
        <v>26</v>
      </c>
    </row>
    <row r="1732" spans="1:4" x14ac:dyDescent="0.25">
      <c r="A1732" s="2">
        <v>1731</v>
      </c>
      <c r="B1732" s="2">
        <v>22</v>
      </c>
      <c r="C1732" s="2">
        <v>1356</v>
      </c>
      <c r="D1732" s="2">
        <v>29</v>
      </c>
    </row>
    <row r="1733" spans="1:4" x14ac:dyDescent="0.25">
      <c r="A1733" s="2">
        <v>1732</v>
      </c>
      <c r="B1733" s="2">
        <v>20</v>
      </c>
      <c r="C1733" s="2">
        <v>1356</v>
      </c>
      <c r="D1733" s="2">
        <v>33</v>
      </c>
    </row>
    <row r="1734" spans="1:4" x14ac:dyDescent="0.25">
      <c r="A1734" s="2">
        <v>1733</v>
      </c>
      <c r="B1734" s="2">
        <v>2</v>
      </c>
      <c r="C1734" s="2">
        <v>1356</v>
      </c>
      <c r="D1734" s="2">
        <v>37</v>
      </c>
    </row>
    <row r="1735" spans="1:4" x14ac:dyDescent="0.25">
      <c r="A1735" s="2">
        <v>1734</v>
      </c>
      <c r="B1735" s="2">
        <v>21</v>
      </c>
      <c r="C1735" s="2">
        <v>1356</v>
      </c>
      <c r="D1735" s="2">
        <v>41</v>
      </c>
    </row>
    <row r="1736" spans="1:4" x14ac:dyDescent="0.25">
      <c r="A1736" s="2">
        <v>1735</v>
      </c>
      <c r="B1736" s="2">
        <v>35</v>
      </c>
      <c r="C1736" s="2">
        <v>1357</v>
      </c>
      <c r="D1736" s="2">
        <v>20</v>
      </c>
    </row>
    <row r="1737" spans="1:4" x14ac:dyDescent="0.25">
      <c r="A1737" s="2">
        <v>1736</v>
      </c>
      <c r="B1737" s="2">
        <v>31</v>
      </c>
      <c r="C1737" s="2">
        <v>1358</v>
      </c>
      <c r="D1737" s="2">
        <v>24</v>
      </c>
    </row>
    <row r="1738" spans="1:4" x14ac:dyDescent="0.25">
      <c r="A1738" s="2">
        <v>1737</v>
      </c>
      <c r="B1738" s="2">
        <v>8</v>
      </c>
      <c r="C1738" s="2">
        <v>1359</v>
      </c>
      <c r="D1738" s="2">
        <v>25</v>
      </c>
    </row>
    <row r="1739" spans="1:4" x14ac:dyDescent="0.25">
      <c r="A1739" s="2">
        <v>1738</v>
      </c>
      <c r="B1739" s="2">
        <v>38</v>
      </c>
      <c r="C1739" s="2">
        <v>1360</v>
      </c>
      <c r="D1739" s="2">
        <v>33</v>
      </c>
    </row>
    <row r="1740" spans="1:4" x14ac:dyDescent="0.25">
      <c r="A1740" s="2">
        <v>1739</v>
      </c>
      <c r="B1740" s="2">
        <v>26</v>
      </c>
      <c r="C1740" s="2">
        <v>1361</v>
      </c>
      <c r="D1740" s="2">
        <v>26</v>
      </c>
    </row>
    <row r="1741" spans="1:4" x14ac:dyDescent="0.25">
      <c r="A1741" s="2">
        <v>1740</v>
      </c>
      <c r="B1741" s="2">
        <v>35</v>
      </c>
      <c r="C1741" s="2">
        <v>1362</v>
      </c>
      <c r="D1741" s="2">
        <v>23</v>
      </c>
    </row>
    <row r="1742" spans="1:4" x14ac:dyDescent="0.25">
      <c r="A1742" s="2">
        <v>1741</v>
      </c>
      <c r="B1742" s="2">
        <v>10</v>
      </c>
      <c r="C1742" s="2">
        <v>1363</v>
      </c>
      <c r="D1742" s="2">
        <v>27</v>
      </c>
    </row>
    <row r="1743" spans="1:4" x14ac:dyDescent="0.25">
      <c r="A1743" s="2">
        <v>1742</v>
      </c>
      <c r="B1743" s="2">
        <v>10</v>
      </c>
      <c r="C1743" s="2">
        <v>1364</v>
      </c>
      <c r="D1743" s="2">
        <v>31</v>
      </c>
    </row>
    <row r="1744" spans="1:4" x14ac:dyDescent="0.25">
      <c r="A1744" s="2">
        <v>1743</v>
      </c>
      <c r="B1744" s="2">
        <v>33</v>
      </c>
      <c r="C1744" s="2">
        <v>1365</v>
      </c>
      <c r="D1744" s="2">
        <v>26</v>
      </c>
    </row>
    <row r="1745" spans="1:4" x14ac:dyDescent="0.25">
      <c r="A1745" s="2">
        <v>1744</v>
      </c>
      <c r="B1745" s="2">
        <v>37</v>
      </c>
      <c r="C1745" s="2">
        <v>1366</v>
      </c>
      <c r="D1745" s="2">
        <v>25</v>
      </c>
    </row>
    <row r="1746" spans="1:4" x14ac:dyDescent="0.25">
      <c r="A1746" s="2">
        <v>1745</v>
      </c>
      <c r="B1746" s="2">
        <v>29</v>
      </c>
      <c r="C1746" s="2">
        <v>1368</v>
      </c>
      <c r="D1746" s="2">
        <v>21</v>
      </c>
    </row>
    <row r="1747" spans="1:4" x14ac:dyDescent="0.25">
      <c r="A1747" s="2">
        <v>1746</v>
      </c>
      <c r="B1747" s="2">
        <v>26</v>
      </c>
      <c r="C1747" s="2">
        <v>1369</v>
      </c>
      <c r="D1747" s="2">
        <v>22</v>
      </c>
    </row>
    <row r="1748" spans="1:4" x14ac:dyDescent="0.25">
      <c r="A1748" s="2">
        <v>1747</v>
      </c>
      <c r="B1748" s="2">
        <v>28</v>
      </c>
      <c r="C1748" s="2">
        <v>1370</v>
      </c>
      <c r="D1748" s="2">
        <v>30</v>
      </c>
    </row>
    <row r="1749" spans="1:4" x14ac:dyDescent="0.25">
      <c r="A1749" s="2">
        <v>1748</v>
      </c>
      <c r="B1749" s="2">
        <v>12</v>
      </c>
      <c r="C1749" s="2">
        <v>1371</v>
      </c>
      <c r="D1749" s="2">
        <v>23</v>
      </c>
    </row>
    <row r="1750" spans="1:4" x14ac:dyDescent="0.25">
      <c r="A1750" s="2">
        <v>1749</v>
      </c>
      <c r="B1750" s="2">
        <v>2</v>
      </c>
      <c r="C1750" s="2">
        <v>1372</v>
      </c>
      <c r="D1750" s="2">
        <v>23</v>
      </c>
    </row>
    <row r="1751" spans="1:4" x14ac:dyDescent="0.25">
      <c r="A1751" s="2">
        <v>1750</v>
      </c>
      <c r="B1751" s="2">
        <v>36</v>
      </c>
      <c r="C1751" s="2">
        <v>1373</v>
      </c>
      <c r="D1751" s="2">
        <v>19</v>
      </c>
    </row>
    <row r="1752" spans="1:4" x14ac:dyDescent="0.25">
      <c r="A1752" s="2">
        <v>1751</v>
      </c>
      <c r="B1752" s="2">
        <v>2</v>
      </c>
      <c r="C1752" s="2">
        <v>1374</v>
      </c>
      <c r="D1752" s="2">
        <v>25</v>
      </c>
    </row>
    <row r="1753" spans="1:4" x14ac:dyDescent="0.25">
      <c r="A1753" s="2">
        <v>1752</v>
      </c>
      <c r="B1753" s="2">
        <v>21</v>
      </c>
      <c r="C1753" s="2">
        <v>1374</v>
      </c>
      <c r="D1753" s="2">
        <v>29</v>
      </c>
    </row>
    <row r="1754" spans="1:4" x14ac:dyDescent="0.25">
      <c r="A1754" s="2">
        <v>1753</v>
      </c>
      <c r="B1754" s="2">
        <v>12</v>
      </c>
      <c r="C1754" s="2">
        <v>1375</v>
      </c>
      <c r="D1754" s="2">
        <v>23</v>
      </c>
    </row>
    <row r="1755" spans="1:4" x14ac:dyDescent="0.25">
      <c r="A1755" s="2">
        <v>1754</v>
      </c>
      <c r="B1755" s="2">
        <v>22</v>
      </c>
      <c r="C1755" s="2">
        <v>1375</v>
      </c>
      <c r="D1755" s="2">
        <v>27</v>
      </c>
    </row>
    <row r="1756" spans="1:4" x14ac:dyDescent="0.25">
      <c r="A1756" s="2">
        <v>1755</v>
      </c>
      <c r="B1756" s="2">
        <v>2</v>
      </c>
      <c r="C1756" s="2">
        <v>1375</v>
      </c>
      <c r="D1756" s="2">
        <v>35</v>
      </c>
    </row>
    <row r="1757" spans="1:4" x14ac:dyDescent="0.25">
      <c r="A1757" s="2">
        <v>1756</v>
      </c>
      <c r="B1757" s="2">
        <v>36</v>
      </c>
      <c r="C1757" s="2">
        <v>1376</v>
      </c>
      <c r="D1757" s="2">
        <v>21</v>
      </c>
    </row>
    <row r="1758" spans="1:4" x14ac:dyDescent="0.25">
      <c r="A1758" s="2">
        <v>1757</v>
      </c>
      <c r="B1758" s="2">
        <v>2</v>
      </c>
      <c r="C1758" s="2">
        <v>1377</v>
      </c>
      <c r="D1758" s="2">
        <v>30</v>
      </c>
    </row>
    <row r="1759" spans="1:4" x14ac:dyDescent="0.25">
      <c r="A1759" s="2">
        <v>1758</v>
      </c>
      <c r="B1759" s="2">
        <v>21</v>
      </c>
      <c r="C1759" s="2">
        <v>1377</v>
      </c>
      <c r="D1759" s="2">
        <v>34</v>
      </c>
    </row>
    <row r="1760" spans="1:4" x14ac:dyDescent="0.25">
      <c r="A1760" s="2">
        <v>1759</v>
      </c>
      <c r="B1760" s="2">
        <v>17</v>
      </c>
      <c r="C1760" s="2">
        <v>1378</v>
      </c>
      <c r="D1760" s="2">
        <v>23</v>
      </c>
    </row>
    <row r="1761" spans="1:4" x14ac:dyDescent="0.25">
      <c r="A1761" s="2">
        <v>1760</v>
      </c>
      <c r="B1761" s="2">
        <v>10</v>
      </c>
      <c r="C1761" s="2">
        <v>1378</v>
      </c>
      <c r="D1761" s="2">
        <v>27</v>
      </c>
    </row>
    <row r="1762" spans="1:4" x14ac:dyDescent="0.25">
      <c r="A1762" s="2">
        <v>1761</v>
      </c>
      <c r="B1762" s="2">
        <v>13</v>
      </c>
      <c r="C1762" s="2">
        <v>1379</v>
      </c>
      <c r="D1762" s="2">
        <v>30</v>
      </c>
    </row>
    <row r="1763" spans="1:4" x14ac:dyDescent="0.25">
      <c r="A1763" s="2">
        <v>1762</v>
      </c>
      <c r="B1763" s="2">
        <v>12</v>
      </c>
      <c r="C1763" s="2">
        <v>1379</v>
      </c>
      <c r="D1763" s="2">
        <v>34</v>
      </c>
    </row>
    <row r="1764" spans="1:4" x14ac:dyDescent="0.25">
      <c r="A1764" s="2">
        <v>1763</v>
      </c>
      <c r="B1764" s="2">
        <v>1</v>
      </c>
      <c r="C1764" s="2">
        <v>1380</v>
      </c>
      <c r="D1764" s="2">
        <v>22</v>
      </c>
    </row>
    <row r="1765" spans="1:4" x14ac:dyDescent="0.25">
      <c r="A1765" s="2">
        <v>1764</v>
      </c>
      <c r="B1765" s="2">
        <v>20</v>
      </c>
      <c r="C1765" s="2">
        <v>1381</v>
      </c>
      <c r="D1765" s="2">
        <v>24</v>
      </c>
    </row>
    <row r="1766" spans="1:4" x14ac:dyDescent="0.25">
      <c r="A1766" s="2">
        <v>1765</v>
      </c>
      <c r="B1766" s="2">
        <v>20</v>
      </c>
      <c r="C1766" s="2">
        <v>1382</v>
      </c>
      <c r="D1766" s="2">
        <v>24</v>
      </c>
    </row>
    <row r="1767" spans="1:4" x14ac:dyDescent="0.25">
      <c r="A1767" s="2">
        <v>1766</v>
      </c>
      <c r="B1767" s="2">
        <v>29</v>
      </c>
      <c r="C1767" s="2">
        <v>1384</v>
      </c>
      <c r="D1767" s="2">
        <v>26</v>
      </c>
    </row>
    <row r="1768" spans="1:4" x14ac:dyDescent="0.25">
      <c r="A1768" s="2">
        <v>1767</v>
      </c>
      <c r="B1768" s="2">
        <v>22</v>
      </c>
      <c r="C1768" s="2">
        <v>1385</v>
      </c>
      <c r="D1768" s="2">
        <v>26</v>
      </c>
    </row>
    <row r="1769" spans="1:4" x14ac:dyDescent="0.25">
      <c r="A1769" s="2">
        <v>1768</v>
      </c>
      <c r="B1769" s="2">
        <v>1</v>
      </c>
      <c r="C1769" s="2">
        <v>1386</v>
      </c>
      <c r="D1769" s="2">
        <v>20</v>
      </c>
    </row>
    <row r="1770" spans="1:4" x14ac:dyDescent="0.25">
      <c r="A1770" s="2">
        <v>1769</v>
      </c>
      <c r="B1770" s="2">
        <v>37</v>
      </c>
      <c r="C1770" s="2">
        <v>1387</v>
      </c>
      <c r="D1770" s="2">
        <v>28</v>
      </c>
    </row>
    <row r="1771" spans="1:4" x14ac:dyDescent="0.25">
      <c r="A1771" s="2">
        <v>1770</v>
      </c>
      <c r="B1771" s="2">
        <v>12</v>
      </c>
      <c r="C1771" s="2">
        <v>1388</v>
      </c>
      <c r="D1771" s="2">
        <v>20</v>
      </c>
    </row>
    <row r="1772" spans="1:4" x14ac:dyDescent="0.25">
      <c r="A1772" s="2">
        <v>1771</v>
      </c>
      <c r="B1772" s="2">
        <v>27</v>
      </c>
      <c r="C1772" s="2">
        <v>1389</v>
      </c>
      <c r="D1772" s="2">
        <v>21</v>
      </c>
    </row>
    <row r="1773" spans="1:4" x14ac:dyDescent="0.25">
      <c r="A1773" s="2">
        <v>1772</v>
      </c>
      <c r="B1773" s="2">
        <v>2</v>
      </c>
      <c r="C1773" s="2">
        <v>1390</v>
      </c>
      <c r="D1773" s="2">
        <v>23</v>
      </c>
    </row>
    <row r="1774" spans="1:4" x14ac:dyDescent="0.25">
      <c r="A1774" s="2">
        <v>1773</v>
      </c>
      <c r="B1774" s="2">
        <v>34</v>
      </c>
      <c r="C1774" s="2">
        <v>1391</v>
      </c>
      <c r="D1774" s="2">
        <v>25</v>
      </c>
    </row>
    <row r="1775" spans="1:4" x14ac:dyDescent="0.25">
      <c r="A1775" s="2">
        <v>1774</v>
      </c>
      <c r="B1775" s="2">
        <v>21</v>
      </c>
      <c r="C1775" s="2">
        <v>1392</v>
      </c>
      <c r="D1775" s="2">
        <v>17</v>
      </c>
    </row>
    <row r="1776" spans="1:4" x14ac:dyDescent="0.25">
      <c r="A1776" s="2">
        <v>1775</v>
      </c>
      <c r="B1776" s="2">
        <v>2</v>
      </c>
      <c r="C1776" s="2">
        <v>1393</v>
      </c>
      <c r="D1776" s="2">
        <v>23</v>
      </c>
    </row>
    <row r="1777" spans="1:4" x14ac:dyDescent="0.25">
      <c r="A1777" s="2">
        <v>1776</v>
      </c>
      <c r="B1777" s="2">
        <v>21</v>
      </c>
      <c r="C1777" s="2">
        <v>1394</v>
      </c>
      <c r="D1777" s="2">
        <v>23</v>
      </c>
    </row>
    <row r="1778" spans="1:4" x14ac:dyDescent="0.25">
      <c r="A1778" s="2">
        <v>1777</v>
      </c>
      <c r="B1778" s="2">
        <v>29</v>
      </c>
      <c r="C1778" s="2">
        <v>1397</v>
      </c>
      <c r="D1778" s="2">
        <v>24</v>
      </c>
    </row>
    <row r="1779" spans="1:4" x14ac:dyDescent="0.25">
      <c r="A1779" s="2">
        <v>1778</v>
      </c>
      <c r="B1779" s="2">
        <v>20</v>
      </c>
      <c r="C1779" s="2">
        <v>1398</v>
      </c>
      <c r="D1779" s="2">
        <v>23</v>
      </c>
    </row>
    <row r="1780" spans="1:4" x14ac:dyDescent="0.25">
      <c r="A1780" s="2">
        <v>1779</v>
      </c>
      <c r="B1780" s="2">
        <v>26</v>
      </c>
      <c r="C1780" s="2">
        <v>1400</v>
      </c>
      <c r="D1780" s="2">
        <v>21</v>
      </c>
    </row>
    <row r="1781" spans="1:4" x14ac:dyDescent="0.25">
      <c r="A1781" s="2">
        <v>1780</v>
      </c>
      <c r="B1781" s="2">
        <v>29</v>
      </c>
      <c r="C1781" s="2">
        <v>1400</v>
      </c>
      <c r="D1781" s="2">
        <v>25</v>
      </c>
    </row>
    <row r="1782" spans="1:4" x14ac:dyDescent="0.25">
      <c r="A1782" s="2">
        <v>1781</v>
      </c>
      <c r="B1782" s="2">
        <v>22</v>
      </c>
      <c r="C1782" s="2">
        <v>1401</v>
      </c>
      <c r="D1782" s="2">
        <v>28</v>
      </c>
    </row>
    <row r="1783" spans="1:4" x14ac:dyDescent="0.25">
      <c r="A1783" s="2">
        <v>1782</v>
      </c>
      <c r="B1783" s="2">
        <v>29</v>
      </c>
      <c r="C1783" s="2">
        <v>1402</v>
      </c>
      <c r="D1783" s="2">
        <v>20</v>
      </c>
    </row>
    <row r="1784" spans="1:4" x14ac:dyDescent="0.25">
      <c r="A1784" s="2">
        <v>1783</v>
      </c>
      <c r="B1784" s="2">
        <v>1</v>
      </c>
      <c r="C1784" s="2">
        <v>1402</v>
      </c>
      <c r="D1784" s="2">
        <v>24</v>
      </c>
    </row>
    <row r="1785" spans="1:4" x14ac:dyDescent="0.25">
      <c r="A1785" s="2">
        <v>1784</v>
      </c>
      <c r="B1785" s="2">
        <v>13</v>
      </c>
      <c r="C1785" s="2">
        <v>1402</v>
      </c>
      <c r="D1785" s="2">
        <v>28</v>
      </c>
    </row>
    <row r="1786" spans="1:4" x14ac:dyDescent="0.25">
      <c r="A1786" s="2">
        <v>1785</v>
      </c>
      <c r="B1786" s="2">
        <v>12</v>
      </c>
      <c r="C1786" s="2">
        <v>1404</v>
      </c>
      <c r="D1786" s="2">
        <v>23</v>
      </c>
    </row>
    <row r="1787" spans="1:4" x14ac:dyDescent="0.25">
      <c r="A1787" s="2">
        <v>1786</v>
      </c>
      <c r="B1787" s="2">
        <v>2</v>
      </c>
      <c r="C1787" s="2">
        <v>1405</v>
      </c>
      <c r="D1787" s="2">
        <v>21</v>
      </c>
    </row>
    <row r="1788" spans="1:4" x14ac:dyDescent="0.25">
      <c r="A1788" s="2">
        <v>1787</v>
      </c>
      <c r="B1788" s="2">
        <v>21</v>
      </c>
      <c r="C1788" s="2">
        <v>1405</v>
      </c>
      <c r="D1788" s="2">
        <v>25</v>
      </c>
    </row>
    <row r="1789" spans="1:4" x14ac:dyDescent="0.25">
      <c r="A1789" s="2">
        <v>1788</v>
      </c>
      <c r="B1789" s="2">
        <v>12</v>
      </c>
      <c r="C1789" s="2">
        <v>1406</v>
      </c>
      <c r="D1789" s="2">
        <v>26</v>
      </c>
    </row>
    <row r="1790" spans="1:4" x14ac:dyDescent="0.25">
      <c r="A1790" s="2">
        <v>1789</v>
      </c>
      <c r="B1790" s="2">
        <v>22</v>
      </c>
      <c r="C1790" s="2">
        <v>1407</v>
      </c>
      <c r="D1790" s="2">
        <v>34</v>
      </c>
    </row>
    <row r="1791" spans="1:4" x14ac:dyDescent="0.25">
      <c r="A1791" s="2">
        <v>1790</v>
      </c>
      <c r="B1791" s="2">
        <v>26</v>
      </c>
      <c r="C1791" s="2">
        <v>1408</v>
      </c>
      <c r="D1791" s="2">
        <v>28</v>
      </c>
    </row>
    <row r="1792" spans="1:4" x14ac:dyDescent="0.25">
      <c r="A1792" s="2">
        <v>1791</v>
      </c>
      <c r="B1792" s="2">
        <v>34</v>
      </c>
      <c r="C1792" s="2">
        <v>1409</v>
      </c>
      <c r="D1792" s="2">
        <v>27</v>
      </c>
    </row>
    <row r="1793" spans="1:4" x14ac:dyDescent="0.25">
      <c r="A1793" s="2">
        <v>1792</v>
      </c>
      <c r="B1793" s="2">
        <v>20</v>
      </c>
      <c r="C1793" s="2">
        <v>1410</v>
      </c>
      <c r="D1793" s="2">
        <v>23</v>
      </c>
    </row>
    <row r="1794" spans="1:4" x14ac:dyDescent="0.25">
      <c r="A1794" s="2">
        <v>1793</v>
      </c>
      <c r="B1794" s="2">
        <v>13</v>
      </c>
      <c r="C1794" s="2">
        <v>1411</v>
      </c>
      <c r="D1794" s="2">
        <v>29</v>
      </c>
    </row>
    <row r="1795" spans="1:4" x14ac:dyDescent="0.25">
      <c r="A1795" s="2">
        <v>1794</v>
      </c>
      <c r="B1795" s="2">
        <v>27</v>
      </c>
      <c r="C1795" s="2">
        <v>1412</v>
      </c>
      <c r="D1795" s="2">
        <v>27</v>
      </c>
    </row>
    <row r="1796" spans="1:4" x14ac:dyDescent="0.25">
      <c r="A1796" s="2">
        <v>1795</v>
      </c>
      <c r="B1796" s="2">
        <v>28</v>
      </c>
      <c r="C1796" s="2">
        <v>1412</v>
      </c>
      <c r="D1796" s="2">
        <v>30</v>
      </c>
    </row>
    <row r="1797" spans="1:4" x14ac:dyDescent="0.25">
      <c r="A1797" s="2">
        <v>1796</v>
      </c>
      <c r="B1797" s="2">
        <v>21</v>
      </c>
      <c r="C1797" s="2">
        <v>1413</v>
      </c>
      <c r="D1797" s="2">
        <v>20</v>
      </c>
    </row>
    <row r="1798" spans="1:4" x14ac:dyDescent="0.25">
      <c r="A1798" s="2">
        <v>1797</v>
      </c>
      <c r="B1798" s="2">
        <v>29</v>
      </c>
      <c r="C1798" s="2">
        <v>1414</v>
      </c>
      <c r="D1798" s="2">
        <v>20</v>
      </c>
    </row>
    <row r="1799" spans="1:4" x14ac:dyDescent="0.25">
      <c r="A1799" s="2">
        <v>1798</v>
      </c>
      <c r="B1799" s="2">
        <v>1</v>
      </c>
      <c r="C1799" s="2">
        <v>1414</v>
      </c>
      <c r="D1799" s="2">
        <v>23</v>
      </c>
    </row>
    <row r="1800" spans="1:4" x14ac:dyDescent="0.25">
      <c r="A1800" s="2">
        <v>1799</v>
      </c>
      <c r="B1800" s="2">
        <v>13</v>
      </c>
      <c r="C1800" s="2">
        <v>1414</v>
      </c>
      <c r="D1800" s="2">
        <v>27</v>
      </c>
    </row>
    <row r="1801" spans="1:4" x14ac:dyDescent="0.25">
      <c r="A1801" s="2">
        <v>1800</v>
      </c>
      <c r="B1801" s="2">
        <v>1</v>
      </c>
      <c r="C1801" s="2">
        <v>1415</v>
      </c>
      <c r="D1801" s="2">
        <v>21</v>
      </c>
    </row>
    <row r="1802" spans="1:4" x14ac:dyDescent="0.25">
      <c r="A1802" s="2">
        <v>1801</v>
      </c>
      <c r="B1802" s="2">
        <v>12</v>
      </c>
      <c r="C1802" s="2">
        <v>1416</v>
      </c>
      <c r="D1802" s="2">
        <v>18</v>
      </c>
    </row>
    <row r="1803" spans="1:4" x14ac:dyDescent="0.25">
      <c r="A1803" s="2">
        <v>1802</v>
      </c>
      <c r="B1803" s="2">
        <v>2</v>
      </c>
      <c r="C1803" s="2">
        <v>1417</v>
      </c>
      <c r="D1803" s="2">
        <v>21</v>
      </c>
    </row>
    <row r="1804" spans="1:4" x14ac:dyDescent="0.25">
      <c r="A1804" s="2">
        <v>1803</v>
      </c>
      <c r="B1804" s="2">
        <v>22</v>
      </c>
      <c r="C1804" s="2">
        <v>1418</v>
      </c>
      <c r="D1804" s="2">
        <v>25</v>
      </c>
    </row>
    <row r="1805" spans="1:4" x14ac:dyDescent="0.25">
      <c r="A1805" s="2">
        <v>1804</v>
      </c>
      <c r="B1805" s="2">
        <v>20</v>
      </c>
      <c r="C1805" s="2">
        <v>1419</v>
      </c>
      <c r="D1805" s="2">
        <v>23</v>
      </c>
    </row>
    <row r="1806" spans="1:4" x14ac:dyDescent="0.25">
      <c r="A1806" s="2">
        <v>1805</v>
      </c>
      <c r="B1806" s="2">
        <v>29</v>
      </c>
      <c r="C1806" s="2">
        <v>1420</v>
      </c>
      <c r="D1806" s="2">
        <v>20</v>
      </c>
    </row>
    <row r="1807" spans="1:4" x14ac:dyDescent="0.25">
      <c r="A1807" s="2">
        <v>1806</v>
      </c>
      <c r="B1807" s="2">
        <v>21</v>
      </c>
      <c r="C1807" s="2">
        <v>1421</v>
      </c>
      <c r="D1807" s="2">
        <v>21</v>
      </c>
    </row>
    <row r="1808" spans="1:4" x14ac:dyDescent="0.25">
      <c r="A1808" s="2">
        <v>1807</v>
      </c>
      <c r="B1808" s="2">
        <v>6</v>
      </c>
      <c r="C1808" s="2">
        <v>1422</v>
      </c>
      <c r="D1808" s="2">
        <v>18</v>
      </c>
    </row>
    <row r="1809" spans="1:4" x14ac:dyDescent="0.25">
      <c r="A1809" s="2">
        <v>1808</v>
      </c>
      <c r="B1809" s="2">
        <v>7</v>
      </c>
      <c r="C1809" s="2">
        <v>1422</v>
      </c>
      <c r="D1809" s="2">
        <v>20</v>
      </c>
    </row>
    <row r="1810" spans="1:4" x14ac:dyDescent="0.25">
      <c r="A1810" s="2">
        <v>1809</v>
      </c>
      <c r="B1810" s="2">
        <v>18</v>
      </c>
      <c r="C1810" s="2">
        <v>1422</v>
      </c>
      <c r="D1810" s="2">
        <v>24</v>
      </c>
    </row>
    <row r="1811" spans="1:4" x14ac:dyDescent="0.25">
      <c r="A1811" s="2">
        <v>1810</v>
      </c>
      <c r="B1811" s="2">
        <v>25</v>
      </c>
      <c r="C1811" s="2">
        <v>1423</v>
      </c>
      <c r="D1811" s="2">
        <v>22</v>
      </c>
    </row>
    <row r="1812" spans="1:4" x14ac:dyDescent="0.25">
      <c r="A1812" s="2">
        <v>1811</v>
      </c>
      <c r="B1812" s="2">
        <v>14</v>
      </c>
      <c r="C1812" s="2">
        <v>1424</v>
      </c>
      <c r="D1812" s="2">
        <v>26</v>
      </c>
    </row>
    <row r="1813" spans="1:4" x14ac:dyDescent="0.25">
      <c r="A1813" s="2">
        <v>1812</v>
      </c>
      <c r="B1813" s="2">
        <v>35</v>
      </c>
      <c r="C1813" s="2">
        <v>1425</v>
      </c>
      <c r="D1813" s="2">
        <v>23</v>
      </c>
    </row>
    <row r="1814" spans="1:4" x14ac:dyDescent="0.25">
      <c r="A1814" s="2">
        <v>1813</v>
      </c>
      <c r="B1814" s="2">
        <v>37</v>
      </c>
      <c r="C1814" s="2">
        <v>1426</v>
      </c>
      <c r="D1814" s="2">
        <v>29</v>
      </c>
    </row>
    <row r="1815" spans="1:4" x14ac:dyDescent="0.25">
      <c r="A1815" s="2">
        <v>1814</v>
      </c>
      <c r="B1815" s="2">
        <v>34</v>
      </c>
      <c r="C1815" s="2">
        <v>1427</v>
      </c>
      <c r="D1815" s="2">
        <v>26</v>
      </c>
    </row>
    <row r="1816" spans="1:4" x14ac:dyDescent="0.25">
      <c r="A1816" s="2">
        <v>1815</v>
      </c>
      <c r="B1816" s="2">
        <v>14</v>
      </c>
      <c r="C1816" s="2">
        <v>1428</v>
      </c>
      <c r="D1816" s="2">
        <v>20</v>
      </c>
    </row>
    <row r="1817" spans="1:4" x14ac:dyDescent="0.25">
      <c r="A1817" s="2">
        <v>1816</v>
      </c>
      <c r="B1817" s="2">
        <v>27</v>
      </c>
      <c r="C1817" s="2">
        <v>1430</v>
      </c>
      <c r="D1817" s="2">
        <v>24</v>
      </c>
    </row>
    <row r="1818" spans="1:4" x14ac:dyDescent="0.25">
      <c r="A1818" s="2">
        <v>1817</v>
      </c>
      <c r="B1818" s="2">
        <v>34</v>
      </c>
      <c r="C1818" s="2">
        <v>1431</v>
      </c>
      <c r="D1818" s="2">
        <v>27</v>
      </c>
    </row>
    <row r="1819" spans="1:4" x14ac:dyDescent="0.25">
      <c r="A1819" s="2">
        <v>1818</v>
      </c>
      <c r="B1819" s="2">
        <v>42</v>
      </c>
      <c r="C1819" s="2">
        <v>1432</v>
      </c>
      <c r="D1819" s="2">
        <v>24</v>
      </c>
    </row>
    <row r="1820" spans="1:4" x14ac:dyDescent="0.25">
      <c r="A1820" s="2">
        <v>1819</v>
      </c>
      <c r="B1820" s="2">
        <v>29</v>
      </c>
      <c r="C1820" s="2">
        <v>1433</v>
      </c>
      <c r="D1820" s="2">
        <v>18</v>
      </c>
    </row>
    <row r="1821" spans="1:4" x14ac:dyDescent="0.25">
      <c r="A1821" s="2">
        <v>1820</v>
      </c>
      <c r="B1821" s="2">
        <v>1</v>
      </c>
      <c r="C1821" s="2">
        <v>1433</v>
      </c>
      <c r="D1821" s="2">
        <v>22</v>
      </c>
    </row>
    <row r="1822" spans="1:4" x14ac:dyDescent="0.25">
      <c r="A1822" s="2">
        <v>1821</v>
      </c>
      <c r="B1822" s="2">
        <v>13</v>
      </c>
      <c r="C1822" s="2">
        <v>1433</v>
      </c>
      <c r="D1822" s="2">
        <v>26</v>
      </c>
    </row>
    <row r="1823" spans="1:4" x14ac:dyDescent="0.25">
      <c r="A1823" s="2">
        <v>1822</v>
      </c>
      <c r="B1823" s="2">
        <v>22</v>
      </c>
      <c r="C1823" s="2">
        <v>1433</v>
      </c>
      <c r="D1823" s="2">
        <v>34</v>
      </c>
    </row>
    <row r="1824" spans="1:4" x14ac:dyDescent="0.25">
      <c r="A1824" s="2">
        <v>1823</v>
      </c>
      <c r="B1824" s="2">
        <v>1</v>
      </c>
      <c r="C1824" s="2">
        <v>1434</v>
      </c>
      <c r="D1824" s="2">
        <v>21</v>
      </c>
    </row>
    <row r="1825" spans="1:4" x14ac:dyDescent="0.25">
      <c r="A1825" s="2">
        <v>1824</v>
      </c>
      <c r="B1825" s="2">
        <v>7</v>
      </c>
      <c r="C1825" s="2">
        <v>1435</v>
      </c>
      <c r="D1825" s="2">
        <v>16</v>
      </c>
    </row>
    <row r="1826" spans="1:4" x14ac:dyDescent="0.25">
      <c r="A1826" s="2">
        <v>1825</v>
      </c>
      <c r="B1826" s="2">
        <v>18</v>
      </c>
      <c r="C1826" s="2">
        <v>1435</v>
      </c>
      <c r="D1826" s="2">
        <v>20</v>
      </c>
    </row>
    <row r="1827" spans="1:4" x14ac:dyDescent="0.25">
      <c r="A1827" s="2">
        <v>1826</v>
      </c>
      <c r="B1827" s="2">
        <v>9</v>
      </c>
      <c r="C1827" s="2">
        <v>1435</v>
      </c>
      <c r="D1827" s="2">
        <v>24</v>
      </c>
    </row>
    <row r="1828" spans="1:4" x14ac:dyDescent="0.25">
      <c r="A1828" s="2">
        <v>1827</v>
      </c>
      <c r="B1828" s="2">
        <v>19</v>
      </c>
      <c r="C1828" s="2">
        <v>1435</v>
      </c>
      <c r="D1828" s="2">
        <v>28</v>
      </c>
    </row>
    <row r="1829" spans="1:4" x14ac:dyDescent="0.25">
      <c r="A1829" s="2">
        <v>1828</v>
      </c>
      <c r="B1829" s="2">
        <v>39</v>
      </c>
      <c r="C1829" s="2">
        <v>1435</v>
      </c>
      <c r="D1829" s="2">
        <v>32</v>
      </c>
    </row>
    <row r="1830" spans="1:4" x14ac:dyDescent="0.25">
      <c r="A1830" s="2">
        <v>1829</v>
      </c>
      <c r="B1830" s="2">
        <v>16</v>
      </c>
      <c r="C1830" s="2">
        <v>1435</v>
      </c>
      <c r="D1830" s="2">
        <v>36</v>
      </c>
    </row>
    <row r="1831" spans="1:4" x14ac:dyDescent="0.25">
      <c r="A1831" s="2">
        <v>1830</v>
      </c>
      <c r="B1831" s="2">
        <v>28</v>
      </c>
      <c r="C1831" s="2">
        <v>1436</v>
      </c>
      <c r="D1831" s="2">
        <v>28</v>
      </c>
    </row>
    <row r="1832" spans="1:4" x14ac:dyDescent="0.25">
      <c r="A1832" s="2">
        <v>1831</v>
      </c>
      <c r="B1832" s="2">
        <v>36</v>
      </c>
      <c r="C1832" s="2">
        <v>1436</v>
      </c>
      <c r="D1832" s="2">
        <v>32</v>
      </c>
    </row>
    <row r="1833" spans="1:4" x14ac:dyDescent="0.25">
      <c r="A1833" s="2">
        <v>1832</v>
      </c>
      <c r="B1833" s="2">
        <v>9</v>
      </c>
      <c r="C1833" s="2">
        <v>1437</v>
      </c>
      <c r="D1833" s="2">
        <v>31</v>
      </c>
    </row>
    <row r="1834" spans="1:4" x14ac:dyDescent="0.25">
      <c r="A1834" s="2">
        <v>1833</v>
      </c>
      <c r="B1834" s="2">
        <v>2</v>
      </c>
      <c r="C1834" s="2">
        <v>1438</v>
      </c>
      <c r="D1834" s="2">
        <v>21</v>
      </c>
    </row>
    <row r="1835" spans="1:4" x14ac:dyDescent="0.25">
      <c r="A1835" s="2">
        <v>1834</v>
      </c>
      <c r="B1835" s="2">
        <v>2</v>
      </c>
      <c r="C1835" s="2">
        <v>1439</v>
      </c>
      <c r="D1835" s="2">
        <v>24</v>
      </c>
    </row>
    <row r="1836" spans="1:4" x14ac:dyDescent="0.25">
      <c r="A1836" s="2">
        <v>1835</v>
      </c>
      <c r="B1836" s="2">
        <v>21</v>
      </c>
      <c r="C1836" s="2">
        <v>1439</v>
      </c>
      <c r="D1836" s="2">
        <v>28</v>
      </c>
    </row>
    <row r="1837" spans="1:4" x14ac:dyDescent="0.25">
      <c r="A1837" s="2">
        <v>1836</v>
      </c>
      <c r="B1837" s="2">
        <v>28</v>
      </c>
      <c r="C1837" s="2">
        <v>1440</v>
      </c>
      <c r="D1837" s="2">
        <v>24</v>
      </c>
    </row>
    <row r="1838" spans="1:4" x14ac:dyDescent="0.25">
      <c r="A1838" s="2">
        <v>1837</v>
      </c>
      <c r="B1838" s="2">
        <v>34</v>
      </c>
      <c r="C1838" s="2">
        <v>1441</v>
      </c>
      <c r="D1838" s="2">
        <v>27</v>
      </c>
    </row>
    <row r="1839" spans="1:4" x14ac:dyDescent="0.25">
      <c r="A1839" s="2">
        <v>1838</v>
      </c>
      <c r="B1839" s="2">
        <v>38</v>
      </c>
      <c r="C1839" s="2">
        <v>1442</v>
      </c>
      <c r="D1839" s="2">
        <v>30</v>
      </c>
    </row>
    <row r="1840" spans="1:4" x14ac:dyDescent="0.25">
      <c r="A1840" s="2">
        <v>1839</v>
      </c>
      <c r="B1840" s="2">
        <v>36</v>
      </c>
      <c r="C1840" s="2">
        <v>1443</v>
      </c>
      <c r="D1840" s="2">
        <v>23</v>
      </c>
    </row>
    <row r="1841" spans="1:4" x14ac:dyDescent="0.25">
      <c r="A1841" s="2">
        <v>1840</v>
      </c>
      <c r="B1841" s="2">
        <v>12</v>
      </c>
      <c r="C1841" s="2">
        <v>1444</v>
      </c>
      <c r="D1841" s="2">
        <v>24</v>
      </c>
    </row>
    <row r="1842" spans="1:4" x14ac:dyDescent="0.25">
      <c r="A1842" s="2">
        <v>1841</v>
      </c>
      <c r="B1842" s="2">
        <v>22</v>
      </c>
      <c r="C1842" s="2">
        <v>1444</v>
      </c>
      <c r="D1842" s="2">
        <v>28</v>
      </c>
    </row>
    <row r="1843" spans="1:4" x14ac:dyDescent="0.25">
      <c r="A1843" s="2">
        <v>1842</v>
      </c>
      <c r="B1843" s="2">
        <v>20</v>
      </c>
      <c r="C1843" s="2">
        <v>1445</v>
      </c>
      <c r="D1843" s="2">
        <v>27</v>
      </c>
    </row>
    <row r="1844" spans="1:4" x14ac:dyDescent="0.25">
      <c r="A1844" s="2">
        <v>1843</v>
      </c>
      <c r="B1844" s="2">
        <v>2</v>
      </c>
      <c r="C1844" s="2">
        <v>1445</v>
      </c>
      <c r="D1844" s="2">
        <v>31</v>
      </c>
    </row>
    <row r="1845" spans="1:4" x14ac:dyDescent="0.25">
      <c r="A1845" s="2">
        <v>1844</v>
      </c>
      <c r="B1845" s="2">
        <v>21</v>
      </c>
      <c r="C1845" s="2">
        <v>1445</v>
      </c>
      <c r="D1845" s="2">
        <v>35</v>
      </c>
    </row>
    <row r="1846" spans="1:4" x14ac:dyDescent="0.25">
      <c r="A1846" s="2">
        <v>1845</v>
      </c>
      <c r="B1846" s="2">
        <v>33</v>
      </c>
      <c r="C1846" s="2">
        <v>1447</v>
      </c>
      <c r="D1846" s="2">
        <v>23</v>
      </c>
    </row>
    <row r="1847" spans="1:4" x14ac:dyDescent="0.25">
      <c r="A1847" s="2">
        <v>1846</v>
      </c>
      <c r="B1847" s="2">
        <v>34</v>
      </c>
      <c r="C1847" s="2">
        <v>1447</v>
      </c>
      <c r="D1847" s="2">
        <v>27</v>
      </c>
    </row>
    <row r="1848" spans="1:4" x14ac:dyDescent="0.25">
      <c r="A1848" s="2">
        <v>1847</v>
      </c>
      <c r="B1848" s="2">
        <v>12</v>
      </c>
      <c r="C1848" s="2">
        <v>1448</v>
      </c>
      <c r="D1848" s="2">
        <v>23</v>
      </c>
    </row>
    <row r="1849" spans="1:4" x14ac:dyDescent="0.25">
      <c r="A1849" s="2">
        <v>1848</v>
      </c>
      <c r="B1849" s="2">
        <v>38</v>
      </c>
      <c r="C1849" s="2">
        <v>1449</v>
      </c>
      <c r="D1849" s="2">
        <v>16</v>
      </c>
    </row>
    <row r="1850" spans="1:4" x14ac:dyDescent="0.25">
      <c r="A1850" s="2">
        <v>1849</v>
      </c>
      <c r="B1850" s="2">
        <v>31</v>
      </c>
      <c r="C1850" s="2">
        <v>1450</v>
      </c>
      <c r="D1850" s="2">
        <v>36</v>
      </c>
    </row>
    <row r="1851" spans="1:4" x14ac:dyDescent="0.25">
      <c r="A1851" s="2">
        <v>1850</v>
      </c>
      <c r="B1851" s="2">
        <v>32</v>
      </c>
      <c r="C1851" s="2">
        <v>1450</v>
      </c>
      <c r="D1851" s="2">
        <v>40</v>
      </c>
    </row>
    <row r="1852" spans="1:4" x14ac:dyDescent="0.25">
      <c r="A1852" s="2">
        <v>1851</v>
      </c>
      <c r="B1852" s="2">
        <v>2</v>
      </c>
      <c r="C1852" s="2">
        <v>1451</v>
      </c>
      <c r="D1852" s="2">
        <v>24</v>
      </c>
    </row>
    <row r="1853" spans="1:4" x14ac:dyDescent="0.25">
      <c r="A1853" s="2">
        <v>1852</v>
      </c>
      <c r="B1853" s="2">
        <v>21</v>
      </c>
      <c r="C1853" s="2">
        <v>1451</v>
      </c>
      <c r="D1853" s="2">
        <v>28</v>
      </c>
    </row>
    <row r="1854" spans="1:4" x14ac:dyDescent="0.25">
      <c r="A1854" s="2">
        <v>1853</v>
      </c>
      <c r="B1854" s="2">
        <v>1</v>
      </c>
      <c r="C1854" s="2">
        <v>1452</v>
      </c>
      <c r="D1854" s="2">
        <v>21</v>
      </c>
    </row>
    <row r="1855" spans="1:4" x14ac:dyDescent="0.25">
      <c r="A1855" s="2">
        <v>1854</v>
      </c>
      <c r="B1855" s="2">
        <v>21</v>
      </c>
      <c r="C1855" s="2">
        <v>1453</v>
      </c>
      <c r="D1855" s="2">
        <v>18</v>
      </c>
    </row>
    <row r="1856" spans="1:4" x14ac:dyDescent="0.25">
      <c r="A1856" s="2">
        <v>1855</v>
      </c>
      <c r="B1856" s="2">
        <v>33</v>
      </c>
      <c r="C1856" s="2">
        <v>1454</v>
      </c>
      <c r="D1856" s="2">
        <v>25</v>
      </c>
    </row>
    <row r="1857" spans="1:4" x14ac:dyDescent="0.25">
      <c r="A1857" s="2">
        <v>1856</v>
      </c>
      <c r="B1857" s="2">
        <v>19</v>
      </c>
      <c r="C1857" s="2">
        <v>1455</v>
      </c>
      <c r="D1857" s="2">
        <v>24</v>
      </c>
    </row>
    <row r="1858" spans="1:4" x14ac:dyDescent="0.25">
      <c r="A1858" s="2">
        <v>1857</v>
      </c>
      <c r="B1858" s="2">
        <v>26</v>
      </c>
      <c r="C1858" s="2">
        <v>1457</v>
      </c>
      <c r="D1858" s="2">
        <v>24</v>
      </c>
    </row>
    <row r="1859" spans="1:4" x14ac:dyDescent="0.25">
      <c r="A1859" s="2">
        <v>1858</v>
      </c>
      <c r="B1859" s="2">
        <v>15</v>
      </c>
      <c r="C1859" s="2">
        <v>1458</v>
      </c>
      <c r="D1859" s="2">
        <v>24</v>
      </c>
    </row>
    <row r="1860" spans="1:4" x14ac:dyDescent="0.25">
      <c r="A1860" s="2">
        <v>1859</v>
      </c>
      <c r="B1860" s="2">
        <v>20</v>
      </c>
      <c r="C1860" s="2">
        <v>1460</v>
      </c>
      <c r="D1860" s="2">
        <v>20</v>
      </c>
    </row>
    <row r="1861" spans="1:4" x14ac:dyDescent="0.25">
      <c r="A1861" s="2">
        <v>1860</v>
      </c>
      <c r="B1861" s="2">
        <v>2</v>
      </c>
      <c r="C1861" s="2">
        <v>1460</v>
      </c>
      <c r="D1861" s="2">
        <v>24</v>
      </c>
    </row>
    <row r="1862" spans="1:4" x14ac:dyDescent="0.25">
      <c r="A1862" s="2">
        <v>1861</v>
      </c>
      <c r="B1862" s="2">
        <v>34</v>
      </c>
      <c r="C1862" s="2">
        <v>1461</v>
      </c>
      <c r="D1862" s="2">
        <v>31</v>
      </c>
    </row>
    <row r="1863" spans="1:4" x14ac:dyDescent="0.25">
      <c r="A1863" s="2">
        <v>1862</v>
      </c>
      <c r="B1863" s="2">
        <v>2</v>
      </c>
      <c r="C1863" s="2">
        <v>1462</v>
      </c>
      <c r="D1863" s="2">
        <v>20</v>
      </c>
    </row>
    <row r="1864" spans="1:4" x14ac:dyDescent="0.25">
      <c r="A1864" s="2">
        <v>1863</v>
      </c>
      <c r="B1864" s="2">
        <v>21</v>
      </c>
      <c r="C1864" s="2">
        <v>1462</v>
      </c>
      <c r="D1864" s="2">
        <v>24</v>
      </c>
    </row>
    <row r="1865" spans="1:4" x14ac:dyDescent="0.25">
      <c r="A1865" s="2">
        <v>1864</v>
      </c>
      <c r="B1865" s="2">
        <v>22</v>
      </c>
      <c r="C1865" s="2">
        <v>1463</v>
      </c>
      <c r="D1865" s="2">
        <v>25</v>
      </c>
    </row>
    <row r="1866" spans="1:4" x14ac:dyDescent="0.25">
      <c r="A1866" s="2">
        <v>1865</v>
      </c>
      <c r="B1866" s="2">
        <v>21</v>
      </c>
      <c r="C1866" s="2">
        <v>1464</v>
      </c>
      <c r="D1866" s="2">
        <v>14</v>
      </c>
    </row>
    <row r="1867" spans="1:4" x14ac:dyDescent="0.25">
      <c r="A1867" s="2">
        <v>1866</v>
      </c>
      <c r="B1867" s="2">
        <v>21</v>
      </c>
      <c r="C1867" s="2">
        <v>1465</v>
      </c>
      <c r="D1867" s="2">
        <v>27</v>
      </c>
    </row>
    <row r="1868" spans="1:4" x14ac:dyDescent="0.25">
      <c r="A1868" s="2">
        <v>1867</v>
      </c>
      <c r="B1868" s="2">
        <v>2</v>
      </c>
      <c r="C1868" s="2">
        <v>1466</v>
      </c>
      <c r="D1868" s="2">
        <v>26</v>
      </c>
    </row>
    <row r="1869" spans="1:4" x14ac:dyDescent="0.25">
      <c r="A1869" s="2">
        <v>1868</v>
      </c>
      <c r="B1869" s="2">
        <v>21</v>
      </c>
      <c r="C1869" s="2">
        <v>1466</v>
      </c>
      <c r="D1869" s="2">
        <v>30</v>
      </c>
    </row>
    <row r="1870" spans="1:4" x14ac:dyDescent="0.25">
      <c r="A1870" s="2">
        <v>1869</v>
      </c>
      <c r="B1870" s="2">
        <v>13</v>
      </c>
      <c r="C1870" s="2">
        <v>1467</v>
      </c>
      <c r="D1870" s="2">
        <v>22</v>
      </c>
    </row>
    <row r="1871" spans="1:4" x14ac:dyDescent="0.25">
      <c r="A1871" s="2">
        <v>1870</v>
      </c>
      <c r="B1871" s="2">
        <v>12</v>
      </c>
      <c r="C1871" s="2">
        <v>1467</v>
      </c>
      <c r="D1871" s="2">
        <v>26</v>
      </c>
    </row>
    <row r="1872" spans="1:4" x14ac:dyDescent="0.25">
      <c r="A1872" s="2">
        <v>1871</v>
      </c>
      <c r="B1872" s="2">
        <v>22</v>
      </c>
      <c r="C1872" s="2">
        <v>1467</v>
      </c>
      <c r="D1872" s="2">
        <v>30</v>
      </c>
    </row>
    <row r="1873" spans="1:4" x14ac:dyDescent="0.25">
      <c r="A1873" s="2">
        <v>1872</v>
      </c>
      <c r="B1873" s="2">
        <v>20</v>
      </c>
      <c r="C1873" s="2">
        <v>1467</v>
      </c>
      <c r="D1873" s="2">
        <v>34</v>
      </c>
    </row>
    <row r="1874" spans="1:4" x14ac:dyDescent="0.25">
      <c r="A1874" s="2">
        <v>1873</v>
      </c>
      <c r="B1874" s="2">
        <v>22</v>
      </c>
      <c r="C1874" s="2">
        <v>1468</v>
      </c>
      <c r="D1874" s="2">
        <v>23</v>
      </c>
    </row>
    <row r="1875" spans="1:4" x14ac:dyDescent="0.25">
      <c r="A1875" s="2">
        <v>1874</v>
      </c>
      <c r="B1875" s="2">
        <v>50</v>
      </c>
      <c r="C1875" s="2">
        <v>1469</v>
      </c>
      <c r="D1875" s="2">
        <v>24</v>
      </c>
    </row>
    <row r="1876" spans="1:4" x14ac:dyDescent="0.25">
      <c r="A1876" s="2">
        <v>1875</v>
      </c>
      <c r="B1876" s="2">
        <v>27</v>
      </c>
      <c r="C1876" s="2">
        <v>1470</v>
      </c>
      <c r="D1876" s="2">
        <v>30</v>
      </c>
    </row>
    <row r="1877" spans="1:4" x14ac:dyDescent="0.25">
      <c r="A1877" s="2">
        <v>1876</v>
      </c>
      <c r="B1877" s="2">
        <v>17</v>
      </c>
      <c r="C1877" s="2">
        <v>1471</v>
      </c>
      <c r="D1877" s="2">
        <v>20</v>
      </c>
    </row>
    <row r="1878" spans="1:4" x14ac:dyDescent="0.25">
      <c r="A1878" s="2">
        <v>1877</v>
      </c>
      <c r="B1878" s="2">
        <v>21</v>
      </c>
      <c r="C1878" s="2">
        <v>1472</v>
      </c>
      <c r="D1878" s="2">
        <v>22</v>
      </c>
    </row>
    <row r="1879" spans="1:4" x14ac:dyDescent="0.25">
      <c r="A1879" s="2">
        <v>1878</v>
      </c>
      <c r="B1879" s="2">
        <v>38</v>
      </c>
      <c r="C1879" s="2">
        <v>1473</v>
      </c>
      <c r="D1879" s="2">
        <v>21</v>
      </c>
    </row>
    <row r="1880" spans="1:4" x14ac:dyDescent="0.25">
      <c r="A1880" s="2">
        <v>1879</v>
      </c>
      <c r="B1880" s="2">
        <v>1</v>
      </c>
      <c r="C1880" s="2">
        <v>1474</v>
      </c>
      <c r="D1880" s="2">
        <v>24</v>
      </c>
    </row>
    <row r="1881" spans="1:4" x14ac:dyDescent="0.25">
      <c r="A1881" s="2">
        <v>1880</v>
      </c>
      <c r="B1881" s="2">
        <v>13</v>
      </c>
      <c r="C1881" s="2">
        <v>1474</v>
      </c>
      <c r="D1881" s="2">
        <v>28</v>
      </c>
    </row>
    <row r="1882" spans="1:4" x14ac:dyDescent="0.25">
      <c r="A1882" s="2">
        <v>1881</v>
      </c>
      <c r="B1882" s="2">
        <v>14</v>
      </c>
      <c r="C1882" s="2">
        <v>1475</v>
      </c>
      <c r="D1882" s="2">
        <v>24</v>
      </c>
    </row>
    <row r="1883" spans="1:4" x14ac:dyDescent="0.25">
      <c r="A1883" s="2">
        <v>1882</v>
      </c>
      <c r="B1883" s="2">
        <v>37</v>
      </c>
      <c r="C1883" s="2">
        <v>1476</v>
      </c>
      <c r="D1883" s="2">
        <v>26</v>
      </c>
    </row>
    <row r="1884" spans="1:4" x14ac:dyDescent="0.25">
      <c r="A1884" s="2">
        <v>1883</v>
      </c>
      <c r="B1884" s="2">
        <v>26</v>
      </c>
      <c r="C1884" s="2">
        <v>1476</v>
      </c>
      <c r="D1884" s="2">
        <v>30</v>
      </c>
    </row>
    <row r="1885" spans="1:4" x14ac:dyDescent="0.25">
      <c r="A1885" s="2">
        <v>1884</v>
      </c>
      <c r="B1885" s="2">
        <v>2</v>
      </c>
      <c r="C1885" s="2">
        <v>1477</v>
      </c>
      <c r="D1885" s="2">
        <v>29</v>
      </c>
    </row>
    <row r="1886" spans="1:4" x14ac:dyDescent="0.25">
      <c r="A1886" s="2">
        <v>1885</v>
      </c>
      <c r="B1886" s="2">
        <v>21</v>
      </c>
      <c r="C1886" s="2">
        <v>1477</v>
      </c>
      <c r="D1886" s="2">
        <v>33</v>
      </c>
    </row>
    <row r="1887" spans="1:4" x14ac:dyDescent="0.25">
      <c r="A1887" s="2">
        <v>1886</v>
      </c>
      <c r="B1887" s="2">
        <v>21</v>
      </c>
      <c r="C1887" s="2">
        <v>1478</v>
      </c>
      <c r="D1887" s="2">
        <v>27</v>
      </c>
    </row>
    <row r="1888" spans="1:4" x14ac:dyDescent="0.25">
      <c r="A1888" s="2">
        <v>1887</v>
      </c>
      <c r="B1888" s="2">
        <v>26</v>
      </c>
      <c r="C1888" s="2">
        <v>1479</v>
      </c>
      <c r="D1888" s="2">
        <v>22</v>
      </c>
    </row>
    <row r="1889" spans="1:4" x14ac:dyDescent="0.25">
      <c r="A1889" s="2">
        <v>1888</v>
      </c>
      <c r="B1889" s="2">
        <v>15</v>
      </c>
      <c r="C1889" s="2">
        <v>1480</v>
      </c>
      <c r="D1889" s="2">
        <v>32</v>
      </c>
    </row>
    <row r="1890" spans="1:4" x14ac:dyDescent="0.25">
      <c r="A1890" s="2">
        <v>1889</v>
      </c>
      <c r="B1890" s="2">
        <v>2</v>
      </c>
      <c r="C1890" s="2">
        <v>1481</v>
      </c>
      <c r="D1890" s="2">
        <v>23</v>
      </c>
    </row>
    <row r="1891" spans="1:4" x14ac:dyDescent="0.25">
      <c r="A1891" s="2">
        <v>1890</v>
      </c>
      <c r="B1891" s="2">
        <v>21</v>
      </c>
      <c r="C1891" s="2">
        <v>1481</v>
      </c>
      <c r="D1891" s="2">
        <v>27</v>
      </c>
    </row>
    <row r="1892" spans="1:4" x14ac:dyDescent="0.25">
      <c r="A1892" s="2">
        <v>1891</v>
      </c>
      <c r="B1892" s="2">
        <v>38</v>
      </c>
      <c r="C1892" s="2">
        <v>1482</v>
      </c>
      <c r="D1892" s="2">
        <v>21</v>
      </c>
    </row>
    <row r="1893" spans="1:4" x14ac:dyDescent="0.25">
      <c r="A1893" s="2">
        <v>1892</v>
      </c>
      <c r="B1893" s="2">
        <v>27</v>
      </c>
      <c r="C1893" s="2">
        <v>1482</v>
      </c>
      <c r="D1893" s="2">
        <v>25</v>
      </c>
    </row>
    <row r="1894" spans="1:4" x14ac:dyDescent="0.25">
      <c r="A1894" s="2">
        <v>1893</v>
      </c>
      <c r="B1894" s="2">
        <v>33</v>
      </c>
      <c r="C1894" s="2">
        <v>1483</v>
      </c>
      <c r="D1894" s="2">
        <v>21</v>
      </c>
    </row>
    <row r="1895" spans="1:4" x14ac:dyDescent="0.25">
      <c r="A1895" s="2">
        <v>1894</v>
      </c>
      <c r="B1895" s="2">
        <v>34</v>
      </c>
      <c r="C1895" s="2">
        <v>1483</v>
      </c>
      <c r="D1895" s="2">
        <v>25</v>
      </c>
    </row>
    <row r="1896" spans="1:4" x14ac:dyDescent="0.25">
      <c r="A1896" s="2">
        <v>1895</v>
      </c>
      <c r="B1896" s="2">
        <v>30</v>
      </c>
      <c r="C1896" s="2">
        <v>1484</v>
      </c>
      <c r="D1896" s="2">
        <v>22</v>
      </c>
    </row>
    <row r="1897" spans="1:4" x14ac:dyDescent="0.25">
      <c r="A1897" s="2">
        <v>1896</v>
      </c>
      <c r="B1897" s="2">
        <v>1</v>
      </c>
      <c r="C1897" s="2">
        <v>1485</v>
      </c>
      <c r="D1897" s="2">
        <v>21</v>
      </c>
    </row>
    <row r="1898" spans="1:4" x14ac:dyDescent="0.25">
      <c r="A1898" s="2">
        <v>1897</v>
      </c>
      <c r="B1898" s="2">
        <v>5</v>
      </c>
      <c r="C1898" s="2">
        <v>1486</v>
      </c>
      <c r="D1898" s="2">
        <v>24</v>
      </c>
    </row>
    <row r="1899" spans="1:4" x14ac:dyDescent="0.25">
      <c r="A1899" s="2">
        <v>1898</v>
      </c>
      <c r="B1899" s="2">
        <v>22</v>
      </c>
      <c r="C1899" s="2">
        <v>1487</v>
      </c>
      <c r="D1899" s="2">
        <v>28</v>
      </c>
    </row>
    <row r="1900" spans="1:4" x14ac:dyDescent="0.25">
      <c r="A1900" s="2">
        <v>1899</v>
      </c>
      <c r="B1900" s="2">
        <v>21</v>
      </c>
      <c r="C1900" s="2">
        <v>1488</v>
      </c>
      <c r="D1900" s="2">
        <v>27</v>
      </c>
    </row>
    <row r="1901" spans="1:4" x14ac:dyDescent="0.25">
      <c r="A1901" s="2">
        <v>1900</v>
      </c>
      <c r="B1901" s="2">
        <v>33</v>
      </c>
      <c r="C1901" s="2">
        <v>1489</v>
      </c>
      <c r="D1901" s="2">
        <v>23</v>
      </c>
    </row>
    <row r="1902" spans="1:4" x14ac:dyDescent="0.25">
      <c r="A1902" s="2">
        <v>1901</v>
      </c>
      <c r="B1902" s="2">
        <v>12</v>
      </c>
      <c r="C1902" s="2">
        <v>1490</v>
      </c>
      <c r="D1902" s="2">
        <v>28</v>
      </c>
    </row>
    <row r="1903" spans="1:4" x14ac:dyDescent="0.25">
      <c r="A1903" s="2">
        <v>1902</v>
      </c>
      <c r="B1903" s="2">
        <v>1</v>
      </c>
      <c r="C1903" s="2">
        <v>1491</v>
      </c>
      <c r="D1903" s="2">
        <v>25</v>
      </c>
    </row>
    <row r="1904" spans="1:4" x14ac:dyDescent="0.25">
      <c r="A1904" s="2">
        <v>1903</v>
      </c>
      <c r="B1904" s="2">
        <v>13</v>
      </c>
      <c r="C1904" s="2">
        <v>1491</v>
      </c>
      <c r="D1904" s="2">
        <v>29</v>
      </c>
    </row>
    <row r="1905" spans="1:4" x14ac:dyDescent="0.25">
      <c r="A1905" s="2">
        <v>1904</v>
      </c>
      <c r="B1905" s="2">
        <v>38</v>
      </c>
      <c r="C1905" s="2">
        <v>1493</v>
      </c>
      <c r="D1905" s="2">
        <v>23</v>
      </c>
    </row>
    <row r="1906" spans="1:4" x14ac:dyDescent="0.25">
      <c r="A1906" s="2">
        <v>1905</v>
      </c>
      <c r="B1906" s="2">
        <v>18</v>
      </c>
      <c r="C1906" s="2">
        <v>1495</v>
      </c>
      <c r="D1906" s="2">
        <v>25</v>
      </c>
    </row>
    <row r="1907" spans="1:4" x14ac:dyDescent="0.25">
      <c r="A1907" s="2">
        <v>1906</v>
      </c>
      <c r="B1907" s="2">
        <v>9</v>
      </c>
      <c r="C1907" s="2">
        <v>1495</v>
      </c>
      <c r="D1907" s="2">
        <v>29</v>
      </c>
    </row>
    <row r="1908" spans="1:4" x14ac:dyDescent="0.25">
      <c r="A1908" s="2">
        <v>1907</v>
      </c>
      <c r="B1908" s="2">
        <v>24</v>
      </c>
      <c r="C1908" s="2">
        <v>1496</v>
      </c>
      <c r="D1908" s="2">
        <v>24</v>
      </c>
    </row>
    <row r="1909" spans="1:4" x14ac:dyDescent="0.25">
      <c r="A1909" s="2">
        <v>1908</v>
      </c>
      <c r="B1909" s="2">
        <v>40</v>
      </c>
      <c r="C1909" s="2">
        <v>1496</v>
      </c>
      <c r="D1909" s="2">
        <v>28</v>
      </c>
    </row>
    <row r="1910" spans="1:4" x14ac:dyDescent="0.25">
      <c r="A1910" s="2">
        <v>1909</v>
      </c>
      <c r="B1910" s="2">
        <v>12</v>
      </c>
      <c r="C1910" s="2">
        <v>1497</v>
      </c>
      <c r="D1910" s="2">
        <v>25</v>
      </c>
    </row>
    <row r="1911" spans="1:4" x14ac:dyDescent="0.25">
      <c r="A1911" s="2">
        <v>1910</v>
      </c>
      <c r="B1911" s="2">
        <v>13</v>
      </c>
      <c r="C1911" s="2">
        <v>1498</v>
      </c>
      <c r="D1911" s="2">
        <v>19</v>
      </c>
    </row>
    <row r="1912" spans="1:4" x14ac:dyDescent="0.25">
      <c r="A1912" s="2">
        <v>1911</v>
      </c>
      <c r="B1912" s="2">
        <v>12</v>
      </c>
      <c r="C1912" s="2">
        <v>1498</v>
      </c>
      <c r="D1912" s="2">
        <v>23</v>
      </c>
    </row>
    <row r="1913" spans="1:4" x14ac:dyDescent="0.25">
      <c r="A1913" s="2">
        <v>1912</v>
      </c>
      <c r="B1913" s="2">
        <v>22</v>
      </c>
      <c r="C1913" s="2">
        <v>1498</v>
      </c>
      <c r="D1913" s="2">
        <v>27</v>
      </c>
    </row>
    <row r="1914" spans="1:4" x14ac:dyDescent="0.25">
      <c r="A1914" s="2">
        <v>1913</v>
      </c>
      <c r="B1914" s="2">
        <v>20</v>
      </c>
      <c r="C1914" s="2">
        <v>1498</v>
      </c>
      <c r="D1914" s="2">
        <v>31</v>
      </c>
    </row>
    <row r="1915" spans="1:4" x14ac:dyDescent="0.25">
      <c r="A1915" s="2">
        <v>1914</v>
      </c>
      <c r="B1915" s="2">
        <v>2</v>
      </c>
      <c r="C1915" s="2">
        <v>1498</v>
      </c>
      <c r="D1915" s="2">
        <v>35</v>
      </c>
    </row>
    <row r="1916" spans="1:4" x14ac:dyDescent="0.25">
      <c r="A1916" s="2">
        <v>1915</v>
      </c>
      <c r="B1916" s="2">
        <v>1</v>
      </c>
      <c r="C1916" s="2">
        <v>1499</v>
      </c>
      <c r="D1916" s="2">
        <v>26</v>
      </c>
    </row>
    <row r="1917" spans="1:4" x14ac:dyDescent="0.25">
      <c r="A1917" s="2">
        <v>1916</v>
      </c>
      <c r="B1917" s="2">
        <v>13</v>
      </c>
      <c r="C1917" s="2">
        <v>1499</v>
      </c>
      <c r="D1917" s="2">
        <v>30</v>
      </c>
    </row>
    <row r="1918" spans="1:4" x14ac:dyDescent="0.25">
      <c r="A1918" s="2">
        <v>1917</v>
      </c>
      <c r="B1918" s="2">
        <v>12</v>
      </c>
      <c r="C1918" s="2">
        <v>1499</v>
      </c>
      <c r="D1918" s="2">
        <v>35</v>
      </c>
    </row>
    <row r="1919" spans="1:4" x14ac:dyDescent="0.25">
      <c r="A1919" s="2">
        <v>1918</v>
      </c>
      <c r="B1919" s="2">
        <v>12</v>
      </c>
      <c r="C1919" s="2">
        <v>1500</v>
      </c>
      <c r="D1919" s="2">
        <v>22</v>
      </c>
    </row>
    <row r="1920" spans="1:4" x14ac:dyDescent="0.25">
      <c r="A1920" s="2">
        <v>1919</v>
      </c>
      <c r="B1920" s="2">
        <v>39</v>
      </c>
      <c r="C1920" s="2">
        <v>1501</v>
      </c>
      <c r="D1920" s="2">
        <v>24</v>
      </c>
    </row>
    <row r="1921" spans="1:4" x14ac:dyDescent="0.25">
      <c r="A1921" s="2">
        <v>1920</v>
      </c>
      <c r="B1921" s="2">
        <v>21</v>
      </c>
      <c r="C1921" s="2">
        <v>1502</v>
      </c>
      <c r="D1921" s="2">
        <v>27</v>
      </c>
    </row>
    <row r="1922" spans="1:4" x14ac:dyDescent="0.25">
      <c r="A1922" s="2">
        <v>1921</v>
      </c>
      <c r="B1922" s="2">
        <v>3</v>
      </c>
      <c r="C1922" s="2">
        <v>1503</v>
      </c>
      <c r="D1922" s="2">
        <v>25</v>
      </c>
    </row>
    <row r="1923" spans="1:4" x14ac:dyDescent="0.25">
      <c r="A1923" s="2">
        <v>1922</v>
      </c>
      <c r="B1923" s="2">
        <v>37</v>
      </c>
      <c r="C1923" s="2">
        <v>1504</v>
      </c>
      <c r="D1923" s="2">
        <v>18</v>
      </c>
    </row>
    <row r="1924" spans="1:4" x14ac:dyDescent="0.25">
      <c r="A1924" s="2">
        <v>1923</v>
      </c>
      <c r="B1924" s="2">
        <v>17</v>
      </c>
      <c r="C1924" s="2">
        <v>1505</v>
      </c>
      <c r="D1924" s="2">
        <v>22</v>
      </c>
    </row>
    <row r="1925" spans="1:4" x14ac:dyDescent="0.25">
      <c r="A1925" s="2">
        <v>1924</v>
      </c>
      <c r="B1925" s="2">
        <v>29</v>
      </c>
      <c r="C1925" s="2">
        <v>1506</v>
      </c>
      <c r="D1925" s="2">
        <v>19</v>
      </c>
    </row>
    <row r="1926" spans="1:4" x14ac:dyDescent="0.25">
      <c r="A1926" s="2">
        <v>1925</v>
      </c>
      <c r="B1926" s="2">
        <v>36</v>
      </c>
      <c r="C1926" s="2">
        <v>1507</v>
      </c>
      <c r="D1926" s="2">
        <v>24</v>
      </c>
    </row>
    <row r="1927" spans="1:4" x14ac:dyDescent="0.25">
      <c r="A1927" s="2">
        <v>1926</v>
      </c>
      <c r="B1927" s="2">
        <v>48</v>
      </c>
      <c r="C1927" s="2">
        <v>1508</v>
      </c>
      <c r="D1927" s="2">
        <v>24</v>
      </c>
    </row>
    <row r="1928" spans="1:4" x14ac:dyDescent="0.25">
      <c r="A1928" s="2">
        <v>1927</v>
      </c>
      <c r="B1928" s="2">
        <v>48</v>
      </c>
      <c r="C1928" s="2">
        <v>1509</v>
      </c>
      <c r="D1928" s="2">
        <v>26</v>
      </c>
    </row>
    <row r="1929" spans="1:4" x14ac:dyDescent="0.25">
      <c r="A1929" s="2">
        <v>1928</v>
      </c>
      <c r="B1929" s="2">
        <v>35</v>
      </c>
      <c r="C1929" s="2">
        <v>1510</v>
      </c>
      <c r="D1929" s="2">
        <v>45</v>
      </c>
    </row>
    <row r="1930" spans="1:4" x14ac:dyDescent="0.25">
      <c r="A1930" s="2">
        <v>1929</v>
      </c>
      <c r="B1930" s="2">
        <v>8</v>
      </c>
      <c r="C1930" s="2">
        <v>1510</v>
      </c>
      <c r="D1930" s="2">
        <v>50</v>
      </c>
    </row>
    <row r="1931" spans="1:4" x14ac:dyDescent="0.25">
      <c r="A1931" s="2">
        <v>1930</v>
      </c>
      <c r="B1931" s="2">
        <v>12</v>
      </c>
      <c r="C1931" s="2">
        <v>1511</v>
      </c>
      <c r="D1931" s="2">
        <v>24</v>
      </c>
    </row>
    <row r="1932" spans="1:4" x14ac:dyDescent="0.25">
      <c r="A1932" s="2">
        <v>1931</v>
      </c>
      <c r="B1932" s="2">
        <v>22</v>
      </c>
      <c r="C1932" s="2">
        <v>1511</v>
      </c>
      <c r="D1932" s="2">
        <v>28</v>
      </c>
    </row>
    <row r="1933" spans="1:4" x14ac:dyDescent="0.25">
      <c r="A1933" s="2">
        <v>1932</v>
      </c>
      <c r="B1933" s="2">
        <v>34</v>
      </c>
      <c r="C1933" s="2">
        <v>1512</v>
      </c>
      <c r="D1933" s="2">
        <v>26</v>
      </c>
    </row>
    <row r="1934" spans="1:4" x14ac:dyDescent="0.25">
      <c r="A1934" s="2">
        <v>1933</v>
      </c>
      <c r="B1934" s="2">
        <v>38</v>
      </c>
      <c r="C1934" s="2">
        <v>1512</v>
      </c>
      <c r="D1934" s="2">
        <v>30</v>
      </c>
    </row>
    <row r="1935" spans="1:4" x14ac:dyDescent="0.25">
      <c r="A1935" s="2">
        <v>1934</v>
      </c>
      <c r="B1935" s="2">
        <v>27</v>
      </c>
      <c r="C1935" s="2">
        <v>1512</v>
      </c>
      <c r="D1935" s="2">
        <v>34</v>
      </c>
    </row>
    <row r="1936" spans="1:4" x14ac:dyDescent="0.25">
      <c r="A1936" s="2">
        <v>1935</v>
      </c>
      <c r="B1936" s="2">
        <v>22</v>
      </c>
      <c r="C1936" s="2">
        <v>1513</v>
      </c>
      <c r="D1936" s="2">
        <v>24</v>
      </c>
    </row>
    <row r="1937" spans="1:4" x14ac:dyDescent="0.25">
      <c r="A1937" s="2">
        <v>1936</v>
      </c>
      <c r="B1937" s="2">
        <v>20</v>
      </c>
      <c r="C1937" s="2">
        <v>1514</v>
      </c>
      <c r="D1937" s="2">
        <v>19</v>
      </c>
    </row>
    <row r="1938" spans="1:4" x14ac:dyDescent="0.25">
      <c r="A1938" s="2">
        <v>1937</v>
      </c>
      <c r="B1938" s="2">
        <v>2</v>
      </c>
      <c r="C1938" s="2">
        <v>1514</v>
      </c>
      <c r="D1938" s="2">
        <v>23</v>
      </c>
    </row>
    <row r="1939" spans="1:4" x14ac:dyDescent="0.25">
      <c r="A1939" s="2">
        <v>1938</v>
      </c>
      <c r="B1939" s="2">
        <v>21</v>
      </c>
      <c r="C1939" s="2">
        <v>1515</v>
      </c>
      <c r="D1939" s="2">
        <v>28</v>
      </c>
    </row>
    <row r="1940" spans="1:4" x14ac:dyDescent="0.25">
      <c r="A1940" s="2">
        <v>1939</v>
      </c>
      <c r="B1940" s="2">
        <v>21</v>
      </c>
      <c r="C1940" s="2">
        <v>1516</v>
      </c>
      <c r="D1940" s="2">
        <v>23</v>
      </c>
    </row>
    <row r="1941" spans="1:4" x14ac:dyDescent="0.25">
      <c r="A1941" s="2">
        <v>1940</v>
      </c>
      <c r="B1941" s="2">
        <v>22</v>
      </c>
      <c r="C1941" s="2">
        <v>1517</v>
      </c>
      <c r="D1941" s="2">
        <v>28</v>
      </c>
    </row>
    <row r="1942" spans="1:4" x14ac:dyDescent="0.25">
      <c r="A1942" s="2">
        <v>1941</v>
      </c>
      <c r="B1942" s="2">
        <v>20</v>
      </c>
      <c r="C1942" s="2">
        <v>1518</v>
      </c>
      <c r="D1942" s="2">
        <v>23</v>
      </c>
    </row>
    <row r="1943" spans="1:4" x14ac:dyDescent="0.25">
      <c r="A1943" s="2">
        <v>1942</v>
      </c>
      <c r="B1943" s="2">
        <v>21</v>
      </c>
      <c r="C1943" s="2">
        <v>1519</v>
      </c>
      <c r="D1943" s="2">
        <v>23</v>
      </c>
    </row>
    <row r="1944" spans="1:4" x14ac:dyDescent="0.25">
      <c r="A1944" s="2">
        <v>1943</v>
      </c>
      <c r="B1944" s="2">
        <v>22</v>
      </c>
      <c r="C1944" s="2">
        <v>1520</v>
      </c>
      <c r="D1944" s="2">
        <v>26</v>
      </c>
    </row>
    <row r="1945" spans="1:4" x14ac:dyDescent="0.25">
      <c r="A1945" s="2">
        <v>1944</v>
      </c>
      <c r="B1945" s="2">
        <v>12</v>
      </c>
      <c r="C1945" s="2">
        <v>1521</v>
      </c>
      <c r="D1945" s="2">
        <v>22</v>
      </c>
    </row>
    <row r="1946" spans="1:4" x14ac:dyDescent="0.25">
      <c r="A1946" s="2">
        <v>1945</v>
      </c>
      <c r="B1946" s="2">
        <v>22</v>
      </c>
      <c r="C1946" s="2">
        <v>1521</v>
      </c>
      <c r="D1946" s="2">
        <v>26</v>
      </c>
    </row>
    <row r="1947" spans="1:4" x14ac:dyDescent="0.25">
      <c r="A1947" s="2">
        <v>1946</v>
      </c>
      <c r="B1947" s="2">
        <v>22</v>
      </c>
      <c r="C1947" s="2">
        <v>1522</v>
      </c>
      <c r="D1947" s="2">
        <v>24</v>
      </c>
    </row>
    <row r="1948" spans="1:4" x14ac:dyDescent="0.25">
      <c r="A1948" s="2">
        <v>1947</v>
      </c>
      <c r="B1948" s="2">
        <v>29</v>
      </c>
      <c r="C1948" s="2">
        <v>1523</v>
      </c>
      <c r="D1948" s="2">
        <v>21</v>
      </c>
    </row>
    <row r="1949" spans="1:4" x14ac:dyDescent="0.25">
      <c r="A1949" s="2">
        <v>1948</v>
      </c>
      <c r="B1949" s="2">
        <v>25</v>
      </c>
      <c r="C1949" s="2">
        <v>1524</v>
      </c>
      <c r="D1949" s="2">
        <v>19</v>
      </c>
    </row>
    <row r="1950" spans="1:4" x14ac:dyDescent="0.25">
      <c r="A1950" s="2">
        <v>1949</v>
      </c>
      <c r="B1950" s="2">
        <v>5</v>
      </c>
      <c r="C1950" s="2">
        <v>1524</v>
      </c>
      <c r="D1950" s="2">
        <v>23</v>
      </c>
    </row>
    <row r="1951" spans="1:4" x14ac:dyDescent="0.25">
      <c r="A1951" s="2">
        <v>1950</v>
      </c>
      <c r="B1951" s="2">
        <v>2</v>
      </c>
      <c r="C1951" s="2">
        <v>1525</v>
      </c>
      <c r="D1951" s="2">
        <v>23</v>
      </c>
    </row>
    <row r="1952" spans="1:4" x14ac:dyDescent="0.25">
      <c r="A1952" s="2">
        <v>1951</v>
      </c>
      <c r="B1952" s="2">
        <v>21</v>
      </c>
      <c r="C1952" s="2">
        <v>1525</v>
      </c>
      <c r="D1952" s="2">
        <v>27</v>
      </c>
    </row>
    <row r="1953" spans="1:4" x14ac:dyDescent="0.25">
      <c r="A1953" s="2">
        <v>1952</v>
      </c>
      <c r="B1953" s="2">
        <v>21</v>
      </c>
      <c r="C1953" s="2">
        <v>1526</v>
      </c>
      <c r="D1953" s="2">
        <v>26</v>
      </c>
    </row>
    <row r="1954" spans="1:4" x14ac:dyDescent="0.25">
      <c r="A1954" s="2">
        <v>1953</v>
      </c>
      <c r="B1954" s="2">
        <v>22</v>
      </c>
      <c r="C1954" s="2">
        <v>1527</v>
      </c>
      <c r="D1954" s="2">
        <v>25</v>
      </c>
    </row>
    <row r="1955" spans="1:4" x14ac:dyDescent="0.25">
      <c r="A1955" s="2">
        <v>1954</v>
      </c>
      <c r="B1955" s="2">
        <v>20</v>
      </c>
      <c r="C1955" s="2">
        <v>1527</v>
      </c>
      <c r="D1955" s="2">
        <v>29</v>
      </c>
    </row>
    <row r="1956" spans="1:4" x14ac:dyDescent="0.25">
      <c r="A1956" s="2">
        <v>1955</v>
      </c>
      <c r="B1956" s="2">
        <v>2</v>
      </c>
      <c r="C1956" s="2">
        <v>1527</v>
      </c>
      <c r="D1956" s="2">
        <v>33</v>
      </c>
    </row>
    <row r="1957" spans="1:4" x14ac:dyDescent="0.25">
      <c r="A1957" s="2">
        <v>1956</v>
      </c>
      <c r="B1957" s="2">
        <v>21</v>
      </c>
      <c r="C1957" s="2">
        <v>1527</v>
      </c>
      <c r="D1957" s="2">
        <v>37</v>
      </c>
    </row>
    <row r="1958" spans="1:4" x14ac:dyDescent="0.25">
      <c r="A1958" s="2">
        <v>1957</v>
      </c>
      <c r="B1958" s="2">
        <v>25</v>
      </c>
      <c r="C1958" s="2">
        <v>1528</v>
      </c>
      <c r="D1958" s="2">
        <v>17</v>
      </c>
    </row>
    <row r="1959" spans="1:4" x14ac:dyDescent="0.25">
      <c r="A1959" s="2">
        <v>1958</v>
      </c>
      <c r="B1959" s="2">
        <v>6</v>
      </c>
      <c r="C1959" s="2">
        <v>1528</v>
      </c>
      <c r="D1959" s="2">
        <v>25</v>
      </c>
    </row>
    <row r="1960" spans="1:4" x14ac:dyDescent="0.25">
      <c r="A1960" s="2">
        <v>1959</v>
      </c>
      <c r="B1960" s="2">
        <v>12</v>
      </c>
      <c r="C1960" s="2">
        <v>1529</v>
      </c>
      <c r="D1960" s="2">
        <v>23</v>
      </c>
    </row>
    <row r="1961" spans="1:4" x14ac:dyDescent="0.25">
      <c r="A1961" s="2">
        <v>1960</v>
      </c>
      <c r="B1961" s="2">
        <v>30</v>
      </c>
      <c r="C1961" s="2">
        <v>1530</v>
      </c>
      <c r="D1961" s="2">
        <v>27</v>
      </c>
    </row>
    <row r="1962" spans="1:4" x14ac:dyDescent="0.25">
      <c r="A1962" s="2">
        <v>1961</v>
      </c>
      <c r="B1962" s="2">
        <v>14</v>
      </c>
      <c r="C1962" s="2">
        <v>1531</v>
      </c>
      <c r="D1962" s="2">
        <v>30</v>
      </c>
    </row>
    <row r="1963" spans="1:4" x14ac:dyDescent="0.25">
      <c r="A1963" s="2">
        <v>1962</v>
      </c>
      <c r="B1963" s="2">
        <v>17</v>
      </c>
      <c r="C1963" s="2">
        <v>1532</v>
      </c>
      <c r="D1963" s="2">
        <v>29</v>
      </c>
    </row>
    <row r="1964" spans="1:4" x14ac:dyDescent="0.25">
      <c r="A1964" s="2">
        <v>1963</v>
      </c>
      <c r="B1964" s="2">
        <v>1</v>
      </c>
      <c r="C1964" s="2">
        <v>1534</v>
      </c>
      <c r="D1964" s="2">
        <v>21</v>
      </c>
    </row>
    <row r="1965" spans="1:4" x14ac:dyDescent="0.25">
      <c r="A1965" s="2">
        <v>1964</v>
      </c>
      <c r="B1965" s="2">
        <v>13</v>
      </c>
      <c r="C1965" s="2">
        <v>1534</v>
      </c>
      <c r="D1965" s="2">
        <v>25</v>
      </c>
    </row>
    <row r="1966" spans="1:4" x14ac:dyDescent="0.25">
      <c r="A1966" s="2">
        <v>1965</v>
      </c>
      <c r="B1966" s="2">
        <v>12</v>
      </c>
      <c r="C1966" s="2">
        <v>1534</v>
      </c>
      <c r="D1966" s="2">
        <v>29</v>
      </c>
    </row>
    <row r="1967" spans="1:4" x14ac:dyDescent="0.25">
      <c r="A1967" s="2">
        <v>1966</v>
      </c>
      <c r="B1967" s="2">
        <v>22</v>
      </c>
      <c r="C1967" s="2">
        <v>1535</v>
      </c>
      <c r="D1967" s="2">
        <v>20</v>
      </c>
    </row>
    <row r="1968" spans="1:4" x14ac:dyDescent="0.25">
      <c r="A1968" s="2">
        <v>1967</v>
      </c>
      <c r="B1968" s="2">
        <v>20</v>
      </c>
      <c r="C1968" s="2">
        <v>1535</v>
      </c>
      <c r="D1968" s="2">
        <v>24</v>
      </c>
    </row>
    <row r="1969" spans="1:4" x14ac:dyDescent="0.25">
      <c r="A1969" s="2">
        <v>1968</v>
      </c>
      <c r="B1969" s="2">
        <v>35</v>
      </c>
      <c r="C1969" s="2">
        <v>1536</v>
      </c>
      <c r="D1969" s="2">
        <v>50</v>
      </c>
    </row>
    <row r="1970" spans="1:4" x14ac:dyDescent="0.25">
      <c r="A1970" s="2">
        <v>1969</v>
      </c>
      <c r="B1970" s="2">
        <v>47</v>
      </c>
      <c r="C1970" s="2">
        <v>1537</v>
      </c>
      <c r="D1970" s="2">
        <v>19</v>
      </c>
    </row>
    <row r="1971" spans="1:4" x14ac:dyDescent="0.25">
      <c r="A1971" s="2">
        <v>1970</v>
      </c>
      <c r="B1971" s="2">
        <v>4</v>
      </c>
      <c r="C1971" s="2">
        <v>1538</v>
      </c>
      <c r="D1971" s="2">
        <v>20</v>
      </c>
    </row>
    <row r="1972" spans="1:4" x14ac:dyDescent="0.25">
      <c r="A1972" s="2">
        <v>1971</v>
      </c>
      <c r="B1972" s="2">
        <v>22</v>
      </c>
      <c r="C1972" s="2">
        <v>1539</v>
      </c>
      <c r="D1972" s="2">
        <v>21</v>
      </c>
    </row>
    <row r="1973" spans="1:4" x14ac:dyDescent="0.25">
      <c r="A1973" s="2">
        <v>1972</v>
      </c>
      <c r="B1973" s="2">
        <v>20</v>
      </c>
      <c r="C1973" s="2">
        <v>1539</v>
      </c>
      <c r="D1973" s="2">
        <v>25</v>
      </c>
    </row>
    <row r="1974" spans="1:4" x14ac:dyDescent="0.25">
      <c r="A1974" s="2">
        <v>1973</v>
      </c>
      <c r="B1974" s="2">
        <v>12</v>
      </c>
      <c r="C1974" s="2">
        <v>1540</v>
      </c>
      <c r="D1974" s="2">
        <v>27</v>
      </c>
    </row>
    <row r="1975" spans="1:4" x14ac:dyDescent="0.25">
      <c r="A1975" s="2">
        <v>1974</v>
      </c>
      <c r="B1975" s="2">
        <v>22</v>
      </c>
      <c r="C1975" s="2">
        <v>1540</v>
      </c>
      <c r="D1975" s="2">
        <v>31</v>
      </c>
    </row>
    <row r="1976" spans="1:4" x14ac:dyDescent="0.25">
      <c r="A1976" s="2">
        <v>1975</v>
      </c>
      <c r="B1976" s="2">
        <v>20</v>
      </c>
      <c r="C1976" s="2">
        <v>1540</v>
      </c>
      <c r="D1976" s="2">
        <v>35</v>
      </c>
    </row>
    <row r="1977" spans="1:4" x14ac:dyDescent="0.25">
      <c r="A1977" s="2">
        <v>1976</v>
      </c>
      <c r="B1977" s="2">
        <v>2</v>
      </c>
      <c r="C1977" s="2">
        <v>1540</v>
      </c>
      <c r="D1977" s="2">
        <v>39</v>
      </c>
    </row>
    <row r="1978" spans="1:4" x14ac:dyDescent="0.25">
      <c r="A1978" s="2">
        <v>1977</v>
      </c>
      <c r="B1978" s="2">
        <v>12</v>
      </c>
      <c r="C1978" s="2">
        <v>1541</v>
      </c>
      <c r="D1978" s="2">
        <v>17</v>
      </c>
    </row>
    <row r="1979" spans="1:4" x14ac:dyDescent="0.25">
      <c r="A1979" s="2">
        <v>1978</v>
      </c>
      <c r="B1979" s="2">
        <v>11</v>
      </c>
      <c r="C1979" s="2">
        <v>1542</v>
      </c>
      <c r="D1979" s="2">
        <v>18</v>
      </c>
    </row>
    <row r="1980" spans="1:4" x14ac:dyDescent="0.25">
      <c r="A1980" s="2">
        <v>1979</v>
      </c>
      <c r="B1980" s="2">
        <v>35</v>
      </c>
      <c r="C1980" s="2">
        <v>1543</v>
      </c>
      <c r="D1980" s="2">
        <v>21</v>
      </c>
    </row>
    <row r="1981" spans="1:4" x14ac:dyDescent="0.25">
      <c r="A1981" s="2">
        <v>1980</v>
      </c>
      <c r="B1981" s="2">
        <v>29</v>
      </c>
      <c r="C1981" s="2">
        <v>1544</v>
      </c>
      <c r="D1981" s="2">
        <v>27</v>
      </c>
    </row>
    <row r="1982" spans="1:4" x14ac:dyDescent="0.25">
      <c r="A1982" s="2">
        <v>1981</v>
      </c>
      <c r="B1982" s="2">
        <v>34</v>
      </c>
      <c r="C1982" s="2">
        <v>1545</v>
      </c>
      <c r="D1982" s="2">
        <v>19</v>
      </c>
    </row>
    <row r="1983" spans="1:4" x14ac:dyDescent="0.25">
      <c r="A1983" s="2">
        <v>1982</v>
      </c>
      <c r="B1983" s="2">
        <v>12</v>
      </c>
      <c r="C1983" s="2">
        <v>1546</v>
      </c>
      <c r="D1983" s="2">
        <v>17</v>
      </c>
    </row>
    <row r="1984" spans="1:4" x14ac:dyDescent="0.25">
      <c r="A1984" s="2">
        <v>1983</v>
      </c>
      <c r="B1984" s="2">
        <v>10</v>
      </c>
      <c r="C1984" s="2">
        <v>1547</v>
      </c>
      <c r="D1984" s="2">
        <v>23</v>
      </c>
    </row>
    <row r="1985" spans="1:4" x14ac:dyDescent="0.25">
      <c r="A1985" s="2">
        <v>1984</v>
      </c>
      <c r="B1985" s="2">
        <v>33</v>
      </c>
      <c r="C1985" s="2">
        <v>1547</v>
      </c>
      <c r="D1985" s="2">
        <v>27</v>
      </c>
    </row>
    <row r="1986" spans="1:4" x14ac:dyDescent="0.25">
      <c r="A1986" s="2">
        <v>1985</v>
      </c>
      <c r="B1986" s="2">
        <v>21</v>
      </c>
      <c r="C1986" s="2">
        <v>1548</v>
      </c>
      <c r="D1986" s="2">
        <v>22</v>
      </c>
    </row>
    <row r="1987" spans="1:4" x14ac:dyDescent="0.25">
      <c r="A1987" s="2">
        <v>1986</v>
      </c>
      <c r="B1987" s="2">
        <v>1</v>
      </c>
      <c r="C1987" s="2">
        <v>1549</v>
      </c>
      <c r="D1987" s="2">
        <v>29</v>
      </c>
    </row>
    <row r="1988" spans="1:4" x14ac:dyDescent="0.25">
      <c r="A1988" s="2">
        <v>1987</v>
      </c>
      <c r="B1988" s="2">
        <v>22</v>
      </c>
      <c r="C1988" s="2">
        <v>1550</v>
      </c>
      <c r="D1988" s="2">
        <v>17</v>
      </c>
    </row>
    <row r="1989" spans="1:4" x14ac:dyDescent="0.25">
      <c r="A1989" s="2">
        <v>1988</v>
      </c>
      <c r="B1989" s="2">
        <v>21</v>
      </c>
      <c r="C1989" s="2">
        <v>1551</v>
      </c>
      <c r="D1989" s="2">
        <v>20</v>
      </c>
    </row>
    <row r="1990" spans="1:4" x14ac:dyDescent="0.25">
      <c r="A1990" s="2">
        <v>1989</v>
      </c>
      <c r="B1990" s="2">
        <v>12</v>
      </c>
      <c r="C1990" s="2">
        <v>1552</v>
      </c>
      <c r="D1990" s="2">
        <v>23</v>
      </c>
    </row>
    <row r="1991" spans="1:4" x14ac:dyDescent="0.25">
      <c r="A1991" s="2">
        <v>1990</v>
      </c>
      <c r="B1991" s="2">
        <v>21</v>
      </c>
      <c r="C1991" s="2">
        <v>1553</v>
      </c>
      <c r="D1991" s="2">
        <v>26</v>
      </c>
    </row>
    <row r="1992" spans="1:4" x14ac:dyDescent="0.25">
      <c r="A1992" s="2">
        <v>1991</v>
      </c>
      <c r="B1992" s="2">
        <v>1</v>
      </c>
      <c r="C1992" s="2">
        <v>1554</v>
      </c>
      <c r="D1992" s="2">
        <v>27</v>
      </c>
    </row>
    <row r="1993" spans="1:4" x14ac:dyDescent="0.25">
      <c r="A1993" s="2">
        <v>1992</v>
      </c>
      <c r="B1993" s="2">
        <v>13</v>
      </c>
      <c r="C1993" s="2">
        <v>1554</v>
      </c>
      <c r="D1993" s="2">
        <v>31</v>
      </c>
    </row>
    <row r="1994" spans="1:4" x14ac:dyDescent="0.25">
      <c r="A1994" s="2">
        <v>1993</v>
      </c>
      <c r="B1994" s="2">
        <v>12</v>
      </c>
      <c r="C1994" s="2">
        <v>1554</v>
      </c>
      <c r="D1994" s="2">
        <v>35</v>
      </c>
    </row>
    <row r="1995" spans="1:4" x14ac:dyDescent="0.25">
      <c r="A1995" s="2">
        <v>1994</v>
      </c>
      <c r="B1995" s="2">
        <v>12</v>
      </c>
      <c r="C1995" s="2">
        <v>1555</v>
      </c>
      <c r="D1995" s="2">
        <v>19</v>
      </c>
    </row>
    <row r="1996" spans="1:4" x14ac:dyDescent="0.25">
      <c r="A1996" s="2">
        <v>1995</v>
      </c>
      <c r="B1996" s="2">
        <v>20</v>
      </c>
      <c r="C1996" s="2">
        <v>1556</v>
      </c>
      <c r="D1996" s="2">
        <v>23</v>
      </c>
    </row>
    <row r="1997" spans="1:4" x14ac:dyDescent="0.25">
      <c r="A1997" s="2">
        <v>1996</v>
      </c>
      <c r="B1997" s="2">
        <v>37</v>
      </c>
      <c r="C1997" s="2">
        <v>1557</v>
      </c>
      <c r="D1997" s="2">
        <v>19</v>
      </c>
    </row>
    <row r="1998" spans="1:4" x14ac:dyDescent="0.25">
      <c r="A1998" s="2">
        <v>1997</v>
      </c>
      <c r="B1998" s="2">
        <v>26</v>
      </c>
      <c r="C1998" s="2">
        <v>1557</v>
      </c>
      <c r="D1998" s="2">
        <v>23</v>
      </c>
    </row>
    <row r="1999" spans="1:4" x14ac:dyDescent="0.25">
      <c r="A1999" s="2">
        <v>1998</v>
      </c>
      <c r="B1999" s="2">
        <v>37</v>
      </c>
      <c r="C1999" s="2">
        <v>1558</v>
      </c>
      <c r="D1999" s="2">
        <v>26</v>
      </c>
    </row>
    <row r="2000" spans="1:4" x14ac:dyDescent="0.25">
      <c r="A2000" s="2">
        <v>1999</v>
      </c>
      <c r="B2000" s="2">
        <v>26</v>
      </c>
      <c r="C2000" s="2">
        <v>1558</v>
      </c>
      <c r="D2000" s="2">
        <v>30</v>
      </c>
    </row>
    <row r="2001" spans="1:4" x14ac:dyDescent="0.25">
      <c r="A2001" s="2">
        <v>2000</v>
      </c>
      <c r="B2001" s="2">
        <v>12</v>
      </c>
      <c r="C2001" s="2">
        <v>1559</v>
      </c>
      <c r="D2001" s="2">
        <v>25</v>
      </c>
    </row>
    <row r="2002" spans="1:4" x14ac:dyDescent="0.25">
      <c r="A2002" s="2">
        <v>2001</v>
      </c>
      <c r="B2002" s="2">
        <v>22</v>
      </c>
      <c r="C2002" s="2">
        <v>1559</v>
      </c>
      <c r="D2002" s="2">
        <v>29</v>
      </c>
    </row>
    <row r="2003" spans="1:4" x14ac:dyDescent="0.25">
      <c r="A2003" s="2">
        <v>2002</v>
      </c>
      <c r="B2003" s="2">
        <v>1</v>
      </c>
      <c r="C2003" s="2">
        <v>1560</v>
      </c>
      <c r="D2003" s="2">
        <v>19</v>
      </c>
    </row>
    <row r="2004" spans="1:4" x14ac:dyDescent="0.25">
      <c r="A2004" s="2">
        <v>2003</v>
      </c>
      <c r="B2004" s="2">
        <v>21</v>
      </c>
      <c r="C2004" s="2">
        <v>1561</v>
      </c>
      <c r="D2004" s="2">
        <v>20</v>
      </c>
    </row>
    <row r="2005" spans="1:4" x14ac:dyDescent="0.25">
      <c r="A2005" s="2">
        <v>2004</v>
      </c>
      <c r="B2005" s="2">
        <v>12</v>
      </c>
      <c r="C2005" s="2">
        <v>1562</v>
      </c>
      <c r="D2005" s="2">
        <v>20</v>
      </c>
    </row>
    <row r="2006" spans="1:4" x14ac:dyDescent="0.25">
      <c r="A2006" s="2">
        <v>2005</v>
      </c>
      <c r="B2006" s="2">
        <v>12</v>
      </c>
      <c r="C2006" s="2">
        <v>1563</v>
      </c>
      <c r="D2006" s="2">
        <v>20</v>
      </c>
    </row>
    <row r="2007" spans="1:4" x14ac:dyDescent="0.25">
      <c r="A2007" s="2">
        <v>2006</v>
      </c>
      <c r="B2007" s="2">
        <v>13</v>
      </c>
      <c r="C2007" s="2">
        <v>1564</v>
      </c>
      <c r="D2007" s="2">
        <v>24</v>
      </c>
    </row>
    <row r="2008" spans="1:4" x14ac:dyDescent="0.25">
      <c r="A2008" s="2">
        <v>2007</v>
      </c>
      <c r="B2008" s="2">
        <v>29</v>
      </c>
      <c r="C2008" s="2">
        <v>1565</v>
      </c>
      <c r="D2008" s="2">
        <v>22</v>
      </c>
    </row>
    <row r="2009" spans="1:4" x14ac:dyDescent="0.25">
      <c r="A2009" s="2">
        <v>2008</v>
      </c>
      <c r="B2009" s="2">
        <v>12</v>
      </c>
      <c r="C2009" s="2">
        <v>1566</v>
      </c>
      <c r="D2009" s="2">
        <v>24</v>
      </c>
    </row>
    <row r="2010" spans="1:4" x14ac:dyDescent="0.25">
      <c r="A2010" s="2">
        <v>2009</v>
      </c>
      <c r="B2010" s="2">
        <v>22</v>
      </c>
      <c r="C2010" s="2">
        <v>1566</v>
      </c>
      <c r="D2010" s="2">
        <v>28</v>
      </c>
    </row>
    <row r="2011" spans="1:4" x14ac:dyDescent="0.25">
      <c r="A2011" s="2">
        <v>2010</v>
      </c>
      <c r="B2011" s="2">
        <v>20</v>
      </c>
      <c r="C2011" s="2">
        <v>1566</v>
      </c>
      <c r="D2011" s="2">
        <v>32</v>
      </c>
    </row>
    <row r="2012" spans="1:4" x14ac:dyDescent="0.25">
      <c r="A2012" s="2">
        <v>2011</v>
      </c>
      <c r="B2012" s="2">
        <v>20</v>
      </c>
      <c r="C2012" s="2">
        <v>1567</v>
      </c>
      <c r="D2012" s="2">
        <v>28</v>
      </c>
    </row>
    <row r="2013" spans="1:4" x14ac:dyDescent="0.25">
      <c r="A2013" s="2">
        <v>2012</v>
      </c>
      <c r="B2013" s="2">
        <v>37</v>
      </c>
      <c r="C2013" s="2">
        <v>1568</v>
      </c>
      <c r="D2013" s="2">
        <v>17</v>
      </c>
    </row>
    <row r="2014" spans="1:4" x14ac:dyDescent="0.25">
      <c r="A2014" s="2">
        <v>2013</v>
      </c>
      <c r="B2014" s="2">
        <v>26</v>
      </c>
      <c r="C2014" s="2">
        <v>1569</v>
      </c>
      <c r="D2014" s="2">
        <v>25</v>
      </c>
    </row>
    <row r="2015" spans="1:4" x14ac:dyDescent="0.25">
      <c r="A2015" s="2">
        <v>2014</v>
      </c>
      <c r="B2015" s="2">
        <v>29</v>
      </c>
      <c r="C2015" s="2">
        <v>1569</v>
      </c>
      <c r="D2015" s="2">
        <v>29</v>
      </c>
    </row>
    <row r="2016" spans="1:4" x14ac:dyDescent="0.25">
      <c r="A2016" s="2">
        <v>2015</v>
      </c>
      <c r="B2016" s="2">
        <v>1</v>
      </c>
      <c r="C2016" s="2">
        <v>1569</v>
      </c>
      <c r="D2016" s="2">
        <v>33</v>
      </c>
    </row>
    <row r="2017" spans="1:4" x14ac:dyDescent="0.25">
      <c r="A2017" s="2">
        <v>2016</v>
      </c>
      <c r="B2017" s="2">
        <v>37</v>
      </c>
      <c r="C2017" s="2">
        <v>1570</v>
      </c>
      <c r="D2017" s="2">
        <v>26</v>
      </c>
    </row>
    <row r="2018" spans="1:4" x14ac:dyDescent="0.25">
      <c r="A2018" s="2">
        <v>2017</v>
      </c>
      <c r="B2018" s="2">
        <v>13</v>
      </c>
      <c r="C2018" s="2">
        <v>1571</v>
      </c>
      <c r="D2018" s="2">
        <v>29</v>
      </c>
    </row>
    <row r="2019" spans="1:4" x14ac:dyDescent="0.25">
      <c r="A2019" s="2">
        <v>2018</v>
      </c>
      <c r="B2019" s="2">
        <v>33</v>
      </c>
      <c r="C2019" s="2">
        <v>1572</v>
      </c>
      <c r="D2019" s="2">
        <v>23</v>
      </c>
    </row>
    <row r="2020" spans="1:4" x14ac:dyDescent="0.25">
      <c r="A2020" s="2">
        <v>2019</v>
      </c>
      <c r="B2020" s="2">
        <v>12</v>
      </c>
      <c r="C2020" s="2">
        <v>1573</v>
      </c>
      <c r="D2020" s="2">
        <v>24</v>
      </c>
    </row>
    <row r="2021" spans="1:4" x14ac:dyDescent="0.25">
      <c r="A2021" s="2">
        <v>2020</v>
      </c>
      <c r="B2021" s="2">
        <v>26</v>
      </c>
      <c r="C2021" s="2">
        <v>1574</v>
      </c>
      <c r="D2021" s="2">
        <v>19</v>
      </c>
    </row>
    <row r="2022" spans="1:4" x14ac:dyDescent="0.25">
      <c r="A2022" s="2">
        <v>2021</v>
      </c>
      <c r="B2022" s="2">
        <v>29</v>
      </c>
      <c r="C2022" s="2">
        <v>1574</v>
      </c>
      <c r="D2022" s="2">
        <v>23</v>
      </c>
    </row>
    <row r="2023" spans="1:4" x14ac:dyDescent="0.25">
      <c r="A2023" s="2">
        <v>2022</v>
      </c>
      <c r="B2023" s="2">
        <v>1</v>
      </c>
      <c r="C2023" s="2">
        <v>1574</v>
      </c>
      <c r="D2023" s="2">
        <v>27</v>
      </c>
    </row>
    <row r="2024" spans="1:4" x14ac:dyDescent="0.25">
      <c r="A2024" s="2">
        <v>2023</v>
      </c>
      <c r="B2024" s="2">
        <v>21</v>
      </c>
      <c r="C2024" s="2">
        <v>1575</v>
      </c>
      <c r="D2024" s="2">
        <v>22</v>
      </c>
    </row>
    <row r="2025" spans="1:4" x14ac:dyDescent="0.25">
      <c r="A2025" s="2">
        <v>2024</v>
      </c>
      <c r="B2025" s="2">
        <v>38</v>
      </c>
      <c r="C2025" s="2">
        <v>1576</v>
      </c>
      <c r="D2025" s="2">
        <v>23</v>
      </c>
    </row>
    <row r="2026" spans="1:4" x14ac:dyDescent="0.25">
      <c r="A2026" s="2">
        <v>2025</v>
      </c>
      <c r="B2026" s="2">
        <v>2</v>
      </c>
      <c r="C2026" s="2">
        <v>1577</v>
      </c>
      <c r="D2026" s="2">
        <v>20</v>
      </c>
    </row>
    <row r="2027" spans="1:4" x14ac:dyDescent="0.25">
      <c r="A2027" s="2">
        <v>2026</v>
      </c>
      <c r="B2027" s="2">
        <v>29</v>
      </c>
      <c r="C2027" s="2">
        <v>1578</v>
      </c>
      <c r="D2027" s="2">
        <v>20</v>
      </c>
    </row>
    <row r="2028" spans="1:4" x14ac:dyDescent="0.25">
      <c r="A2028" s="2">
        <v>2027</v>
      </c>
      <c r="B2028" s="2">
        <v>17</v>
      </c>
      <c r="C2028" s="2">
        <v>1579</v>
      </c>
      <c r="D2028" s="2">
        <v>23</v>
      </c>
    </row>
    <row r="2029" spans="1:4" x14ac:dyDescent="0.25">
      <c r="A2029" s="2">
        <v>2028</v>
      </c>
      <c r="B2029" s="2">
        <v>41</v>
      </c>
      <c r="C2029" s="2">
        <v>1580</v>
      </c>
      <c r="D2029" s="2">
        <v>20</v>
      </c>
    </row>
    <row r="2030" spans="1:4" x14ac:dyDescent="0.25">
      <c r="A2030" s="2">
        <v>2029</v>
      </c>
      <c r="B2030" s="2">
        <v>6</v>
      </c>
      <c r="C2030" s="2">
        <v>1581</v>
      </c>
      <c r="D2030" s="2">
        <v>24</v>
      </c>
    </row>
    <row r="2031" spans="1:4" x14ac:dyDescent="0.25">
      <c r="A2031" s="2">
        <v>2030</v>
      </c>
      <c r="B2031" s="2">
        <v>7</v>
      </c>
      <c r="C2031" s="2">
        <v>1581</v>
      </c>
      <c r="D2031" s="2">
        <v>26</v>
      </c>
    </row>
    <row r="2032" spans="1:4" x14ac:dyDescent="0.25">
      <c r="A2032" s="2">
        <v>2031</v>
      </c>
      <c r="B2032" s="2">
        <v>26</v>
      </c>
      <c r="C2032" s="2">
        <v>1582</v>
      </c>
      <c r="D2032" s="2">
        <v>24</v>
      </c>
    </row>
    <row r="2033" spans="1:4" x14ac:dyDescent="0.25">
      <c r="A2033" s="2">
        <v>2032</v>
      </c>
      <c r="B2033" s="2">
        <v>29</v>
      </c>
      <c r="C2033" s="2">
        <v>1582</v>
      </c>
      <c r="D2033" s="2">
        <v>28</v>
      </c>
    </row>
    <row r="2034" spans="1:4" x14ac:dyDescent="0.25">
      <c r="A2034" s="2">
        <v>2033</v>
      </c>
      <c r="B2034" s="2">
        <v>26</v>
      </c>
      <c r="C2034" s="2">
        <v>1583</v>
      </c>
      <c r="D2034" s="2">
        <v>43</v>
      </c>
    </row>
    <row r="2035" spans="1:4" x14ac:dyDescent="0.25">
      <c r="A2035" s="2">
        <v>2034</v>
      </c>
      <c r="B2035" s="2">
        <v>13</v>
      </c>
      <c r="C2035" s="2">
        <v>1584</v>
      </c>
      <c r="D2035" s="2">
        <v>21</v>
      </c>
    </row>
    <row r="2036" spans="1:4" x14ac:dyDescent="0.25">
      <c r="A2036" s="2">
        <v>2035</v>
      </c>
      <c r="B2036" s="2">
        <v>26</v>
      </c>
      <c r="C2036" s="2">
        <v>1585</v>
      </c>
      <c r="D2036" s="2">
        <v>22</v>
      </c>
    </row>
    <row r="2037" spans="1:4" x14ac:dyDescent="0.25">
      <c r="A2037" s="2">
        <v>2036</v>
      </c>
      <c r="B2037" s="2">
        <v>23</v>
      </c>
      <c r="C2037" s="2">
        <v>1586</v>
      </c>
      <c r="D2037" s="2">
        <v>25</v>
      </c>
    </row>
    <row r="2038" spans="1:4" x14ac:dyDescent="0.25">
      <c r="A2038" s="2">
        <v>2037</v>
      </c>
      <c r="B2038" s="2">
        <v>12</v>
      </c>
      <c r="C2038" s="2">
        <v>1587</v>
      </c>
      <c r="D2038" s="2">
        <v>23</v>
      </c>
    </row>
    <row r="2039" spans="1:4" x14ac:dyDescent="0.25">
      <c r="A2039" s="2">
        <v>2038</v>
      </c>
      <c r="B2039" s="2">
        <v>22</v>
      </c>
      <c r="C2039" s="2">
        <v>1588</v>
      </c>
      <c r="D2039" s="2">
        <v>22</v>
      </c>
    </row>
    <row r="2040" spans="1:4" x14ac:dyDescent="0.25">
      <c r="A2040" s="2">
        <v>2039</v>
      </c>
      <c r="B2040" s="2">
        <v>20</v>
      </c>
      <c r="C2040" s="2">
        <v>1588</v>
      </c>
      <c r="D2040" s="2">
        <v>26</v>
      </c>
    </row>
    <row r="2041" spans="1:4" x14ac:dyDescent="0.25">
      <c r="A2041" s="2">
        <v>2040</v>
      </c>
      <c r="B2041" s="2">
        <v>20</v>
      </c>
      <c r="C2041" s="2">
        <v>1589</v>
      </c>
      <c r="D2041" s="2">
        <v>19</v>
      </c>
    </row>
    <row r="2042" spans="1:4" x14ac:dyDescent="0.25">
      <c r="A2042" s="2">
        <v>2041</v>
      </c>
      <c r="B2042" s="2">
        <v>36</v>
      </c>
      <c r="C2042" s="2">
        <v>1590</v>
      </c>
      <c r="D2042" s="2">
        <v>29</v>
      </c>
    </row>
    <row r="2043" spans="1:4" x14ac:dyDescent="0.25">
      <c r="A2043" s="2">
        <v>2042</v>
      </c>
      <c r="B2043" s="2">
        <v>1</v>
      </c>
      <c r="C2043" s="2">
        <v>1591</v>
      </c>
      <c r="D2043" s="2">
        <v>24</v>
      </c>
    </row>
    <row r="2044" spans="1:4" x14ac:dyDescent="0.25">
      <c r="A2044" s="2">
        <v>2043</v>
      </c>
      <c r="B2044" s="2">
        <v>22</v>
      </c>
      <c r="C2044" s="2">
        <v>1592</v>
      </c>
      <c r="D2044" s="2">
        <v>28</v>
      </c>
    </row>
    <row r="2045" spans="1:4" x14ac:dyDescent="0.25">
      <c r="A2045" s="2">
        <v>2044</v>
      </c>
      <c r="B2045" s="2">
        <v>27</v>
      </c>
      <c r="C2045" s="2">
        <v>1597</v>
      </c>
      <c r="D2045" s="2">
        <v>26</v>
      </c>
    </row>
    <row r="2046" spans="1:4" x14ac:dyDescent="0.25">
      <c r="A2046" s="2">
        <v>2045</v>
      </c>
      <c r="B2046" s="2">
        <v>28</v>
      </c>
      <c r="C2046" s="2">
        <v>1597</v>
      </c>
      <c r="D2046" s="2">
        <v>30</v>
      </c>
    </row>
    <row r="2047" spans="1:4" x14ac:dyDescent="0.25">
      <c r="A2047" s="2">
        <v>2046</v>
      </c>
      <c r="B2047" s="2">
        <v>2</v>
      </c>
      <c r="C2047" s="2">
        <v>1598</v>
      </c>
      <c r="D2047" s="2">
        <v>19</v>
      </c>
    </row>
    <row r="2048" spans="1:4" x14ac:dyDescent="0.25">
      <c r="A2048" s="2">
        <v>2047</v>
      </c>
      <c r="B2048" s="2">
        <v>21</v>
      </c>
      <c r="C2048" s="2">
        <v>1599</v>
      </c>
      <c r="D2048" s="2">
        <v>23</v>
      </c>
    </row>
    <row r="2049" spans="1:4" x14ac:dyDescent="0.25">
      <c r="A2049" s="2">
        <v>2048</v>
      </c>
      <c r="B2049" s="2">
        <v>2</v>
      </c>
      <c r="C2049" s="2">
        <v>1600</v>
      </c>
      <c r="D2049" s="2">
        <v>24</v>
      </c>
    </row>
    <row r="2050" spans="1:4" x14ac:dyDescent="0.25">
      <c r="A2050" s="2">
        <v>2049</v>
      </c>
      <c r="B2050" s="2">
        <v>21</v>
      </c>
      <c r="C2050" s="2">
        <v>1600</v>
      </c>
      <c r="D2050" s="2">
        <v>28</v>
      </c>
    </row>
    <row r="2051" spans="1:4" x14ac:dyDescent="0.25">
      <c r="A2051" s="2">
        <v>2050</v>
      </c>
      <c r="B2051" s="2">
        <v>27</v>
      </c>
      <c r="C2051" s="2">
        <v>1601</v>
      </c>
      <c r="D2051" s="2">
        <v>19</v>
      </c>
    </row>
    <row r="2052" spans="1:4" x14ac:dyDescent="0.25">
      <c r="A2052" s="2">
        <v>2051</v>
      </c>
      <c r="B2052" s="2">
        <v>28</v>
      </c>
      <c r="C2052" s="2">
        <v>1601</v>
      </c>
      <c r="D2052" s="2">
        <v>23</v>
      </c>
    </row>
    <row r="2053" spans="1:4" x14ac:dyDescent="0.25">
      <c r="A2053" s="2">
        <v>2052</v>
      </c>
      <c r="B2053" s="2">
        <v>36</v>
      </c>
      <c r="C2053" s="2">
        <v>1601</v>
      </c>
      <c r="D2053" s="2">
        <v>27</v>
      </c>
    </row>
    <row r="2054" spans="1:4" x14ac:dyDescent="0.25">
      <c r="A2054" s="2">
        <v>2053</v>
      </c>
      <c r="B2054" s="2">
        <v>2</v>
      </c>
      <c r="C2054" s="2">
        <v>1602</v>
      </c>
      <c r="D2054" s="2">
        <v>24</v>
      </c>
    </row>
    <row r="2055" spans="1:4" x14ac:dyDescent="0.25">
      <c r="A2055" s="2">
        <v>2054</v>
      </c>
      <c r="B2055" s="2">
        <v>12</v>
      </c>
      <c r="C2055" s="2">
        <v>1603</v>
      </c>
      <c r="D2055" s="2">
        <v>31</v>
      </c>
    </row>
    <row r="2056" spans="1:4" x14ac:dyDescent="0.25">
      <c r="A2056" s="2">
        <v>2055</v>
      </c>
      <c r="B2056" s="2">
        <v>38</v>
      </c>
      <c r="C2056" s="2">
        <v>1604</v>
      </c>
      <c r="D2056" s="2">
        <v>28</v>
      </c>
    </row>
    <row r="2057" spans="1:4" x14ac:dyDescent="0.25">
      <c r="A2057" s="2">
        <v>2056</v>
      </c>
      <c r="B2057" s="2">
        <v>35</v>
      </c>
      <c r="C2057" s="2">
        <v>1605</v>
      </c>
      <c r="D2057" s="2">
        <v>18</v>
      </c>
    </row>
    <row r="2058" spans="1:4" x14ac:dyDescent="0.25">
      <c r="A2058" s="2">
        <v>2057</v>
      </c>
      <c r="B2058" s="2">
        <v>22</v>
      </c>
      <c r="C2058" s="2">
        <v>1606</v>
      </c>
      <c r="D2058" s="2">
        <v>25</v>
      </c>
    </row>
    <row r="2059" spans="1:4" x14ac:dyDescent="0.25">
      <c r="A2059" s="2">
        <v>2058</v>
      </c>
      <c r="B2059" s="2">
        <v>20</v>
      </c>
      <c r="C2059" s="2">
        <v>1606</v>
      </c>
      <c r="D2059" s="2">
        <v>29</v>
      </c>
    </row>
    <row r="2060" spans="1:4" x14ac:dyDescent="0.25">
      <c r="A2060" s="2">
        <v>2059</v>
      </c>
      <c r="B2060" s="2">
        <v>40</v>
      </c>
      <c r="C2060" s="2">
        <v>1607</v>
      </c>
      <c r="D2060" s="2">
        <v>28</v>
      </c>
    </row>
    <row r="2061" spans="1:4" x14ac:dyDescent="0.25">
      <c r="A2061" s="2">
        <v>2060</v>
      </c>
      <c r="B2061" s="2">
        <v>29</v>
      </c>
      <c r="C2061" s="2">
        <v>1608</v>
      </c>
      <c r="D2061" s="2">
        <v>28</v>
      </c>
    </row>
    <row r="2062" spans="1:4" x14ac:dyDescent="0.25">
      <c r="A2062" s="2">
        <v>2061</v>
      </c>
      <c r="B2062" s="2">
        <v>29</v>
      </c>
      <c r="C2062" s="2">
        <v>1609</v>
      </c>
      <c r="D2062" s="2">
        <v>29</v>
      </c>
    </row>
    <row r="2063" spans="1:4" x14ac:dyDescent="0.25">
      <c r="A2063" s="2">
        <v>2062</v>
      </c>
      <c r="B2063" s="2">
        <v>1</v>
      </c>
      <c r="C2063" s="2">
        <v>1610</v>
      </c>
      <c r="D2063" s="2">
        <v>31</v>
      </c>
    </row>
    <row r="2064" spans="1:4" x14ac:dyDescent="0.25">
      <c r="A2064" s="2">
        <v>2063</v>
      </c>
      <c r="B2064" s="2">
        <v>3</v>
      </c>
      <c r="C2064" s="2">
        <v>1611</v>
      </c>
      <c r="D2064" s="2">
        <v>24</v>
      </c>
    </row>
    <row r="2065" spans="1:4" x14ac:dyDescent="0.25">
      <c r="A2065" s="2">
        <v>2064</v>
      </c>
      <c r="B2065" s="2">
        <v>25</v>
      </c>
      <c r="C2065" s="2">
        <v>1612</v>
      </c>
      <c r="D2065" s="2">
        <v>26</v>
      </c>
    </row>
    <row r="2066" spans="1:4" x14ac:dyDescent="0.25">
      <c r="A2066" s="2">
        <v>2065</v>
      </c>
      <c r="B2066" s="2">
        <v>17</v>
      </c>
      <c r="C2066" s="2">
        <v>1613</v>
      </c>
      <c r="D2066" s="2">
        <v>33</v>
      </c>
    </row>
    <row r="2067" spans="1:4" x14ac:dyDescent="0.25">
      <c r="A2067" s="2">
        <v>2066</v>
      </c>
      <c r="B2067" s="2">
        <v>34</v>
      </c>
      <c r="C2067" s="2">
        <v>1614</v>
      </c>
      <c r="D2067" s="2">
        <v>25</v>
      </c>
    </row>
    <row r="2068" spans="1:4" x14ac:dyDescent="0.25">
      <c r="A2068" s="2">
        <v>2067</v>
      </c>
      <c r="B2068" s="2">
        <v>34</v>
      </c>
      <c r="C2068" s="2">
        <v>1615</v>
      </c>
      <c r="D2068" s="2">
        <v>19</v>
      </c>
    </row>
    <row r="2069" spans="1:4" x14ac:dyDescent="0.25">
      <c r="A2069" s="2">
        <v>2068</v>
      </c>
      <c r="B2069" s="2">
        <v>22</v>
      </c>
      <c r="C2069" s="2">
        <v>1616</v>
      </c>
      <c r="D2069" s="2">
        <v>28</v>
      </c>
    </row>
    <row r="2070" spans="1:4" x14ac:dyDescent="0.25">
      <c r="A2070" s="2">
        <v>2069</v>
      </c>
      <c r="B2070" s="2">
        <v>30</v>
      </c>
      <c r="C2070" s="2">
        <v>1617</v>
      </c>
      <c r="D2070" s="2">
        <v>23</v>
      </c>
    </row>
    <row r="2071" spans="1:4" x14ac:dyDescent="0.25">
      <c r="A2071" s="2">
        <v>2070</v>
      </c>
      <c r="B2071" s="2">
        <v>17</v>
      </c>
      <c r="C2071" s="2">
        <v>1618</v>
      </c>
      <c r="D2071" s="2">
        <v>24</v>
      </c>
    </row>
    <row r="2072" spans="1:4" x14ac:dyDescent="0.25">
      <c r="A2072" s="2">
        <v>2071</v>
      </c>
      <c r="B2072" s="2">
        <v>10</v>
      </c>
      <c r="C2072" s="2">
        <v>1618</v>
      </c>
      <c r="D2072" s="2">
        <v>28</v>
      </c>
    </row>
    <row r="2073" spans="1:4" x14ac:dyDescent="0.25">
      <c r="A2073" s="2">
        <v>2072</v>
      </c>
      <c r="B2073" s="2">
        <v>8</v>
      </c>
      <c r="C2073" s="2">
        <v>1619</v>
      </c>
      <c r="D2073" s="2">
        <v>20</v>
      </c>
    </row>
    <row r="2074" spans="1:4" x14ac:dyDescent="0.25">
      <c r="A2074" s="2">
        <v>2073</v>
      </c>
      <c r="B2074" s="2">
        <v>28</v>
      </c>
      <c r="C2074" s="2">
        <v>1620</v>
      </c>
      <c r="D2074" s="2">
        <v>19</v>
      </c>
    </row>
    <row r="2075" spans="1:4" x14ac:dyDescent="0.25">
      <c r="A2075" s="2">
        <v>2074</v>
      </c>
      <c r="B2075" s="2">
        <v>36</v>
      </c>
      <c r="C2075" s="2">
        <v>1620</v>
      </c>
      <c r="D2075" s="2">
        <v>23</v>
      </c>
    </row>
    <row r="2076" spans="1:4" x14ac:dyDescent="0.25">
      <c r="A2076" s="2">
        <v>2075</v>
      </c>
      <c r="B2076" s="2">
        <v>23</v>
      </c>
      <c r="C2076" s="2">
        <v>1621</v>
      </c>
      <c r="D2076" s="2">
        <v>20</v>
      </c>
    </row>
    <row r="2077" spans="1:4" x14ac:dyDescent="0.25">
      <c r="A2077" s="2">
        <v>2076</v>
      </c>
      <c r="B2077" s="2">
        <v>24</v>
      </c>
      <c r="C2077" s="2">
        <v>1621</v>
      </c>
      <c r="D2077" s="2">
        <v>24</v>
      </c>
    </row>
    <row r="2078" spans="1:4" x14ac:dyDescent="0.25">
      <c r="A2078" s="2">
        <v>2077</v>
      </c>
      <c r="B2078" s="2">
        <v>13</v>
      </c>
      <c r="C2078" s="2">
        <v>1622</v>
      </c>
      <c r="D2078" s="2">
        <v>30</v>
      </c>
    </row>
    <row r="2079" spans="1:4" x14ac:dyDescent="0.25">
      <c r="A2079" s="2">
        <v>2078</v>
      </c>
      <c r="B2079" s="2">
        <v>1</v>
      </c>
      <c r="C2079" s="2">
        <v>1623</v>
      </c>
      <c r="D2079" s="2">
        <v>21</v>
      </c>
    </row>
    <row r="2080" spans="1:4" x14ac:dyDescent="0.25">
      <c r="A2080" s="2">
        <v>2079</v>
      </c>
      <c r="B2080" s="2">
        <v>27</v>
      </c>
      <c r="C2080" s="2">
        <v>1624</v>
      </c>
      <c r="D2080" s="2">
        <v>28</v>
      </c>
    </row>
    <row r="2081" spans="1:4" x14ac:dyDescent="0.25">
      <c r="A2081" s="2">
        <v>2080</v>
      </c>
      <c r="B2081" s="2">
        <v>24</v>
      </c>
      <c r="C2081" s="2">
        <v>1625</v>
      </c>
      <c r="D2081" s="2">
        <v>28</v>
      </c>
    </row>
    <row r="2082" spans="1:4" x14ac:dyDescent="0.25">
      <c r="A2082" s="2">
        <v>2081</v>
      </c>
      <c r="B2082" s="2">
        <v>5</v>
      </c>
      <c r="C2082" s="2">
        <v>1626</v>
      </c>
      <c r="D2082" s="2">
        <v>27</v>
      </c>
    </row>
    <row r="2083" spans="1:4" x14ac:dyDescent="0.25">
      <c r="A2083" s="2">
        <v>2082</v>
      </c>
      <c r="B2083" s="2">
        <v>24</v>
      </c>
      <c r="C2083" s="2">
        <v>1627</v>
      </c>
      <c r="D2083" s="2">
        <v>26</v>
      </c>
    </row>
    <row r="2084" spans="1:4" x14ac:dyDescent="0.25">
      <c r="A2084" s="2">
        <v>2083</v>
      </c>
      <c r="B2084" s="2">
        <v>14</v>
      </c>
      <c r="C2084" s="2">
        <v>1628</v>
      </c>
      <c r="D2084" s="2">
        <v>25</v>
      </c>
    </row>
    <row r="2085" spans="1:4" x14ac:dyDescent="0.25">
      <c r="A2085" s="2">
        <v>2084</v>
      </c>
      <c r="B2085" s="2">
        <v>25</v>
      </c>
      <c r="C2085" s="2">
        <v>1629</v>
      </c>
      <c r="D2085" s="2">
        <v>20</v>
      </c>
    </row>
    <row r="2086" spans="1:4" x14ac:dyDescent="0.25">
      <c r="A2086" s="2">
        <v>2085</v>
      </c>
      <c r="B2086" s="2">
        <v>20</v>
      </c>
      <c r="C2086" s="2">
        <v>1631</v>
      </c>
      <c r="D2086" s="2">
        <v>25</v>
      </c>
    </row>
    <row r="2087" spans="1:4" x14ac:dyDescent="0.25">
      <c r="A2087" s="2">
        <v>2086</v>
      </c>
      <c r="B2087" s="2">
        <v>26</v>
      </c>
      <c r="C2087" s="2">
        <v>1632</v>
      </c>
      <c r="D2087" s="2">
        <v>22</v>
      </c>
    </row>
    <row r="2088" spans="1:4" x14ac:dyDescent="0.25">
      <c r="A2088" s="2">
        <v>2087</v>
      </c>
      <c r="B2088" s="2">
        <v>20</v>
      </c>
      <c r="C2088" s="2">
        <v>1633</v>
      </c>
      <c r="D2088" s="2">
        <v>20</v>
      </c>
    </row>
    <row r="2089" spans="1:4" x14ac:dyDescent="0.25">
      <c r="A2089" s="2">
        <v>2088</v>
      </c>
      <c r="B2089" s="2">
        <v>2</v>
      </c>
      <c r="C2089" s="2">
        <v>1634</v>
      </c>
      <c r="D2089" s="2">
        <v>21</v>
      </c>
    </row>
    <row r="2090" spans="1:4" x14ac:dyDescent="0.25">
      <c r="A2090" s="2">
        <v>2089</v>
      </c>
      <c r="B2090" s="2">
        <v>21</v>
      </c>
      <c r="C2090" s="2">
        <v>1634</v>
      </c>
      <c r="D2090" s="2">
        <v>25</v>
      </c>
    </row>
    <row r="2091" spans="1:4" x14ac:dyDescent="0.25">
      <c r="A2091" s="2">
        <v>2090</v>
      </c>
      <c r="B2091" s="2">
        <v>21</v>
      </c>
      <c r="C2091" s="2">
        <v>1636</v>
      </c>
      <c r="D2091" s="2">
        <v>23</v>
      </c>
    </row>
    <row r="2092" spans="1:4" x14ac:dyDescent="0.25">
      <c r="A2092" s="2">
        <v>2091</v>
      </c>
      <c r="B2092" s="2">
        <v>37</v>
      </c>
      <c r="C2092" s="2">
        <v>1637</v>
      </c>
      <c r="D2092" s="2">
        <v>18</v>
      </c>
    </row>
    <row r="2093" spans="1:4" x14ac:dyDescent="0.25">
      <c r="A2093" s="2">
        <v>2092</v>
      </c>
      <c r="B2093" s="2">
        <v>29</v>
      </c>
      <c r="C2093" s="2">
        <v>1638</v>
      </c>
      <c r="D2093" s="2">
        <v>25</v>
      </c>
    </row>
    <row r="2094" spans="1:4" x14ac:dyDescent="0.25">
      <c r="A2094" s="2">
        <v>2093</v>
      </c>
      <c r="B2094" s="2">
        <v>1</v>
      </c>
      <c r="C2094" s="2">
        <v>1638</v>
      </c>
      <c r="D2094" s="2">
        <v>29</v>
      </c>
    </row>
    <row r="2095" spans="1:4" x14ac:dyDescent="0.25">
      <c r="A2095" s="2">
        <v>2094</v>
      </c>
      <c r="B2095" s="2">
        <v>18</v>
      </c>
      <c r="C2095" s="2">
        <v>1639</v>
      </c>
      <c r="D2095" s="2">
        <v>21</v>
      </c>
    </row>
    <row r="2096" spans="1:4" x14ac:dyDescent="0.25">
      <c r="A2096" s="2">
        <v>2095</v>
      </c>
      <c r="B2096" s="2">
        <v>9</v>
      </c>
      <c r="C2096" s="2">
        <v>1639</v>
      </c>
      <c r="D2096" s="2">
        <v>25</v>
      </c>
    </row>
    <row r="2097" spans="1:4" x14ac:dyDescent="0.25">
      <c r="A2097" s="2">
        <v>2096</v>
      </c>
      <c r="B2097" s="2">
        <v>19</v>
      </c>
      <c r="C2097" s="2">
        <v>1639</v>
      </c>
      <c r="D2097" s="2">
        <v>29</v>
      </c>
    </row>
    <row r="2098" spans="1:4" x14ac:dyDescent="0.25">
      <c r="A2098" s="2">
        <v>2097</v>
      </c>
      <c r="B2098" s="2">
        <v>12</v>
      </c>
      <c r="C2098" s="2">
        <v>1640</v>
      </c>
      <c r="D2098" s="2">
        <v>19</v>
      </c>
    </row>
    <row r="2099" spans="1:4" x14ac:dyDescent="0.25">
      <c r="A2099" s="2">
        <v>2098</v>
      </c>
      <c r="B2099" s="2">
        <v>22</v>
      </c>
      <c r="C2099" s="2">
        <v>1640</v>
      </c>
      <c r="D2099" s="2">
        <v>23</v>
      </c>
    </row>
    <row r="2100" spans="1:4" x14ac:dyDescent="0.25">
      <c r="A2100" s="2">
        <v>2099</v>
      </c>
      <c r="B2100" s="2">
        <v>20</v>
      </c>
      <c r="C2100" s="2">
        <v>1640</v>
      </c>
      <c r="D2100" s="2">
        <v>27</v>
      </c>
    </row>
    <row r="2101" spans="1:4" x14ac:dyDescent="0.25">
      <c r="A2101" s="2">
        <v>2100</v>
      </c>
      <c r="B2101" s="2">
        <v>2</v>
      </c>
      <c r="C2101" s="2">
        <v>1640</v>
      </c>
      <c r="D2101" s="2">
        <v>31</v>
      </c>
    </row>
    <row r="2102" spans="1:4" x14ac:dyDescent="0.25">
      <c r="A2102" s="2">
        <v>2101</v>
      </c>
      <c r="B2102" s="2">
        <v>13</v>
      </c>
      <c r="C2102" s="2">
        <v>1641</v>
      </c>
      <c r="D2102" s="2">
        <v>20</v>
      </c>
    </row>
    <row r="2103" spans="1:4" x14ac:dyDescent="0.25">
      <c r="A2103" s="2">
        <v>2102</v>
      </c>
      <c r="B2103" s="2">
        <v>12</v>
      </c>
      <c r="C2103" s="2">
        <v>1641</v>
      </c>
      <c r="D2103" s="2">
        <v>24</v>
      </c>
    </row>
    <row r="2104" spans="1:4" x14ac:dyDescent="0.25">
      <c r="A2104" s="2">
        <v>2103</v>
      </c>
      <c r="B2104" s="2">
        <v>13</v>
      </c>
      <c r="C2104" s="2">
        <v>1642</v>
      </c>
      <c r="D2104" s="2">
        <v>26</v>
      </c>
    </row>
    <row r="2105" spans="1:4" x14ac:dyDescent="0.25">
      <c r="A2105" s="2">
        <v>2104</v>
      </c>
      <c r="B2105" s="2">
        <v>13</v>
      </c>
      <c r="C2105" s="2">
        <v>1643</v>
      </c>
      <c r="D2105" s="2">
        <v>31</v>
      </c>
    </row>
    <row r="2106" spans="1:4" x14ac:dyDescent="0.25">
      <c r="A2106" s="2">
        <v>2105</v>
      </c>
      <c r="B2106" s="2">
        <v>22</v>
      </c>
      <c r="C2106" s="2">
        <v>1644</v>
      </c>
      <c r="D2106" s="2">
        <v>25</v>
      </c>
    </row>
    <row r="2107" spans="1:4" x14ac:dyDescent="0.25">
      <c r="A2107" s="2">
        <v>2106</v>
      </c>
      <c r="B2107" s="2">
        <v>2</v>
      </c>
      <c r="C2107" s="2">
        <v>1645</v>
      </c>
      <c r="D2107" s="2">
        <v>26</v>
      </c>
    </row>
    <row r="2108" spans="1:4" x14ac:dyDescent="0.25">
      <c r="A2108" s="2">
        <v>2107</v>
      </c>
      <c r="B2108" s="2">
        <v>21</v>
      </c>
      <c r="C2108" s="2">
        <v>1645</v>
      </c>
      <c r="D2108" s="2">
        <v>31</v>
      </c>
    </row>
    <row r="2109" spans="1:4" x14ac:dyDescent="0.25">
      <c r="A2109" s="2">
        <v>2108</v>
      </c>
      <c r="B2109" s="2">
        <v>38</v>
      </c>
      <c r="C2109" s="2">
        <v>1646</v>
      </c>
      <c r="D2109" s="2">
        <v>20</v>
      </c>
    </row>
    <row r="2110" spans="1:4" x14ac:dyDescent="0.25">
      <c r="A2110" s="2">
        <v>2109</v>
      </c>
      <c r="B2110" s="2">
        <v>21</v>
      </c>
      <c r="C2110" s="2">
        <v>1647</v>
      </c>
      <c r="D2110" s="2">
        <v>21</v>
      </c>
    </row>
    <row r="2111" spans="1:4" x14ac:dyDescent="0.25">
      <c r="A2111" s="2">
        <v>2110</v>
      </c>
      <c r="B2111" s="2">
        <v>16</v>
      </c>
      <c r="C2111" s="2">
        <v>1648</v>
      </c>
      <c r="D2111" s="2">
        <v>28</v>
      </c>
    </row>
    <row r="2112" spans="1:4" x14ac:dyDescent="0.25">
      <c r="A2112" s="2">
        <v>2111</v>
      </c>
      <c r="B2112" s="2">
        <v>2</v>
      </c>
      <c r="C2112" s="2">
        <v>1649</v>
      </c>
      <c r="D2112" s="2">
        <v>24</v>
      </c>
    </row>
    <row r="2113" spans="1:4" x14ac:dyDescent="0.25">
      <c r="A2113" s="2">
        <v>2112</v>
      </c>
      <c r="B2113" s="2">
        <v>21</v>
      </c>
      <c r="C2113" s="2">
        <v>1649</v>
      </c>
      <c r="D2113" s="2">
        <v>28</v>
      </c>
    </row>
    <row r="2114" spans="1:4" x14ac:dyDescent="0.25">
      <c r="A2114" s="2">
        <v>2113</v>
      </c>
      <c r="B2114" s="2">
        <v>20</v>
      </c>
      <c r="C2114" s="2">
        <v>1650</v>
      </c>
      <c r="D2114" s="2">
        <v>21</v>
      </c>
    </row>
    <row r="2115" spans="1:4" x14ac:dyDescent="0.25">
      <c r="A2115" s="2">
        <v>2114</v>
      </c>
      <c r="B2115" s="2">
        <v>13</v>
      </c>
      <c r="C2115" s="2">
        <v>1651</v>
      </c>
      <c r="D2115" s="2">
        <v>21</v>
      </c>
    </row>
    <row r="2116" spans="1:4" x14ac:dyDescent="0.25">
      <c r="A2116" s="2">
        <v>2115</v>
      </c>
      <c r="B2116" s="2">
        <v>34</v>
      </c>
      <c r="C2116" s="2">
        <v>1652</v>
      </c>
      <c r="D2116" s="2">
        <v>30</v>
      </c>
    </row>
    <row r="2117" spans="1:4" x14ac:dyDescent="0.25">
      <c r="A2117" s="2">
        <v>2116</v>
      </c>
      <c r="B2117" s="2">
        <v>38</v>
      </c>
      <c r="C2117" s="2">
        <v>1652</v>
      </c>
      <c r="D2117" s="2">
        <v>34</v>
      </c>
    </row>
    <row r="2118" spans="1:4" x14ac:dyDescent="0.25">
      <c r="A2118" s="2">
        <v>2117</v>
      </c>
      <c r="B2118" s="2">
        <v>13</v>
      </c>
      <c r="C2118" s="2">
        <v>1653</v>
      </c>
      <c r="D2118" s="2">
        <v>33</v>
      </c>
    </row>
    <row r="2119" spans="1:4" x14ac:dyDescent="0.25">
      <c r="A2119" s="2">
        <v>2118</v>
      </c>
      <c r="B2119" s="2">
        <v>37</v>
      </c>
      <c r="C2119" s="2">
        <v>1654</v>
      </c>
      <c r="D2119" s="2">
        <v>23</v>
      </c>
    </row>
    <row r="2120" spans="1:4" x14ac:dyDescent="0.25">
      <c r="A2120" s="2">
        <v>2119</v>
      </c>
      <c r="B2120" s="2">
        <v>13</v>
      </c>
      <c r="C2120" s="2">
        <v>1655</v>
      </c>
      <c r="D2120" s="2">
        <v>21</v>
      </c>
    </row>
    <row r="2121" spans="1:4" x14ac:dyDescent="0.25">
      <c r="A2121" s="2">
        <v>2120</v>
      </c>
      <c r="B2121" s="2">
        <v>12</v>
      </c>
      <c r="C2121" s="2">
        <v>1655</v>
      </c>
      <c r="D2121" s="2">
        <v>25</v>
      </c>
    </row>
    <row r="2122" spans="1:4" x14ac:dyDescent="0.25">
      <c r="A2122" s="2">
        <v>2121</v>
      </c>
      <c r="B2122" s="2">
        <v>18</v>
      </c>
      <c r="C2122" s="2">
        <v>1656</v>
      </c>
      <c r="D2122" s="2">
        <v>16</v>
      </c>
    </row>
    <row r="2123" spans="1:4" x14ac:dyDescent="0.25">
      <c r="A2123" s="2">
        <v>2122</v>
      </c>
      <c r="B2123" s="2">
        <v>9</v>
      </c>
      <c r="C2123" s="2">
        <v>1656</v>
      </c>
      <c r="D2123" s="2">
        <v>20</v>
      </c>
    </row>
    <row r="2124" spans="1:4" x14ac:dyDescent="0.25">
      <c r="A2124" s="2">
        <v>2123</v>
      </c>
      <c r="B2124" s="2">
        <v>12</v>
      </c>
      <c r="C2124" s="2">
        <v>1657</v>
      </c>
      <c r="D2124" s="2">
        <v>21</v>
      </c>
    </row>
    <row r="2125" spans="1:4" x14ac:dyDescent="0.25">
      <c r="A2125" s="2">
        <v>2124</v>
      </c>
      <c r="B2125" s="2">
        <v>22</v>
      </c>
      <c r="C2125" s="2">
        <v>1657</v>
      </c>
      <c r="D2125" s="2">
        <v>25</v>
      </c>
    </row>
    <row r="2126" spans="1:4" x14ac:dyDescent="0.25">
      <c r="A2126" s="2">
        <v>2125</v>
      </c>
      <c r="B2126" s="2">
        <v>20</v>
      </c>
      <c r="C2126" s="2">
        <v>1657</v>
      </c>
      <c r="D2126" s="2">
        <v>29</v>
      </c>
    </row>
    <row r="2127" spans="1:4" x14ac:dyDescent="0.25">
      <c r="A2127" s="2">
        <v>2126</v>
      </c>
      <c r="B2127" s="2">
        <v>28</v>
      </c>
      <c r="C2127" s="2">
        <v>1658</v>
      </c>
      <c r="D2127" s="2">
        <v>22</v>
      </c>
    </row>
    <row r="2128" spans="1:4" x14ac:dyDescent="0.25">
      <c r="A2128" s="2">
        <v>2127</v>
      </c>
      <c r="B2128" s="2">
        <v>34</v>
      </c>
      <c r="C2128" s="2">
        <v>1659</v>
      </c>
      <c r="D2128" s="2">
        <v>26</v>
      </c>
    </row>
    <row r="2129" spans="1:4" x14ac:dyDescent="0.25">
      <c r="A2129" s="2">
        <v>2128</v>
      </c>
      <c r="B2129" s="2">
        <v>37</v>
      </c>
      <c r="C2129" s="2">
        <v>1660</v>
      </c>
      <c r="D2129" s="2">
        <v>25</v>
      </c>
    </row>
    <row r="2130" spans="1:4" x14ac:dyDescent="0.25">
      <c r="A2130" s="2">
        <v>2129</v>
      </c>
      <c r="B2130" s="2">
        <v>29</v>
      </c>
      <c r="C2130" s="2">
        <v>1660</v>
      </c>
      <c r="D2130" s="2">
        <v>33</v>
      </c>
    </row>
    <row r="2131" spans="1:4" x14ac:dyDescent="0.25">
      <c r="A2131" s="2">
        <v>2130</v>
      </c>
      <c r="B2131" s="2">
        <v>12</v>
      </c>
      <c r="C2131" s="2">
        <v>1661</v>
      </c>
      <c r="D2131" s="2">
        <v>14</v>
      </c>
    </row>
    <row r="2132" spans="1:4" x14ac:dyDescent="0.25">
      <c r="A2132" s="2">
        <v>2131</v>
      </c>
      <c r="B2132" s="2">
        <v>22</v>
      </c>
      <c r="C2132" s="2">
        <v>1661</v>
      </c>
      <c r="D2132" s="2">
        <v>18</v>
      </c>
    </row>
    <row r="2133" spans="1:4" x14ac:dyDescent="0.25">
      <c r="A2133" s="2">
        <v>2132</v>
      </c>
      <c r="B2133" s="2">
        <v>20</v>
      </c>
      <c r="C2133" s="2">
        <v>1661</v>
      </c>
      <c r="D2133" s="2">
        <v>22</v>
      </c>
    </row>
    <row r="2134" spans="1:4" x14ac:dyDescent="0.25">
      <c r="A2134" s="2">
        <v>2133</v>
      </c>
      <c r="B2134" s="2">
        <v>27</v>
      </c>
      <c r="C2134" s="2">
        <v>1662</v>
      </c>
      <c r="D2134" s="2">
        <v>25</v>
      </c>
    </row>
    <row r="2135" spans="1:4" x14ac:dyDescent="0.25">
      <c r="A2135" s="2">
        <v>2134</v>
      </c>
      <c r="B2135" s="2">
        <v>26</v>
      </c>
      <c r="C2135" s="2">
        <v>1663</v>
      </c>
      <c r="D2135" s="2">
        <v>42</v>
      </c>
    </row>
    <row r="2136" spans="1:4" x14ac:dyDescent="0.25">
      <c r="A2136" s="2">
        <v>2135</v>
      </c>
      <c r="B2136" s="2">
        <v>34</v>
      </c>
      <c r="C2136" s="2">
        <v>1664</v>
      </c>
      <c r="D2136" s="2">
        <v>29</v>
      </c>
    </row>
    <row r="2137" spans="1:4" x14ac:dyDescent="0.25">
      <c r="A2137" s="2">
        <v>2136</v>
      </c>
      <c r="B2137" s="2">
        <v>38</v>
      </c>
      <c r="C2137" s="2">
        <v>1664</v>
      </c>
      <c r="D2137" s="2">
        <v>34</v>
      </c>
    </row>
    <row r="2138" spans="1:4" x14ac:dyDescent="0.25">
      <c r="A2138" s="2">
        <v>2137</v>
      </c>
      <c r="B2138" s="2">
        <v>26</v>
      </c>
      <c r="C2138" s="2">
        <v>1665</v>
      </c>
      <c r="D2138" s="2">
        <v>23</v>
      </c>
    </row>
    <row r="2139" spans="1:4" x14ac:dyDescent="0.25">
      <c r="A2139" s="2">
        <v>2138</v>
      </c>
      <c r="B2139" s="2">
        <v>29</v>
      </c>
      <c r="C2139" s="2">
        <v>1665</v>
      </c>
      <c r="D2139" s="2">
        <v>27</v>
      </c>
    </row>
    <row r="2140" spans="1:4" x14ac:dyDescent="0.25">
      <c r="A2140" s="2">
        <v>2139</v>
      </c>
      <c r="B2140" s="2">
        <v>13</v>
      </c>
      <c r="C2140" s="2">
        <v>1666</v>
      </c>
      <c r="D2140" s="2">
        <v>24</v>
      </c>
    </row>
    <row r="2141" spans="1:4" x14ac:dyDescent="0.25">
      <c r="A2141" s="2">
        <v>2140</v>
      </c>
      <c r="B2141" s="2">
        <v>22</v>
      </c>
      <c r="C2141" s="2">
        <v>1667</v>
      </c>
      <c r="D2141" s="2">
        <v>17</v>
      </c>
    </row>
    <row r="2142" spans="1:4" x14ac:dyDescent="0.25">
      <c r="A2142" s="2">
        <v>2141</v>
      </c>
      <c r="B2142" s="2">
        <v>14</v>
      </c>
      <c r="C2142" s="2">
        <v>1668</v>
      </c>
      <c r="D2142" s="2">
        <v>19</v>
      </c>
    </row>
    <row r="2143" spans="1:4" x14ac:dyDescent="0.25">
      <c r="A2143" s="2">
        <v>2142</v>
      </c>
      <c r="B2143" s="2">
        <v>13</v>
      </c>
      <c r="C2143" s="2">
        <v>1669</v>
      </c>
      <c r="D2143" s="2">
        <v>23</v>
      </c>
    </row>
    <row r="2144" spans="1:4" x14ac:dyDescent="0.25">
      <c r="A2144" s="2">
        <v>2143</v>
      </c>
      <c r="B2144" s="2">
        <v>13</v>
      </c>
      <c r="C2144" s="2">
        <v>1670</v>
      </c>
      <c r="D2144" s="2">
        <v>20</v>
      </c>
    </row>
    <row r="2145" spans="1:4" x14ac:dyDescent="0.25">
      <c r="A2145" s="2">
        <v>2144</v>
      </c>
      <c r="B2145" s="2">
        <v>40</v>
      </c>
      <c r="C2145" s="2">
        <v>1671</v>
      </c>
      <c r="D2145" s="2">
        <v>23</v>
      </c>
    </row>
    <row r="2146" spans="1:4" x14ac:dyDescent="0.25">
      <c r="A2146" s="2">
        <v>2145</v>
      </c>
      <c r="B2146" s="2">
        <v>41</v>
      </c>
      <c r="C2146" s="2">
        <v>1671</v>
      </c>
      <c r="D2146" s="2">
        <v>27</v>
      </c>
    </row>
    <row r="2147" spans="1:4" x14ac:dyDescent="0.25">
      <c r="A2147" s="2">
        <v>2146</v>
      </c>
      <c r="B2147" s="2">
        <v>42</v>
      </c>
      <c r="C2147" s="2">
        <v>1671</v>
      </c>
      <c r="D2147" s="2">
        <v>31</v>
      </c>
    </row>
    <row r="2148" spans="1:4" x14ac:dyDescent="0.25">
      <c r="A2148" s="2">
        <v>2147</v>
      </c>
      <c r="B2148" s="2">
        <v>12</v>
      </c>
      <c r="C2148" s="2">
        <v>1672</v>
      </c>
      <c r="D2148" s="2">
        <v>25</v>
      </c>
    </row>
    <row r="2149" spans="1:4" x14ac:dyDescent="0.25">
      <c r="A2149" s="2">
        <v>2148</v>
      </c>
      <c r="B2149" s="2">
        <v>22</v>
      </c>
      <c r="C2149" s="2">
        <v>1672</v>
      </c>
      <c r="D2149" s="2">
        <v>28</v>
      </c>
    </row>
    <row r="2150" spans="1:4" x14ac:dyDescent="0.25">
      <c r="A2150" s="2">
        <v>2149</v>
      </c>
      <c r="B2150" s="2">
        <v>28</v>
      </c>
      <c r="C2150" s="2">
        <v>1673</v>
      </c>
      <c r="D2150" s="2">
        <v>22</v>
      </c>
    </row>
    <row r="2151" spans="1:4" x14ac:dyDescent="0.25">
      <c r="A2151" s="2">
        <v>2150</v>
      </c>
      <c r="B2151" s="2">
        <v>37</v>
      </c>
      <c r="C2151" s="2">
        <v>1673</v>
      </c>
      <c r="D2151" s="2">
        <v>30</v>
      </c>
    </row>
    <row r="2152" spans="1:4" x14ac:dyDescent="0.25">
      <c r="A2152" s="2">
        <v>2151</v>
      </c>
      <c r="B2152" s="2">
        <v>38</v>
      </c>
      <c r="C2152" s="2">
        <v>1674</v>
      </c>
      <c r="D2152" s="2">
        <v>23</v>
      </c>
    </row>
    <row r="2153" spans="1:4" x14ac:dyDescent="0.25">
      <c r="A2153" s="2">
        <v>2152</v>
      </c>
      <c r="B2153" s="2">
        <v>11</v>
      </c>
      <c r="C2153" s="2">
        <v>1675</v>
      </c>
      <c r="D2153" s="2">
        <v>23</v>
      </c>
    </row>
    <row r="2154" spans="1:4" x14ac:dyDescent="0.25">
      <c r="A2154" s="2">
        <v>2153</v>
      </c>
      <c r="B2154" s="2">
        <v>28</v>
      </c>
      <c r="C2154" s="2">
        <v>1676</v>
      </c>
      <c r="D2154" s="2">
        <v>24</v>
      </c>
    </row>
    <row r="2155" spans="1:4" x14ac:dyDescent="0.25">
      <c r="A2155" s="2">
        <v>2154</v>
      </c>
      <c r="B2155" s="2">
        <v>14</v>
      </c>
      <c r="C2155" s="2">
        <v>1677</v>
      </c>
      <c r="D2155" s="2">
        <v>21</v>
      </c>
    </row>
    <row r="2156" spans="1:4" x14ac:dyDescent="0.25">
      <c r="A2156" s="2">
        <v>2155</v>
      </c>
      <c r="B2156" s="2">
        <v>37</v>
      </c>
      <c r="C2156" s="2">
        <v>1678</v>
      </c>
      <c r="D2156" s="2">
        <v>27</v>
      </c>
    </row>
    <row r="2157" spans="1:4" x14ac:dyDescent="0.25">
      <c r="A2157" s="2">
        <v>2156</v>
      </c>
      <c r="B2157" s="2">
        <v>27</v>
      </c>
      <c r="C2157" s="2">
        <v>1680</v>
      </c>
      <c r="D2157" s="2">
        <v>22</v>
      </c>
    </row>
    <row r="2158" spans="1:4" x14ac:dyDescent="0.25">
      <c r="A2158" s="2">
        <v>2157</v>
      </c>
      <c r="B2158" s="2">
        <v>12</v>
      </c>
      <c r="C2158" s="2">
        <v>1681</v>
      </c>
      <c r="D2158" s="2">
        <v>27</v>
      </c>
    </row>
    <row r="2159" spans="1:4" x14ac:dyDescent="0.25">
      <c r="A2159" s="2">
        <v>2158</v>
      </c>
      <c r="B2159" s="2">
        <v>22</v>
      </c>
      <c r="C2159" s="2">
        <v>1681</v>
      </c>
      <c r="D2159" s="2">
        <v>30</v>
      </c>
    </row>
    <row r="2160" spans="1:4" x14ac:dyDescent="0.25">
      <c r="A2160" s="2">
        <v>2159</v>
      </c>
      <c r="B2160" s="2">
        <v>21</v>
      </c>
      <c r="C2160" s="2">
        <v>1682</v>
      </c>
      <c r="D2160" s="2">
        <v>22</v>
      </c>
    </row>
    <row r="2161" spans="1:4" x14ac:dyDescent="0.25">
      <c r="A2161" s="2">
        <v>2160</v>
      </c>
      <c r="B2161" s="2">
        <v>2</v>
      </c>
      <c r="C2161" s="2">
        <v>1683</v>
      </c>
      <c r="D2161" s="2">
        <v>24</v>
      </c>
    </row>
    <row r="2162" spans="1:4" x14ac:dyDescent="0.25">
      <c r="A2162" s="2">
        <v>2161</v>
      </c>
      <c r="B2162" s="2">
        <v>21</v>
      </c>
      <c r="C2162" s="2">
        <v>1683</v>
      </c>
      <c r="D2162" s="2">
        <v>28</v>
      </c>
    </row>
    <row r="2163" spans="1:4" x14ac:dyDescent="0.25">
      <c r="A2163" s="2">
        <v>2162</v>
      </c>
      <c r="B2163" s="2">
        <v>13</v>
      </c>
      <c r="C2163" s="2">
        <v>1684</v>
      </c>
      <c r="D2163" s="2">
        <v>21</v>
      </c>
    </row>
    <row r="2164" spans="1:4" x14ac:dyDescent="0.25">
      <c r="A2164" s="2">
        <v>2163</v>
      </c>
      <c r="B2164" s="2">
        <v>13</v>
      </c>
      <c r="C2164" s="2">
        <v>1685</v>
      </c>
      <c r="D2164" s="2">
        <v>20</v>
      </c>
    </row>
    <row r="2165" spans="1:4" x14ac:dyDescent="0.25">
      <c r="A2165" s="2">
        <v>2164</v>
      </c>
      <c r="B2165" s="2">
        <v>29</v>
      </c>
      <c r="C2165" s="2">
        <v>1686</v>
      </c>
      <c r="D2165" s="2">
        <v>22</v>
      </c>
    </row>
    <row r="2166" spans="1:4" x14ac:dyDescent="0.25">
      <c r="A2166" s="2">
        <v>2165</v>
      </c>
      <c r="B2166" s="2">
        <v>2</v>
      </c>
      <c r="C2166" s="2">
        <v>1687</v>
      </c>
      <c r="D2166" s="2">
        <v>23</v>
      </c>
    </row>
    <row r="2167" spans="1:4" x14ac:dyDescent="0.25">
      <c r="A2167" s="2">
        <v>2166</v>
      </c>
      <c r="B2167" s="2">
        <v>21</v>
      </c>
      <c r="C2167" s="2">
        <v>1687</v>
      </c>
      <c r="D2167" s="2">
        <v>27</v>
      </c>
    </row>
    <row r="2168" spans="1:4" x14ac:dyDescent="0.25">
      <c r="A2168" s="2">
        <v>2167</v>
      </c>
      <c r="B2168" s="2">
        <v>37</v>
      </c>
      <c r="C2168" s="2">
        <v>1688</v>
      </c>
      <c r="D2168" s="2">
        <v>25</v>
      </c>
    </row>
    <row r="2169" spans="1:4" x14ac:dyDescent="0.25">
      <c r="A2169" s="2">
        <v>2168</v>
      </c>
      <c r="B2169" s="2">
        <v>20</v>
      </c>
      <c r="C2169" s="2">
        <v>1689</v>
      </c>
      <c r="D2169" s="2">
        <v>19</v>
      </c>
    </row>
    <row r="2170" spans="1:4" x14ac:dyDescent="0.25">
      <c r="A2170" s="2">
        <v>2169</v>
      </c>
      <c r="B2170" s="2">
        <v>22</v>
      </c>
      <c r="C2170" s="2">
        <v>1690</v>
      </c>
      <c r="D2170" s="2">
        <v>22</v>
      </c>
    </row>
    <row r="2171" spans="1:4" x14ac:dyDescent="0.25">
      <c r="A2171" s="2">
        <v>2170</v>
      </c>
      <c r="B2171" s="2">
        <v>26</v>
      </c>
      <c r="C2171" s="2">
        <v>1691</v>
      </c>
      <c r="D2171" s="2">
        <v>19</v>
      </c>
    </row>
    <row r="2172" spans="1:4" x14ac:dyDescent="0.25">
      <c r="A2172" s="2">
        <v>2171</v>
      </c>
      <c r="B2172" s="2">
        <v>29</v>
      </c>
      <c r="C2172" s="2">
        <v>1691</v>
      </c>
      <c r="D2172" s="2">
        <v>23</v>
      </c>
    </row>
    <row r="2173" spans="1:4" x14ac:dyDescent="0.25">
      <c r="A2173" s="2">
        <v>2172</v>
      </c>
      <c r="B2173" s="2">
        <v>21</v>
      </c>
      <c r="C2173" s="2">
        <v>1692</v>
      </c>
      <c r="D2173" s="2">
        <v>44</v>
      </c>
    </row>
    <row r="2174" spans="1:4" x14ac:dyDescent="0.25">
      <c r="A2174" s="2">
        <v>2173</v>
      </c>
      <c r="B2174" s="2">
        <v>36</v>
      </c>
      <c r="C2174" s="2">
        <v>1693</v>
      </c>
      <c r="D2174" s="2">
        <v>28</v>
      </c>
    </row>
    <row r="2175" spans="1:4" x14ac:dyDescent="0.25">
      <c r="A2175" s="2">
        <v>2174</v>
      </c>
      <c r="B2175" s="2">
        <v>28</v>
      </c>
      <c r="C2175" s="2">
        <v>1694</v>
      </c>
      <c r="D2175" s="2">
        <v>22</v>
      </c>
    </row>
    <row r="2176" spans="1:4" x14ac:dyDescent="0.25">
      <c r="A2176" s="2">
        <v>2175</v>
      </c>
      <c r="B2176" s="2">
        <v>38</v>
      </c>
      <c r="C2176" s="2">
        <v>1695</v>
      </c>
      <c r="D2176" s="2">
        <v>22</v>
      </c>
    </row>
    <row r="2177" spans="1:4" x14ac:dyDescent="0.25">
      <c r="A2177" s="2">
        <v>2176</v>
      </c>
      <c r="B2177" s="2">
        <v>28</v>
      </c>
      <c r="C2177" s="2">
        <v>1695</v>
      </c>
      <c r="D2177" s="2">
        <v>30</v>
      </c>
    </row>
    <row r="2178" spans="1:4" x14ac:dyDescent="0.25">
      <c r="A2178" s="2">
        <v>2177</v>
      </c>
      <c r="B2178" s="2">
        <v>2</v>
      </c>
      <c r="C2178" s="2">
        <v>1696</v>
      </c>
      <c r="D2178" s="2">
        <v>24</v>
      </c>
    </row>
    <row r="2179" spans="1:4" x14ac:dyDescent="0.25">
      <c r="A2179" s="2">
        <v>2178</v>
      </c>
      <c r="B2179" s="2">
        <v>21</v>
      </c>
      <c r="C2179" s="2">
        <v>1696</v>
      </c>
      <c r="D2179" s="2">
        <v>28</v>
      </c>
    </row>
    <row r="2180" spans="1:4" x14ac:dyDescent="0.25">
      <c r="A2180" s="2">
        <v>2179</v>
      </c>
      <c r="B2180" s="2">
        <v>20</v>
      </c>
      <c r="C2180" s="2">
        <v>1697</v>
      </c>
      <c r="D2180" s="2">
        <v>25</v>
      </c>
    </row>
    <row r="2181" spans="1:4" x14ac:dyDescent="0.25">
      <c r="A2181" s="2">
        <v>2180</v>
      </c>
      <c r="B2181" s="2">
        <v>21</v>
      </c>
      <c r="C2181" s="2">
        <v>1697</v>
      </c>
      <c r="D2181" s="2">
        <v>33</v>
      </c>
    </row>
    <row r="2182" spans="1:4" x14ac:dyDescent="0.25">
      <c r="A2182" s="2">
        <v>2181</v>
      </c>
      <c r="B2182" s="2">
        <v>22</v>
      </c>
      <c r="C2182" s="2">
        <v>1698</v>
      </c>
      <c r="D2182" s="2">
        <v>19</v>
      </c>
    </row>
    <row r="2183" spans="1:4" x14ac:dyDescent="0.25">
      <c r="A2183" s="2">
        <v>2182</v>
      </c>
      <c r="B2183" s="2">
        <v>20</v>
      </c>
      <c r="C2183" s="2">
        <v>1698</v>
      </c>
      <c r="D2183" s="2">
        <v>23</v>
      </c>
    </row>
    <row r="2184" spans="1:4" x14ac:dyDescent="0.25">
      <c r="A2184" s="2">
        <v>2183</v>
      </c>
      <c r="B2184" s="2">
        <v>28</v>
      </c>
      <c r="C2184" s="2">
        <v>1699</v>
      </c>
      <c r="D2184" s="2">
        <v>33</v>
      </c>
    </row>
    <row r="2185" spans="1:4" x14ac:dyDescent="0.25">
      <c r="A2185" s="2">
        <v>2184</v>
      </c>
      <c r="B2185" s="2">
        <v>12</v>
      </c>
      <c r="C2185" s="2">
        <v>1700</v>
      </c>
      <c r="D2185" s="2">
        <v>25</v>
      </c>
    </row>
    <row r="2186" spans="1:4" x14ac:dyDescent="0.25">
      <c r="A2186" s="2">
        <v>2185</v>
      </c>
      <c r="B2186" s="2">
        <v>21</v>
      </c>
      <c r="C2186" s="2">
        <v>1701</v>
      </c>
      <c r="D2186" s="2">
        <v>30</v>
      </c>
    </row>
    <row r="2187" spans="1:4" x14ac:dyDescent="0.25">
      <c r="A2187" s="2">
        <v>2186</v>
      </c>
      <c r="B2187" s="2">
        <v>29</v>
      </c>
      <c r="C2187" s="2">
        <v>1702</v>
      </c>
      <c r="D2187" s="2">
        <v>19</v>
      </c>
    </row>
    <row r="2188" spans="1:4" x14ac:dyDescent="0.25">
      <c r="A2188" s="2">
        <v>2187</v>
      </c>
      <c r="B2188" s="2">
        <v>1</v>
      </c>
      <c r="C2188" s="2">
        <v>1702</v>
      </c>
      <c r="D2188" s="2">
        <v>23</v>
      </c>
    </row>
    <row r="2189" spans="1:4" x14ac:dyDescent="0.25">
      <c r="A2189" s="2">
        <v>2188</v>
      </c>
      <c r="B2189" s="2">
        <v>29</v>
      </c>
      <c r="C2189" s="2">
        <v>1703</v>
      </c>
      <c r="D2189" s="2">
        <v>24</v>
      </c>
    </row>
    <row r="2190" spans="1:4" x14ac:dyDescent="0.25">
      <c r="A2190" s="2">
        <v>2189</v>
      </c>
      <c r="B2190" s="2">
        <v>29</v>
      </c>
      <c r="C2190" s="2">
        <v>1705</v>
      </c>
      <c r="D2190" s="2">
        <v>18</v>
      </c>
    </row>
    <row r="2191" spans="1:4" x14ac:dyDescent="0.25">
      <c r="A2191" s="2">
        <v>2190</v>
      </c>
      <c r="B2191" s="2">
        <v>14</v>
      </c>
      <c r="C2191" s="2">
        <v>1706</v>
      </c>
      <c r="D2191" s="2">
        <v>20</v>
      </c>
    </row>
    <row r="2192" spans="1:4" x14ac:dyDescent="0.25">
      <c r="A2192" s="2">
        <v>2191</v>
      </c>
      <c r="B2192" s="2">
        <v>26</v>
      </c>
      <c r="C2192" s="2">
        <v>1707</v>
      </c>
      <c r="D2192" s="2">
        <v>25</v>
      </c>
    </row>
    <row r="2193" spans="1:4" x14ac:dyDescent="0.25">
      <c r="A2193" s="2">
        <v>2192</v>
      </c>
      <c r="B2193" s="2">
        <v>13</v>
      </c>
      <c r="C2193" s="2">
        <v>1708</v>
      </c>
      <c r="D2193" s="2">
        <v>22</v>
      </c>
    </row>
    <row r="2194" spans="1:4" x14ac:dyDescent="0.25">
      <c r="A2194" s="2">
        <v>2193</v>
      </c>
      <c r="B2194" s="2">
        <v>28</v>
      </c>
      <c r="C2194" s="2">
        <v>1709</v>
      </c>
      <c r="D2194" s="2">
        <v>28</v>
      </c>
    </row>
    <row r="2195" spans="1:4" x14ac:dyDescent="0.25">
      <c r="A2195" s="2">
        <v>2194</v>
      </c>
      <c r="B2195" s="2">
        <v>38</v>
      </c>
      <c r="C2195" s="2">
        <v>1710</v>
      </c>
      <c r="D2195" s="2">
        <v>27</v>
      </c>
    </row>
    <row r="2196" spans="1:4" x14ac:dyDescent="0.25">
      <c r="A2196" s="2">
        <v>2195</v>
      </c>
      <c r="B2196" s="2">
        <v>1</v>
      </c>
      <c r="C2196" s="2">
        <v>1711</v>
      </c>
      <c r="D2196" s="2">
        <v>23</v>
      </c>
    </row>
    <row r="2197" spans="1:4" x14ac:dyDescent="0.25">
      <c r="A2197" s="2">
        <v>2196</v>
      </c>
      <c r="B2197" s="2">
        <v>13</v>
      </c>
      <c r="C2197" s="2">
        <v>1711</v>
      </c>
      <c r="D2197" s="2">
        <v>27</v>
      </c>
    </row>
    <row r="2198" spans="1:4" x14ac:dyDescent="0.25">
      <c r="A2198" s="2">
        <v>2197</v>
      </c>
      <c r="B2198" s="2">
        <v>12</v>
      </c>
      <c r="C2198" s="2">
        <v>1712</v>
      </c>
      <c r="D2198" s="2">
        <v>22</v>
      </c>
    </row>
    <row r="2199" spans="1:4" x14ac:dyDescent="0.25">
      <c r="A2199" s="2">
        <v>2198</v>
      </c>
      <c r="B2199" s="2">
        <v>1</v>
      </c>
      <c r="C2199" s="2">
        <v>1713</v>
      </c>
      <c r="D2199" s="2">
        <v>26</v>
      </c>
    </row>
    <row r="2200" spans="1:4" x14ac:dyDescent="0.25">
      <c r="A2200" s="2">
        <v>2199</v>
      </c>
      <c r="B2200" s="2">
        <v>13</v>
      </c>
      <c r="C2200" s="2">
        <v>1714</v>
      </c>
      <c r="D2200" s="2">
        <v>24</v>
      </c>
    </row>
    <row r="2201" spans="1:4" x14ac:dyDescent="0.25">
      <c r="A2201" s="2">
        <v>2200</v>
      </c>
      <c r="B2201" s="2">
        <v>38</v>
      </c>
      <c r="C2201" s="2">
        <v>1715</v>
      </c>
      <c r="D2201" s="2">
        <v>27</v>
      </c>
    </row>
    <row r="2202" spans="1:4" x14ac:dyDescent="0.25">
      <c r="A2202" s="2">
        <v>2201</v>
      </c>
      <c r="B2202" s="2">
        <v>21</v>
      </c>
      <c r="C2202" s="2">
        <v>1716</v>
      </c>
      <c r="D2202" s="2">
        <v>30</v>
      </c>
    </row>
    <row r="2203" spans="1:4" x14ac:dyDescent="0.25">
      <c r="A2203" s="2">
        <v>2202</v>
      </c>
      <c r="B2203" s="2">
        <v>28</v>
      </c>
      <c r="C2203" s="2">
        <v>1717</v>
      </c>
      <c r="D2203" s="2">
        <v>32</v>
      </c>
    </row>
    <row r="2204" spans="1:4" x14ac:dyDescent="0.25">
      <c r="A2204" s="2">
        <v>2203</v>
      </c>
      <c r="B2204" s="2">
        <v>1</v>
      </c>
      <c r="C2204" s="2">
        <v>1718</v>
      </c>
      <c r="D2204" s="2">
        <v>20</v>
      </c>
    </row>
    <row r="2205" spans="1:4" x14ac:dyDescent="0.25">
      <c r="A2205" s="2">
        <v>2204</v>
      </c>
      <c r="B2205" s="2">
        <v>1</v>
      </c>
      <c r="C2205" s="2">
        <v>1719</v>
      </c>
      <c r="D2205" s="2">
        <v>26</v>
      </c>
    </row>
    <row r="2206" spans="1:4" x14ac:dyDescent="0.25">
      <c r="A2206" s="2">
        <v>2205</v>
      </c>
      <c r="B2206" s="2">
        <v>34</v>
      </c>
      <c r="C2206" s="2">
        <v>1720</v>
      </c>
      <c r="D2206" s="2">
        <v>26</v>
      </c>
    </row>
    <row r="2207" spans="1:4" x14ac:dyDescent="0.25">
      <c r="A2207" s="2">
        <v>2206</v>
      </c>
      <c r="B2207" s="2">
        <v>21</v>
      </c>
      <c r="C2207" s="2">
        <v>1721</v>
      </c>
      <c r="D2207" s="2">
        <v>19</v>
      </c>
    </row>
    <row r="2208" spans="1:4" x14ac:dyDescent="0.25">
      <c r="A2208" s="2">
        <v>2207</v>
      </c>
      <c r="B2208" s="2">
        <v>12</v>
      </c>
      <c r="C2208" s="2">
        <v>1722</v>
      </c>
      <c r="D2208" s="2">
        <v>29</v>
      </c>
    </row>
    <row r="2209" spans="1:4" x14ac:dyDescent="0.25">
      <c r="A2209" s="2">
        <v>2208</v>
      </c>
      <c r="B2209" s="2">
        <v>22</v>
      </c>
      <c r="C2209" s="2">
        <v>1723</v>
      </c>
      <c r="D2209" s="2">
        <v>19</v>
      </c>
    </row>
    <row r="2210" spans="1:4" x14ac:dyDescent="0.25">
      <c r="A2210" s="2">
        <v>2209</v>
      </c>
      <c r="B2210" s="2">
        <v>15</v>
      </c>
      <c r="C2210" s="2">
        <v>1726</v>
      </c>
      <c r="D2210" s="2">
        <v>26</v>
      </c>
    </row>
    <row r="2211" spans="1:4" x14ac:dyDescent="0.25">
      <c r="A2211" s="2">
        <v>2210</v>
      </c>
      <c r="B2211" s="2">
        <v>35</v>
      </c>
      <c r="C2211" s="2">
        <v>1726</v>
      </c>
      <c r="D2211" s="2">
        <v>30</v>
      </c>
    </row>
    <row r="2212" spans="1:4" x14ac:dyDescent="0.25">
      <c r="A2212" s="2">
        <v>2211</v>
      </c>
      <c r="B2212" s="2">
        <v>28</v>
      </c>
      <c r="C2212" s="2">
        <v>1727</v>
      </c>
      <c r="D2212" s="2">
        <v>23</v>
      </c>
    </row>
    <row r="2213" spans="1:4" x14ac:dyDescent="0.25">
      <c r="A2213" s="2">
        <v>2212</v>
      </c>
      <c r="B2213" s="2">
        <v>22</v>
      </c>
      <c r="C2213" s="2">
        <v>1728</v>
      </c>
      <c r="D2213" s="2">
        <v>23</v>
      </c>
    </row>
    <row r="2214" spans="1:4" x14ac:dyDescent="0.25">
      <c r="A2214" s="2">
        <v>2213</v>
      </c>
      <c r="B2214" s="2">
        <v>2</v>
      </c>
      <c r="C2214" s="2">
        <v>1729</v>
      </c>
      <c r="D2214" s="2">
        <v>21</v>
      </c>
    </row>
    <row r="2215" spans="1:4" x14ac:dyDescent="0.25">
      <c r="A2215" s="2">
        <v>2214</v>
      </c>
      <c r="B2215" s="2">
        <v>21</v>
      </c>
      <c r="C2215" s="2">
        <v>1729</v>
      </c>
      <c r="D2215" s="2">
        <v>25</v>
      </c>
    </row>
    <row r="2216" spans="1:4" x14ac:dyDescent="0.25">
      <c r="A2216" s="2">
        <v>2215</v>
      </c>
      <c r="B2216" s="2">
        <v>21</v>
      </c>
      <c r="C2216" s="2">
        <v>1730</v>
      </c>
      <c r="D2216" s="2">
        <v>26</v>
      </c>
    </row>
    <row r="2217" spans="1:4" x14ac:dyDescent="0.25">
      <c r="A2217" s="2">
        <v>2216</v>
      </c>
      <c r="B2217" s="2">
        <v>20</v>
      </c>
      <c r="C2217" s="2">
        <v>1731</v>
      </c>
      <c r="D2217" s="2">
        <v>18</v>
      </c>
    </row>
    <row r="2218" spans="1:4" x14ac:dyDescent="0.25">
      <c r="A2218" s="2">
        <v>2217</v>
      </c>
      <c r="B2218" s="2">
        <v>36</v>
      </c>
      <c r="C2218" s="2">
        <v>1732</v>
      </c>
      <c r="D2218" s="2">
        <v>29</v>
      </c>
    </row>
    <row r="2219" spans="1:4" x14ac:dyDescent="0.25">
      <c r="A2219" s="2">
        <v>2218</v>
      </c>
      <c r="B2219" s="2">
        <v>20</v>
      </c>
      <c r="C2219" s="2">
        <v>1733</v>
      </c>
      <c r="D2219" s="2">
        <v>20</v>
      </c>
    </row>
    <row r="2220" spans="1:4" x14ac:dyDescent="0.25">
      <c r="A2220" s="2">
        <v>2219</v>
      </c>
      <c r="B2220" s="2">
        <v>36</v>
      </c>
      <c r="C2220" s="2">
        <v>1734</v>
      </c>
      <c r="D2220" s="2">
        <v>21</v>
      </c>
    </row>
    <row r="2221" spans="1:4" x14ac:dyDescent="0.25">
      <c r="A2221" s="2">
        <v>2220</v>
      </c>
      <c r="B2221" s="2">
        <v>37</v>
      </c>
      <c r="C2221" s="2">
        <v>1734</v>
      </c>
      <c r="D2221" s="2">
        <v>25</v>
      </c>
    </row>
    <row r="2222" spans="1:4" x14ac:dyDescent="0.25">
      <c r="A2222" s="2">
        <v>2221</v>
      </c>
      <c r="B2222" s="2">
        <v>38</v>
      </c>
      <c r="C2222" s="2">
        <v>1735</v>
      </c>
      <c r="D2222" s="2">
        <v>23</v>
      </c>
    </row>
    <row r="2223" spans="1:4" x14ac:dyDescent="0.25">
      <c r="A2223" s="2">
        <v>2222</v>
      </c>
      <c r="B2223" s="2">
        <v>30</v>
      </c>
      <c r="C2223" s="2">
        <v>1736</v>
      </c>
      <c r="D2223" s="2">
        <v>25</v>
      </c>
    </row>
    <row r="2224" spans="1:4" x14ac:dyDescent="0.25">
      <c r="A2224" s="2">
        <v>2223</v>
      </c>
      <c r="B2224" s="2">
        <v>26</v>
      </c>
      <c r="C2224" s="2">
        <v>1738</v>
      </c>
      <c r="D2224" s="2">
        <v>22</v>
      </c>
    </row>
    <row r="2225" spans="1:4" x14ac:dyDescent="0.25">
      <c r="A2225" s="2">
        <v>2224</v>
      </c>
      <c r="B2225" s="2">
        <v>29</v>
      </c>
      <c r="C2225" s="2">
        <v>1738</v>
      </c>
      <c r="D2225" s="2">
        <v>26</v>
      </c>
    </row>
    <row r="2226" spans="1:4" x14ac:dyDescent="0.25">
      <c r="A2226" s="2">
        <v>2225</v>
      </c>
      <c r="B2226" s="2">
        <v>17</v>
      </c>
      <c r="C2226" s="2">
        <v>1739</v>
      </c>
      <c r="D2226" s="2">
        <v>24</v>
      </c>
    </row>
    <row r="2227" spans="1:4" x14ac:dyDescent="0.25">
      <c r="A2227" s="2">
        <v>2226</v>
      </c>
      <c r="B2227" s="2">
        <v>13</v>
      </c>
      <c r="C2227" s="2">
        <v>1740</v>
      </c>
      <c r="D2227" s="2">
        <v>26</v>
      </c>
    </row>
    <row r="2228" spans="1:4" x14ac:dyDescent="0.25">
      <c r="A2228" s="2">
        <v>2227</v>
      </c>
      <c r="B2228" s="2">
        <v>12</v>
      </c>
      <c r="C2228" s="2">
        <v>1740</v>
      </c>
      <c r="D2228" s="2">
        <v>30</v>
      </c>
    </row>
    <row r="2229" spans="1:4" x14ac:dyDescent="0.25">
      <c r="A2229" s="2">
        <v>2228</v>
      </c>
      <c r="B2229" s="2">
        <v>12</v>
      </c>
      <c r="C2229" s="2">
        <v>1741</v>
      </c>
      <c r="D2229" s="2">
        <v>20</v>
      </c>
    </row>
    <row r="2230" spans="1:4" x14ac:dyDescent="0.25">
      <c r="A2230" s="2">
        <v>2229</v>
      </c>
      <c r="B2230" s="2">
        <v>22</v>
      </c>
      <c r="C2230" s="2">
        <v>1741</v>
      </c>
      <c r="D2230" s="2">
        <v>24</v>
      </c>
    </row>
    <row r="2231" spans="1:4" x14ac:dyDescent="0.25">
      <c r="A2231" s="2">
        <v>2230</v>
      </c>
      <c r="B2231" s="2">
        <v>37</v>
      </c>
      <c r="C2231" s="2">
        <v>1742</v>
      </c>
      <c r="D2231" s="2">
        <v>17</v>
      </c>
    </row>
    <row r="2232" spans="1:4" x14ac:dyDescent="0.25">
      <c r="A2232" s="2">
        <v>2231</v>
      </c>
      <c r="B2232" s="2">
        <v>16</v>
      </c>
      <c r="C2232" s="2">
        <v>1743</v>
      </c>
      <c r="D2232" s="2">
        <v>18</v>
      </c>
    </row>
    <row r="2233" spans="1:4" x14ac:dyDescent="0.25">
      <c r="A2233" s="2">
        <v>2232</v>
      </c>
      <c r="B2233" s="2">
        <v>22</v>
      </c>
      <c r="C2233" s="2">
        <v>1744</v>
      </c>
      <c r="D2233" s="2">
        <v>40</v>
      </c>
    </row>
    <row r="2234" spans="1:4" x14ac:dyDescent="0.25">
      <c r="A2234" s="2">
        <v>2233</v>
      </c>
      <c r="B2234" s="2">
        <v>37</v>
      </c>
      <c r="C2234" s="2">
        <v>1745</v>
      </c>
      <c r="D2234" s="2">
        <v>17</v>
      </c>
    </row>
    <row r="2235" spans="1:4" x14ac:dyDescent="0.25">
      <c r="A2235" s="2">
        <v>2234</v>
      </c>
      <c r="B2235" s="2">
        <v>21</v>
      </c>
      <c r="C2235" s="2">
        <v>1746</v>
      </c>
      <c r="D2235" s="2">
        <v>19</v>
      </c>
    </row>
    <row r="2236" spans="1:4" x14ac:dyDescent="0.25">
      <c r="A2236" s="2">
        <v>2235</v>
      </c>
      <c r="B2236" s="2">
        <v>27</v>
      </c>
      <c r="C2236" s="2">
        <v>1747</v>
      </c>
      <c r="D2236" s="2">
        <v>27</v>
      </c>
    </row>
    <row r="2237" spans="1:4" x14ac:dyDescent="0.25">
      <c r="A2237" s="2">
        <v>2236</v>
      </c>
      <c r="B2237" s="2">
        <v>36</v>
      </c>
      <c r="C2237" s="2">
        <v>1747</v>
      </c>
      <c r="D2237" s="2">
        <v>35</v>
      </c>
    </row>
    <row r="2238" spans="1:4" x14ac:dyDescent="0.25">
      <c r="A2238" s="2">
        <v>2237</v>
      </c>
      <c r="B2238" s="2">
        <v>13</v>
      </c>
      <c r="C2238" s="2">
        <v>1748</v>
      </c>
      <c r="D2238" s="2">
        <v>24</v>
      </c>
    </row>
    <row r="2239" spans="1:4" x14ac:dyDescent="0.25">
      <c r="A2239" s="2">
        <v>2238</v>
      </c>
      <c r="B2239" s="2">
        <v>12</v>
      </c>
      <c r="C2239" s="2">
        <v>1748</v>
      </c>
      <c r="D2239" s="2">
        <v>28</v>
      </c>
    </row>
    <row r="2240" spans="1:4" x14ac:dyDescent="0.25">
      <c r="A2240" s="2">
        <v>2239</v>
      </c>
      <c r="B2240" s="2">
        <v>21</v>
      </c>
      <c r="C2240" s="2">
        <v>1749</v>
      </c>
      <c r="D2240" s="2">
        <v>21</v>
      </c>
    </row>
    <row r="2241" spans="1:4" x14ac:dyDescent="0.25">
      <c r="A2241" s="2">
        <v>2240</v>
      </c>
      <c r="B2241" s="2">
        <v>28</v>
      </c>
      <c r="C2241" s="2">
        <v>1750</v>
      </c>
      <c r="D2241" s="2">
        <v>26</v>
      </c>
    </row>
    <row r="2242" spans="1:4" x14ac:dyDescent="0.25">
      <c r="A2242" s="2">
        <v>2241</v>
      </c>
      <c r="B2242" s="2">
        <v>20</v>
      </c>
      <c r="C2242" s="2">
        <v>1751</v>
      </c>
      <c r="D2242" s="2">
        <v>29</v>
      </c>
    </row>
    <row r="2243" spans="1:4" x14ac:dyDescent="0.25">
      <c r="A2243" s="2">
        <v>2242</v>
      </c>
      <c r="B2243" s="2">
        <v>22</v>
      </c>
      <c r="C2243" s="2">
        <v>1752</v>
      </c>
      <c r="D2243" s="2">
        <v>27</v>
      </c>
    </row>
    <row r="2244" spans="1:4" x14ac:dyDescent="0.25">
      <c r="A2244" s="2">
        <v>2243</v>
      </c>
      <c r="B2244" s="2">
        <v>20</v>
      </c>
      <c r="C2244" s="2">
        <v>1753</v>
      </c>
      <c r="D2244" s="2">
        <v>22</v>
      </c>
    </row>
    <row r="2245" spans="1:4" x14ac:dyDescent="0.25">
      <c r="A2245" s="2">
        <v>2244</v>
      </c>
      <c r="B2245" s="2">
        <v>26</v>
      </c>
      <c r="C2245" s="2">
        <v>1754</v>
      </c>
      <c r="D2245" s="2">
        <v>27</v>
      </c>
    </row>
    <row r="2246" spans="1:4" x14ac:dyDescent="0.25">
      <c r="A2246" s="2">
        <v>2245</v>
      </c>
      <c r="B2246" s="2">
        <v>2</v>
      </c>
      <c r="C2246" s="2">
        <v>1755</v>
      </c>
      <c r="D2246" s="2">
        <v>27</v>
      </c>
    </row>
    <row r="2247" spans="1:4" x14ac:dyDescent="0.25">
      <c r="A2247" s="2">
        <v>2246</v>
      </c>
      <c r="B2247" s="2">
        <v>29</v>
      </c>
      <c r="C2247" s="2">
        <v>1756</v>
      </c>
      <c r="D2247" s="2">
        <v>27</v>
      </c>
    </row>
    <row r="2248" spans="1:4" x14ac:dyDescent="0.25">
      <c r="A2248" s="2">
        <v>2247</v>
      </c>
      <c r="B2248" s="2">
        <v>2</v>
      </c>
      <c r="C2248" s="2">
        <v>1757</v>
      </c>
      <c r="D2248" s="2">
        <v>21</v>
      </c>
    </row>
    <row r="2249" spans="1:4" x14ac:dyDescent="0.25">
      <c r="A2249" s="2">
        <v>2248</v>
      </c>
      <c r="B2249" s="2">
        <v>36</v>
      </c>
      <c r="C2249" s="2">
        <v>1758</v>
      </c>
      <c r="D2249" s="2">
        <v>23</v>
      </c>
    </row>
    <row r="2250" spans="1:4" x14ac:dyDescent="0.25">
      <c r="A2250" s="2">
        <v>2249</v>
      </c>
      <c r="B2250" s="2">
        <v>13</v>
      </c>
      <c r="C2250" s="2">
        <v>1759</v>
      </c>
      <c r="D2250" s="2">
        <v>24</v>
      </c>
    </row>
    <row r="2251" spans="1:4" x14ac:dyDescent="0.25">
      <c r="A2251" s="2">
        <v>2250</v>
      </c>
      <c r="B2251" s="2">
        <v>22</v>
      </c>
      <c r="C2251" s="2">
        <v>1760</v>
      </c>
      <c r="D2251" s="2">
        <v>24</v>
      </c>
    </row>
    <row r="2252" spans="1:4" x14ac:dyDescent="0.25">
      <c r="A2252" s="2">
        <v>2251</v>
      </c>
      <c r="B2252" s="2">
        <v>22</v>
      </c>
      <c r="C2252" s="2">
        <v>1762</v>
      </c>
      <c r="D2252" s="2">
        <v>22</v>
      </c>
    </row>
    <row r="2253" spans="1:4" x14ac:dyDescent="0.25">
      <c r="A2253" s="2">
        <v>2252</v>
      </c>
      <c r="B2253" s="2">
        <v>21</v>
      </c>
      <c r="C2253" s="2">
        <v>1763</v>
      </c>
      <c r="D2253" s="2">
        <v>25</v>
      </c>
    </row>
    <row r="2254" spans="1:4" x14ac:dyDescent="0.25">
      <c r="A2254" s="2">
        <v>2253</v>
      </c>
      <c r="B2254" s="2">
        <v>36</v>
      </c>
      <c r="C2254" s="2">
        <v>1764</v>
      </c>
      <c r="D2254" s="2">
        <v>26</v>
      </c>
    </row>
    <row r="2255" spans="1:4" x14ac:dyDescent="0.25">
      <c r="A2255" s="2">
        <v>2254</v>
      </c>
      <c r="B2255" s="2">
        <v>13</v>
      </c>
      <c r="C2255" s="2">
        <v>1765</v>
      </c>
      <c r="D2255" s="2">
        <v>18</v>
      </c>
    </row>
    <row r="2256" spans="1:4" x14ac:dyDescent="0.25">
      <c r="A2256" s="2">
        <v>2255</v>
      </c>
      <c r="B2256" s="2">
        <v>1</v>
      </c>
      <c r="C2256" s="2">
        <v>1766</v>
      </c>
      <c r="D2256" s="2">
        <v>20</v>
      </c>
    </row>
    <row r="2257" spans="1:4" x14ac:dyDescent="0.25">
      <c r="A2257" s="2">
        <v>2256</v>
      </c>
      <c r="B2257" s="2">
        <v>1</v>
      </c>
      <c r="C2257" s="2">
        <v>1768</v>
      </c>
      <c r="D2257" s="2">
        <v>25</v>
      </c>
    </row>
    <row r="2258" spans="1:4" x14ac:dyDescent="0.25">
      <c r="A2258" s="2">
        <v>2257</v>
      </c>
      <c r="B2258" s="2">
        <v>13</v>
      </c>
      <c r="C2258" s="2">
        <v>1768</v>
      </c>
      <c r="D2258" s="2">
        <v>29</v>
      </c>
    </row>
    <row r="2259" spans="1:4" x14ac:dyDescent="0.25">
      <c r="A2259" s="2">
        <v>2258</v>
      </c>
      <c r="B2259" s="2">
        <v>22</v>
      </c>
      <c r="C2259" s="2">
        <v>1771</v>
      </c>
      <c r="D2259" s="2">
        <v>21</v>
      </c>
    </row>
    <row r="2260" spans="1:4" x14ac:dyDescent="0.25">
      <c r="A2260" s="2">
        <v>2259</v>
      </c>
      <c r="B2260" s="2">
        <v>13</v>
      </c>
      <c r="C2260" s="2">
        <v>1772</v>
      </c>
      <c r="D2260" s="2">
        <v>25</v>
      </c>
    </row>
    <row r="2261" spans="1:4" x14ac:dyDescent="0.25">
      <c r="A2261" s="2">
        <v>2260</v>
      </c>
      <c r="B2261" s="2">
        <v>21</v>
      </c>
      <c r="C2261" s="2">
        <v>1773</v>
      </c>
      <c r="D2261" s="2">
        <v>33</v>
      </c>
    </row>
    <row r="2262" spans="1:4" x14ac:dyDescent="0.25">
      <c r="A2262" s="2">
        <v>2261</v>
      </c>
      <c r="B2262" s="2">
        <v>1</v>
      </c>
      <c r="C2262" s="2">
        <v>1774</v>
      </c>
      <c r="D2262" s="2">
        <v>22</v>
      </c>
    </row>
    <row r="2263" spans="1:4" x14ac:dyDescent="0.25">
      <c r="A2263" s="2">
        <v>2262</v>
      </c>
      <c r="B2263" s="2">
        <v>13</v>
      </c>
      <c r="C2263" s="2">
        <v>1775</v>
      </c>
      <c r="D2263" s="2">
        <v>26</v>
      </c>
    </row>
    <row r="2264" spans="1:4" x14ac:dyDescent="0.25">
      <c r="A2264" s="2">
        <v>2263</v>
      </c>
      <c r="B2264" s="2">
        <v>12</v>
      </c>
      <c r="C2264" s="2">
        <v>1775</v>
      </c>
      <c r="D2264" s="2">
        <v>31</v>
      </c>
    </row>
    <row r="2265" spans="1:4" x14ac:dyDescent="0.25">
      <c r="A2265" s="2">
        <v>2264</v>
      </c>
      <c r="B2265" s="2">
        <v>22</v>
      </c>
      <c r="C2265" s="2">
        <v>1775</v>
      </c>
      <c r="D2265" s="2">
        <v>34</v>
      </c>
    </row>
    <row r="2266" spans="1:4" x14ac:dyDescent="0.25">
      <c r="A2266" s="2">
        <v>2265</v>
      </c>
      <c r="B2266" s="2">
        <v>37</v>
      </c>
      <c r="C2266" s="2">
        <v>1776</v>
      </c>
      <c r="D2266" s="2">
        <v>18</v>
      </c>
    </row>
    <row r="2267" spans="1:4" x14ac:dyDescent="0.25">
      <c r="A2267" s="2">
        <v>2266</v>
      </c>
      <c r="B2267" s="2">
        <v>26</v>
      </c>
      <c r="C2267" s="2">
        <v>1776</v>
      </c>
      <c r="D2267" s="2">
        <v>22</v>
      </c>
    </row>
    <row r="2268" spans="1:4" x14ac:dyDescent="0.25">
      <c r="A2268" s="2">
        <v>2267</v>
      </c>
      <c r="B2268" s="2">
        <v>26</v>
      </c>
      <c r="C2268" s="2">
        <v>1778</v>
      </c>
      <c r="D2268" s="2">
        <v>18</v>
      </c>
    </row>
    <row r="2269" spans="1:4" x14ac:dyDescent="0.25">
      <c r="A2269" s="2">
        <v>2268</v>
      </c>
      <c r="B2269" s="2">
        <v>26</v>
      </c>
      <c r="C2269" s="2">
        <v>1779</v>
      </c>
      <c r="D2269" s="2">
        <v>23</v>
      </c>
    </row>
    <row r="2270" spans="1:4" x14ac:dyDescent="0.25">
      <c r="A2270" s="2">
        <v>2269</v>
      </c>
      <c r="B2270" s="2">
        <v>21</v>
      </c>
      <c r="C2270" s="2">
        <v>1780</v>
      </c>
      <c r="D2270" s="2">
        <v>18</v>
      </c>
    </row>
    <row r="2271" spans="1:4" x14ac:dyDescent="0.25">
      <c r="A2271" s="2">
        <v>2270</v>
      </c>
      <c r="B2271" s="2">
        <v>13</v>
      </c>
      <c r="C2271" s="2">
        <v>1781</v>
      </c>
      <c r="D2271" s="2">
        <v>28</v>
      </c>
    </row>
    <row r="2272" spans="1:4" x14ac:dyDescent="0.25">
      <c r="A2272" s="2">
        <v>2271</v>
      </c>
      <c r="B2272" s="2">
        <v>29</v>
      </c>
      <c r="C2272" s="2">
        <v>1783</v>
      </c>
      <c r="D2272" s="2">
        <v>21</v>
      </c>
    </row>
    <row r="2273" spans="1:4" x14ac:dyDescent="0.25">
      <c r="A2273" s="2">
        <v>2272</v>
      </c>
      <c r="B2273" s="2">
        <v>1</v>
      </c>
      <c r="C2273" s="2">
        <v>1784</v>
      </c>
      <c r="D2273" s="2">
        <v>25</v>
      </c>
    </row>
    <row r="2274" spans="1:4" x14ac:dyDescent="0.25">
      <c r="A2274" s="2">
        <v>2273</v>
      </c>
      <c r="B2274" s="2">
        <v>26</v>
      </c>
      <c r="C2274" s="2">
        <v>1785</v>
      </c>
      <c r="D2274" s="2">
        <v>18</v>
      </c>
    </row>
    <row r="2275" spans="1:4" x14ac:dyDescent="0.25">
      <c r="A2275" s="2">
        <v>2274</v>
      </c>
      <c r="B2275" s="2">
        <v>20</v>
      </c>
      <c r="C2275" s="2">
        <v>1786</v>
      </c>
      <c r="D2275" s="2">
        <v>23</v>
      </c>
    </row>
    <row r="2276" spans="1:4" x14ac:dyDescent="0.25">
      <c r="A2276" s="2">
        <v>2275</v>
      </c>
      <c r="B2276" s="2">
        <v>2</v>
      </c>
      <c r="C2276" s="2">
        <v>1786</v>
      </c>
      <c r="D2276" s="2">
        <v>27</v>
      </c>
    </row>
    <row r="2277" spans="1:4" x14ac:dyDescent="0.25">
      <c r="A2277" s="2">
        <v>2276</v>
      </c>
      <c r="B2277" s="2">
        <v>21</v>
      </c>
      <c r="C2277" s="2">
        <v>1787</v>
      </c>
      <c r="D2277" s="2">
        <v>25</v>
      </c>
    </row>
    <row r="2278" spans="1:4" x14ac:dyDescent="0.25">
      <c r="A2278" s="2">
        <v>2277</v>
      </c>
      <c r="B2278" s="2">
        <v>21</v>
      </c>
      <c r="C2278" s="2">
        <v>1788</v>
      </c>
      <c r="D2278" s="2">
        <v>28</v>
      </c>
    </row>
    <row r="2279" spans="1:4" x14ac:dyDescent="0.25">
      <c r="A2279" s="2">
        <v>2278</v>
      </c>
      <c r="B2279" s="2">
        <v>1</v>
      </c>
      <c r="C2279" s="2">
        <v>1789</v>
      </c>
      <c r="D2279" s="2">
        <v>22</v>
      </c>
    </row>
    <row r="2280" spans="1:4" x14ac:dyDescent="0.25">
      <c r="A2280" s="2">
        <v>2279</v>
      </c>
      <c r="B2280" s="2">
        <v>12</v>
      </c>
      <c r="C2280" s="2">
        <v>1790</v>
      </c>
      <c r="D2280" s="2">
        <v>23</v>
      </c>
    </row>
    <row r="2281" spans="1:4" x14ac:dyDescent="0.25">
      <c r="A2281" s="2">
        <v>2280</v>
      </c>
      <c r="B2281" s="2">
        <v>1</v>
      </c>
      <c r="C2281" s="2">
        <v>1793</v>
      </c>
      <c r="D2281" s="2">
        <v>20</v>
      </c>
    </row>
    <row r="2282" spans="1:4" x14ac:dyDescent="0.25">
      <c r="A2282" s="2">
        <v>2281</v>
      </c>
      <c r="B2282" s="2">
        <v>1</v>
      </c>
      <c r="C2282" s="2">
        <v>1795</v>
      </c>
      <c r="D2282" s="2">
        <v>23</v>
      </c>
    </row>
    <row r="2283" spans="1:4" x14ac:dyDescent="0.25">
      <c r="A2283" s="2">
        <v>2282</v>
      </c>
      <c r="B2283" s="2">
        <v>13</v>
      </c>
      <c r="C2283" s="2">
        <v>1795</v>
      </c>
      <c r="D2283" s="2">
        <v>27</v>
      </c>
    </row>
    <row r="2284" spans="1:4" x14ac:dyDescent="0.25">
      <c r="A2284" s="2">
        <v>2283</v>
      </c>
      <c r="B2284" s="2">
        <v>2</v>
      </c>
      <c r="C2284" s="2">
        <v>1797</v>
      </c>
      <c r="D2284" s="2">
        <v>39</v>
      </c>
    </row>
    <row r="2285" spans="1:4" x14ac:dyDescent="0.25">
      <c r="A2285" s="2">
        <v>2284</v>
      </c>
      <c r="B2285" s="2">
        <v>2</v>
      </c>
      <c r="C2285" s="2">
        <v>1799</v>
      </c>
      <c r="D2285" s="2">
        <v>18</v>
      </c>
    </row>
    <row r="2286" spans="1:4" x14ac:dyDescent="0.25">
      <c r="A2286" s="2">
        <v>2285</v>
      </c>
      <c r="B2286" s="2">
        <v>22</v>
      </c>
      <c r="C2286" s="2">
        <v>1800</v>
      </c>
      <c r="D2286" s="2">
        <v>34</v>
      </c>
    </row>
    <row r="2287" spans="1:4" x14ac:dyDescent="0.25">
      <c r="A2287" s="2">
        <v>2286</v>
      </c>
      <c r="B2287" s="2">
        <v>1</v>
      </c>
      <c r="C2287" s="2">
        <v>1801</v>
      </c>
      <c r="D2287" s="2">
        <v>21</v>
      </c>
    </row>
    <row r="2288" spans="1:4" x14ac:dyDescent="0.25">
      <c r="A2288" s="2">
        <v>2287</v>
      </c>
      <c r="B2288" s="2">
        <v>26</v>
      </c>
      <c r="C2288" s="2">
        <v>1802</v>
      </c>
      <c r="D2288" s="2">
        <v>20</v>
      </c>
    </row>
    <row r="2289" spans="1:4" x14ac:dyDescent="0.25">
      <c r="A2289" s="2">
        <v>2288</v>
      </c>
      <c r="B2289" s="2">
        <v>36</v>
      </c>
      <c r="C2289" s="2">
        <v>1803</v>
      </c>
      <c r="D2289" s="2">
        <v>24</v>
      </c>
    </row>
    <row r="2290" spans="1:4" x14ac:dyDescent="0.25">
      <c r="A2290" s="2">
        <v>2289</v>
      </c>
      <c r="B2290" s="2">
        <v>13</v>
      </c>
      <c r="C2290" s="2">
        <v>1804</v>
      </c>
      <c r="D2290" s="2">
        <v>20</v>
      </c>
    </row>
    <row r="2291" spans="1:4" x14ac:dyDescent="0.25">
      <c r="A2291" s="2">
        <v>2290</v>
      </c>
      <c r="B2291" s="2">
        <v>36</v>
      </c>
      <c r="C2291" s="2">
        <v>1805</v>
      </c>
      <c r="D2291" s="2">
        <v>17</v>
      </c>
    </row>
    <row r="2292" spans="1:4" x14ac:dyDescent="0.25">
      <c r="A2292" s="2">
        <v>2291</v>
      </c>
      <c r="B2292" s="2">
        <v>22</v>
      </c>
      <c r="C2292" s="2">
        <v>1806</v>
      </c>
      <c r="D2292" s="2">
        <v>23</v>
      </c>
    </row>
    <row r="2293" spans="1:4" x14ac:dyDescent="0.25">
      <c r="A2293" s="2">
        <v>2292</v>
      </c>
      <c r="B2293" s="2">
        <v>2</v>
      </c>
      <c r="C2293" s="2">
        <v>1806</v>
      </c>
      <c r="D2293" s="2">
        <v>31</v>
      </c>
    </row>
    <row r="2294" spans="1:4" x14ac:dyDescent="0.25">
      <c r="A2294" s="2">
        <v>2293</v>
      </c>
      <c r="B2294" s="2">
        <v>21</v>
      </c>
      <c r="C2294" s="2">
        <v>1807</v>
      </c>
      <c r="D2294" s="2">
        <v>22</v>
      </c>
    </row>
    <row r="2295" spans="1:4" x14ac:dyDescent="0.25">
      <c r="A2295" s="2">
        <v>2294</v>
      </c>
      <c r="B2295" s="2">
        <v>1</v>
      </c>
      <c r="C2295" s="2">
        <v>1808</v>
      </c>
      <c r="D2295" s="2">
        <v>19</v>
      </c>
    </row>
    <row r="2296" spans="1:4" x14ac:dyDescent="0.25">
      <c r="A2296" s="2">
        <v>2295</v>
      </c>
      <c r="B2296" s="2">
        <v>13</v>
      </c>
      <c r="C2296" s="2">
        <v>1809</v>
      </c>
      <c r="D2296" s="2">
        <v>25</v>
      </c>
    </row>
    <row r="2297" spans="1:4" x14ac:dyDescent="0.25">
      <c r="A2297" s="2">
        <v>2296</v>
      </c>
      <c r="B2297" s="2">
        <v>12</v>
      </c>
      <c r="C2297" s="2">
        <v>1809</v>
      </c>
      <c r="D2297" s="2">
        <v>29</v>
      </c>
    </row>
    <row r="2298" spans="1:4" x14ac:dyDescent="0.25">
      <c r="A2298" s="2">
        <v>2297</v>
      </c>
      <c r="B2298" s="2">
        <v>22</v>
      </c>
      <c r="C2298" s="2">
        <v>1809</v>
      </c>
      <c r="D2298" s="2">
        <v>33</v>
      </c>
    </row>
    <row r="2299" spans="1:4" x14ac:dyDescent="0.25">
      <c r="A2299" s="2">
        <v>2298</v>
      </c>
      <c r="B2299" s="2">
        <v>20</v>
      </c>
      <c r="C2299" s="2">
        <v>1809</v>
      </c>
      <c r="D2299" s="2">
        <v>37</v>
      </c>
    </row>
    <row r="2300" spans="1:4" x14ac:dyDescent="0.25">
      <c r="A2300" s="2">
        <v>2299</v>
      </c>
      <c r="B2300" s="2">
        <v>2</v>
      </c>
      <c r="C2300" s="2">
        <v>1809</v>
      </c>
      <c r="D2300" s="2">
        <v>41</v>
      </c>
    </row>
    <row r="2301" spans="1:4" x14ac:dyDescent="0.25">
      <c r="A2301" s="2">
        <v>2300</v>
      </c>
      <c r="B2301" s="2">
        <v>21</v>
      </c>
      <c r="C2301" s="2">
        <v>1809</v>
      </c>
      <c r="D2301" s="2">
        <v>45</v>
      </c>
    </row>
    <row r="2302" spans="1:4" x14ac:dyDescent="0.25">
      <c r="A2302" s="2">
        <v>2301</v>
      </c>
      <c r="B2302" s="2">
        <v>21</v>
      </c>
      <c r="C2302" s="2">
        <v>1810</v>
      </c>
      <c r="D2302" s="2">
        <v>21</v>
      </c>
    </row>
    <row r="2303" spans="1:4" x14ac:dyDescent="0.25">
      <c r="A2303" s="2">
        <v>2302</v>
      </c>
      <c r="B2303" s="2">
        <v>36</v>
      </c>
      <c r="C2303" s="2">
        <v>1811</v>
      </c>
      <c r="D2303" s="2">
        <v>22</v>
      </c>
    </row>
    <row r="2304" spans="1:4" x14ac:dyDescent="0.25">
      <c r="A2304" s="2">
        <v>2303</v>
      </c>
      <c r="B2304" s="2">
        <v>37</v>
      </c>
      <c r="C2304" s="2">
        <v>1812</v>
      </c>
      <c r="D2304" s="2">
        <v>15</v>
      </c>
    </row>
    <row r="2305" spans="1:4" x14ac:dyDescent="0.25">
      <c r="A2305" s="2">
        <v>2304</v>
      </c>
      <c r="B2305" s="2">
        <v>26</v>
      </c>
      <c r="C2305" s="2">
        <v>1812</v>
      </c>
      <c r="D2305" s="2">
        <v>19</v>
      </c>
    </row>
    <row r="2306" spans="1:4" x14ac:dyDescent="0.25">
      <c r="A2306" s="2">
        <v>2305</v>
      </c>
      <c r="B2306" s="2">
        <v>29</v>
      </c>
      <c r="C2306" s="2">
        <v>1812</v>
      </c>
      <c r="D2306" s="2">
        <v>24</v>
      </c>
    </row>
    <row r="2307" spans="1:4" x14ac:dyDescent="0.25">
      <c r="A2307" s="2">
        <v>2306</v>
      </c>
      <c r="B2307" s="2">
        <v>26</v>
      </c>
      <c r="C2307" s="2">
        <v>1813</v>
      </c>
      <c r="D2307" s="2">
        <v>27</v>
      </c>
    </row>
    <row r="2308" spans="1:4" x14ac:dyDescent="0.25">
      <c r="A2308" s="2">
        <v>2307</v>
      </c>
      <c r="B2308" s="2">
        <v>20</v>
      </c>
      <c r="C2308" s="2">
        <v>1814</v>
      </c>
      <c r="D2308" s="2">
        <v>36</v>
      </c>
    </row>
    <row r="2309" spans="1:4" x14ac:dyDescent="0.25">
      <c r="A2309" s="2">
        <v>2308</v>
      </c>
      <c r="B2309" s="2">
        <v>29</v>
      </c>
      <c r="C2309" s="2">
        <v>1815</v>
      </c>
      <c r="D2309" s="2">
        <v>15</v>
      </c>
    </row>
    <row r="2310" spans="1:4" x14ac:dyDescent="0.25">
      <c r="A2310" s="2">
        <v>2309</v>
      </c>
      <c r="B2310" s="2">
        <v>12</v>
      </c>
      <c r="C2310" s="2">
        <v>1815</v>
      </c>
      <c r="D2310" s="2">
        <v>27</v>
      </c>
    </row>
    <row r="2311" spans="1:4" x14ac:dyDescent="0.25">
      <c r="A2311" s="2">
        <v>2310</v>
      </c>
      <c r="B2311" s="2">
        <v>29</v>
      </c>
      <c r="C2311" s="2">
        <v>1816</v>
      </c>
      <c r="D2311" s="2">
        <v>17</v>
      </c>
    </row>
    <row r="2312" spans="1:4" x14ac:dyDescent="0.25">
      <c r="A2312" s="2">
        <v>2311</v>
      </c>
      <c r="B2312" s="2">
        <v>22</v>
      </c>
      <c r="C2312" s="2">
        <v>1817</v>
      </c>
      <c r="D2312" s="2">
        <v>22</v>
      </c>
    </row>
    <row r="2313" spans="1:4" x14ac:dyDescent="0.25">
      <c r="A2313" s="2">
        <v>2312</v>
      </c>
      <c r="B2313" s="2">
        <v>20</v>
      </c>
      <c r="C2313" s="2">
        <v>1817</v>
      </c>
      <c r="D2313" s="2">
        <v>26</v>
      </c>
    </row>
    <row r="2314" spans="1:4" x14ac:dyDescent="0.25">
      <c r="A2314" s="2">
        <v>2313</v>
      </c>
      <c r="B2314" s="2">
        <v>2</v>
      </c>
      <c r="C2314" s="2">
        <v>1817</v>
      </c>
      <c r="D2314" s="2">
        <v>30</v>
      </c>
    </row>
    <row r="2315" spans="1:4" x14ac:dyDescent="0.25">
      <c r="A2315" s="2">
        <v>2314</v>
      </c>
      <c r="B2315" s="2">
        <v>12</v>
      </c>
      <c r="C2315" s="2">
        <v>1818</v>
      </c>
      <c r="D2315" s="2">
        <v>31</v>
      </c>
    </row>
    <row r="2316" spans="1:4" x14ac:dyDescent="0.25">
      <c r="A2316" s="2">
        <v>2315</v>
      </c>
      <c r="B2316" s="2">
        <v>28</v>
      </c>
      <c r="C2316" s="2">
        <v>1819</v>
      </c>
      <c r="D2316" s="2">
        <v>17</v>
      </c>
    </row>
    <row r="2317" spans="1:4" x14ac:dyDescent="0.25">
      <c r="A2317" s="2">
        <v>2316</v>
      </c>
      <c r="B2317" s="2">
        <v>2</v>
      </c>
      <c r="C2317" s="2">
        <v>1820</v>
      </c>
      <c r="D2317" s="2">
        <v>15</v>
      </c>
    </row>
    <row r="2318" spans="1:4" x14ac:dyDescent="0.25">
      <c r="A2318" s="2">
        <v>2317</v>
      </c>
      <c r="B2318" s="2">
        <v>22</v>
      </c>
      <c r="C2318" s="2">
        <v>1821</v>
      </c>
      <c r="D2318" s="2">
        <v>28</v>
      </c>
    </row>
    <row r="2319" spans="1:4" x14ac:dyDescent="0.25">
      <c r="A2319" s="2">
        <v>2318</v>
      </c>
      <c r="B2319" s="2">
        <v>22</v>
      </c>
      <c r="C2319" s="2">
        <v>1822</v>
      </c>
      <c r="D2319" s="2">
        <v>21</v>
      </c>
    </row>
    <row r="2320" spans="1:4" x14ac:dyDescent="0.25">
      <c r="A2320" s="2">
        <v>2319</v>
      </c>
      <c r="B2320" s="2">
        <v>1</v>
      </c>
      <c r="C2320" s="2">
        <v>1823</v>
      </c>
      <c r="D2320" s="2">
        <v>20</v>
      </c>
    </row>
    <row r="2321" spans="1:4" x14ac:dyDescent="0.25">
      <c r="A2321" s="2">
        <v>2320</v>
      </c>
      <c r="B2321" s="2">
        <v>29</v>
      </c>
      <c r="C2321" s="2">
        <v>1824</v>
      </c>
      <c r="D2321" s="2">
        <v>21</v>
      </c>
    </row>
    <row r="2322" spans="1:4" x14ac:dyDescent="0.25">
      <c r="A2322" s="2">
        <v>2321</v>
      </c>
      <c r="B2322" s="2">
        <v>22</v>
      </c>
      <c r="C2322" s="2">
        <v>1825</v>
      </c>
      <c r="D2322" s="2">
        <v>17</v>
      </c>
    </row>
    <row r="2323" spans="1:4" x14ac:dyDescent="0.25">
      <c r="A2323" s="2">
        <v>2322</v>
      </c>
      <c r="B2323" s="2">
        <v>21</v>
      </c>
      <c r="C2323" s="2">
        <v>1826</v>
      </c>
      <c r="D2323" s="2">
        <v>24</v>
      </c>
    </row>
    <row r="2324" spans="1:4" x14ac:dyDescent="0.25">
      <c r="A2324" s="2">
        <v>2323</v>
      </c>
      <c r="B2324" s="2">
        <v>29</v>
      </c>
      <c r="C2324" s="2">
        <v>1827</v>
      </c>
      <c r="D2324" s="2">
        <v>20</v>
      </c>
    </row>
    <row r="2325" spans="1:4" x14ac:dyDescent="0.25">
      <c r="A2325" s="2">
        <v>2324</v>
      </c>
      <c r="B2325" s="2">
        <v>29</v>
      </c>
      <c r="C2325" s="2">
        <v>1828</v>
      </c>
      <c r="D2325" s="2">
        <v>29</v>
      </c>
    </row>
    <row r="2326" spans="1:4" x14ac:dyDescent="0.25">
      <c r="A2326" s="2">
        <v>2325</v>
      </c>
      <c r="B2326" s="2">
        <v>21</v>
      </c>
      <c r="C2326" s="2">
        <v>1829</v>
      </c>
      <c r="D2326" s="2">
        <v>26</v>
      </c>
    </row>
    <row r="2327" spans="1:4" x14ac:dyDescent="0.25">
      <c r="A2327" s="2">
        <v>2326</v>
      </c>
      <c r="B2327" s="2">
        <v>26</v>
      </c>
      <c r="C2327" s="2">
        <v>1831</v>
      </c>
      <c r="D2327" s="2">
        <v>18</v>
      </c>
    </row>
    <row r="2328" spans="1:4" x14ac:dyDescent="0.25">
      <c r="A2328" s="2">
        <v>2327</v>
      </c>
      <c r="B2328" s="2">
        <v>21</v>
      </c>
      <c r="C2328" s="2">
        <v>1832</v>
      </c>
      <c r="D2328" s="2">
        <v>18</v>
      </c>
    </row>
    <row r="2329" spans="1:4" x14ac:dyDescent="0.25">
      <c r="A2329" s="2">
        <v>2328</v>
      </c>
      <c r="B2329" s="2">
        <v>29</v>
      </c>
      <c r="C2329" s="2">
        <v>1833</v>
      </c>
      <c r="D2329" s="2">
        <v>23</v>
      </c>
    </row>
    <row r="2330" spans="1:4" x14ac:dyDescent="0.25">
      <c r="A2330" s="2">
        <v>2329</v>
      </c>
      <c r="B2330" s="2">
        <v>1</v>
      </c>
      <c r="C2330" s="2">
        <v>1833</v>
      </c>
      <c r="D2330" s="2">
        <v>27</v>
      </c>
    </row>
    <row r="2331" spans="1:4" x14ac:dyDescent="0.25">
      <c r="A2331" s="2">
        <v>2330</v>
      </c>
      <c r="B2331" s="2">
        <v>2</v>
      </c>
      <c r="C2331" s="2">
        <v>1834</v>
      </c>
      <c r="D2331" s="2">
        <v>24</v>
      </c>
    </row>
    <row r="2332" spans="1:4" x14ac:dyDescent="0.25">
      <c r="A2332" s="2">
        <v>2331</v>
      </c>
      <c r="B2332" s="2">
        <v>26</v>
      </c>
      <c r="C2332" s="2">
        <v>1835</v>
      </c>
      <c r="D2332" s="2">
        <v>21</v>
      </c>
    </row>
    <row r="2333" spans="1:4" x14ac:dyDescent="0.25">
      <c r="A2333" s="2">
        <v>2332</v>
      </c>
      <c r="B2333" s="2">
        <v>12</v>
      </c>
      <c r="C2333" s="2">
        <v>1836</v>
      </c>
      <c r="D2333" s="2">
        <v>19</v>
      </c>
    </row>
    <row r="2334" spans="1:4" x14ac:dyDescent="0.25">
      <c r="A2334" s="2">
        <v>2333</v>
      </c>
      <c r="B2334" s="2">
        <v>22</v>
      </c>
      <c r="C2334" s="2">
        <v>1836</v>
      </c>
      <c r="D2334" s="2">
        <v>23</v>
      </c>
    </row>
    <row r="2335" spans="1:4" x14ac:dyDescent="0.25">
      <c r="A2335" s="2">
        <v>2334</v>
      </c>
      <c r="B2335" s="2">
        <v>12</v>
      </c>
      <c r="C2335" s="2">
        <v>1837</v>
      </c>
      <c r="D2335" s="2">
        <v>18</v>
      </c>
    </row>
    <row r="2336" spans="1:4" x14ac:dyDescent="0.25">
      <c r="A2336" s="2">
        <v>2335</v>
      </c>
      <c r="B2336" s="2">
        <v>26</v>
      </c>
      <c r="C2336" s="2">
        <v>1838</v>
      </c>
      <c r="D2336" s="2">
        <v>23</v>
      </c>
    </row>
    <row r="2337" spans="1:4" x14ac:dyDescent="0.25">
      <c r="A2337" s="2">
        <v>2336</v>
      </c>
      <c r="B2337" s="2">
        <v>29</v>
      </c>
      <c r="C2337" s="2">
        <v>1839</v>
      </c>
      <c r="D2337" s="2">
        <v>23</v>
      </c>
    </row>
    <row r="2338" spans="1:4" x14ac:dyDescent="0.25">
      <c r="A2338" s="2">
        <v>2337</v>
      </c>
      <c r="B2338" s="2">
        <v>13</v>
      </c>
      <c r="C2338" s="2">
        <v>1840</v>
      </c>
      <c r="D2338" s="2">
        <v>20</v>
      </c>
    </row>
    <row r="2339" spans="1:4" x14ac:dyDescent="0.25">
      <c r="A2339" s="2">
        <v>2338</v>
      </c>
      <c r="B2339" s="2">
        <v>12</v>
      </c>
      <c r="C2339" s="2">
        <v>1840</v>
      </c>
      <c r="D2339" s="2">
        <v>24</v>
      </c>
    </row>
    <row r="2340" spans="1:4" x14ac:dyDescent="0.25">
      <c r="A2340" s="2">
        <v>2339</v>
      </c>
      <c r="B2340" s="2">
        <v>36</v>
      </c>
      <c r="C2340" s="2">
        <v>1841</v>
      </c>
      <c r="D2340" s="2">
        <v>23</v>
      </c>
    </row>
    <row r="2341" spans="1:4" x14ac:dyDescent="0.25">
      <c r="A2341" s="2">
        <v>2340</v>
      </c>
      <c r="B2341" s="2">
        <v>22</v>
      </c>
      <c r="C2341" s="2">
        <v>1842</v>
      </c>
      <c r="D2341" s="2">
        <v>14</v>
      </c>
    </row>
    <row r="2342" spans="1:4" x14ac:dyDescent="0.25">
      <c r="A2342" s="2">
        <v>2341</v>
      </c>
      <c r="B2342" s="2">
        <v>20</v>
      </c>
      <c r="C2342" s="2">
        <v>1842</v>
      </c>
      <c r="D2342" s="2">
        <v>18</v>
      </c>
    </row>
    <row r="2343" spans="1:4" x14ac:dyDescent="0.25">
      <c r="A2343" s="2">
        <v>2342</v>
      </c>
      <c r="B2343" s="2">
        <v>13</v>
      </c>
      <c r="C2343" s="2">
        <v>1843</v>
      </c>
      <c r="D2343" s="2">
        <v>23</v>
      </c>
    </row>
    <row r="2344" spans="1:4" x14ac:dyDescent="0.25">
      <c r="A2344" s="2">
        <v>2343</v>
      </c>
      <c r="B2344" s="2">
        <v>36</v>
      </c>
      <c r="C2344" s="2">
        <v>1844</v>
      </c>
      <c r="D2344" s="2">
        <v>24</v>
      </c>
    </row>
    <row r="2345" spans="1:4" x14ac:dyDescent="0.25">
      <c r="A2345" s="2">
        <v>2344</v>
      </c>
      <c r="B2345" s="2">
        <v>20</v>
      </c>
      <c r="C2345" s="2">
        <v>1845</v>
      </c>
      <c r="D2345" s="2">
        <v>18</v>
      </c>
    </row>
    <row r="2346" spans="1:4" x14ac:dyDescent="0.25">
      <c r="A2346" s="2">
        <v>2345</v>
      </c>
      <c r="B2346" s="2">
        <v>37</v>
      </c>
      <c r="C2346" s="2">
        <v>1846</v>
      </c>
      <c r="D2346" s="2">
        <v>20</v>
      </c>
    </row>
    <row r="2347" spans="1:4" x14ac:dyDescent="0.25">
      <c r="A2347" s="2">
        <v>2346</v>
      </c>
      <c r="B2347" s="2">
        <v>26</v>
      </c>
      <c r="C2347" s="2">
        <v>1847</v>
      </c>
      <c r="D2347" s="2">
        <v>28</v>
      </c>
    </row>
    <row r="2348" spans="1:4" x14ac:dyDescent="0.25">
      <c r="A2348" s="2">
        <v>2347</v>
      </c>
      <c r="B2348" s="2">
        <v>29</v>
      </c>
      <c r="C2348" s="2">
        <v>1847</v>
      </c>
      <c r="D2348" s="2">
        <v>32</v>
      </c>
    </row>
    <row r="2349" spans="1:4" x14ac:dyDescent="0.25">
      <c r="A2349" s="2">
        <v>2348</v>
      </c>
      <c r="B2349" s="2">
        <v>26</v>
      </c>
      <c r="C2349" s="2">
        <v>1848</v>
      </c>
      <c r="D2349" s="2">
        <v>25</v>
      </c>
    </row>
    <row r="2350" spans="1:4" x14ac:dyDescent="0.25">
      <c r="A2350" s="2">
        <v>2349</v>
      </c>
      <c r="B2350" s="2">
        <v>20</v>
      </c>
      <c r="C2350" s="2">
        <v>1848</v>
      </c>
      <c r="D2350" s="2">
        <v>49</v>
      </c>
    </row>
    <row r="2351" spans="1:4" x14ac:dyDescent="0.25">
      <c r="A2351" s="2">
        <v>2350</v>
      </c>
      <c r="B2351" s="2">
        <v>12</v>
      </c>
      <c r="C2351" s="2">
        <v>1849</v>
      </c>
      <c r="D2351" s="2">
        <v>23</v>
      </c>
    </row>
    <row r="2352" spans="1:4" x14ac:dyDescent="0.25">
      <c r="A2352" s="2">
        <v>2351</v>
      </c>
      <c r="B2352" s="2">
        <v>13</v>
      </c>
      <c r="C2352" s="2">
        <v>1850</v>
      </c>
      <c r="D2352" s="2">
        <v>40</v>
      </c>
    </row>
    <row r="2353" spans="1:4" x14ac:dyDescent="0.25">
      <c r="A2353" s="2">
        <v>2352</v>
      </c>
      <c r="B2353" s="2">
        <v>37</v>
      </c>
      <c r="C2353" s="2">
        <v>1851</v>
      </c>
      <c r="D2353" s="2">
        <v>16</v>
      </c>
    </row>
    <row r="2354" spans="1:4" x14ac:dyDescent="0.25">
      <c r="A2354" s="2">
        <v>2353</v>
      </c>
      <c r="B2354" s="2">
        <v>37</v>
      </c>
      <c r="C2354" s="2">
        <v>1852</v>
      </c>
      <c r="D2354" s="2">
        <v>22</v>
      </c>
    </row>
    <row r="2355" spans="1:4" x14ac:dyDescent="0.25">
      <c r="A2355" s="2">
        <v>2354</v>
      </c>
      <c r="B2355" s="2">
        <v>22</v>
      </c>
      <c r="C2355" s="2">
        <v>1853</v>
      </c>
      <c r="D2355" s="2">
        <v>25</v>
      </c>
    </row>
    <row r="2356" spans="1:4" x14ac:dyDescent="0.25">
      <c r="A2356" s="2">
        <v>2355</v>
      </c>
      <c r="B2356" s="2">
        <v>1</v>
      </c>
      <c r="C2356" s="2">
        <v>1854</v>
      </c>
      <c r="D2356" s="2">
        <v>36</v>
      </c>
    </row>
    <row r="2357" spans="1:4" x14ac:dyDescent="0.25">
      <c r="A2357" s="2">
        <v>2356</v>
      </c>
      <c r="B2357" s="2">
        <v>12</v>
      </c>
      <c r="C2357" s="2">
        <v>1855</v>
      </c>
      <c r="D2357" s="2">
        <v>28</v>
      </c>
    </row>
    <row r="2358" spans="1:4" x14ac:dyDescent="0.25">
      <c r="A2358" s="2">
        <v>2357</v>
      </c>
      <c r="B2358" s="2">
        <v>22</v>
      </c>
      <c r="C2358" s="2">
        <v>1855</v>
      </c>
      <c r="D2358" s="2">
        <v>32</v>
      </c>
    </row>
    <row r="2359" spans="1:4" x14ac:dyDescent="0.25">
      <c r="A2359" s="2">
        <v>2358</v>
      </c>
      <c r="B2359" s="2">
        <v>20</v>
      </c>
      <c r="C2359" s="2">
        <v>1856</v>
      </c>
      <c r="D2359" s="2">
        <v>23</v>
      </c>
    </row>
    <row r="2360" spans="1:4" x14ac:dyDescent="0.25">
      <c r="A2360" s="2">
        <v>2359</v>
      </c>
      <c r="B2360" s="2">
        <v>2</v>
      </c>
      <c r="C2360" s="2">
        <v>1856</v>
      </c>
      <c r="D2360" s="2">
        <v>27</v>
      </c>
    </row>
    <row r="2361" spans="1:4" x14ac:dyDescent="0.25">
      <c r="A2361" s="2">
        <v>2360</v>
      </c>
      <c r="B2361" s="2">
        <v>21</v>
      </c>
      <c r="C2361" s="2">
        <v>1856</v>
      </c>
      <c r="D2361" s="2">
        <v>31</v>
      </c>
    </row>
    <row r="2362" spans="1:4" x14ac:dyDescent="0.25">
      <c r="A2362" s="2">
        <v>2361</v>
      </c>
      <c r="B2362" s="2">
        <v>12</v>
      </c>
      <c r="C2362" s="2">
        <v>1857</v>
      </c>
      <c r="D2362" s="2">
        <v>23</v>
      </c>
    </row>
    <row r="2363" spans="1:4" x14ac:dyDescent="0.25">
      <c r="A2363" s="2">
        <v>2362</v>
      </c>
      <c r="B2363" s="2">
        <v>1</v>
      </c>
      <c r="C2363" s="2">
        <v>1858</v>
      </c>
      <c r="D2363" s="2">
        <v>25</v>
      </c>
    </row>
    <row r="2364" spans="1:4" x14ac:dyDescent="0.25">
      <c r="A2364" s="2">
        <v>2363</v>
      </c>
      <c r="B2364" s="2">
        <v>13</v>
      </c>
      <c r="C2364" s="2">
        <v>1858</v>
      </c>
      <c r="D2364" s="2">
        <v>29</v>
      </c>
    </row>
    <row r="2365" spans="1:4" x14ac:dyDescent="0.25">
      <c r="A2365" s="2">
        <v>2364</v>
      </c>
      <c r="B2365" s="2">
        <v>12</v>
      </c>
      <c r="C2365" s="2">
        <v>1858</v>
      </c>
      <c r="D2365" s="2">
        <v>33</v>
      </c>
    </row>
    <row r="2366" spans="1:4" x14ac:dyDescent="0.25">
      <c r="A2366" s="2">
        <v>2365</v>
      </c>
      <c r="B2366" s="2">
        <v>22</v>
      </c>
      <c r="C2366" s="2">
        <v>1858</v>
      </c>
      <c r="D2366" s="2">
        <v>37</v>
      </c>
    </row>
    <row r="2367" spans="1:4" x14ac:dyDescent="0.25">
      <c r="A2367" s="2">
        <v>2366</v>
      </c>
      <c r="B2367" s="2">
        <v>2</v>
      </c>
      <c r="C2367" s="2">
        <v>1858</v>
      </c>
      <c r="D2367" s="2">
        <v>45</v>
      </c>
    </row>
    <row r="2368" spans="1:4" x14ac:dyDescent="0.25">
      <c r="A2368" s="2">
        <v>2367</v>
      </c>
      <c r="B2368" s="2">
        <v>21</v>
      </c>
      <c r="C2368" s="2">
        <v>1858</v>
      </c>
      <c r="D2368" s="2">
        <v>49</v>
      </c>
    </row>
    <row r="2369" spans="1:4" x14ac:dyDescent="0.25">
      <c r="A2369" s="2">
        <v>2368</v>
      </c>
      <c r="B2369" s="2">
        <v>2</v>
      </c>
      <c r="C2369" s="2">
        <v>1859</v>
      </c>
      <c r="D2369" s="2">
        <v>21</v>
      </c>
    </row>
    <row r="2370" spans="1:4" x14ac:dyDescent="0.25">
      <c r="A2370" s="2">
        <v>2369</v>
      </c>
      <c r="B2370" s="2">
        <v>1</v>
      </c>
      <c r="C2370" s="2">
        <v>1861</v>
      </c>
      <c r="D2370" s="2">
        <v>21</v>
      </c>
    </row>
    <row r="2371" spans="1:4" x14ac:dyDescent="0.25">
      <c r="A2371" s="2">
        <v>2370</v>
      </c>
      <c r="B2371" s="2">
        <v>13</v>
      </c>
      <c r="C2371" s="2">
        <v>1862</v>
      </c>
      <c r="D2371" s="2">
        <v>17</v>
      </c>
    </row>
    <row r="2372" spans="1:4" x14ac:dyDescent="0.25">
      <c r="A2372" s="2">
        <v>2371</v>
      </c>
      <c r="B2372" s="2">
        <v>1</v>
      </c>
      <c r="C2372" s="2">
        <v>1863</v>
      </c>
      <c r="D2372" s="2">
        <v>18</v>
      </c>
    </row>
    <row r="2373" spans="1:4" x14ac:dyDescent="0.25">
      <c r="A2373" s="2">
        <v>2372</v>
      </c>
      <c r="B2373" s="2">
        <v>29</v>
      </c>
      <c r="C2373" s="2">
        <v>1864</v>
      </c>
      <c r="D2373" s="2">
        <v>23</v>
      </c>
    </row>
    <row r="2374" spans="1:4" x14ac:dyDescent="0.25">
      <c r="A2374" s="2">
        <v>2373</v>
      </c>
      <c r="B2374" s="2">
        <v>1</v>
      </c>
      <c r="C2374" s="2">
        <v>1864</v>
      </c>
      <c r="D2374" s="2">
        <v>27</v>
      </c>
    </row>
    <row r="2375" spans="1:4" x14ac:dyDescent="0.25">
      <c r="A2375" s="2">
        <v>2374</v>
      </c>
      <c r="B2375" s="2">
        <v>13</v>
      </c>
      <c r="C2375" s="2">
        <v>1865</v>
      </c>
      <c r="D2375" s="2">
        <v>23</v>
      </c>
    </row>
    <row r="2376" spans="1:4" x14ac:dyDescent="0.25">
      <c r="A2376" s="2">
        <v>2375</v>
      </c>
      <c r="B2376" s="2">
        <v>13</v>
      </c>
      <c r="C2376" s="2">
        <v>1866</v>
      </c>
      <c r="D2376" s="2">
        <v>18</v>
      </c>
    </row>
    <row r="2377" spans="1:4" x14ac:dyDescent="0.25">
      <c r="A2377" s="2">
        <v>2376</v>
      </c>
      <c r="B2377" s="2">
        <v>12</v>
      </c>
      <c r="C2377" s="2">
        <v>1867</v>
      </c>
      <c r="D2377" s="2">
        <v>28</v>
      </c>
    </row>
    <row r="2378" spans="1:4" x14ac:dyDescent="0.25">
      <c r="A2378" s="2">
        <v>2377</v>
      </c>
      <c r="B2378" s="2">
        <v>13</v>
      </c>
      <c r="C2378" s="2">
        <v>1868</v>
      </c>
      <c r="D2378" s="2">
        <v>22</v>
      </c>
    </row>
    <row r="2379" spans="1:4" x14ac:dyDescent="0.25">
      <c r="A2379" s="2">
        <v>2378</v>
      </c>
      <c r="B2379" s="2">
        <v>1</v>
      </c>
      <c r="C2379" s="2">
        <v>1869</v>
      </c>
      <c r="D2379" s="2">
        <v>16</v>
      </c>
    </row>
    <row r="2380" spans="1:4" x14ac:dyDescent="0.25">
      <c r="A2380" s="2">
        <v>2379</v>
      </c>
      <c r="B2380" s="2">
        <v>29</v>
      </c>
      <c r="C2380" s="2">
        <v>1870</v>
      </c>
      <c r="D2380" s="2">
        <v>27</v>
      </c>
    </row>
    <row r="2381" spans="1:4" x14ac:dyDescent="0.25">
      <c r="A2381" s="2">
        <v>2380</v>
      </c>
      <c r="B2381" s="2">
        <v>1</v>
      </c>
      <c r="C2381" s="2">
        <v>1870</v>
      </c>
      <c r="D2381" s="2">
        <v>30</v>
      </c>
    </row>
    <row r="2382" spans="1:4" x14ac:dyDescent="0.25">
      <c r="A2382" s="2">
        <v>2381</v>
      </c>
      <c r="B2382" s="2">
        <v>28</v>
      </c>
      <c r="C2382" s="2">
        <v>1871</v>
      </c>
      <c r="D2382" s="2">
        <v>26</v>
      </c>
    </row>
    <row r="2383" spans="1:4" x14ac:dyDescent="0.25">
      <c r="A2383" s="2">
        <v>2382</v>
      </c>
      <c r="B2383" s="2">
        <v>26</v>
      </c>
      <c r="C2383" s="2">
        <v>1872</v>
      </c>
      <c r="D2383" s="2">
        <v>18</v>
      </c>
    </row>
    <row r="2384" spans="1:4" x14ac:dyDescent="0.25">
      <c r="A2384" s="2">
        <v>2383</v>
      </c>
      <c r="B2384" s="2">
        <v>13</v>
      </c>
      <c r="C2384" s="2">
        <v>1874</v>
      </c>
      <c r="D2384" s="2">
        <v>20</v>
      </c>
    </row>
    <row r="2385" spans="1:4" x14ac:dyDescent="0.25">
      <c r="A2385" s="2">
        <v>2384</v>
      </c>
      <c r="B2385" s="2">
        <v>12</v>
      </c>
      <c r="C2385" s="2">
        <v>1875</v>
      </c>
      <c r="D2385" s="2">
        <v>19</v>
      </c>
    </row>
    <row r="2386" spans="1:4" x14ac:dyDescent="0.25">
      <c r="A2386" s="2">
        <v>2385</v>
      </c>
      <c r="B2386" s="2">
        <v>20</v>
      </c>
      <c r="C2386" s="2">
        <v>1875</v>
      </c>
      <c r="D2386" s="2">
        <v>27</v>
      </c>
    </row>
    <row r="2387" spans="1:4" x14ac:dyDescent="0.25">
      <c r="A2387" s="2">
        <v>2386</v>
      </c>
      <c r="B2387" s="2">
        <v>28</v>
      </c>
      <c r="C2387" s="2">
        <v>1876</v>
      </c>
      <c r="D2387" s="2">
        <v>24</v>
      </c>
    </row>
    <row r="2388" spans="1:4" x14ac:dyDescent="0.25">
      <c r="A2388" s="2">
        <v>2387</v>
      </c>
      <c r="B2388" s="2">
        <v>26</v>
      </c>
      <c r="C2388" s="2">
        <v>1877</v>
      </c>
      <c r="D2388" s="2">
        <v>30</v>
      </c>
    </row>
    <row r="2389" spans="1:4" x14ac:dyDescent="0.25">
      <c r="A2389" s="2">
        <v>2388</v>
      </c>
      <c r="B2389" s="2">
        <v>26</v>
      </c>
      <c r="C2389" s="2">
        <v>1878</v>
      </c>
      <c r="D2389" s="2">
        <v>20</v>
      </c>
    </row>
    <row r="2390" spans="1:4" x14ac:dyDescent="0.25">
      <c r="A2390" s="2">
        <v>2389</v>
      </c>
      <c r="B2390" s="2">
        <v>26</v>
      </c>
      <c r="C2390" s="2">
        <v>1879</v>
      </c>
      <c r="D2390" s="2">
        <v>19</v>
      </c>
    </row>
    <row r="2391" spans="1:4" x14ac:dyDescent="0.25">
      <c r="A2391" s="2">
        <v>2390</v>
      </c>
      <c r="B2391" s="2">
        <v>29</v>
      </c>
      <c r="C2391" s="2">
        <v>1880</v>
      </c>
      <c r="D2391" s="2">
        <v>26</v>
      </c>
    </row>
    <row r="2392" spans="1:4" x14ac:dyDescent="0.25">
      <c r="A2392" s="2">
        <v>2391</v>
      </c>
      <c r="B2392" s="2">
        <v>1</v>
      </c>
      <c r="C2392" s="2">
        <v>1882</v>
      </c>
      <c r="D2392" s="2">
        <v>22</v>
      </c>
    </row>
    <row r="2393" spans="1:4" x14ac:dyDescent="0.25">
      <c r="A2393" s="2">
        <v>2392</v>
      </c>
      <c r="B2393" s="2">
        <v>1</v>
      </c>
      <c r="C2393" s="2">
        <v>1883</v>
      </c>
      <c r="D2393" s="2">
        <v>20</v>
      </c>
    </row>
    <row r="2394" spans="1:4" x14ac:dyDescent="0.25">
      <c r="A2394" s="2">
        <v>2393</v>
      </c>
      <c r="B2394" s="2">
        <v>26</v>
      </c>
      <c r="C2394" s="2">
        <v>1884</v>
      </c>
      <c r="D2394" s="2">
        <v>21</v>
      </c>
    </row>
    <row r="2395" spans="1:4" x14ac:dyDescent="0.25">
      <c r="A2395" s="2">
        <v>2394</v>
      </c>
      <c r="B2395" s="2">
        <v>29</v>
      </c>
      <c r="C2395" s="2">
        <v>1884</v>
      </c>
      <c r="D2395" s="2">
        <v>25</v>
      </c>
    </row>
    <row r="2396" spans="1:4" x14ac:dyDescent="0.25">
      <c r="A2396" s="2">
        <v>2395</v>
      </c>
      <c r="B2396" s="2">
        <v>13</v>
      </c>
      <c r="C2396" s="2">
        <v>1885</v>
      </c>
      <c r="D2396" s="2">
        <v>24</v>
      </c>
    </row>
    <row r="2397" spans="1:4" x14ac:dyDescent="0.25">
      <c r="A2397" s="2">
        <v>2396</v>
      </c>
      <c r="B2397" s="2">
        <v>12</v>
      </c>
      <c r="C2397" s="2">
        <v>1885</v>
      </c>
      <c r="D2397" s="2">
        <v>28</v>
      </c>
    </row>
    <row r="2398" spans="1:4" x14ac:dyDescent="0.25">
      <c r="A2398" s="2">
        <v>2397</v>
      </c>
      <c r="B2398" s="2">
        <v>22</v>
      </c>
      <c r="C2398" s="2">
        <v>1885</v>
      </c>
      <c r="D2398" s="2">
        <v>32</v>
      </c>
    </row>
    <row r="2399" spans="1:4" x14ac:dyDescent="0.25">
      <c r="A2399" s="2">
        <v>2398</v>
      </c>
      <c r="B2399" s="2">
        <v>20</v>
      </c>
      <c r="C2399" s="2">
        <v>1885</v>
      </c>
      <c r="D2399" s="2">
        <v>36</v>
      </c>
    </row>
    <row r="2400" spans="1:4" x14ac:dyDescent="0.25">
      <c r="A2400" s="2">
        <v>2399</v>
      </c>
      <c r="B2400" s="2">
        <v>2</v>
      </c>
      <c r="C2400" s="2">
        <v>1885</v>
      </c>
      <c r="D2400" s="2">
        <v>40</v>
      </c>
    </row>
    <row r="2401" spans="1:4" x14ac:dyDescent="0.25">
      <c r="A2401" s="2">
        <v>2400</v>
      </c>
      <c r="B2401" s="2">
        <v>21</v>
      </c>
      <c r="C2401" s="2">
        <v>1886</v>
      </c>
      <c r="D2401" s="2">
        <v>22</v>
      </c>
    </row>
    <row r="2402" spans="1:4" x14ac:dyDescent="0.25">
      <c r="A2402" s="2">
        <v>2401</v>
      </c>
      <c r="B2402" s="2">
        <v>29</v>
      </c>
      <c r="C2402" s="2">
        <v>1887</v>
      </c>
      <c r="D2402" s="2">
        <v>24</v>
      </c>
    </row>
    <row r="2403" spans="1:4" x14ac:dyDescent="0.25">
      <c r="A2403" s="2">
        <v>2402</v>
      </c>
      <c r="B2403" s="2">
        <v>1</v>
      </c>
      <c r="C2403" s="2">
        <v>1888</v>
      </c>
      <c r="D2403" s="2">
        <v>20</v>
      </c>
    </row>
    <row r="2404" spans="1:4" x14ac:dyDescent="0.25">
      <c r="A2404" s="2">
        <v>2403</v>
      </c>
      <c r="B2404" s="2">
        <v>13</v>
      </c>
      <c r="C2404" s="2">
        <v>1889</v>
      </c>
      <c r="D2404" s="2">
        <v>27</v>
      </c>
    </row>
    <row r="2405" spans="1:4" x14ac:dyDescent="0.25">
      <c r="A2405" s="2">
        <v>2404</v>
      </c>
      <c r="B2405" s="2">
        <v>12</v>
      </c>
      <c r="C2405" s="2">
        <v>1889</v>
      </c>
      <c r="D2405" s="2">
        <v>31</v>
      </c>
    </row>
    <row r="2406" spans="1:4" x14ac:dyDescent="0.25">
      <c r="A2406" s="2">
        <v>2405</v>
      </c>
      <c r="B2406" s="2">
        <v>1</v>
      </c>
      <c r="C2406" s="2">
        <v>1891</v>
      </c>
      <c r="D2406" s="2">
        <v>19</v>
      </c>
    </row>
    <row r="2407" spans="1:4" x14ac:dyDescent="0.25">
      <c r="A2407" s="2">
        <v>2406</v>
      </c>
      <c r="B2407" s="2">
        <v>1</v>
      </c>
      <c r="C2407" s="2">
        <v>1892</v>
      </c>
      <c r="D2407" s="2">
        <v>19</v>
      </c>
    </row>
    <row r="2408" spans="1:4" x14ac:dyDescent="0.25">
      <c r="A2408" s="2">
        <v>2407</v>
      </c>
      <c r="B2408" s="2">
        <v>1</v>
      </c>
      <c r="C2408" s="2">
        <v>1893</v>
      </c>
      <c r="D2408" s="2">
        <v>22</v>
      </c>
    </row>
    <row r="2409" spans="1:4" x14ac:dyDescent="0.25">
      <c r="A2409" s="2">
        <v>2408</v>
      </c>
      <c r="B2409" s="2">
        <v>20</v>
      </c>
      <c r="C2409" s="2">
        <v>1894</v>
      </c>
      <c r="D2409" s="2">
        <v>22</v>
      </c>
    </row>
    <row r="2410" spans="1:4" x14ac:dyDescent="0.25">
      <c r="A2410" s="2">
        <v>2409</v>
      </c>
      <c r="B2410" s="2">
        <v>22</v>
      </c>
      <c r="C2410" s="2">
        <v>1895</v>
      </c>
      <c r="D2410" s="2">
        <v>26</v>
      </c>
    </row>
    <row r="2411" spans="1:4" x14ac:dyDescent="0.25">
      <c r="A2411" s="2">
        <v>2410</v>
      </c>
      <c r="B2411" s="2">
        <v>1</v>
      </c>
      <c r="C2411" s="2">
        <v>1896</v>
      </c>
      <c r="D2411" s="2">
        <v>18</v>
      </c>
    </row>
    <row r="2412" spans="1:4" x14ac:dyDescent="0.25">
      <c r="A2412" s="2">
        <v>2411</v>
      </c>
      <c r="B2412" s="2">
        <v>21</v>
      </c>
      <c r="C2412" s="2">
        <v>1897</v>
      </c>
      <c r="D2412" s="2">
        <v>30</v>
      </c>
    </row>
    <row r="2413" spans="1:4" x14ac:dyDescent="0.25">
      <c r="A2413" s="2">
        <v>2412</v>
      </c>
      <c r="B2413" s="2">
        <v>26</v>
      </c>
      <c r="C2413" s="2">
        <v>1898</v>
      </c>
      <c r="D2413" s="2">
        <v>24</v>
      </c>
    </row>
    <row r="2414" spans="1:4" x14ac:dyDescent="0.25">
      <c r="A2414" s="2">
        <v>2413</v>
      </c>
      <c r="B2414" s="2">
        <v>12</v>
      </c>
      <c r="C2414" s="2">
        <v>1899</v>
      </c>
      <c r="D2414" s="2">
        <v>22</v>
      </c>
    </row>
    <row r="2415" spans="1:4" x14ac:dyDescent="0.25">
      <c r="A2415" s="2">
        <v>2414</v>
      </c>
      <c r="B2415" s="2">
        <v>36</v>
      </c>
      <c r="C2415" s="2">
        <v>1900</v>
      </c>
      <c r="D2415" s="2">
        <v>21</v>
      </c>
    </row>
    <row r="2416" spans="1:4" x14ac:dyDescent="0.25">
      <c r="A2416" s="2">
        <v>2415</v>
      </c>
      <c r="B2416" s="2">
        <v>37</v>
      </c>
      <c r="C2416" s="2">
        <v>1900</v>
      </c>
      <c r="D2416" s="2">
        <v>25</v>
      </c>
    </row>
    <row r="2417" spans="1:4" x14ac:dyDescent="0.25">
      <c r="A2417" s="2">
        <v>2416</v>
      </c>
      <c r="B2417" s="2">
        <v>2</v>
      </c>
      <c r="C2417" s="2">
        <v>1901</v>
      </c>
      <c r="D2417" s="2">
        <v>21</v>
      </c>
    </row>
    <row r="2418" spans="1:4" x14ac:dyDescent="0.25">
      <c r="A2418" s="2">
        <v>2417</v>
      </c>
      <c r="B2418" s="2">
        <v>2</v>
      </c>
      <c r="C2418" s="2">
        <v>1903</v>
      </c>
      <c r="D2418" s="2">
        <v>16</v>
      </c>
    </row>
    <row r="2419" spans="1:4" x14ac:dyDescent="0.25">
      <c r="A2419" s="2">
        <v>2418</v>
      </c>
      <c r="B2419" s="2">
        <v>12</v>
      </c>
      <c r="C2419" s="2">
        <v>1904</v>
      </c>
      <c r="D2419" s="2">
        <v>23</v>
      </c>
    </row>
    <row r="2420" spans="1:4" x14ac:dyDescent="0.25">
      <c r="A2420" s="2">
        <v>2419</v>
      </c>
      <c r="B2420" s="2">
        <v>20</v>
      </c>
      <c r="C2420" s="2">
        <v>1905</v>
      </c>
      <c r="D2420" s="2">
        <v>30</v>
      </c>
    </row>
    <row r="2421" spans="1:4" x14ac:dyDescent="0.25">
      <c r="A2421" s="2">
        <v>2420</v>
      </c>
      <c r="B2421" s="2">
        <v>2</v>
      </c>
      <c r="C2421" s="2">
        <v>1906</v>
      </c>
      <c r="D2421" s="2">
        <v>23</v>
      </c>
    </row>
    <row r="2422" spans="1:4" x14ac:dyDescent="0.25">
      <c r="A2422" s="2">
        <v>2421</v>
      </c>
      <c r="B2422" s="2">
        <v>2</v>
      </c>
      <c r="C2422" s="2">
        <v>1907</v>
      </c>
      <c r="D2422" s="2">
        <v>18</v>
      </c>
    </row>
    <row r="2423" spans="1:4" x14ac:dyDescent="0.25">
      <c r="A2423" s="2">
        <v>2422</v>
      </c>
      <c r="B2423" s="2">
        <v>13</v>
      </c>
      <c r="C2423" s="2">
        <v>1908</v>
      </c>
      <c r="D2423" s="2">
        <v>19</v>
      </c>
    </row>
    <row r="2424" spans="1:4" x14ac:dyDescent="0.25">
      <c r="A2424" s="2">
        <v>2423</v>
      </c>
      <c r="B2424" s="2">
        <v>2</v>
      </c>
      <c r="C2424" s="2">
        <v>1909</v>
      </c>
      <c r="D2424" s="2">
        <v>20</v>
      </c>
    </row>
    <row r="2425" spans="1:4" x14ac:dyDescent="0.25">
      <c r="A2425" s="2">
        <v>2424</v>
      </c>
      <c r="B2425" s="2">
        <v>22</v>
      </c>
      <c r="C2425" s="2">
        <v>1910</v>
      </c>
      <c r="D2425" s="2">
        <v>21</v>
      </c>
    </row>
    <row r="2426" spans="1:4" x14ac:dyDescent="0.25">
      <c r="A2426" s="2">
        <v>2425</v>
      </c>
      <c r="B2426" s="2">
        <v>20</v>
      </c>
      <c r="C2426" s="2">
        <v>1910</v>
      </c>
      <c r="D2426" s="2">
        <v>25</v>
      </c>
    </row>
    <row r="2427" spans="1:4" x14ac:dyDescent="0.25">
      <c r="A2427" s="2">
        <v>2426</v>
      </c>
      <c r="B2427" s="2">
        <v>12</v>
      </c>
      <c r="C2427" s="2">
        <v>1911</v>
      </c>
      <c r="D2427" s="2">
        <v>32</v>
      </c>
    </row>
    <row r="2428" spans="1:4" x14ac:dyDescent="0.25">
      <c r="A2428" s="2">
        <v>2427</v>
      </c>
      <c r="B2428" s="2">
        <v>26</v>
      </c>
      <c r="C2428" s="2">
        <v>1912</v>
      </c>
      <c r="D2428" s="2">
        <v>21</v>
      </c>
    </row>
    <row r="2429" spans="1:4" x14ac:dyDescent="0.25">
      <c r="A2429" s="2">
        <v>2428</v>
      </c>
      <c r="B2429" s="2">
        <v>26</v>
      </c>
      <c r="C2429" s="2">
        <v>1913</v>
      </c>
      <c r="D2429" s="2">
        <v>31</v>
      </c>
    </row>
    <row r="2430" spans="1:4" x14ac:dyDescent="0.25">
      <c r="A2430" s="2">
        <v>2429</v>
      </c>
      <c r="B2430" s="2">
        <v>26</v>
      </c>
      <c r="C2430" s="2">
        <v>1916</v>
      </c>
      <c r="D2430" s="2">
        <v>23</v>
      </c>
    </row>
    <row r="2431" spans="1:4" x14ac:dyDescent="0.25">
      <c r="A2431" s="2">
        <v>2430</v>
      </c>
      <c r="B2431" s="2">
        <v>29</v>
      </c>
      <c r="C2431" s="2">
        <v>1918</v>
      </c>
      <c r="D2431" s="2">
        <v>23</v>
      </c>
    </row>
    <row r="2432" spans="1:4" x14ac:dyDescent="0.25">
      <c r="A2432" s="2">
        <v>2431</v>
      </c>
      <c r="B2432" s="2">
        <v>13</v>
      </c>
      <c r="C2432" s="2">
        <v>1919</v>
      </c>
      <c r="D2432" s="2">
        <v>20</v>
      </c>
    </row>
    <row r="2433" spans="1:4" x14ac:dyDescent="0.25">
      <c r="A2433" s="2">
        <v>2432</v>
      </c>
      <c r="B2433" s="2">
        <v>20</v>
      </c>
      <c r="C2433" s="2">
        <v>1920</v>
      </c>
      <c r="D2433" s="2">
        <v>25</v>
      </c>
    </row>
    <row r="2434" spans="1:4" x14ac:dyDescent="0.25">
      <c r="A2434" s="2">
        <v>2433</v>
      </c>
      <c r="B2434" s="2">
        <v>20</v>
      </c>
      <c r="C2434" s="2">
        <v>1921</v>
      </c>
      <c r="D2434" s="2">
        <v>16</v>
      </c>
    </row>
    <row r="2435" spans="1:4" x14ac:dyDescent="0.25">
      <c r="A2435" s="2">
        <v>2434</v>
      </c>
      <c r="B2435" s="2">
        <v>2</v>
      </c>
      <c r="C2435" s="2">
        <v>1922</v>
      </c>
      <c r="D2435" s="2">
        <v>19</v>
      </c>
    </row>
    <row r="2436" spans="1:4" x14ac:dyDescent="0.25">
      <c r="A2436" s="2">
        <v>2435</v>
      </c>
      <c r="B2436" s="2">
        <v>29</v>
      </c>
      <c r="C2436" s="2">
        <v>1923</v>
      </c>
      <c r="D2436" s="2">
        <v>18</v>
      </c>
    </row>
    <row r="2437" spans="1:4" x14ac:dyDescent="0.25">
      <c r="A2437" s="2">
        <v>2436</v>
      </c>
      <c r="B2437" s="2">
        <v>37</v>
      </c>
      <c r="C2437" s="2">
        <v>1924</v>
      </c>
      <c r="D2437" s="2">
        <v>20</v>
      </c>
    </row>
    <row r="2438" spans="1:4" x14ac:dyDescent="0.25">
      <c r="A2438" s="2">
        <v>2437</v>
      </c>
      <c r="B2438" s="2">
        <v>1</v>
      </c>
      <c r="C2438" s="2">
        <v>1925</v>
      </c>
      <c r="D2438" s="2">
        <v>22</v>
      </c>
    </row>
    <row r="2439" spans="1:4" x14ac:dyDescent="0.25">
      <c r="A2439" s="2">
        <v>2438</v>
      </c>
      <c r="B2439" s="2">
        <v>2</v>
      </c>
      <c r="C2439" s="2">
        <v>1927</v>
      </c>
      <c r="D2439" s="2">
        <v>20</v>
      </c>
    </row>
    <row r="2440" spans="1:4" x14ac:dyDescent="0.25">
      <c r="A2440" s="2">
        <v>2439</v>
      </c>
      <c r="B2440" s="2">
        <v>26</v>
      </c>
      <c r="C2440" s="2">
        <v>1928</v>
      </c>
      <c r="D2440" s="2">
        <v>17</v>
      </c>
    </row>
    <row r="2441" spans="1:4" x14ac:dyDescent="0.25">
      <c r="A2441" s="2">
        <v>2440</v>
      </c>
      <c r="B2441" s="2">
        <v>20</v>
      </c>
      <c r="C2441" s="2">
        <v>1929</v>
      </c>
      <c r="D2441" s="2">
        <v>20</v>
      </c>
    </row>
    <row r="2442" spans="1:4" x14ac:dyDescent="0.25">
      <c r="A2442" s="2">
        <v>2441</v>
      </c>
      <c r="B2442" s="2">
        <v>22</v>
      </c>
      <c r="C2442" s="2">
        <v>1930</v>
      </c>
      <c r="D2442" s="2">
        <v>18</v>
      </c>
    </row>
    <row r="2443" spans="1:4" x14ac:dyDescent="0.25">
      <c r="A2443" s="2">
        <v>2442</v>
      </c>
      <c r="B2443" s="2">
        <v>29</v>
      </c>
      <c r="C2443" s="2">
        <v>1931</v>
      </c>
      <c r="D2443" s="2">
        <v>17</v>
      </c>
    </row>
    <row r="2444" spans="1:4" x14ac:dyDescent="0.25">
      <c r="A2444" s="2">
        <v>2443</v>
      </c>
      <c r="B2444" s="2">
        <v>1</v>
      </c>
      <c r="C2444" s="2">
        <v>1931</v>
      </c>
      <c r="D2444" s="2">
        <v>20</v>
      </c>
    </row>
    <row r="2445" spans="1:4" x14ac:dyDescent="0.25">
      <c r="A2445" s="2">
        <v>2444</v>
      </c>
      <c r="B2445" s="2">
        <v>2</v>
      </c>
      <c r="C2445" s="2">
        <v>1932</v>
      </c>
      <c r="D2445" s="2">
        <v>29</v>
      </c>
    </row>
    <row r="2446" spans="1:4" x14ac:dyDescent="0.25">
      <c r="A2446" s="2">
        <v>2445</v>
      </c>
      <c r="B2446" s="2">
        <v>26</v>
      </c>
      <c r="C2446" s="2">
        <v>1933</v>
      </c>
      <c r="D2446" s="2">
        <v>20</v>
      </c>
    </row>
    <row r="2447" spans="1:4" x14ac:dyDescent="0.25">
      <c r="A2447" s="2">
        <v>2446</v>
      </c>
      <c r="B2447" s="2">
        <v>29</v>
      </c>
      <c r="C2447" s="2">
        <v>1933</v>
      </c>
      <c r="D2447" s="2">
        <v>24</v>
      </c>
    </row>
    <row r="2448" spans="1:4" x14ac:dyDescent="0.25">
      <c r="A2448" s="2">
        <v>2447</v>
      </c>
      <c r="B2448" s="2">
        <v>13</v>
      </c>
      <c r="C2448" s="2">
        <v>1934</v>
      </c>
      <c r="D2448" s="2">
        <v>20</v>
      </c>
    </row>
    <row r="2449" spans="1:4" x14ac:dyDescent="0.25">
      <c r="A2449" s="2">
        <v>2448</v>
      </c>
      <c r="B2449" s="2">
        <v>12</v>
      </c>
      <c r="C2449" s="2">
        <v>1934</v>
      </c>
      <c r="D2449" s="2">
        <v>24</v>
      </c>
    </row>
    <row r="2450" spans="1:4" x14ac:dyDescent="0.25">
      <c r="A2450" s="2">
        <v>2449</v>
      </c>
      <c r="B2450" s="2">
        <v>2</v>
      </c>
      <c r="C2450" s="2">
        <v>1935</v>
      </c>
      <c r="D2450" s="2">
        <v>24</v>
      </c>
    </row>
    <row r="2451" spans="1:4" x14ac:dyDescent="0.25">
      <c r="A2451" s="2">
        <v>2450</v>
      </c>
      <c r="B2451" s="2">
        <v>22</v>
      </c>
      <c r="C2451" s="2">
        <v>1936</v>
      </c>
      <c r="D2451" s="2">
        <v>24</v>
      </c>
    </row>
    <row r="2452" spans="1:4" x14ac:dyDescent="0.25">
      <c r="A2452" s="2">
        <v>2451</v>
      </c>
      <c r="B2452" s="2">
        <v>20</v>
      </c>
      <c r="C2452" s="2">
        <v>1936</v>
      </c>
      <c r="D2452" s="2">
        <v>28</v>
      </c>
    </row>
    <row r="2453" spans="1:4" x14ac:dyDescent="0.25">
      <c r="A2453" s="2">
        <v>2452</v>
      </c>
      <c r="B2453" s="2">
        <v>29</v>
      </c>
      <c r="C2453" s="2">
        <v>1937</v>
      </c>
      <c r="D2453" s="2">
        <v>15</v>
      </c>
    </row>
    <row r="2454" spans="1:4" x14ac:dyDescent="0.25">
      <c r="A2454" s="2">
        <v>2453</v>
      </c>
      <c r="B2454" s="2">
        <v>20</v>
      </c>
      <c r="C2454" s="2">
        <v>1938</v>
      </c>
      <c r="D2454" s="2">
        <v>21</v>
      </c>
    </row>
    <row r="2455" spans="1:4" x14ac:dyDescent="0.25">
      <c r="A2455" s="2">
        <v>2454</v>
      </c>
      <c r="B2455" s="2">
        <v>13</v>
      </c>
      <c r="C2455" s="2">
        <v>1939</v>
      </c>
      <c r="D2455" s="2">
        <v>28</v>
      </c>
    </row>
    <row r="2456" spans="1:4" x14ac:dyDescent="0.25">
      <c r="A2456" s="2">
        <v>2455</v>
      </c>
      <c r="B2456" s="2">
        <v>13</v>
      </c>
      <c r="C2456" s="2">
        <v>1940</v>
      </c>
      <c r="D2456" s="2">
        <v>21</v>
      </c>
    </row>
    <row r="2457" spans="1:4" x14ac:dyDescent="0.25">
      <c r="A2457" s="2">
        <v>2456</v>
      </c>
      <c r="B2457" s="2">
        <v>22</v>
      </c>
      <c r="C2457" s="2">
        <v>1941</v>
      </c>
      <c r="D2457" s="2">
        <v>29</v>
      </c>
    </row>
    <row r="2458" spans="1:4" x14ac:dyDescent="0.25">
      <c r="A2458" s="2">
        <v>2457</v>
      </c>
      <c r="B2458" s="2">
        <v>12</v>
      </c>
      <c r="C2458" s="2">
        <v>1942</v>
      </c>
      <c r="D2458" s="2">
        <v>25</v>
      </c>
    </row>
    <row r="2459" spans="1:4" x14ac:dyDescent="0.25">
      <c r="A2459" s="2">
        <v>2458</v>
      </c>
      <c r="B2459" s="2">
        <v>21</v>
      </c>
      <c r="C2459" s="2">
        <v>1943</v>
      </c>
      <c r="D2459" s="2">
        <v>16</v>
      </c>
    </row>
    <row r="2460" spans="1:4" x14ac:dyDescent="0.25">
      <c r="A2460" s="2">
        <v>2459</v>
      </c>
      <c r="B2460" s="2">
        <v>29</v>
      </c>
      <c r="C2460" s="2">
        <v>1945</v>
      </c>
      <c r="D2460" s="2">
        <v>22</v>
      </c>
    </row>
    <row r="2461" spans="1:4" x14ac:dyDescent="0.25">
      <c r="A2461" s="2">
        <v>2460</v>
      </c>
      <c r="B2461" s="2">
        <v>2</v>
      </c>
      <c r="C2461" s="2">
        <v>1946</v>
      </c>
      <c r="D2461" s="2">
        <v>24</v>
      </c>
    </row>
    <row r="2462" spans="1:4" x14ac:dyDescent="0.25">
      <c r="A2462" s="2">
        <v>2461</v>
      </c>
      <c r="B2462" s="2">
        <v>21</v>
      </c>
      <c r="C2462" s="2">
        <v>1946</v>
      </c>
      <c r="D2462" s="2">
        <v>28</v>
      </c>
    </row>
    <row r="2463" spans="1:4" x14ac:dyDescent="0.25">
      <c r="A2463" s="2">
        <v>2462</v>
      </c>
      <c r="B2463" s="2">
        <v>26</v>
      </c>
      <c r="C2463" s="2">
        <v>1949</v>
      </c>
      <c r="D2463" s="2">
        <v>25</v>
      </c>
    </row>
    <row r="2464" spans="1:4" x14ac:dyDescent="0.25">
      <c r="A2464" s="2">
        <v>2463</v>
      </c>
      <c r="B2464" s="2">
        <v>13</v>
      </c>
      <c r="C2464" s="2">
        <v>1950</v>
      </c>
      <c r="D2464" s="2">
        <v>23</v>
      </c>
    </row>
    <row r="2465" spans="1:4" x14ac:dyDescent="0.25">
      <c r="A2465" s="2">
        <v>2464</v>
      </c>
      <c r="B2465" s="2">
        <v>20</v>
      </c>
      <c r="C2465" s="2">
        <v>1951</v>
      </c>
      <c r="D2465" s="2">
        <v>21</v>
      </c>
    </row>
    <row r="2466" spans="1:4" x14ac:dyDescent="0.25">
      <c r="A2466" s="2">
        <v>2465</v>
      </c>
      <c r="B2466" s="2">
        <v>2</v>
      </c>
      <c r="C2466" s="2">
        <v>1951</v>
      </c>
      <c r="D2466" s="2">
        <v>25</v>
      </c>
    </row>
    <row r="2467" spans="1:4" x14ac:dyDescent="0.25">
      <c r="A2467" s="2">
        <v>2466</v>
      </c>
      <c r="B2467" s="2">
        <v>37</v>
      </c>
      <c r="C2467" s="2">
        <v>1952</v>
      </c>
      <c r="D2467" s="2">
        <v>20</v>
      </c>
    </row>
    <row r="2468" spans="1:4" x14ac:dyDescent="0.25">
      <c r="A2468" s="2">
        <v>2467</v>
      </c>
      <c r="B2468" s="2">
        <v>26</v>
      </c>
      <c r="C2468" s="2">
        <v>1953</v>
      </c>
      <c r="D2468" s="2">
        <v>19</v>
      </c>
    </row>
    <row r="2469" spans="1:4" x14ac:dyDescent="0.25">
      <c r="A2469" s="2">
        <v>2468</v>
      </c>
      <c r="B2469" s="2">
        <v>1</v>
      </c>
      <c r="C2469" s="2">
        <v>1954</v>
      </c>
      <c r="D2469" s="2">
        <v>25</v>
      </c>
    </row>
    <row r="2470" spans="1:4" x14ac:dyDescent="0.25">
      <c r="A2470" s="2">
        <v>2469</v>
      </c>
      <c r="B2470" s="2">
        <v>2</v>
      </c>
      <c r="C2470" s="2">
        <v>1955</v>
      </c>
      <c r="D2470" s="2">
        <v>27</v>
      </c>
    </row>
    <row r="2471" spans="1:4" x14ac:dyDescent="0.25">
      <c r="A2471" s="2">
        <v>2470</v>
      </c>
      <c r="B2471" s="2">
        <v>12</v>
      </c>
      <c r="C2471" s="2">
        <v>1956</v>
      </c>
      <c r="D2471" s="2">
        <v>16</v>
      </c>
    </row>
    <row r="2472" spans="1:4" x14ac:dyDescent="0.25">
      <c r="A2472" s="2">
        <v>2471</v>
      </c>
      <c r="B2472" s="2">
        <v>1</v>
      </c>
      <c r="C2472" s="2">
        <v>1957</v>
      </c>
      <c r="D2472" s="2">
        <v>20</v>
      </c>
    </row>
    <row r="2473" spans="1:4" x14ac:dyDescent="0.25">
      <c r="A2473" s="2">
        <v>2472</v>
      </c>
      <c r="B2473" s="2">
        <v>13</v>
      </c>
      <c r="C2473" s="2">
        <v>1958</v>
      </c>
      <c r="D2473" s="2">
        <v>36</v>
      </c>
    </row>
    <row r="2474" spans="1:4" x14ac:dyDescent="0.25">
      <c r="A2474" s="2">
        <v>2473</v>
      </c>
      <c r="B2474" s="2">
        <v>13</v>
      </c>
      <c r="C2474" s="2">
        <v>1959</v>
      </c>
      <c r="D2474" s="2">
        <v>23</v>
      </c>
    </row>
    <row r="2475" spans="1:4" x14ac:dyDescent="0.25">
      <c r="A2475" s="2">
        <v>2474</v>
      </c>
      <c r="B2475" s="2">
        <v>12</v>
      </c>
      <c r="C2475" s="2">
        <v>1959</v>
      </c>
      <c r="D2475" s="2">
        <v>28</v>
      </c>
    </row>
    <row r="2476" spans="1:4" x14ac:dyDescent="0.25">
      <c r="A2476" s="2">
        <v>2475</v>
      </c>
      <c r="B2476" s="2">
        <v>37</v>
      </c>
      <c r="C2476" s="2">
        <v>1960</v>
      </c>
      <c r="D2476" s="2">
        <v>26</v>
      </c>
    </row>
    <row r="2477" spans="1:4" x14ac:dyDescent="0.25">
      <c r="A2477" s="2">
        <v>2476</v>
      </c>
      <c r="B2477" s="2">
        <v>12</v>
      </c>
      <c r="C2477" s="2">
        <v>1961</v>
      </c>
      <c r="D2477" s="2">
        <v>19</v>
      </c>
    </row>
    <row r="2478" spans="1:4" x14ac:dyDescent="0.25">
      <c r="A2478" s="2">
        <v>2477</v>
      </c>
      <c r="B2478" s="2">
        <v>1</v>
      </c>
      <c r="C2478" s="2">
        <v>1962</v>
      </c>
      <c r="D2478" s="2">
        <v>17</v>
      </c>
    </row>
    <row r="2479" spans="1:4" x14ac:dyDescent="0.25">
      <c r="A2479" s="2">
        <v>2478</v>
      </c>
      <c r="B2479" s="2">
        <v>26</v>
      </c>
      <c r="C2479" s="2">
        <v>1963</v>
      </c>
      <c r="D2479" s="2">
        <v>24</v>
      </c>
    </row>
    <row r="2480" spans="1:4" x14ac:dyDescent="0.25">
      <c r="A2480" s="2">
        <v>2479</v>
      </c>
      <c r="B2480" s="2">
        <v>1</v>
      </c>
      <c r="C2480" s="2">
        <v>1965</v>
      </c>
      <c r="D2480" s="2">
        <v>19</v>
      </c>
    </row>
    <row r="2481" spans="1:4" x14ac:dyDescent="0.25">
      <c r="A2481" s="2">
        <v>2480</v>
      </c>
      <c r="B2481" s="2">
        <v>26</v>
      </c>
      <c r="C2481" s="2">
        <v>1966</v>
      </c>
      <c r="D2481" s="2">
        <v>25</v>
      </c>
    </row>
    <row r="2482" spans="1:4" x14ac:dyDescent="0.25">
      <c r="A2482" s="2">
        <v>2481</v>
      </c>
      <c r="B2482" s="2">
        <v>1</v>
      </c>
      <c r="C2482" s="2">
        <v>1967</v>
      </c>
      <c r="D2482" s="2">
        <v>24</v>
      </c>
    </row>
    <row r="2483" spans="1:4" x14ac:dyDescent="0.25">
      <c r="A2483" s="2">
        <v>2482</v>
      </c>
      <c r="B2483" s="2">
        <v>12</v>
      </c>
      <c r="C2483" s="2">
        <v>1968</v>
      </c>
      <c r="D2483" s="2">
        <v>18</v>
      </c>
    </row>
    <row r="2484" spans="1:4" x14ac:dyDescent="0.25">
      <c r="A2484" s="2">
        <v>2483</v>
      </c>
      <c r="B2484" s="2">
        <v>13</v>
      </c>
      <c r="C2484" s="2">
        <v>1969</v>
      </c>
      <c r="D2484" s="2">
        <v>27</v>
      </c>
    </row>
    <row r="2485" spans="1:4" x14ac:dyDescent="0.25">
      <c r="A2485" s="2">
        <v>2484</v>
      </c>
      <c r="B2485" s="2">
        <v>29</v>
      </c>
      <c r="C2485" s="2">
        <v>1970</v>
      </c>
      <c r="D2485" s="2">
        <v>20</v>
      </c>
    </row>
    <row r="2486" spans="1:4" x14ac:dyDescent="0.25">
      <c r="A2486" s="2">
        <v>2485</v>
      </c>
      <c r="B2486" s="2">
        <v>12</v>
      </c>
      <c r="C2486" s="2">
        <v>1971</v>
      </c>
      <c r="D2486" s="2">
        <v>23</v>
      </c>
    </row>
    <row r="2487" spans="1:4" x14ac:dyDescent="0.25">
      <c r="A2487" s="2">
        <v>2486</v>
      </c>
      <c r="B2487" s="2">
        <v>13</v>
      </c>
      <c r="C2487" s="2">
        <v>1972</v>
      </c>
      <c r="D2487" s="2">
        <v>20</v>
      </c>
    </row>
    <row r="2488" spans="1:4" x14ac:dyDescent="0.25">
      <c r="A2488" s="2">
        <v>2487</v>
      </c>
      <c r="B2488" s="2">
        <v>1</v>
      </c>
      <c r="C2488" s="2">
        <v>1973</v>
      </c>
      <c r="D2488" s="2">
        <v>19</v>
      </c>
    </row>
    <row r="2489" spans="1:4" x14ac:dyDescent="0.25">
      <c r="A2489" s="2">
        <v>2488</v>
      </c>
      <c r="B2489" s="2">
        <v>22</v>
      </c>
      <c r="C2489" s="2">
        <v>1976</v>
      </c>
      <c r="D2489" s="2">
        <v>23</v>
      </c>
    </row>
    <row r="2490" spans="1:4" x14ac:dyDescent="0.25">
      <c r="A2490" s="2">
        <v>2489</v>
      </c>
      <c r="B2490" s="2">
        <v>20</v>
      </c>
      <c r="C2490" s="2">
        <v>1976</v>
      </c>
      <c r="D2490" s="2">
        <v>26</v>
      </c>
    </row>
    <row r="2491" spans="1:4" x14ac:dyDescent="0.25">
      <c r="A2491" s="2">
        <v>2490</v>
      </c>
      <c r="B2491" s="2">
        <v>2</v>
      </c>
      <c r="C2491" s="2">
        <v>1978</v>
      </c>
      <c r="D2491" s="2">
        <v>37</v>
      </c>
    </row>
    <row r="2492" spans="1:4" x14ac:dyDescent="0.25">
      <c r="A2492" s="2">
        <v>2491</v>
      </c>
      <c r="B2492" s="2">
        <v>28</v>
      </c>
      <c r="C2492" s="2">
        <v>1979</v>
      </c>
      <c r="D2492" s="2">
        <v>24</v>
      </c>
    </row>
    <row r="2493" spans="1:4" x14ac:dyDescent="0.25">
      <c r="A2493" s="2">
        <v>2492</v>
      </c>
      <c r="B2493" s="2">
        <v>21</v>
      </c>
      <c r="C2493" s="2">
        <v>1980</v>
      </c>
      <c r="D2493" s="2">
        <v>31</v>
      </c>
    </row>
    <row r="2494" spans="1:4" x14ac:dyDescent="0.25">
      <c r="A2494" s="2">
        <v>2493</v>
      </c>
      <c r="B2494" s="2">
        <v>29</v>
      </c>
      <c r="C2494" s="2">
        <v>1981</v>
      </c>
      <c r="D2494" s="2">
        <v>30</v>
      </c>
    </row>
    <row r="2495" spans="1:4" x14ac:dyDescent="0.25">
      <c r="A2495" s="2">
        <v>2494</v>
      </c>
      <c r="B2495" s="2">
        <v>22</v>
      </c>
      <c r="C2495" s="2">
        <v>1982</v>
      </c>
      <c r="D2495" s="2">
        <v>18</v>
      </c>
    </row>
    <row r="2496" spans="1:4" x14ac:dyDescent="0.25">
      <c r="A2496" s="2">
        <v>2495</v>
      </c>
      <c r="B2496" s="2">
        <v>12</v>
      </c>
      <c r="C2496" s="2">
        <v>1983</v>
      </c>
      <c r="D2496" s="2">
        <v>25</v>
      </c>
    </row>
    <row r="2497" spans="1:4" x14ac:dyDescent="0.25">
      <c r="A2497" s="2">
        <v>2496</v>
      </c>
      <c r="B2497" s="2">
        <v>13</v>
      </c>
      <c r="C2497" s="2">
        <v>1984</v>
      </c>
      <c r="D2497" s="2">
        <v>23</v>
      </c>
    </row>
    <row r="2498" spans="1:4" x14ac:dyDescent="0.25">
      <c r="A2498" s="2">
        <v>2497</v>
      </c>
      <c r="B2498" s="2">
        <v>1</v>
      </c>
      <c r="C2498" s="2">
        <v>1985</v>
      </c>
      <c r="D2498" s="2">
        <v>21</v>
      </c>
    </row>
    <row r="2499" spans="1:4" x14ac:dyDescent="0.25">
      <c r="A2499" s="2">
        <v>2498</v>
      </c>
      <c r="B2499" s="2">
        <v>2</v>
      </c>
      <c r="C2499" s="2">
        <v>1986</v>
      </c>
      <c r="D2499" s="2">
        <v>23</v>
      </c>
    </row>
    <row r="2500" spans="1:4" x14ac:dyDescent="0.25">
      <c r="A2500" s="2">
        <v>2499</v>
      </c>
      <c r="B2500" s="2">
        <v>12</v>
      </c>
      <c r="C2500" s="2">
        <v>1987</v>
      </c>
      <c r="D2500" s="2">
        <v>29</v>
      </c>
    </row>
    <row r="2501" spans="1:4" x14ac:dyDescent="0.25">
      <c r="A2501" s="2">
        <v>2500</v>
      </c>
      <c r="B2501" s="2">
        <v>27</v>
      </c>
      <c r="C2501" s="2">
        <v>1988</v>
      </c>
      <c r="D2501" s="2">
        <v>25</v>
      </c>
    </row>
    <row r="2502" spans="1:4" x14ac:dyDescent="0.25">
      <c r="A2502" s="2">
        <v>2501</v>
      </c>
      <c r="B2502" s="2">
        <v>34</v>
      </c>
      <c r="C2502" s="2">
        <v>1990</v>
      </c>
      <c r="D2502" s="2">
        <v>20</v>
      </c>
    </row>
    <row r="2503" spans="1:4" x14ac:dyDescent="0.25">
      <c r="A2503" s="2">
        <v>2502</v>
      </c>
      <c r="B2503" s="2">
        <v>38</v>
      </c>
      <c r="C2503" s="2">
        <v>1990</v>
      </c>
      <c r="D2503" s="2">
        <v>24</v>
      </c>
    </row>
    <row r="2504" spans="1:4" x14ac:dyDescent="0.25">
      <c r="A2504" s="2">
        <v>2503</v>
      </c>
      <c r="B2504" s="2">
        <v>21</v>
      </c>
      <c r="C2504" s="2">
        <v>1991</v>
      </c>
      <c r="D2504" s="2">
        <v>22</v>
      </c>
    </row>
    <row r="2505" spans="1:4" x14ac:dyDescent="0.25">
      <c r="A2505" s="2">
        <v>2504</v>
      </c>
      <c r="B2505" s="2">
        <v>21</v>
      </c>
      <c r="C2505" s="2">
        <v>1992</v>
      </c>
      <c r="D2505" s="2">
        <v>22</v>
      </c>
    </row>
    <row r="2506" spans="1:4" x14ac:dyDescent="0.25">
      <c r="A2506" s="2">
        <v>2505</v>
      </c>
      <c r="B2506" s="2">
        <v>21</v>
      </c>
      <c r="C2506" s="2">
        <v>1993</v>
      </c>
      <c r="D2506" s="2">
        <v>21</v>
      </c>
    </row>
    <row r="2507" spans="1:4" x14ac:dyDescent="0.25">
      <c r="A2507" s="2">
        <v>2506</v>
      </c>
      <c r="B2507" s="2">
        <v>29</v>
      </c>
      <c r="C2507" s="2">
        <v>1994</v>
      </c>
      <c r="D2507" s="2">
        <v>30</v>
      </c>
    </row>
    <row r="2508" spans="1:4" x14ac:dyDescent="0.25">
      <c r="A2508" s="2">
        <v>2507</v>
      </c>
      <c r="B2508" s="2">
        <v>1</v>
      </c>
      <c r="C2508" s="2">
        <v>1994</v>
      </c>
      <c r="D2508" s="2">
        <v>34</v>
      </c>
    </row>
    <row r="2509" spans="1:4" x14ac:dyDescent="0.25">
      <c r="A2509" s="2">
        <v>2508</v>
      </c>
      <c r="B2509" s="2">
        <v>1</v>
      </c>
      <c r="C2509" s="2">
        <v>1995</v>
      </c>
      <c r="D2509" s="2">
        <v>27</v>
      </c>
    </row>
    <row r="2510" spans="1:4" x14ac:dyDescent="0.25">
      <c r="A2510" s="2">
        <v>2509</v>
      </c>
      <c r="B2510" s="2">
        <v>13</v>
      </c>
      <c r="C2510" s="2">
        <v>1995</v>
      </c>
      <c r="D2510" s="2">
        <v>31</v>
      </c>
    </row>
    <row r="2511" spans="1:4" x14ac:dyDescent="0.25">
      <c r="A2511" s="2">
        <v>2510</v>
      </c>
      <c r="B2511" s="2">
        <v>13</v>
      </c>
      <c r="C2511" s="2">
        <v>1999</v>
      </c>
      <c r="D2511" s="2">
        <v>25</v>
      </c>
    </row>
    <row r="2512" spans="1:4" x14ac:dyDescent="0.25">
      <c r="A2512" s="2">
        <v>2511</v>
      </c>
      <c r="B2512" s="2">
        <v>26</v>
      </c>
      <c r="C2512" s="2">
        <v>2000</v>
      </c>
      <c r="D2512" s="2">
        <v>18</v>
      </c>
    </row>
    <row r="2513" spans="1:4" x14ac:dyDescent="0.25">
      <c r="A2513" s="2">
        <v>2512</v>
      </c>
      <c r="B2513" s="2">
        <v>21</v>
      </c>
      <c r="C2513" s="2">
        <v>2001</v>
      </c>
      <c r="D2513" s="2">
        <v>31</v>
      </c>
    </row>
    <row r="2514" spans="1:4" x14ac:dyDescent="0.25">
      <c r="A2514" s="2">
        <v>2513</v>
      </c>
      <c r="B2514" s="2">
        <v>1</v>
      </c>
      <c r="C2514" s="2">
        <v>2002</v>
      </c>
      <c r="D2514" s="2">
        <v>28</v>
      </c>
    </row>
    <row r="2515" spans="1:4" x14ac:dyDescent="0.25">
      <c r="A2515" s="2">
        <v>2514</v>
      </c>
      <c r="B2515" s="2">
        <v>13</v>
      </c>
      <c r="C2515" s="2">
        <v>2002</v>
      </c>
      <c r="D2515" s="2">
        <v>32</v>
      </c>
    </row>
    <row r="2516" spans="1:4" x14ac:dyDescent="0.25">
      <c r="A2516" s="2">
        <v>2515</v>
      </c>
      <c r="B2516" s="2">
        <v>36</v>
      </c>
      <c r="C2516" s="2">
        <v>2004</v>
      </c>
      <c r="D2516" s="2">
        <v>19</v>
      </c>
    </row>
    <row r="2517" spans="1:4" x14ac:dyDescent="0.25">
      <c r="A2517" s="2">
        <v>2516</v>
      </c>
      <c r="B2517" s="2">
        <v>37</v>
      </c>
      <c r="C2517" s="2">
        <v>2004</v>
      </c>
      <c r="D2517" s="2">
        <v>23</v>
      </c>
    </row>
    <row r="2518" spans="1:4" x14ac:dyDescent="0.25">
      <c r="A2518" s="2">
        <v>2517</v>
      </c>
      <c r="B2518" s="2">
        <v>12</v>
      </c>
      <c r="C2518" s="2">
        <v>2005</v>
      </c>
      <c r="D2518" s="2">
        <v>18</v>
      </c>
    </row>
    <row r="2519" spans="1:4" x14ac:dyDescent="0.25">
      <c r="A2519" s="2">
        <v>2518</v>
      </c>
      <c r="B2519" s="2">
        <v>13</v>
      </c>
      <c r="C2519" s="2">
        <v>2006</v>
      </c>
      <c r="D2519" s="2">
        <v>25</v>
      </c>
    </row>
    <row r="2520" spans="1:4" x14ac:dyDescent="0.25">
      <c r="A2520" s="2">
        <v>2519</v>
      </c>
      <c r="B2520" s="2">
        <v>1</v>
      </c>
      <c r="C2520" s="2">
        <v>2007</v>
      </c>
      <c r="D2520" s="2">
        <v>20</v>
      </c>
    </row>
    <row r="2521" spans="1:4" x14ac:dyDescent="0.25">
      <c r="A2521" s="2">
        <v>2520</v>
      </c>
      <c r="B2521" s="2">
        <v>21</v>
      </c>
      <c r="C2521" s="2">
        <v>2008</v>
      </c>
      <c r="D2521" s="2">
        <v>17</v>
      </c>
    </row>
    <row r="2522" spans="1:4" x14ac:dyDescent="0.25">
      <c r="A2522" s="2">
        <v>2521</v>
      </c>
      <c r="B2522" s="2">
        <v>37</v>
      </c>
      <c r="C2522" s="2">
        <v>2009</v>
      </c>
      <c r="D2522" s="2">
        <v>17</v>
      </c>
    </row>
    <row r="2523" spans="1:4" x14ac:dyDescent="0.25">
      <c r="A2523" s="2">
        <v>2522</v>
      </c>
      <c r="B2523" s="2">
        <v>26</v>
      </c>
      <c r="C2523" s="2">
        <v>2009</v>
      </c>
      <c r="D2523" s="2">
        <v>21</v>
      </c>
    </row>
    <row r="2524" spans="1:4" x14ac:dyDescent="0.25">
      <c r="A2524" s="2">
        <v>2523</v>
      </c>
      <c r="B2524" s="2">
        <v>2</v>
      </c>
      <c r="C2524" s="2">
        <v>2010</v>
      </c>
      <c r="D2524" s="2">
        <v>23</v>
      </c>
    </row>
    <row r="2525" spans="1:4" x14ac:dyDescent="0.25">
      <c r="A2525" s="2">
        <v>2524</v>
      </c>
      <c r="B2525" s="2">
        <v>12</v>
      </c>
      <c r="C2525" s="2">
        <v>2011</v>
      </c>
      <c r="D2525" s="2">
        <v>21</v>
      </c>
    </row>
    <row r="2526" spans="1:4" x14ac:dyDescent="0.25">
      <c r="A2526" s="2">
        <v>2525</v>
      </c>
      <c r="B2526" s="2">
        <v>22</v>
      </c>
      <c r="C2526" s="2">
        <v>2011</v>
      </c>
      <c r="D2526" s="2">
        <v>24</v>
      </c>
    </row>
    <row r="2527" spans="1:4" x14ac:dyDescent="0.25">
      <c r="A2527" s="2">
        <v>2526</v>
      </c>
      <c r="B2527" s="2">
        <v>12</v>
      </c>
      <c r="C2527" s="2">
        <v>2012</v>
      </c>
      <c r="D2527" s="2">
        <v>14</v>
      </c>
    </row>
    <row r="2528" spans="1:4" x14ac:dyDescent="0.25">
      <c r="A2528" s="2">
        <v>2527</v>
      </c>
      <c r="B2528" s="2">
        <v>1</v>
      </c>
      <c r="C2528" s="2">
        <v>2013</v>
      </c>
      <c r="D2528" s="2">
        <v>19</v>
      </c>
    </row>
    <row r="2529" spans="1:4" x14ac:dyDescent="0.25">
      <c r="A2529" s="2">
        <v>2528</v>
      </c>
      <c r="B2529" s="2">
        <v>29</v>
      </c>
      <c r="C2529" s="2">
        <v>2014</v>
      </c>
      <c r="D2529" s="2">
        <v>24</v>
      </c>
    </row>
    <row r="2530" spans="1:4" x14ac:dyDescent="0.25">
      <c r="A2530" s="2">
        <v>2529</v>
      </c>
      <c r="B2530" s="2">
        <v>1</v>
      </c>
      <c r="C2530" s="2">
        <v>2014</v>
      </c>
      <c r="D2530" s="2">
        <v>28</v>
      </c>
    </row>
    <row r="2531" spans="1:4" x14ac:dyDescent="0.25">
      <c r="A2531" s="2">
        <v>2530</v>
      </c>
      <c r="B2531" s="2">
        <v>1</v>
      </c>
      <c r="C2531" s="2">
        <v>2015</v>
      </c>
      <c r="D2531" s="2">
        <v>18</v>
      </c>
    </row>
    <row r="2532" spans="1:4" x14ac:dyDescent="0.25">
      <c r="A2532" s="2">
        <v>2531</v>
      </c>
      <c r="B2532" s="2">
        <v>1</v>
      </c>
      <c r="C2532" s="2">
        <v>2016</v>
      </c>
      <c r="D2532" s="2">
        <v>20</v>
      </c>
    </row>
    <row r="2533" spans="1:4" x14ac:dyDescent="0.25">
      <c r="A2533" s="2">
        <v>2532</v>
      </c>
      <c r="B2533" s="2">
        <v>12</v>
      </c>
      <c r="C2533" s="2">
        <v>2017</v>
      </c>
      <c r="D2533" s="2">
        <v>30</v>
      </c>
    </row>
    <row r="2534" spans="1:4" x14ac:dyDescent="0.25">
      <c r="A2534" s="2">
        <v>2533</v>
      </c>
      <c r="B2534" s="2">
        <v>13</v>
      </c>
      <c r="C2534" s="2">
        <v>2018</v>
      </c>
      <c r="D2534" s="2">
        <v>18</v>
      </c>
    </row>
    <row r="2535" spans="1:4" x14ac:dyDescent="0.25">
      <c r="A2535" s="2">
        <v>2534</v>
      </c>
      <c r="B2535" s="2">
        <v>28</v>
      </c>
      <c r="C2535" s="2">
        <v>2019</v>
      </c>
      <c r="D2535" s="2">
        <v>19</v>
      </c>
    </row>
    <row r="2536" spans="1:4" x14ac:dyDescent="0.25">
      <c r="A2536" s="2">
        <v>2535</v>
      </c>
      <c r="B2536" s="2">
        <v>12</v>
      </c>
      <c r="C2536" s="2">
        <v>2020</v>
      </c>
      <c r="D2536" s="2">
        <v>16</v>
      </c>
    </row>
    <row r="2537" spans="1:4" x14ac:dyDescent="0.25">
      <c r="A2537" s="2">
        <v>2536</v>
      </c>
      <c r="B2537" s="2">
        <v>21</v>
      </c>
      <c r="C2537" s="2">
        <v>2021</v>
      </c>
      <c r="D2537" s="2">
        <v>17</v>
      </c>
    </row>
    <row r="2538" spans="1:4" x14ac:dyDescent="0.25">
      <c r="A2538" s="2">
        <v>2537</v>
      </c>
      <c r="B2538" s="2">
        <v>22</v>
      </c>
      <c r="C2538" s="2">
        <v>2022</v>
      </c>
      <c r="D2538" s="2">
        <v>22</v>
      </c>
    </row>
    <row r="2539" spans="1:4" x14ac:dyDescent="0.25">
      <c r="A2539" s="2">
        <v>2538</v>
      </c>
      <c r="B2539" s="2">
        <v>26</v>
      </c>
      <c r="C2539" s="2">
        <v>2023</v>
      </c>
      <c r="D2539" s="2">
        <v>33</v>
      </c>
    </row>
    <row r="2540" spans="1:4" x14ac:dyDescent="0.25">
      <c r="A2540" s="2">
        <v>2539</v>
      </c>
      <c r="B2540" s="2">
        <v>1</v>
      </c>
      <c r="C2540" s="2">
        <v>2024</v>
      </c>
      <c r="D2540" s="2">
        <v>21</v>
      </c>
    </row>
    <row r="2541" spans="1:4" x14ac:dyDescent="0.25">
      <c r="A2541" s="2">
        <v>2540</v>
      </c>
      <c r="B2541" s="2">
        <v>12</v>
      </c>
      <c r="C2541" s="2">
        <v>2025</v>
      </c>
      <c r="D2541" s="2">
        <v>36</v>
      </c>
    </row>
    <row r="2542" spans="1:4" x14ac:dyDescent="0.25">
      <c r="A2542" s="2">
        <v>2541</v>
      </c>
      <c r="B2542" s="2">
        <v>22</v>
      </c>
      <c r="C2542" s="2">
        <v>2025</v>
      </c>
      <c r="D2542" s="2">
        <v>40</v>
      </c>
    </row>
    <row r="2543" spans="1:4" x14ac:dyDescent="0.25">
      <c r="A2543" s="2">
        <v>2542</v>
      </c>
      <c r="B2543" s="2">
        <v>20</v>
      </c>
      <c r="C2543" s="2">
        <v>2025</v>
      </c>
      <c r="D2543" s="2">
        <v>44</v>
      </c>
    </row>
    <row r="2544" spans="1:4" x14ac:dyDescent="0.25">
      <c r="A2544" s="2">
        <v>2543</v>
      </c>
      <c r="B2544" s="2">
        <v>20</v>
      </c>
      <c r="C2544" s="2">
        <v>2026</v>
      </c>
      <c r="D2544" s="2">
        <v>22</v>
      </c>
    </row>
    <row r="2545" spans="1:4" x14ac:dyDescent="0.25">
      <c r="A2545" s="2">
        <v>2544</v>
      </c>
      <c r="B2545" s="2">
        <v>20</v>
      </c>
      <c r="C2545" s="2">
        <v>2027</v>
      </c>
      <c r="D2545" s="2">
        <v>28</v>
      </c>
    </row>
    <row r="2546" spans="1:4" x14ac:dyDescent="0.25">
      <c r="A2546" s="2">
        <v>2545</v>
      </c>
      <c r="B2546" s="2">
        <v>2</v>
      </c>
      <c r="C2546" s="2">
        <v>2028</v>
      </c>
      <c r="D2546" s="2">
        <v>27</v>
      </c>
    </row>
    <row r="2547" spans="1:4" x14ac:dyDescent="0.25">
      <c r="A2547" s="2">
        <v>2546</v>
      </c>
      <c r="B2547" s="2">
        <v>12</v>
      </c>
      <c r="C2547" s="2">
        <v>2029</v>
      </c>
      <c r="D2547" s="2">
        <v>23</v>
      </c>
    </row>
    <row r="2548" spans="1:4" x14ac:dyDescent="0.25">
      <c r="A2548" s="2">
        <v>2547</v>
      </c>
      <c r="B2548" s="2">
        <v>22</v>
      </c>
      <c r="C2548" s="2">
        <v>2029</v>
      </c>
      <c r="D2548" s="2">
        <v>27</v>
      </c>
    </row>
    <row r="2549" spans="1:4" x14ac:dyDescent="0.25">
      <c r="A2549" s="2">
        <v>2548</v>
      </c>
      <c r="B2549" s="2">
        <v>20</v>
      </c>
      <c r="C2549" s="2">
        <v>2029</v>
      </c>
      <c r="D2549" s="2">
        <v>31</v>
      </c>
    </row>
    <row r="2550" spans="1:4" x14ac:dyDescent="0.25">
      <c r="A2550" s="2">
        <v>2549</v>
      </c>
      <c r="B2550" s="2">
        <v>2</v>
      </c>
      <c r="C2550" s="2">
        <v>2029</v>
      </c>
      <c r="D2550" s="2">
        <v>35</v>
      </c>
    </row>
    <row r="2551" spans="1:4" x14ac:dyDescent="0.25">
      <c r="A2551" s="2">
        <v>2550</v>
      </c>
      <c r="B2551" s="2">
        <v>21</v>
      </c>
      <c r="C2551" s="2">
        <v>2029</v>
      </c>
      <c r="D2551" s="2">
        <v>39</v>
      </c>
    </row>
    <row r="2552" spans="1:4" x14ac:dyDescent="0.25">
      <c r="A2552" s="2">
        <v>2551</v>
      </c>
      <c r="B2552" s="2">
        <v>2</v>
      </c>
      <c r="C2552" s="2">
        <v>2030</v>
      </c>
      <c r="D2552" s="2">
        <v>17</v>
      </c>
    </row>
    <row r="2553" spans="1:4" x14ac:dyDescent="0.25">
      <c r="A2553" s="2">
        <v>2552</v>
      </c>
      <c r="B2553" s="2">
        <v>26</v>
      </c>
      <c r="C2553" s="2">
        <v>2031</v>
      </c>
      <c r="D2553" s="2">
        <v>21</v>
      </c>
    </row>
    <row r="2554" spans="1:4" x14ac:dyDescent="0.25">
      <c r="A2554" s="2">
        <v>2553</v>
      </c>
      <c r="B2554" s="2">
        <v>29</v>
      </c>
      <c r="C2554" s="2">
        <v>2031</v>
      </c>
      <c r="D2554" s="2">
        <v>25</v>
      </c>
    </row>
    <row r="2555" spans="1:4" x14ac:dyDescent="0.25">
      <c r="A2555" s="2">
        <v>2554</v>
      </c>
      <c r="B2555" s="2">
        <v>1</v>
      </c>
      <c r="C2555" s="2">
        <v>2031</v>
      </c>
      <c r="D2555" s="2">
        <v>29</v>
      </c>
    </row>
    <row r="2556" spans="1:4" x14ac:dyDescent="0.25">
      <c r="A2556" s="2">
        <v>2555</v>
      </c>
      <c r="B2556" s="2">
        <v>36</v>
      </c>
      <c r="C2556" s="2">
        <v>2032</v>
      </c>
      <c r="D2556" s="2">
        <v>17</v>
      </c>
    </row>
    <row r="2557" spans="1:4" x14ac:dyDescent="0.25">
      <c r="A2557" s="2">
        <v>2556</v>
      </c>
      <c r="B2557" s="2">
        <v>13</v>
      </c>
      <c r="C2557" s="2">
        <v>2034</v>
      </c>
      <c r="D2557" s="2">
        <v>21</v>
      </c>
    </row>
    <row r="2558" spans="1:4" x14ac:dyDescent="0.25">
      <c r="A2558" s="2">
        <v>2557</v>
      </c>
      <c r="B2558" s="2">
        <v>13</v>
      </c>
      <c r="C2558" s="2">
        <v>2035</v>
      </c>
      <c r="D2558" s="2">
        <v>26</v>
      </c>
    </row>
    <row r="2559" spans="1:4" x14ac:dyDescent="0.25">
      <c r="A2559" s="2">
        <v>2558</v>
      </c>
      <c r="B2559" s="2">
        <v>13</v>
      </c>
      <c r="C2559" s="2">
        <v>2036</v>
      </c>
      <c r="D2559" s="2">
        <v>24</v>
      </c>
    </row>
    <row r="2560" spans="1:4" x14ac:dyDescent="0.25">
      <c r="A2560" s="2">
        <v>2559</v>
      </c>
      <c r="B2560" s="2">
        <v>12</v>
      </c>
      <c r="C2560" s="2">
        <v>2037</v>
      </c>
      <c r="D2560" s="2">
        <v>21</v>
      </c>
    </row>
    <row r="2561" spans="1:4" x14ac:dyDescent="0.25">
      <c r="A2561" s="2">
        <v>2560</v>
      </c>
      <c r="B2561" s="2">
        <v>2</v>
      </c>
      <c r="C2561" s="2">
        <v>2038</v>
      </c>
      <c r="D2561" s="2">
        <v>17</v>
      </c>
    </row>
    <row r="2562" spans="1:4" x14ac:dyDescent="0.25">
      <c r="A2562" s="2">
        <v>2561</v>
      </c>
      <c r="B2562" s="2">
        <v>29</v>
      </c>
      <c r="C2562" s="2">
        <v>2039</v>
      </c>
      <c r="D2562" s="2">
        <v>19</v>
      </c>
    </row>
    <row r="2563" spans="1:4" x14ac:dyDescent="0.25">
      <c r="A2563" s="2">
        <v>2562</v>
      </c>
      <c r="B2563" s="2">
        <v>36</v>
      </c>
      <c r="C2563" s="2">
        <v>2040</v>
      </c>
      <c r="D2563" s="2">
        <v>22</v>
      </c>
    </row>
    <row r="2564" spans="1:4" x14ac:dyDescent="0.25">
      <c r="A2564" s="2">
        <v>2563</v>
      </c>
      <c r="B2564" s="2">
        <v>12</v>
      </c>
      <c r="C2564" s="2">
        <v>2041</v>
      </c>
      <c r="D2564" s="2">
        <v>26</v>
      </c>
    </row>
    <row r="2565" spans="1:4" x14ac:dyDescent="0.25">
      <c r="A2565" s="2">
        <v>2564</v>
      </c>
      <c r="B2565" s="2">
        <v>29</v>
      </c>
      <c r="C2565" s="2">
        <v>2042</v>
      </c>
      <c r="D2565" s="2">
        <v>25</v>
      </c>
    </row>
    <row r="2566" spans="1:4" x14ac:dyDescent="0.25">
      <c r="A2566" s="2">
        <v>2565</v>
      </c>
      <c r="B2566" s="2">
        <v>20</v>
      </c>
      <c r="C2566" s="2">
        <v>2044</v>
      </c>
      <c r="D2566" s="2">
        <v>28</v>
      </c>
    </row>
    <row r="2567" spans="1:4" x14ac:dyDescent="0.25">
      <c r="A2567" s="2">
        <v>2566</v>
      </c>
      <c r="B2567" s="2">
        <v>1</v>
      </c>
      <c r="C2567" s="2">
        <v>2045</v>
      </c>
      <c r="D2567" s="2">
        <v>22</v>
      </c>
    </row>
    <row r="2568" spans="1:4" x14ac:dyDescent="0.25">
      <c r="A2568" s="2">
        <v>2567</v>
      </c>
      <c r="B2568" s="2">
        <v>13</v>
      </c>
      <c r="C2568" s="2">
        <v>2046</v>
      </c>
      <c r="D2568" s="2">
        <v>23</v>
      </c>
    </row>
    <row r="2569" spans="1:4" x14ac:dyDescent="0.25">
      <c r="A2569" s="2">
        <v>2568</v>
      </c>
      <c r="B2569" s="2">
        <v>22</v>
      </c>
      <c r="C2569" s="2">
        <v>2047</v>
      </c>
      <c r="D2569" s="2">
        <v>21</v>
      </c>
    </row>
    <row r="2570" spans="1:4" x14ac:dyDescent="0.25">
      <c r="A2570" s="2">
        <v>2569</v>
      </c>
      <c r="B2570" s="2">
        <v>20</v>
      </c>
      <c r="C2570" s="2">
        <v>2047</v>
      </c>
      <c r="D2570" s="2">
        <v>25</v>
      </c>
    </row>
    <row r="2571" spans="1:4" x14ac:dyDescent="0.25">
      <c r="A2571" s="2">
        <v>2570</v>
      </c>
      <c r="B2571" s="2">
        <v>1</v>
      </c>
      <c r="C2571" s="2">
        <v>2048</v>
      </c>
      <c r="D2571" s="2">
        <v>19</v>
      </c>
    </row>
    <row r="2572" spans="1:4" x14ac:dyDescent="0.25">
      <c r="A2572" s="2">
        <v>2571</v>
      </c>
      <c r="B2572" s="2">
        <v>29</v>
      </c>
      <c r="C2572" s="2">
        <v>2049</v>
      </c>
      <c r="D2572" s="2">
        <v>27</v>
      </c>
    </row>
    <row r="2573" spans="1:4" x14ac:dyDescent="0.25">
      <c r="A2573" s="2">
        <v>2572</v>
      </c>
      <c r="B2573" s="2">
        <v>26</v>
      </c>
      <c r="C2573" s="2">
        <v>2050</v>
      </c>
      <c r="D2573" s="2">
        <v>20</v>
      </c>
    </row>
    <row r="2574" spans="1:4" x14ac:dyDescent="0.25">
      <c r="A2574" s="2">
        <v>2573</v>
      </c>
      <c r="B2574" s="2">
        <v>1</v>
      </c>
      <c r="C2574" s="2">
        <v>2051</v>
      </c>
      <c r="D2574" s="2">
        <v>19</v>
      </c>
    </row>
    <row r="2575" spans="1:4" x14ac:dyDescent="0.25">
      <c r="A2575" s="2">
        <v>2574</v>
      </c>
      <c r="B2575" s="2">
        <v>37</v>
      </c>
      <c r="C2575" s="2">
        <v>2052</v>
      </c>
      <c r="D2575" s="2">
        <v>18</v>
      </c>
    </row>
    <row r="2576" spans="1:4" x14ac:dyDescent="0.25">
      <c r="A2576" s="2">
        <v>2575</v>
      </c>
      <c r="B2576" s="2">
        <v>12</v>
      </c>
      <c r="C2576" s="2">
        <v>2053</v>
      </c>
      <c r="D2576" s="2">
        <v>22</v>
      </c>
    </row>
    <row r="2577" spans="1:4" x14ac:dyDescent="0.25">
      <c r="A2577" s="2">
        <v>2576</v>
      </c>
      <c r="B2577" s="2">
        <v>22</v>
      </c>
      <c r="C2577" s="2">
        <v>2053</v>
      </c>
      <c r="D2577" s="2">
        <v>26</v>
      </c>
    </row>
    <row r="2578" spans="1:4" x14ac:dyDescent="0.25">
      <c r="A2578" s="2">
        <v>2577</v>
      </c>
      <c r="B2578" s="2">
        <v>21</v>
      </c>
      <c r="C2578" s="2">
        <v>2053</v>
      </c>
      <c r="D2578" s="2">
        <v>38</v>
      </c>
    </row>
    <row r="2579" spans="1:4" x14ac:dyDescent="0.25">
      <c r="A2579" s="2">
        <v>2578</v>
      </c>
      <c r="B2579" s="2">
        <v>20</v>
      </c>
      <c r="C2579" s="2">
        <v>2054</v>
      </c>
      <c r="D2579" s="2">
        <v>19</v>
      </c>
    </row>
    <row r="2580" spans="1:4" x14ac:dyDescent="0.25">
      <c r="A2580" s="2">
        <v>2579</v>
      </c>
      <c r="B2580" s="2">
        <v>1</v>
      </c>
      <c r="C2580" s="2">
        <v>2055</v>
      </c>
      <c r="D2580" s="2">
        <v>21</v>
      </c>
    </row>
    <row r="2581" spans="1:4" x14ac:dyDescent="0.25">
      <c r="A2581" s="2">
        <v>2580</v>
      </c>
      <c r="B2581" s="2">
        <v>13</v>
      </c>
      <c r="C2581" s="2">
        <v>2056</v>
      </c>
      <c r="D2581" s="2">
        <v>28</v>
      </c>
    </row>
    <row r="2582" spans="1:4" x14ac:dyDescent="0.25">
      <c r="A2582" s="2">
        <v>2581</v>
      </c>
      <c r="B2582" s="2">
        <v>26</v>
      </c>
      <c r="C2582" s="2">
        <v>2058</v>
      </c>
      <c r="D2582" s="2">
        <v>23</v>
      </c>
    </row>
    <row r="2583" spans="1:4" x14ac:dyDescent="0.25">
      <c r="A2583" s="2">
        <v>2582</v>
      </c>
      <c r="B2583" s="2">
        <v>22</v>
      </c>
      <c r="C2583" s="2">
        <v>2059</v>
      </c>
      <c r="D2583" s="2">
        <v>29</v>
      </c>
    </row>
    <row r="2584" spans="1:4" x14ac:dyDescent="0.25">
      <c r="A2584" s="2">
        <v>2583</v>
      </c>
      <c r="B2584" s="2">
        <v>20</v>
      </c>
      <c r="C2584" s="2">
        <v>2059</v>
      </c>
      <c r="D2584" s="2">
        <v>33</v>
      </c>
    </row>
    <row r="2585" spans="1:4" x14ac:dyDescent="0.25">
      <c r="A2585" s="2">
        <v>2584</v>
      </c>
      <c r="B2585" s="2">
        <v>29</v>
      </c>
      <c r="C2585" s="2">
        <v>2061</v>
      </c>
      <c r="D2585" s="2">
        <v>18</v>
      </c>
    </row>
    <row r="2586" spans="1:4" x14ac:dyDescent="0.25">
      <c r="A2586" s="2">
        <v>2585</v>
      </c>
      <c r="B2586" s="2">
        <v>12</v>
      </c>
      <c r="C2586" s="2">
        <v>2062</v>
      </c>
      <c r="D2586" s="2">
        <v>21</v>
      </c>
    </row>
    <row r="2587" spans="1:4" x14ac:dyDescent="0.25">
      <c r="A2587" s="2">
        <v>2586</v>
      </c>
      <c r="B2587" s="2">
        <v>12</v>
      </c>
      <c r="C2587" s="2">
        <v>2063</v>
      </c>
      <c r="D2587" s="2">
        <v>27</v>
      </c>
    </row>
    <row r="2588" spans="1:4" x14ac:dyDescent="0.25">
      <c r="A2588" s="2">
        <v>2587</v>
      </c>
      <c r="B2588" s="2">
        <v>22</v>
      </c>
      <c r="C2588" s="2">
        <v>2063</v>
      </c>
      <c r="D2588" s="2">
        <v>31</v>
      </c>
    </row>
    <row r="2589" spans="1:4" x14ac:dyDescent="0.25">
      <c r="A2589" s="2">
        <v>2588</v>
      </c>
      <c r="B2589" s="2">
        <v>13</v>
      </c>
      <c r="C2589" s="2">
        <v>2064</v>
      </c>
      <c r="D2589" s="2">
        <v>27</v>
      </c>
    </row>
    <row r="2590" spans="1:4" x14ac:dyDescent="0.25">
      <c r="A2590" s="2">
        <v>2589</v>
      </c>
      <c r="B2590" s="2">
        <v>12</v>
      </c>
      <c r="C2590" s="2">
        <v>2064</v>
      </c>
      <c r="D2590" s="2">
        <v>31</v>
      </c>
    </row>
    <row r="2591" spans="1:4" x14ac:dyDescent="0.25">
      <c r="A2591" s="2">
        <v>2590</v>
      </c>
      <c r="B2591" s="2">
        <v>22</v>
      </c>
      <c r="C2591" s="2">
        <v>2064</v>
      </c>
      <c r="D2591" s="2">
        <v>35</v>
      </c>
    </row>
    <row r="2592" spans="1:4" x14ac:dyDescent="0.25">
      <c r="A2592" s="2">
        <v>2591</v>
      </c>
      <c r="B2592" s="2">
        <v>20</v>
      </c>
      <c r="C2592" s="2">
        <v>2064</v>
      </c>
      <c r="D2592" s="2">
        <v>39</v>
      </c>
    </row>
    <row r="2593" spans="1:4" x14ac:dyDescent="0.25">
      <c r="A2593" s="2">
        <v>2592</v>
      </c>
      <c r="B2593" s="2">
        <v>20</v>
      </c>
      <c r="C2593" s="2">
        <v>2065</v>
      </c>
      <c r="D2593" s="2">
        <v>26</v>
      </c>
    </row>
    <row r="2594" spans="1:4" x14ac:dyDescent="0.25">
      <c r="A2594" s="2">
        <v>2593</v>
      </c>
      <c r="B2594" s="2">
        <v>37</v>
      </c>
      <c r="C2594" s="2">
        <v>2067</v>
      </c>
      <c r="D2594" s="2">
        <v>17</v>
      </c>
    </row>
    <row r="2595" spans="1:4" x14ac:dyDescent="0.25">
      <c r="A2595" s="2">
        <v>2594</v>
      </c>
      <c r="B2595" s="2">
        <v>26</v>
      </c>
      <c r="C2595" s="2">
        <v>2067</v>
      </c>
      <c r="D2595" s="2">
        <v>21</v>
      </c>
    </row>
    <row r="2596" spans="1:4" x14ac:dyDescent="0.25">
      <c r="A2596" s="2">
        <v>2595</v>
      </c>
      <c r="B2596" s="2">
        <v>29</v>
      </c>
      <c r="C2596" s="2">
        <v>2068</v>
      </c>
      <c r="D2596" s="2">
        <v>18</v>
      </c>
    </row>
    <row r="2597" spans="1:4" x14ac:dyDescent="0.25">
      <c r="A2597" s="2">
        <v>2596</v>
      </c>
      <c r="B2597" s="2">
        <v>26</v>
      </c>
      <c r="C2597" s="2">
        <v>2069</v>
      </c>
      <c r="D2597" s="2">
        <v>22</v>
      </c>
    </row>
    <row r="2598" spans="1:4" x14ac:dyDescent="0.25">
      <c r="A2598" s="2">
        <v>2597</v>
      </c>
      <c r="B2598" s="2">
        <v>1</v>
      </c>
      <c r="C2598" s="2">
        <v>2070</v>
      </c>
      <c r="D2598" s="2">
        <v>25</v>
      </c>
    </row>
    <row r="2599" spans="1:4" x14ac:dyDescent="0.25">
      <c r="A2599" s="2">
        <v>2598</v>
      </c>
      <c r="B2599" s="2">
        <v>26</v>
      </c>
      <c r="C2599" s="2">
        <v>2071</v>
      </c>
      <c r="D2599" s="2">
        <v>18</v>
      </c>
    </row>
    <row r="2600" spans="1:4" x14ac:dyDescent="0.25">
      <c r="A2600" s="2">
        <v>2599</v>
      </c>
      <c r="B2600" s="2">
        <v>29</v>
      </c>
      <c r="C2600" s="2">
        <v>2071</v>
      </c>
      <c r="D2600" s="2">
        <v>22</v>
      </c>
    </row>
    <row r="2601" spans="1:4" x14ac:dyDescent="0.25">
      <c r="A2601" s="2">
        <v>2600</v>
      </c>
      <c r="B2601" s="2">
        <v>12</v>
      </c>
      <c r="C2601" s="2">
        <v>2072</v>
      </c>
      <c r="D2601" s="2">
        <v>33</v>
      </c>
    </row>
    <row r="2602" spans="1:4" x14ac:dyDescent="0.25">
      <c r="A2602" s="2">
        <v>2601</v>
      </c>
      <c r="B2602" s="2">
        <v>22</v>
      </c>
      <c r="C2602" s="2">
        <v>2073</v>
      </c>
      <c r="D2602" s="2">
        <v>16</v>
      </c>
    </row>
    <row r="2603" spans="1:4" x14ac:dyDescent="0.25">
      <c r="A2603" s="2">
        <v>2602</v>
      </c>
      <c r="B2603" s="2">
        <v>22</v>
      </c>
      <c r="C2603" s="2">
        <v>2074</v>
      </c>
      <c r="D2603" s="2">
        <v>29</v>
      </c>
    </row>
    <row r="2604" spans="1:4" x14ac:dyDescent="0.25">
      <c r="A2604" s="2">
        <v>2603</v>
      </c>
      <c r="B2604" s="2">
        <v>12</v>
      </c>
      <c r="C2604" s="2">
        <v>2075</v>
      </c>
      <c r="D2604" s="2">
        <v>22</v>
      </c>
    </row>
    <row r="2605" spans="1:4" x14ac:dyDescent="0.25">
      <c r="A2605" s="2">
        <v>2604</v>
      </c>
      <c r="B2605" s="2">
        <v>1</v>
      </c>
      <c r="C2605" s="2">
        <v>2076</v>
      </c>
      <c r="D2605" s="2">
        <v>19</v>
      </c>
    </row>
    <row r="2606" spans="1:4" x14ac:dyDescent="0.25">
      <c r="A2606" s="2">
        <v>2605</v>
      </c>
      <c r="B2606" s="2">
        <v>13</v>
      </c>
      <c r="C2606" s="2">
        <v>2076</v>
      </c>
      <c r="D2606" s="2">
        <v>23</v>
      </c>
    </row>
    <row r="2607" spans="1:4" x14ac:dyDescent="0.25">
      <c r="A2607" s="2">
        <v>2606</v>
      </c>
      <c r="B2607" s="2">
        <v>12</v>
      </c>
      <c r="C2607" s="2">
        <v>2076</v>
      </c>
      <c r="D2607" s="2">
        <v>27</v>
      </c>
    </row>
    <row r="2608" spans="1:4" x14ac:dyDescent="0.25">
      <c r="A2608" s="2">
        <v>2607</v>
      </c>
      <c r="B2608" s="2">
        <v>22</v>
      </c>
      <c r="C2608" s="2">
        <v>2077</v>
      </c>
      <c r="D2608" s="2">
        <v>16</v>
      </c>
    </row>
    <row r="2609" spans="1:4" x14ac:dyDescent="0.25">
      <c r="A2609" s="2">
        <v>2608</v>
      </c>
      <c r="B2609" s="2">
        <v>2</v>
      </c>
      <c r="C2609" s="2">
        <v>2078</v>
      </c>
      <c r="D2609" s="2">
        <v>18</v>
      </c>
    </row>
    <row r="2610" spans="1:4" x14ac:dyDescent="0.25">
      <c r="A2610" s="2">
        <v>2609</v>
      </c>
      <c r="B2610" s="2">
        <v>12</v>
      </c>
      <c r="C2610" s="2">
        <v>2079</v>
      </c>
      <c r="D2610" s="2">
        <v>20</v>
      </c>
    </row>
    <row r="2611" spans="1:4" x14ac:dyDescent="0.25">
      <c r="A2611" s="2">
        <v>2610</v>
      </c>
      <c r="B2611" s="2">
        <v>22</v>
      </c>
      <c r="C2611" s="2">
        <v>2079</v>
      </c>
      <c r="D2611" s="2">
        <v>24</v>
      </c>
    </row>
    <row r="2612" spans="1:4" x14ac:dyDescent="0.25">
      <c r="A2612" s="2">
        <v>2611</v>
      </c>
      <c r="B2612" s="2">
        <v>13</v>
      </c>
      <c r="C2612" s="2">
        <v>2080</v>
      </c>
      <c r="D2612" s="2">
        <v>18</v>
      </c>
    </row>
    <row r="2613" spans="1:4" x14ac:dyDescent="0.25">
      <c r="A2613" s="2">
        <v>2612</v>
      </c>
      <c r="B2613" s="2">
        <v>12</v>
      </c>
      <c r="C2613" s="2">
        <v>2080</v>
      </c>
      <c r="D2613" s="2">
        <v>22</v>
      </c>
    </row>
    <row r="2614" spans="1:4" x14ac:dyDescent="0.25">
      <c r="A2614" s="2">
        <v>2613</v>
      </c>
      <c r="B2614" s="2">
        <v>1</v>
      </c>
      <c r="C2614" s="2">
        <v>2081</v>
      </c>
      <c r="D2614" s="2">
        <v>19</v>
      </c>
    </row>
    <row r="2615" spans="1:4" x14ac:dyDescent="0.25">
      <c r="A2615" s="2">
        <v>2614</v>
      </c>
      <c r="B2615" s="2">
        <v>21</v>
      </c>
      <c r="C2615" s="2">
        <v>2082</v>
      </c>
      <c r="D2615" s="2">
        <v>29</v>
      </c>
    </row>
    <row r="2616" spans="1:4" x14ac:dyDescent="0.25">
      <c r="A2616" s="2">
        <v>2615</v>
      </c>
      <c r="B2616" s="2">
        <v>12</v>
      </c>
      <c r="C2616" s="2">
        <v>2083</v>
      </c>
      <c r="D2616" s="2">
        <v>23</v>
      </c>
    </row>
    <row r="2617" spans="1:4" x14ac:dyDescent="0.25">
      <c r="A2617" s="2">
        <v>2616</v>
      </c>
      <c r="B2617" s="2">
        <v>13</v>
      </c>
      <c r="C2617" s="2">
        <v>2084</v>
      </c>
      <c r="D2617" s="2">
        <v>20</v>
      </c>
    </row>
    <row r="2618" spans="1:4" x14ac:dyDescent="0.25">
      <c r="A2618" s="2">
        <v>2617</v>
      </c>
      <c r="B2618" s="2">
        <v>13</v>
      </c>
      <c r="C2618" s="2">
        <v>2085</v>
      </c>
      <c r="D2618" s="2">
        <v>24</v>
      </c>
    </row>
    <row r="2619" spans="1:4" x14ac:dyDescent="0.25">
      <c r="A2619" s="2">
        <v>2618</v>
      </c>
      <c r="B2619" s="2">
        <v>29</v>
      </c>
      <c r="C2619" s="2">
        <v>2086</v>
      </c>
      <c r="D2619" s="2">
        <v>18</v>
      </c>
    </row>
    <row r="2620" spans="1:4" x14ac:dyDescent="0.25">
      <c r="A2620" s="2">
        <v>2619</v>
      </c>
      <c r="B2620" s="2">
        <v>1</v>
      </c>
      <c r="C2620" s="2">
        <v>2086</v>
      </c>
      <c r="D2620" s="2">
        <v>22</v>
      </c>
    </row>
    <row r="2621" spans="1:4" x14ac:dyDescent="0.25">
      <c r="A2621" s="2">
        <v>2620</v>
      </c>
      <c r="B2621" s="2">
        <v>13</v>
      </c>
      <c r="C2621" s="2">
        <v>2086</v>
      </c>
      <c r="D2621" s="2">
        <v>26</v>
      </c>
    </row>
    <row r="2622" spans="1:4" x14ac:dyDescent="0.25">
      <c r="A2622" s="2">
        <v>2621</v>
      </c>
      <c r="B2622" s="2">
        <v>12</v>
      </c>
      <c r="C2622" s="2">
        <v>2086</v>
      </c>
      <c r="D2622" s="2">
        <v>30</v>
      </c>
    </row>
    <row r="2623" spans="1:4" x14ac:dyDescent="0.25">
      <c r="A2623" s="2">
        <v>2622</v>
      </c>
      <c r="B2623" s="2">
        <v>26</v>
      </c>
      <c r="C2623" s="2">
        <v>2087</v>
      </c>
      <c r="D2623" s="2">
        <v>18</v>
      </c>
    </row>
    <row r="2624" spans="1:4" x14ac:dyDescent="0.25">
      <c r="A2624" s="2">
        <v>2623</v>
      </c>
      <c r="B2624" s="2">
        <v>12</v>
      </c>
      <c r="C2624" s="2">
        <v>2088</v>
      </c>
      <c r="D2624" s="2">
        <v>23</v>
      </c>
    </row>
    <row r="2625" spans="1:4" x14ac:dyDescent="0.25">
      <c r="A2625" s="2">
        <v>2624</v>
      </c>
      <c r="B2625" s="2">
        <v>29</v>
      </c>
      <c r="C2625" s="2">
        <v>2089</v>
      </c>
      <c r="D2625" s="2">
        <v>25</v>
      </c>
    </row>
    <row r="2626" spans="1:4" x14ac:dyDescent="0.25">
      <c r="A2626" s="2">
        <v>2625</v>
      </c>
      <c r="B2626" s="2">
        <v>20</v>
      </c>
      <c r="C2626" s="2">
        <v>2090</v>
      </c>
      <c r="D2626" s="2">
        <v>32</v>
      </c>
    </row>
    <row r="2627" spans="1:4" x14ac:dyDescent="0.25">
      <c r="A2627" s="2">
        <v>2626</v>
      </c>
      <c r="B2627" s="2">
        <v>2</v>
      </c>
      <c r="C2627" s="2">
        <v>2090</v>
      </c>
      <c r="D2627" s="2">
        <v>36</v>
      </c>
    </row>
    <row r="2628" spans="1:4" x14ac:dyDescent="0.25">
      <c r="A2628" s="2">
        <v>2627</v>
      </c>
      <c r="B2628" s="2">
        <v>21</v>
      </c>
      <c r="C2628" s="2">
        <v>2090</v>
      </c>
      <c r="D2628" s="2">
        <v>40</v>
      </c>
    </row>
    <row r="2629" spans="1:4" x14ac:dyDescent="0.25">
      <c r="A2629" s="2">
        <v>2628</v>
      </c>
      <c r="B2629" s="2">
        <v>37</v>
      </c>
      <c r="C2629" s="2">
        <v>2091</v>
      </c>
      <c r="D2629" s="2">
        <v>21</v>
      </c>
    </row>
    <row r="2630" spans="1:4" x14ac:dyDescent="0.25">
      <c r="A2630" s="2">
        <v>2629</v>
      </c>
      <c r="B2630" s="2">
        <v>28</v>
      </c>
      <c r="C2630" s="2">
        <v>2092</v>
      </c>
      <c r="D2630" s="2">
        <v>26</v>
      </c>
    </row>
    <row r="2631" spans="1:4" x14ac:dyDescent="0.25">
      <c r="A2631" s="2">
        <v>2630</v>
      </c>
      <c r="B2631" s="2">
        <v>13</v>
      </c>
      <c r="C2631" s="2">
        <v>2093</v>
      </c>
      <c r="D2631" s="2">
        <v>24</v>
      </c>
    </row>
    <row r="2632" spans="1:4" x14ac:dyDescent="0.25">
      <c r="A2632" s="2">
        <v>2631</v>
      </c>
      <c r="B2632" s="2">
        <v>36</v>
      </c>
      <c r="C2632" s="2">
        <v>2094</v>
      </c>
      <c r="D2632" s="2">
        <v>23</v>
      </c>
    </row>
    <row r="2633" spans="1:4" x14ac:dyDescent="0.25">
      <c r="A2633" s="2">
        <v>2632</v>
      </c>
      <c r="B2633" s="2">
        <v>29</v>
      </c>
      <c r="C2633" s="2">
        <v>2095</v>
      </c>
      <c r="D2633" s="2">
        <v>23</v>
      </c>
    </row>
    <row r="2634" spans="1:4" x14ac:dyDescent="0.25">
      <c r="A2634" s="2">
        <v>2633</v>
      </c>
      <c r="B2634" s="2">
        <v>2</v>
      </c>
      <c r="C2634" s="2">
        <v>2096</v>
      </c>
      <c r="D2634" s="2">
        <v>31</v>
      </c>
    </row>
    <row r="2635" spans="1:4" x14ac:dyDescent="0.25">
      <c r="A2635" s="2">
        <v>2634</v>
      </c>
      <c r="B2635" s="2">
        <v>13</v>
      </c>
      <c r="C2635" s="2">
        <v>2097</v>
      </c>
      <c r="D2635" s="2">
        <v>26</v>
      </c>
    </row>
    <row r="2636" spans="1:4" x14ac:dyDescent="0.25">
      <c r="A2636" s="2">
        <v>2635</v>
      </c>
      <c r="B2636" s="2">
        <v>1</v>
      </c>
      <c r="C2636" s="2">
        <v>2101</v>
      </c>
      <c r="D2636" s="2">
        <v>27</v>
      </c>
    </row>
    <row r="2637" spans="1:4" x14ac:dyDescent="0.25">
      <c r="A2637" s="2">
        <v>2636</v>
      </c>
      <c r="B2637" s="2">
        <v>20</v>
      </c>
      <c r="C2637" s="2">
        <v>2102</v>
      </c>
      <c r="D2637" s="2">
        <v>18</v>
      </c>
    </row>
    <row r="2638" spans="1:4" x14ac:dyDescent="0.25">
      <c r="A2638" s="2">
        <v>2637</v>
      </c>
      <c r="B2638" s="2">
        <v>36</v>
      </c>
      <c r="C2638" s="2">
        <v>2103</v>
      </c>
      <c r="D2638" s="2">
        <v>21</v>
      </c>
    </row>
    <row r="2639" spans="1:4" x14ac:dyDescent="0.25">
      <c r="A2639" s="2">
        <v>2638</v>
      </c>
      <c r="B2639" s="2">
        <v>22</v>
      </c>
      <c r="C2639" s="2">
        <v>2104</v>
      </c>
      <c r="D2639" s="2">
        <v>31</v>
      </c>
    </row>
    <row r="2640" spans="1:4" x14ac:dyDescent="0.25">
      <c r="A2640" s="2">
        <v>2639</v>
      </c>
      <c r="B2640" s="2">
        <v>2</v>
      </c>
      <c r="C2640" s="2">
        <v>2106</v>
      </c>
      <c r="D2640" s="2">
        <v>38</v>
      </c>
    </row>
    <row r="2641" spans="1:4" x14ac:dyDescent="0.25">
      <c r="A2641" s="2">
        <v>2640</v>
      </c>
      <c r="B2641" s="2">
        <v>13</v>
      </c>
      <c r="C2641" s="2">
        <v>2108</v>
      </c>
      <c r="D2641" s="2">
        <v>21</v>
      </c>
    </row>
    <row r="2642" spans="1:4" x14ac:dyDescent="0.25">
      <c r="A2642" s="2">
        <v>2641</v>
      </c>
      <c r="B2642" s="2">
        <v>12</v>
      </c>
      <c r="C2642" s="2">
        <v>2111</v>
      </c>
      <c r="D2642" s="2">
        <v>37</v>
      </c>
    </row>
    <row r="2643" spans="1:4" x14ac:dyDescent="0.25">
      <c r="A2643" s="2">
        <v>2642</v>
      </c>
      <c r="B2643" s="2">
        <v>13</v>
      </c>
      <c r="C2643" s="2">
        <v>2112</v>
      </c>
      <c r="D2643" s="2">
        <v>32</v>
      </c>
    </row>
    <row r="2644" spans="1:4" x14ac:dyDescent="0.25">
      <c r="A2644" s="2">
        <v>2643</v>
      </c>
      <c r="B2644" s="2">
        <v>12</v>
      </c>
      <c r="C2644" s="2">
        <v>2112</v>
      </c>
      <c r="D2644" s="2">
        <v>37</v>
      </c>
    </row>
    <row r="2645" spans="1:4" x14ac:dyDescent="0.25">
      <c r="A2645" s="2">
        <v>2644</v>
      </c>
      <c r="B2645" s="2">
        <v>22</v>
      </c>
      <c r="C2645" s="2">
        <v>2112</v>
      </c>
      <c r="D2645" s="2">
        <v>40</v>
      </c>
    </row>
    <row r="2646" spans="1:4" x14ac:dyDescent="0.25">
      <c r="A2646" s="2">
        <v>2645</v>
      </c>
      <c r="B2646" s="2">
        <v>20</v>
      </c>
      <c r="C2646" s="2">
        <v>2112</v>
      </c>
      <c r="D2646" s="2">
        <v>44</v>
      </c>
    </row>
    <row r="2647" spans="1:4" x14ac:dyDescent="0.25">
      <c r="A2647" s="2">
        <v>2646</v>
      </c>
      <c r="B2647" s="2">
        <v>2</v>
      </c>
      <c r="C2647" s="2">
        <v>2112</v>
      </c>
      <c r="D2647" s="2">
        <v>48</v>
      </c>
    </row>
    <row r="2648" spans="1:4" x14ac:dyDescent="0.25">
      <c r="A2648" s="2">
        <v>2647</v>
      </c>
      <c r="B2648" s="2">
        <v>21</v>
      </c>
      <c r="C2648" s="2">
        <v>2112</v>
      </c>
      <c r="D2648" s="2">
        <v>52</v>
      </c>
    </row>
    <row r="2649" spans="1:4" x14ac:dyDescent="0.25">
      <c r="A2649" s="2">
        <v>2648</v>
      </c>
      <c r="B2649" s="2">
        <v>2</v>
      </c>
      <c r="C2649" s="2">
        <v>2113</v>
      </c>
      <c r="D2649" s="2">
        <v>19</v>
      </c>
    </row>
    <row r="2650" spans="1:4" x14ac:dyDescent="0.25">
      <c r="A2650" s="2">
        <v>2649</v>
      </c>
      <c r="B2650" s="2">
        <v>21</v>
      </c>
      <c r="C2650" s="2">
        <v>2114</v>
      </c>
      <c r="D2650" s="2">
        <v>37</v>
      </c>
    </row>
    <row r="2651" spans="1:4" x14ac:dyDescent="0.25">
      <c r="A2651" s="2">
        <v>2650</v>
      </c>
      <c r="B2651" s="2">
        <v>21</v>
      </c>
      <c r="C2651" s="2">
        <v>2115</v>
      </c>
      <c r="D2651" s="2">
        <v>34</v>
      </c>
    </row>
    <row r="2652" spans="1:4" x14ac:dyDescent="0.25">
      <c r="A2652" s="2">
        <v>2651</v>
      </c>
      <c r="B2652" s="2">
        <v>29</v>
      </c>
      <c r="C2652" s="2">
        <v>2116</v>
      </c>
      <c r="D2652" s="2">
        <v>16</v>
      </c>
    </row>
    <row r="2653" spans="1:4" x14ac:dyDescent="0.25">
      <c r="A2653" s="2">
        <v>2652</v>
      </c>
      <c r="B2653" s="2">
        <v>1</v>
      </c>
      <c r="C2653" s="2">
        <v>2116</v>
      </c>
      <c r="D2653" s="2">
        <v>20</v>
      </c>
    </row>
    <row r="2654" spans="1:4" x14ac:dyDescent="0.25">
      <c r="A2654" s="2">
        <v>2653</v>
      </c>
      <c r="B2654" s="2">
        <v>2</v>
      </c>
      <c r="C2654" s="2">
        <v>2117</v>
      </c>
      <c r="D2654" s="2">
        <v>18</v>
      </c>
    </row>
    <row r="2655" spans="1:4" x14ac:dyDescent="0.25">
      <c r="A2655" s="2">
        <v>2654</v>
      </c>
      <c r="B2655" s="2">
        <v>13</v>
      </c>
      <c r="C2655" s="2">
        <v>2118</v>
      </c>
      <c r="D2655" s="2">
        <v>28</v>
      </c>
    </row>
    <row r="2656" spans="1:4" x14ac:dyDescent="0.25">
      <c r="A2656" s="2">
        <v>2655</v>
      </c>
      <c r="B2656" s="2">
        <v>21</v>
      </c>
      <c r="C2656" s="2">
        <v>2119</v>
      </c>
      <c r="D2656" s="2">
        <v>20</v>
      </c>
    </row>
    <row r="2657" spans="1:4" x14ac:dyDescent="0.25">
      <c r="A2657" s="2">
        <v>2656</v>
      </c>
      <c r="B2657" s="2">
        <v>2</v>
      </c>
      <c r="C2657" s="2">
        <v>2120</v>
      </c>
      <c r="D2657" s="2">
        <v>35</v>
      </c>
    </row>
    <row r="2658" spans="1:4" x14ac:dyDescent="0.25">
      <c r="A2658" s="2">
        <v>2657</v>
      </c>
      <c r="B2658" s="2">
        <v>12</v>
      </c>
      <c r="C2658" s="2">
        <v>2121</v>
      </c>
      <c r="D2658" s="2">
        <v>20</v>
      </c>
    </row>
    <row r="2659" spans="1:4" x14ac:dyDescent="0.25">
      <c r="A2659" s="2">
        <v>2658</v>
      </c>
      <c r="B2659" s="2">
        <v>20</v>
      </c>
      <c r="C2659" s="2">
        <v>2121</v>
      </c>
      <c r="D2659" s="2">
        <v>28</v>
      </c>
    </row>
    <row r="2660" spans="1:4" x14ac:dyDescent="0.25">
      <c r="A2660" s="2">
        <v>2659</v>
      </c>
      <c r="B2660" s="2">
        <v>13</v>
      </c>
      <c r="C2660" s="2">
        <v>2122</v>
      </c>
      <c r="D2660" s="2">
        <v>29</v>
      </c>
    </row>
    <row r="2661" spans="1:4" x14ac:dyDescent="0.25">
      <c r="A2661" s="2">
        <v>2660</v>
      </c>
      <c r="B2661" s="2">
        <v>13</v>
      </c>
      <c r="C2661" s="2">
        <v>2123</v>
      </c>
      <c r="D2661" s="2">
        <v>39</v>
      </c>
    </row>
    <row r="2662" spans="1:4" x14ac:dyDescent="0.25">
      <c r="A2662" s="2">
        <v>2661</v>
      </c>
      <c r="B2662" s="2">
        <v>26</v>
      </c>
      <c r="C2662" s="2">
        <v>2124</v>
      </c>
      <c r="D2662" s="2">
        <v>23</v>
      </c>
    </row>
    <row r="2663" spans="1:4" x14ac:dyDescent="0.25">
      <c r="A2663" s="2">
        <v>2662</v>
      </c>
      <c r="B2663" s="2">
        <v>1</v>
      </c>
      <c r="C2663" s="2">
        <v>2125</v>
      </c>
      <c r="D2663" s="2">
        <v>20</v>
      </c>
    </row>
    <row r="2664" spans="1:4" x14ac:dyDescent="0.25">
      <c r="A2664" s="2">
        <v>2663</v>
      </c>
      <c r="B2664" s="2">
        <v>13</v>
      </c>
      <c r="C2664" s="2">
        <v>2126</v>
      </c>
      <c r="D2664" s="2">
        <v>22</v>
      </c>
    </row>
    <row r="2665" spans="1:4" x14ac:dyDescent="0.25">
      <c r="A2665" s="2">
        <v>2664</v>
      </c>
      <c r="B2665" s="2">
        <v>13</v>
      </c>
      <c r="C2665" s="2">
        <v>2127</v>
      </c>
      <c r="D2665" s="2">
        <v>24</v>
      </c>
    </row>
    <row r="2666" spans="1:4" x14ac:dyDescent="0.25">
      <c r="A2666" s="2">
        <v>2665</v>
      </c>
      <c r="B2666" s="2">
        <v>12</v>
      </c>
      <c r="C2666" s="2">
        <v>2127</v>
      </c>
      <c r="D2666" s="2">
        <v>28</v>
      </c>
    </row>
    <row r="2667" spans="1:4" x14ac:dyDescent="0.25">
      <c r="A2667" s="2">
        <v>2666</v>
      </c>
      <c r="B2667" s="2">
        <v>28</v>
      </c>
      <c r="C2667" s="2">
        <v>2128</v>
      </c>
      <c r="D2667" s="2">
        <v>23</v>
      </c>
    </row>
    <row r="2668" spans="1:4" x14ac:dyDescent="0.25">
      <c r="A2668" s="2">
        <v>2667</v>
      </c>
      <c r="B2668" s="2">
        <v>13</v>
      </c>
      <c r="C2668" s="2">
        <v>2129</v>
      </c>
      <c r="D2668" s="2">
        <v>43</v>
      </c>
    </row>
    <row r="2669" spans="1:4" x14ac:dyDescent="0.25">
      <c r="A2669" s="2">
        <v>2668</v>
      </c>
      <c r="B2669" s="2">
        <v>20</v>
      </c>
      <c r="C2669" s="2">
        <v>2131</v>
      </c>
      <c r="D2669" s="2">
        <v>18</v>
      </c>
    </row>
    <row r="2670" spans="1:4" x14ac:dyDescent="0.25">
      <c r="A2670" s="2">
        <v>2669</v>
      </c>
      <c r="B2670" s="2">
        <v>22</v>
      </c>
      <c r="C2670" s="2">
        <v>2132</v>
      </c>
      <c r="D2670" s="2">
        <v>18</v>
      </c>
    </row>
    <row r="2671" spans="1:4" x14ac:dyDescent="0.25">
      <c r="A2671" s="2">
        <v>2670</v>
      </c>
      <c r="B2671" s="2">
        <v>20</v>
      </c>
      <c r="C2671" s="2">
        <v>2132</v>
      </c>
      <c r="D2671" s="2">
        <v>22</v>
      </c>
    </row>
    <row r="2672" spans="1:4" x14ac:dyDescent="0.25">
      <c r="A2672" s="2">
        <v>2671</v>
      </c>
      <c r="B2672" s="2">
        <v>26</v>
      </c>
      <c r="C2672" s="2">
        <v>2133</v>
      </c>
      <c r="D2672" s="2">
        <v>23</v>
      </c>
    </row>
    <row r="2673" spans="1:4" x14ac:dyDescent="0.25">
      <c r="A2673" s="2">
        <v>2672</v>
      </c>
      <c r="B2673" s="2">
        <v>29</v>
      </c>
      <c r="C2673" s="2">
        <v>2133</v>
      </c>
      <c r="D2673" s="2">
        <v>27</v>
      </c>
    </row>
    <row r="2674" spans="1:4" x14ac:dyDescent="0.25">
      <c r="A2674" s="2">
        <v>2673</v>
      </c>
      <c r="B2674" s="2">
        <v>20</v>
      </c>
      <c r="C2674" s="2">
        <v>2134</v>
      </c>
      <c r="D2674" s="2">
        <v>23</v>
      </c>
    </row>
    <row r="2675" spans="1:4" x14ac:dyDescent="0.25">
      <c r="A2675" s="2">
        <v>2674</v>
      </c>
      <c r="B2675" s="2">
        <v>2</v>
      </c>
      <c r="C2675" s="2">
        <v>2134</v>
      </c>
      <c r="D2675" s="2">
        <v>27</v>
      </c>
    </row>
    <row r="2676" spans="1:4" x14ac:dyDescent="0.25">
      <c r="A2676" s="2">
        <v>2675</v>
      </c>
      <c r="B2676" s="2">
        <v>21</v>
      </c>
      <c r="C2676" s="2">
        <v>2135</v>
      </c>
      <c r="D2676" s="2">
        <v>23</v>
      </c>
    </row>
    <row r="2677" spans="1:4" x14ac:dyDescent="0.25">
      <c r="A2677" s="2">
        <v>2676</v>
      </c>
      <c r="B2677" s="2">
        <v>13</v>
      </c>
      <c r="C2677" s="2">
        <v>2136</v>
      </c>
      <c r="D2677" s="2">
        <v>17</v>
      </c>
    </row>
    <row r="2678" spans="1:4" x14ac:dyDescent="0.25">
      <c r="A2678" s="2">
        <v>2677</v>
      </c>
      <c r="B2678" s="2">
        <v>36</v>
      </c>
      <c r="C2678" s="2">
        <v>2137</v>
      </c>
      <c r="D2678" s="2">
        <v>17</v>
      </c>
    </row>
    <row r="2679" spans="1:4" x14ac:dyDescent="0.25">
      <c r="A2679" s="2">
        <v>2678</v>
      </c>
      <c r="B2679" s="2">
        <v>26</v>
      </c>
      <c r="C2679" s="2">
        <v>2137</v>
      </c>
      <c r="D2679" s="2">
        <v>25</v>
      </c>
    </row>
    <row r="2680" spans="1:4" x14ac:dyDescent="0.25">
      <c r="A2680" s="2">
        <v>2679</v>
      </c>
      <c r="B2680" s="2">
        <v>13</v>
      </c>
      <c r="C2680" s="2">
        <v>2138</v>
      </c>
      <c r="D2680" s="2">
        <v>20</v>
      </c>
    </row>
    <row r="2681" spans="1:4" x14ac:dyDescent="0.25">
      <c r="A2681" s="2">
        <v>2680</v>
      </c>
      <c r="B2681" s="2">
        <v>36</v>
      </c>
      <c r="C2681" s="2">
        <v>2139</v>
      </c>
      <c r="D2681" s="2">
        <v>21</v>
      </c>
    </row>
    <row r="2682" spans="1:4" x14ac:dyDescent="0.25">
      <c r="A2682" s="2">
        <v>2681</v>
      </c>
      <c r="B2682" s="2">
        <v>34</v>
      </c>
      <c r="C2682" s="2">
        <v>2140</v>
      </c>
      <c r="D2682" s="2">
        <v>23</v>
      </c>
    </row>
    <row r="2683" spans="1:4" x14ac:dyDescent="0.25">
      <c r="A2683" s="2">
        <v>2682</v>
      </c>
      <c r="B2683" s="2">
        <v>36</v>
      </c>
      <c r="C2683" s="2">
        <v>2141</v>
      </c>
      <c r="D2683" s="2">
        <v>26</v>
      </c>
    </row>
    <row r="2684" spans="1:4" x14ac:dyDescent="0.25">
      <c r="A2684" s="2">
        <v>2683</v>
      </c>
      <c r="B2684" s="2">
        <v>13</v>
      </c>
      <c r="C2684" s="2">
        <v>2142</v>
      </c>
      <c r="D2684" s="2">
        <v>20</v>
      </c>
    </row>
    <row r="2685" spans="1:4" x14ac:dyDescent="0.25">
      <c r="A2685" s="2">
        <v>2684</v>
      </c>
      <c r="B2685" s="2">
        <v>13</v>
      </c>
      <c r="C2685" s="2">
        <v>2143</v>
      </c>
      <c r="D2685" s="2">
        <v>24</v>
      </c>
    </row>
    <row r="2686" spans="1:4" x14ac:dyDescent="0.25">
      <c r="A2686" s="2">
        <v>2685</v>
      </c>
      <c r="B2686" s="2">
        <v>20</v>
      </c>
      <c r="C2686" s="2">
        <v>2144</v>
      </c>
      <c r="D2686" s="2">
        <v>21</v>
      </c>
    </row>
    <row r="2687" spans="1:4" x14ac:dyDescent="0.25">
      <c r="A2687" s="2">
        <v>2686</v>
      </c>
      <c r="B2687" s="2">
        <v>36</v>
      </c>
      <c r="C2687" s="2">
        <v>2145</v>
      </c>
      <c r="D2687" s="2">
        <v>30</v>
      </c>
    </row>
    <row r="2688" spans="1:4" x14ac:dyDescent="0.25">
      <c r="A2688" s="2">
        <v>2687</v>
      </c>
      <c r="B2688" s="2">
        <v>13</v>
      </c>
      <c r="C2688" s="2">
        <v>2146</v>
      </c>
      <c r="D2688" s="2">
        <v>26</v>
      </c>
    </row>
    <row r="2689" spans="1:4" x14ac:dyDescent="0.25">
      <c r="A2689" s="2">
        <v>2688</v>
      </c>
      <c r="B2689" s="2">
        <v>2</v>
      </c>
      <c r="C2689" s="2">
        <v>2147</v>
      </c>
      <c r="D2689" s="2">
        <v>35</v>
      </c>
    </row>
    <row r="2690" spans="1:4" x14ac:dyDescent="0.25">
      <c r="A2690" s="2">
        <v>2689</v>
      </c>
      <c r="B2690" s="2">
        <v>12</v>
      </c>
      <c r="C2690" s="2">
        <v>2148</v>
      </c>
      <c r="D2690" s="2">
        <v>21</v>
      </c>
    </row>
    <row r="2691" spans="1:4" x14ac:dyDescent="0.25">
      <c r="A2691" s="2">
        <v>2690</v>
      </c>
      <c r="B2691" s="2">
        <v>22</v>
      </c>
      <c r="C2691" s="2">
        <v>2148</v>
      </c>
      <c r="D2691" s="2">
        <v>25</v>
      </c>
    </row>
    <row r="2692" spans="1:4" x14ac:dyDescent="0.25">
      <c r="A2692" s="2">
        <v>2691</v>
      </c>
      <c r="B2692" s="2">
        <v>37</v>
      </c>
      <c r="C2692" s="2">
        <v>2149</v>
      </c>
      <c r="D2692" s="2">
        <v>19</v>
      </c>
    </row>
    <row r="2693" spans="1:4" x14ac:dyDescent="0.25">
      <c r="A2693" s="2">
        <v>2692</v>
      </c>
      <c r="B2693" s="2">
        <v>29</v>
      </c>
      <c r="C2693" s="2">
        <v>2150</v>
      </c>
      <c r="D2693" s="2">
        <v>21</v>
      </c>
    </row>
    <row r="2694" spans="1:4" x14ac:dyDescent="0.25">
      <c r="A2694" s="2">
        <v>2693</v>
      </c>
      <c r="B2694" s="2">
        <v>13</v>
      </c>
      <c r="C2694" s="2">
        <v>2152</v>
      </c>
      <c r="D2694" s="2">
        <v>19</v>
      </c>
    </row>
    <row r="2695" spans="1:4" x14ac:dyDescent="0.25">
      <c r="A2695" s="2">
        <v>2694</v>
      </c>
      <c r="B2695" s="2">
        <v>29</v>
      </c>
      <c r="C2695" s="2">
        <v>2153</v>
      </c>
      <c r="D2695" s="2">
        <v>20</v>
      </c>
    </row>
    <row r="2696" spans="1:4" x14ac:dyDescent="0.25">
      <c r="A2696" s="2">
        <v>2695</v>
      </c>
      <c r="B2696" s="2">
        <v>29</v>
      </c>
      <c r="C2696" s="2">
        <v>2154</v>
      </c>
      <c r="D2696" s="2">
        <v>22</v>
      </c>
    </row>
    <row r="2697" spans="1:4" x14ac:dyDescent="0.25">
      <c r="A2697" s="2">
        <v>2696</v>
      </c>
      <c r="B2697" s="2">
        <v>29</v>
      </c>
      <c r="C2697" s="2">
        <v>2156</v>
      </c>
      <c r="D2697" s="2">
        <v>28</v>
      </c>
    </row>
    <row r="2698" spans="1:4" x14ac:dyDescent="0.25">
      <c r="A2698" s="2">
        <v>2697</v>
      </c>
      <c r="B2698" s="2">
        <v>13</v>
      </c>
      <c r="C2698" s="2">
        <v>2157</v>
      </c>
      <c r="D2698" s="2">
        <v>23</v>
      </c>
    </row>
    <row r="2699" spans="1:4" x14ac:dyDescent="0.25">
      <c r="A2699" s="2">
        <v>2698</v>
      </c>
      <c r="B2699" s="2">
        <v>26</v>
      </c>
      <c r="C2699" s="2">
        <v>2158</v>
      </c>
      <c r="D2699" s="2">
        <v>20</v>
      </c>
    </row>
    <row r="2700" spans="1:4" x14ac:dyDescent="0.25">
      <c r="A2700" s="2">
        <v>2699</v>
      </c>
      <c r="B2700" s="2">
        <v>26</v>
      </c>
      <c r="C2700" s="2">
        <v>2159</v>
      </c>
      <c r="D2700" s="2">
        <v>16</v>
      </c>
    </row>
    <row r="2701" spans="1:4" x14ac:dyDescent="0.25">
      <c r="A2701" s="2">
        <v>2700</v>
      </c>
      <c r="B2701" s="2">
        <v>13</v>
      </c>
      <c r="C2701" s="2">
        <v>2160</v>
      </c>
      <c r="D2701" s="2">
        <v>23</v>
      </c>
    </row>
    <row r="2702" spans="1:4" x14ac:dyDescent="0.25">
      <c r="A2702" s="2">
        <v>2701</v>
      </c>
      <c r="B2702" s="2">
        <v>21</v>
      </c>
      <c r="C2702" s="2">
        <v>2161</v>
      </c>
      <c r="D2702" s="2">
        <v>25</v>
      </c>
    </row>
    <row r="2703" spans="1:4" x14ac:dyDescent="0.25">
      <c r="A2703" s="2">
        <v>2702</v>
      </c>
      <c r="B2703" s="2">
        <v>22</v>
      </c>
      <c r="C2703" s="2">
        <v>2163</v>
      </c>
      <c r="D2703" s="2">
        <v>16</v>
      </c>
    </row>
    <row r="2704" spans="1:4" x14ac:dyDescent="0.25">
      <c r="A2704" s="2">
        <v>2703</v>
      </c>
      <c r="B2704" s="2">
        <v>29</v>
      </c>
      <c r="C2704" s="2">
        <v>2164</v>
      </c>
      <c r="D2704" s="2">
        <v>23</v>
      </c>
    </row>
    <row r="2705" spans="1:4" x14ac:dyDescent="0.25">
      <c r="A2705" s="2">
        <v>2704</v>
      </c>
      <c r="B2705" s="2">
        <v>1</v>
      </c>
      <c r="C2705" s="2">
        <v>2164</v>
      </c>
      <c r="D2705" s="2">
        <v>27</v>
      </c>
    </row>
    <row r="2706" spans="1:4" x14ac:dyDescent="0.25">
      <c r="A2706" s="2">
        <v>2705</v>
      </c>
      <c r="B2706" s="2">
        <v>12</v>
      </c>
      <c r="C2706" s="2">
        <v>2165</v>
      </c>
      <c r="D2706" s="2">
        <v>28</v>
      </c>
    </row>
    <row r="2707" spans="1:4" x14ac:dyDescent="0.25">
      <c r="A2707" s="2">
        <v>2706</v>
      </c>
      <c r="B2707" s="2">
        <v>1</v>
      </c>
      <c r="C2707" s="2">
        <v>2166</v>
      </c>
      <c r="D2707" s="2">
        <v>28</v>
      </c>
    </row>
    <row r="2708" spans="1:4" x14ac:dyDescent="0.25">
      <c r="A2708" s="2">
        <v>2707</v>
      </c>
      <c r="B2708" s="2">
        <v>26</v>
      </c>
      <c r="C2708" s="2">
        <v>2167</v>
      </c>
      <c r="D2708" s="2">
        <v>29</v>
      </c>
    </row>
    <row r="2709" spans="1:4" x14ac:dyDescent="0.25">
      <c r="A2709" s="2">
        <v>2708</v>
      </c>
      <c r="B2709" s="2">
        <v>2</v>
      </c>
      <c r="C2709" s="2">
        <v>2169</v>
      </c>
      <c r="D2709" s="2">
        <v>19</v>
      </c>
    </row>
    <row r="2710" spans="1:4" x14ac:dyDescent="0.25">
      <c r="A2710" s="2">
        <v>2709</v>
      </c>
      <c r="B2710" s="2">
        <v>21</v>
      </c>
      <c r="C2710" s="2">
        <v>2169</v>
      </c>
      <c r="D2710" s="2">
        <v>23</v>
      </c>
    </row>
    <row r="2711" spans="1:4" x14ac:dyDescent="0.25">
      <c r="A2711" s="2">
        <v>2710</v>
      </c>
      <c r="B2711" s="2">
        <v>13</v>
      </c>
      <c r="C2711" s="2">
        <v>2170</v>
      </c>
      <c r="D2711" s="2">
        <v>19</v>
      </c>
    </row>
    <row r="2712" spans="1:4" x14ac:dyDescent="0.25">
      <c r="A2712" s="2">
        <v>2711</v>
      </c>
      <c r="B2712" s="2">
        <v>12</v>
      </c>
      <c r="C2712" s="2">
        <v>2170</v>
      </c>
      <c r="D2712" s="2">
        <v>23</v>
      </c>
    </row>
    <row r="2713" spans="1:4" x14ac:dyDescent="0.25">
      <c r="A2713" s="2">
        <v>2712</v>
      </c>
      <c r="B2713" s="2">
        <v>22</v>
      </c>
      <c r="C2713" s="2">
        <v>2170</v>
      </c>
      <c r="D2713" s="2">
        <v>27</v>
      </c>
    </row>
    <row r="2714" spans="1:4" x14ac:dyDescent="0.25">
      <c r="A2714" s="2">
        <v>2713</v>
      </c>
      <c r="B2714" s="2">
        <v>20</v>
      </c>
      <c r="C2714" s="2">
        <v>2171</v>
      </c>
      <c r="D2714" s="2">
        <v>25</v>
      </c>
    </row>
    <row r="2715" spans="1:4" x14ac:dyDescent="0.25">
      <c r="A2715" s="2">
        <v>2714</v>
      </c>
      <c r="B2715" s="2">
        <v>1</v>
      </c>
      <c r="C2715" s="2">
        <v>2172</v>
      </c>
      <c r="D2715" s="2">
        <v>21</v>
      </c>
    </row>
    <row r="2716" spans="1:4" x14ac:dyDescent="0.25">
      <c r="A2716" s="2">
        <v>2715</v>
      </c>
      <c r="B2716" s="2">
        <v>26</v>
      </c>
      <c r="C2716" s="2">
        <v>2173</v>
      </c>
      <c r="D2716" s="2">
        <v>22</v>
      </c>
    </row>
    <row r="2717" spans="1:4" x14ac:dyDescent="0.25">
      <c r="A2717" s="2">
        <v>2716</v>
      </c>
      <c r="B2717" s="2">
        <v>29</v>
      </c>
      <c r="C2717" s="2">
        <v>2175</v>
      </c>
      <c r="D2717" s="2">
        <v>16</v>
      </c>
    </row>
    <row r="2718" spans="1:4" x14ac:dyDescent="0.25">
      <c r="A2718" s="2">
        <v>2717</v>
      </c>
      <c r="B2718" s="2">
        <v>22</v>
      </c>
      <c r="C2718" s="2">
        <v>2176</v>
      </c>
      <c r="D2718" s="2">
        <v>20</v>
      </c>
    </row>
    <row r="2719" spans="1:4" x14ac:dyDescent="0.25">
      <c r="A2719" s="2">
        <v>2718</v>
      </c>
      <c r="B2719" s="2">
        <v>37</v>
      </c>
      <c r="C2719" s="2">
        <v>2177</v>
      </c>
      <c r="D2719" s="2">
        <v>21</v>
      </c>
    </row>
    <row r="2720" spans="1:4" x14ac:dyDescent="0.25">
      <c r="A2720" s="2">
        <v>2719</v>
      </c>
      <c r="B2720" s="2">
        <v>1</v>
      </c>
      <c r="C2720" s="2">
        <v>2179</v>
      </c>
      <c r="D2720" s="2">
        <v>24</v>
      </c>
    </row>
    <row r="2721" spans="1:4" x14ac:dyDescent="0.25">
      <c r="A2721" s="2">
        <v>2720</v>
      </c>
      <c r="B2721" s="2">
        <v>2</v>
      </c>
      <c r="C2721" s="2">
        <v>2180</v>
      </c>
      <c r="D2721" s="2">
        <v>40</v>
      </c>
    </row>
    <row r="2722" spans="1:4" x14ac:dyDescent="0.25">
      <c r="A2722" s="2">
        <v>2721</v>
      </c>
      <c r="B2722" s="2">
        <v>26</v>
      </c>
      <c r="C2722" s="2">
        <v>2181</v>
      </c>
      <c r="D2722" s="2">
        <v>14</v>
      </c>
    </row>
    <row r="2723" spans="1:4" x14ac:dyDescent="0.25">
      <c r="A2723" s="2">
        <v>2722</v>
      </c>
      <c r="B2723" s="2">
        <v>29</v>
      </c>
      <c r="C2723" s="2">
        <v>2181</v>
      </c>
      <c r="D2723" s="2">
        <v>18</v>
      </c>
    </row>
    <row r="2724" spans="1:4" x14ac:dyDescent="0.25">
      <c r="A2724" s="2">
        <v>2723</v>
      </c>
      <c r="B2724" s="2">
        <v>37</v>
      </c>
      <c r="C2724" s="2">
        <v>2182</v>
      </c>
      <c r="D2724" s="2">
        <v>33</v>
      </c>
    </row>
    <row r="2725" spans="1:4" x14ac:dyDescent="0.25">
      <c r="A2725" s="2">
        <v>2724</v>
      </c>
      <c r="B2725" s="2">
        <v>12</v>
      </c>
      <c r="C2725" s="2">
        <v>2183</v>
      </c>
      <c r="D2725" s="2">
        <v>18</v>
      </c>
    </row>
    <row r="2726" spans="1:4" x14ac:dyDescent="0.25">
      <c r="A2726" s="2">
        <v>2725</v>
      </c>
      <c r="B2726" s="2">
        <v>21</v>
      </c>
      <c r="C2726" s="2">
        <v>2184</v>
      </c>
      <c r="D2726" s="2">
        <v>33</v>
      </c>
    </row>
    <row r="2727" spans="1:4" x14ac:dyDescent="0.25">
      <c r="A2727" s="2">
        <v>2726</v>
      </c>
      <c r="B2727" s="2">
        <v>20</v>
      </c>
      <c r="C2727" s="2">
        <v>2185</v>
      </c>
      <c r="D2727" s="2">
        <v>26</v>
      </c>
    </row>
    <row r="2728" spans="1:4" x14ac:dyDescent="0.25">
      <c r="A2728" s="2">
        <v>2727</v>
      </c>
      <c r="B2728" s="2">
        <v>37</v>
      </c>
      <c r="C2728" s="2">
        <v>2186</v>
      </c>
      <c r="D2728" s="2">
        <v>17</v>
      </c>
    </row>
    <row r="2729" spans="1:4" x14ac:dyDescent="0.25">
      <c r="A2729" s="2">
        <v>2728</v>
      </c>
      <c r="B2729" s="2">
        <v>26</v>
      </c>
      <c r="C2729" s="2">
        <v>2186</v>
      </c>
      <c r="D2729" s="2">
        <v>21</v>
      </c>
    </row>
    <row r="2730" spans="1:4" x14ac:dyDescent="0.25">
      <c r="A2730" s="2">
        <v>2729</v>
      </c>
      <c r="B2730" s="2">
        <v>26</v>
      </c>
      <c r="C2730" s="2">
        <v>2187</v>
      </c>
      <c r="D2730" s="2">
        <v>19</v>
      </c>
    </row>
    <row r="2731" spans="1:4" x14ac:dyDescent="0.25">
      <c r="A2731" s="2">
        <v>2730</v>
      </c>
      <c r="B2731" s="2">
        <v>1</v>
      </c>
      <c r="C2731" s="2">
        <v>2188</v>
      </c>
      <c r="D2731" s="2">
        <v>22</v>
      </c>
    </row>
    <row r="2732" spans="1:4" x14ac:dyDescent="0.25">
      <c r="A2732" s="2">
        <v>2731</v>
      </c>
      <c r="B2732" s="2">
        <v>28</v>
      </c>
      <c r="C2732" s="2">
        <v>2189</v>
      </c>
      <c r="D2732" s="2">
        <v>28</v>
      </c>
    </row>
    <row r="2733" spans="1:4" x14ac:dyDescent="0.25">
      <c r="A2733" s="2">
        <v>2732</v>
      </c>
      <c r="B2733" s="2">
        <v>1</v>
      </c>
      <c r="C2733" s="2">
        <v>2191</v>
      </c>
      <c r="D2733" s="2">
        <v>21</v>
      </c>
    </row>
    <row r="2734" spans="1:4" x14ac:dyDescent="0.25">
      <c r="A2734" s="2">
        <v>2733</v>
      </c>
      <c r="B2734" s="2">
        <v>20</v>
      </c>
      <c r="C2734" s="2">
        <v>2192</v>
      </c>
      <c r="D2734" s="2">
        <v>23</v>
      </c>
    </row>
    <row r="2735" spans="1:4" x14ac:dyDescent="0.25">
      <c r="A2735" s="2">
        <v>2734</v>
      </c>
      <c r="B2735" s="2">
        <v>12</v>
      </c>
      <c r="C2735" s="2">
        <v>2193</v>
      </c>
      <c r="D2735" s="2">
        <v>20</v>
      </c>
    </row>
    <row r="2736" spans="1:4" x14ac:dyDescent="0.25">
      <c r="A2736" s="2">
        <v>2735</v>
      </c>
      <c r="B2736" s="2">
        <v>12</v>
      </c>
      <c r="C2736" s="2">
        <v>2194</v>
      </c>
      <c r="D2736" s="2">
        <v>18</v>
      </c>
    </row>
    <row r="2737" spans="1:4" x14ac:dyDescent="0.25">
      <c r="A2737" s="2">
        <v>2736</v>
      </c>
      <c r="B2737" s="2">
        <v>22</v>
      </c>
      <c r="C2737" s="2">
        <v>2194</v>
      </c>
      <c r="D2737" s="2">
        <v>22</v>
      </c>
    </row>
    <row r="2738" spans="1:4" x14ac:dyDescent="0.25">
      <c r="A2738" s="2">
        <v>2737</v>
      </c>
      <c r="B2738" s="2">
        <v>20</v>
      </c>
      <c r="C2738" s="2">
        <v>2195</v>
      </c>
      <c r="D2738" s="2">
        <v>17</v>
      </c>
    </row>
    <row r="2739" spans="1:4" x14ac:dyDescent="0.25">
      <c r="A2739" s="2">
        <v>2738</v>
      </c>
      <c r="B2739" s="2">
        <v>29</v>
      </c>
      <c r="C2739" s="2">
        <v>2196</v>
      </c>
      <c r="D2739" s="2">
        <v>19</v>
      </c>
    </row>
    <row r="2740" spans="1:4" x14ac:dyDescent="0.25">
      <c r="A2740" s="2">
        <v>2739</v>
      </c>
      <c r="B2740" s="2">
        <v>1</v>
      </c>
      <c r="C2740" s="2">
        <v>2196</v>
      </c>
      <c r="D2740" s="2">
        <v>23</v>
      </c>
    </row>
    <row r="2741" spans="1:4" x14ac:dyDescent="0.25">
      <c r="A2741" s="2">
        <v>2740</v>
      </c>
      <c r="B2741" s="2">
        <v>21</v>
      </c>
      <c r="C2741" s="2">
        <v>2197</v>
      </c>
      <c r="D2741" s="2">
        <v>27</v>
      </c>
    </row>
    <row r="2742" spans="1:4" x14ac:dyDescent="0.25">
      <c r="A2742" s="2">
        <v>2741</v>
      </c>
      <c r="B2742" s="2">
        <v>36</v>
      </c>
      <c r="C2742" s="2">
        <v>2198</v>
      </c>
      <c r="D2742" s="2">
        <v>28</v>
      </c>
    </row>
    <row r="2743" spans="1:4" x14ac:dyDescent="0.25">
      <c r="A2743" s="2">
        <v>2742</v>
      </c>
      <c r="B2743" s="2">
        <v>26</v>
      </c>
      <c r="C2743" s="2">
        <v>2199</v>
      </c>
      <c r="D2743" s="2">
        <v>19</v>
      </c>
    </row>
    <row r="2744" spans="1:4" x14ac:dyDescent="0.25">
      <c r="A2744" s="2">
        <v>2743</v>
      </c>
      <c r="B2744" s="2">
        <v>22</v>
      </c>
      <c r="C2744" s="2">
        <v>2200</v>
      </c>
      <c r="D2744" s="2">
        <v>20</v>
      </c>
    </row>
    <row r="2745" spans="1:4" x14ac:dyDescent="0.25">
      <c r="A2745" s="2">
        <v>2744</v>
      </c>
      <c r="B2745" s="2">
        <v>20</v>
      </c>
      <c r="C2745" s="2">
        <v>2200</v>
      </c>
      <c r="D2745" s="2">
        <v>24</v>
      </c>
    </row>
    <row r="2746" spans="1:4" x14ac:dyDescent="0.25">
      <c r="A2746" s="2">
        <v>2745</v>
      </c>
      <c r="B2746" s="2">
        <v>2</v>
      </c>
      <c r="C2746" s="2">
        <v>2200</v>
      </c>
      <c r="D2746" s="2">
        <v>28</v>
      </c>
    </row>
    <row r="2747" spans="1:4" x14ac:dyDescent="0.25">
      <c r="A2747" s="2">
        <v>2746</v>
      </c>
      <c r="B2747" s="2">
        <v>36</v>
      </c>
      <c r="C2747" s="2">
        <v>2201</v>
      </c>
      <c r="D2747" s="2">
        <v>22</v>
      </c>
    </row>
    <row r="2748" spans="1:4" x14ac:dyDescent="0.25">
      <c r="A2748" s="2">
        <v>2747</v>
      </c>
      <c r="B2748" s="2">
        <v>37</v>
      </c>
      <c r="C2748" s="2">
        <v>2201</v>
      </c>
      <c r="D2748" s="2">
        <v>26</v>
      </c>
    </row>
    <row r="2749" spans="1:4" x14ac:dyDescent="0.25">
      <c r="A2749" s="2">
        <v>2748</v>
      </c>
      <c r="B2749" s="2">
        <v>29</v>
      </c>
      <c r="C2749" s="2">
        <v>2201</v>
      </c>
      <c r="D2749" s="2">
        <v>34</v>
      </c>
    </row>
    <row r="2750" spans="1:4" x14ac:dyDescent="0.25">
      <c r="A2750" s="2">
        <v>2749</v>
      </c>
      <c r="B2750" s="2">
        <v>27</v>
      </c>
      <c r="C2750" s="2">
        <v>2202</v>
      </c>
      <c r="D2750" s="2">
        <v>29</v>
      </c>
    </row>
    <row r="2751" spans="1:4" x14ac:dyDescent="0.25">
      <c r="A2751" s="2">
        <v>2750</v>
      </c>
      <c r="B2751" s="2">
        <v>28</v>
      </c>
      <c r="C2751" s="2">
        <v>2202</v>
      </c>
      <c r="D2751" s="2">
        <v>33</v>
      </c>
    </row>
    <row r="2752" spans="1:4" x14ac:dyDescent="0.25">
      <c r="A2752" s="2">
        <v>2751</v>
      </c>
      <c r="B2752" s="2">
        <v>20</v>
      </c>
      <c r="C2752" s="2">
        <v>2203</v>
      </c>
      <c r="D2752" s="2">
        <v>28</v>
      </c>
    </row>
    <row r="2753" spans="1:4" x14ac:dyDescent="0.25">
      <c r="A2753" s="2">
        <v>2752</v>
      </c>
      <c r="B2753" s="2">
        <v>2</v>
      </c>
      <c r="C2753" s="2">
        <v>2203</v>
      </c>
      <c r="D2753" s="2">
        <v>32</v>
      </c>
    </row>
    <row r="2754" spans="1:4" x14ac:dyDescent="0.25">
      <c r="A2754" s="2">
        <v>2753</v>
      </c>
      <c r="B2754" s="2">
        <v>28</v>
      </c>
      <c r="C2754" s="2">
        <v>2204</v>
      </c>
      <c r="D2754" s="2">
        <v>29</v>
      </c>
    </row>
    <row r="2755" spans="1:4" x14ac:dyDescent="0.25">
      <c r="A2755" s="2">
        <v>2754</v>
      </c>
      <c r="B2755" s="2">
        <v>28</v>
      </c>
      <c r="C2755" s="2">
        <v>2205</v>
      </c>
      <c r="D2755" s="2">
        <v>29</v>
      </c>
    </row>
    <row r="2756" spans="1:4" x14ac:dyDescent="0.25">
      <c r="A2756" s="2">
        <v>2755</v>
      </c>
      <c r="B2756" s="2">
        <v>36</v>
      </c>
      <c r="C2756" s="2">
        <v>2205</v>
      </c>
      <c r="D2756" s="2">
        <v>33</v>
      </c>
    </row>
    <row r="2757" spans="1:4" x14ac:dyDescent="0.25">
      <c r="A2757" s="2">
        <v>2756</v>
      </c>
      <c r="B2757" s="2">
        <v>21</v>
      </c>
      <c r="C2757" s="2">
        <v>2206</v>
      </c>
      <c r="D2757" s="2">
        <v>20</v>
      </c>
    </row>
    <row r="2758" spans="1:4" x14ac:dyDescent="0.25">
      <c r="A2758" s="2">
        <v>2757</v>
      </c>
      <c r="B2758" s="2">
        <v>2</v>
      </c>
      <c r="C2758" s="2">
        <v>2207</v>
      </c>
      <c r="D2758" s="2">
        <v>21</v>
      </c>
    </row>
    <row r="2759" spans="1:4" x14ac:dyDescent="0.25">
      <c r="A2759" s="2">
        <v>2758</v>
      </c>
      <c r="B2759" s="2">
        <v>21</v>
      </c>
      <c r="C2759" s="2">
        <v>2207</v>
      </c>
      <c r="D2759" s="2">
        <v>25</v>
      </c>
    </row>
    <row r="2760" spans="1:4" x14ac:dyDescent="0.25">
      <c r="A2760" s="2">
        <v>2759</v>
      </c>
      <c r="B2760" s="2">
        <v>2</v>
      </c>
      <c r="C2760" s="2">
        <v>2208</v>
      </c>
      <c r="D2760" s="2">
        <v>21</v>
      </c>
    </row>
    <row r="2761" spans="1:4" x14ac:dyDescent="0.25">
      <c r="A2761" s="2">
        <v>2760</v>
      </c>
      <c r="B2761" s="2">
        <v>29</v>
      </c>
      <c r="C2761" s="2">
        <v>2209</v>
      </c>
      <c r="D2761" s="2">
        <v>23</v>
      </c>
    </row>
    <row r="2762" spans="1:4" x14ac:dyDescent="0.25">
      <c r="A2762" s="2">
        <v>2761</v>
      </c>
      <c r="B2762" s="2">
        <v>20</v>
      </c>
      <c r="C2762" s="2">
        <v>2210</v>
      </c>
      <c r="D2762" s="2">
        <v>22</v>
      </c>
    </row>
    <row r="2763" spans="1:4" x14ac:dyDescent="0.25">
      <c r="A2763" s="2">
        <v>2762</v>
      </c>
      <c r="B2763" s="2">
        <v>2</v>
      </c>
      <c r="C2763" s="2">
        <v>2210</v>
      </c>
      <c r="D2763" s="2">
        <v>26</v>
      </c>
    </row>
    <row r="2764" spans="1:4" x14ac:dyDescent="0.25">
      <c r="A2764" s="2">
        <v>2763</v>
      </c>
      <c r="B2764" s="2">
        <v>21</v>
      </c>
      <c r="C2764" s="2">
        <v>2210</v>
      </c>
      <c r="D2764" s="2">
        <v>30</v>
      </c>
    </row>
    <row r="2765" spans="1:4" x14ac:dyDescent="0.25">
      <c r="A2765" s="2">
        <v>2764</v>
      </c>
      <c r="B2765" s="2">
        <v>30</v>
      </c>
      <c r="C2765" s="2">
        <v>2211</v>
      </c>
      <c r="D2765" s="2">
        <v>25</v>
      </c>
    </row>
    <row r="2766" spans="1:4" x14ac:dyDescent="0.25">
      <c r="A2766" s="2">
        <v>2765</v>
      </c>
      <c r="B2766" s="2">
        <v>38</v>
      </c>
      <c r="C2766" s="2">
        <v>2212</v>
      </c>
      <c r="D2766" s="2">
        <v>33</v>
      </c>
    </row>
    <row r="2767" spans="1:4" x14ac:dyDescent="0.25">
      <c r="A2767" s="2">
        <v>2766</v>
      </c>
      <c r="B2767" s="2">
        <v>9</v>
      </c>
      <c r="C2767" s="2">
        <v>2213</v>
      </c>
      <c r="D2767" s="2">
        <v>24</v>
      </c>
    </row>
    <row r="2768" spans="1:4" x14ac:dyDescent="0.25">
      <c r="A2768" s="2">
        <v>2767</v>
      </c>
      <c r="B2768" s="2">
        <v>13</v>
      </c>
      <c r="C2768" s="2">
        <v>2214</v>
      </c>
      <c r="D2768" s="2">
        <v>21</v>
      </c>
    </row>
    <row r="2769" spans="1:4" x14ac:dyDescent="0.25">
      <c r="A2769" s="2">
        <v>2768</v>
      </c>
      <c r="B2769" s="2">
        <v>13</v>
      </c>
      <c r="C2769" s="2">
        <v>2215</v>
      </c>
      <c r="D2769" s="2">
        <v>24</v>
      </c>
    </row>
    <row r="2770" spans="1:4" x14ac:dyDescent="0.25">
      <c r="A2770" s="2">
        <v>2769</v>
      </c>
      <c r="B2770" s="2">
        <v>36</v>
      </c>
      <c r="C2770" s="2">
        <v>2216</v>
      </c>
      <c r="D2770" s="2">
        <v>22</v>
      </c>
    </row>
    <row r="2771" spans="1:4" x14ac:dyDescent="0.25">
      <c r="A2771" s="2">
        <v>2770</v>
      </c>
      <c r="B2771" s="2">
        <v>37</v>
      </c>
      <c r="C2771" s="2">
        <v>2216</v>
      </c>
      <c r="D2771" s="2">
        <v>26</v>
      </c>
    </row>
    <row r="2772" spans="1:4" x14ac:dyDescent="0.25">
      <c r="A2772" s="2">
        <v>2771</v>
      </c>
      <c r="B2772" s="2">
        <v>29</v>
      </c>
      <c r="C2772" s="2">
        <v>2217</v>
      </c>
      <c r="D2772" s="2">
        <v>24</v>
      </c>
    </row>
    <row r="2773" spans="1:4" x14ac:dyDescent="0.25">
      <c r="A2773" s="2">
        <v>2772</v>
      </c>
      <c r="B2773" s="2">
        <v>1</v>
      </c>
      <c r="C2773" s="2">
        <v>2217</v>
      </c>
      <c r="D2773" s="2">
        <v>28</v>
      </c>
    </row>
    <row r="2774" spans="1:4" x14ac:dyDescent="0.25">
      <c r="A2774" s="2">
        <v>2773</v>
      </c>
      <c r="B2774" s="2">
        <v>18</v>
      </c>
      <c r="C2774" s="2">
        <v>2218</v>
      </c>
      <c r="D2774" s="2">
        <v>24</v>
      </c>
    </row>
    <row r="2775" spans="1:4" x14ac:dyDescent="0.25">
      <c r="A2775" s="2">
        <v>2774</v>
      </c>
      <c r="B2775" s="2">
        <v>9</v>
      </c>
      <c r="C2775" s="2">
        <v>2219</v>
      </c>
      <c r="D2775" s="2">
        <v>25</v>
      </c>
    </row>
    <row r="2776" spans="1:4" x14ac:dyDescent="0.25">
      <c r="A2776" s="2">
        <v>2775</v>
      </c>
      <c r="B2776" s="2">
        <v>38</v>
      </c>
      <c r="C2776" s="2">
        <v>2220</v>
      </c>
      <c r="D2776" s="2">
        <v>20</v>
      </c>
    </row>
    <row r="2777" spans="1:4" x14ac:dyDescent="0.25">
      <c r="A2777" s="2">
        <v>2776</v>
      </c>
      <c r="B2777" s="2">
        <v>27</v>
      </c>
      <c r="C2777" s="2">
        <v>2220</v>
      </c>
      <c r="D2777" s="2">
        <v>24</v>
      </c>
    </row>
    <row r="2778" spans="1:4" x14ac:dyDescent="0.25">
      <c r="A2778" s="2">
        <v>2777</v>
      </c>
      <c r="B2778" s="2">
        <v>12</v>
      </c>
      <c r="C2778" s="2">
        <v>2221</v>
      </c>
      <c r="D2778" s="2">
        <v>21</v>
      </c>
    </row>
    <row r="2779" spans="1:4" x14ac:dyDescent="0.25">
      <c r="A2779" s="2">
        <v>2778</v>
      </c>
      <c r="B2779" s="2">
        <v>22</v>
      </c>
      <c r="C2779" s="2">
        <v>2221</v>
      </c>
      <c r="D2779" s="2">
        <v>25</v>
      </c>
    </row>
    <row r="2780" spans="1:4" x14ac:dyDescent="0.25">
      <c r="A2780" s="2">
        <v>2779</v>
      </c>
      <c r="B2780" s="2">
        <v>28</v>
      </c>
      <c r="C2780" s="2">
        <v>2222</v>
      </c>
      <c r="D2780" s="2">
        <v>22</v>
      </c>
    </row>
    <row r="2781" spans="1:4" x14ac:dyDescent="0.25">
      <c r="A2781" s="2">
        <v>2780</v>
      </c>
      <c r="B2781" s="2">
        <v>26</v>
      </c>
      <c r="C2781" s="2">
        <v>2224</v>
      </c>
      <c r="D2781" s="2">
        <v>54</v>
      </c>
    </row>
    <row r="2782" spans="1:4" x14ac:dyDescent="0.25">
      <c r="A2782" s="2">
        <v>2781</v>
      </c>
      <c r="B2782" s="2">
        <v>28</v>
      </c>
      <c r="C2782" s="2">
        <v>2225</v>
      </c>
      <c r="D2782" s="2">
        <v>23</v>
      </c>
    </row>
    <row r="2783" spans="1:4" x14ac:dyDescent="0.25">
      <c r="A2783" s="2">
        <v>2782</v>
      </c>
      <c r="B2783" s="2">
        <v>2</v>
      </c>
      <c r="C2783" s="2">
        <v>2226</v>
      </c>
      <c r="D2783" s="2">
        <v>16</v>
      </c>
    </row>
    <row r="2784" spans="1:4" x14ac:dyDescent="0.25">
      <c r="A2784" s="2">
        <v>2783</v>
      </c>
      <c r="B2784" s="2">
        <v>27</v>
      </c>
      <c r="C2784" s="2">
        <v>2227</v>
      </c>
      <c r="D2784" s="2">
        <v>26</v>
      </c>
    </row>
    <row r="2785" spans="1:4" x14ac:dyDescent="0.25">
      <c r="A2785" s="2">
        <v>2784</v>
      </c>
      <c r="B2785" s="2">
        <v>28</v>
      </c>
      <c r="C2785" s="2">
        <v>2227</v>
      </c>
      <c r="D2785" s="2">
        <v>30</v>
      </c>
    </row>
    <row r="2786" spans="1:4" x14ac:dyDescent="0.25">
      <c r="A2786" s="2">
        <v>2785</v>
      </c>
      <c r="B2786" s="2">
        <v>12</v>
      </c>
      <c r="C2786" s="2">
        <v>2228</v>
      </c>
      <c r="D2786" s="2">
        <v>28</v>
      </c>
    </row>
    <row r="2787" spans="1:4" x14ac:dyDescent="0.25">
      <c r="A2787" s="2">
        <v>2786</v>
      </c>
      <c r="B2787" s="2">
        <v>22</v>
      </c>
      <c r="C2787" s="2">
        <v>2228</v>
      </c>
      <c r="D2787" s="2">
        <v>32</v>
      </c>
    </row>
    <row r="2788" spans="1:4" x14ac:dyDescent="0.25">
      <c r="A2788" s="2">
        <v>2787</v>
      </c>
      <c r="B2788" s="2">
        <v>36</v>
      </c>
      <c r="C2788" s="2">
        <v>2229</v>
      </c>
      <c r="D2788" s="2">
        <v>24</v>
      </c>
    </row>
    <row r="2789" spans="1:4" x14ac:dyDescent="0.25">
      <c r="A2789" s="2">
        <v>2788</v>
      </c>
      <c r="B2789" s="2">
        <v>12</v>
      </c>
      <c r="C2789" s="2">
        <v>2230</v>
      </c>
      <c r="D2789" s="2">
        <v>27</v>
      </c>
    </row>
    <row r="2790" spans="1:4" x14ac:dyDescent="0.25">
      <c r="A2790" s="2">
        <v>2789</v>
      </c>
      <c r="B2790" s="2">
        <v>29</v>
      </c>
      <c r="C2790" s="2">
        <v>2231</v>
      </c>
      <c r="D2790" s="2">
        <v>26</v>
      </c>
    </row>
    <row r="2791" spans="1:4" x14ac:dyDescent="0.25">
      <c r="A2791" s="2">
        <v>2790</v>
      </c>
      <c r="B2791" s="2">
        <v>13</v>
      </c>
      <c r="C2791" s="2">
        <v>2232</v>
      </c>
      <c r="D2791" s="2">
        <v>22</v>
      </c>
    </row>
    <row r="2792" spans="1:4" x14ac:dyDescent="0.25">
      <c r="A2792" s="2">
        <v>2791</v>
      </c>
      <c r="B2792" s="2">
        <v>33</v>
      </c>
      <c r="C2792" s="2">
        <v>2233</v>
      </c>
      <c r="D2792" s="2">
        <v>26</v>
      </c>
    </row>
    <row r="2793" spans="1:4" x14ac:dyDescent="0.25">
      <c r="A2793" s="2">
        <v>2792</v>
      </c>
      <c r="B2793" s="2">
        <v>34</v>
      </c>
      <c r="C2793" s="2">
        <v>2233</v>
      </c>
      <c r="D2793" s="2">
        <v>30</v>
      </c>
    </row>
    <row r="2794" spans="1:4" x14ac:dyDescent="0.25">
      <c r="A2794" s="2">
        <v>2793</v>
      </c>
      <c r="B2794" s="2">
        <v>13</v>
      </c>
      <c r="C2794" s="2">
        <v>2234</v>
      </c>
      <c r="D2794" s="2">
        <v>27</v>
      </c>
    </row>
    <row r="2795" spans="1:4" x14ac:dyDescent="0.25">
      <c r="A2795" s="2">
        <v>2794</v>
      </c>
      <c r="B2795" s="2">
        <v>1</v>
      </c>
      <c r="C2795" s="2">
        <v>2235</v>
      </c>
      <c r="D2795" s="2">
        <v>19</v>
      </c>
    </row>
    <row r="2796" spans="1:4" x14ac:dyDescent="0.25">
      <c r="A2796" s="2">
        <v>2795</v>
      </c>
      <c r="B2796" s="2">
        <v>12</v>
      </c>
      <c r="C2796" s="2">
        <v>2235</v>
      </c>
      <c r="D2796" s="2">
        <v>27</v>
      </c>
    </row>
    <row r="2797" spans="1:4" x14ac:dyDescent="0.25">
      <c r="A2797" s="2">
        <v>2796</v>
      </c>
      <c r="B2797" s="2">
        <v>2</v>
      </c>
      <c r="C2797" s="2">
        <v>2236</v>
      </c>
      <c r="D2797" s="2">
        <v>28</v>
      </c>
    </row>
    <row r="2798" spans="1:4" x14ac:dyDescent="0.25">
      <c r="A2798" s="2">
        <v>2797</v>
      </c>
      <c r="B2798" s="2">
        <v>21</v>
      </c>
      <c r="C2798" s="2">
        <v>2236</v>
      </c>
      <c r="D2798" s="2">
        <v>32</v>
      </c>
    </row>
    <row r="2799" spans="1:4" x14ac:dyDescent="0.25">
      <c r="A2799" s="2">
        <v>2798</v>
      </c>
      <c r="B2799" s="2">
        <v>21</v>
      </c>
      <c r="C2799" s="2">
        <v>2237</v>
      </c>
      <c r="D2799" s="2">
        <v>23</v>
      </c>
    </row>
    <row r="2800" spans="1:4" x14ac:dyDescent="0.25">
      <c r="A2800" s="2">
        <v>2799</v>
      </c>
      <c r="B2800" s="2">
        <v>2</v>
      </c>
      <c r="C2800" s="2">
        <v>2238</v>
      </c>
      <c r="D2800" s="2">
        <v>20</v>
      </c>
    </row>
    <row r="2801" spans="1:4" x14ac:dyDescent="0.25">
      <c r="A2801" s="2">
        <v>2800</v>
      </c>
      <c r="B2801" s="2">
        <v>21</v>
      </c>
      <c r="C2801" s="2">
        <v>2238</v>
      </c>
      <c r="D2801" s="2">
        <v>24</v>
      </c>
    </row>
    <row r="2802" spans="1:4" x14ac:dyDescent="0.25">
      <c r="A2802" s="2">
        <v>2801</v>
      </c>
      <c r="B2802" s="2">
        <v>2</v>
      </c>
      <c r="C2802" s="2">
        <v>2239</v>
      </c>
      <c r="D2802" s="2">
        <v>22</v>
      </c>
    </row>
    <row r="2803" spans="1:4" x14ac:dyDescent="0.25">
      <c r="A2803" s="2">
        <v>2802</v>
      </c>
      <c r="B2803" s="2">
        <v>22</v>
      </c>
      <c r="C2803" s="2">
        <v>2240</v>
      </c>
      <c r="D2803" s="2">
        <v>24</v>
      </c>
    </row>
    <row r="2804" spans="1:4" x14ac:dyDescent="0.25">
      <c r="A2804" s="2">
        <v>2803</v>
      </c>
      <c r="B2804" s="2">
        <v>28</v>
      </c>
      <c r="C2804" s="2">
        <v>2241</v>
      </c>
      <c r="D2804" s="2">
        <v>25</v>
      </c>
    </row>
    <row r="2805" spans="1:4" x14ac:dyDescent="0.25">
      <c r="A2805" s="2">
        <v>2804</v>
      </c>
      <c r="B2805" s="2">
        <v>36</v>
      </c>
      <c r="C2805" s="2">
        <v>2242</v>
      </c>
      <c r="D2805" s="2">
        <v>29</v>
      </c>
    </row>
    <row r="2806" spans="1:4" x14ac:dyDescent="0.25">
      <c r="A2806" s="2">
        <v>2805</v>
      </c>
      <c r="B2806" s="2">
        <v>14</v>
      </c>
      <c r="C2806" s="2">
        <v>2243</v>
      </c>
      <c r="D2806" s="2">
        <v>24</v>
      </c>
    </row>
    <row r="2807" spans="1:4" x14ac:dyDescent="0.25">
      <c r="A2807" s="2">
        <v>2806</v>
      </c>
      <c r="B2807" s="2">
        <v>3</v>
      </c>
      <c r="C2807" s="2">
        <v>2243</v>
      </c>
      <c r="D2807" s="2">
        <v>32</v>
      </c>
    </row>
    <row r="2808" spans="1:4" x14ac:dyDescent="0.25">
      <c r="A2808" s="2">
        <v>2807</v>
      </c>
      <c r="B2808" s="2">
        <v>34</v>
      </c>
      <c r="C2808" s="2">
        <v>2244</v>
      </c>
      <c r="D2808" s="2">
        <v>23</v>
      </c>
    </row>
    <row r="2809" spans="1:4" x14ac:dyDescent="0.25">
      <c r="A2809" s="2">
        <v>2808</v>
      </c>
      <c r="B2809" s="2">
        <v>38</v>
      </c>
      <c r="C2809" s="2">
        <v>2245</v>
      </c>
      <c r="D2809" s="2">
        <v>19</v>
      </c>
    </row>
    <row r="2810" spans="1:4" x14ac:dyDescent="0.25">
      <c r="A2810" s="2">
        <v>2809</v>
      </c>
      <c r="B2810" s="2">
        <v>27</v>
      </c>
      <c r="C2810" s="2">
        <v>2245</v>
      </c>
      <c r="D2810" s="2">
        <v>23</v>
      </c>
    </row>
    <row r="2811" spans="1:4" x14ac:dyDescent="0.25">
      <c r="A2811" s="2">
        <v>2810</v>
      </c>
      <c r="B2811" s="2">
        <v>37</v>
      </c>
      <c r="C2811" s="2">
        <v>2246</v>
      </c>
      <c r="D2811" s="2">
        <v>24</v>
      </c>
    </row>
    <row r="2812" spans="1:4" x14ac:dyDescent="0.25">
      <c r="A2812" s="2">
        <v>2811</v>
      </c>
      <c r="B2812" s="2">
        <v>28</v>
      </c>
      <c r="C2812" s="2">
        <v>2247</v>
      </c>
      <c r="D2812" s="2">
        <v>20</v>
      </c>
    </row>
    <row r="2813" spans="1:4" x14ac:dyDescent="0.25">
      <c r="A2813" s="2">
        <v>2812</v>
      </c>
      <c r="B2813" s="2">
        <v>27</v>
      </c>
      <c r="C2813" s="2">
        <v>2248</v>
      </c>
      <c r="D2813" s="2">
        <v>18</v>
      </c>
    </row>
    <row r="2814" spans="1:4" x14ac:dyDescent="0.25">
      <c r="A2814" s="2">
        <v>2813</v>
      </c>
      <c r="B2814" s="2">
        <v>38</v>
      </c>
      <c r="C2814" s="2">
        <v>2250</v>
      </c>
      <c r="D2814" s="2">
        <v>18</v>
      </c>
    </row>
    <row r="2815" spans="1:4" x14ac:dyDescent="0.25">
      <c r="A2815" s="2">
        <v>2814</v>
      </c>
      <c r="B2815" s="2">
        <v>27</v>
      </c>
      <c r="C2815" s="2">
        <v>2250</v>
      </c>
      <c r="D2815" s="2">
        <v>22</v>
      </c>
    </row>
    <row r="2816" spans="1:4" x14ac:dyDescent="0.25">
      <c r="A2816" s="2">
        <v>2815</v>
      </c>
      <c r="B2816" s="2">
        <v>34</v>
      </c>
      <c r="C2816" s="2">
        <v>2251</v>
      </c>
      <c r="D2816" s="2">
        <v>26</v>
      </c>
    </row>
    <row r="2817" spans="1:4" x14ac:dyDescent="0.25">
      <c r="A2817" s="2">
        <v>2816</v>
      </c>
      <c r="B2817" s="2">
        <v>38</v>
      </c>
      <c r="C2817" s="2">
        <v>2251</v>
      </c>
      <c r="D2817" s="2">
        <v>30</v>
      </c>
    </row>
    <row r="2818" spans="1:4" x14ac:dyDescent="0.25">
      <c r="A2818" s="2">
        <v>2817</v>
      </c>
      <c r="B2818" s="2">
        <v>27</v>
      </c>
      <c r="C2818" s="2">
        <v>2251</v>
      </c>
      <c r="D2818" s="2">
        <v>34</v>
      </c>
    </row>
    <row r="2819" spans="1:4" x14ac:dyDescent="0.25">
      <c r="A2819" s="2">
        <v>2818</v>
      </c>
      <c r="B2819" s="2">
        <v>28</v>
      </c>
      <c r="C2819" s="2">
        <v>2252</v>
      </c>
      <c r="D2819" s="2">
        <v>24</v>
      </c>
    </row>
    <row r="2820" spans="1:4" x14ac:dyDescent="0.25">
      <c r="A2820" s="2">
        <v>2819</v>
      </c>
      <c r="B2820" s="2">
        <v>8</v>
      </c>
      <c r="C2820" s="2">
        <v>2253</v>
      </c>
      <c r="D2820" s="2">
        <v>19</v>
      </c>
    </row>
    <row r="2821" spans="1:4" x14ac:dyDescent="0.25">
      <c r="A2821" s="2">
        <v>2820</v>
      </c>
      <c r="B2821" s="2">
        <v>40</v>
      </c>
      <c r="C2821" s="2">
        <v>2254</v>
      </c>
      <c r="D2821" s="2">
        <v>17</v>
      </c>
    </row>
    <row r="2822" spans="1:4" x14ac:dyDescent="0.25">
      <c r="A2822" s="2">
        <v>2821</v>
      </c>
      <c r="B2822" s="2">
        <v>27</v>
      </c>
      <c r="C2822" s="2">
        <v>2255</v>
      </c>
      <c r="D2822" s="2">
        <v>28</v>
      </c>
    </row>
    <row r="2823" spans="1:4" x14ac:dyDescent="0.25">
      <c r="A2823" s="2">
        <v>2822</v>
      </c>
      <c r="B2823" s="2">
        <v>1</v>
      </c>
      <c r="C2823" s="2">
        <v>2256</v>
      </c>
      <c r="D2823" s="2">
        <v>25</v>
      </c>
    </row>
    <row r="2824" spans="1:4" x14ac:dyDescent="0.25">
      <c r="A2824" s="2">
        <v>2823</v>
      </c>
      <c r="B2824" s="2">
        <v>13</v>
      </c>
      <c r="C2824" s="2">
        <v>2256</v>
      </c>
      <c r="D2824" s="2">
        <v>29</v>
      </c>
    </row>
    <row r="2825" spans="1:4" x14ac:dyDescent="0.25">
      <c r="A2825" s="2">
        <v>2824</v>
      </c>
      <c r="B2825" s="2">
        <v>27</v>
      </c>
      <c r="C2825" s="2">
        <v>2257</v>
      </c>
      <c r="D2825" s="2">
        <v>24</v>
      </c>
    </row>
    <row r="2826" spans="1:4" x14ac:dyDescent="0.25">
      <c r="A2826" s="2">
        <v>2825</v>
      </c>
      <c r="B2826" s="2">
        <v>20</v>
      </c>
      <c r="C2826" s="2">
        <v>2258</v>
      </c>
      <c r="D2826" s="2">
        <v>24</v>
      </c>
    </row>
    <row r="2827" spans="1:4" x14ac:dyDescent="0.25">
      <c r="A2827" s="2">
        <v>2826</v>
      </c>
      <c r="B2827" s="2">
        <v>21</v>
      </c>
      <c r="C2827" s="2">
        <v>2259</v>
      </c>
      <c r="D2827" s="2">
        <v>24</v>
      </c>
    </row>
    <row r="2828" spans="1:4" x14ac:dyDescent="0.25">
      <c r="A2828" s="2">
        <v>2827</v>
      </c>
      <c r="B2828" s="2">
        <v>30</v>
      </c>
      <c r="C2828" s="2">
        <v>2260</v>
      </c>
      <c r="D2828" s="2">
        <v>24</v>
      </c>
    </row>
    <row r="2829" spans="1:4" x14ac:dyDescent="0.25">
      <c r="A2829" s="2">
        <v>2828</v>
      </c>
      <c r="B2829" s="2">
        <v>20</v>
      </c>
      <c r="C2829" s="2">
        <v>2261</v>
      </c>
      <c r="D2829" s="2">
        <v>16</v>
      </c>
    </row>
    <row r="2830" spans="1:4" x14ac:dyDescent="0.25">
      <c r="A2830" s="2">
        <v>2829</v>
      </c>
      <c r="B2830" s="2">
        <v>29</v>
      </c>
      <c r="C2830" s="2">
        <v>2262</v>
      </c>
      <c r="D2830" s="2">
        <v>26</v>
      </c>
    </row>
    <row r="2831" spans="1:4" x14ac:dyDescent="0.25">
      <c r="A2831" s="2">
        <v>2830</v>
      </c>
      <c r="B2831" s="2">
        <v>29</v>
      </c>
      <c r="C2831" s="2">
        <v>2263</v>
      </c>
      <c r="D2831" s="2">
        <v>25</v>
      </c>
    </row>
    <row r="2832" spans="1:4" x14ac:dyDescent="0.25">
      <c r="A2832" s="2">
        <v>2831</v>
      </c>
      <c r="B2832" s="2">
        <v>29</v>
      </c>
      <c r="C2832" s="2">
        <v>2264</v>
      </c>
      <c r="D2832" s="2">
        <v>19</v>
      </c>
    </row>
    <row r="2833" spans="1:4" x14ac:dyDescent="0.25">
      <c r="A2833" s="2">
        <v>2832</v>
      </c>
      <c r="B2833" s="2">
        <v>21</v>
      </c>
      <c r="C2833" s="2">
        <v>2266</v>
      </c>
      <c r="D2833" s="2">
        <v>24</v>
      </c>
    </row>
    <row r="2834" spans="1:4" x14ac:dyDescent="0.25">
      <c r="A2834" s="2">
        <v>2833</v>
      </c>
      <c r="B2834" s="2">
        <v>18</v>
      </c>
      <c r="C2834" s="2">
        <v>2267</v>
      </c>
      <c r="D2834" s="2">
        <v>30</v>
      </c>
    </row>
    <row r="2835" spans="1:4" x14ac:dyDescent="0.25">
      <c r="A2835" s="2">
        <v>2834</v>
      </c>
      <c r="B2835" s="2">
        <v>33</v>
      </c>
      <c r="C2835" s="2">
        <v>2268</v>
      </c>
      <c r="D2835" s="2">
        <v>19</v>
      </c>
    </row>
    <row r="2836" spans="1:4" x14ac:dyDescent="0.25">
      <c r="A2836" s="2">
        <v>2835</v>
      </c>
      <c r="B2836" s="2">
        <v>34</v>
      </c>
      <c r="C2836" s="2">
        <v>2268</v>
      </c>
      <c r="D2836" s="2">
        <v>22</v>
      </c>
    </row>
    <row r="2837" spans="1:4" x14ac:dyDescent="0.25">
      <c r="A2837" s="2">
        <v>2836</v>
      </c>
      <c r="B2837" s="2">
        <v>27</v>
      </c>
      <c r="C2837" s="2">
        <v>2269</v>
      </c>
      <c r="D2837" s="2">
        <v>23</v>
      </c>
    </row>
    <row r="2838" spans="1:4" x14ac:dyDescent="0.25">
      <c r="A2838" s="2">
        <v>2837</v>
      </c>
      <c r="B2838" s="2">
        <v>22</v>
      </c>
      <c r="C2838" s="2">
        <v>2270</v>
      </c>
      <c r="D2838" s="2">
        <v>27</v>
      </c>
    </row>
    <row r="2839" spans="1:4" x14ac:dyDescent="0.25">
      <c r="A2839" s="2">
        <v>2838</v>
      </c>
      <c r="B2839" s="2">
        <v>20</v>
      </c>
      <c r="C2839" s="2">
        <v>2270</v>
      </c>
      <c r="D2839" s="2">
        <v>31</v>
      </c>
    </row>
    <row r="2840" spans="1:4" x14ac:dyDescent="0.25">
      <c r="A2840" s="2">
        <v>2839</v>
      </c>
      <c r="B2840" s="2">
        <v>21</v>
      </c>
      <c r="C2840" s="2">
        <v>2271</v>
      </c>
      <c r="D2840" s="2">
        <v>25</v>
      </c>
    </row>
    <row r="2841" spans="1:4" x14ac:dyDescent="0.25">
      <c r="A2841" s="2">
        <v>2840</v>
      </c>
      <c r="B2841" s="2">
        <v>22</v>
      </c>
      <c r="C2841" s="2">
        <v>2272</v>
      </c>
      <c r="D2841" s="2">
        <v>25</v>
      </c>
    </row>
    <row r="2842" spans="1:4" x14ac:dyDescent="0.25">
      <c r="A2842" s="2">
        <v>2841</v>
      </c>
      <c r="B2842" s="2">
        <v>29</v>
      </c>
      <c r="C2842" s="2">
        <v>2273</v>
      </c>
      <c r="D2842" s="2">
        <v>27</v>
      </c>
    </row>
    <row r="2843" spans="1:4" x14ac:dyDescent="0.25">
      <c r="A2843" s="2">
        <v>2842</v>
      </c>
      <c r="B2843" s="2">
        <v>13</v>
      </c>
      <c r="C2843" s="2">
        <v>2273</v>
      </c>
      <c r="D2843" s="2">
        <v>35</v>
      </c>
    </row>
    <row r="2844" spans="1:4" x14ac:dyDescent="0.25">
      <c r="A2844" s="2">
        <v>2843</v>
      </c>
      <c r="B2844" s="2">
        <v>7</v>
      </c>
      <c r="C2844" s="2">
        <v>2274</v>
      </c>
      <c r="D2844" s="2">
        <v>22</v>
      </c>
    </row>
    <row r="2845" spans="1:4" x14ac:dyDescent="0.25">
      <c r="A2845" s="2">
        <v>2844</v>
      </c>
      <c r="B2845" s="2">
        <v>23</v>
      </c>
      <c r="C2845" s="2">
        <v>2275</v>
      </c>
      <c r="D2845" s="2">
        <v>30</v>
      </c>
    </row>
    <row r="2846" spans="1:4" x14ac:dyDescent="0.25">
      <c r="A2846" s="2">
        <v>2845</v>
      </c>
      <c r="B2846" s="2">
        <v>2</v>
      </c>
      <c r="C2846" s="2">
        <v>2276</v>
      </c>
      <c r="D2846" s="2">
        <v>23</v>
      </c>
    </row>
    <row r="2847" spans="1:4" x14ac:dyDescent="0.25">
      <c r="A2847" s="2">
        <v>2846</v>
      </c>
      <c r="B2847" s="2">
        <v>1</v>
      </c>
      <c r="C2847" s="2">
        <v>2277</v>
      </c>
      <c r="D2847" s="2">
        <v>23</v>
      </c>
    </row>
    <row r="2848" spans="1:4" x14ac:dyDescent="0.25">
      <c r="A2848" s="2">
        <v>2847</v>
      </c>
      <c r="B2848" s="2">
        <v>10</v>
      </c>
      <c r="C2848" s="2">
        <v>2278</v>
      </c>
      <c r="D2848" s="2">
        <v>63</v>
      </c>
    </row>
    <row r="2849" spans="1:4" x14ac:dyDescent="0.25">
      <c r="A2849" s="2">
        <v>2848</v>
      </c>
      <c r="B2849" s="2">
        <v>27</v>
      </c>
      <c r="C2849" s="2">
        <v>2279</v>
      </c>
      <c r="D2849" s="2">
        <v>28</v>
      </c>
    </row>
    <row r="2850" spans="1:4" x14ac:dyDescent="0.25">
      <c r="A2850" s="2">
        <v>2849</v>
      </c>
      <c r="B2850" s="2">
        <v>15</v>
      </c>
      <c r="C2850" s="2">
        <v>2280</v>
      </c>
      <c r="D2850" s="2">
        <v>26</v>
      </c>
    </row>
    <row r="2851" spans="1:4" x14ac:dyDescent="0.25">
      <c r="A2851" s="2">
        <v>2850</v>
      </c>
      <c r="B2851" s="2">
        <v>13</v>
      </c>
      <c r="C2851" s="2">
        <v>2281</v>
      </c>
      <c r="D2851" s="2">
        <v>31</v>
      </c>
    </row>
    <row r="2852" spans="1:4" x14ac:dyDescent="0.25">
      <c r="A2852" s="2">
        <v>2851</v>
      </c>
      <c r="B2852" s="2">
        <v>29</v>
      </c>
      <c r="C2852" s="2">
        <v>2282</v>
      </c>
      <c r="D2852" s="2">
        <v>23</v>
      </c>
    </row>
    <row r="2853" spans="1:4" x14ac:dyDescent="0.25">
      <c r="A2853" s="2">
        <v>2852</v>
      </c>
      <c r="B2853" s="2">
        <v>27</v>
      </c>
      <c r="C2853" s="2">
        <v>2283</v>
      </c>
      <c r="D2853" s="2">
        <v>21</v>
      </c>
    </row>
    <row r="2854" spans="1:4" x14ac:dyDescent="0.25">
      <c r="A2854" s="2">
        <v>2853</v>
      </c>
      <c r="B2854" s="2">
        <v>34</v>
      </c>
      <c r="C2854" s="2">
        <v>2284</v>
      </c>
      <c r="D2854" s="2">
        <v>29</v>
      </c>
    </row>
    <row r="2855" spans="1:4" x14ac:dyDescent="0.25">
      <c r="A2855" s="2">
        <v>2854</v>
      </c>
      <c r="B2855" s="2">
        <v>27</v>
      </c>
      <c r="C2855" s="2">
        <v>2285</v>
      </c>
      <c r="D2855" s="2">
        <v>27</v>
      </c>
    </row>
    <row r="2856" spans="1:4" x14ac:dyDescent="0.25">
      <c r="A2856" s="2">
        <v>2855</v>
      </c>
      <c r="B2856" s="2">
        <v>2</v>
      </c>
      <c r="C2856" s="2">
        <v>2286</v>
      </c>
      <c r="D2856" s="2">
        <v>23</v>
      </c>
    </row>
    <row r="2857" spans="1:4" x14ac:dyDescent="0.25">
      <c r="A2857" s="2">
        <v>2856</v>
      </c>
      <c r="B2857" s="2">
        <v>12</v>
      </c>
      <c r="C2857" s="2">
        <v>2287</v>
      </c>
      <c r="D2857" s="2">
        <v>28</v>
      </c>
    </row>
    <row r="2858" spans="1:4" x14ac:dyDescent="0.25">
      <c r="A2858" s="2">
        <v>2857</v>
      </c>
      <c r="B2858" s="2">
        <v>21</v>
      </c>
      <c r="C2858" s="2">
        <v>2289</v>
      </c>
      <c r="D2858" s="2">
        <v>22</v>
      </c>
    </row>
    <row r="2859" spans="1:4" x14ac:dyDescent="0.25">
      <c r="A2859" s="2">
        <v>2858</v>
      </c>
      <c r="B2859" s="2">
        <v>27</v>
      </c>
      <c r="C2859" s="2">
        <v>2290</v>
      </c>
      <c r="D2859" s="2">
        <v>30</v>
      </c>
    </row>
    <row r="2860" spans="1:4" x14ac:dyDescent="0.25">
      <c r="A2860" s="2">
        <v>2859</v>
      </c>
      <c r="B2860" s="2">
        <v>30</v>
      </c>
      <c r="C2860" s="2">
        <v>2291</v>
      </c>
      <c r="D2860" s="2">
        <v>27</v>
      </c>
    </row>
    <row r="2861" spans="1:4" x14ac:dyDescent="0.25">
      <c r="A2861" s="2">
        <v>2860</v>
      </c>
      <c r="B2861" s="2">
        <v>17</v>
      </c>
      <c r="C2861" s="2">
        <v>2293</v>
      </c>
      <c r="D2861" s="2">
        <v>22</v>
      </c>
    </row>
    <row r="2862" spans="1:4" x14ac:dyDescent="0.25">
      <c r="A2862" s="2">
        <v>2861</v>
      </c>
      <c r="B2862" s="2">
        <v>30</v>
      </c>
      <c r="C2862" s="2">
        <v>2294</v>
      </c>
      <c r="D2862" s="2">
        <v>28</v>
      </c>
    </row>
    <row r="2863" spans="1:4" x14ac:dyDescent="0.25">
      <c r="A2863" s="2">
        <v>2862</v>
      </c>
      <c r="B2863" s="2">
        <v>27</v>
      </c>
      <c r="C2863" s="2">
        <v>2295</v>
      </c>
      <c r="D2863" s="2">
        <v>25</v>
      </c>
    </row>
    <row r="2864" spans="1:4" x14ac:dyDescent="0.25">
      <c r="A2864" s="2">
        <v>2863</v>
      </c>
      <c r="B2864" s="2">
        <v>36</v>
      </c>
      <c r="C2864" s="2">
        <v>2295</v>
      </c>
      <c r="D2864" s="2">
        <v>33</v>
      </c>
    </row>
    <row r="2865" spans="1:4" x14ac:dyDescent="0.25">
      <c r="A2865" s="2">
        <v>2864</v>
      </c>
      <c r="B2865" s="2">
        <v>5</v>
      </c>
      <c r="C2865" s="2">
        <v>2296</v>
      </c>
      <c r="D2865" s="2">
        <v>27</v>
      </c>
    </row>
    <row r="2866" spans="1:4" x14ac:dyDescent="0.25">
      <c r="A2866" s="2">
        <v>2865</v>
      </c>
      <c r="B2866" s="2">
        <v>6</v>
      </c>
      <c r="C2866" s="2">
        <v>2296</v>
      </c>
      <c r="D2866" s="2">
        <v>31</v>
      </c>
    </row>
    <row r="2867" spans="1:4" x14ac:dyDescent="0.25">
      <c r="A2867" s="2">
        <v>2866</v>
      </c>
      <c r="B2867" s="2">
        <v>7</v>
      </c>
      <c r="C2867" s="2">
        <v>2296</v>
      </c>
      <c r="D2867" s="2">
        <v>33</v>
      </c>
    </row>
    <row r="2868" spans="1:4" x14ac:dyDescent="0.25">
      <c r="A2868" s="2">
        <v>2867</v>
      </c>
      <c r="B2868" s="2">
        <v>18</v>
      </c>
      <c r="C2868" s="2">
        <v>2296</v>
      </c>
      <c r="D2868" s="2">
        <v>37</v>
      </c>
    </row>
    <row r="2869" spans="1:4" x14ac:dyDescent="0.25">
      <c r="A2869" s="2">
        <v>2868</v>
      </c>
      <c r="B2869" s="2">
        <v>3</v>
      </c>
      <c r="C2869" s="2">
        <v>2297</v>
      </c>
      <c r="D2869" s="2">
        <v>41</v>
      </c>
    </row>
    <row r="2870" spans="1:4" x14ac:dyDescent="0.25">
      <c r="A2870" s="2">
        <v>2869</v>
      </c>
      <c r="B2870" s="2">
        <v>15</v>
      </c>
      <c r="C2870" s="2">
        <v>2297</v>
      </c>
      <c r="D2870" s="2">
        <v>45</v>
      </c>
    </row>
    <row r="2871" spans="1:4" x14ac:dyDescent="0.25">
      <c r="A2871" s="2">
        <v>2870</v>
      </c>
      <c r="B2871" s="2">
        <v>35</v>
      </c>
      <c r="C2871" s="2">
        <v>2297</v>
      </c>
      <c r="D2871" s="2">
        <v>49</v>
      </c>
    </row>
    <row r="2872" spans="1:4" x14ac:dyDescent="0.25">
      <c r="A2872" s="2">
        <v>2871</v>
      </c>
      <c r="B2872" s="2">
        <v>26</v>
      </c>
      <c r="C2872" s="2">
        <v>2298</v>
      </c>
      <c r="D2872" s="2">
        <v>33</v>
      </c>
    </row>
    <row r="2873" spans="1:4" x14ac:dyDescent="0.25">
      <c r="A2873" s="2">
        <v>2872</v>
      </c>
      <c r="B2873" s="2">
        <v>13</v>
      </c>
      <c r="C2873" s="2">
        <v>2298</v>
      </c>
      <c r="D2873" s="2">
        <v>45</v>
      </c>
    </row>
    <row r="2874" spans="1:4" x14ac:dyDescent="0.25">
      <c r="A2874" s="2">
        <v>2873</v>
      </c>
      <c r="B2874" s="2">
        <v>21</v>
      </c>
      <c r="C2874" s="2">
        <v>2299</v>
      </c>
      <c r="D2874" s="2">
        <v>36</v>
      </c>
    </row>
    <row r="2875" spans="1:4" x14ac:dyDescent="0.25">
      <c r="A2875" s="2">
        <v>2874</v>
      </c>
      <c r="B2875" s="2">
        <v>22</v>
      </c>
      <c r="C2875" s="2">
        <v>2300</v>
      </c>
      <c r="D2875" s="2">
        <v>23</v>
      </c>
    </row>
    <row r="2876" spans="1:4" x14ac:dyDescent="0.25">
      <c r="A2876" s="2">
        <v>2875</v>
      </c>
      <c r="B2876" s="2">
        <v>20</v>
      </c>
      <c r="C2876" s="2">
        <v>2300</v>
      </c>
      <c r="D2876" s="2">
        <v>27</v>
      </c>
    </row>
    <row r="2877" spans="1:4" x14ac:dyDescent="0.25">
      <c r="A2877" s="2">
        <v>2876</v>
      </c>
      <c r="B2877" s="2">
        <v>34</v>
      </c>
      <c r="C2877" s="2">
        <v>2301</v>
      </c>
      <c r="D2877" s="2">
        <v>25</v>
      </c>
    </row>
    <row r="2878" spans="1:4" x14ac:dyDescent="0.25">
      <c r="A2878" s="2">
        <v>2877</v>
      </c>
      <c r="B2878" s="2">
        <v>3</v>
      </c>
      <c r="C2878" s="2">
        <v>2302</v>
      </c>
      <c r="D2878" s="2">
        <v>26</v>
      </c>
    </row>
    <row r="2879" spans="1:4" x14ac:dyDescent="0.25">
      <c r="A2879" s="2">
        <v>2878</v>
      </c>
      <c r="B2879" s="2">
        <v>27</v>
      </c>
      <c r="C2879" s="2">
        <v>2303</v>
      </c>
      <c r="D2879" s="2">
        <v>25</v>
      </c>
    </row>
    <row r="2880" spans="1:4" x14ac:dyDescent="0.25">
      <c r="A2880" s="2">
        <v>2879</v>
      </c>
      <c r="B2880" s="2">
        <v>2</v>
      </c>
      <c r="C2880" s="2">
        <v>2304</v>
      </c>
      <c r="D2880" s="2">
        <v>31</v>
      </c>
    </row>
    <row r="2881" spans="1:4" x14ac:dyDescent="0.25">
      <c r="A2881" s="2">
        <v>2880</v>
      </c>
      <c r="B2881" s="2">
        <v>21</v>
      </c>
      <c r="C2881" s="2">
        <v>2304</v>
      </c>
      <c r="D2881" s="2">
        <v>35</v>
      </c>
    </row>
    <row r="2882" spans="1:4" x14ac:dyDescent="0.25">
      <c r="A2882" s="2">
        <v>2881</v>
      </c>
      <c r="B2882" s="2">
        <v>35</v>
      </c>
      <c r="C2882" s="2">
        <v>2305</v>
      </c>
      <c r="D2882" s="2">
        <v>28</v>
      </c>
    </row>
    <row r="2883" spans="1:4" x14ac:dyDescent="0.25">
      <c r="A2883" s="2">
        <v>2882</v>
      </c>
      <c r="B2883" s="2">
        <v>2</v>
      </c>
      <c r="C2883" s="2">
        <v>2306</v>
      </c>
      <c r="D2883" s="2">
        <v>24</v>
      </c>
    </row>
    <row r="2884" spans="1:4" x14ac:dyDescent="0.25">
      <c r="A2884" s="2">
        <v>2883</v>
      </c>
      <c r="B2884" s="2">
        <v>12</v>
      </c>
      <c r="C2884" s="2">
        <v>2307</v>
      </c>
      <c r="D2884" s="2">
        <v>23</v>
      </c>
    </row>
    <row r="2885" spans="1:4" x14ac:dyDescent="0.25">
      <c r="A2885" s="2">
        <v>2884</v>
      </c>
      <c r="B2885" s="2">
        <v>18</v>
      </c>
      <c r="C2885" s="2">
        <v>2308</v>
      </c>
      <c r="D2885" s="2">
        <v>33</v>
      </c>
    </row>
    <row r="2886" spans="1:4" x14ac:dyDescent="0.25">
      <c r="A2886" s="2">
        <v>2885</v>
      </c>
      <c r="B2886" s="2">
        <v>2</v>
      </c>
      <c r="C2886" s="2">
        <v>2309</v>
      </c>
      <c r="D2886" s="2">
        <v>26</v>
      </c>
    </row>
    <row r="2887" spans="1:4" x14ac:dyDescent="0.25">
      <c r="A2887" s="2">
        <v>2886</v>
      </c>
      <c r="B2887" s="2">
        <v>21</v>
      </c>
      <c r="C2887" s="2">
        <v>2309</v>
      </c>
      <c r="D2887" s="2">
        <v>30</v>
      </c>
    </row>
    <row r="2888" spans="1:4" x14ac:dyDescent="0.25">
      <c r="A2888" s="2">
        <v>2887</v>
      </c>
      <c r="B2888" s="2">
        <v>29</v>
      </c>
      <c r="C2888" s="2">
        <v>2310</v>
      </c>
      <c r="D2888" s="2">
        <v>24</v>
      </c>
    </row>
    <row r="2889" spans="1:4" x14ac:dyDescent="0.25">
      <c r="A2889" s="2">
        <v>2888</v>
      </c>
      <c r="B2889" s="2">
        <v>26</v>
      </c>
      <c r="C2889" s="2">
        <v>2311</v>
      </c>
      <c r="D2889" s="2">
        <v>20</v>
      </c>
    </row>
    <row r="2890" spans="1:4" x14ac:dyDescent="0.25">
      <c r="A2890" s="2">
        <v>2889</v>
      </c>
      <c r="B2890" s="2">
        <v>10</v>
      </c>
      <c r="C2890" s="2">
        <v>2312</v>
      </c>
      <c r="D2890" s="2">
        <v>29</v>
      </c>
    </row>
    <row r="2891" spans="1:4" x14ac:dyDescent="0.25">
      <c r="A2891" s="2">
        <v>2890</v>
      </c>
      <c r="B2891" s="2">
        <v>27</v>
      </c>
      <c r="C2891" s="2">
        <v>2313</v>
      </c>
      <c r="D2891" s="2">
        <v>21</v>
      </c>
    </row>
    <row r="2892" spans="1:4" x14ac:dyDescent="0.25">
      <c r="A2892" s="2">
        <v>2891</v>
      </c>
      <c r="B2892" s="2">
        <v>28</v>
      </c>
      <c r="C2892" s="2">
        <v>2313</v>
      </c>
      <c r="D2892" s="2">
        <v>25</v>
      </c>
    </row>
    <row r="2893" spans="1:4" x14ac:dyDescent="0.25">
      <c r="A2893" s="2">
        <v>2892</v>
      </c>
      <c r="B2893" s="2">
        <v>36</v>
      </c>
      <c r="C2893" s="2">
        <v>2313</v>
      </c>
      <c r="D2893" s="2">
        <v>29</v>
      </c>
    </row>
    <row r="2894" spans="1:4" x14ac:dyDescent="0.25">
      <c r="A2894" s="2">
        <v>2893</v>
      </c>
      <c r="B2894" s="2">
        <v>37</v>
      </c>
      <c r="C2894" s="2">
        <v>2313</v>
      </c>
      <c r="D2894" s="2">
        <v>33</v>
      </c>
    </row>
    <row r="2895" spans="1:4" x14ac:dyDescent="0.25">
      <c r="A2895" s="2">
        <v>2894</v>
      </c>
      <c r="B2895" s="2">
        <v>21</v>
      </c>
      <c r="C2895" s="2">
        <v>2314</v>
      </c>
      <c r="D2895" s="2">
        <v>24</v>
      </c>
    </row>
    <row r="2896" spans="1:4" x14ac:dyDescent="0.25">
      <c r="A2896" s="2">
        <v>2895</v>
      </c>
      <c r="B2896" s="2">
        <v>36</v>
      </c>
      <c r="C2896" s="2">
        <v>2315</v>
      </c>
      <c r="D2896" s="2">
        <v>24</v>
      </c>
    </row>
    <row r="2897" spans="1:4" x14ac:dyDescent="0.25">
      <c r="A2897" s="2">
        <v>2896</v>
      </c>
      <c r="B2897" s="2">
        <v>38</v>
      </c>
      <c r="C2897" s="2">
        <v>2318</v>
      </c>
      <c r="D2897" s="2">
        <v>21</v>
      </c>
    </row>
    <row r="2898" spans="1:4" x14ac:dyDescent="0.25">
      <c r="A2898" s="2">
        <v>2897</v>
      </c>
      <c r="B2898" s="2">
        <v>13</v>
      </c>
      <c r="C2898" s="2">
        <v>2320</v>
      </c>
      <c r="D2898" s="2">
        <v>26</v>
      </c>
    </row>
    <row r="2899" spans="1:4" x14ac:dyDescent="0.25">
      <c r="A2899" s="2">
        <v>2898</v>
      </c>
      <c r="B2899" s="2">
        <v>20</v>
      </c>
      <c r="C2899" s="2">
        <v>2320</v>
      </c>
      <c r="D2899" s="2">
        <v>38</v>
      </c>
    </row>
    <row r="2900" spans="1:4" x14ac:dyDescent="0.25">
      <c r="A2900" s="2">
        <v>2899</v>
      </c>
      <c r="B2900" s="2">
        <v>21</v>
      </c>
      <c r="C2900" s="2">
        <v>2321</v>
      </c>
      <c r="D2900" s="2">
        <v>25</v>
      </c>
    </row>
    <row r="2901" spans="1:4" x14ac:dyDescent="0.25">
      <c r="A2901" s="2">
        <v>2900</v>
      </c>
      <c r="B2901" s="2">
        <v>34</v>
      </c>
      <c r="C2901" s="2">
        <v>2322</v>
      </c>
      <c r="D2901" s="2">
        <v>18</v>
      </c>
    </row>
    <row r="2902" spans="1:4" x14ac:dyDescent="0.25">
      <c r="A2902" s="2">
        <v>2901</v>
      </c>
      <c r="B2902" s="2">
        <v>10</v>
      </c>
      <c r="C2902" s="2">
        <v>2324</v>
      </c>
      <c r="D2902" s="2">
        <v>23</v>
      </c>
    </row>
    <row r="2903" spans="1:4" x14ac:dyDescent="0.25">
      <c r="A2903" s="2">
        <v>2902</v>
      </c>
      <c r="B2903" s="2">
        <v>30</v>
      </c>
      <c r="C2903" s="2">
        <v>2325</v>
      </c>
      <c r="D2903" s="2">
        <v>26</v>
      </c>
    </row>
    <row r="2904" spans="1:4" x14ac:dyDescent="0.25">
      <c r="A2904" s="2">
        <v>2903</v>
      </c>
      <c r="B2904" s="2">
        <v>12</v>
      </c>
      <c r="C2904" s="2">
        <v>2326</v>
      </c>
      <c r="D2904" s="2">
        <v>19</v>
      </c>
    </row>
    <row r="2905" spans="1:4" x14ac:dyDescent="0.25">
      <c r="A2905" s="2">
        <v>2904</v>
      </c>
      <c r="B2905" s="2">
        <v>28</v>
      </c>
      <c r="C2905" s="2">
        <v>2327</v>
      </c>
      <c r="D2905" s="2">
        <v>23</v>
      </c>
    </row>
    <row r="2906" spans="1:4" x14ac:dyDescent="0.25">
      <c r="A2906" s="2">
        <v>2905</v>
      </c>
      <c r="B2906" s="2">
        <v>18</v>
      </c>
      <c r="C2906" s="2">
        <v>2328</v>
      </c>
      <c r="D2906" s="2">
        <v>29</v>
      </c>
    </row>
    <row r="2907" spans="1:4" x14ac:dyDescent="0.25">
      <c r="A2907" s="2">
        <v>2906</v>
      </c>
      <c r="B2907" s="2">
        <v>9</v>
      </c>
      <c r="C2907" s="2">
        <v>2328</v>
      </c>
      <c r="D2907" s="2">
        <v>33</v>
      </c>
    </row>
    <row r="2908" spans="1:4" x14ac:dyDescent="0.25">
      <c r="A2908" s="2">
        <v>2907</v>
      </c>
      <c r="B2908" s="2">
        <v>43</v>
      </c>
      <c r="C2908" s="2">
        <v>2329</v>
      </c>
      <c r="D2908" s="2">
        <v>25</v>
      </c>
    </row>
    <row r="2909" spans="1:4" x14ac:dyDescent="0.25">
      <c r="A2909" s="2">
        <v>2908</v>
      </c>
      <c r="B2909" s="2">
        <v>1</v>
      </c>
      <c r="C2909" s="2">
        <v>2330</v>
      </c>
      <c r="D2909" s="2">
        <v>30</v>
      </c>
    </row>
    <row r="2910" spans="1:4" x14ac:dyDescent="0.25">
      <c r="A2910" s="2">
        <v>2909</v>
      </c>
      <c r="B2910" s="2">
        <v>22</v>
      </c>
      <c r="C2910" s="2">
        <v>2331</v>
      </c>
      <c r="D2910" s="2">
        <v>25</v>
      </c>
    </row>
    <row r="2911" spans="1:4" x14ac:dyDescent="0.25">
      <c r="A2911" s="2">
        <v>2910</v>
      </c>
      <c r="B2911" s="2">
        <v>20</v>
      </c>
      <c r="C2911" s="2">
        <v>2331</v>
      </c>
      <c r="D2911" s="2">
        <v>29</v>
      </c>
    </row>
    <row r="2912" spans="1:4" x14ac:dyDescent="0.25">
      <c r="A2912" s="2">
        <v>2911</v>
      </c>
      <c r="B2912" s="2">
        <v>19</v>
      </c>
      <c r="C2912" s="2">
        <v>2332</v>
      </c>
      <c r="D2912" s="2">
        <v>32</v>
      </c>
    </row>
    <row r="2913" spans="1:4" x14ac:dyDescent="0.25">
      <c r="A2913" s="2">
        <v>2912</v>
      </c>
      <c r="B2913" s="2">
        <v>29</v>
      </c>
      <c r="C2913" s="2">
        <v>2333</v>
      </c>
      <c r="D2913" s="2">
        <v>24</v>
      </c>
    </row>
    <row r="2914" spans="1:4" x14ac:dyDescent="0.25">
      <c r="A2914" s="2">
        <v>2913</v>
      </c>
      <c r="B2914" s="2">
        <v>20</v>
      </c>
      <c r="C2914" s="2">
        <v>2334</v>
      </c>
      <c r="D2914" s="2">
        <v>37</v>
      </c>
    </row>
    <row r="2915" spans="1:4" x14ac:dyDescent="0.25">
      <c r="A2915" s="2">
        <v>2914</v>
      </c>
      <c r="B2915" s="2">
        <v>2</v>
      </c>
      <c r="C2915" s="2">
        <v>2334</v>
      </c>
      <c r="D2915" s="2">
        <v>41</v>
      </c>
    </row>
    <row r="2916" spans="1:4" x14ac:dyDescent="0.25">
      <c r="A2916" s="2">
        <v>2915</v>
      </c>
      <c r="B2916" s="2">
        <v>21</v>
      </c>
      <c r="C2916" s="2">
        <v>2335</v>
      </c>
      <c r="D2916" s="2">
        <v>23</v>
      </c>
    </row>
    <row r="2917" spans="1:4" x14ac:dyDescent="0.25">
      <c r="A2917" s="2">
        <v>2916</v>
      </c>
      <c r="B2917" s="2">
        <v>28</v>
      </c>
      <c r="C2917" s="2">
        <v>2336</v>
      </c>
      <c r="D2917" s="2">
        <v>23</v>
      </c>
    </row>
    <row r="2918" spans="1:4" x14ac:dyDescent="0.25">
      <c r="A2918" s="2">
        <v>2917</v>
      </c>
      <c r="B2918" s="2">
        <v>23</v>
      </c>
      <c r="C2918" s="2">
        <v>2337</v>
      </c>
      <c r="D2918" s="2">
        <v>25</v>
      </c>
    </row>
    <row r="2919" spans="1:4" x14ac:dyDescent="0.25">
      <c r="A2919" s="2">
        <v>2918</v>
      </c>
      <c r="B2919" s="2">
        <v>24</v>
      </c>
      <c r="C2919" s="2">
        <v>2337</v>
      </c>
      <c r="D2919" s="2">
        <v>29</v>
      </c>
    </row>
    <row r="2920" spans="1:4" x14ac:dyDescent="0.25">
      <c r="A2920" s="2">
        <v>2919</v>
      </c>
      <c r="B2920" s="2">
        <v>17</v>
      </c>
      <c r="C2920" s="2">
        <v>2338</v>
      </c>
      <c r="D2920" s="2">
        <v>23</v>
      </c>
    </row>
    <row r="2921" spans="1:4" x14ac:dyDescent="0.25">
      <c r="A2921" s="2">
        <v>2920</v>
      </c>
      <c r="B2921" s="2">
        <v>1</v>
      </c>
      <c r="C2921" s="2">
        <v>2339</v>
      </c>
      <c r="D2921" s="2">
        <v>20</v>
      </c>
    </row>
    <row r="2922" spans="1:4" x14ac:dyDescent="0.25">
      <c r="A2922" s="2">
        <v>2921</v>
      </c>
      <c r="B2922" s="2">
        <v>28</v>
      </c>
      <c r="C2922" s="2">
        <v>2341</v>
      </c>
      <c r="D2922" s="2">
        <v>30</v>
      </c>
    </row>
    <row r="2923" spans="1:4" x14ac:dyDescent="0.25">
      <c r="A2923" s="2">
        <v>2922</v>
      </c>
      <c r="B2923" s="2">
        <v>2</v>
      </c>
      <c r="C2923" s="2">
        <v>2342</v>
      </c>
      <c r="D2923" s="2">
        <v>29</v>
      </c>
    </row>
    <row r="2924" spans="1:4" x14ac:dyDescent="0.25">
      <c r="A2924" s="2">
        <v>2923</v>
      </c>
      <c r="B2924" s="2">
        <v>21</v>
      </c>
      <c r="C2924" s="2">
        <v>2342</v>
      </c>
      <c r="D2924" s="2">
        <v>33</v>
      </c>
    </row>
    <row r="2925" spans="1:4" x14ac:dyDescent="0.25">
      <c r="A2925" s="2">
        <v>2924</v>
      </c>
      <c r="B2925" s="2">
        <v>36</v>
      </c>
      <c r="C2925" s="2">
        <v>2343</v>
      </c>
      <c r="D2925" s="2">
        <v>23</v>
      </c>
    </row>
    <row r="2926" spans="1:4" x14ac:dyDescent="0.25">
      <c r="A2926" s="2">
        <v>2925</v>
      </c>
      <c r="B2926" s="2">
        <v>32</v>
      </c>
      <c r="C2926" s="2">
        <v>2344</v>
      </c>
      <c r="D2926" s="2">
        <v>19</v>
      </c>
    </row>
    <row r="2927" spans="1:4" x14ac:dyDescent="0.25">
      <c r="A2927" s="2">
        <v>2926</v>
      </c>
      <c r="B2927" s="2">
        <v>26</v>
      </c>
      <c r="C2927" s="2">
        <v>2345</v>
      </c>
      <c r="D2927" s="2">
        <v>24</v>
      </c>
    </row>
    <row r="2928" spans="1:4" x14ac:dyDescent="0.25">
      <c r="A2928" s="2">
        <v>2927</v>
      </c>
      <c r="B2928" s="2">
        <v>10</v>
      </c>
      <c r="C2928" s="2">
        <v>2346</v>
      </c>
      <c r="D2928" s="2">
        <v>26</v>
      </c>
    </row>
    <row r="2929" spans="1:4" x14ac:dyDescent="0.25">
      <c r="A2929" s="2">
        <v>2928</v>
      </c>
      <c r="B2929" s="2">
        <v>3</v>
      </c>
      <c r="C2929" s="2">
        <v>2347</v>
      </c>
      <c r="D2929" s="2">
        <v>30</v>
      </c>
    </row>
    <row r="2930" spans="1:4" x14ac:dyDescent="0.25">
      <c r="A2930" s="2">
        <v>2929</v>
      </c>
      <c r="B2930" s="2">
        <v>7</v>
      </c>
      <c r="C2930" s="2">
        <v>2348</v>
      </c>
      <c r="D2930" s="2">
        <v>16</v>
      </c>
    </row>
    <row r="2931" spans="1:4" x14ac:dyDescent="0.25">
      <c r="A2931" s="2">
        <v>2930</v>
      </c>
      <c r="B2931" s="2">
        <v>39</v>
      </c>
      <c r="C2931" s="2">
        <v>2348</v>
      </c>
      <c r="D2931" s="2">
        <v>32</v>
      </c>
    </row>
    <row r="2932" spans="1:4" x14ac:dyDescent="0.25">
      <c r="A2932" s="2">
        <v>2931</v>
      </c>
      <c r="B2932" s="2">
        <v>17</v>
      </c>
      <c r="C2932" s="2">
        <v>2349</v>
      </c>
      <c r="D2932" s="2">
        <v>26</v>
      </c>
    </row>
    <row r="2933" spans="1:4" x14ac:dyDescent="0.25">
      <c r="A2933" s="2">
        <v>2932</v>
      </c>
      <c r="B2933" s="2">
        <v>10</v>
      </c>
      <c r="C2933" s="2">
        <v>2349</v>
      </c>
      <c r="D2933" s="2">
        <v>30</v>
      </c>
    </row>
    <row r="2934" spans="1:4" x14ac:dyDescent="0.25">
      <c r="A2934" s="2">
        <v>2933</v>
      </c>
      <c r="B2934" s="2">
        <v>28</v>
      </c>
      <c r="C2934" s="2">
        <v>2350</v>
      </c>
      <c r="D2934" s="2">
        <v>26</v>
      </c>
    </row>
    <row r="2935" spans="1:4" x14ac:dyDescent="0.25">
      <c r="A2935" s="2">
        <v>2934</v>
      </c>
      <c r="B2935" s="2">
        <v>13</v>
      </c>
      <c r="C2935" s="2">
        <v>2351</v>
      </c>
      <c r="D2935" s="2">
        <v>23</v>
      </c>
    </row>
    <row r="2936" spans="1:4" x14ac:dyDescent="0.25">
      <c r="A2936" s="2">
        <v>2935</v>
      </c>
      <c r="B2936" s="2">
        <v>13</v>
      </c>
      <c r="C2936" s="2">
        <v>2352</v>
      </c>
      <c r="D2936" s="2">
        <v>25</v>
      </c>
    </row>
    <row r="2937" spans="1:4" x14ac:dyDescent="0.25">
      <c r="A2937" s="2">
        <v>2936</v>
      </c>
      <c r="B2937" s="2">
        <v>2</v>
      </c>
      <c r="C2937" s="2">
        <v>2353</v>
      </c>
      <c r="D2937" s="2">
        <v>23</v>
      </c>
    </row>
    <row r="2938" spans="1:4" x14ac:dyDescent="0.25">
      <c r="A2938" s="2">
        <v>2937</v>
      </c>
      <c r="B2938" s="2">
        <v>15</v>
      </c>
      <c r="C2938" s="2">
        <v>2354</v>
      </c>
      <c r="D2938" s="2">
        <v>25</v>
      </c>
    </row>
    <row r="2939" spans="1:4" x14ac:dyDescent="0.25">
      <c r="A2939" s="2">
        <v>2938</v>
      </c>
      <c r="B2939" s="2">
        <v>27</v>
      </c>
      <c r="C2939" s="2">
        <v>2355</v>
      </c>
      <c r="D2939" s="2">
        <v>20</v>
      </c>
    </row>
    <row r="2940" spans="1:4" x14ac:dyDescent="0.25">
      <c r="A2940" s="2">
        <v>2939</v>
      </c>
      <c r="B2940" s="2">
        <v>28</v>
      </c>
      <c r="C2940" s="2">
        <v>2355</v>
      </c>
      <c r="D2940" s="2">
        <v>24</v>
      </c>
    </row>
    <row r="2941" spans="1:4" x14ac:dyDescent="0.25">
      <c r="A2941" s="2">
        <v>2940</v>
      </c>
      <c r="B2941" s="2">
        <v>10</v>
      </c>
      <c r="C2941" s="2">
        <v>2356</v>
      </c>
      <c r="D2941" s="2">
        <v>22</v>
      </c>
    </row>
    <row r="2942" spans="1:4" x14ac:dyDescent="0.25">
      <c r="A2942" s="2">
        <v>2941</v>
      </c>
      <c r="B2942" s="2">
        <v>1</v>
      </c>
      <c r="C2942" s="2">
        <v>2357</v>
      </c>
      <c r="D2942" s="2">
        <v>22</v>
      </c>
    </row>
    <row r="2943" spans="1:4" x14ac:dyDescent="0.25">
      <c r="A2943" s="2">
        <v>2942</v>
      </c>
      <c r="B2943" s="2">
        <v>37</v>
      </c>
      <c r="C2943" s="2">
        <v>2358</v>
      </c>
      <c r="D2943" s="2">
        <v>31</v>
      </c>
    </row>
    <row r="2944" spans="1:4" x14ac:dyDescent="0.25">
      <c r="A2944" s="2">
        <v>2943</v>
      </c>
      <c r="B2944" s="2">
        <v>20</v>
      </c>
      <c r="C2944" s="2">
        <v>2359</v>
      </c>
      <c r="D2944" s="2">
        <v>19</v>
      </c>
    </row>
    <row r="2945" spans="1:4" x14ac:dyDescent="0.25">
      <c r="A2945" s="2">
        <v>2944</v>
      </c>
      <c r="B2945" s="2">
        <v>21</v>
      </c>
      <c r="C2945" s="2">
        <v>2359</v>
      </c>
      <c r="D2945" s="2">
        <v>27</v>
      </c>
    </row>
    <row r="2946" spans="1:4" x14ac:dyDescent="0.25">
      <c r="A2946" s="2">
        <v>2945</v>
      </c>
      <c r="B2946" s="2">
        <v>10</v>
      </c>
      <c r="C2946" s="2">
        <v>2360</v>
      </c>
      <c r="D2946" s="2">
        <v>22</v>
      </c>
    </row>
    <row r="2947" spans="1:4" x14ac:dyDescent="0.25">
      <c r="A2947" s="2">
        <v>2946</v>
      </c>
      <c r="B2947" s="2">
        <v>18</v>
      </c>
      <c r="C2947" s="2">
        <v>2361</v>
      </c>
      <c r="D2947" s="2">
        <v>17</v>
      </c>
    </row>
    <row r="2948" spans="1:4" x14ac:dyDescent="0.25">
      <c r="A2948" s="2">
        <v>2947</v>
      </c>
      <c r="B2948" s="2">
        <v>9</v>
      </c>
      <c r="C2948" s="2">
        <v>2361</v>
      </c>
      <c r="D2948" s="2">
        <v>21</v>
      </c>
    </row>
    <row r="2949" spans="1:4" x14ac:dyDescent="0.25">
      <c r="A2949" s="2">
        <v>2948</v>
      </c>
      <c r="B2949" s="2">
        <v>19</v>
      </c>
      <c r="C2949" s="2">
        <v>2361</v>
      </c>
      <c r="D2949" s="2">
        <v>25</v>
      </c>
    </row>
    <row r="2950" spans="1:4" x14ac:dyDescent="0.25">
      <c r="A2950" s="2">
        <v>2949</v>
      </c>
      <c r="B2950" s="2">
        <v>10</v>
      </c>
      <c r="C2950" s="2">
        <v>2362</v>
      </c>
      <c r="D2950" s="2">
        <v>26</v>
      </c>
    </row>
    <row r="2951" spans="1:4" x14ac:dyDescent="0.25">
      <c r="A2951" s="2">
        <v>2950</v>
      </c>
      <c r="B2951" s="2">
        <v>34</v>
      </c>
      <c r="C2951" s="2">
        <v>2363</v>
      </c>
      <c r="D2951" s="2">
        <v>47</v>
      </c>
    </row>
    <row r="2952" spans="1:4" x14ac:dyDescent="0.25">
      <c r="A2952" s="2">
        <v>2951</v>
      </c>
      <c r="B2952" s="2">
        <v>22</v>
      </c>
      <c r="C2952" s="2">
        <v>2364</v>
      </c>
      <c r="D2952" s="2">
        <v>21</v>
      </c>
    </row>
    <row r="2953" spans="1:4" x14ac:dyDescent="0.25">
      <c r="A2953" s="2">
        <v>2952</v>
      </c>
      <c r="B2953" s="2">
        <v>21</v>
      </c>
      <c r="C2953" s="2">
        <v>2365</v>
      </c>
      <c r="D2953" s="2">
        <v>26</v>
      </c>
    </row>
    <row r="2954" spans="1:4" x14ac:dyDescent="0.25">
      <c r="A2954" s="2">
        <v>2953</v>
      </c>
      <c r="B2954" s="2">
        <v>19</v>
      </c>
      <c r="C2954" s="2">
        <v>2366</v>
      </c>
      <c r="D2954" s="2">
        <v>22</v>
      </c>
    </row>
    <row r="2955" spans="1:4" x14ac:dyDescent="0.25">
      <c r="A2955" s="2">
        <v>2954</v>
      </c>
      <c r="B2955" s="2">
        <v>35</v>
      </c>
      <c r="C2955" s="2">
        <v>2368</v>
      </c>
      <c r="D2955" s="2">
        <v>20</v>
      </c>
    </row>
    <row r="2956" spans="1:4" x14ac:dyDescent="0.25">
      <c r="A2956" s="2">
        <v>2955</v>
      </c>
      <c r="B2956" s="2">
        <v>28</v>
      </c>
      <c r="C2956" s="2">
        <v>2369</v>
      </c>
      <c r="D2956" s="2">
        <v>25</v>
      </c>
    </row>
    <row r="2957" spans="1:4" x14ac:dyDescent="0.25">
      <c r="A2957" s="2">
        <v>2956</v>
      </c>
      <c r="B2957" s="2">
        <v>36</v>
      </c>
      <c r="C2957" s="2">
        <v>2369</v>
      </c>
      <c r="D2957" s="2">
        <v>29</v>
      </c>
    </row>
    <row r="2958" spans="1:4" x14ac:dyDescent="0.25">
      <c r="A2958" s="2">
        <v>2957</v>
      </c>
      <c r="B2958" s="2">
        <v>9</v>
      </c>
      <c r="C2958" s="2">
        <v>2370</v>
      </c>
      <c r="D2958" s="2">
        <v>21</v>
      </c>
    </row>
    <row r="2959" spans="1:4" x14ac:dyDescent="0.25">
      <c r="A2959" s="2">
        <v>2958</v>
      </c>
      <c r="B2959" s="2">
        <v>19</v>
      </c>
      <c r="C2959" s="2">
        <v>2370</v>
      </c>
      <c r="D2959" s="2">
        <v>25</v>
      </c>
    </row>
    <row r="2960" spans="1:4" x14ac:dyDescent="0.25">
      <c r="A2960" s="2">
        <v>2959</v>
      </c>
      <c r="B2960" s="2">
        <v>34</v>
      </c>
      <c r="C2960" s="2">
        <v>2371</v>
      </c>
      <c r="D2960" s="2">
        <v>35</v>
      </c>
    </row>
    <row r="2961" spans="1:4" x14ac:dyDescent="0.25">
      <c r="A2961" s="2">
        <v>2960</v>
      </c>
      <c r="B2961" s="2">
        <v>38</v>
      </c>
      <c r="C2961" s="2">
        <v>2371</v>
      </c>
      <c r="D2961" s="2">
        <v>40</v>
      </c>
    </row>
    <row r="2962" spans="1:4" x14ac:dyDescent="0.25">
      <c r="A2962" s="2">
        <v>2961</v>
      </c>
      <c r="B2962" s="2">
        <v>34</v>
      </c>
      <c r="C2962" s="2">
        <v>2372</v>
      </c>
      <c r="D2962" s="2">
        <v>35</v>
      </c>
    </row>
    <row r="2963" spans="1:4" x14ac:dyDescent="0.25">
      <c r="A2963" s="2">
        <v>2962</v>
      </c>
      <c r="B2963" s="2">
        <v>9</v>
      </c>
      <c r="C2963" s="2">
        <v>2373</v>
      </c>
      <c r="D2963" s="2">
        <v>28</v>
      </c>
    </row>
    <row r="2964" spans="1:4" x14ac:dyDescent="0.25">
      <c r="A2964" s="2">
        <v>2963</v>
      </c>
      <c r="B2964" s="2">
        <v>39</v>
      </c>
      <c r="C2964" s="2">
        <v>2373</v>
      </c>
      <c r="D2964" s="2">
        <v>36</v>
      </c>
    </row>
    <row r="2965" spans="1:4" x14ac:dyDescent="0.25">
      <c r="A2965" s="2">
        <v>2964</v>
      </c>
      <c r="B2965" s="2">
        <v>10</v>
      </c>
      <c r="C2965" s="2">
        <v>2374</v>
      </c>
      <c r="D2965" s="2">
        <v>21</v>
      </c>
    </row>
    <row r="2966" spans="1:4" x14ac:dyDescent="0.25">
      <c r="A2966" s="2">
        <v>2965</v>
      </c>
      <c r="B2966" s="2">
        <v>17</v>
      </c>
      <c r="C2966" s="2">
        <v>2375</v>
      </c>
      <c r="D2966" s="2">
        <v>21</v>
      </c>
    </row>
    <row r="2967" spans="1:4" x14ac:dyDescent="0.25">
      <c r="A2967" s="2">
        <v>2966</v>
      </c>
      <c r="B2967" s="2">
        <v>20</v>
      </c>
      <c r="C2967" s="2">
        <v>2376</v>
      </c>
      <c r="D2967" s="2">
        <v>26</v>
      </c>
    </row>
    <row r="2968" spans="1:4" x14ac:dyDescent="0.25">
      <c r="A2968" s="2">
        <v>2967</v>
      </c>
      <c r="B2968" s="2">
        <v>21</v>
      </c>
      <c r="C2968" s="2">
        <v>2376</v>
      </c>
      <c r="D2968" s="2">
        <v>34</v>
      </c>
    </row>
    <row r="2969" spans="1:4" x14ac:dyDescent="0.25">
      <c r="A2969" s="2">
        <v>2968</v>
      </c>
      <c r="B2969" s="2">
        <v>1</v>
      </c>
      <c r="C2969" s="2">
        <v>2377</v>
      </c>
      <c r="D2969" s="2">
        <v>21</v>
      </c>
    </row>
    <row r="2970" spans="1:4" x14ac:dyDescent="0.25">
      <c r="A2970" s="2">
        <v>2969</v>
      </c>
      <c r="B2970" s="2">
        <v>11</v>
      </c>
      <c r="C2970" s="2">
        <v>2378</v>
      </c>
      <c r="D2970" s="2">
        <v>17</v>
      </c>
    </row>
    <row r="2971" spans="1:4" x14ac:dyDescent="0.25">
      <c r="A2971" s="2">
        <v>2970</v>
      </c>
      <c r="B2971" s="2">
        <v>6</v>
      </c>
      <c r="C2971" s="2">
        <v>2379</v>
      </c>
      <c r="D2971" s="2">
        <v>21</v>
      </c>
    </row>
    <row r="2972" spans="1:4" x14ac:dyDescent="0.25">
      <c r="A2972" s="2">
        <v>2971</v>
      </c>
      <c r="B2972" s="2">
        <v>7</v>
      </c>
      <c r="C2972" s="2">
        <v>2379</v>
      </c>
      <c r="D2972" s="2">
        <v>23</v>
      </c>
    </row>
    <row r="2973" spans="1:4" x14ac:dyDescent="0.25">
      <c r="A2973" s="2">
        <v>2972</v>
      </c>
      <c r="B2973" s="2">
        <v>18</v>
      </c>
      <c r="C2973" s="2">
        <v>2379</v>
      </c>
      <c r="D2973" s="2">
        <v>27</v>
      </c>
    </row>
    <row r="2974" spans="1:4" x14ac:dyDescent="0.25">
      <c r="A2974" s="2">
        <v>2973</v>
      </c>
      <c r="B2974" s="2">
        <v>9</v>
      </c>
      <c r="C2974" s="2">
        <v>2379</v>
      </c>
      <c r="D2974" s="2">
        <v>31</v>
      </c>
    </row>
    <row r="2975" spans="1:4" x14ac:dyDescent="0.25">
      <c r="A2975" s="2">
        <v>2974</v>
      </c>
      <c r="B2975" s="2">
        <v>17</v>
      </c>
      <c r="C2975" s="2">
        <v>2380</v>
      </c>
      <c r="D2975" s="2">
        <v>23</v>
      </c>
    </row>
    <row r="2976" spans="1:4" x14ac:dyDescent="0.25">
      <c r="A2976" s="2">
        <v>2975</v>
      </c>
      <c r="B2976" s="2">
        <v>27</v>
      </c>
      <c r="C2976" s="2">
        <v>2381</v>
      </c>
      <c r="D2976" s="2">
        <v>32</v>
      </c>
    </row>
    <row r="2977" spans="1:4" x14ac:dyDescent="0.25">
      <c r="A2977" s="2">
        <v>2976</v>
      </c>
      <c r="B2977" s="2">
        <v>28</v>
      </c>
      <c r="C2977" s="2">
        <v>2381</v>
      </c>
      <c r="D2977" s="2">
        <v>36</v>
      </c>
    </row>
    <row r="2978" spans="1:4" x14ac:dyDescent="0.25">
      <c r="A2978" s="2">
        <v>2977</v>
      </c>
      <c r="B2978" s="2">
        <v>36</v>
      </c>
      <c r="C2978" s="2">
        <v>2381</v>
      </c>
      <c r="D2978" s="2">
        <v>39</v>
      </c>
    </row>
    <row r="2979" spans="1:4" x14ac:dyDescent="0.25">
      <c r="A2979" s="2">
        <v>2978</v>
      </c>
      <c r="B2979" s="2">
        <v>31</v>
      </c>
      <c r="C2979" s="2">
        <v>2382</v>
      </c>
      <c r="D2979" s="2">
        <v>34</v>
      </c>
    </row>
    <row r="2980" spans="1:4" x14ac:dyDescent="0.25">
      <c r="A2980" s="2">
        <v>2979</v>
      </c>
      <c r="B2980" s="2">
        <v>42</v>
      </c>
      <c r="C2980" s="2">
        <v>2383</v>
      </c>
      <c r="D2980" s="2">
        <v>35</v>
      </c>
    </row>
    <row r="2981" spans="1:4" x14ac:dyDescent="0.25">
      <c r="A2981" s="2">
        <v>2980</v>
      </c>
      <c r="B2981" s="2">
        <v>12</v>
      </c>
      <c r="C2981" s="2">
        <v>2385</v>
      </c>
      <c r="D2981" s="2">
        <v>21</v>
      </c>
    </row>
    <row r="2982" spans="1:4" x14ac:dyDescent="0.25">
      <c r="A2982" s="2">
        <v>2981</v>
      </c>
      <c r="B2982" s="2">
        <v>31</v>
      </c>
      <c r="C2982" s="2">
        <v>2386</v>
      </c>
      <c r="D2982" s="2">
        <v>16</v>
      </c>
    </row>
    <row r="2983" spans="1:4" x14ac:dyDescent="0.25">
      <c r="A2983" s="2">
        <v>2982</v>
      </c>
      <c r="B2983" s="2">
        <v>32</v>
      </c>
      <c r="C2983" s="2">
        <v>2386</v>
      </c>
      <c r="D2983" s="2">
        <v>20</v>
      </c>
    </row>
    <row r="2984" spans="1:4" x14ac:dyDescent="0.25">
      <c r="A2984" s="2">
        <v>2983</v>
      </c>
      <c r="B2984" s="2">
        <v>30</v>
      </c>
      <c r="C2984" s="2">
        <v>2387</v>
      </c>
      <c r="D2984" s="2">
        <v>23</v>
      </c>
    </row>
    <row r="2985" spans="1:4" x14ac:dyDescent="0.25">
      <c r="A2985" s="2">
        <v>2984</v>
      </c>
      <c r="B2985" s="2">
        <v>2</v>
      </c>
      <c r="C2985" s="2">
        <v>2388</v>
      </c>
      <c r="D2985" s="2">
        <v>23</v>
      </c>
    </row>
    <row r="2986" spans="1:4" x14ac:dyDescent="0.25">
      <c r="A2986" s="2">
        <v>2985</v>
      </c>
      <c r="B2986" s="2">
        <v>34</v>
      </c>
      <c r="C2986" s="2">
        <v>2389</v>
      </c>
      <c r="D2986" s="2">
        <v>24</v>
      </c>
    </row>
    <row r="2987" spans="1:4" x14ac:dyDescent="0.25">
      <c r="A2987" s="2">
        <v>2986</v>
      </c>
      <c r="B2987" s="2">
        <v>34</v>
      </c>
      <c r="C2987" s="2">
        <v>2390</v>
      </c>
      <c r="D2987" s="2">
        <v>32</v>
      </c>
    </row>
    <row r="2988" spans="1:4" x14ac:dyDescent="0.25">
      <c r="A2988" s="2">
        <v>2987</v>
      </c>
      <c r="B2988" s="2">
        <v>21</v>
      </c>
      <c r="C2988" s="2">
        <v>2391</v>
      </c>
      <c r="D2988" s="2">
        <v>25</v>
      </c>
    </row>
    <row r="2989" spans="1:4" x14ac:dyDescent="0.25">
      <c r="A2989" s="2">
        <v>2988</v>
      </c>
      <c r="B2989" s="2">
        <v>29</v>
      </c>
      <c r="C2989" s="2">
        <v>2392</v>
      </c>
      <c r="D2989" s="2">
        <v>19</v>
      </c>
    </row>
    <row r="2990" spans="1:4" x14ac:dyDescent="0.25">
      <c r="A2990" s="2">
        <v>2989</v>
      </c>
      <c r="B2990" s="2">
        <v>10</v>
      </c>
      <c r="C2990" s="2">
        <v>2393</v>
      </c>
      <c r="D2990" s="2">
        <v>32</v>
      </c>
    </row>
    <row r="2991" spans="1:4" x14ac:dyDescent="0.25">
      <c r="A2991" s="2">
        <v>2990</v>
      </c>
      <c r="B2991" s="2">
        <v>33</v>
      </c>
      <c r="C2991" s="2">
        <v>2393</v>
      </c>
      <c r="D2991" s="2">
        <v>36</v>
      </c>
    </row>
    <row r="2992" spans="1:4" x14ac:dyDescent="0.25">
      <c r="A2992" s="2">
        <v>2991</v>
      </c>
      <c r="B2992" s="2">
        <v>34</v>
      </c>
      <c r="C2992" s="2">
        <v>2393</v>
      </c>
      <c r="D2992" s="2">
        <v>40</v>
      </c>
    </row>
    <row r="2993" spans="1:4" x14ac:dyDescent="0.25">
      <c r="A2993" s="2">
        <v>2992</v>
      </c>
      <c r="B2993" s="2">
        <v>27</v>
      </c>
      <c r="C2993" s="2">
        <v>2393</v>
      </c>
      <c r="D2993" s="2">
        <v>48</v>
      </c>
    </row>
    <row r="2994" spans="1:4" x14ac:dyDescent="0.25">
      <c r="A2994" s="2">
        <v>2993</v>
      </c>
      <c r="B2994" s="2">
        <v>30</v>
      </c>
      <c r="C2994" s="2">
        <v>2394</v>
      </c>
      <c r="D2994" s="2">
        <v>24</v>
      </c>
    </row>
    <row r="2995" spans="1:4" x14ac:dyDescent="0.25">
      <c r="A2995" s="2">
        <v>2994</v>
      </c>
      <c r="B2995" s="2">
        <v>29</v>
      </c>
      <c r="C2995" s="2">
        <v>2395</v>
      </c>
      <c r="D2995" s="2">
        <v>23</v>
      </c>
    </row>
    <row r="2996" spans="1:4" x14ac:dyDescent="0.25">
      <c r="A2996" s="2">
        <v>2995</v>
      </c>
      <c r="B2996" s="2">
        <v>26</v>
      </c>
      <c r="C2996" s="2">
        <v>2396</v>
      </c>
      <c r="D2996" s="2">
        <v>23</v>
      </c>
    </row>
    <row r="2997" spans="1:4" x14ac:dyDescent="0.25">
      <c r="A2997" s="2">
        <v>2996</v>
      </c>
      <c r="B2997" s="2">
        <v>29</v>
      </c>
      <c r="C2997" s="2">
        <v>2397</v>
      </c>
      <c r="D2997" s="2">
        <v>16</v>
      </c>
    </row>
    <row r="2998" spans="1:4" x14ac:dyDescent="0.25">
      <c r="A2998" s="2">
        <v>2997</v>
      </c>
      <c r="B2998" s="2">
        <v>1</v>
      </c>
      <c r="C2998" s="2">
        <v>2397</v>
      </c>
      <c r="D2998" s="2">
        <v>20</v>
      </c>
    </row>
    <row r="2999" spans="1:4" x14ac:dyDescent="0.25">
      <c r="A2999" s="2">
        <v>2998</v>
      </c>
      <c r="B2999" s="2">
        <v>13</v>
      </c>
      <c r="C2999" s="2">
        <v>2397</v>
      </c>
      <c r="D2999" s="2">
        <v>24</v>
      </c>
    </row>
    <row r="3000" spans="1:4" x14ac:dyDescent="0.25">
      <c r="A3000" s="2">
        <v>2999</v>
      </c>
      <c r="B3000" s="2">
        <v>12</v>
      </c>
      <c r="C3000" s="2">
        <v>2397</v>
      </c>
      <c r="D3000" s="2">
        <v>28</v>
      </c>
    </row>
    <row r="3001" spans="1:4" x14ac:dyDescent="0.25">
      <c r="A3001" s="2">
        <v>3000</v>
      </c>
      <c r="B3001" s="2">
        <v>26</v>
      </c>
      <c r="C3001" s="2">
        <v>2398</v>
      </c>
      <c r="D3001" s="2">
        <v>20</v>
      </c>
    </row>
    <row r="3002" spans="1:4" x14ac:dyDescent="0.25">
      <c r="A3002" s="2">
        <v>3001</v>
      </c>
      <c r="B3002" s="2">
        <v>36</v>
      </c>
      <c r="C3002" s="2">
        <v>2399</v>
      </c>
      <c r="D3002" s="2">
        <v>23</v>
      </c>
    </row>
    <row r="3003" spans="1:4" x14ac:dyDescent="0.25">
      <c r="A3003" s="2">
        <v>3002</v>
      </c>
      <c r="B3003" s="2">
        <v>30</v>
      </c>
      <c r="C3003" s="2">
        <v>2400</v>
      </c>
      <c r="D3003" s="2">
        <v>19</v>
      </c>
    </row>
    <row r="3004" spans="1:4" x14ac:dyDescent="0.25">
      <c r="A3004" s="2">
        <v>3003</v>
      </c>
      <c r="B3004" s="2">
        <v>26</v>
      </c>
      <c r="C3004" s="2">
        <v>2401</v>
      </c>
      <c r="D3004" s="2">
        <v>27</v>
      </c>
    </row>
    <row r="3005" spans="1:4" x14ac:dyDescent="0.25">
      <c r="A3005" s="2">
        <v>3004</v>
      </c>
      <c r="B3005" s="2">
        <v>29</v>
      </c>
      <c r="C3005" s="2">
        <v>2401</v>
      </c>
      <c r="D3005" s="2">
        <v>31</v>
      </c>
    </row>
    <row r="3006" spans="1:4" x14ac:dyDescent="0.25">
      <c r="A3006" s="2">
        <v>3005</v>
      </c>
      <c r="B3006" s="2">
        <v>30</v>
      </c>
      <c r="C3006" s="2">
        <v>2402</v>
      </c>
      <c r="D3006" s="2">
        <v>22</v>
      </c>
    </row>
    <row r="3007" spans="1:4" x14ac:dyDescent="0.25">
      <c r="A3007" s="2">
        <v>3006</v>
      </c>
      <c r="B3007" s="2">
        <v>27</v>
      </c>
      <c r="C3007" s="2">
        <v>2403</v>
      </c>
      <c r="D3007" s="2">
        <v>21</v>
      </c>
    </row>
    <row r="3008" spans="1:4" x14ac:dyDescent="0.25">
      <c r="A3008" s="2">
        <v>3007</v>
      </c>
      <c r="B3008" s="2">
        <v>28</v>
      </c>
      <c r="C3008" s="2">
        <v>2403</v>
      </c>
      <c r="D3008" s="2">
        <v>25</v>
      </c>
    </row>
    <row r="3009" spans="1:4" x14ac:dyDescent="0.25">
      <c r="A3009" s="2">
        <v>3008</v>
      </c>
      <c r="B3009" s="2">
        <v>36</v>
      </c>
      <c r="C3009" s="2">
        <v>2404</v>
      </c>
      <c r="D3009" s="2">
        <v>27</v>
      </c>
    </row>
    <row r="3010" spans="1:4" x14ac:dyDescent="0.25">
      <c r="A3010" s="2">
        <v>3009</v>
      </c>
      <c r="B3010" s="2">
        <v>2</v>
      </c>
      <c r="C3010" s="2">
        <v>2405</v>
      </c>
      <c r="D3010" s="2">
        <v>20</v>
      </c>
    </row>
    <row r="3011" spans="1:4" x14ac:dyDescent="0.25">
      <c r="A3011" s="2">
        <v>3010</v>
      </c>
      <c r="B3011" s="2">
        <v>37</v>
      </c>
      <c r="C3011" s="2">
        <v>2406</v>
      </c>
      <c r="D3011" s="2">
        <v>23</v>
      </c>
    </row>
    <row r="3012" spans="1:4" x14ac:dyDescent="0.25">
      <c r="A3012" s="2">
        <v>3011</v>
      </c>
      <c r="B3012" s="2">
        <v>15</v>
      </c>
      <c r="C3012" s="2">
        <v>2407</v>
      </c>
      <c r="D3012" s="2">
        <v>22</v>
      </c>
    </row>
    <row r="3013" spans="1:4" x14ac:dyDescent="0.25">
      <c r="A3013" s="2">
        <v>3012</v>
      </c>
      <c r="B3013" s="2">
        <v>21</v>
      </c>
      <c r="C3013" s="2">
        <v>2408</v>
      </c>
      <c r="D3013" s="2">
        <v>22</v>
      </c>
    </row>
    <row r="3014" spans="1:4" x14ac:dyDescent="0.25">
      <c r="A3014" s="2">
        <v>3013</v>
      </c>
      <c r="B3014" s="2">
        <v>9</v>
      </c>
      <c r="C3014" s="2">
        <v>2409</v>
      </c>
      <c r="D3014" s="2">
        <v>24</v>
      </c>
    </row>
    <row r="3015" spans="1:4" x14ac:dyDescent="0.25">
      <c r="A3015" s="2">
        <v>3014</v>
      </c>
      <c r="B3015" s="2">
        <v>19</v>
      </c>
      <c r="C3015" s="2">
        <v>2409</v>
      </c>
      <c r="D3015" s="2">
        <v>28</v>
      </c>
    </row>
    <row r="3016" spans="1:4" x14ac:dyDescent="0.25">
      <c r="A3016" s="2">
        <v>3015</v>
      </c>
      <c r="B3016" s="2">
        <v>2</v>
      </c>
      <c r="C3016" s="2">
        <v>2410</v>
      </c>
      <c r="D3016" s="2">
        <v>29</v>
      </c>
    </row>
    <row r="3017" spans="1:4" x14ac:dyDescent="0.25">
      <c r="A3017" s="2">
        <v>3016</v>
      </c>
      <c r="B3017" s="2">
        <v>13</v>
      </c>
      <c r="C3017" s="2">
        <v>2411</v>
      </c>
      <c r="D3017" s="2">
        <v>27</v>
      </c>
    </row>
    <row r="3018" spans="1:4" x14ac:dyDescent="0.25">
      <c r="A3018" s="2">
        <v>3017</v>
      </c>
      <c r="B3018" s="2">
        <v>2</v>
      </c>
      <c r="C3018" s="2">
        <v>2412</v>
      </c>
      <c r="D3018" s="2">
        <v>27</v>
      </c>
    </row>
    <row r="3019" spans="1:4" x14ac:dyDescent="0.25">
      <c r="A3019" s="2">
        <v>3018</v>
      </c>
      <c r="B3019" s="2">
        <v>34</v>
      </c>
      <c r="C3019" s="2">
        <v>2413</v>
      </c>
      <c r="D3019" s="2">
        <v>22</v>
      </c>
    </row>
    <row r="3020" spans="1:4" x14ac:dyDescent="0.25">
      <c r="A3020" s="2">
        <v>3019</v>
      </c>
      <c r="B3020" s="2">
        <v>9</v>
      </c>
      <c r="C3020" s="2">
        <v>2414</v>
      </c>
      <c r="D3020" s="2">
        <v>19</v>
      </c>
    </row>
    <row r="3021" spans="1:4" x14ac:dyDescent="0.25">
      <c r="A3021" s="2">
        <v>3020</v>
      </c>
      <c r="B3021" s="2">
        <v>19</v>
      </c>
      <c r="C3021" s="2">
        <v>2414</v>
      </c>
      <c r="D3021" s="2">
        <v>23</v>
      </c>
    </row>
    <row r="3022" spans="1:4" x14ac:dyDescent="0.25">
      <c r="A3022" s="2">
        <v>3021</v>
      </c>
      <c r="B3022" s="2">
        <v>39</v>
      </c>
      <c r="C3022" s="2">
        <v>2414</v>
      </c>
      <c r="D3022" s="2">
        <v>27</v>
      </c>
    </row>
    <row r="3023" spans="1:4" x14ac:dyDescent="0.25">
      <c r="A3023" s="2">
        <v>3022</v>
      </c>
      <c r="B3023" s="2">
        <v>16</v>
      </c>
      <c r="C3023" s="2">
        <v>2414</v>
      </c>
      <c r="D3023" s="2">
        <v>31</v>
      </c>
    </row>
    <row r="3024" spans="1:4" x14ac:dyDescent="0.25">
      <c r="A3024" s="2">
        <v>3023</v>
      </c>
      <c r="B3024" s="2">
        <v>26</v>
      </c>
      <c r="C3024" s="2">
        <v>2415</v>
      </c>
      <c r="D3024" s="2">
        <v>19</v>
      </c>
    </row>
    <row r="3025" spans="1:4" x14ac:dyDescent="0.25">
      <c r="A3025" s="2">
        <v>3024</v>
      </c>
      <c r="B3025" s="2">
        <v>16</v>
      </c>
      <c r="C3025" s="2">
        <v>2416</v>
      </c>
      <c r="D3025" s="2">
        <v>18</v>
      </c>
    </row>
    <row r="3026" spans="1:4" x14ac:dyDescent="0.25">
      <c r="A3026" s="2">
        <v>3025</v>
      </c>
      <c r="B3026" s="2">
        <v>1</v>
      </c>
      <c r="C3026" s="2">
        <v>2417</v>
      </c>
      <c r="D3026" s="2">
        <v>27</v>
      </c>
    </row>
    <row r="3027" spans="1:4" x14ac:dyDescent="0.25">
      <c r="A3027" s="2">
        <v>3026</v>
      </c>
      <c r="B3027" s="2">
        <v>13</v>
      </c>
      <c r="C3027" s="2">
        <v>2418</v>
      </c>
      <c r="D3027" s="2">
        <v>27</v>
      </c>
    </row>
    <row r="3028" spans="1:4" x14ac:dyDescent="0.25">
      <c r="A3028" s="2">
        <v>3027</v>
      </c>
      <c r="B3028" s="2">
        <v>12</v>
      </c>
      <c r="C3028" s="2">
        <v>2418</v>
      </c>
      <c r="D3028" s="2">
        <v>32</v>
      </c>
    </row>
    <row r="3029" spans="1:4" x14ac:dyDescent="0.25">
      <c r="A3029" s="2">
        <v>3028</v>
      </c>
      <c r="B3029" s="2">
        <v>13</v>
      </c>
      <c r="C3029" s="2">
        <v>2419</v>
      </c>
      <c r="D3029" s="2">
        <v>30</v>
      </c>
    </row>
    <row r="3030" spans="1:4" x14ac:dyDescent="0.25">
      <c r="A3030" s="2">
        <v>3029</v>
      </c>
      <c r="B3030" s="2">
        <v>36</v>
      </c>
      <c r="C3030" s="2">
        <v>2420</v>
      </c>
      <c r="D3030" s="2">
        <v>20</v>
      </c>
    </row>
    <row r="3031" spans="1:4" x14ac:dyDescent="0.25">
      <c r="A3031" s="2">
        <v>3030</v>
      </c>
      <c r="B3031" s="2">
        <v>37</v>
      </c>
      <c r="C3031" s="2">
        <v>2420</v>
      </c>
      <c r="D3031" s="2">
        <v>24</v>
      </c>
    </row>
    <row r="3032" spans="1:4" x14ac:dyDescent="0.25">
      <c r="A3032" s="2">
        <v>3031</v>
      </c>
      <c r="B3032" s="2">
        <v>27</v>
      </c>
      <c r="C3032" s="2">
        <v>2421</v>
      </c>
      <c r="D3032" s="2">
        <v>32</v>
      </c>
    </row>
    <row r="3033" spans="1:4" x14ac:dyDescent="0.25">
      <c r="A3033" s="2">
        <v>3032</v>
      </c>
      <c r="B3033" s="2">
        <v>27</v>
      </c>
      <c r="C3033" s="2">
        <v>2422</v>
      </c>
      <c r="D3033" s="2">
        <v>30</v>
      </c>
    </row>
    <row r="3034" spans="1:4" x14ac:dyDescent="0.25">
      <c r="A3034" s="2">
        <v>3033</v>
      </c>
      <c r="B3034" s="2">
        <v>27</v>
      </c>
      <c r="C3034" s="2">
        <v>2423</v>
      </c>
      <c r="D3034" s="2">
        <v>22</v>
      </c>
    </row>
    <row r="3035" spans="1:4" x14ac:dyDescent="0.25">
      <c r="A3035" s="2">
        <v>3034</v>
      </c>
      <c r="B3035" s="2">
        <v>1</v>
      </c>
      <c r="C3035" s="2">
        <v>2424</v>
      </c>
      <c r="D3035" s="2">
        <v>23</v>
      </c>
    </row>
    <row r="3036" spans="1:4" x14ac:dyDescent="0.25">
      <c r="A3036" s="2">
        <v>3035</v>
      </c>
      <c r="B3036" s="2">
        <v>12</v>
      </c>
      <c r="C3036" s="2">
        <v>2425</v>
      </c>
      <c r="D3036" s="2">
        <v>28</v>
      </c>
    </row>
    <row r="3037" spans="1:4" x14ac:dyDescent="0.25">
      <c r="A3037" s="2">
        <v>3036</v>
      </c>
      <c r="B3037" s="2">
        <v>22</v>
      </c>
      <c r="C3037" s="2">
        <v>2425</v>
      </c>
      <c r="D3037" s="2">
        <v>31</v>
      </c>
    </row>
    <row r="3038" spans="1:4" x14ac:dyDescent="0.25">
      <c r="A3038" s="2">
        <v>3037</v>
      </c>
      <c r="B3038" s="2">
        <v>20</v>
      </c>
      <c r="C3038" s="2">
        <v>2425</v>
      </c>
      <c r="D3038" s="2">
        <v>35</v>
      </c>
    </row>
    <row r="3039" spans="1:4" x14ac:dyDescent="0.25">
      <c r="A3039" s="2">
        <v>3038</v>
      </c>
      <c r="B3039" s="2">
        <v>2</v>
      </c>
      <c r="C3039" s="2">
        <v>2425</v>
      </c>
      <c r="D3039" s="2">
        <v>39</v>
      </c>
    </row>
    <row r="3040" spans="1:4" x14ac:dyDescent="0.25">
      <c r="A3040" s="2">
        <v>3039</v>
      </c>
      <c r="B3040" s="2">
        <v>2</v>
      </c>
      <c r="C3040" s="2">
        <v>2426</v>
      </c>
      <c r="D3040" s="2">
        <v>23</v>
      </c>
    </row>
    <row r="3041" spans="1:4" x14ac:dyDescent="0.25">
      <c r="A3041" s="2">
        <v>3040</v>
      </c>
      <c r="B3041" s="2">
        <v>29</v>
      </c>
      <c r="C3041" s="2">
        <v>2427</v>
      </c>
      <c r="D3041" s="2">
        <v>21</v>
      </c>
    </row>
    <row r="3042" spans="1:4" x14ac:dyDescent="0.25">
      <c r="A3042" s="2">
        <v>3041</v>
      </c>
      <c r="B3042" s="2">
        <v>20</v>
      </c>
      <c r="C3042" s="2">
        <v>2428</v>
      </c>
      <c r="D3042" s="2">
        <v>26</v>
      </c>
    </row>
    <row r="3043" spans="1:4" x14ac:dyDescent="0.25">
      <c r="A3043" s="2">
        <v>3042</v>
      </c>
      <c r="B3043" s="2">
        <v>20</v>
      </c>
      <c r="C3043" s="2">
        <v>2429</v>
      </c>
      <c r="D3043" s="2">
        <v>24</v>
      </c>
    </row>
    <row r="3044" spans="1:4" x14ac:dyDescent="0.25">
      <c r="A3044" s="2">
        <v>3043</v>
      </c>
      <c r="B3044" s="2">
        <v>2</v>
      </c>
      <c r="C3044" s="2">
        <v>2429</v>
      </c>
      <c r="D3044" s="2">
        <v>28</v>
      </c>
    </row>
    <row r="3045" spans="1:4" x14ac:dyDescent="0.25">
      <c r="A3045" s="2">
        <v>3044</v>
      </c>
      <c r="B3045" s="2">
        <v>28</v>
      </c>
      <c r="C3045" s="2">
        <v>2430</v>
      </c>
      <c r="D3045" s="2">
        <v>40</v>
      </c>
    </row>
    <row r="3046" spans="1:4" x14ac:dyDescent="0.25">
      <c r="A3046" s="2">
        <v>3045</v>
      </c>
      <c r="B3046" s="2">
        <v>43</v>
      </c>
      <c r="C3046" s="2">
        <v>2431</v>
      </c>
      <c r="D3046" s="2">
        <v>43</v>
      </c>
    </row>
    <row r="3047" spans="1:4" x14ac:dyDescent="0.25">
      <c r="A3047" s="2">
        <v>3046</v>
      </c>
      <c r="B3047" s="2">
        <v>38</v>
      </c>
      <c r="C3047" s="2">
        <v>2432</v>
      </c>
      <c r="D3047" s="2">
        <v>26</v>
      </c>
    </row>
    <row r="3048" spans="1:4" x14ac:dyDescent="0.25">
      <c r="A3048" s="2">
        <v>3047</v>
      </c>
      <c r="B3048" s="2">
        <v>28</v>
      </c>
      <c r="C3048" s="2">
        <v>2432</v>
      </c>
      <c r="D3048" s="2">
        <v>34</v>
      </c>
    </row>
    <row r="3049" spans="1:4" x14ac:dyDescent="0.25">
      <c r="A3049" s="2">
        <v>3048</v>
      </c>
      <c r="B3049" s="2">
        <v>13</v>
      </c>
      <c r="C3049" s="2">
        <v>2433</v>
      </c>
      <c r="D3049" s="2">
        <v>19</v>
      </c>
    </row>
    <row r="3050" spans="1:4" x14ac:dyDescent="0.25">
      <c r="A3050" s="2">
        <v>3049</v>
      </c>
      <c r="B3050" s="2">
        <v>13</v>
      </c>
      <c r="C3050" s="2">
        <v>2435</v>
      </c>
      <c r="D3050" s="2">
        <v>24</v>
      </c>
    </row>
    <row r="3051" spans="1:4" x14ac:dyDescent="0.25">
      <c r="A3051" s="2">
        <v>3050</v>
      </c>
      <c r="B3051" s="2">
        <v>6</v>
      </c>
      <c r="C3051" s="2">
        <v>2436</v>
      </c>
      <c r="D3051" s="2">
        <v>20</v>
      </c>
    </row>
    <row r="3052" spans="1:4" x14ac:dyDescent="0.25">
      <c r="A3052" s="2">
        <v>3051</v>
      </c>
      <c r="B3052" s="2">
        <v>6</v>
      </c>
      <c r="C3052" s="2">
        <v>2437</v>
      </c>
      <c r="D3052" s="2">
        <v>21</v>
      </c>
    </row>
    <row r="3053" spans="1:4" x14ac:dyDescent="0.25">
      <c r="A3053" s="2">
        <v>3052</v>
      </c>
      <c r="B3053" s="2">
        <v>27</v>
      </c>
      <c r="C3053" s="2">
        <v>2438</v>
      </c>
      <c r="D3053" s="2">
        <v>28</v>
      </c>
    </row>
    <row r="3054" spans="1:4" x14ac:dyDescent="0.25">
      <c r="A3054" s="2">
        <v>3053</v>
      </c>
      <c r="B3054" s="2">
        <v>22</v>
      </c>
      <c r="C3054" s="2">
        <v>2439</v>
      </c>
      <c r="D3054" s="2">
        <v>25</v>
      </c>
    </row>
    <row r="3055" spans="1:4" x14ac:dyDescent="0.25">
      <c r="A3055" s="2">
        <v>3054</v>
      </c>
      <c r="B3055" s="2">
        <v>35</v>
      </c>
      <c r="C3055" s="2">
        <v>2440</v>
      </c>
      <c r="D3055" s="2">
        <v>22</v>
      </c>
    </row>
    <row r="3056" spans="1:4" x14ac:dyDescent="0.25">
      <c r="A3056" s="2">
        <v>3055</v>
      </c>
      <c r="B3056" s="2">
        <v>36</v>
      </c>
      <c r="C3056" s="2">
        <v>2441</v>
      </c>
      <c r="D3056" s="2">
        <v>20</v>
      </c>
    </row>
    <row r="3057" spans="1:4" x14ac:dyDescent="0.25">
      <c r="A3057" s="2">
        <v>3056</v>
      </c>
      <c r="B3057" s="2">
        <v>37</v>
      </c>
      <c r="C3057" s="2">
        <v>2441</v>
      </c>
      <c r="D3057" s="2">
        <v>24</v>
      </c>
    </row>
    <row r="3058" spans="1:4" x14ac:dyDescent="0.25">
      <c r="A3058" s="2">
        <v>3057</v>
      </c>
      <c r="B3058" s="2">
        <v>21</v>
      </c>
      <c r="C3058" s="2">
        <v>2442</v>
      </c>
      <c r="D3058" s="2">
        <v>24</v>
      </c>
    </row>
    <row r="3059" spans="1:4" x14ac:dyDescent="0.25">
      <c r="A3059" s="2">
        <v>3058</v>
      </c>
      <c r="B3059" s="2">
        <v>10</v>
      </c>
      <c r="C3059" s="2">
        <v>2443</v>
      </c>
      <c r="D3059" s="2">
        <v>17</v>
      </c>
    </row>
    <row r="3060" spans="1:4" x14ac:dyDescent="0.25">
      <c r="A3060" s="2">
        <v>3059</v>
      </c>
      <c r="B3060" s="2">
        <v>31</v>
      </c>
      <c r="C3060" s="2">
        <v>2444</v>
      </c>
      <c r="D3060" s="2">
        <v>22</v>
      </c>
    </row>
    <row r="3061" spans="1:4" x14ac:dyDescent="0.25">
      <c r="A3061" s="2">
        <v>3060</v>
      </c>
      <c r="B3061" s="2">
        <v>32</v>
      </c>
      <c r="C3061" s="2">
        <v>2444</v>
      </c>
      <c r="D3061" s="2">
        <v>26</v>
      </c>
    </row>
    <row r="3062" spans="1:4" x14ac:dyDescent="0.25">
      <c r="A3062" s="2">
        <v>3061</v>
      </c>
      <c r="B3062" s="2">
        <v>6</v>
      </c>
      <c r="C3062" s="2">
        <v>2445</v>
      </c>
      <c r="D3062" s="2">
        <v>26</v>
      </c>
    </row>
    <row r="3063" spans="1:4" x14ac:dyDescent="0.25">
      <c r="A3063" s="2">
        <v>3062</v>
      </c>
      <c r="B3063" s="2">
        <v>47</v>
      </c>
      <c r="C3063" s="2">
        <v>2446</v>
      </c>
      <c r="D3063" s="2">
        <v>25</v>
      </c>
    </row>
    <row r="3064" spans="1:4" x14ac:dyDescent="0.25">
      <c r="A3064" s="2">
        <v>3063</v>
      </c>
      <c r="B3064" s="2">
        <v>21</v>
      </c>
      <c r="C3064" s="2">
        <v>2447</v>
      </c>
      <c r="D3064" s="2">
        <v>29</v>
      </c>
    </row>
    <row r="3065" spans="1:4" x14ac:dyDescent="0.25">
      <c r="A3065" s="2">
        <v>3064</v>
      </c>
      <c r="B3065" s="2">
        <v>12</v>
      </c>
      <c r="C3065" s="2">
        <v>2448</v>
      </c>
      <c r="D3065" s="2">
        <v>22</v>
      </c>
    </row>
    <row r="3066" spans="1:4" x14ac:dyDescent="0.25">
      <c r="A3066" s="2">
        <v>3065</v>
      </c>
      <c r="B3066" s="2">
        <v>35</v>
      </c>
      <c r="C3066" s="2">
        <v>2449</v>
      </c>
      <c r="D3066" s="2">
        <v>48</v>
      </c>
    </row>
    <row r="3067" spans="1:4" x14ac:dyDescent="0.25">
      <c r="A3067" s="2">
        <v>3066</v>
      </c>
      <c r="B3067" s="2">
        <v>20</v>
      </c>
      <c r="C3067" s="2">
        <v>2450</v>
      </c>
      <c r="D3067" s="2">
        <v>26</v>
      </c>
    </row>
    <row r="3068" spans="1:4" x14ac:dyDescent="0.25">
      <c r="A3068" s="2">
        <v>3067</v>
      </c>
      <c r="B3068" s="2">
        <v>37</v>
      </c>
      <c r="C3068" s="2">
        <v>2451</v>
      </c>
      <c r="D3068" s="2">
        <v>19</v>
      </c>
    </row>
    <row r="3069" spans="1:4" x14ac:dyDescent="0.25">
      <c r="A3069" s="2">
        <v>3068</v>
      </c>
      <c r="B3069" s="2">
        <v>26</v>
      </c>
      <c r="C3069" s="2">
        <v>2451</v>
      </c>
      <c r="D3069" s="2">
        <v>23</v>
      </c>
    </row>
    <row r="3070" spans="1:4" x14ac:dyDescent="0.25">
      <c r="A3070" s="2">
        <v>3069</v>
      </c>
      <c r="B3070" s="2">
        <v>29</v>
      </c>
      <c r="C3070" s="2">
        <v>2451</v>
      </c>
      <c r="D3070" s="2">
        <v>27</v>
      </c>
    </row>
    <row r="3071" spans="1:4" x14ac:dyDescent="0.25">
      <c r="A3071" s="2">
        <v>3070</v>
      </c>
      <c r="B3071" s="2">
        <v>38</v>
      </c>
      <c r="C3071" s="2">
        <v>2452</v>
      </c>
      <c r="D3071" s="2">
        <v>31</v>
      </c>
    </row>
    <row r="3072" spans="1:4" x14ac:dyDescent="0.25">
      <c r="A3072" s="2">
        <v>3071</v>
      </c>
      <c r="B3072" s="2">
        <v>13</v>
      </c>
      <c r="C3072" s="2">
        <v>2453</v>
      </c>
      <c r="D3072" s="2">
        <v>24</v>
      </c>
    </row>
    <row r="3073" spans="1:4" x14ac:dyDescent="0.25">
      <c r="A3073" s="2">
        <v>3072</v>
      </c>
      <c r="B3073" s="2">
        <v>28</v>
      </c>
      <c r="C3073" s="2">
        <v>2454</v>
      </c>
      <c r="D3073" s="2">
        <v>25</v>
      </c>
    </row>
    <row r="3074" spans="1:4" x14ac:dyDescent="0.25">
      <c r="A3074" s="2">
        <v>3073</v>
      </c>
      <c r="B3074" s="2">
        <v>36</v>
      </c>
      <c r="C3074" s="2">
        <v>2454</v>
      </c>
      <c r="D3074" s="2">
        <v>29</v>
      </c>
    </row>
    <row r="3075" spans="1:4" x14ac:dyDescent="0.25">
      <c r="A3075" s="2">
        <v>3074</v>
      </c>
      <c r="B3075" s="2">
        <v>37</v>
      </c>
      <c r="C3075" s="2">
        <v>2454</v>
      </c>
      <c r="D3075" s="2">
        <v>33</v>
      </c>
    </row>
    <row r="3076" spans="1:4" x14ac:dyDescent="0.25">
      <c r="A3076" s="2">
        <v>3075</v>
      </c>
      <c r="B3076" s="2">
        <v>12</v>
      </c>
      <c r="C3076" s="2">
        <v>2455</v>
      </c>
      <c r="D3076" s="2">
        <v>21</v>
      </c>
    </row>
    <row r="3077" spans="1:4" x14ac:dyDescent="0.25">
      <c r="A3077" s="2">
        <v>3076</v>
      </c>
      <c r="B3077" s="2">
        <v>29</v>
      </c>
      <c r="C3077" s="2">
        <v>2456</v>
      </c>
      <c r="D3077" s="2">
        <v>26</v>
      </c>
    </row>
    <row r="3078" spans="1:4" x14ac:dyDescent="0.25">
      <c r="A3078" s="2">
        <v>3077</v>
      </c>
      <c r="B3078" s="2">
        <v>22</v>
      </c>
      <c r="C3078" s="2">
        <v>2458</v>
      </c>
      <c r="D3078" s="2">
        <v>19</v>
      </c>
    </row>
    <row r="3079" spans="1:4" x14ac:dyDescent="0.25">
      <c r="A3079" s="2">
        <v>3078</v>
      </c>
      <c r="B3079" s="2">
        <v>20</v>
      </c>
      <c r="C3079" s="2">
        <v>2458</v>
      </c>
      <c r="D3079" s="2">
        <v>23</v>
      </c>
    </row>
    <row r="3080" spans="1:4" x14ac:dyDescent="0.25">
      <c r="A3080" s="2">
        <v>3079</v>
      </c>
      <c r="B3080" s="2">
        <v>2</v>
      </c>
      <c r="C3080" s="2">
        <v>2458</v>
      </c>
      <c r="D3080" s="2">
        <v>27</v>
      </c>
    </row>
    <row r="3081" spans="1:4" x14ac:dyDescent="0.25">
      <c r="A3081" s="2">
        <v>3080</v>
      </c>
      <c r="B3081" s="2">
        <v>21</v>
      </c>
      <c r="C3081" s="2">
        <v>2458</v>
      </c>
      <c r="D3081" s="2">
        <v>31</v>
      </c>
    </row>
    <row r="3082" spans="1:4" x14ac:dyDescent="0.25">
      <c r="A3082" s="2">
        <v>3081</v>
      </c>
      <c r="B3082" s="2">
        <v>26</v>
      </c>
      <c r="C3082" s="2">
        <v>2459</v>
      </c>
      <c r="D3082" s="2">
        <v>22</v>
      </c>
    </row>
    <row r="3083" spans="1:4" x14ac:dyDescent="0.25">
      <c r="A3083" s="2">
        <v>3082</v>
      </c>
      <c r="B3083" s="2">
        <v>22</v>
      </c>
      <c r="C3083" s="2">
        <v>2460</v>
      </c>
      <c r="D3083" s="2">
        <v>23</v>
      </c>
    </row>
    <row r="3084" spans="1:4" x14ac:dyDescent="0.25">
      <c r="A3084" s="2">
        <v>3083</v>
      </c>
      <c r="B3084" s="2">
        <v>20</v>
      </c>
      <c r="C3084" s="2">
        <v>2460</v>
      </c>
      <c r="D3084" s="2">
        <v>27</v>
      </c>
    </row>
    <row r="3085" spans="1:4" x14ac:dyDescent="0.25">
      <c r="A3085" s="2">
        <v>3084</v>
      </c>
      <c r="B3085" s="2">
        <v>2</v>
      </c>
      <c r="C3085" s="2">
        <v>2460</v>
      </c>
      <c r="D3085" s="2">
        <v>31</v>
      </c>
    </row>
    <row r="3086" spans="1:4" x14ac:dyDescent="0.25">
      <c r="A3086" s="2">
        <v>3085</v>
      </c>
      <c r="B3086" s="2">
        <v>1</v>
      </c>
      <c r="C3086" s="2">
        <v>2461</v>
      </c>
      <c r="D3086" s="2">
        <v>15</v>
      </c>
    </row>
    <row r="3087" spans="1:4" x14ac:dyDescent="0.25">
      <c r="A3087" s="2">
        <v>3086</v>
      </c>
      <c r="B3087" s="2">
        <v>13</v>
      </c>
      <c r="C3087" s="2">
        <v>2461</v>
      </c>
      <c r="D3087" s="2">
        <v>19</v>
      </c>
    </row>
    <row r="3088" spans="1:4" x14ac:dyDescent="0.25">
      <c r="A3088" s="2">
        <v>3087</v>
      </c>
      <c r="B3088" s="2">
        <v>14</v>
      </c>
      <c r="C3088" s="2">
        <v>2462</v>
      </c>
      <c r="D3088" s="2">
        <v>35</v>
      </c>
    </row>
    <row r="3089" spans="1:4" x14ac:dyDescent="0.25">
      <c r="A3089" s="2">
        <v>3088</v>
      </c>
      <c r="B3089" s="2">
        <v>2</v>
      </c>
      <c r="C3089" s="2">
        <v>2463</v>
      </c>
      <c r="D3089" s="2">
        <v>24</v>
      </c>
    </row>
    <row r="3090" spans="1:4" x14ac:dyDescent="0.25">
      <c r="A3090" s="2">
        <v>3089</v>
      </c>
      <c r="B3090" s="2">
        <v>20</v>
      </c>
      <c r="C3090" s="2">
        <v>2464</v>
      </c>
      <c r="D3090" s="2">
        <v>22</v>
      </c>
    </row>
    <row r="3091" spans="1:4" x14ac:dyDescent="0.25">
      <c r="A3091" s="2">
        <v>3090</v>
      </c>
      <c r="B3091" s="2">
        <v>2</v>
      </c>
      <c r="C3091" s="2">
        <v>2464</v>
      </c>
      <c r="D3091" s="2">
        <v>26</v>
      </c>
    </row>
    <row r="3092" spans="1:4" x14ac:dyDescent="0.25">
      <c r="A3092" s="2">
        <v>3091</v>
      </c>
      <c r="B3092" s="2">
        <v>21</v>
      </c>
      <c r="C3092" s="2">
        <v>2464</v>
      </c>
      <c r="D3092" s="2">
        <v>30</v>
      </c>
    </row>
    <row r="3093" spans="1:4" x14ac:dyDescent="0.25">
      <c r="A3093" s="2">
        <v>3092</v>
      </c>
      <c r="B3093" s="2">
        <v>37</v>
      </c>
      <c r="C3093" s="2">
        <v>2465</v>
      </c>
      <c r="D3093" s="2">
        <v>26</v>
      </c>
    </row>
    <row r="3094" spans="1:4" x14ac:dyDescent="0.25">
      <c r="A3094" s="2">
        <v>3093</v>
      </c>
      <c r="B3094" s="2">
        <v>27</v>
      </c>
      <c r="C3094" s="2">
        <v>2466</v>
      </c>
      <c r="D3094" s="2">
        <v>24</v>
      </c>
    </row>
    <row r="3095" spans="1:4" x14ac:dyDescent="0.25">
      <c r="A3095" s="2">
        <v>3094</v>
      </c>
      <c r="B3095" s="2">
        <v>2</v>
      </c>
      <c r="C3095" s="2">
        <v>2467</v>
      </c>
      <c r="D3095" s="2">
        <v>26</v>
      </c>
    </row>
    <row r="3096" spans="1:4" x14ac:dyDescent="0.25">
      <c r="A3096" s="2">
        <v>3095</v>
      </c>
      <c r="B3096" s="2">
        <v>21</v>
      </c>
      <c r="C3096" s="2">
        <v>2467</v>
      </c>
      <c r="D3096" s="2">
        <v>30</v>
      </c>
    </row>
    <row r="3097" spans="1:4" x14ac:dyDescent="0.25">
      <c r="A3097" s="2">
        <v>3096</v>
      </c>
      <c r="B3097" s="2">
        <v>29</v>
      </c>
      <c r="C3097" s="2">
        <v>2468</v>
      </c>
      <c r="D3097" s="2">
        <v>26</v>
      </c>
    </row>
    <row r="3098" spans="1:4" x14ac:dyDescent="0.25">
      <c r="A3098" s="2">
        <v>3097</v>
      </c>
      <c r="B3098" s="2">
        <v>13</v>
      </c>
      <c r="C3098" s="2">
        <v>2468</v>
      </c>
      <c r="D3098" s="2">
        <v>34</v>
      </c>
    </row>
    <row r="3099" spans="1:4" x14ac:dyDescent="0.25">
      <c r="A3099" s="2">
        <v>3098</v>
      </c>
      <c r="B3099" s="2">
        <v>13</v>
      </c>
      <c r="C3099" s="2">
        <v>2469</v>
      </c>
      <c r="D3099" s="2">
        <v>24</v>
      </c>
    </row>
    <row r="3100" spans="1:4" x14ac:dyDescent="0.25">
      <c r="A3100" s="2">
        <v>3099</v>
      </c>
      <c r="B3100" s="2">
        <v>12</v>
      </c>
      <c r="C3100" s="2">
        <v>2469</v>
      </c>
      <c r="D3100" s="2">
        <v>28</v>
      </c>
    </row>
    <row r="3101" spans="1:4" x14ac:dyDescent="0.25">
      <c r="A3101" s="2">
        <v>3100</v>
      </c>
      <c r="B3101" s="2">
        <v>22</v>
      </c>
      <c r="C3101" s="2">
        <v>2469</v>
      </c>
      <c r="D3101" s="2">
        <v>32</v>
      </c>
    </row>
    <row r="3102" spans="1:4" x14ac:dyDescent="0.25">
      <c r="A3102" s="2">
        <v>3101</v>
      </c>
      <c r="B3102" s="2">
        <v>20</v>
      </c>
      <c r="C3102" s="2">
        <v>2469</v>
      </c>
      <c r="D3102" s="2">
        <v>36</v>
      </c>
    </row>
    <row r="3103" spans="1:4" x14ac:dyDescent="0.25">
      <c r="A3103" s="2">
        <v>3102</v>
      </c>
      <c r="B3103" s="2">
        <v>2</v>
      </c>
      <c r="C3103" s="2">
        <v>2469</v>
      </c>
      <c r="D3103" s="2">
        <v>40</v>
      </c>
    </row>
    <row r="3104" spans="1:4" x14ac:dyDescent="0.25">
      <c r="A3104" s="2">
        <v>3103</v>
      </c>
      <c r="B3104" s="2">
        <v>27</v>
      </c>
      <c r="C3104" s="2">
        <v>2470</v>
      </c>
      <c r="D3104" s="2">
        <v>24</v>
      </c>
    </row>
    <row r="3105" spans="1:4" x14ac:dyDescent="0.25">
      <c r="A3105" s="2">
        <v>3104</v>
      </c>
      <c r="B3105" s="2">
        <v>2</v>
      </c>
      <c r="C3105" s="2">
        <v>2471</v>
      </c>
      <c r="D3105" s="2">
        <v>27</v>
      </c>
    </row>
    <row r="3106" spans="1:4" x14ac:dyDescent="0.25">
      <c r="A3106" s="2">
        <v>3105</v>
      </c>
      <c r="B3106" s="2">
        <v>2</v>
      </c>
      <c r="C3106" s="2">
        <v>2472</v>
      </c>
      <c r="D3106" s="2">
        <v>22</v>
      </c>
    </row>
    <row r="3107" spans="1:4" x14ac:dyDescent="0.25">
      <c r="A3107" s="2">
        <v>3106</v>
      </c>
      <c r="B3107" s="2">
        <v>21</v>
      </c>
      <c r="C3107" s="2">
        <v>2472</v>
      </c>
      <c r="D3107" s="2">
        <v>26</v>
      </c>
    </row>
    <row r="3108" spans="1:4" x14ac:dyDescent="0.25">
      <c r="A3108" s="2">
        <v>3107</v>
      </c>
      <c r="B3108" s="2">
        <v>42</v>
      </c>
      <c r="C3108" s="2">
        <v>2473</v>
      </c>
      <c r="D3108" s="2">
        <v>20</v>
      </c>
    </row>
    <row r="3109" spans="1:4" x14ac:dyDescent="0.25">
      <c r="A3109" s="2">
        <v>3108</v>
      </c>
      <c r="B3109" s="2">
        <v>21</v>
      </c>
      <c r="C3109" s="2">
        <v>2474</v>
      </c>
      <c r="D3109" s="2">
        <v>24</v>
      </c>
    </row>
    <row r="3110" spans="1:4" x14ac:dyDescent="0.25">
      <c r="A3110" s="2">
        <v>3109</v>
      </c>
      <c r="B3110" s="2">
        <v>2</v>
      </c>
      <c r="C3110" s="2">
        <v>2475</v>
      </c>
      <c r="D3110" s="2">
        <v>19</v>
      </c>
    </row>
    <row r="3111" spans="1:4" x14ac:dyDescent="0.25">
      <c r="A3111" s="2">
        <v>3110</v>
      </c>
      <c r="B3111" s="2">
        <v>1</v>
      </c>
      <c r="C3111" s="2">
        <v>2476</v>
      </c>
      <c r="D3111" s="2">
        <v>20</v>
      </c>
    </row>
    <row r="3112" spans="1:4" x14ac:dyDescent="0.25">
      <c r="A3112" s="2">
        <v>3111</v>
      </c>
      <c r="B3112" s="2">
        <v>37</v>
      </c>
      <c r="C3112" s="2">
        <v>2477</v>
      </c>
      <c r="D3112" s="2">
        <v>22</v>
      </c>
    </row>
    <row r="3113" spans="1:4" x14ac:dyDescent="0.25">
      <c r="A3113" s="2">
        <v>3112</v>
      </c>
      <c r="B3113" s="2">
        <v>13</v>
      </c>
      <c r="C3113" s="2">
        <v>2478</v>
      </c>
      <c r="D3113" s="2">
        <v>26</v>
      </c>
    </row>
    <row r="3114" spans="1:4" x14ac:dyDescent="0.25">
      <c r="A3114" s="2">
        <v>3113</v>
      </c>
      <c r="B3114" s="2">
        <v>10</v>
      </c>
      <c r="C3114" s="2">
        <v>2479</v>
      </c>
      <c r="D3114" s="2">
        <v>32</v>
      </c>
    </row>
    <row r="3115" spans="1:4" x14ac:dyDescent="0.25">
      <c r="A3115" s="2">
        <v>3114</v>
      </c>
      <c r="B3115" s="2">
        <v>33</v>
      </c>
      <c r="C3115" s="2">
        <v>2479</v>
      </c>
      <c r="D3115" s="2">
        <v>36</v>
      </c>
    </row>
    <row r="3116" spans="1:4" x14ac:dyDescent="0.25">
      <c r="A3116" s="2">
        <v>3115</v>
      </c>
      <c r="B3116" s="2">
        <v>38</v>
      </c>
      <c r="C3116" s="2">
        <v>2479</v>
      </c>
      <c r="D3116" s="2">
        <v>44</v>
      </c>
    </row>
    <row r="3117" spans="1:4" x14ac:dyDescent="0.25">
      <c r="A3117" s="2">
        <v>3116</v>
      </c>
      <c r="B3117" s="2">
        <v>27</v>
      </c>
      <c r="C3117" s="2">
        <v>2479</v>
      </c>
      <c r="D3117" s="2">
        <v>48</v>
      </c>
    </row>
    <row r="3118" spans="1:4" x14ac:dyDescent="0.25">
      <c r="A3118" s="2">
        <v>3117</v>
      </c>
      <c r="B3118" s="2">
        <v>22</v>
      </c>
      <c r="C3118" s="2">
        <v>2480</v>
      </c>
      <c r="D3118" s="2">
        <v>19</v>
      </c>
    </row>
    <row r="3119" spans="1:4" x14ac:dyDescent="0.25">
      <c r="A3119" s="2">
        <v>3118</v>
      </c>
      <c r="B3119" s="2">
        <v>20</v>
      </c>
      <c r="C3119" s="2">
        <v>2480</v>
      </c>
      <c r="D3119" s="2">
        <v>23</v>
      </c>
    </row>
    <row r="3120" spans="1:4" x14ac:dyDescent="0.25">
      <c r="A3120" s="2">
        <v>3119</v>
      </c>
      <c r="B3120" s="2">
        <v>34</v>
      </c>
      <c r="C3120" s="2">
        <v>2481</v>
      </c>
      <c r="D3120" s="2">
        <v>23</v>
      </c>
    </row>
    <row r="3121" spans="1:4" x14ac:dyDescent="0.25">
      <c r="A3121" s="2">
        <v>3120</v>
      </c>
      <c r="B3121" s="2">
        <v>37</v>
      </c>
      <c r="C3121" s="2">
        <v>2482</v>
      </c>
      <c r="D3121" s="2">
        <v>19</v>
      </c>
    </row>
    <row r="3122" spans="1:4" x14ac:dyDescent="0.25">
      <c r="A3122" s="2">
        <v>3121</v>
      </c>
      <c r="B3122" s="2">
        <v>37</v>
      </c>
      <c r="C3122" s="2">
        <v>2483</v>
      </c>
      <c r="D3122" s="2">
        <v>20</v>
      </c>
    </row>
    <row r="3123" spans="1:4" x14ac:dyDescent="0.25">
      <c r="A3123" s="2">
        <v>3122</v>
      </c>
      <c r="B3123" s="2">
        <v>19</v>
      </c>
      <c r="C3123" s="2">
        <v>2484</v>
      </c>
      <c r="D3123" s="2">
        <v>27</v>
      </c>
    </row>
    <row r="3124" spans="1:4" x14ac:dyDescent="0.25">
      <c r="A3124" s="2">
        <v>3123</v>
      </c>
      <c r="B3124" s="2">
        <v>27</v>
      </c>
      <c r="C3124" s="2">
        <v>2485</v>
      </c>
      <c r="D3124" s="2">
        <v>21</v>
      </c>
    </row>
    <row r="3125" spans="1:4" x14ac:dyDescent="0.25">
      <c r="A3125" s="2">
        <v>3124</v>
      </c>
      <c r="B3125" s="2">
        <v>23</v>
      </c>
      <c r="C3125" s="2">
        <v>2486</v>
      </c>
      <c r="D3125" s="2">
        <v>22</v>
      </c>
    </row>
    <row r="3126" spans="1:4" x14ac:dyDescent="0.25">
      <c r="A3126" s="2">
        <v>3125</v>
      </c>
      <c r="B3126" s="2">
        <v>24</v>
      </c>
      <c r="C3126" s="2">
        <v>2486</v>
      </c>
      <c r="D3126" s="2">
        <v>26</v>
      </c>
    </row>
    <row r="3127" spans="1:4" x14ac:dyDescent="0.25">
      <c r="A3127" s="2">
        <v>3126</v>
      </c>
      <c r="B3127" s="2">
        <v>40</v>
      </c>
      <c r="C3127" s="2">
        <v>2486</v>
      </c>
      <c r="D3127" s="2">
        <v>30</v>
      </c>
    </row>
    <row r="3128" spans="1:4" x14ac:dyDescent="0.25">
      <c r="A3128" s="2">
        <v>3127</v>
      </c>
      <c r="B3128" s="2">
        <v>25</v>
      </c>
      <c r="C3128" s="2">
        <v>2487</v>
      </c>
      <c r="D3128" s="2">
        <v>26</v>
      </c>
    </row>
    <row r="3129" spans="1:4" x14ac:dyDescent="0.25">
      <c r="A3129" s="2">
        <v>3128</v>
      </c>
      <c r="B3129" s="2">
        <v>27</v>
      </c>
      <c r="C3129" s="2">
        <v>2488</v>
      </c>
      <c r="D3129" s="2">
        <v>23</v>
      </c>
    </row>
    <row r="3130" spans="1:4" x14ac:dyDescent="0.25">
      <c r="A3130" s="2">
        <v>3129</v>
      </c>
      <c r="B3130" s="2">
        <v>10</v>
      </c>
      <c r="C3130" s="2">
        <v>2489</v>
      </c>
      <c r="D3130" s="2">
        <v>22</v>
      </c>
    </row>
    <row r="3131" spans="1:4" x14ac:dyDescent="0.25">
      <c r="A3131" s="2">
        <v>3130</v>
      </c>
      <c r="B3131" s="2">
        <v>38</v>
      </c>
      <c r="C3131" s="2">
        <v>2490</v>
      </c>
      <c r="D3131" s="2">
        <v>21</v>
      </c>
    </row>
    <row r="3132" spans="1:4" x14ac:dyDescent="0.25">
      <c r="A3132" s="2">
        <v>3131</v>
      </c>
      <c r="B3132" s="2">
        <v>19</v>
      </c>
      <c r="C3132" s="2">
        <v>2491</v>
      </c>
      <c r="D3132" s="2">
        <v>20</v>
      </c>
    </row>
    <row r="3133" spans="1:4" x14ac:dyDescent="0.25">
      <c r="A3133" s="2">
        <v>3132</v>
      </c>
      <c r="B3133" s="2">
        <v>22</v>
      </c>
      <c r="C3133" s="2">
        <v>2492</v>
      </c>
      <c r="D3133" s="2">
        <v>20</v>
      </c>
    </row>
    <row r="3134" spans="1:4" x14ac:dyDescent="0.25">
      <c r="A3134" s="2">
        <v>3133</v>
      </c>
      <c r="B3134" s="2">
        <v>37</v>
      </c>
      <c r="C3134" s="2">
        <v>2493</v>
      </c>
      <c r="D3134" s="2">
        <v>18</v>
      </c>
    </row>
    <row r="3135" spans="1:4" x14ac:dyDescent="0.25">
      <c r="A3135" s="2">
        <v>3134</v>
      </c>
      <c r="B3135" s="2">
        <v>12</v>
      </c>
      <c r="C3135" s="2">
        <v>2494</v>
      </c>
      <c r="D3135" s="2">
        <v>21</v>
      </c>
    </row>
    <row r="3136" spans="1:4" x14ac:dyDescent="0.25">
      <c r="A3136" s="2">
        <v>3135</v>
      </c>
      <c r="B3136" s="2">
        <v>36</v>
      </c>
      <c r="C3136" s="2">
        <v>2495</v>
      </c>
      <c r="D3136" s="2">
        <v>19</v>
      </c>
    </row>
    <row r="3137" spans="1:4" x14ac:dyDescent="0.25">
      <c r="A3137" s="2">
        <v>3136</v>
      </c>
      <c r="B3137" s="2">
        <v>37</v>
      </c>
      <c r="C3137" s="2">
        <v>2495</v>
      </c>
      <c r="D3137" s="2">
        <v>23</v>
      </c>
    </row>
    <row r="3138" spans="1:4" x14ac:dyDescent="0.25">
      <c r="A3138" s="2">
        <v>3137</v>
      </c>
      <c r="B3138" s="2">
        <v>2</v>
      </c>
      <c r="C3138" s="2">
        <v>2496</v>
      </c>
      <c r="D3138" s="2">
        <v>20</v>
      </c>
    </row>
    <row r="3139" spans="1:4" x14ac:dyDescent="0.25">
      <c r="A3139" s="2">
        <v>3138</v>
      </c>
      <c r="B3139" s="2">
        <v>2</v>
      </c>
      <c r="C3139" s="2">
        <v>2497</v>
      </c>
      <c r="D3139" s="2">
        <v>20</v>
      </c>
    </row>
    <row r="3140" spans="1:4" x14ac:dyDescent="0.25">
      <c r="A3140" s="2">
        <v>3139</v>
      </c>
      <c r="B3140" s="2">
        <v>21</v>
      </c>
      <c r="C3140" s="2">
        <v>2497</v>
      </c>
      <c r="D3140" s="2">
        <v>24</v>
      </c>
    </row>
    <row r="3141" spans="1:4" x14ac:dyDescent="0.25">
      <c r="A3141" s="2">
        <v>3140</v>
      </c>
      <c r="B3141" s="2">
        <v>22</v>
      </c>
      <c r="C3141" s="2">
        <v>2498</v>
      </c>
      <c r="D3141" s="2">
        <v>23</v>
      </c>
    </row>
    <row r="3142" spans="1:4" x14ac:dyDescent="0.25">
      <c r="A3142" s="2">
        <v>3141</v>
      </c>
      <c r="B3142" s="2">
        <v>21</v>
      </c>
      <c r="C3142" s="2">
        <v>2499</v>
      </c>
      <c r="D3142" s="2">
        <v>26</v>
      </c>
    </row>
    <row r="3143" spans="1:4" x14ac:dyDescent="0.25">
      <c r="A3143" s="2">
        <v>3142</v>
      </c>
      <c r="B3143" s="2">
        <v>21</v>
      </c>
      <c r="C3143" s="2">
        <v>2500</v>
      </c>
      <c r="D3143" s="2">
        <v>28</v>
      </c>
    </row>
    <row r="3144" spans="1:4" x14ac:dyDescent="0.25">
      <c r="A3144" s="2">
        <v>3143</v>
      </c>
      <c r="B3144" s="2">
        <v>22</v>
      </c>
      <c r="C3144" s="2">
        <v>2501</v>
      </c>
      <c r="D3144" s="2">
        <v>25</v>
      </c>
    </row>
    <row r="3145" spans="1:4" x14ac:dyDescent="0.25">
      <c r="A3145" s="2">
        <v>3144</v>
      </c>
      <c r="B3145" s="2">
        <v>2</v>
      </c>
      <c r="C3145" s="2">
        <v>2502</v>
      </c>
      <c r="D3145" s="2">
        <v>21</v>
      </c>
    </row>
    <row r="3146" spans="1:4" x14ac:dyDescent="0.25">
      <c r="A3146" s="2">
        <v>3145</v>
      </c>
      <c r="B3146" s="2">
        <v>38</v>
      </c>
      <c r="C3146" s="2">
        <v>2503</v>
      </c>
      <c r="D3146" s="2">
        <v>27</v>
      </c>
    </row>
    <row r="3147" spans="1:4" x14ac:dyDescent="0.25">
      <c r="A3147" s="2">
        <v>3146</v>
      </c>
      <c r="B3147" s="2">
        <v>22</v>
      </c>
      <c r="C3147" s="2">
        <v>2504</v>
      </c>
      <c r="D3147" s="2">
        <v>23</v>
      </c>
    </row>
    <row r="3148" spans="1:4" x14ac:dyDescent="0.25">
      <c r="A3148" s="2">
        <v>3147</v>
      </c>
      <c r="B3148" s="2">
        <v>18</v>
      </c>
      <c r="C3148" s="2">
        <v>2505</v>
      </c>
      <c r="D3148" s="2">
        <v>30</v>
      </c>
    </row>
    <row r="3149" spans="1:4" x14ac:dyDescent="0.25">
      <c r="A3149" s="2">
        <v>3148</v>
      </c>
      <c r="B3149" s="2">
        <v>20</v>
      </c>
      <c r="C3149" s="2">
        <v>2506</v>
      </c>
      <c r="D3149" s="2">
        <v>20</v>
      </c>
    </row>
    <row r="3150" spans="1:4" x14ac:dyDescent="0.25">
      <c r="A3150" s="2">
        <v>3149</v>
      </c>
      <c r="B3150" s="2">
        <v>2</v>
      </c>
      <c r="C3150" s="2">
        <v>2506</v>
      </c>
      <c r="D3150" s="2">
        <v>24</v>
      </c>
    </row>
    <row r="3151" spans="1:4" x14ac:dyDescent="0.25">
      <c r="A3151" s="2">
        <v>3150</v>
      </c>
      <c r="B3151" s="2">
        <v>5</v>
      </c>
      <c r="C3151" s="2">
        <v>2507</v>
      </c>
      <c r="D3151" s="2">
        <v>22</v>
      </c>
    </row>
    <row r="3152" spans="1:4" x14ac:dyDescent="0.25">
      <c r="A3152" s="2">
        <v>3151</v>
      </c>
      <c r="B3152" s="2">
        <v>13</v>
      </c>
      <c r="C3152" s="2">
        <v>2508</v>
      </c>
      <c r="D3152" s="2">
        <v>23</v>
      </c>
    </row>
    <row r="3153" spans="1:4" x14ac:dyDescent="0.25">
      <c r="A3153" s="2">
        <v>3152</v>
      </c>
      <c r="B3153" s="2">
        <v>10</v>
      </c>
      <c r="C3153" s="2">
        <v>2509</v>
      </c>
      <c r="D3153" s="2">
        <v>26</v>
      </c>
    </row>
    <row r="3154" spans="1:4" x14ac:dyDescent="0.25">
      <c r="A3154" s="2">
        <v>3153</v>
      </c>
      <c r="B3154" s="2">
        <v>33</v>
      </c>
      <c r="C3154" s="2">
        <v>2509</v>
      </c>
      <c r="D3154" s="2">
        <v>30</v>
      </c>
    </row>
    <row r="3155" spans="1:4" x14ac:dyDescent="0.25">
      <c r="A3155" s="2">
        <v>3154</v>
      </c>
      <c r="B3155" s="2">
        <v>38</v>
      </c>
      <c r="C3155" s="2">
        <v>2509</v>
      </c>
      <c r="D3155" s="2">
        <v>38</v>
      </c>
    </row>
    <row r="3156" spans="1:4" x14ac:dyDescent="0.25">
      <c r="A3156" s="2">
        <v>3155</v>
      </c>
      <c r="B3156" s="2">
        <v>29</v>
      </c>
      <c r="C3156" s="2">
        <v>2510</v>
      </c>
      <c r="D3156" s="2">
        <v>18</v>
      </c>
    </row>
    <row r="3157" spans="1:4" x14ac:dyDescent="0.25">
      <c r="A3157" s="2">
        <v>3156</v>
      </c>
      <c r="B3157" s="2">
        <v>13</v>
      </c>
      <c r="C3157" s="2">
        <v>2510</v>
      </c>
      <c r="D3157" s="2">
        <v>26</v>
      </c>
    </row>
    <row r="3158" spans="1:4" x14ac:dyDescent="0.25">
      <c r="A3158" s="2">
        <v>3157</v>
      </c>
      <c r="B3158" s="2">
        <v>28</v>
      </c>
      <c r="C3158" s="2">
        <v>2511</v>
      </c>
      <c r="D3158" s="2">
        <v>30</v>
      </c>
    </row>
    <row r="3159" spans="1:4" x14ac:dyDescent="0.25">
      <c r="A3159" s="2">
        <v>3158</v>
      </c>
      <c r="B3159" s="2">
        <v>36</v>
      </c>
      <c r="C3159" s="2">
        <v>2511</v>
      </c>
      <c r="D3159" s="2">
        <v>34</v>
      </c>
    </row>
    <row r="3160" spans="1:4" x14ac:dyDescent="0.25">
      <c r="A3160" s="2">
        <v>3159</v>
      </c>
      <c r="B3160" s="2">
        <v>37</v>
      </c>
      <c r="C3160" s="2">
        <v>2511</v>
      </c>
      <c r="D3160" s="2">
        <v>38</v>
      </c>
    </row>
    <row r="3161" spans="1:4" x14ac:dyDescent="0.25">
      <c r="A3161" s="2">
        <v>3160</v>
      </c>
      <c r="B3161" s="2">
        <v>2</v>
      </c>
      <c r="C3161" s="2">
        <v>2512</v>
      </c>
      <c r="D3161" s="2">
        <v>34</v>
      </c>
    </row>
    <row r="3162" spans="1:4" x14ac:dyDescent="0.25">
      <c r="A3162" s="2">
        <v>3161</v>
      </c>
      <c r="B3162" s="2">
        <v>21</v>
      </c>
      <c r="C3162" s="2">
        <v>2512</v>
      </c>
      <c r="D3162" s="2">
        <v>38</v>
      </c>
    </row>
    <row r="3163" spans="1:4" x14ac:dyDescent="0.25">
      <c r="A3163" s="2">
        <v>3162</v>
      </c>
      <c r="B3163" s="2">
        <v>38</v>
      </c>
      <c r="C3163" s="2">
        <v>2513</v>
      </c>
      <c r="D3163" s="2">
        <v>17</v>
      </c>
    </row>
    <row r="3164" spans="1:4" x14ac:dyDescent="0.25">
      <c r="A3164" s="2">
        <v>3163</v>
      </c>
      <c r="B3164" s="2">
        <v>27</v>
      </c>
      <c r="C3164" s="2">
        <v>2513</v>
      </c>
      <c r="D3164" s="2">
        <v>21</v>
      </c>
    </row>
    <row r="3165" spans="1:4" x14ac:dyDescent="0.25">
      <c r="A3165" s="2">
        <v>3164</v>
      </c>
      <c r="B3165" s="2">
        <v>9</v>
      </c>
      <c r="C3165" s="2">
        <v>2514</v>
      </c>
      <c r="D3165" s="2">
        <v>17</v>
      </c>
    </row>
    <row r="3166" spans="1:4" x14ac:dyDescent="0.25">
      <c r="A3166" s="2">
        <v>3165</v>
      </c>
      <c r="B3166" s="2">
        <v>13</v>
      </c>
      <c r="C3166" s="2">
        <v>2515</v>
      </c>
      <c r="D3166" s="2">
        <v>26</v>
      </c>
    </row>
    <row r="3167" spans="1:4" x14ac:dyDescent="0.25">
      <c r="A3167" s="2">
        <v>3166</v>
      </c>
      <c r="B3167" s="2">
        <v>12</v>
      </c>
      <c r="C3167" s="2">
        <v>2515</v>
      </c>
      <c r="D3167" s="2">
        <v>30</v>
      </c>
    </row>
    <row r="3168" spans="1:4" x14ac:dyDescent="0.25">
      <c r="A3168" s="2">
        <v>3167</v>
      </c>
      <c r="B3168" s="2">
        <v>2</v>
      </c>
      <c r="C3168" s="2">
        <v>2516</v>
      </c>
      <c r="D3168" s="2">
        <v>20</v>
      </c>
    </row>
    <row r="3169" spans="1:4" x14ac:dyDescent="0.25">
      <c r="A3169" s="2">
        <v>3168</v>
      </c>
      <c r="B3169" s="2">
        <v>2</v>
      </c>
      <c r="C3169" s="2">
        <v>2517</v>
      </c>
      <c r="D3169" s="2">
        <v>26</v>
      </c>
    </row>
    <row r="3170" spans="1:4" x14ac:dyDescent="0.25">
      <c r="A3170" s="2">
        <v>3169</v>
      </c>
      <c r="B3170" s="2">
        <v>21</v>
      </c>
      <c r="C3170" s="2">
        <v>2517</v>
      </c>
      <c r="D3170" s="2">
        <v>30</v>
      </c>
    </row>
    <row r="3171" spans="1:4" x14ac:dyDescent="0.25">
      <c r="A3171" s="2">
        <v>3170</v>
      </c>
      <c r="B3171" s="2">
        <v>5</v>
      </c>
      <c r="C3171" s="2">
        <v>2518</v>
      </c>
      <c r="D3171" s="2">
        <v>24</v>
      </c>
    </row>
    <row r="3172" spans="1:4" x14ac:dyDescent="0.25">
      <c r="A3172" s="2">
        <v>3171</v>
      </c>
      <c r="B3172" s="2">
        <v>29</v>
      </c>
      <c r="C3172" s="2">
        <v>2519</v>
      </c>
      <c r="D3172" s="2">
        <v>21</v>
      </c>
    </row>
    <row r="3173" spans="1:4" x14ac:dyDescent="0.25">
      <c r="A3173" s="2">
        <v>3172</v>
      </c>
      <c r="B3173" s="2">
        <v>20</v>
      </c>
      <c r="C3173" s="2">
        <v>2520</v>
      </c>
      <c r="D3173" s="2">
        <v>25</v>
      </c>
    </row>
    <row r="3174" spans="1:4" x14ac:dyDescent="0.25">
      <c r="A3174" s="2">
        <v>3173</v>
      </c>
      <c r="B3174" s="2">
        <v>2</v>
      </c>
      <c r="C3174" s="2">
        <v>2520</v>
      </c>
      <c r="D3174" s="2">
        <v>29</v>
      </c>
    </row>
    <row r="3175" spans="1:4" x14ac:dyDescent="0.25">
      <c r="A3175" s="2">
        <v>3174</v>
      </c>
      <c r="B3175" s="2">
        <v>6</v>
      </c>
      <c r="C3175" s="2">
        <v>2521</v>
      </c>
      <c r="D3175" s="2">
        <v>22</v>
      </c>
    </row>
    <row r="3176" spans="1:4" x14ac:dyDescent="0.25">
      <c r="A3176" s="2">
        <v>3175</v>
      </c>
      <c r="B3176" s="2">
        <v>7</v>
      </c>
      <c r="C3176" s="2">
        <v>2521</v>
      </c>
      <c r="D3176" s="2">
        <v>24</v>
      </c>
    </row>
    <row r="3177" spans="1:4" x14ac:dyDescent="0.25">
      <c r="A3177" s="2">
        <v>3176</v>
      </c>
      <c r="B3177" s="2">
        <v>36</v>
      </c>
      <c r="C3177" s="2">
        <v>2522</v>
      </c>
      <c r="D3177" s="2">
        <v>32</v>
      </c>
    </row>
    <row r="3178" spans="1:4" x14ac:dyDescent="0.25">
      <c r="A3178" s="2">
        <v>3177</v>
      </c>
      <c r="B3178" s="2">
        <v>2</v>
      </c>
      <c r="C3178" s="2">
        <v>2523</v>
      </c>
      <c r="D3178" s="2">
        <v>21</v>
      </c>
    </row>
    <row r="3179" spans="1:4" x14ac:dyDescent="0.25">
      <c r="A3179" s="2">
        <v>3178</v>
      </c>
      <c r="B3179" s="2">
        <v>35</v>
      </c>
      <c r="C3179" s="2">
        <v>2524</v>
      </c>
      <c r="D3179" s="2">
        <v>23</v>
      </c>
    </row>
    <row r="3180" spans="1:4" x14ac:dyDescent="0.25">
      <c r="A3180" s="2">
        <v>3179</v>
      </c>
      <c r="B3180" s="2">
        <v>13</v>
      </c>
      <c r="C3180" s="2">
        <v>2525</v>
      </c>
      <c r="D3180" s="2">
        <v>25</v>
      </c>
    </row>
    <row r="3181" spans="1:4" x14ac:dyDescent="0.25">
      <c r="A3181" s="2">
        <v>3180</v>
      </c>
      <c r="B3181" s="2">
        <v>17</v>
      </c>
      <c r="C3181" s="2">
        <v>2526</v>
      </c>
      <c r="D3181" s="2">
        <v>34</v>
      </c>
    </row>
    <row r="3182" spans="1:4" x14ac:dyDescent="0.25">
      <c r="A3182" s="2">
        <v>3181</v>
      </c>
      <c r="B3182" s="2">
        <v>29</v>
      </c>
      <c r="C3182" s="2">
        <v>2527</v>
      </c>
      <c r="D3182" s="2">
        <v>21</v>
      </c>
    </row>
    <row r="3183" spans="1:4" x14ac:dyDescent="0.25">
      <c r="A3183" s="2">
        <v>3182</v>
      </c>
      <c r="B3183" s="2">
        <v>1</v>
      </c>
      <c r="C3183" s="2">
        <v>2528</v>
      </c>
      <c r="D3183" s="2">
        <v>28</v>
      </c>
    </row>
    <row r="3184" spans="1:4" x14ac:dyDescent="0.25">
      <c r="A3184" s="2">
        <v>3183</v>
      </c>
      <c r="B3184" s="2">
        <v>37</v>
      </c>
      <c r="C3184" s="2">
        <v>2529</v>
      </c>
      <c r="D3184" s="2">
        <v>31</v>
      </c>
    </row>
    <row r="3185" spans="1:4" x14ac:dyDescent="0.25">
      <c r="A3185" s="2">
        <v>3184</v>
      </c>
      <c r="B3185" s="2">
        <v>12</v>
      </c>
      <c r="C3185" s="2">
        <v>2530</v>
      </c>
      <c r="D3185" s="2">
        <v>29</v>
      </c>
    </row>
    <row r="3186" spans="1:4" x14ac:dyDescent="0.25">
      <c r="A3186" s="2">
        <v>3185</v>
      </c>
      <c r="B3186" s="2">
        <v>37</v>
      </c>
      <c r="C3186" s="2">
        <v>2531</v>
      </c>
      <c r="D3186" s="2">
        <v>18</v>
      </c>
    </row>
    <row r="3187" spans="1:4" x14ac:dyDescent="0.25">
      <c r="A3187" s="2">
        <v>3186</v>
      </c>
      <c r="B3187" s="2">
        <v>30</v>
      </c>
      <c r="C3187" s="2">
        <v>2532</v>
      </c>
      <c r="D3187" s="2">
        <v>19</v>
      </c>
    </row>
    <row r="3188" spans="1:4" x14ac:dyDescent="0.25">
      <c r="A3188" s="2">
        <v>3187</v>
      </c>
      <c r="B3188" s="2">
        <v>38</v>
      </c>
      <c r="C3188" s="2">
        <v>2533</v>
      </c>
      <c r="D3188" s="2">
        <v>23</v>
      </c>
    </row>
    <row r="3189" spans="1:4" x14ac:dyDescent="0.25">
      <c r="A3189" s="2">
        <v>3188</v>
      </c>
      <c r="B3189" s="2">
        <v>27</v>
      </c>
      <c r="C3189" s="2">
        <v>2533</v>
      </c>
      <c r="D3189" s="2">
        <v>27</v>
      </c>
    </row>
    <row r="3190" spans="1:4" x14ac:dyDescent="0.25">
      <c r="A3190" s="2">
        <v>3189</v>
      </c>
      <c r="B3190" s="2">
        <v>12</v>
      </c>
      <c r="C3190" s="2">
        <v>2534</v>
      </c>
      <c r="D3190" s="2">
        <v>18</v>
      </c>
    </row>
    <row r="3191" spans="1:4" x14ac:dyDescent="0.25">
      <c r="A3191" s="2">
        <v>3190</v>
      </c>
      <c r="B3191" s="2">
        <v>22</v>
      </c>
      <c r="C3191" s="2">
        <v>2534</v>
      </c>
      <c r="D3191" s="2">
        <v>22</v>
      </c>
    </row>
    <row r="3192" spans="1:4" x14ac:dyDescent="0.25">
      <c r="A3192" s="2">
        <v>3191</v>
      </c>
      <c r="B3192" s="2">
        <v>12</v>
      </c>
      <c r="C3192" s="2">
        <v>2535</v>
      </c>
      <c r="D3192" s="2">
        <v>19</v>
      </c>
    </row>
    <row r="3193" spans="1:4" x14ac:dyDescent="0.25">
      <c r="A3193" s="2">
        <v>3192</v>
      </c>
      <c r="B3193" s="2">
        <v>12</v>
      </c>
      <c r="C3193" s="2">
        <v>2536</v>
      </c>
      <c r="D3193" s="2">
        <v>25</v>
      </c>
    </row>
    <row r="3194" spans="1:4" x14ac:dyDescent="0.25">
      <c r="A3194" s="2">
        <v>3193</v>
      </c>
      <c r="B3194" s="2">
        <v>22</v>
      </c>
      <c r="C3194" s="2">
        <v>2536</v>
      </c>
      <c r="D3194" s="2">
        <v>29</v>
      </c>
    </row>
    <row r="3195" spans="1:4" x14ac:dyDescent="0.25">
      <c r="A3195" s="2">
        <v>3194</v>
      </c>
      <c r="B3195" s="2">
        <v>21</v>
      </c>
      <c r="C3195" s="2">
        <v>2537</v>
      </c>
      <c r="D3195" s="2">
        <v>19</v>
      </c>
    </row>
    <row r="3196" spans="1:4" x14ac:dyDescent="0.25">
      <c r="A3196" s="2">
        <v>3195</v>
      </c>
      <c r="B3196" s="2">
        <v>27</v>
      </c>
      <c r="C3196" s="2">
        <v>2538</v>
      </c>
      <c r="D3196" s="2">
        <v>22</v>
      </c>
    </row>
    <row r="3197" spans="1:4" x14ac:dyDescent="0.25">
      <c r="A3197" s="2">
        <v>3196</v>
      </c>
      <c r="B3197" s="2">
        <v>14</v>
      </c>
      <c r="C3197" s="2">
        <v>2539</v>
      </c>
      <c r="D3197" s="2">
        <v>27</v>
      </c>
    </row>
    <row r="3198" spans="1:4" x14ac:dyDescent="0.25">
      <c r="A3198" s="2">
        <v>3197</v>
      </c>
      <c r="B3198" s="2">
        <v>28</v>
      </c>
      <c r="C3198" s="2">
        <v>2541</v>
      </c>
      <c r="D3198" s="2">
        <v>21</v>
      </c>
    </row>
    <row r="3199" spans="1:4" x14ac:dyDescent="0.25">
      <c r="A3199" s="2">
        <v>3198</v>
      </c>
      <c r="B3199" s="2">
        <v>22</v>
      </c>
      <c r="C3199" s="2">
        <v>2542</v>
      </c>
      <c r="D3199" s="2">
        <v>19</v>
      </c>
    </row>
    <row r="3200" spans="1:4" x14ac:dyDescent="0.25">
      <c r="A3200" s="2">
        <v>3199</v>
      </c>
      <c r="B3200" s="2">
        <v>20</v>
      </c>
      <c r="C3200" s="2">
        <v>2543</v>
      </c>
      <c r="D3200" s="2">
        <v>21</v>
      </c>
    </row>
    <row r="3201" spans="1:4" x14ac:dyDescent="0.25">
      <c r="A3201" s="2">
        <v>3200</v>
      </c>
      <c r="B3201" s="2">
        <v>2</v>
      </c>
      <c r="C3201" s="2">
        <v>2543</v>
      </c>
      <c r="D3201" s="2">
        <v>25</v>
      </c>
    </row>
    <row r="3202" spans="1:4" x14ac:dyDescent="0.25">
      <c r="A3202" s="2">
        <v>3201</v>
      </c>
      <c r="B3202" s="2">
        <v>34</v>
      </c>
      <c r="C3202" s="2">
        <v>2544</v>
      </c>
      <c r="D3202" s="2">
        <v>28</v>
      </c>
    </row>
    <row r="3203" spans="1:4" x14ac:dyDescent="0.25">
      <c r="A3203" s="2">
        <v>3202</v>
      </c>
      <c r="B3203" s="2">
        <v>12</v>
      </c>
      <c r="C3203" s="2">
        <v>2545</v>
      </c>
      <c r="D3203" s="2">
        <v>18</v>
      </c>
    </row>
    <row r="3204" spans="1:4" x14ac:dyDescent="0.25">
      <c r="A3204" s="2">
        <v>3203</v>
      </c>
      <c r="B3204" s="2">
        <v>20</v>
      </c>
      <c r="C3204" s="2">
        <v>2545</v>
      </c>
      <c r="D3204" s="2">
        <v>26</v>
      </c>
    </row>
    <row r="3205" spans="1:4" x14ac:dyDescent="0.25">
      <c r="A3205" s="2">
        <v>3204</v>
      </c>
      <c r="B3205" s="2">
        <v>13</v>
      </c>
      <c r="C3205" s="2">
        <v>2546</v>
      </c>
      <c r="D3205" s="2">
        <v>22</v>
      </c>
    </row>
    <row r="3206" spans="1:4" x14ac:dyDescent="0.25">
      <c r="A3206" s="2">
        <v>3205</v>
      </c>
      <c r="B3206" s="2">
        <v>12</v>
      </c>
      <c r="C3206" s="2">
        <v>2546</v>
      </c>
      <c r="D3206" s="2">
        <v>26</v>
      </c>
    </row>
    <row r="3207" spans="1:4" x14ac:dyDescent="0.25">
      <c r="A3207" s="2">
        <v>3206</v>
      </c>
      <c r="B3207" s="2">
        <v>22</v>
      </c>
      <c r="C3207" s="2">
        <v>2546</v>
      </c>
      <c r="D3207" s="2">
        <v>30</v>
      </c>
    </row>
    <row r="3208" spans="1:4" x14ac:dyDescent="0.25">
      <c r="A3208" s="2">
        <v>3207</v>
      </c>
      <c r="B3208" s="2">
        <v>30</v>
      </c>
      <c r="C3208" s="2">
        <v>2547</v>
      </c>
      <c r="D3208" s="2">
        <v>32</v>
      </c>
    </row>
    <row r="3209" spans="1:4" x14ac:dyDescent="0.25">
      <c r="A3209" s="2">
        <v>3208</v>
      </c>
      <c r="B3209" s="2">
        <v>17</v>
      </c>
      <c r="C3209" s="2">
        <v>2547</v>
      </c>
      <c r="D3209" s="2">
        <v>44</v>
      </c>
    </row>
    <row r="3210" spans="1:4" x14ac:dyDescent="0.25">
      <c r="A3210" s="2">
        <v>3209</v>
      </c>
      <c r="B3210" s="2">
        <v>29</v>
      </c>
      <c r="C3210" s="2">
        <v>2548</v>
      </c>
      <c r="D3210" s="2">
        <v>20</v>
      </c>
    </row>
    <row r="3211" spans="1:4" x14ac:dyDescent="0.25">
      <c r="A3211" s="2">
        <v>3210</v>
      </c>
      <c r="B3211" s="2">
        <v>8</v>
      </c>
      <c r="C3211" s="2">
        <v>2549</v>
      </c>
      <c r="D3211" s="2">
        <v>24</v>
      </c>
    </row>
    <row r="3212" spans="1:4" x14ac:dyDescent="0.25">
      <c r="A3212" s="2">
        <v>3211</v>
      </c>
      <c r="B3212" s="2">
        <v>4</v>
      </c>
      <c r="C3212" s="2">
        <v>2550</v>
      </c>
      <c r="D3212" s="2">
        <v>57</v>
      </c>
    </row>
    <row r="3213" spans="1:4" x14ac:dyDescent="0.25">
      <c r="A3213" s="2">
        <v>3212</v>
      </c>
      <c r="B3213" s="2">
        <v>16</v>
      </c>
      <c r="C3213" s="2">
        <v>2551</v>
      </c>
      <c r="D3213" s="2">
        <v>20</v>
      </c>
    </row>
    <row r="3214" spans="1:4" x14ac:dyDescent="0.25">
      <c r="A3214" s="2">
        <v>3213</v>
      </c>
      <c r="B3214" s="2">
        <v>8</v>
      </c>
      <c r="C3214" s="2">
        <v>2552</v>
      </c>
      <c r="D3214" s="2">
        <v>24</v>
      </c>
    </row>
    <row r="3215" spans="1:4" x14ac:dyDescent="0.25">
      <c r="A3215" s="2">
        <v>3214</v>
      </c>
      <c r="B3215" s="2">
        <v>30</v>
      </c>
      <c r="C3215" s="2">
        <v>2552</v>
      </c>
      <c r="D3215" s="2">
        <v>28</v>
      </c>
    </row>
    <row r="3216" spans="1:4" x14ac:dyDescent="0.25">
      <c r="A3216" s="2">
        <v>3215</v>
      </c>
      <c r="B3216" s="2">
        <v>35</v>
      </c>
      <c r="C3216" s="2">
        <v>2553</v>
      </c>
      <c r="D3216" s="2">
        <v>21</v>
      </c>
    </row>
    <row r="3217" spans="1:4" x14ac:dyDescent="0.25">
      <c r="A3217" s="2">
        <v>3216</v>
      </c>
      <c r="B3217" s="2">
        <v>8</v>
      </c>
      <c r="C3217" s="2">
        <v>2553</v>
      </c>
      <c r="D3217" s="2">
        <v>26</v>
      </c>
    </row>
    <row r="3218" spans="1:4" x14ac:dyDescent="0.25">
      <c r="A3218" s="2">
        <v>3217</v>
      </c>
      <c r="B3218" s="2">
        <v>36</v>
      </c>
      <c r="C3218" s="2">
        <v>2554</v>
      </c>
      <c r="D3218" s="2">
        <v>21</v>
      </c>
    </row>
    <row r="3219" spans="1:4" x14ac:dyDescent="0.25">
      <c r="A3219" s="2">
        <v>3218</v>
      </c>
      <c r="B3219" s="2">
        <v>29</v>
      </c>
      <c r="C3219" s="2">
        <v>2555</v>
      </c>
      <c r="D3219" s="2">
        <v>19</v>
      </c>
    </row>
    <row r="3220" spans="1:4" x14ac:dyDescent="0.25">
      <c r="A3220" s="2">
        <v>3219</v>
      </c>
      <c r="B3220" s="2">
        <v>13</v>
      </c>
      <c r="C3220" s="2">
        <v>2556</v>
      </c>
      <c r="D3220" s="2">
        <v>27</v>
      </c>
    </row>
    <row r="3221" spans="1:4" x14ac:dyDescent="0.25">
      <c r="A3221" s="2">
        <v>3220</v>
      </c>
      <c r="B3221" s="2">
        <v>13</v>
      </c>
      <c r="C3221" s="2">
        <v>2557</v>
      </c>
      <c r="D3221" s="2">
        <v>25</v>
      </c>
    </row>
    <row r="3222" spans="1:4" x14ac:dyDescent="0.25">
      <c r="A3222" s="2">
        <v>3221</v>
      </c>
      <c r="B3222" s="2">
        <v>12</v>
      </c>
      <c r="C3222" s="2">
        <v>2558</v>
      </c>
      <c r="D3222" s="2">
        <v>22</v>
      </c>
    </row>
    <row r="3223" spans="1:4" x14ac:dyDescent="0.25">
      <c r="A3223" s="2">
        <v>3222</v>
      </c>
      <c r="B3223" s="2">
        <v>2</v>
      </c>
      <c r="C3223" s="2">
        <v>2559</v>
      </c>
      <c r="D3223" s="2">
        <v>21</v>
      </c>
    </row>
    <row r="3224" spans="1:4" x14ac:dyDescent="0.25">
      <c r="A3224" s="2">
        <v>3223</v>
      </c>
      <c r="B3224" s="2">
        <v>27</v>
      </c>
      <c r="C3224" s="2">
        <v>2560</v>
      </c>
      <c r="D3224" s="2">
        <v>19</v>
      </c>
    </row>
    <row r="3225" spans="1:4" x14ac:dyDescent="0.25">
      <c r="A3225" s="2">
        <v>3224</v>
      </c>
      <c r="B3225" s="2">
        <v>28</v>
      </c>
      <c r="C3225" s="2">
        <v>2560</v>
      </c>
      <c r="D3225" s="2">
        <v>23</v>
      </c>
    </row>
    <row r="3226" spans="1:4" x14ac:dyDescent="0.25">
      <c r="A3226" s="2">
        <v>3225</v>
      </c>
      <c r="B3226" s="2">
        <v>37</v>
      </c>
      <c r="C3226" s="2">
        <v>2561</v>
      </c>
      <c r="D3226" s="2">
        <v>35</v>
      </c>
    </row>
    <row r="3227" spans="1:4" x14ac:dyDescent="0.25">
      <c r="A3227" s="2">
        <v>3226</v>
      </c>
      <c r="B3227" s="2">
        <v>26</v>
      </c>
      <c r="C3227" s="2">
        <v>2561</v>
      </c>
      <c r="D3227" s="2">
        <v>39</v>
      </c>
    </row>
    <row r="3228" spans="1:4" x14ac:dyDescent="0.25">
      <c r="A3228" s="2">
        <v>3227</v>
      </c>
      <c r="B3228" s="2">
        <v>38</v>
      </c>
      <c r="C3228" s="2">
        <v>2562</v>
      </c>
      <c r="D3228" s="2">
        <v>19</v>
      </c>
    </row>
    <row r="3229" spans="1:4" x14ac:dyDescent="0.25">
      <c r="A3229" s="2">
        <v>3228</v>
      </c>
      <c r="B3229" s="2">
        <v>36</v>
      </c>
      <c r="C3229" s="2">
        <v>2563</v>
      </c>
      <c r="D3229" s="2">
        <v>21</v>
      </c>
    </row>
    <row r="3230" spans="1:4" x14ac:dyDescent="0.25">
      <c r="A3230" s="2">
        <v>3229</v>
      </c>
      <c r="B3230" s="2">
        <v>2</v>
      </c>
      <c r="C3230" s="2">
        <v>2564</v>
      </c>
      <c r="D3230" s="2">
        <v>30</v>
      </c>
    </row>
    <row r="3231" spans="1:4" x14ac:dyDescent="0.25">
      <c r="A3231" s="2">
        <v>3230</v>
      </c>
      <c r="B3231" s="2">
        <v>13</v>
      </c>
      <c r="C3231" s="2">
        <v>2565</v>
      </c>
      <c r="D3231" s="2">
        <v>28</v>
      </c>
    </row>
    <row r="3232" spans="1:4" x14ac:dyDescent="0.25">
      <c r="A3232" s="2">
        <v>3231</v>
      </c>
      <c r="B3232" s="2">
        <v>12</v>
      </c>
      <c r="C3232" s="2">
        <v>2565</v>
      </c>
      <c r="D3232" s="2">
        <v>32</v>
      </c>
    </row>
    <row r="3233" spans="1:4" x14ac:dyDescent="0.25">
      <c r="A3233" s="2">
        <v>3232</v>
      </c>
      <c r="B3233" s="2">
        <v>36</v>
      </c>
      <c r="C3233" s="2">
        <v>2566</v>
      </c>
      <c r="D3233" s="2">
        <v>26</v>
      </c>
    </row>
    <row r="3234" spans="1:4" x14ac:dyDescent="0.25">
      <c r="A3234" s="2">
        <v>3233</v>
      </c>
      <c r="B3234" s="2">
        <v>29</v>
      </c>
      <c r="C3234" s="2">
        <v>2567</v>
      </c>
      <c r="D3234" s="2">
        <v>24</v>
      </c>
    </row>
    <row r="3235" spans="1:4" x14ac:dyDescent="0.25">
      <c r="A3235" s="2">
        <v>3234</v>
      </c>
      <c r="B3235" s="2">
        <v>36</v>
      </c>
      <c r="C3235" s="2">
        <v>2568</v>
      </c>
      <c r="D3235" s="2">
        <v>32</v>
      </c>
    </row>
    <row r="3236" spans="1:4" x14ac:dyDescent="0.25">
      <c r="A3236" s="2">
        <v>3235</v>
      </c>
      <c r="B3236" s="2">
        <v>47</v>
      </c>
      <c r="C3236" s="2">
        <v>2570</v>
      </c>
      <c r="D3236" s="2">
        <v>26</v>
      </c>
    </row>
    <row r="3237" spans="1:4" x14ac:dyDescent="0.25">
      <c r="A3237" s="2">
        <v>3236</v>
      </c>
      <c r="B3237" s="2">
        <v>2</v>
      </c>
      <c r="C3237" s="2">
        <v>2571</v>
      </c>
      <c r="D3237" s="2">
        <v>18</v>
      </c>
    </row>
    <row r="3238" spans="1:4" x14ac:dyDescent="0.25">
      <c r="A3238" s="2">
        <v>3237</v>
      </c>
      <c r="B3238" s="2">
        <v>36</v>
      </c>
      <c r="C3238" s="2">
        <v>2572</v>
      </c>
      <c r="D3238" s="2">
        <v>21</v>
      </c>
    </row>
    <row r="3239" spans="1:4" x14ac:dyDescent="0.25">
      <c r="A3239" s="2">
        <v>3238</v>
      </c>
      <c r="B3239" s="2">
        <v>36</v>
      </c>
      <c r="C3239" s="2">
        <v>2573</v>
      </c>
      <c r="D3239" s="2">
        <v>17</v>
      </c>
    </row>
    <row r="3240" spans="1:4" x14ac:dyDescent="0.25">
      <c r="A3240" s="2">
        <v>3239</v>
      </c>
      <c r="B3240" s="2">
        <v>20</v>
      </c>
      <c r="C3240" s="2">
        <v>2574</v>
      </c>
      <c r="D3240" s="2">
        <v>22</v>
      </c>
    </row>
    <row r="3241" spans="1:4" x14ac:dyDescent="0.25">
      <c r="A3241" s="2">
        <v>3240</v>
      </c>
      <c r="B3241" s="2">
        <v>2</v>
      </c>
      <c r="C3241" s="2">
        <v>2574</v>
      </c>
      <c r="D3241" s="2">
        <v>26</v>
      </c>
    </row>
    <row r="3242" spans="1:4" x14ac:dyDescent="0.25">
      <c r="A3242" s="2">
        <v>3241</v>
      </c>
      <c r="B3242" s="2">
        <v>21</v>
      </c>
      <c r="C3242" s="2">
        <v>2574</v>
      </c>
      <c r="D3242" s="2">
        <v>30</v>
      </c>
    </row>
    <row r="3243" spans="1:4" x14ac:dyDescent="0.25">
      <c r="A3243" s="2">
        <v>3242</v>
      </c>
      <c r="B3243" s="2">
        <v>13</v>
      </c>
      <c r="C3243" s="2">
        <v>2575</v>
      </c>
      <c r="D3243" s="2">
        <v>27</v>
      </c>
    </row>
    <row r="3244" spans="1:4" x14ac:dyDescent="0.25">
      <c r="A3244" s="2">
        <v>3243</v>
      </c>
      <c r="B3244" s="2">
        <v>34</v>
      </c>
      <c r="C3244" s="2">
        <v>2576</v>
      </c>
      <c r="D3244" s="2">
        <v>24</v>
      </c>
    </row>
    <row r="3245" spans="1:4" x14ac:dyDescent="0.25">
      <c r="A3245" s="2">
        <v>3244</v>
      </c>
      <c r="B3245" s="2">
        <v>19</v>
      </c>
      <c r="C3245" s="2">
        <v>2577</v>
      </c>
      <c r="D3245" s="2">
        <v>23</v>
      </c>
    </row>
    <row r="3246" spans="1:4" x14ac:dyDescent="0.25">
      <c r="A3246" s="2">
        <v>3245</v>
      </c>
      <c r="B3246" s="2">
        <v>39</v>
      </c>
      <c r="C3246" s="2">
        <v>2578</v>
      </c>
      <c r="D3246" s="2">
        <v>21</v>
      </c>
    </row>
    <row r="3247" spans="1:4" x14ac:dyDescent="0.25">
      <c r="A3247" s="2">
        <v>3246</v>
      </c>
      <c r="B3247" s="2">
        <v>16</v>
      </c>
      <c r="C3247" s="2">
        <v>2578</v>
      </c>
      <c r="D3247" s="2">
        <v>25</v>
      </c>
    </row>
    <row r="3248" spans="1:4" x14ac:dyDescent="0.25">
      <c r="A3248" s="2">
        <v>3247</v>
      </c>
      <c r="B3248" s="2">
        <v>12</v>
      </c>
      <c r="C3248" s="2">
        <v>2579</v>
      </c>
      <c r="D3248" s="2">
        <v>23</v>
      </c>
    </row>
    <row r="3249" spans="1:4" x14ac:dyDescent="0.25">
      <c r="A3249" s="2">
        <v>3248</v>
      </c>
      <c r="B3249" s="2">
        <v>22</v>
      </c>
      <c r="C3249" s="2">
        <v>2579</v>
      </c>
      <c r="D3249" s="2">
        <v>27</v>
      </c>
    </row>
    <row r="3250" spans="1:4" x14ac:dyDescent="0.25">
      <c r="A3250" s="2">
        <v>3249</v>
      </c>
      <c r="B3250" s="2">
        <v>20</v>
      </c>
      <c r="C3250" s="2">
        <v>2580</v>
      </c>
      <c r="D3250" s="2">
        <v>26</v>
      </c>
    </row>
    <row r="3251" spans="1:4" x14ac:dyDescent="0.25">
      <c r="A3251" s="2">
        <v>3250</v>
      </c>
      <c r="B3251" s="2">
        <v>28</v>
      </c>
      <c r="C3251" s="2">
        <v>2581</v>
      </c>
      <c r="D3251" s="2">
        <v>23</v>
      </c>
    </row>
    <row r="3252" spans="1:4" x14ac:dyDescent="0.25">
      <c r="A3252" s="2">
        <v>3251</v>
      </c>
      <c r="B3252" s="2">
        <v>36</v>
      </c>
      <c r="C3252" s="2">
        <v>2581</v>
      </c>
      <c r="D3252" s="2">
        <v>27</v>
      </c>
    </row>
    <row r="3253" spans="1:4" x14ac:dyDescent="0.25">
      <c r="A3253" s="2">
        <v>3252</v>
      </c>
      <c r="B3253" s="2">
        <v>36</v>
      </c>
      <c r="C3253" s="2">
        <v>2582</v>
      </c>
      <c r="D3253" s="2">
        <v>18</v>
      </c>
    </row>
    <row r="3254" spans="1:4" x14ac:dyDescent="0.25">
      <c r="A3254" s="2">
        <v>3253</v>
      </c>
      <c r="B3254" s="2">
        <v>12</v>
      </c>
      <c r="C3254" s="2">
        <v>2583</v>
      </c>
      <c r="D3254" s="2">
        <v>23</v>
      </c>
    </row>
    <row r="3255" spans="1:4" x14ac:dyDescent="0.25">
      <c r="A3255" s="2">
        <v>3254</v>
      </c>
      <c r="B3255" s="2">
        <v>22</v>
      </c>
      <c r="C3255" s="2">
        <v>2583</v>
      </c>
      <c r="D3255" s="2">
        <v>27</v>
      </c>
    </row>
    <row r="3256" spans="1:4" x14ac:dyDescent="0.25">
      <c r="A3256" s="2">
        <v>3255</v>
      </c>
      <c r="B3256" s="2">
        <v>20</v>
      </c>
      <c r="C3256" s="2">
        <v>2583</v>
      </c>
      <c r="D3256" s="2">
        <v>31</v>
      </c>
    </row>
    <row r="3257" spans="1:4" x14ac:dyDescent="0.25">
      <c r="A3257" s="2">
        <v>3256</v>
      </c>
      <c r="B3257" s="2">
        <v>1</v>
      </c>
      <c r="C3257" s="2">
        <v>2584</v>
      </c>
      <c r="D3257" s="2">
        <v>20</v>
      </c>
    </row>
    <row r="3258" spans="1:4" x14ac:dyDescent="0.25">
      <c r="A3258" s="2">
        <v>3257</v>
      </c>
      <c r="B3258" s="2">
        <v>1</v>
      </c>
      <c r="C3258" s="2">
        <v>2585</v>
      </c>
      <c r="D3258" s="2">
        <v>20</v>
      </c>
    </row>
    <row r="3259" spans="1:4" x14ac:dyDescent="0.25">
      <c r="A3259" s="2">
        <v>3258</v>
      </c>
      <c r="B3259" s="2">
        <v>13</v>
      </c>
      <c r="C3259" s="2">
        <v>2586</v>
      </c>
      <c r="D3259" s="2">
        <v>19</v>
      </c>
    </row>
    <row r="3260" spans="1:4" x14ac:dyDescent="0.25">
      <c r="A3260" s="2">
        <v>3259</v>
      </c>
      <c r="B3260" s="2">
        <v>12</v>
      </c>
      <c r="C3260" s="2">
        <v>2586</v>
      </c>
      <c r="D3260" s="2">
        <v>23</v>
      </c>
    </row>
    <row r="3261" spans="1:4" x14ac:dyDescent="0.25">
      <c r="A3261" s="2">
        <v>3260</v>
      </c>
      <c r="B3261" s="2">
        <v>22</v>
      </c>
      <c r="C3261" s="2">
        <v>2586</v>
      </c>
      <c r="D3261" s="2">
        <v>27</v>
      </c>
    </row>
    <row r="3262" spans="1:4" x14ac:dyDescent="0.25">
      <c r="A3262" s="2">
        <v>3261</v>
      </c>
      <c r="B3262" s="2">
        <v>22</v>
      </c>
      <c r="C3262" s="2">
        <v>2587</v>
      </c>
      <c r="D3262" s="2">
        <v>22</v>
      </c>
    </row>
    <row r="3263" spans="1:4" x14ac:dyDescent="0.25">
      <c r="A3263" s="2">
        <v>3262</v>
      </c>
      <c r="B3263" s="2">
        <v>20</v>
      </c>
      <c r="C3263" s="2">
        <v>2587</v>
      </c>
      <c r="D3263" s="2">
        <v>26</v>
      </c>
    </row>
    <row r="3264" spans="1:4" x14ac:dyDescent="0.25">
      <c r="A3264" s="2">
        <v>3263</v>
      </c>
      <c r="B3264" s="2">
        <v>2</v>
      </c>
      <c r="C3264" s="2">
        <v>2587</v>
      </c>
      <c r="D3264" s="2">
        <v>30</v>
      </c>
    </row>
    <row r="3265" spans="1:4" x14ac:dyDescent="0.25">
      <c r="A3265" s="2">
        <v>3264</v>
      </c>
      <c r="B3265" s="2">
        <v>21</v>
      </c>
      <c r="C3265" s="2">
        <v>2587</v>
      </c>
      <c r="D3265" s="2">
        <v>34</v>
      </c>
    </row>
    <row r="3266" spans="1:4" x14ac:dyDescent="0.25">
      <c r="A3266" s="2">
        <v>3265</v>
      </c>
      <c r="B3266" s="2">
        <v>30</v>
      </c>
      <c r="C3266" s="2">
        <v>2588</v>
      </c>
      <c r="D3266" s="2">
        <v>19</v>
      </c>
    </row>
    <row r="3267" spans="1:4" x14ac:dyDescent="0.25">
      <c r="A3267" s="2">
        <v>3266</v>
      </c>
      <c r="B3267" s="2">
        <v>26</v>
      </c>
      <c r="C3267" s="2">
        <v>2589</v>
      </c>
      <c r="D3267" s="2">
        <v>24</v>
      </c>
    </row>
    <row r="3268" spans="1:4" x14ac:dyDescent="0.25">
      <c r="A3268" s="2">
        <v>3267</v>
      </c>
      <c r="B3268" s="2">
        <v>29</v>
      </c>
      <c r="C3268" s="2">
        <v>2589</v>
      </c>
      <c r="D3268" s="2">
        <v>28</v>
      </c>
    </row>
    <row r="3269" spans="1:4" x14ac:dyDescent="0.25">
      <c r="A3269" s="2">
        <v>3268</v>
      </c>
      <c r="B3269" s="2">
        <v>26</v>
      </c>
      <c r="C3269" s="2">
        <v>2590</v>
      </c>
      <c r="D3269" s="2">
        <v>21</v>
      </c>
    </row>
    <row r="3270" spans="1:4" x14ac:dyDescent="0.25">
      <c r="A3270" s="2">
        <v>3269</v>
      </c>
      <c r="B3270" s="2">
        <v>29</v>
      </c>
      <c r="C3270" s="2">
        <v>2590</v>
      </c>
      <c r="D3270" s="2">
        <v>25</v>
      </c>
    </row>
    <row r="3271" spans="1:4" x14ac:dyDescent="0.25">
      <c r="A3271" s="2">
        <v>3270</v>
      </c>
      <c r="B3271" s="2">
        <v>27</v>
      </c>
      <c r="C3271" s="2">
        <v>2591</v>
      </c>
      <c r="D3271" s="2">
        <v>22</v>
      </c>
    </row>
    <row r="3272" spans="1:4" x14ac:dyDescent="0.25">
      <c r="A3272" s="2">
        <v>3271</v>
      </c>
      <c r="B3272" s="2">
        <v>20</v>
      </c>
      <c r="C3272" s="2">
        <v>2592</v>
      </c>
      <c r="D3272" s="2">
        <v>18</v>
      </c>
    </row>
    <row r="3273" spans="1:4" x14ac:dyDescent="0.25">
      <c r="A3273" s="2">
        <v>3272</v>
      </c>
      <c r="B3273" s="2">
        <v>2</v>
      </c>
      <c r="C3273" s="2">
        <v>2592</v>
      </c>
      <c r="D3273" s="2">
        <v>22</v>
      </c>
    </row>
    <row r="3274" spans="1:4" x14ac:dyDescent="0.25">
      <c r="A3274" s="2">
        <v>3273</v>
      </c>
      <c r="B3274" s="2">
        <v>21</v>
      </c>
      <c r="C3274" s="2">
        <v>2593</v>
      </c>
      <c r="D3274" s="2">
        <v>18</v>
      </c>
    </row>
    <row r="3275" spans="1:4" x14ac:dyDescent="0.25">
      <c r="A3275" s="2">
        <v>3274</v>
      </c>
      <c r="B3275" s="2">
        <v>21</v>
      </c>
      <c r="C3275" s="2">
        <v>2594</v>
      </c>
      <c r="D3275" s="2">
        <v>18</v>
      </c>
    </row>
    <row r="3276" spans="1:4" x14ac:dyDescent="0.25">
      <c r="A3276" s="2">
        <v>3275</v>
      </c>
      <c r="B3276" s="2">
        <v>41</v>
      </c>
      <c r="C3276" s="2">
        <v>2595</v>
      </c>
      <c r="D3276" s="2">
        <v>22</v>
      </c>
    </row>
    <row r="3277" spans="1:4" x14ac:dyDescent="0.25">
      <c r="A3277" s="2">
        <v>3276</v>
      </c>
      <c r="B3277" s="2">
        <v>9</v>
      </c>
      <c r="C3277" s="2">
        <v>2596</v>
      </c>
      <c r="D3277" s="2">
        <v>29</v>
      </c>
    </row>
    <row r="3278" spans="1:4" x14ac:dyDescent="0.25">
      <c r="A3278" s="2">
        <v>3277</v>
      </c>
      <c r="B3278" s="2">
        <v>36</v>
      </c>
      <c r="C3278" s="2">
        <v>2597</v>
      </c>
      <c r="D3278" s="2">
        <v>22</v>
      </c>
    </row>
    <row r="3279" spans="1:4" x14ac:dyDescent="0.25">
      <c r="A3279" s="2">
        <v>3278</v>
      </c>
      <c r="B3279" s="2">
        <v>37</v>
      </c>
      <c r="C3279" s="2">
        <v>2597</v>
      </c>
      <c r="D3279" s="2">
        <v>26</v>
      </c>
    </row>
    <row r="3280" spans="1:4" x14ac:dyDescent="0.25">
      <c r="A3280" s="2">
        <v>3279</v>
      </c>
      <c r="B3280" s="2">
        <v>22</v>
      </c>
      <c r="C3280" s="2">
        <v>2598</v>
      </c>
      <c r="D3280" s="2">
        <v>26</v>
      </c>
    </row>
    <row r="3281" spans="1:4" x14ac:dyDescent="0.25">
      <c r="A3281" s="2">
        <v>3280</v>
      </c>
      <c r="B3281" s="2">
        <v>20</v>
      </c>
      <c r="C3281" s="2">
        <v>2598</v>
      </c>
      <c r="D3281" s="2">
        <v>30</v>
      </c>
    </row>
    <row r="3282" spans="1:4" x14ac:dyDescent="0.25">
      <c r="A3282" s="2">
        <v>3281</v>
      </c>
      <c r="B3282" s="2">
        <v>27</v>
      </c>
      <c r="C3282" s="2">
        <v>2599</v>
      </c>
      <c r="D3282" s="2">
        <v>22</v>
      </c>
    </row>
    <row r="3283" spans="1:4" x14ac:dyDescent="0.25">
      <c r="A3283" s="2">
        <v>3282</v>
      </c>
      <c r="B3283" s="2">
        <v>28</v>
      </c>
      <c r="C3283" s="2">
        <v>2599</v>
      </c>
      <c r="D3283" s="2">
        <v>26</v>
      </c>
    </row>
    <row r="3284" spans="1:4" x14ac:dyDescent="0.25">
      <c r="A3284" s="2">
        <v>3283</v>
      </c>
      <c r="B3284" s="2">
        <v>36</v>
      </c>
      <c r="C3284" s="2">
        <v>2600</v>
      </c>
      <c r="D3284" s="2">
        <v>24</v>
      </c>
    </row>
    <row r="3285" spans="1:4" x14ac:dyDescent="0.25">
      <c r="A3285" s="2">
        <v>3284</v>
      </c>
      <c r="B3285" s="2">
        <v>13</v>
      </c>
      <c r="C3285" s="2">
        <v>2601</v>
      </c>
      <c r="D3285" s="2">
        <v>25</v>
      </c>
    </row>
    <row r="3286" spans="1:4" x14ac:dyDescent="0.25">
      <c r="A3286" s="2">
        <v>3285</v>
      </c>
      <c r="B3286" s="2">
        <v>12</v>
      </c>
      <c r="C3286" s="2">
        <v>2601</v>
      </c>
      <c r="D3286" s="2">
        <v>29</v>
      </c>
    </row>
    <row r="3287" spans="1:4" x14ac:dyDescent="0.25">
      <c r="A3287" s="2">
        <v>3286</v>
      </c>
      <c r="B3287" s="2">
        <v>22</v>
      </c>
      <c r="C3287" s="2">
        <v>2603</v>
      </c>
      <c r="D3287" s="2">
        <v>21</v>
      </c>
    </row>
    <row r="3288" spans="1:4" x14ac:dyDescent="0.25">
      <c r="A3288" s="2">
        <v>3287</v>
      </c>
      <c r="B3288" s="2">
        <v>21</v>
      </c>
      <c r="C3288" s="2">
        <v>2604</v>
      </c>
      <c r="D3288" s="2">
        <v>25</v>
      </c>
    </row>
    <row r="3289" spans="1:4" x14ac:dyDescent="0.25">
      <c r="A3289" s="2">
        <v>3288</v>
      </c>
      <c r="B3289" s="2">
        <v>2</v>
      </c>
      <c r="C3289" s="2">
        <v>2605</v>
      </c>
      <c r="D3289" s="2">
        <v>22</v>
      </c>
    </row>
    <row r="3290" spans="1:4" x14ac:dyDescent="0.25">
      <c r="A3290" s="2">
        <v>3289</v>
      </c>
      <c r="B3290" s="2">
        <v>21</v>
      </c>
      <c r="C3290" s="2">
        <v>2605</v>
      </c>
      <c r="D3290" s="2">
        <v>26</v>
      </c>
    </row>
    <row r="3291" spans="1:4" x14ac:dyDescent="0.25">
      <c r="A3291" s="2">
        <v>3290</v>
      </c>
      <c r="B3291" s="2">
        <v>12</v>
      </c>
      <c r="C3291" s="2">
        <v>2606</v>
      </c>
      <c r="D3291" s="2">
        <v>32</v>
      </c>
    </row>
    <row r="3292" spans="1:4" x14ac:dyDescent="0.25">
      <c r="A3292" s="2">
        <v>3291</v>
      </c>
      <c r="B3292" s="2">
        <v>36</v>
      </c>
      <c r="C3292" s="2">
        <v>2607</v>
      </c>
      <c r="D3292" s="2">
        <v>23</v>
      </c>
    </row>
    <row r="3293" spans="1:4" x14ac:dyDescent="0.25">
      <c r="A3293" s="2">
        <v>3292</v>
      </c>
      <c r="B3293" s="2">
        <v>37</v>
      </c>
      <c r="C3293" s="2">
        <v>2607</v>
      </c>
      <c r="D3293" s="2">
        <v>27</v>
      </c>
    </row>
    <row r="3294" spans="1:4" x14ac:dyDescent="0.25">
      <c r="A3294" s="2">
        <v>3293</v>
      </c>
      <c r="B3294" s="2">
        <v>13</v>
      </c>
      <c r="C3294" s="2">
        <v>2608</v>
      </c>
      <c r="D3294" s="2">
        <v>29</v>
      </c>
    </row>
    <row r="3295" spans="1:4" x14ac:dyDescent="0.25">
      <c r="A3295" s="2">
        <v>3294</v>
      </c>
      <c r="B3295" s="2">
        <v>12</v>
      </c>
      <c r="C3295" s="2">
        <v>2608</v>
      </c>
      <c r="D3295" s="2">
        <v>33</v>
      </c>
    </row>
    <row r="3296" spans="1:4" x14ac:dyDescent="0.25">
      <c r="A3296" s="2">
        <v>3295</v>
      </c>
      <c r="B3296" s="2">
        <v>21</v>
      </c>
      <c r="C3296" s="2">
        <v>2610</v>
      </c>
      <c r="D3296" s="2">
        <v>21</v>
      </c>
    </row>
    <row r="3297" spans="1:4" x14ac:dyDescent="0.25">
      <c r="A3297" s="2">
        <v>3296</v>
      </c>
      <c r="B3297" s="2">
        <v>1</v>
      </c>
      <c r="C3297" s="2">
        <v>2611</v>
      </c>
      <c r="D3297" s="2">
        <v>36</v>
      </c>
    </row>
    <row r="3298" spans="1:4" x14ac:dyDescent="0.25">
      <c r="A3298" s="2">
        <v>3297</v>
      </c>
      <c r="B3298" s="2">
        <v>29</v>
      </c>
      <c r="C3298" s="2">
        <v>2612</v>
      </c>
      <c r="D3298" s="2">
        <v>23</v>
      </c>
    </row>
    <row r="3299" spans="1:4" x14ac:dyDescent="0.25">
      <c r="A3299" s="2">
        <v>3298</v>
      </c>
      <c r="B3299" s="2">
        <v>13</v>
      </c>
      <c r="C3299" s="2">
        <v>2613</v>
      </c>
      <c r="D3299" s="2">
        <v>22</v>
      </c>
    </row>
    <row r="3300" spans="1:4" x14ac:dyDescent="0.25">
      <c r="A3300" s="2">
        <v>3299</v>
      </c>
      <c r="B3300" s="2">
        <v>36</v>
      </c>
      <c r="C3300" s="2">
        <v>2614</v>
      </c>
      <c r="D3300" s="2">
        <v>30</v>
      </c>
    </row>
    <row r="3301" spans="1:4" x14ac:dyDescent="0.25">
      <c r="A3301" s="2">
        <v>3300</v>
      </c>
      <c r="B3301" s="2">
        <v>37</v>
      </c>
      <c r="C3301" s="2">
        <v>2614</v>
      </c>
      <c r="D3301" s="2">
        <v>34</v>
      </c>
    </row>
    <row r="3302" spans="1:4" x14ac:dyDescent="0.25">
      <c r="A3302" s="2">
        <v>3301</v>
      </c>
      <c r="B3302" s="2">
        <v>21</v>
      </c>
      <c r="C3302" s="2">
        <v>2616</v>
      </c>
      <c r="D3302" s="2">
        <v>29</v>
      </c>
    </row>
    <row r="3303" spans="1:4" x14ac:dyDescent="0.25">
      <c r="A3303" s="2">
        <v>3302</v>
      </c>
      <c r="B3303" s="2">
        <v>2</v>
      </c>
      <c r="C3303" s="2">
        <v>2618</v>
      </c>
      <c r="D3303" s="2">
        <v>20</v>
      </c>
    </row>
    <row r="3304" spans="1:4" x14ac:dyDescent="0.25">
      <c r="A3304" s="2">
        <v>3303</v>
      </c>
      <c r="B3304" s="2">
        <v>36</v>
      </c>
      <c r="C3304" s="2">
        <v>2619</v>
      </c>
      <c r="D3304" s="2">
        <v>30</v>
      </c>
    </row>
    <row r="3305" spans="1:4" x14ac:dyDescent="0.25">
      <c r="A3305" s="2">
        <v>3304</v>
      </c>
      <c r="B3305" s="2">
        <v>37</v>
      </c>
      <c r="C3305" s="2">
        <v>2619</v>
      </c>
      <c r="D3305" s="2">
        <v>34</v>
      </c>
    </row>
    <row r="3306" spans="1:4" x14ac:dyDescent="0.25">
      <c r="A3306" s="2">
        <v>3305</v>
      </c>
      <c r="B3306" s="2">
        <v>34</v>
      </c>
      <c r="C3306" s="2">
        <v>2620</v>
      </c>
      <c r="D3306" s="2">
        <v>24</v>
      </c>
    </row>
    <row r="3307" spans="1:4" x14ac:dyDescent="0.25">
      <c r="A3307" s="2">
        <v>3306</v>
      </c>
      <c r="B3307" s="2">
        <v>12</v>
      </c>
      <c r="C3307" s="2">
        <v>2621</v>
      </c>
      <c r="D3307" s="2">
        <v>32</v>
      </c>
    </row>
    <row r="3308" spans="1:4" x14ac:dyDescent="0.25">
      <c r="A3308" s="2">
        <v>3307</v>
      </c>
      <c r="B3308" s="2">
        <v>12</v>
      </c>
      <c r="C3308" s="2">
        <v>2622</v>
      </c>
      <c r="D3308" s="2">
        <v>23</v>
      </c>
    </row>
    <row r="3309" spans="1:4" x14ac:dyDescent="0.25">
      <c r="A3309" s="2">
        <v>3308</v>
      </c>
      <c r="B3309" s="2">
        <v>34</v>
      </c>
      <c r="C3309" s="2">
        <v>2623</v>
      </c>
      <c r="D3309" s="2">
        <v>26</v>
      </c>
    </row>
    <row r="3310" spans="1:4" x14ac:dyDescent="0.25">
      <c r="A3310" s="2">
        <v>3309</v>
      </c>
      <c r="B3310" s="2">
        <v>1</v>
      </c>
      <c r="C3310" s="2">
        <v>2624</v>
      </c>
      <c r="D3310" s="2">
        <v>27</v>
      </c>
    </row>
    <row r="3311" spans="1:4" x14ac:dyDescent="0.25">
      <c r="A3311" s="2">
        <v>3310</v>
      </c>
      <c r="B3311" s="2">
        <v>27</v>
      </c>
      <c r="C3311" s="2">
        <v>2625</v>
      </c>
      <c r="D3311" s="2">
        <v>20</v>
      </c>
    </row>
    <row r="3312" spans="1:4" x14ac:dyDescent="0.25">
      <c r="A3312" s="2">
        <v>3311</v>
      </c>
      <c r="B3312" s="2">
        <v>36</v>
      </c>
      <c r="C3312" s="2">
        <v>2626</v>
      </c>
      <c r="D3312" s="2">
        <v>22</v>
      </c>
    </row>
    <row r="3313" spans="1:4" x14ac:dyDescent="0.25">
      <c r="A3313" s="2">
        <v>3312</v>
      </c>
      <c r="B3313" s="2">
        <v>10</v>
      </c>
      <c r="C3313" s="2">
        <v>2627</v>
      </c>
      <c r="D3313" s="2">
        <v>22</v>
      </c>
    </row>
    <row r="3314" spans="1:4" x14ac:dyDescent="0.25">
      <c r="A3314" s="2">
        <v>3313</v>
      </c>
      <c r="B3314" s="2">
        <v>35</v>
      </c>
      <c r="C3314" s="2">
        <v>2628</v>
      </c>
      <c r="D3314" s="2">
        <v>20</v>
      </c>
    </row>
    <row r="3315" spans="1:4" x14ac:dyDescent="0.25">
      <c r="A3315" s="2">
        <v>3314</v>
      </c>
      <c r="B3315" s="2">
        <v>1</v>
      </c>
      <c r="C3315" s="2">
        <v>2629</v>
      </c>
      <c r="D3315" s="2">
        <v>19</v>
      </c>
    </row>
    <row r="3316" spans="1:4" x14ac:dyDescent="0.25">
      <c r="A3316" s="2">
        <v>3315</v>
      </c>
      <c r="B3316" s="2">
        <v>36</v>
      </c>
      <c r="C3316" s="2">
        <v>2630</v>
      </c>
      <c r="D3316" s="2">
        <v>31</v>
      </c>
    </row>
    <row r="3317" spans="1:4" x14ac:dyDescent="0.25">
      <c r="A3317" s="2">
        <v>3316</v>
      </c>
      <c r="B3317" s="2">
        <v>37</v>
      </c>
      <c r="C3317" s="2">
        <v>2631</v>
      </c>
      <c r="D3317" s="2">
        <v>18</v>
      </c>
    </row>
    <row r="3318" spans="1:4" x14ac:dyDescent="0.25">
      <c r="A3318" s="2">
        <v>3317</v>
      </c>
      <c r="B3318" s="2">
        <v>36</v>
      </c>
      <c r="C3318" s="2">
        <v>2632</v>
      </c>
      <c r="D3318" s="2">
        <v>24</v>
      </c>
    </row>
    <row r="3319" spans="1:4" x14ac:dyDescent="0.25">
      <c r="A3319" s="2">
        <v>3318</v>
      </c>
      <c r="B3319" s="2">
        <v>37</v>
      </c>
      <c r="C3319" s="2">
        <v>2633</v>
      </c>
      <c r="D3319" s="2">
        <v>22</v>
      </c>
    </row>
    <row r="3320" spans="1:4" x14ac:dyDescent="0.25">
      <c r="A3320" s="2">
        <v>3319</v>
      </c>
      <c r="B3320" s="2">
        <v>37</v>
      </c>
      <c r="C3320" s="2">
        <v>2634</v>
      </c>
      <c r="D3320" s="2">
        <v>24</v>
      </c>
    </row>
    <row r="3321" spans="1:4" x14ac:dyDescent="0.25">
      <c r="A3321" s="2">
        <v>3320</v>
      </c>
      <c r="B3321" s="2">
        <v>20</v>
      </c>
      <c r="C3321" s="2">
        <v>2635</v>
      </c>
      <c r="D3321" s="2">
        <v>21</v>
      </c>
    </row>
    <row r="3322" spans="1:4" x14ac:dyDescent="0.25">
      <c r="A3322" s="2">
        <v>3321</v>
      </c>
      <c r="B3322" s="2">
        <v>26</v>
      </c>
      <c r="C3322" s="2">
        <v>2636</v>
      </c>
      <c r="D3322" s="2">
        <v>19</v>
      </c>
    </row>
    <row r="3323" spans="1:4" x14ac:dyDescent="0.25">
      <c r="A3323" s="2">
        <v>3322</v>
      </c>
      <c r="B3323" s="2">
        <v>1</v>
      </c>
      <c r="C3323" s="2">
        <v>2637</v>
      </c>
      <c r="D3323" s="2">
        <v>17</v>
      </c>
    </row>
    <row r="3324" spans="1:4" x14ac:dyDescent="0.25">
      <c r="A3324" s="2">
        <v>3323</v>
      </c>
      <c r="B3324" s="2">
        <v>15</v>
      </c>
      <c r="C3324" s="2">
        <v>2638</v>
      </c>
      <c r="D3324" s="2">
        <v>22</v>
      </c>
    </row>
    <row r="3325" spans="1:4" x14ac:dyDescent="0.25">
      <c r="A3325" s="2">
        <v>3324</v>
      </c>
      <c r="B3325" s="2">
        <v>18</v>
      </c>
      <c r="C3325" s="2">
        <v>2639</v>
      </c>
      <c r="D3325" s="2">
        <v>25</v>
      </c>
    </row>
    <row r="3326" spans="1:4" x14ac:dyDescent="0.25">
      <c r="A3326" s="2">
        <v>3325</v>
      </c>
      <c r="B3326" s="2">
        <v>9</v>
      </c>
      <c r="C3326" s="2">
        <v>2639</v>
      </c>
      <c r="D3326" s="2">
        <v>29</v>
      </c>
    </row>
    <row r="3327" spans="1:4" x14ac:dyDescent="0.25">
      <c r="A3327" s="2">
        <v>3326</v>
      </c>
      <c r="B3327" s="2">
        <v>19</v>
      </c>
      <c r="C3327" s="2">
        <v>2639</v>
      </c>
      <c r="D3327" s="2">
        <v>33</v>
      </c>
    </row>
    <row r="3328" spans="1:4" x14ac:dyDescent="0.25">
      <c r="A3328" s="2">
        <v>3327</v>
      </c>
      <c r="B3328" s="2">
        <v>39</v>
      </c>
      <c r="C3328" s="2">
        <v>2639</v>
      </c>
      <c r="D3328" s="2">
        <v>37</v>
      </c>
    </row>
    <row r="3329" spans="1:4" x14ac:dyDescent="0.25">
      <c r="A3329" s="2">
        <v>3328</v>
      </c>
      <c r="B3329" s="2">
        <v>16</v>
      </c>
      <c r="C3329" s="2">
        <v>2639</v>
      </c>
      <c r="D3329" s="2">
        <v>41</v>
      </c>
    </row>
    <row r="3330" spans="1:4" x14ac:dyDescent="0.25">
      <c r="A3330" s="2">
        <v>3329</v>
      </c>
      <c r="B3330" s="2">
        <v>36</v>
      </c>
      <c r="C3330" s="2">
        <v>2640</v>
      </c>
      <c r="D3330" s="2">
        <v>15</v>
      </c>
    </row>
    <row r="3331" spans="1:4" x14ac:dyDescent="0.25">
      <c r="A3331" s="2">
        <v>3330</v>
      </c>
      <c r="B3331" s="2">
        <v>12</v>
      </c>
      <c r="C3331" s="2">
        <v>2641</v>
      </c>
      <c r="D3331" s="2">
        <v>35</v>
      </c>
    </row>
    <row r="3332" spans="1:4" x14ac:dyDescent="0.25">
      <c r="A3332" s="2">
        <v>3331</v>
      </c>
      <c r="B3332" s="2">
        <v>12</v>
      </c>
      <c r="C3332" s="2">
        <v>2642</v>
      </c>
      <c r="D3332" s="2">
        <v>32</v>
      </c>
    </row>
    <row r="3333" spans="1:4" x14ac:dyDescent="0.25">
      <c r="A3333" s="2">
        <v>3332</v>
      </c>
      <c r="B3333" s="2">
        <v>14</v>
      </c>
      <c r="C3333" s="2">
        <v>2643</v>
      </c>
      <c r="D3333" s="2">
        <v>20</v>
      </c>
    </row>
    <row r="3334" spans="1:4" x14ac:dyDescent="0.25">
      <c r="A3334" s="2">
        <v>3333</v>
      </c>
      <c r="B3334" s="2">
        <v>29</v>
      </c>
      <c r="C3334" s="2">
        <v>2644</v>
      </c>
      <c r="D3334" s="2">
        <v>23</v>
      </c>
    </row>
    <row r="3335" spans="1:4" x14ac:dyDescent="0.25">
      <c r="A3335" s="2">
        <v>3334</v>
      </c>
      <c r="B3335" s="2">
        <v>29</v>
      </c>
      <c r="C3335" s="2">
        <v>2645</v>
      </c>
      <c r="D3335" s="2">
        <v>30</v>
      </c>
    </row>
    <row r="3336" spans="1:4" x14ac:dyDescent="0.25">
      <c r="A3336" s="2">
        <v>3335</v>
      </c>
      <c r="B3336" s="2">
        <v>28</v>
      </c>
      <c r="C3336" s="2">
        <v>2646</v>
      </c>
      <c r="D3336" s="2">
        <v>21</v>
      </c>
    </row>
    <row r="3337" spans="1:4" x14ac:dyDescent="0.25">
      <c r="A3337" s="2">
        <v>3336</v>
      </c>
      <c r="B3337" s="2">
        <v>36</v>
      </c>
      <c r="C3337" s="2">
        <v>2647</v>
      </c>
      <c r="D3337" s="2">
        <v>23</v>
      </c>
    </row>
    <row r="3338" spans="1:4" x14ac:dyDescent="0.25">
      <c r="A3338" s="2">
        <v>3337</v>
      </c>
      <c r="B3338" s="2">
        <v>17</v>
      </c>
      <c r="C3338" s="2">
        <v>2648</v>
      </c>
      <c r="D3338" s="2">
        <v>23</v>
      </c>
    </row>
    <row r="3339" spans="1:4" x14ac:dyDescent="0.25">
      <c r="A3339" s="2">
        <v>3338</v>
      </c>
      <c r="B3339" s="2">
        <v>10</v>
      </c>
      <c r="C3339" s="2">
        <v>2648</v>
      </c>
      <c r="D3339" s="2">
        <v>27</v>
      </c>
    </row>
    <row r="3340" spans="1:4" x14ac:dyDescent="0.25">
      <c r="A3340" s="2">
        <v>3339</v>
      </c>
      <c r="B3340" s="2">
        <v>33</v>
      </c>
      <c r="C3340" s="2">
        <v>2648</v>
      </c>
      <c r="D3340" s="2">
        <v>31</v>
      </c>
    </row>
    <row r="3341" spans="1:4" x14ac:dyDescent="0.25">
      <c r="A3341" s="2">
        <v>3340</v>
      </c>
      <c r="B3341" s="2">
        <v>34</v>
      </c>
      <c r="C3341" s="2">
        <v>2648</v>
      </c>
      <c r="D3341" s="2">
        <v>35</v>
      </c>
    </row>
    <row r="3342" spans="1:4" x14ac:dyDescent="0.25">
      <c r="A3342" s="2">
        <v>3341</v>
      </c>
      <c r="B3342" s="2">
        <v>7</v>
      </c>
      <c r="C3342" s="2">
        <v>2649</v>
      </c>
      <c r="D3342" s="2">
        <v>27</v>
      </c>
    </row>
    <row r="3343" spans="1:4" x14ac:dyDescent="0.25">
      <c r="A3343" s="2">
        <v>3342</v>
      </c>
      <c r="B3343" s="2">
        <v>13</v>
      </c>
      <c r="C3343" s="2">
        <v>2650</v>
      </c>
      <c r="D3343" s="2">
        <v>24</v>
      </c>
    </row>
    <row r="3344" spans="1:4" x14ac:dyDescent="0.25">
      <c r="A3344" s="2">
        <v>3343</v>
      </c>
      <c r="B3344" s="2">
        <v>22</v>
      </c>
      <c r="C3344" s="2">
        <v>2650</v>
      </c>
      <c r="D3344" s="2">
        <v>32</v>
      </c>
    </row>
    <row r="3345" spans="1:4" x14ac:dyDescent="0.25">
      <c r="A3345" s="2">
        <v>3344</v>
      </c>
      <c r="B3345" s="2">
        <v>20</v>
      </c>
      <c r="C3345" s="2">
        <v>2650</v>
      </c>
      <c r="D3345" s="2">
        <v>36</v>
      </c>
    </row>
    <row r="3346" spans="1:4" x14ac:dyDescent="0.25">
      <c r="A3346" s="2">
        <v>3345</v>
      </c>
      <c r="B3346" s="2">
        <v>2</v>
      </c>
      <c r="C3346" s="2">
        <v>2650</v>
      </c>
      <c r="D3346" s="2">
        <v>40</v>
      </c>
    </row>
    <row r="3347" spans="1:4" x14ac:dyDescent="0.25">
      <c r="A3347" s="2">
        <v>3346</v>
      </c>
      <c r="B3347" s="2">
        <v>21</v>
      </c>
      <c r="C3347" s="2">
        <v>2650</v>
      </c>
      <c r="D3347" s="2">
        <v>44</v>
      </c>
    </row>
    <row r="3348" spans="1:4" x14ac:dyDescent="0.25">
      <c r="A3348" s="2">
        <v>3347</v>
      </c>
      <c r="B3348" s="2">
        <v>22</v>
      </c>
      <c r="C3348" s="2">
        <v>2651</v>
      </c>
      <c r="D3348" s="2">
        <v>29</v>
      </c>
    </row>
    <row r="3349" spans="1:4" x14ac:dyDescent="0.25">
      <c r="A3349" s="2">
        <v>3348</v>
      </c>
      <c r="B3349" s="2">
        <v>2</v>
      </c>
      <c r="C3349" s="2">
        <v>2651</v>
      </c>
      <c r="D3349" s="2">
        <v>37</v>
      </c>
    </row>
    <row r="3350" spans="1:4" x14ac:dyDescent="0.25">
      <c r="A3350" s="2">
        <v>3349</v>
      </c>
      <c r="B3350" s="2">
        <v>21</v>
      </c>
      <c r="C3350" s="2">
        <v>2651</v>
      </c>
      <c r="D3350" s="2">
        <v>41</v>
      </c>
    </row>
    <row r="3351" spans="1:4" x14ac:dyDescent="0.25">
      <c r="A3351" s="2">
        <v>3350</v>
      </c>
      <c r="B3351" s="2">
        <v>37</v>
      </c>
      <c r="C3351" s="2">
        <v>2652</v>
      </c>
      <c r="D3351" s="2">
        <v>19</v>
      </c>
    </row>
    <row r="3352" spans="1:4" x14ac:dyDescent="0.25">
      <c r="A3352" s="2">
        <v>3351</v>
      </c>
      <c r="B3352" s="2">
        <v>27</v>
      </c>
      <c r="C3352" s="2">
        <v>2653</v>
      </c>
      <c r="D3352" s="2">
        <v>27</v>
      </c>
    </row>
    <row r="3353" spans="1:4" x14ac:dyDescent="0.25">
      <c r="A3353" s="2">
        <v>3352</v>
      </c>
      <c r="B3353" s="2">
        <v>10</v>
      </c>
      <c r="C3353" s="2">
        <v>2654</v>
      </c>
      <c r="D3353" s="2">
        <v>32</v>
      </c>
    </row>
    <row r="3354" spans="1:4" x14ac:dyDescent="0.25">
      <c r="A3354" s="2">
        <v>3353</v>
      </c>
      <c r="B3354" s="2">
        <v>20</v>
      </c>
      <c r="C3354" s="2">
        <v>2655</v>
      </c>
      <c r="D3354" s="2">
        <v>30</v>
      </c>
    </row>
    <row r="3355" spans="1:4" x14ac:dyDescent="0.25">
      <c r="A3355" s="2">
        <v>3354</v>
      </c>
      <c r="B3355" s="2">
        <v>13</v>
      </c>
      <c r="C3355" s="2">
        <v>2656</v>
      </c>
      <c r="D3355" s="2">
        <v>19</v>
      </c>
    </row>
    <row r="3356" spans="1:4" x14ac:dyDescent="0.25">
      <c r="A3356" s="2">
        <v>3355</v>
      </c>
      <c r="B3356" s="2">
        <v>12</v>
      </c>
      <c r="C3356" s="2">
        <v>2656</v>
      </c>
      <c r="D3356" s="2">
        <v>23</v>
      </c>
    </row>
    <row r="3357" spans="1:4" x14ac:dyDescent="0.25">
      <c r="A3357" s="2">
        <v>3356</v>
      </c>
      <c r="B3357" s="2">
        <v>29</v>
      </c>
      <c r="C3357" s="2">
        <v>2657</v>
      </c>
      <c r="D3357" s="2">
        <v>30</v>
      </c>
    </row>
    <row r="3358" spans="1:4" x14ac:dyDescent="0.25">
      <c r="A3358" s="2">
        <v>3357</v>
      </c>
      <c r="B3358" s="2">
        <v>38</v>
      </c>
      <c r="C3358" s="2">
        <v>2658</v>
      </c>
      <c r="D3358" s="2">
        <v>28</v>
      </c>
    </row>
    <row r="3359" spans="1:4" x14ac:dyDescent="0.25">
      <c r="A3359" s="2">
        <v>3358</v>
      </c>
      <c r="B3359" s="2">
        <v>8</v>
      </c>
      <c r="C3359" s="2">
        <v>2660</v>
      </c>
      <c r="D3359" s="2">
        <v>21</v>
      </c>
    </row>
    <row r="3360" spans="1:4" x14ac:dyDescent="0.25">
      <c r="A3360" s="2">
        <v>3359</v>
      </c>
      <c r="B3360" s="2">
        <v>13</v>
      </c>
      <c r="C3360" s="2">
        <v>2661</v>
      </c>
      <c r="D3360" s="2">
        <v>23</v>
      </c>
    </row>
    <row r="3361" spans="1:4" x14ac:dyDescent="0.25">
      <c r="A3361" s="2">
        <v>3360</v>
      </c>
      <c r="B3361" s="2">
        <v>13</v>
      </c>
      <c r="C3361" s="2">
        <v>2662</v>
      </c>
      <c r="D3361" s="2">
        <v>23</v>
      </c>
    </row>
    <row r="3362" spans="1:4" x14ac:dyDescent="0.25">
      <c r="A3362" s="2">
        <v>3361</v>
      </c>
      <c r="B3362" s="2">
        <v>21</v>
      </c>
      <c r="C3362" s="2">
        <v>2663</v>
      </c>
      <c r="D3362" s="2">
        <v>22</v>
      </c>
    </row>
    <row r="3363" spans="1:4" x14ac:dyDescent="0.25">
      <c r="A3363" s="2">
        <v>3362</v>
      </c>
      <c r="B3363" s="2">
        <v>2</v>
      </c>
      <c r="C3363" s="2">
        <v>2664</v>
      </c>
      <c r="D3363" s="2">
        <v>22</v>
      </c>
    </row>
    <row r="3364" spans="1:4" x14ac:dyDescent="0.25">
      <c r="A3364" s="2">
        <v>3363</v>
      </c>
      <c r="B3364" s="2">
        <v>13</v>
      </c>
      <c r="C3364" s="2">
        <v>2666</v>
      </c>
      <c r="D3364" s="2">
        <v>20</v>
      </c>
    </row>
    <row r="3365" spans="1:4" x14ac:dyDescent="0.25">
      <c r="A3365" s="2">
        <v>3364</v>
      </c>
      <c r="B3365" s="2">
        <v>13</v>
      </c>
      <c r="C3365" s="2">
        <v>2667</v>
      </c>
      <c r="D3365" s="2">
        <v>25</v>
      </c>
    </row>
    <row r="3366" spans="1:4" x14ac:dyDescent="0.25">
      <c r="A3366" s="2">
        <v>3365</v>
      </c>
      <c r="B3366" s="2">
        <v>20</v>
      </c>
      <c r="C3366" s="2">
        <v>2668</v>
      </c>
      <c r="D3366" s="2">
        <v>27</v>
      </c>
    </row>
    <row r="3367" spans="1:4" x14ac:dyDescent="0.25">
      <c r="A3367" s="2">
        <v>3366</v>
      </c>
      <c r="B3367" s="2">
        <v>38</v>
      </c>
      <c r="C3367" s="2">
        <v>2669</v>
      </c>
      <c r="D3367" s="2">
        <v>29</v>
      </c>
    </row>
    <row r="3368" spans="1:4" x14ac:dyDescent="0.25">
      <c r="A3368" s="2">
        <v>3367</v>
      </c>
      <c r="B3368" s="2">
        <v>20</v>
      </c>
      <c r="C3368" s="2">
        <v>2670</v>
      </c>
      <c r="D3368" s="2">
        <v>19</v>
      </c>
    </row>
    <row r="3369" spans="1:4" x14ac:dyDescent="0.25">
      <c r="A3369" s="2">
        <v>3368</v>
      </c>
      <c r="B3369" s="2">
        <v>2</v>
      </c>
      <c r="C3369" s="2">
        <v>2670</v>
      </c>
      <c r="D3369" s="2">
        <v>23</v>
      </c>
    </row>
    <row r="3370" spans="1:4" x14ac:dyDescent="0.25">
      <c r="A3370" s="2">
        <v>3369</v>
      </c>
      <c r="B3370" s="2">
        <v>22</v>
      </c>
      <c r="C3370" s="2">
        <v>2672</v>
      </c>
      <c r="D3370" s="2">
        <v>22</v>
      </c>
    </row>
    <row r="3371" spans="1:4" x14ac:dyDescent="0.25">
      <c r="A3371" s="2">
        <v>3370</v>
      </c>
      <c r="B3371" s="2">
        <v>38</v>
      </c>
      <c r="C3371" s="2">
        <v>2673</v>
      </c>
      <c r="D3371" s="2">
        <v>17</v>
      </c>
    </row>
    <row r="3372" spans="1:4" x14ac:dyDescent="0.25">
      <c r="A3372" s="2">
        <v>3371</v>
      </c>
      <c r="B3372" s="2">
        <v>26</v>
      </c>
      <c r="C3372" s="2">
        <v>2674</v>
      </c>
      <c r="D3372" s="2">
        <v>21</v>
      </c>
    </row>
    <row r="3373" spans="1:4" x14ac:dyDescent="0.25">
      <c r="A3373" s="2">
        <v>3372</v>
      </c>
      <c r="B3373" s="2">
        <v>38</v>
      </c>
      <c r="C3373" s="2">
        <v>2675</v>
      </c>
      <c r="D3373" s="2">
        <v>28</v>
      </c>
    </row>
    <row r="3374" spans="1:4" x14ac:dyDescent="0.25">
      <c r="A3374" s="2">
        <v>3373</v>
      </c>
      <c r="B3374" s="2">
        <v>20</v>
      </c>
      <c r="C3374" s="2">
        <v>2676</v>
      </c>
      <c r="D3374" s="2">
        <v>19</v>
      </c>
    </row>
    <row r="3375" spans="1:4" x14ac:dyDescent="0.25">
      <c r="A3375" s="2">
        <v>3374</v>
      </c>
      <c r="B3375" s="2">
        <v>22</v>
      </c>
      <c r="C3375" s="2">
        <v>2677</v>
      </c>
      <c r="D3375" s="2">
        <v>26</v>
      </c>
    </row>
    <row r="3376" spans="1:4" x14ac:dyDescent="0.25">
      <c r="A3376" s="2">
        <v>3375</v>
      </c>
      <c r="B3376" s="2">
        <v>12</v>
      </c>
      <c r="C3376" s="2">
        <v>2679</v>
      </c>
      <c r="D3376" s="2">
        <v>20</v>
      </c>
    </row>
    <row r="3377" spans="1:4" x14ac:dyDescent="0.25">
      <c r="A3377" s="2">
        <v>3376</v>
      </c>
      <c r="B3377" s="2">
        <v>36</v>
      </c>
      <c r="C3377" s="2">
        <v>2680</v>
      </c>
      <c r="D3377" s="2">
        <v>20</v>
      </c>
    </row>
    <row r="3378" spans="1:4" x14ac:dyDescent="0.25">
      <c r="A3378" s="2">
        <v>3377</v>
      </c>
      <c r="B3378" s="2">
        <v>10</v>
      </c>
      <c r="C3378" s="2">
        <v>2681</v>
      </c>
      <c r="D3378" s="2">
        <v>28</v>
      </c>
    </row>
    <row r="3379" spans="1:4" x14ac:dyDescent="0.25">
      <c r="A3379" s="2">
        <v>3378</v>
      </c>
      <c r="B3379" s="2">
        <v>30</v>
      </c>
      <c r="C3379" s="2">
        <v>2682</v>
      </c>
      <c r="D3379" s="2">
        <v>24</v>
      </c>
    </row>
    <row r="3380" spans="1:4" x14ac:dyDescent="0.25">
      <c r="A3380" s="2">
        <v>3379</v>
      </c>
      <c r="B3380" s="2">
        <v>2</v>
      </c>
      <c r="C3380" s="2">
        <v>2683</v>
      </c>
      <c r="D3380" s="2">
        <v>28</v>
      </c>
    </row>
    <row r="3381" spans="1:4" x14ac:dyDescent="0.25">
      <c r="A3381" s="2">
        <v>3380</v>
      </c>
      <c r="B3381" s="2">
        <v>21</v>
      </c>
      <c r="C3381" s="2">
        <v>2683</v>
      </c>
      <c r="D3381" s="2">
        <v>32</v>
      </c>
    </row>
    <row r="3382" spans="1:4" x14ac:dyDescent="0.25">
      <c r="A3382" s="2">
        <v>3381</v>
      </c>
      <c r="B3382" s="2">
        <v>20</v>
      </c>
      <c r="C3382" s="2">
        <v>2684</v>
      </c>
      <c r="D3382" s="2">
        <v>33</v>
      </c>
    </row>
    <row r="3383" spans="1:4" x14ac:dyDescent="0.25">
      <c r="A3383" s="2">
        <v>3382</v>
      </c>
      <c r="B3383" s="2">
        <v>2</v>
      </c>
      <c r="C3383" s="2">
        <v>2684</v>
      </c>
      <c r="D3383" s="2">
        <v>37</v>
      </c>
    </row>
    <row r="3384" spans="1:4" x14ac:dyDescent="0.25">
      <c r="A3384" s="2">
        <v>3383</v>
      </c>
      <c r="B3384" s="2">
        <v>20</v>
      </c>
      <c r="C3384" s="2">
        <v>2685</v>
      </c>
      <c r="D3384" s="2">
        <v>23</v>
      </c>
    </row>
    <row r="3385" spans="1:4" x14ac:dyDescent="0.25">
      <c r="A3385" s="2">
        <v>3384</v>
      </c>
      <c r="B3385" s="2">
        <v>2</v>
      </c>
      <c r="C3385" s="2">
        <v>2685</v>
      </c>
      <c r="D3385" s="2">
        <v>27</v>
      </c>
    </row>
    <row r="3386" spans="1:4" x14ac:dyDescent="0.25">
      <c r="A3386" s="2">
        <v>3385</v>
      </c>
      <c r="B3386" s="2">
        <v>21</v>
      </c>
      <c r="C3386" s="2">
        <v>2685</v>
      </c>
      <c r="D3386" s="2">
        <v>31</v>
      </c>
    </row>
    <row r="3387" spans="1:4" x14ac:dyDescent="0.25">
      <c r="A3387" s="2">
        <v>3386</v>
      </c>
      <c r="B3387" s="2">
        <v>2</v>
      </c>
      <c r="C3387" s="2">
        <v>2686</v>
      </c>
      <c r="D3387" s="2">
        <v>28</v>
      </c>
    </row>
    <row r="3388" spans="1:4" x14ac:dyDescent="0.25">
      <c r="A3388" s="2">
        <v>3387</v>
      </c>
      <c r="B3388" s="2">
        <v>12</v>
      </c>
      <c r="C3388" s="2">
        <v>2687</v>
      </c>
      <c r="D3388" s="2">
        <v>31</v>
      </c>
    </row>
    <row r="3389" spans="1:4" x14ac:dyDescent="0.25">
      <c r="A3389" s="2">
        <v>3388</v>
      </c>
      <c r="B3389" s="2">
        <v>21</v>
      </c>
      <c r="C3389" s="2">
        <v>2688</v>
      </c>
      <c r="D3389" s="2">
        <v>26</v>
      </c>
    </row>
    <row r="3390" spans="1:4" x14ac:dyDescent="0.25">
      <c r="A3390" s="2">
        <v>3389</v>
      </c>
      <c r="B3390" s="2">
        <v>22</v>
      </c>
      <c r="C3390" s="2">
        <v>2690</v>
      </c>
      <c r="D3390" s="2">
        <v>23</v>
      </c>
    </row>
    <row r="3391" spans="1:4" x14ac:dyDescent="0.25">
      <c r="A3391" s="2">
        <v>3390</v>
      </c>
      <c r="B3391" s="2">
        <v>10</v>
      </c>
      <c r="C3391" s="2">
        <v>2691</v>
      </c>
      <c r="D3391" s="2">
        <v>19</v>
      </c>
    </row>
    <row r="3392" spans="1:4" x14ac:dyDescent="0.25">
      <c r="A3392" s="2">
        <v>3391</v>
      </c>
      <c r="B3392" s="2">
        <v>21</v>
      </c>
      <c r="C3392" s="2">
        <v>2692</v>
      </c>
      <c r="D3392" s="2">
        <v>20</v>
      </c>
    </row>
    <row r="3393" spans="1:4" x14ac:dyDescent="0.25">
      <c r="A3393" s="2">
        <v>3392</v>
      </c>
      <c r="B3393" s="2">
        <v>22</v>
      </c>
      <c r="C3393" s="2">
        <v>2693</v>
      </c>
      <c r="D3393" s="2">
        <v>24</v>
      </c>
    </row>
    <row r="3394" spans="1:4" x14ac:dyDescent="0.25">
      <c r="A3394" s="2">
        <v>3393</v>
      </c>
      <c r="B3394" s="2">
        <v>26</v>
      </c>
      <c r="C3394" s="2">
        <v>2694</v>
      </c>
      <c r="D3394" s="2">
        <v>25</v>
      </c>
    </row>
    <row r="3395" spans="1:4" x14ac:dyDescent="0.25">
      <c r="A3395" s="2">
        <v>3394</v>
      </c>
      <c r="B3395" s="2">
        <v>29</v>
      </c>
      <c r="C3395" s="2">
        <v>2694</v>
      </c>
      <c r="D3395" s="2">
        <v>29</v>
      </c>
    </row>
    <row r="3396" spans="1:4" x14ac:dyDescent="0.25">
      <c r="A3396" s="2">
        <v>3395</v>
      </c>
      <c r="B3396" s="2">
        <v>21</v>
      </c>
      <c r="C3396" s="2">
        <v>2695</v>
      </c>
      <c r="D3396" s="2">
        <v>27</v>
      </c>
    </row>
    <row r="3397" spans="1:4" x14ac:dyDescent="0.25">
      <c r="A3397" s="2">
        <v>3396</v>
      </c>
      <c r="B3397" s="2">
        <v>37</v>
      </c>
      <c r="C3397" s="2">
        <v>2696</v>
      </c>
      <c r="D3397" s="2">
        <v>24</v>
      </c>
    </row>
    <row r="3398" spans="1:4" x14ac:dyDescent="0.25">
      <c r="A3398" s="2">
        <v>3397</v>
      </c>
      <c r="B3398" s="2">
        <v>20</v>
      </c>
      <c r="C3398" s="2">
        <v>2697</v>
      </c>
      <c r="D3398" s="2">
        <v>19</v>
      </c>
    </row>
    <row r="3399" spans="1:4" x14ac:dyDescent="0.25">
      <c r="A3399" s="2">
        <v>3398</v>
      </c>
      <c r="B3399" s="2">
        <v>34</v>
      </c>
      <c r="C3399" s="2">
        <v>2698</v>
      </c>
      <c r="D3399" s="2">
        <v>19</v>
      </c>
    </row>
    <row r="3400" spans="1:4" x14ac:dyDescent="0.25">
      <c r="A3400" s="2">
        <v>3399</v>
      </c>
      <c r="B3400" s="2">
        <v>35</v>
      </c>
      <c r="C3400" s="2">
        <v>2699</v>
      </c>
      <c r="D3400" s="2">
        <v>30</v>
      </c>
    </row>
    <row r="3401" spans="1:4" x14ac:dyDescent="0.25">
      <c r="A3401" s="2">
        <v>3400</v>
      </c>
      <c r="B3401" s="2">
        <v>22</v>
      </c>
      <c r="C3401" s="2">
        <v>2701</v>
      </c>
      <c r="D3401" s="2">
        <v>20</v>
      </c>
    </row>
    <row r="3402" spans="1:4" x14ac:dyDescent="0.25">
      <c r="A3402" s="2">
        <v>3401</v>
      </c>
      <c r="B3402" s="2">
        <v>36</v>
      </c>
      <c r="C3402" s="2">
        <v>2702</v>
      </c>
      <c r="D3402" s="2">
        <v>19</v>
      </c>
    </row>
    <row r="3403" spans="1:4" x14ac:dyDescent="0.25">
      <c r="A3403" s="2">
        <v>3402</v>
      </c>
      <c r="B3403" s="2">
        <v>38</v>
      </c>
      <c r="C3403" s="2">
        <v>2703</v>
      </c>
      <c r="D3403" s="2">
        <v>22</v>
      </c>
    </row>
    <row r="3404" spans="1:4" x14ac:dyDescent="0.25">
      <c r="A3404" s="2">
        <v>3403</v>
      </c>
      <c r="B3404" s="2">
        <v>20</v>
      </c>
      <c r="C3404" s="2">
        <v>2704</v>
      </c>
      <c r="D3404" s="2">
        <v>19</v>
      </c>
    </row>
    <row r="3405" spans="1:4" x14ac:dyDescent="0.25">
      <c r="A3405" s="2">
        <v>3404</v>
      </c>
      <c r="B3405" s="2">
        <v>17</v>
      </c>
      <c r="C3405" s="2">
        <v>2705</v>
      </c>
      <c r="D3405" s="2">
        <v>20</v>
      </c>
    </row>
    <row r="3406" spans="1:4" x14ac:dyDescent="0.25">
      <c r="A3406" s="2">
        <v>3405</v>
      </c>
      <c r="B3406" s="2">
        <v>29</v>
      </c>
      <c r="C3406" s="2">
        <v>2706</v>
      </c>
      <c r="D3406" s="2">
        <v>18</v>
      </c>
    </row>
    <row r="3407" spans="1:4" x14ac:dyDescent="0.25">
      <c r="A3407" s="2">
        <v>3406</v>
      </c>
      <c r="B3407" s="2">
        <v>2</v>
      </c>
      <c r="C3407" s="2">
        <v>2707</v>
      </c>
      <c r="D3407" s="2">
        <v>17</v>
      </c>
    </row>
    <row r="3408" spans="1:4" x14ac:dyDescent="0.25">
      <c r="A3408" s="2">
        <v>3407</v>
      </c>
      <c r="B3408" s="2">
        <v>21</v>
      </c>
      <c r="C3408" s="2">
        <v>2708</v>
      </c>
      <c r="D3408" s="2">
        <v>22</v>
      </c>
    </row>
    <row r="3409" spans="1:4" x14ac:dyDescent="0.25">
      <c r="A3409" s="2">
        <v>3408</v>
      </c>
      <c r="B3409" s="2">
        <v>29</v>
      </c>
      <c r="C3409" s="2">
        <v>2709</v>
      </c>
      <c r="D3409" s="2">
        <v>24</v>
      </c>
    </row>
    <row r="3410" spans="1:4" x14ac:dyDescent="0.25">
      <c r="A3410" s="2">
        <v>3409</v>
      </c>
      <c r="B3410" s="2">
        <v>1</v>
      </c>
      <c r="C3410" s="2">
        <v>2709</v>
      </c>
      <c r="D3410" s="2">
        <v>28</v>
      </c>
    </row>
    <row r="3411" spans="1:4" x14ac:dyDescent="0.25">
      <c r="A3411" s="2">
        <v>3410</v>
      </c>
      <c r="B3411" s="2">
        <v>13</v>
      </c>
      <c r="C3411" s="2">
        <v>2709</v>
      </c>
      <c r="D3411" s="2">
        <v>32</v>
      </c>
    </row>
    <row r="3412" spans="1:4" x14ac:dyDescent="0.25">
      <c r="A3412" s="2">
        <v>3411</v>
      </c>
      <c r="B3412" s="2">
        <v>34</v>
      </c>
      <c r="C3412" s="2">
        <v>2710</v>
      </c>
      <c r="D3412" s="2">
        <v>27</v>
      </c>
    </row>
    <row r="3413" spans="1:4" x14ac:dyDescent="0.25">
      <c r="A3413" s="2">
        <v>3412</v>
      </c>
      <c r="B3413" s="2">
        <v>38</v>
      </c>
      <c r="C3413" s="2">
        <v>2710</v>
      </c>
      <c r="D3413" s="2">
        <v>32</v>
      </c>
    </row>
    <row r="3414" spans="1:4" x14ac:dyDescent="0.25">
      <c r="A3414" s="2">
        <v>3413</v>
      </c>
      <c r="B3414" s="2">
        <v>20</v>
      </c>
      <c r="C3414" s="2">
        <v>2711</v>
      </c>
      <c r="D3414" s="2">
        <v>20</v>
      </c>
    </row>
    <row r="3415" spans="1:4" x14ac:dyDescent="0.25">
      <c r="A3415" s="2">
        <v>3414</v>
      </c>
      <c r="B3415" s="2">
        <v>28</v>
      </c>
      <c r="C3415" s="2">
        <v>2712</v>
      </c>
      <c r="D3415" s="2">
        <v>20</v>
      </c>
    </row>
    <row r="3416" spans="1:4" x14ac:dyDescent="0.25">
      <c r="A3416" s="2">
        <v>3415</v>
      </c>
      <c r="B3416" s="2">
        <v>21</v>
      </c>
      <c r="C3416" s="2">
        <v>2713</v>
      </c>
      <c r="D3416" s="2">
        <v>21</v>
      </c>
    </row>
    <row r="3417" spans="1:4" x14ac:dyDescent="0.25">
      <c r="A3417" s="2">
        <v>3416</v>
      </c>
      <c r="B3417" s="2">
        <v>12</v>
      </c>
      <c r="C3417" s="2">
        <v>2714</v>
      </c>
      <c r="D3417" s="2">
        <v>18</v>
      </c>
    </row>
    <row r="3418" spans="1:4" x14ac:dyDescent="0.25">
      <c r="A3418" s="2">
        <v>3417</v>
      </c>
      <c r="B3418" s="2">
        <v>3</v>
      </c>
      <c r="C3418" s="2">
        <v>2715</v>
      </c>
      <c r="D3418" s="2">
        <v>17</v>
      </c>
    </row>
    <row r="3419" spans="1:4" x14ac:dyDescent="0.25">
      <c r="A3419" s="2">
        <v>3418</v>
      </c>
      <c r="B3419" s="2">
        <v>22</v>
      </c>
      <c r="C3419" s="2">
        <v>2716</v>
      </c>
      <c r="D3419" s="2">
        <v>24</v>
      </c>
    </row>
    <row r="3420" spans="1:4" x14ac:dyDescent="0.25">
      <c r="A3420" s="2">
        <v>3419</v>
      </c>
      <c r="B3420" s="2">
        <v>20</v>
      </c>
      <c r="C3420" s="2">
        <v>2717</v>
      </c>
      <c r="D3420" s="2">
        <v>28</v>
      </c>
    </row>
    <row r="3421" spans="1:4" x14ac:dyDescent="0.25">
      <c r="A3421" s="2">
        <v>3420</v>
      </c>
      <c r="B3421" s="2">
        <v>2</v>
      </c>
      <c r="C3421" s="2">
        <v>2717</v>
      </c>
      <c r="D3421" s="2">
        <v>32</v>
      </c>
    </row>
    <row r="3422" spans="1:4" x14ac:dyDescent="0.25">
      <c r="A3422" s="2">
        <v>3421</v>
      </c>
      <c r="B3422" s="2">
        <v>29</v>
      </c>
      <c r="C3422" s="2">
        <v>2718</v>
      </c>
      <c r="D3422" s="2">
        <v>25</v>
      </c>
    </row>
    <row r="3423" spans="1:4" x14ac:dyDescent="0.25">
      <c r="A3423" s="2">
        <v>3422</v>
      </c>
      <c r="B3423" s="2">
        <v>21</v>
      </c>
      <c r="C3423" s="2">
        <v>2719</v>
      </c>
      <c r="D3423" s="2">
        <v>28</v>
      </c>
    </row>
    <row r="3424" spans="1:4" x14ac:dyDescent="0.25">
      <c r="A3424" s="2">
        <v>3423</v>
      </c>
      <c r="B3424" s="2">
        <v>12</v>
      </c>
      <c r="C3424" s="2">
        <v>2720</v>
      </c>
      <c r="D3424" s="2">
        <v>16</v>
      </c>
    </row>
    <row r="3425" spans="1:4" x14ac:dyDescent="0.25">
      <c r="A3425" s="2">
        <v>3424</v>
      </c>
      <c r="B3425" s="2">
        <v>13</v>
      </c>
      <c r="C3425" s="2">
        <v>2721</v>
      </c>
      <c r="D3425" s="2">
        <v>22</v>
      </c>
    </row>
    <row r="3426" spans="1:4" x14ac:dyDescent="0.25">
      <c r="A3426" s="2">
        <v>3425</v>
      </c>
      <c r="B3426" s="2">
        <v>12</v>
      </c>
      <c r="C3426" s="2">
        <v>2721</v>
      </c>
      <c r="D3426" s="2">
        <v>27</v>
      </c>
    </row>
    <row r="3427" spans="1:4" x14ac:dyDescent="0.25">
      <c r="A3427" s="2">
        <v>3426</v>
      </c>
      <c r="B3427" s="2">
        <v>22</v>
      </c>
      <c r="C3427" s="2">
        <v>2721</v>
      </c>
      <c r="D3427" s="2">
        <v>30</v>
      </c>
    </row>
    <row r="3428" spans="1:4" x14ac:dyDescent="0.25">
      <c r="A3428" s="2">
        <v>3427</v>
      </c>
      <c r="B3428" s="2">
        <v>28</v>
      </c>
      <c r="C3428" s="2">
        <v>2722</v>
      </c>
      <c r="D3428" s="2">
        <v>29</v>
      </c>
    </row>
    <row r="3429" spans="1:4" x14ac:dyDescent="0.25">
      <c r="A3429" s="2">
        <v>3428</v>
      </c>
      <c r="B3429" s="2">
        <v>4</v>
      </c>
      <c r="C3429" s="2">
        <v>2723</v>
      </c>
      <c r="D3429" s="2">
        <v>22</v>
      </c>
    </row>
    <row r="3430" spans="1:4" x14ac:dyDescent="0.25">
      <c r="A3430" s="2">
        <v>3429</v>
      </c>
      <c r="B3430" s="2">
        <v>47</v>
      </c>
      <c r="C3430" s="2">
        <v>2723</v>
      </c>
      <c r="D3430" s="2">
        <v>30</v>
      </c>
    </row>
    <row r="3431" spans="1:4" x14ac:dyDescent="0.25">
      <c r="A3431" s="2">
        <v>3430</v>
      </c>
      <c r="B3431" s="2">
        <v>14</v>
      </c>
      <c r="C3431" s="2">
        <v>2724</v>
      </c>
      <c r="D3431" s="2">
        <v>19</v>
      </c>
    </row>
    <row r="3432" spans="1:4" x14ac:dyDescent="0.25">
      <c r="A3432" s="2">
        <v>3431</v>
      </c>
      <c r="B3432" s="2">
        <v>15</v>
      </c>
      <c r="C3432" s="2">
        <v>2725</v>
      </c>
      <c r="D3432" s="2">
        <v>23</v>
      </c>
    </row>
    <row r="3433" spans="1:4" x14ac:dyDescent="0.25">
      <c r="A3433" s="2">
        <v>3432</v>
      </c>
      <c r="B3433" s="2">
        <v>20</v>
      </c>
      <c r="C3433" s="2">
        <v>2726</v>
      </c>
      <c r="D3433" s="2">
        <v>29</v>
      </c>
    </row>
    <row r="3434" spans="1:4" x14ac:dyDescent="0.25">
      <c r="A3434" s="2">
        <v>3433</v>
      </c>
      <c r="B3434" s="2">
        <v>21</v>
      </c>
      <c r="C3434" s="2">
        <v>2726</v>
      </c>
      <c r="D3434" s="2">
        <v>37</v>
      </c>
    </row>
    <row r="3435" spans="1:4" x14ac:dyDescent="0.25">
      <c r="A3435" s="2">
        <v>3434</v>
      </c>
      <c r="B3435" s="2">
        <v>20</v>
      </c>
      <c r="C3435" s="2">
        <v>2727</v>
      </c>
      <c r="D3435" s="2">
        <v>22</v>
      </c>
    </row>
    <row r="3436" spans="1:4" x14ac:dyDescent="0.25">
      <c r="A3436" s="2">
        <v>3435</v>
      </c>
      <c r="B3436" s="2">
        <v>13</v>
      </c>
      <c r="C3436" s="2">
        <v>2728</v>
      </c>
      <c r="D3436" s="2">
        <v>33</v>
      </c>
    </row>
    <row r="3437" spans="1:4" x14ac:dyDescent="0.25">
      <c r="A3437" s="2">
        <v>3436</v>
      </c>
      <c r="B3437" s="2">
        <v>20</v>
      </c>
      <c r="C3437" s="2">
        <v>2729</v>
      </c>
      <c r="D3437" s="2">
        <v>28</v>
      </c>
    </row>
    <row r="3438" spans="1:4" x14ac:dyDescent="0.25">
      <c r="A3438" s="2">
        <v>3437</v>
      </c>
      <c r="B3438" s="2">
        <v>36</v>
      </c>
      <c r="C3438" s="2">
        <v>2730</v>
      </c>
      <c r="D3438" s="2">
        <v>25</v>
      </c>
    </row>
    <row r="3439" spans="1:4" x14ac:dyDescent="0.25">
      <c r="A3439" s="2">
        <v>3438</v>
      </c>
      <c r="B3439" s="2">
        <v>13</v>
      </c>
      <c r="C3439" s="2">
        <v>2731</v>
      </c>
      <c r="D3439" s="2">
        <v>25</v>
      </c>
    </row>
    <row r="3440" spans="1:4" x14ac:dyDescent="0.25">
      <c r="A3440" s="2">
        <v>3439</v>
      </c>
      <c r="B3440" s="2">
        <v>1</v>
      </c>
      <c r="C3440" s="2">
        <v>2732</v>
      </c>
      <c r="D3440" s="2">
        <v>32</v>
      </c>
    </row>
    <row r="3441" spans="1:4" x14ac:dyDescent="0.25">
      <c r="A3441" s="2">
        <v>3440</v>
      </c>
      <c r="B3441" s="2">
        <v>13</v>
      </c>
      <c r="C3441" s="2">
        <v>2732</v>
      </c>
      <c r="D3441" s="2">
        <v>36</v>
      </c>
    </row>
    <row r="3442" spans="1:4" x14ac:dyDescent="0.25">
      <c r="A3442" s="2">
        <v>3441</v>
      </c>
      <c r="B3442" s="2">
        <v>12</v>
      </c>
      <c r="C3442" s="2">
        <v>2732</v>
      </c>
      <c r="D3442" s="2">
        <v>40</v>
      </c>
    </row>
    <row r="3443" spans="1:4" x14ac:dyDescent="0.25">
      <c r="A3443" s="2">
        <v>3442</v>
      </c>
      <c r="B3443" s="2">
        <v>28</v>
      </c>
      <c r="C3443" s="2">
        <v>2733</v>
      </c>
      <c r="D3443" s="2">
        <v>29</v>
      </c>
    </row>
    <row r="3444" spans="1:4" x14ac:dyDescent="0.25">
      <c r="A3444" s="2">
        <v>3443</v>
      </c>
      <c r="B3444" s="2">
        <v>20</v>
      </c>
      <c r="C3444" s="2">
        <v>2734</v>
      </c>
      <c r="D3444" s="2">
        <v>24</v>
      </c>
    </row>
    <row r="3445" spans="1:4" x14ac:dyDescent="0.25">
      <c r="A3445" s="2">
        <v>3444</v>
      </c>
      <c r="B3445" s="2">
        <v>12</v>
      </c>
      <c r="C3445" s="2">
        <v>2735</v>
      </c>
      <c r="D3445" s="2">
        <v>41</v>
      </c>
    </row>
    <row r="3446" spans="1:4" x14ac:dyDescent="0.25">
      <c r="A3446" s="2">
        <v>3445</v>
      </c>
      <c r="B3446" s="2">
        <v>22</v>
      </c>
      <c r="C3446" s="2">
        <v>2735</v>
      </c>
      <c r="D3446" s="2">
        <v>45</v>
      </c>
    </row>
    <row r="3447" spans="1:4" x14ac:dyDescent="0.25">
      <c r="A3447" s="2">
        <v>3446</v>
      </c>
      <c r="B3447" s="2">
        <v>13</v>
      </c>
      <c r="C3447" s="2">
        <v>2736</v>
      </c>
      <c r="D3447" s="2">
        <v>30</v>
      </c>
    </row>
    <row r="3448" spans="1:4" x14ac:dyDescent="0.25">
      <c r="A3448" s="2">
        <v>3447</v>
      </c>
      <c r="B3448" s="2">
        <v>12</v>
      </c>
      <c r="C3448" s="2">
        <v>2736</v>
      </c>
      <c r="D3448" s="2">
        <v>34</v>
      </c>
    </row>
    <row r="3449" spans="1:4" x14ac:dyDescent="0.25">
      <c r="A3449" s="2">
        <v>3448</v>
      </c>
      <c r="B3449" s="2">
        <v>11</v>
      </c>
      <c r="C3449" s="2">
        <v>2737</v>
      </c>
      <c r="D3449" s="2">
        <v>22</v>
      </c>
    </row>
    <row r="3450" spans="1:4" x14ac:dyDescent="0.25">
      <c r="A3450" s="2">
        <v>3449</v>
      </c>
      <c r="B3450" s="2">
        <v>37</v>
      </c>
      <c r="C3450" s="2">
        <v>2738</v>
      </c>
      <c r="D3450" s="2">
        <v>29</v>
      </c>
    </row>
    <row r="3451" spans="1:4" x14ac:dyDescent="0.25">
      <c r="A3451" s="2">
        <v>3450</v>
      </c>
      <c r="B3451" s="2">
        <v>20</v>
      </c>
      <c r="C3451" s="2">
        <v>2739</v>
      </c>
      <c r="D3451" s="2">
        <v>22</v>
      </c>
    </row>
    <row r="3452" spans="1:4" x14ac:dyDescent="0.25">
      <c r="A3452" s="2">
        <v>3451</v>
      </c>
      <c r="B3452" s="2">
        <v>2</v>
      </c>
      <c r="C3452" s="2">
        <v>2739</v>
      </c>
      <c r="D3452" s="2">
        <v>26</v>
      </c>
    </row>
    <row r="3453" spans="1:4" x14ac:dyDescent="0.25">
      <c r="A3453" s="2">
        <v>3452</v>
      </c>
      <c r="B3453" s="2">
        <v>13</v>
      </c>
      <c r="C3453" s="2">
        <v>2740</v>
      </c>
      <c r="D3453" s="2">
        <v>23</v>
      </c>
    </row>
    <row r="3454" spans="1:4" x14ac:dyDescent="0.25">
      <c r="A3454" s="2">
        <v>3453</v>
      </c>
      <c r="B3454" s="2">
        <v>38</v>
      </c>
      <c r="C3454" s="2">
        <v>2742</v>
      </c>
      <c r="D3454" s="2">
        <v>22</v>
      </c>
    </row>
    <row r="3455" spans="1:4" x14ac:dyDescent="0.25">
      <c r="A3455" s="2">
        <v>3454</v>
      </c>
      <c r="B3455" s="2">
        <v>21</v>
      </c>
      <c r="C3455" s="2">
        <v>2743</v>
      </c>
      <c r="D3455" s="2">
        <v>23</v>
      </c>
    </row>
    <row r="3456" spans="1:4" x14ac:dyDescent="0.25">
      <c r="A3456" s="2">
        <v>3455</v>
      </c>
      <c r="B3456" s="2">
        <v>29</v>
      </c>
      <c r="C3456" s="2">
        <v>2744</v>
      </c>
      <c r="D3456" s="2">
        <v>25</v>
      </c>
    </row>
    <row r="3457" spans="1:4" x14ac:dyDescent="0.25">
      <c r="A3457" s="2">
        <v>3456</v>
      </c>
      <c r="B3457" s="2">
        <v>1</v>
      </c>
      <c r="C3457" s="2">
        <v>2744</v>
      </c>
      <c r="D3457" s="2">
        <v>29</v>
      </c>
    </row>
    <row r="3458" spans="1:4" x14ac:dyDescent="0.25">
      <c r="A3458" s="2">
        <v>3457</v>
      </c>
      <c r="B3458" s="2">
        <v>20</v>
      </c>
      <c r="C3458" s="2">
        <v>2745</v>
      </c>
      <c r="D3458" s="2">
        <v>29</v>
      </c>
    </row>
    <row r="3459" spans="1:4" x14ac:dyDescent="0.25">
      <c r="A3459" s="2">
        <v>3458</v>
      </c>
      <c r="B3459" s="2">
        <v>2</v>
      </c>
      <c r="C3459" s="2">
        <v>2746</v>
      </c>
      <c r="D3459" s="2">
        <v>25</v>
      </c>
    </row>
    <row r="3460" spans="1:4" x14ac:dyDescent="0.25">
      <c r="A3460" s="2">
        <v>3459</v>
      </c>
      <c r="B3460" s="2">
        <v>13</v>
      </c>
      <c r="C3460" s="2">
        <v>2747</v>
      </c>
      <c r="D3460" s="2">
        <v>29</v>
      </c>
    </row>
    <row r="3461" spans="1:4" x14ac:dyDescent="0.25">
      <c r="A3461" s="2">
        <v>3460</v>
      </c>
      <c r="B3461" s="2">
        <v>7</v>
      </c>
      <c r="C3461" s="2">
        <v>2748</v>
      </c>
      <c r="D3461" s="2">
        <v>21</v>
      </c>
    </row>
    <row r="3462" spans="1:4" x14ac:dyDescent="0.25">
      <c r="A3462" s="2">
        <v>3461</v>
      </c>
      <c r="B3462" s="2">
        <v>21</v>
      </c>
      <c r="C3462" s="2">
        <v>2749</v>
      </c>
      <c r="D3462" s="2">
        <v>27</v>
      </c>
    </row>
    <row r="3463" spans="1:4" x14ac:dyDescent="0.25">
      <c r="A3463" s="2">
        <v>3462</v>
      </c>
      <c r="B3463" s="2">
        <v>22</v>
      </c>
      <c r="C3463" s="2">
        <v>2750</v>
      </c>
      <c r="D3463" s="2">
        <v>22</v>
      </c>
    </row>
    <row r="3464" spans="1:4" x14ac:dyDescent="0.25">
      <c r="A3464" s="2">
        <v>3463</v>
      </c>
      <c r="B3464" s="2">
        <v>2</v>
      </c>
      <c r="C3464" s="2">
        <v>2750</v>
      </c>
      <c r="D3464" s="2">
        <v>30</v>
      </c>
    </row>
    <row r="3465" spans="1:4" x14ac:dyDescent="0.25">
      <c r="A3465" s="2">
        <v>3464</v>
      </c>
      <c r="B3465" s="2">
        <v>22</v>
      </c>
      <c r="C3465" s="2">
        <v>2751</v>
      </c>
      <c r="D3465" s="2">
        <v>22</v>
      </c>
    </row>
    <row r="3466" spans="1:4" x14ac:dyDescent="0.25">
      <c r="A3466" s="2">
        <v>3465</v>
      </c>
      <c r="B3466" s="2">
        <v>20</v>
      </c>
      <c r="C3466" s="2">
        <v>2751</v>
      </c>
      <c r="D3466" s="2">
        <v>26</v>
      </c>
    </row>
    <row r="3467" spans="1:4" x14ac:dyDescent="0.25">
      <c r="A3467" s="2">
        <v>3466</v>
      </c>
      <c r="B3467" s="2">
        <v>22</v>
      </c>
      <c r="C3467" s="2">
        <v>2752</v>
      </c>
      <c r="D3467" s="2">
        <v>22</v>
      </c>
    </row>
    <row r="3468" spans="1:4" x14ac:dyDescent="0.25">
      <c r="A3468" s="2">
        <v>3467</v>
      </c>
      <c r="B3468" s="2">
        <v>38</v>
      </c>
      <c r="C3468" s="2">
        <v>2753</v>
      </c>
      <c r="D3468" s="2">
        <v>25</v>
      </c>
    </row>
    <row r="3469" spans="1:4" x14ac:dyDescent="0.25">
      <c r="A3469" s="2">
        <v>3468</v>
      </c>
      <c r="B3469" s="2">
        <v>27</v>
      </c>
      <c r="C3469" s="2">
        <v>2754</v>
      </c>
      <c r="D3469" s="2">
        <v>20</v>
      </c>
    </row>
    <row r="3470" spans="1:4" x14ac:dyDescent="0.25">
      <c r="A3470" s="2">
        <v>3469</v>
      </c>
      <c r="B3470" s="2">
        <v>28</v>
      </c>
      <c r="C3470" s="2">
        <v>2754</v>
      </c>
      <c r="D3470" s="2">
        <v>24</v>
      </c>
    </row>
    <row r="3471" spans="1:4" x14ac:dyDescent="0.25">
      <c r="A3471" s="2">
        <v>3470</v>
      </c>
      <c r="B3471" s="2">
        <v>36</v>
      </c>
      <c r="C3471" s="2">
        <v>2754</v>
      </c>
      <c r="D3471" s="2">
        <v>28</v>
      </c>
    </row>
    <row r="3472" spans="1:4" x14ac:dyDescent="0.25">
      <c r="A3472" s="2">
        <v>3471</v>
      </c>
      <c r="B3472" s="2">
        <v>12</v>
      </c>
      <c r="C3472" s="2">
        <v>2755</v>
      </c>
      <c r="D3472" s="2">
        <v>25</v>
      </c>
    </row>
    <row r="3473" spans="1:4" x14ac:dyDescent="0.25">
      <c r="A3473" s="2">
        <v>3472</v>
      </c>
      <c r="B3473" s="2">
        <v>22</v>
      </c>
      <c r="C3473" s="2">
        <v>2755</v>
      </c>
      <c r="D3473" s="2">
        <v>29</v>
      </c>
    </row>
    <row r="3474" spans="1:4" x14ac:dyDescent="0.25">
      <c r="A3474" s="2">
        <v>3473</v>
      </c>
      <c r="B3474" s="2">
        <v>20</v>
      </c>
      <c r="C3474" s="2">
        <v>2755</v>
      </c>
      <c r="D3474" s="2">
        <v>32</v>
      </c>
    </row>
    <row r="3475" spans="1:4" x14ac:dyDescent="0.25">
      <c r="A3475" s="2">
        <v>3474</v>
      </c>
      <c r="B3475" s="2">
        <v>2</v>
      </c>
      <c r="C3475" s="2">
        <v>2755</v>
      </c>
      <c r="D3475" s="2">
        <v>36</v>
      </c>
    </row>
    <row r="3476" spans="1:4" x14ac:dyDescent="0.25">
      <c r="A3476" s="2">
        <v>3475</v>
      </c>
      <c r="B3476" s="2">
        <v>21</v>
      </c>
      <c r="C3476" s="2">
        <v>2755</v>
      </c>
      <c r="D3476" s="2">
        <v>40</v>
      </c>
    </row>
    <row r="3477" spans="1:4" x14ac:dyDescent="0.25">
      <c r="A3477" s="2">
        <v>3476</v>
      </c>
      <c r="B3477" s="2">
        <v>2</v>
      </c>
      <c r="C3477" s="2">
        <v>2758</v>
      </c>
      <c r="D3477" s="2">
        <v>26</v>
      </c>
    </row>
    <row r="3478" spans="1:4" x14ac:dyDescent="0.25">
      <c r="A3478" s="2">
        <v>3477</v>
      </c>
      <c r="B3478" s="2">
        <v>21</v>
      </c>
      <c r="C3478" s="2">
        <v>2758</v>
      </c>
      <c r="D3478" s="2">
        <v>30</v>
      </c>
    </row>
    <row r="3479" spans="1:4" x14ac:dyDescent="0.25">
      <c r="A3479" s="2">
        <v>3478</v>
      </c>
      <c r="B3479" s="2">
        <v>20</v>
      </c>
      <c r="C3479" s="2">
        <v>2759</v>
      </c>
      <c r="D3479" s="2">
        <v>24</v>
      </c>
    </row>
    <row r="3480" spans="1:4" x14ac:dyDescent="0.25">
      <c r="A3480" s="2">
        <v>3479</v>
      </c>
      <c r="B3480" s="2">
        <v>13</v>
      </c>
      <c r="C3480" s="2">
        <v>2760</v>
      </c>
      <c r="D3480" s="2">
        <v>20</v>
      </c>
    </row>
    <row r="3481" spans="1:4" x14ac:dyDescent="0.25">
      <c r="A3481" s="2">
        <v>3480</v>
      </c>
      <c r="B3481" s="2">
        <v>12</v>
      </c>
      <c r="C3481" s="2">
        <v>2760</v>
      </c>
      <c r="D3481" s="2">
        <v>24</v>
      </c>
    </row>
    <row r="3482" spans="1:4" x14ac:dyDescent="0.25">
      <c r="A3482" s="2">
        <v>3481</v>
      </c>
      <c r="B3482" s="2">
        <v>22</v>
      </c>
      <c r="C3482" s="2">
        <v>2760</v>
      </c>
      <c r="D3482" s="2">
        <v>28</v>
      </c>
    </row>
    <row r="3483" spans="1:4" x14ac:dyDescent="0.25">
      <c r="A3483" s="2">
        <v>3482</v>
      </c>
      <c r="B3483" s="2">
        <v>29</v>
      </c>
      <c r="C3483" s="2">
        <v>2761</v>
      </c>
      <c r="D3483" s="2">
        <v>26</v>
      </c>
    </row>
    <row r="3484" spans="1:4" x14ac:dyDescent="0.25">
      <c r="A3484" s="2">
        <v>3483</v>
      </c>
      <c r="B3484" s="2">
        <v>1</v>
      </c>
      <c r="C3484" s="2">
        <v>2761</v>
      </c>
      <c r="D3484" s="2">
        <v>30</v>
      </c>
    </row>
    <row r="3485" spans="1:4" x14ac:dyDescent="0.25">
      <c r="A3485" s="2">
        <v>3484</v>
      </c>
      <c r="B3485" s="2">
        <v>20</v>
      </c>
      <c r="C3485" s="2">
        <v>2762</v>
      </c>
      <c r="D3485" s="2">
        <v>17</v>
      </c>
    </row>
    <row r="3486" spans="1:4" x14ac:dyDescent="0.25">
      <c r="A3486" s="2">
        <v>3485</v>
      </c>
      <c r="B3486" s="2">
        <v>34</v>
      </c>
      <c r="C3486" s="2">
        <v>2763</v>
      </c>
      <c r="D3486" s="2">
        <v>22</v>
      </c>
    </row>
    <row r="3487" spans="1:4" x14ac:dyDescent="0.25">
      <c r="A3487" s="2">
        <v>3486</v>
      </c>
      <c r="B3487" s="2">
        <v>38</v>
      </c>
      <c r="C3487" s="2">
        <v>2763</v>
      </c>
      <c r="D3487" s="2">
        <v>26</v>
      </c>
    </row>
    <row r="3488" spans="1:4" x14ac:dyDescent="0.25">
      <c r="A3488" s="2">
        <v>3487</v>
      </c>
      <c r="B3488" s="2">
        <v>27</v>
      </c>
      <c r="C3488" s="2">
        <v>2763</v>
      </c>
      <c r="D3488" s="2">
        <v>30</v>
      </c>
    </row>
    <row r="3489" spans="1:4" x14ac:dyDescent="0.25">
      <c r="A3489" s="2">
        <v>3488</v>
      </c>
      <c r="B3489" s="2">
        <v>1</v>
      </c>
      <c r="C3489" s="2">
        <v>2764</v>
      </c>
      <c r="D3489" s="2">
        <v>25</v>
      </c>
    </row>
    <row r="3490" spans="1:4" x14ac:dyDescent="0.25">
      <c r="A3490" s="2">
        <v>3489</v>
      </c>
      <c r="B3490" s="2">
        <v>21</v>
      </c>
      <c r="C3490" s="2">
        <v>2765</v>
      </c>
      <c r="D3490" s="2">
        <v>18</v>
      </c>
    </row>
    <row r="3491" spans="1:4" x14ac:dyDescent="0.25">
      <c r="A3491" s="2">
        <v>3490</v>
      </c>
      <c r="B3491" s="2">
        <v>22</v>
      </c>
      <c r="C3491" s="2">
        <v>2766</v>
      </c>
      <c r="D3491" s="2">
        <v>24</v>
      </c>
    </row>
    <row r="3492" spans="1:4" x14ac:dyDescent="0.25">
      <c r="A3492" s="2">
        <v>3491</v>
      </c>
      <c r="B3492" s="2">
        <v>18</v>
      </c>
      <c r="C3492" s="2">
        <v>2767</v>
      </c>
      <c r="D3492" s="2">
        <v>20</v>
      </c>
    </row>
    <row r="3493" spans="1:4" x14ac:dyDescent="0.25">
      <c r="A3493" s="2">
        <v>3492</v>
      </c>
      <c r="B3493" s="2">
        <v>19</v>
      </c>
      <c r="C3493" s="2">
        <v>2767</v>
      </c>
      <c r="D3493" s="2">
        <v>28</v>
      </c>
    </row>
    <row r="3494" spans="1:4" x14ac:dyDescent="0.25">
      <c r="A3494" s="2">
        <v>3493</v>
      </c>
      <c r="B3494" s="2">
        <v>28</v>
      </c>
      <c r="C3494" s="2">
        <v>2768</v>
      </c>
      <c r="D3494" s="2">
        <v>25</v>
      </c>
    </row>
    <row r="3495" spans="1:4" x14ac:dyDescent="0.25">
      <c r="A3495" s="2">
        <v>3494</v>
      </c>
      <c r="B3495" s="2">
        <v>21</v>
      </c>
      <c r="C3495" s="2">
        <v>2769</v>
      </c>
      <c r="D3495" s="2">
        <v>18</v>
      </c>
    </row>
    <row r="3496" spans="1:4" x14ac:dyDescent="0.25">
      <c r="A3496" s="2">
        <v>3495</v>
      </c>
      <c r="B3496" s="2">
        <v>36</v>
      </c>
      <c r="C3496" s="2">
        <v>2770</v>
      </c>
      <c r="D3496" s="2">
        <v>19</v>
      </c>
    </row>
    <row r="3497" spans="1:4" x14ac:dyDescent="0.25">
      <c r="A3497" s="2">
        <v>3496</v>
      </c>
      <c r="B3497" s="2">
        <v>20</v>
      </c>
      <c r="C3497" s="2">
        <v>2771</v>
      </c>
      <c r="D3497" s="2">
        <v>20</v>
      </c>
    </row>
    <row r="3498" spans="1:4" x14ac:dyDescent="0.25">
      <c r="A3498" s="2">
        <v>3497</v>
      </c>
      <c r="B3498" s="2">
        <v>22</v>
      </c>
      <c r="C3498" s="2">
        <v>2772</v>
      </c>
      <c r="D3498" s="2">
        <v>19</v>
      </c>
    </row>
    <row r="3499" spans="1:4" x14ac:dyDescent="0.25">
      <c r="A3499" s="2">
        <v>3498</v>
      </c>
      <c r="B3499" s="2">
        <v>20</v>
      </c>
      <c r="C3499" s="2">
        <v>2772</v>
      </c>
      <c r="D3499" s="2">
        <v>23</v>
      </c>
    </row>
    <row r="3500" spans="1:4" x14ac:dyDescent="0.25">
      <c r="A3500" s="2">
        <v>3499</v>
      </c>
      <c r="B3500" s="2">
        <v>2</v>
      </c>
      <c r="C3500" s="2">
        <v>2772</v>
      </c>
      <c r="D3500" s="2">
        <v>27</v>
      </c>
    </row>
    <row r="3501" spans="1:4" x14ac:dyDescent="0.25">
      <c r="A3501" s="2">
        <v>3500</v>
      </c>
      <c r="B3501" s="2">
        <v>5</v>
      </c>
      <c r="C3501" s="2">
        <v>2773</v>
      </c>
      <c r="D3501" s="2">
        <v>23</v>
      </c>
    </row>
    <row r="3502" spans="1:4" x14ac:dyDescent="0.25">
      <c r="A3502" s="2">
        <v>3501</v>
      </c>
      <c r="B3502" s="2">
        <v>10</v>
      </c>
      <c r="C3502" s="2">
        <v>2774</v>
      </c>
      <c r="D3502" s="2">
        <v>21</v>
      </c>
    </row>
    <row r="3503" spans="1:4" x14ac:dyDescent="0.25">
      <c r="A3503" s="2">
        <v>3502</v>
      </c>
      <c r="B3503" s="2">
        <v>21</v>
      </c>
      <c r="C3503" s="2">
        <v>2775</v>
      </c>
      <c r="D3503" s="2">
        <v>26</v>
      </c>
    </row>
    <row r="3504" spans="1:4" x14ac:dyDescent="0.25">
      <c r="A3504" s="2">
        <v>3503</v>
      </c>
      <c r="B3504" s="2">
        <v>26</v>
      </c>
      <c r="C3504" s="2">
        <v>2776</v>
      </c>
      <c r="D3504" s="2">
        <v>22</v>
      </c>
    </row>
    <row r="3505" spans="1:4" x14ac:dyDescent="0.25">
      <c r="A3505" s="2">
        <v>3504</v>
      </c>
      <c r="B3505" s="2">
        <v>35</v>
      </c>
      <c r="C3505" s="2">
        <v>2777</v>
      </c>
      <c r="D3505" s="2">
        <v>43</v>
      </c>
    </row>
    <row r="3506" spans="1:4" x14ac:dyDescent="0.25">
      <c r="A3506" s="2">
        <v>3505</v>
      </c>
      <c r="B3506" s="2">
        <v>8</v>
      </c>
      <c r="C3506" s="2">
        <v>2777</v>
      </c>
      <c r="D3506" s="2">
        <v>47</v>
      </c>
    </row>
    <row r="3507" spans="1:4" x14ac:dyDescent="0.25">
      <c r="A3507" s="2">
        <v>3506</v>
      </c>
      <c r="B3507" s="2">
        <v>30</v>
      </c>
      <c r="C3507" s="2">
        <v>2777</v>
      </c>
      <c r="D3507" s="2">
        <v>51</v>
      </c>
    </row>
    <row r="3508" spans="1:4" x14ac:dyDescent="0.25">
      <c r="A3508" s="2">
        <v>3507</v>
      </c>
      <c r="B3508" s="2">
        <v>38</v>
      </c>
      <c r="C3508" s="2">
        <v>2778</v>
      </c>
      <c r="D3508" s="2">
        <v>22</v>
      </c>
    </row>
    <row r="3509" spans="1:4" x14ac:dyDescent="0.25">
      <c r="A3509" s="2">
        <v>3508</v>
      </c>
      <c r="B3509" s="2">
        <v>27</v>
      </c>
      <c r="C3509" s="2">
        <v>2778</v>
      </c>
      <c r="D3509" s="2">
        <v>26</v>
      </c>
    </row>
    <row r="3510" spans="1:4" x14ac:dyDescent="0.25">
      <c r="A3510" s="2">
        <v>3509</v>
      </c>
      <c r="B3510" s="2">
        <v>2</v>
      </c>
      <c r="C3510" s="2">
        <v>2779</v>
      </c>
      <c r="D3510" s="2">
        <v>19</v>
      </c>
    </row>
    <row r="3511" spans="1:4" x14ac:dyDescent="0.25">
      <c r="A3511" s="2">
        <v>3510</v>
      </c>
      <c r="B3511" s="2">
        <v>21</v>
      </c>
      <c r="C3511" s="2">
        <v>2779</v>
      </c>
      <c r="D3511" s="2">
        <v>23</v>
      </c>
    </row>
    <row r="3512" spans="1:4" x14ac:dyDescent="0.25">
      <c r="A3512" s="2">
        <v>3511</v>
      </c>
      <c r="B3512" s="2">
        <v>29</v>
      </c>
      <c r="C3512" s="2">
        <v>2780</v>
      </c>
      <c r="D3512" s="2">
        <v>26</v>
      </c>
    </row>
    <row r="3513" spans="1:4" x14ac:dyDescent="0.25">
      <c r="A3513" s="2">
        <v>3512</v>
      </c>
      <c r="B3513" s="2">
        <v>28</v>
      </c>
      <c r="C3513" s="2">
        <v>2782</v>
      </c>
      <c r="D3513" s="2">
        <v>35</v>
      </c>
    </row>
    <row r="3514" spans="1:4" x14ac:dyDescent="0.25">
      <c r="A3514" s="2">
        <v>3513</v>
      </c>
      <c r="B3514" s="2">
        <v>37</v>
      </c>
      <c r="C3514" s="2">
        <v>2783</v>
      </c>
      <c r="D3514" s="2">
        <v>25</v>
      </c>
    </row>
    <row r="3515" spans="1:4" x14ac:dyDescent="0.25">
      <c r="A3515" s="2">
        <v>3514</v>
      </c>
      <c r="B3515" s="2">
        <v>21</v>
      </c>
      <c r="C3515" s="2">
        <v>2784</v>
      </c>
      <c r="D3515" s="2">
        <v>14</v>
      </c>
    </row>
    <row r="3516" spans="1:4" x14ac:dyDescent="0.25">
      <c r="A3516" s="2">
        <v>3515</v>
      </c>
      <c r="B3516" s="2">
        <v>3</v>
      </c>
      <c r="C3516" s="2">
        <v>2785</v>
      </c>
      <c r="D3516" s="2">
        <v>44</v>
      </c>
    </row>
    <row r="3517" spans="1:4" x14ac:dyDescent="0.25">
      <c r="A3517" s="2">
        <v>3516</v>
      </c>
      <c r="B3517" s="2">
        <v>6</v>
      </c>
      <c r="C3517" s="2">
        <v>2786</v>
      </c>
      <c r="D3517" s="2">
        <v>19</v>
      </c>
    </row>
    <row r="3518" spans="1:4" x14ac:dyDescent="0.25">
      <c r="A3518" s="2">
        <v>3517</v>
      </c>
      <c r="B3518" s="2">
        <v>28</v>
      </c>
      <c r="C3518" s="2">
        <v>2787</v>
      </c>
      <c r="D3518" s="2">
        <v>24</v>
      </c>
    </row>
    <row r="3519" spans="1:4" x14ac:dyDescent="0.25">
      <c r="A3519" s="2">
        <v>3518</v>
      </c>
      <c r="B3519" s="2">
        <v>36</v>
      </c>
      <c r="C3519" s="2">
        <v>2787</v>
      </c>
      <c r="D3519" s="2">
        <v>28</v>
      </c>
    </row>
    <row r="3520" spans="1:4" x14ac:dyDescent="0.25">
      <c r="A3520" s="2">
        <v>3519</v>
      </c>
      <c r="B3520" s="2">
        <v>26</v>
      </c>
      <c r="C3520" s="2">
        <v>2788</v>
      </c>
      <c r="D3520" s="2">
        <v>23</v>
      </c>
    </row>
    <row r="3521" spans="1:4" x14ac:dyDescent="0.25">
      <c r="A3521" s="2">
        <v>3520</v>
      </c>
      <c r="B3521" s="2">
        <v>12</v>
      </c>
      <c r="C3521" s="2">
        <v>2789</v>
      </c>
      <c r="D3521" s="2">
        <v>25</v>
      </c>
    </row>
    <row r="3522" spans="1:4" x14ac:dyDescent="0.25">
      <c r="A3522" s="2">
        <v>3521</v>
      </c>
      <c r="B3522" s="2">
        <v>13</v>
      </c>
      <c r="C3522" s="2">
        <v>2790</v>
      </c>
      <c r="D3522" s="2">
        <v>23</v>
      </c>
    </row>
    <row r="3523" spans="1:4" x14ac:dyDescent="0.25">
      <c r="A3523" s="2">
        <v>3522</v>
      </c>
      <c r="B3523" s="2">
        <v>12</v>
      </c>
      <c r="C3523" s="2">
        <v>2790</v>
      </c>
      <c r="D3523" s="2">
        <v>27</v>
      </c>
    </row>
    <row r="3524" spans="1:4" x14ac:dyDescent="0.25">
      <c r="A3524" s="2">
        <v>3523</v>
      </c>
      <c r="B3524" s="2">
        <v>29</v>
      </c>
      <c r="C3524" s="2">
        <v>2791</v>
      </c>
      <c r="D3524" s="2">
        <v>26</v>
      </c>
    </row>
    <row r="3525" spans="1:4" x14ac:dyDescent="0.25">
      <c r="A3525" s="2">
        <v>3524</v>
      </c>
      <c r="B3525" s="2">
        <v>50</v>
      </c>
      <c r="C3525" s="2">
        <v>2792</v>
      </c>
      <c r="D3525" s="2">
        <v>23</v>
      </c>
    </row>
    <row r="3526" spans="1:4" x14ac:dyDescent="0.25">
      <c r="A3526" s="2">
        <v>3525</v>
      </c>
      <c r="B3526" s="2">
        <v>9</v>
      </c>
      <c r="C3526" s="2">
        <v>2793</v>
      </c>
      <c r="D3526" s="2">
        <v>26</v>
      </c>
    </row>
    <row r="3527" spans="1:4" x14ac:dyDescent="0.25">
      <c r="A3527" s="2">
        <v>3526</v>
      </c>
      <c r="B3527" s="2">
        <v>13</v>
      </c>
      <c r="C3527" s="2">
        <v>2794</v>
      </c>
      <c r="D3527" s="2">
        <v>22</v>
      </c>
    </row>
    <row r="3528" spans="1:4" x14ac:dyDescent="0.25">
      <c r="A3528" s="2">
        <v>3527</v>
      </c>
      <c r="B3528" s="2">
        <v>12</v>
      </c>
      <c r="C3528" s="2">
        <v>2794</v>
      </c>
      <c r="D3528" s="2">
        <v>26</v>
      </c>
    </row>
    <row r="3529" spans="1:4" x14ac:dyDescent="0.25">
      <c r="A3529" s="2">
        <v>3528</v>
      </c>
      <c r="B3529" s="2">
        <v>10</v>
      </c>
      <c r="C3529" s="2">
        <v>2795</v>
      </c>
      <c r="D3529" s="2">
        <v>20</v>
      </c>
    </row>
    <row r="3530" spans="1:4" x14ac:dyDescent="0.25">
      <c r="A3530" s="2">
        <v>3529</v>
      </c>
      <c r="B3530" s="2">
        <v>34</v>
      </c>
      <c r="C3530" s="2">
        <v>2795</v>
      </c>
      <c r="D3530" s="2">
        <v>28</v>
      </c>
    </row>
    <row r="3531" spans="1:4" x14ac:dyDescent="0.25">
      <c r="A3531" s="2">
        <v>3530</v>
      </c>
      <c r="B3531" s="2">
        <v>22</v>
      </c>
      <c r="C3531" s="2">
        <v>2796</v>
      </c>
      <c r="D3531" s="2">
        <v>23</v>
      </c>
    </row>
    <row r="3532" spans="1:4" x14ac:dyDescent="0.25">
      <c r="A3532" s="2">
        <v>3531</v>
      </c>
      <c r="B3532" s="2">
        <v>26</v>
      </c>
      <c r="C3532" s="2">
        <v>2798</v>
      </c>
      <c r="D3532" s="2">
        <v>25</v>
      </c>
    </row>
    <row r="3533" spans="1:4" x14ac:dyDescent="0.25">
      <c r="A3533" s="2">
        <v>3532</v>
      </c>
      <c r="B3533" s="2">
        <v>1</v>
      </c>
      <c r="C3533" s="2">
        <v>2798</v>
      </c>
      <c r="D3533" s="2">
        <v>32</v>
      </c>
    </row>
    <row r="3534" spans="1:4" x14ac:dyDescent="0.25">
      <c r="A3534" s="2">
        <v>3533</v>
      </c>
      <c r="B3534" s="2">
        <v>6</v>
      </c>
      <c r="C3534" s="2">
        <v>2799</v>
      </c>
      <c r="D3534" s="2">
        <v>22</v>
      </c>
    </row>
    <row r="3535" spans="1:4" x14ac:dyDescent="0.25">
      <c r="A3535" s="2">
        <v>3534</v>
      </c>
      <c r="B3535" s="2">
        <v>7</v>
      </c>
      <c r="C3535" s="2">
        <v>2799</v>
      </c>
      <c r="D3535" s="2">
        <v>24</v>
      </c>
    </row>
    <row r="3536" spans="1:4" x14ac:dyDescent="0.25">
      <c r="A3536" s="2">
        <v>3535</v>
      </c>
      <c r="B3536" s="2">
        <v>27</v>
      </c>
      <c r="C3536" s="2">
        <v>2800</v>
      </c>
      <c r="D3536" s="2">
        <v>24</v>
      </c>
    </row>
    <row r="3537" spans="1:4" x14ac:dyDescent="0.25">
      <c r="A3537" s="2">
        <v>3536</v>
      </c>
      <c r="B3537" s="2">
        <v>36</v>
      </c>
      <c r="C3537" s="2">
        <v>2800</v>
      </c>
      <c r="D3537" s="2">
        <v>32</v>
      </c>
    </row>
    <row r="3538" spans="1:4" x14ac:dyDescent="0.25">
      <c r="A3538" s="2">
        <v>3537</v>
      </c>
      <c r="B3538" s="2">
        <v>26</v>
      </c>
      <c r="C3538" s="2">
        <v>2800</v>
      </c>
      <c r="D3538" s="2">
        <v>40</v>
      </c>
    </row>
    <row r="3539" spans="1:4" x14ac:dyDescent="0.25">
      <c r="A3539" s="2">
        <v>3538</v>
      </c>
      <c r="B3539" s="2">
        <v>29</v>
      </c>
      <c r="C3539" s="2">
        <v>2800</v>
      </c>
      <c r="D3539" s="2">
        <v>44</v>
      </c>
    </row>
    <row r="3540" spans="1:4" x14ac:dyDescent="0.25">
      <c r="A3540" s="2">
        <v>3539</v>
      </c>
      <c r="B3540" s="2">
        <v>1</v>
      </c>
      <c r="C3540" s="2">
        <v>2800</v>
      </c>
      <c r="D3540" s="2">
        <v>48</v>
      </c>
    </row>
    <row r="3541" spans="1:4" x14ac:dyDescent="0.25">
      <c r="A3541" s="2">
        <v>3540</v>
      </c>
      <c r="B3541" s="2">
        <v>21</v>
      </c>
      <c r="C3541" s="2">
        <v>2801</v>
      </c>
      <c r="D3541" s="2">
        <v>31</v>
      </c>
    </row>
    <row r="3542" spans="1:4" x14ac:dyDescent="0.25">
      <c r="A3542" s="2">
        <v>3541</v>
      </c>
      <c r="B3542" s="2">
        <v>28</v>
      </c>
      <c r="C3542" s="2">
        <v>2802</v>
      </c>
      <c r="D3542" s="2">
        <v>22</v>
      </c>
    </row>
    <row r="3543" spans="1:4" x14ac:dyDescent="0.25">
      <c r="A3543" s="2">
        <v>3542</v>
      </c>
      <c r="B3543" s="2">
        <v>21</v>
      </c>
      <c r="C3543" s="2">
        <v>2803</v>
      </c>
      <c r="D3543" s="2">
        <v>18</v>
      </c>
    </row>
    <row r="3544" spans="1:4" x14ac:dyDescent="0.25">
      <c r="A3544" s="2">
        <v>3543</v>
      </c>
      <c r="B3544" s="2">
        <v>36</v>
      </c>
      <c r="C3544" s="2">
        <v>2804</v>
      </c>
      <c r="D3544" s="2">
        <v>30</v>
      </c>
    </row>
    <row r="3545" spans="1:4" x14ac:dyDescent="0.25">
      <c r="A3545" s="2">
        <v>3544</v>
      </c>
      <c r="B3545" s="2">
        <v>19</v>
      </c>
      <c r="C3545" s="2">
        <v>2805</v>
      </c>
      <c r="D3545" s="2">
        <v>18</v>
      </c>
    </row>
    <row r="3546" spans="1:4" x14ac:dyDescent="0.25">
      <c r="A3546" s="2">
        <v>3545</v>
      </c>
      <c r="B3546" s="2">
        <v>28</v>
      </c>
      <c r="C3546" s="2">
        <v>2806</v>
      </c>
      <c r="D3546" s="2">
        <v>26</v>
      </c>
    </row>
    <row r="3547" spans="1:4" x14ac:dyDescent="0.25">
      <c r="A3547" s="2">
        <v>3546</v>
      </c>
      <c r="B3547" s="2">
        <v>36</v>
      </c>
      <c r="C3547" s="2">
        <v>2807</v>
      </c>
      <c r="D3547" s="2">
        <v>21</v>
      </c>
    </row>
    <row r="3548" spans="1:4" x14ac:dyDescent="0.25">
      <c r="A3548" s="2">
        <v>3547</v>
      </c>
      <c r="B3548" s="2">
        <v>26</v>
      </c>
      <c r="C3548" s="2">
        <v>2807</v>
      </c>
      <c r="D3548" s="2">
        <v>29</v>
      </c>
    </row>
    <row r="3549" spans="1:4" x14ac:dyDescent="0.25">
      <c r="A3549" s="2">
        <v>3548</v>
      </c>
      <c r="B3549" s="2">
        <v>35</v>
      </c>
      <c r="C3549" s="2">
        <v>2808</v>
      </c>
      <c r="D3549" s="2">
        <v>43</v>
      </c>
    </row>
    <row r="3550" spans="1:4" x14ac:dyDescent="0.25">
      <c r="A3550" s="2">
        <v>3549</v>
      </c>
      <c r="B3550" s="2">
        <v>10</v>
      </c>
      <c r="C3550" s="2">
        <v>2809</v>
      </c>
      <c r="D3550" s="2">
        <v>26</v>
      </c>
    </row>
    <row r="3551" spans="1:4" x14ac:dyDescent="0.25">
      <c r="A3551" s="2">
        <v>3550</v>
      </c>
      <c r="B3551" s="2">
        <v>18</v>
      </c>
      <c r="C3551" s="2">
        <v>2810</v>
      </c>
      <c r="D3551" s="2">
        <v>25</v>
      </c>
    </row>
    <row r="3552" spans="1:4" x14ac:dyDescent="0.25">
      <c r="A3552" s="2">
        <v>3551</v>
      </c>
      <c r="B3552" s="2">
        <v>50</v>
      </c>
      <c r="C3552" s="2">
        <v>2811</v>
      </c>
      <c r="D3552" s="2">
        <v>24</v>
      </c>
    </row>
    <row r="3553" spans="1:4" x14ac:dyDescent="0.25">
      <c r="A3553" s="2">
        <v>3552</v>
      </c>
      <c r="B3553" s="2">
        <v>18</v>
      </c>
      <c r="C3553" s="2">
        <v>2812</v>
      </c>
      <c r="D3553" s="2">
        <v>22</v>
      </c>
    </row>
    <row r="3554" spans="1:4" x14ac:dyDescent="0.25">
      <c r="A3554" s="2">
        <v>3553</v>
      </c>
      <c r="B3554" s="2">
        <v>9</v>
      </c>
      <c r="C3554" s="2">
        <v>2812</v>
      </c>
      <c r="D3554" s="2">
        <v>26</v>
      </c>
    </row>
    <row r="3555" spans="1:4" x14ac:dyDescent="0.25">
      <c r="A3555" s="2">
        <v>3554</v>
      </c>
      <c r="B3555" s="2">
        <v>28</v>
      </c>
      <c r="C3555" s="2">
        <v>2813</v>
      </c>
      <c r="D3555" s="2">
        <v>15</v>
      </c>
    </row>
    <row r="3556" spans="1:4" x14ac:dyDescent="0.25">
      <c r="A3556" s="2">
        <v>3555</v>
      </c>
      <c r="B3556" s="2">
        <v>12</v>
      </c>
      <c r="C3556" s="2">
        <v>2814</v>
      </c>
      <c r="D3556" s="2">
        <v>26</v>
      </c>
    </row>
    <row r="3557" spans="1:4" x14ac:dyDescent="0.25">
      <c r="A3557" s="2">
        <v>3556</v>
      </c>
      <c r="B3557" s="2">
        <v>12</v>
      </c>
      <c r="C3557" s="2">
        <v>2815</v>
      </c>
      <c r="D3557" s="2">
        <v>26</v>
      </c>
    </row>
    <row r="3558" spans="1:4" x14ac:dyDescent="0.25">
      <c r="A3558" s="2">
        <v>3557</v>
      </c>
      <c r="B3558" s="2">
        <v>15</v>
      </c>
      <c r="C3558" s="2">
        <v>2816</v>
      </c>
      <c r="D3558" s="2">
        <v>21</v>
      </c>
    </row>
    <row r="3559" spans="1:4" x14ac:dyDescent="0.25">
      <c r="A3559" s="2">
        <v>3558</v>
      </c>
      <c r="B3559" s="2">
        <v>17</v>
      </c>
      <c r="C3559" s="2">
        <v>2817</v>
      </c>
      <c r="D3559" s="2">
        <v>34</v>
      </c>
    </row>
    <row r="3560" spans="1:4" x14ac:dyDescent="0.25">
      <c r="A3560" s="2">
        <v>3559</v>
      </c>
      <c r="B3560" s="2">
        <v>10</v>
      </c>
      <c r="C3560" s="2">
        <v>2817</v>
      </c>
      <c r="D3560" s="2">
        <v>38</v>
      </c>
    </row>
    <row r="3561" spans="1:4" x14ac:dyDescent="0.25">
      <c r="A3561" s="2">
        <v>3560</v>
      </c>
      <c r="B3561" s="2">
        <v>26</v>
      </c>
      <c r="C3561" s="2">
        <v>2818</v>
      </c>
      <c r="D3561" s="2">
        <v>23</v>
      </c>
    </row>
    <row r="3562" spans="1:4" x14ac:dyDescent="0.25">
      <c r="A3562" s="2">
        <v>3561</v>
      </c>
      <c r="B3562" s="2">
        <v>26</v>
      </c>
      <c r="C3562" s="2">
        <v>2819</v>
      </c>
      <c r="D3562" s="2">
        <v>24</v>
      </c>
    </row>
    <row r="3563" spans="1:4" x14ac:dyDescent="0.25">
      <c r="A3563" s="2">
        <v>3562</v>
      </c>
      <c r="B3563" s="2">
        <v>29</v>
      </c>
      <c r="C3563" s="2">
        <v>2819</v>
      </c>
      <c r="D3563" s="2">
        <v>28</v>
      </c>
    </row>
    <row r="3564" spans="1:4" x14ac:dyDescent="0.25">
      <c r="A3564" s="2">
        <v>3563</v>
      </c>
      <c r="B3564" s="2">
        <v>26</v>
      </c>
      <c r="C3564" s="2">
        <v>2820</v>
      </c>
      <c r="D3564" s="2">
        <v>25</v>
      </c>
    </row>
    <row r="3565" spans="1:4" x14ac:dyDescent="0.25">
      <c r="A3565" s="2">
        <v>3564</v>
      </c>
      <c r="B3565" s="2">
        <v>10</v>
      </c>
      <c r="C3565" s="2">
        <v>2821</v>
      </c>
      <c r="D3565" s="2">
        <v>25</v>
      </c>
    </row>
    <row r="3566" spans="1:4" x14ac:dyDescent="0.25">
      <c r="A3566" s="2">
        <v>3565</v>
      </c>
      <c r="B3566" s="2">
        <v>33</v>
      </c>
      <c r="C3566" s="2">
        <v>2821</v>
      </c>
      <c r="D3566" s="2">
        <v>29</v>
      </c>
    </row>
    <row r="3567" spans="1:4" x14ac:dyDescent="0.25">
      <c r="A3567" s="2">
        <v>3566</v>
      </c>
      <c r="B3567" s="2">
        <v>30</v>
      </c>
      <c r="C3567" s="2">
        <v>2822</v>
      </c>
      <c r="D3567" s="2">
        <v>27</v>
      </c>
    </row>
    <row r="3568" spans="1:4" x14ac:dyDescent="0.25">
      <c r="A3568" s="2">
        <v>3567</v>
      </c>
      <c r="B3568" s="2">
        <v>20</v>
      </c>
      <c r="C3568" s="2">
        <v>2824</v>
      </c>
      <c r="D3568" s="2">
        <v>26</v>
      </c>
    </row>
    <row r="3569" spans="1:4" x14ac:dyDescent="0.25">
      <c r="A3569" s="2">
        <v>3568</v>
      </c>
      <c r="B3569" s="2">
        <v>2</v>
      </c>
      <c r="C3569" s="2">
        <v>2824</v>
      </c>
      <c r="D3569" s="2">
        <v>30</v>
      </c>
    </row>
    <row r="3570" spans="1:4" x14ac:dyDescent="0.25">
      <c r="A3570" s="2">
        <v>3569</v>
      </c>
      <c r="B3570" s="2">
        <v>22</v>
      </c>
      <c r="C3570" s="2">
        <v>2825</v>
      </c>
      <c r="D3570" s="2">
        <v>25</v>
      </c>
    </row>
    <row r="3571" spans="1:4" x14ac:dyDescent="0.25">
      <c r="A3571" s="2">
        <v>3570</v>
      </c>
      <c r="B3571" s="2">
        <v>1</v>
      </c>
      <c r="C3571" s="2">
        <v>2826</v>
      </c>
      <c r="D3571" s="2">
        <v>20</v>
      </c>
    </row>
    <row r="3572" spans="1:4" x14ac:dyDescent="0.25">
      <c r="A3572" s="2">
        <v>3571</v>
      </c>
      <c r="B3572" s="2">
        <v>21</v>
      </c>
      <c r="C3572" s="2">
        <v>2827</v>
      </c>
      <c r="D3572" s="2">
        <v>19</v>
      </c>
    </row>
    <row r="3573" spans="1:4" x14ac:dyDescent="0.25">
      <c r="A3573" s="2">
        <v>3572</v>
      </c>
      <c r="B3573" s="2">
        <v>27</v>
      </c>
      <c r="C3573" s="2">
        <v>2828</v>
      </c>
      <c r="D3573" s="2">
        <v>26</v>
      </c>
    </row>
    <row r="3574" spans="1:4" x14ac:dyDescent="0.25">
      <c r="A3574" s="2">
        <v>3573</v>
      </c>
      <c r="B3574" s="2">
        <v>28</v>
      </c>
      <c r="C3574" s="2">
        <v>2828</v>
      </c>
      <c r="D3574" s="2">
        <v>30</v>
      </c>
    </row>
    <row r="3575" spans="1:4" x14ac:dyDescent="0.25">
      <c r="A3575" s="2">
        <v>3574</v>
      </c>
      <c r="B3575" s="2">
        <v>4</v>
      </c>
      <c r="C3575" s="2">
        <v>2829</v>
      </c>
      <c r="D3575" s="2">
        <v>18</v>
      </c>
    </row>
    <row r="3576" spans="1:4" x14ac:dyDescent="0.25">
      <c r="A3576" s="2">
        <v>3575</v>
      </c>
      <c r="B3576" s="2">
        <v>3</v>
      </c>
      <c r="C3576" s="2">
        <v>2830</v>
      </c>
      <c r="D3576" s="2">
        <v>31</v>
      </c>
    </row>
    <row r="3577" spans="1:4" x14ac:dyDescent="0.25">
      <c r="A3577" s="2">
        <v>3576</v>
      </c>
      <c r="B3577" s="2">
        <v>22</v>
      </c>
      <c r="C3577" s="2">
        <v>2831</v>
      </c>
      <c r="D3577" s="2">
        <v>26</v>
      </c>
    </row>
    <row r="3578" spans="1:4" x14ac:dyDescent="0.25">
      <c r="A3578" s="2">
        <v>3577</v>
      </c>
      <c r="B3578" s="2">
        <v>28</v>
      </c>
      <c r="C3578" s="2">
        <v>2832</v>
      </c>
      <c r="D3578" s="2">
        <v>24</v>
      </c>
    </row>
    <row r="3579" spans="1:4" x14ac:dyDescent="0.25">
      <c r="A3579" s="2">
        <v>3578</v>
      </c>
      <c r="B3579" s="2">
        <v>13</v>
      </c>
      <c r="C3579" s="2">
        <v>2833</v>
      </c>
      <c r="D3579" s="2">
        <v>21</v>
      </c>
    </row>
    <row r="3580" spans="1:4" x14ac:dyDescent="0.25">
      <c r="A3580" s="2">
        <v>3579</v>
      </c>
      <c r="B3580" s="2">
        <v>12</v>
      </c>
      <c r="C3580" s="2">
        <v>2834</v>
      </c>
      <c r="D3580" s="2">
        <v>23</v>
      </c>
    </row>
    <row r="3581" spans="1:4" x14ac:dyDescent="0.25">
      <c r="A3581" s="2">
        <v>3580</v>
      </c>
      <c r="B3581" s="2">
        <v>22</v>
      </c>
      <c r="C3581" s="2">
        <v>2834</v>
      </c>
      <c r="D3581" s="2">
        <v>27</v>
      </c>
    </row>
    <row r="3582" spans="1:4" x14ac:dyDescent="0.25">
      <c r="A3582" s="2">
        <v>3581</v>
      </c>
      <c r="B3582" s="2">
        <v>25</v>
      </c>
      <c r="C3582" s="2">
        <v>2835</v>
      </c>
      <c r="D3582" s="2">
        <v>24</v>
      </c>
    </row>
    <row r="3583" spans="1:4" x14ac:dyDescent="0.25">
      <c r="A3583" s="2">
        <v>3582</v>
      </c>
      <c r="B3583" s="2">
        <v>44</v>
      </c>
      <c r="C3583" s="2">
        <v>2836</v>
      </c>
      <c r="D3583" s="2">
        <v>19</v>
      </c>
    </row>
    <row r="3584" spans="1:4" x14ac:dyDescent="0.25">
      <c r="A3584" s="2">
        <v>3583</v>
      </c>
      <c r="B3584" s="2">
        <v>28</v>
      </c>
      <c r="C3584" s="2">
        <v>2837</v>
      </c>
      <c r="D3584" s="2">
        <v>29</v>
      </c>
    </row>
    <row r="3585" spans="1:4" x14ac:dyDescent="0.25">
      <c r="A3585" s="2">
        <v>3584</v>
      </c>
      <c r="B3585" s="2">
        <v>21</v>
      </c>
      <c r="C3585" s="2">
        <v>2838</v>
      </c>
      <c r="D3585" s="2">
        <v>21</v>
      </c>
    </row>
    <row r="3586" spans="1:4" x14ac:dyDescent="0.25">
      <c r="A3586" s="2">
        <v>3585</v>
      </c>
      <c r="B3586" s="2">
        <v>2</v>
      </c>
      <c r="C3586" s="2">
        <v>2839</v>
      </c>
      <c r="D3586" s="2">
        <v>22</v>
      </c>
    </row>
    <row r="3587" spans="1:4" x14ac:dyDescent="0.25">
      <c r="A3587" s="2">
        <v>3586</v>
      </c>
      <c r="B3587" s="2">
        <v>14</v>
      </c>
      <c r="C3587" s="2">
        <v>2840</v>
      </c>
      <c r="D3587" s="2">
        <v>21</v>
      </c>
    </row>
    <row r="3588" spans="1:4" x14ac:dyDescent="0.25">
      <c r="A3588" s="2">
        <v>3587</v>
      </c>
      <c r="B3588" s="2">
        <v>1</v>
      </c>
      <c r="C3588" s="2">
        <v>2841</v>
      </c>
      <c r="D3588" s="2">
        <v>30</v>
      </c>
    </row>
    <row r="3589" spans="1:4" x14ac:dyDescent="0.25">
      <c r="A3589" s="2">
        <v>3588</v>
      </c>
      <c r="B3589" s="2">
        <v>44</v>
      </c>
      <c r="C3589" s="2">
        <v>2842</v>
      </c>
      <c r="D3589" s="2">
        <v>27</v>
      </c>
    </row>
    <row r="3590" spans="1:4" x14ac:dyDescent="0.25">
      <c r="A3590" s="2">
        <v>3589</v>
      </c>
      <c r="B3590" s="2">
        <v>1</v>
      </c>
      <c r="C3590" s="2">
        <v>2843</v>
      </c>
      <c r="D3590" s="2">
        <v>17</v>
      </c>
    </row>
    <row r="3591" spans="1:4" x14ac:dyDescent="0.25">
      <c r="A3591" s="2">
        <v>3590</v>
      </c>
      <c r="B3591" s="2">
        <v>13</v>
      </c>
      <c r="C3591" s="2">
        <v>2843</v>
      </c>
      <c r="D3591" s="2">
        <v>21</v>
      </c>
    </row>
    <row r="3592" spans="1:4" x14ac:dyDescent="0.25">
      <c r="A3592" s="2">
        <v>3591</v>
      </c>
      <c r="B3592" s="2">
        <v>3</v>
      </c>
      <c r="C3592" s="2">
        <v>2844</v>
      </c>
      <c r="D3592" s="2">
        <v>30</v>
      </c>
    </row>
    <row r="3593" spans="1:4" x14ac:dyDescent="0.25">
      <c r="A3593" s="2">
        <v>3592</v>
      </c>
      <c r="B3593" s="2">
        <v>2</v>
      </c>
      <c r="C3593" s="2">
        <v>2846</v>
      </c>
      <c r="D3593" s="2">
        <v>22</v>
      </c>
    </row>
    <row r="3594" spans="1:4" x14ac:dyDescent="0.25">
      <c r="A3594" s="2">
        <v>3593</v>
      </c>
      <c r="B3594" s="2">
        <v>34</v>
      </c>
      <c r="C3594" s="2">
        <v>2847</v>
      </c>
      <c r="D3594" s="2">
        <v>34</v>
      </c>
    </row>
    <row r="3595" spans="1:4" x14ac:dyDescent="0.25">
      <c r="A3595" s="2">
        <v>3594</v>
      </c>
      <c r="B3595" s="2">
        <v>27</v>
      </c>
      <c r="C3595" s="2">
        <v>2848</v>
      </c>
      <c r="D3595" s="2">
        <v>21</v>
      </c>
    </row>
    <row r="3596" spans="1:4" x14ac:dyDescent="0.25">
      <c r="A3596" s="2">
        <v>3595</v>
      </c>
      <c r="B3596" s="2">
        <v>22</v>
      </c>
      <c r="C3596" s="2">
        <v>2849</v>
      </c>
      <c r="D3596" s="2">
        <v>34</v>
      </c>
    </row>
    <row r="3597" spans="1:4" x14ac:dyDescent="0.25">
      <c r="A3597" s="2">
        <v>3596</v>
      </c>
      <c r="B3597" s="2">
        <v>20</v>
      </c>
      <c r="C3597" s="2">
        <v>2849</v>
      </c>
      <c r="D3597" s="2">
        <v>38</v>
      </c>
    </row>
    <row r="3598" spans="1:4" x14ac:dyDescent="0.25">
      <c r="A3598" s="2">
        <v>3597</v>
      </c>
      <c r="B3598" s="2">
        <v>12</v>
      </c>
      <c r="C3598" s="2">
        <v>2850</v>
      </c>
      <c r="D3598" s="2">
        <v>26</v>
      </c>
    </row>
    <row r="3599" spans="1:4" x14ac:dyDescent="0.25">
      <c r="A3599" s="2">
        <v>3598</v>
      </c>
      <c r="B3599" s="2">
        <v>22</v>
      </c>
      <c r="C3599" s="2">
        <v>2850</v>
      </c>
      <c r="D3599" s="2">
        <v>30</v>
      </c>
    </row>
    <row r="3600" spans="1:4" x14ac:dyDescent="0.25">
      <c r="A3600" s="2">
        <v>3599</v>
      </c>
      <c r="B3600" s="2">
        <v>6</v>
      </c>
      <c r="C3600" s="2">
        <v>2851</v>
      </c>
      <c r="D3600" s="2">
        <v>20</v>
      </c>
    </row>
    <row r="3601" spans="1:4" x14ac:dyDescent="0.25">
      <c r="A3601" s="2">
        <v>3600</v>
      </c>
      <c r="B3601" s="2">
        <v>10</v>
      </c>
      <c r="C3601" s="2">
        <v>2852</v>
      </c>
      <c r="D3601" s="2">
        <v>31</v>
      </c>
    </row>
    <row r="3602" spans="1:4" x14ac:dyDescent="0.25">
      <c r="A3602" s="2">
        <v>3601</v>
      </c>
      <c r="B3602" s="2">
        <v>33</v>
      </c>
      <c r="C3602" s="2">
        <v>2853</v>
      </c>
      <c r="D3602" s="2">
        <v>21</v>
      </c>
    </row>
    <row r="3603" spans="1:4" x14ac:dyDescent="0.25">
      <c r="A3603" s="2">
        <v>3602</v>
      </c>
      <c r="B3603" s="2">
        <v>34</v>
      </c>
      <c r="C3603" s="2">
        <v>2853</v>
      </c>
      <c r="D3603" s="2">
        <v>25</v>
      </c>
    </row>
    <row r="3604" spans="1:4" x14ac:dyDescent="0.25">
      <c r="A3604" s="2">
        <v>3603</v>
      </c>
      <c r="B3604" s="2">
        <v>38</v>
      </c>
      <c r="C3604" s="2">
        <v>2854</v>
      </c>
      <c r="D3604" s="2">
        <v>33</v>
      </c>
    </row>
    <row r="3605" spans="1:4" x14ac:dyDescent="0.25">
      <c r="A3605" s="2">
        <v>3604</v>
      </c>
      <c r="B3605" s="2">
        <v>1</v>
      </c>
      <c r="C3605" s="2">
        <v>2855</v>
      </c>
      <c r="D3605" s="2">
        <v>22</v>
      </c>
    </row>
    <row r="3606" spans="1:4" x14ac:dyDescent="0.25">
      <c r="A3606" s="2">
        <v>3605</v>
      </c>
      <c r="B3606" s="2">
        <v>13</v>
      </c>
      <c r="C3606" s="2">
        <v>2855</v>
      </c>
      <c r="D3606" s="2">
        <v>26</v>
      </c>
    </row>
    <row r="3607" spans="1:4" x14ac:dyDescent="0.25">
      <c r="A3607" s="2">
        <v>3606</v>
      </c>
      <c r="B3607" s="2">
        <v>22</v>
      </c>
      <c r="C3607" s="2">
        <v>2855</v>
      </c>
      <c r="D3607" s="2">
        <v>34</v>
      </c>
    </row>
    <row r="3608" spans="1:4" x14ac:dyDescent="0.25">
      <c r="A3608" s="2">
        <v>3607</v>
      </c>
      <c r="B3608" s="2">
        <v>11</v>
      </c>
      <c r="C3608" s="2">
        <v>2856</v>
      </c>
      <c r="D3608" s="2">
        <v>19</v>
      </c>
    </row>
    <row r="3609" spans="1:4" x14ac:dyDescent="0.25">
      <c r="A3609" s="2">
        <v>3608</v>
      </c>
      <c r="B3609" s="2">
        <v>13</v>
      </c>
      <c r="C3609" s="2">
        <v>2857</v>
      </c>
      <c r="D3609" s="2">
        <v>23</v>
      </c>
    </row>
    <row r="3610" spans="1:4" x14ac:dyDescent="0.25">
      <c r="A3610" s="2">
        <v>3609</v>
      </c>
      <c r="B3610" s="2">
        <v>33</v>
      </c>
      <c r="C3610" s="2">
        <v>2858</v>
      </c>
      <c r="D3610" s="2">
        <v>18</v>
      </c>
    </row>
    <row r="3611" spans="1:4" x14ac:dyDescent="0.25">
      <c r="A3611" s="2">
        <v>3610</v>
      </c>
      <c r="B3611" s="2">
        <v>34</v>
      </c>
      <c r="C3611" s="2">
        <v>2858</v>
      </c>
      <c r="D3611" s="2">
        <v>22</v>
      </c>
    </row>
    <row r="3612" spans="1:4" x14ac:dyDescent="0.25">
      <c r="A3612" s="2">
        <v>3611</v>
      </c>
      <c r="B3612" s="2">
        <v>38</v>
      </c>
      <c r="C3612" s="2">
        <v>2858</v>
      </c>
      <c r="D3612" s="2">
        <v>26</v>
      </c>
    </row>
    <row r="3613" spans="1:4" x14ac:dyDescent="0.25">
      <c r="A3613" s="2">
        <v>3612</v>
      </c>
      <c r="B3613" s="2">
        <v>38</v>
      </c>
      <c r="C3613" s="2">
        <v>2859</v>
      </c>
      <c r="D3613" s="2">
        <v>29</v>
      </c>
    </row>
    <row r="3614" spans="1:4" x14ac:dyDescent="0.25">
      <c r="A3614" s="2">
        <v>3613</v>
      </c>
      <c r="B3614" s="2">
        <v>29</v>
      </c>
      <c r="C3614" s="2">
        <v>2860</v>
      </c>
      <c r="D3614" s="2">
        <v>16</v>
      </c>
    </row>
    <row r="3615" spans="1:4" x14ac:dyDescent="0.25">
      <c r="A3615" s="2">
        <v>3614</v>
      </c>
      <c r="B3615" s="2">
        <v>1</v>
      </c>
      <c r="C3615" s="2">
        <v>2860</v>
      </c>
      <c r="D3615" s="2">
        <v>20</v>
      </c>
    </row>
    <row r="3616" spans="1:4" x14ac:dyDescent="0.25">
      <c r="A3616" s="2">
        <v>3615</v>
      </c>
      <c r="B3616" s="2">
        <v>21</v>
      </c>
      <c r="C3616" s="2">
        <v>2861</v>
      </c>
      <c r="D3616" s="2">
        <v>20</v>
      </c>
    </row>
    <row r="3617" spans="1:4" x14ac:dyDescent="0.25">
      <c r="A3617" s="2">
        <v>3616</v>
      </c>
      <c r="B3617" s="2">
        <v>12</v>
      </c>
      <c r="C3617" s="2">
        <v>2862</v>
      </c>
      <c r="D3617" s="2">
        <v>25</v>
      </c>
    </row>
    <row r="3618" spans="1:4" x14ac:dyDescent="0.25">
      <c r="A3618" s="2">
        <v>3617</v>
      </c>
      <c r="B3618" s="2">
        <v>22</v>
      </c>
      <c r="C3618" s="2">
        <v>2862</v>
      </c>
      <c r="D3618" s="2">
        <v>29</v>
      </c>
    </row>
    <row r="3619" spans="1:4" x14ac:dyDescent="0.25">
      <c r="A3619" s="2">
        <v>3618</v>
      </c>
      <c r="B3619" s="2">
        <v>12</v>
      </c>
      <c r="C3619" s="2">
        <v>2863</v>
      </c>
      <c r="D3619" s="2">
        <v>25</v>
      </c>
    </row>
    <row r="3620" spans="1:4" x14ac:dyDescent="0.25">
      <c r="A3620" s="2">
        <v>3619</v>
      </c>
      <c r="B3620" s="2">
        <v>35</v>
      </c>
      <c r="C3620" s="2">
        <v>2864</v>
      </c>
      <c r="D3620" s="2">
        <v>25</v>
      </c>
    </row>
    <row r="3621" spans="1:4" x14ac:dyDescent="0.25">
      <c r="A3621" s="2">
        <v>3620</v>
      </c>
      <c r="B3621" s="2">
        <v>8</v>
      </c>
      <c r="C3621" s="2">
        <v>2864</v>
      </c>
      <c r="D3621" s="2">
        <v>30</v>
      </c>
    </row>
    <row r="3622" spans="1:4" x14ac:dyDescent="0.25">
      <c r="A3622" s="2">
        <v>3621</v>
      </c>
      <c r="B3622" s="2">
        <v>30</v>
      </c>
      <c r="C3622" s="2">
        <v>2864</v>
      </c>
      <c r="D3622" s="2">
        <v>34</v>
      </c>
    </row>
    <row r="3623" spans="1:4" x14ac:dyDescent="0.25">
      <c r="A3623" s="2">
        <v>3622</v>
      </c>
      <c r="B3623" s="2">
        <v>22</v>
      </c>
      <c r="C3623" s="2">
        <v>2865</v>
      </c>
      <c r="D3623" s="2">
        <v>22</v>
      </c>
    </row>
    <row r="3624" spans="1:4" x14ac:dyDescent="0.25">
      <c r="A3624" s="2">
        <v>3623</v>
      </c>
      <c r="B3624" s="2">
        <v>41</v>
      </c>
      <c r="C3624" s="2">
        <v>2866</v>
      </c>
      <c r="D3624" s="2">
        <v>19</v>
      </c>
    </row>
    <row r="3625" spans="1:4" x14ac:dyDescent="0.25">
      <c r="A3625" s="2">
        <v>3624</v>
      </c>
      <c r="B3625" s="2">
        <v>41</v>
      </c>
      <c r="C3625" s="2">
        <v>2867</v>
      </c>
      <c r="D3625" s="2">
        <v>17</v>
      </c>
    </row>
    <row r="3626" spans="1:4" x14ac:dyDescent="0.25">
      <c r="A3626" s="2">
        <v>3625</v>
      </c>
      <c r="B3626" s="2">
        <v>8</v>
      </c>
      <c r="C3626" s="2">
        <v>2868</v>
      </c>
      <c r="D3626" s="2">
        <v>19</v>
      </c>
    </row>
    <row r="3627" spans="1:4" x14ac:dyDescent="0.25">
      <c r="A3627" s="2">
        <v>3626</v>
      </c>
      <c r="B3627" s="2">
        <v>24</v>
      </c>
      <c r="C3627" s="2">
        <v>2869</v>
      </c>
      <c r="D3627" s="2">
        <v>14</v>
      </c>
    </row>
    <row r="3628" spans="1:4" x14ac:dyDescent="0.25">
      <c r="A3628" s="2">
        <v>3627</v>
      </c>
      <c r="B3628" s="2">
        <v>2</v>
      </c>
      <c r="C3628" s="2">
        <v>2870</v>
      </c>
      <c r="D3628" s="2">
        <v>20</v>
      </c>
    </row>
    <row r="3629" spans="1:4" x14ac:dyDescent="0.25">
      <c r="A3629" s="2">
        <v>3628</v>
      </c>
      <c r="B3629" s="2">
        <v>3</v>
      </c>
      <c r="C3629" s="2">
        <v>2871</v>
      </c>
      <c r="D3629" s="2">
        <v>32</v>
      </c>
    </row>
    <row r="3630" spans="1:4" x14ac:dyDescent="0.25">
      <c r="A3630" s="2">
        <v>3629</v>
      </c>
      <c r="B3630" s="2">
        <v>13</v>
      </c>
      <c r="C3630" s="2">
        <v>2872</v>
      </c>
      <c r="D3630" s="2">
        <v>42</v>
      </c>
    </row>
    <row r="3631" spans="1:4" x14ac:dyDescent="0.25">
      <c r="A3631" s="2">
        <v>3630</v>
      </c>
      <c r="B3631" s="2">
        <v>40</v>
      </c>
      <c r="C3631" s="2">
        <v>2873</v>
      </c>
      <c r="D3631" s="2">
        <v>23</v>
      </c>
    </row>
    <row r="3632" spans="1:4" x14ac:dyDescent="0.25">
      <c r="A3632" s="2">
        <v>3631</v>
      </c>
      <c r="B3632" s="2">
        <v>22</v>
      </c>
      <c r="C3632" s="2">
        <v>2874</v>
      </c>
      <c r="D3632" s="2">
        <v>25</v>
      </c>
    </row>
    <row r="3633" spans="1:4" x14ac:dyDescent="0.25">
      <c r="A3633" s="2">
        <v>3632</v>
      </c>
      <c r="B3633" s="2">
        <v>20</v>
      </c>
      <c r="C3633" s="2">
        <v>2874</v>
      </c>
      <c r="D3633" s="2">
        <v>29</v>
      </c>
    </row>
    <row r="3634" spans="1:4" x14ac:dyDescent="0.25">
      <c r="A3634" s="2">
        <v>3633</v>
      </c>
      <c r="B3634" s="2">
        <v>12</v>
      </c>
      <c r="C3634" s="2">
        <v>2875</v>
      </c>
      <c r="D3634" s="2">
        <v>21</v>
      </c>
    </row>
    <row r="3635" spans="1:4" x14ac:dyDescent="0.25">
      <c r="A3635" s="2">
        <v>3634</v>
      </c>
      <c r="B3635" s="2">
        <v>22</v>
      </c>
      <c r="C3635" s="2">
        <v>2875</v>
      </c>
      <c r="D3635" s="2">
        <v>25</v>
      </c>
    </row>
    <row r="3636" spans="1:4" x14ac:dyDescent="0.25">
      <c r="A3636" s="2">
        <v>3635</v>
      </c>
      <c r="B3636" s="2">
        <v>20</v>
      </c>
      <c r="C3636" s="2">
        <v>2875</v>
      </c>
      <c r="D3636" s="2">
        <v>29</v>
      </c>
    </row>
    <row r="3637" spans="1:4" x14ac:dyDescent="0.25">
      <c r="A3637" s="2">
        <v>3636</v>
      </c>
      <c r="B3637" s="2">
        <v>48</v>
      </c>
      <c r="C3637" s="2">
        <v>2876</v>
      </c>
      <c r="D3637" s="2">
        <v>23</v>
      </c>
    </row>
    <row r="3638" spans="1:4" x14ac:dyDescent="0.25">
      <c r="A3638" s="2">
        <v>3637</v>
      </c>
      <c r="B3638" s="2">
        <v>12</v>
      </c>
      <c r="C3638" s="2">
        <v>2877</v>
      </c>
      <c r="D3638" s="2">
        <v>26</v>
      </c>
    </row>
    <row r="3639" spans="1:4" x14ac:dyDescent="0.25">
      <c r="A3639" s="2">
        <v>3638</v>
      </c>
      <c r="B3639" s="2">
        <v>22</v>
      </c>
      <c r="C3639" s="2">
        <v>2877</v>
      </c>
      <c r="D3639" s="2">
        <v>30</v>
      </c>
    </row>
    <row r="3640" spans="1:4" x14ac:dyDescent="0.25">
      <c r="A3640" s="2">
        <v>3639</v>
      </c>
      <c r="B3640" s="2">
        <v>17</v>
      </c>
      <c r="C3640" s="2">
        <v>2878</v>
      </c>
      <c r="D3640" s="2">
        <v>24</v>
      </c>
    </row>
    <row r="3641" spans="1:4" x14ac:dyDescent="0.25">
      <c r="A3641" s="2">
        <v>3640</v>
      </c>
      <c r="B3641" s="2">
        <v>3</v>
      </c>
      <c r="C3641" s="2">
        <v>2880</v>
      </c>
      <c r="D3641" s="2">
        <v>44</v>
      </c>
    </row>
    <row r="3642" spans="1:4" x14ac:dyDescent="0.25">
      <c r="A3642" s="2">
        <v>3641</v>
      </c>
      <c r="B3642" s="2">
        <v>21</v>
      </c>
      <c r="C3642" s="2">
        <v>2881</v>
      </c>
      <c r="D3642" s="2">
        <v>23</v>
      </c>
    </row>
    <row r="3643" spans="1:4" x14ac:dyDescent="0.25">
      <c r="A3643" s="2">
        <v>3642</v>
      </c>
      <c r="B3643" s="2">
        <v>14</v>
      </c>
      <c r="C3643" s="2">
        <v>2882</v>
      </c>
      <c r="D3643" s="2">
        <v>30</v>
      </c>
    </row>
    <row r="3644" spans="1:4" x14ac:dyDescent="0.25">
      <c r="A3644" s="2">
        <v>3643</v>
      </c>
      <c r="B3644" s="2">
        <v>15</v>
      </c>
      <c r="C3644" s="2">
        <v>2883</v>
      </c>
      <c r="D3644" s="2">
        <v>23</v>
      </c>
    </row>
    <row r="3645" spans="1:4" x14ac:dyDescent="0.25">
      <c r="A3645" s="2">
        <v>3644</v>
      </c>
      <c r="B3645" s="2">
        <v>42</v>
      </c>
      <c r="C3645" s="2">
        <v>2884</v>
      </c>
      <c r="D3645" s="2">
        <v>17</v>
      </c>
    </row>
    <row r="3646" spans="1:4" x14ac:dyDescent="0.25">
      <c r="A3646" s="2">
        <v>3645</v>
      </c>
      <c r="B3646" s="2">
        <v>21</v>
      </c>
      <c r="C3646" s="2">
        <v>2885</v>
      </c>
      <c r="D3646" s="2">
        <v>26</v>
      </c>
    </row>
    <row r="3647" spans="1:4" x14ac:dyDescent="0.25">
      <c r="A3647" s="2">
        <v>3646</v>
      </c>
      <c r="B3647" s="2">
        <v>34</v>
      </c>
      <c r="C3647" s="2">
        <v>2886</v>
      </c>
      <c r="D3647" s="2">
        <v>24</v>
      </c>
    </row>
    <row r="3648" spans="1:4" x14ac:dyDescent="0.25">
      <c r="A3648" s="2">
        <v>3647</v>
      </c>
      <c r="B3648" s="2">
        <v>42</v>
      </c>
      <c r="C3648" s="2">
        <v>2887</v>
      </c>
      <c r="D3648" s="2">
        <v>22</v>
      </c>
    </row>
    <row r="3649" spans="1:4" x14ac:dyDescent="0.25">
      <c r="A3649" s="2">
        <v>3648</v>
      </c>
      <c r="B3649" s="2">
        <v>12</v>
      </c>
      <c r="C3649" s="2">
        <v>2888</v>
      </c>
      <c r="D3649" s="2">
        <v>17</v>
      </c>
    </row>
    <row r="3650" spans="1:4" x14ac:dyDescent="0.25">
      <c r="A3650" s="2">
        <v>3649</v>
      </c>
      <c r="B3650" s="2">
        <v>22</v>
      </c>
      <c r="C3650" s="2">
        <v>2888</v>
      </c>
      <c r="D3650" s="2">
        <v>21</v>
      </c>
    </row>
    <row r="3651" spans="1:4" x14ac:dyDescent="0.25">
      <c r="A3651" s="2">
        <v>3650</v>
      </c>
      <c r="B3651" s="2">
        <v>34</v>
      </c>
      <c r="C3651" s="2">
        <v>2889</v>
      </c>
      <c r="D3651" s="2">
        <v>22</v>
      </c>
    </row>
    <row r="3652" spans="1:4" x14ac:dyDescent="0.25">
      <c r="A3652" s="2">
        <v>3651</v>
      </c>
      <c r="B3652" s="2">
        <v>1</v>
      </c>
      <c r="C3652" s="2">
        <v>2890</v>
      </c>
      <c r="D3652" s="2">
        <v>21</v>
      </c>
    </row>
    <row r="3653" spans="1:4" x14ac:dyDescent="0.25">
      <c r="A3653" s="2">
        <v>3652</v>
      </c>
      <c r="B3653" s="2">
        <v>13</v>
      </c>
      <c r="C3653" s="2">
        <v>2891</v>
      </c>
      <c r="D3653" s="2">
        <v>27</v>
      </c>
    </row>
    <row r="3654" spans="1:4" x14ac:dyDescent="0.25">
      <c r="A3654" s="2">
        <v>3653</v>
      </c>
      <c r="B3654" s="2">
        <v>2</v>
      </c>
      <c r="C3654" s="2">
        <v>2892</v>
      </c>
      <c r="D3654" s="2">
        <v>23</v>
      </c>
    </row>
    <row r="3655" spans="1:4" x14ac:dyDescent="0.25">
      <c r="A3655" s="2">
        <v>3654</v>
      </c>
      <c r="B3655" s="2">
        <v>27</v>
      </c>
      <c r="C3655" s="2">
        <v>2894</v>
      </c>
      <c r="D3655" s="2">
        <v>54</v>
      </c>
    </row>
    <row r="3656" spans="1:4" x14ac:dyDescent="0.25">
      <c r="A3656" s="2">
        <v>3655</v>
      </c>
      <c r="B3656" s="2">
        <v>37</v>
      </c>
      <c r="C3656" s="2">
        <v>2895</v>
      </c>
      <c r="D3656" s="2">
        <v>19</v>
      </c>
    </row>
    <row r="3657" spans="1:4" x14ac:dyDescent="0.25">
      <c r="A3657" s="2">
        <v>3656</v>
      </c>
      <c r="B3657" s="2">
        <v>37</v>
      </c>
      <c r="C3657" s="2">
        <v>2896</v>
      </c>
      <c r="D3657" s="2">
        <v>19</v>
      </c>
    </row>
    <row r="3658" spans="1:4" x14ac:dyDescent="0.25">
      <c r="A3658" s="2">
        <v>3657</v>
      </c>
      <c r="B3658" s="2">
        <v>26</v>
      </c>
      <c r="C3658" s="2">
        <v>2896</v>
      </c>
      <c r="D3658" s="2">
        <v>24</v>
      </c>
    </row>
    <row r="3659" spans="1:4" x14ac:dyDescent="0.25">
      <c r="A3659" s="2">
        <v>3658</v>
      </c>
      <c r="B3659" s="2">
        <v>29</v>
      </c>
      <c r="C3659" s="2">
        <v>2896</v>
      </c>
      <c r="D3659" s="2">
        <v>28</v>
      </c>
    </row>
    <row r="3660" spans="1:4" x14ac:dyDescent="0.25">
      <c r="A3660" s="2">
        <v>3659</v>
      </c>
      <c r="B3660" s="2">
        <v>20</v>
      </c>
      <c r="C3660" s="2">
        <v>2897</v>
      </c>
      <c r="D3660" s="2">
        <v>33</v>
      </c>
    </row>
    <row r="3661" spans="1:4" x14ac:dyDescent="0.25">
      <c r="A3661" s="2">
        <v>3660</v>
      </c>
      <c r="B3661" s="2">
        <v>26</v>
      </c>
      <c r="C3661" s="2">
        <v>2898</v>
      </c>
      <c r="D3661" s="2">
        <v>21</v>
      </c>
    </row>
    <row r="3662" spans="1:4" x14ac:dyDescent="0.25">
      <c r="A3662" s="2">
        <v>3661</v>
      </c>
      <c r="B3662" s="2">
        <v>29</v>
      </c>
      <c r="C3662" s="2">
        <v>2898</v>
      </c>
      <c r="D3662" s="2">
        <v>25</v>
      </c>
    </row>
    <row r="3663" spans="1:4" x14ac:dyDescent="0.25">
      <c r="A3663" s="2">
        <v>3662</v>
      </c>
      <c r="B3663" s="2">
        <v>24</v>
      </c>
      <c r="C3663" s="2">
        <v>2899</v>
      </c>
      <c r="D3663" s="2">
        <v>19</v>
      </c>
    </row>
    <row r="3664" spans="1:4" x14ac:dyDescent="0.25">
      <c r="A3664" s="2">
        <v>3663</v>
      </c>
      <c r="B3664" s="2">
        <v>21</v>
      </c>
      <c r="C3664" s="2">
        <v>2900</v>
      </c>
      <c r="D3664" s="2">
        <v>21</v>
      </c>
    </row>
    <row r="3665" spans="1:4" x14ac:dyDescent="0.25">
      <c r="A3665" s="2">
        <v>3664</v>
      </c>
      <c r="B3665" s="2">
        <v>13</v>
      </c>
      <c r="C3665" s="2">
        <v>2901</v>
      </c>
      <c r="D3665" s="2">
        <v>27</v>
      </c>
    </row>
    <row r="3666" spans="1:4" x14ac:dyDescent="0.25">
      <c r="A3666" s="2">
        <v>3665</v>
      </c>
      <c r="B3666" s="2">
        <v>43</v>
      </c>
      <c r="C3666" s="2">
        <v>2902</v>
      </c>
      <c r="D3666" s="2">
        <v>32</v>
      </c>
    </row>
    <row r="3667" spans="1:4" x14ac:dyDescent="0.25">
      <c r="A3667" s="2">
        <v>3666</v>
      </c>
      <c r="B3667" s="2">
        <v>15</v>
      </c>
      <c r="C3667" s="2">
        <v>2903</v>
      </c>
      <c r="D3667" s="2">
        <v>46</v>
      </c>
    </row>
    <row r="3668" spans="1:4" x14ac:dyDescent="0.25">
      <c r="A3668" s="2">
        <v>3667</v>
      </c>
      <c r="B3668" s="2">
        <v>12</v>
      </c>
      <c r="C3668" s="2">
        <v>2904</v>
      </c>
      <c r="D3668" s="2">
        <v>23</v>
      </c>
    </row>
    <row r="3669" spans="1:4" x14ac:dyDescent="0.25">
      <c r="A3669" s="2">
        <v>3668</v>
      </c>
      <c r="B3669" s="2">
        <v>38</v>
      </c>
      <c r="C3669" s="2">
        <v>2905</v>
      </c>
      <c r="D3669" s="2">
        <v>22</v>
      </c>
    </row>
    <row r="3670" spans="1:4" x14ac:dyDescent="0.25">
      <c r="A3670" s="2">
        <v>3669</v>
      </c>
      <c r="B3670" s="2">
        <v>27</v>
      </c>
      <c r="C3670" s="2">
        <v>2905</v>
      </c>
      <c r="D3670" s="2">
        <v>26</v>
      </c>
    </row>
    <row r="3671" spans="1:4" x14ac:dyDescent="0.25">
      <c r="A3671" s="2">
        <v>3670</v>
      </c>
      <c r="B3671" s="2">
        <v>28</v>
      </c>
      <c r="C3671" s="2">
        <v>2905</v>
      </c>
      <c r="D3671" s="2">
        <v>30</v>
      </c>
    </row>
    <row r="3672" spans="1:4" x14ac:dyDescent="0.25">
      <c r="A3672" s="2">
        <v>3671</v>
      </c>
      <c r="B3672" s="2">
        <v>44</v>
      </c>
      <c r="C3672" s="2">
        <v>2906</v>
      </c>
      <c r="D3672" s="2">
        <v>37</v>
      </c>
    </row>
    <row r="3673" spans="1:4" x14ac:dyDescent="0.25">
      <c r="A3673" s="2">
        <v>3672</v>
      </c>
      <c r="B3673" s="2">
        <v>38</v>
      </c>
      <c r="C3673" s="2">
        <v>2907</v>
      </c>
      <c r="D3673" s="2">
        <v>26</v>
      </c>
    </row>
    <row r="3674" spans="1:4" x14ac:dyDescent="0.25">
      <c r="A3674" s="2">
        <v>3673</v>
      </c>
      <c r="B3674" s="2">
        <v>27</v>
      </c>
      <c r="C3674" s="2">
        <v>2907</v>
      </c>
      <c r="D3674" s="2">
        <v>30</v>
      </c>
    </row>
    <row r="3675" spans="1:4" x14ac:dyDescent="0.25">
      <c r="A3675" s="2">
        <v>3674</v>
      </c>
      <c r="B3675" s="2">
        <v>29</v>
      </c>
      <c r="C3675" s="2">
        <v>2908</v>
      </c>
      <c r="D3675" s="2">
        <v>23</v>
      </c>
    </row>
    <row r="3676" spans="1:4" x14ac:dyDescent="0.25">
      <c r="A3676" s="2">
        <v>3675</v>
      </c>
      <c r="B3676" s="2">
        <v>30</v>
      </c>
      <c r="C3676" s="2">
        <v>2909</v>
      </c>
      <c r="D3676" s="2">
        <v>27</v>
      </c>
    </row>
    <row r="3677" spans="1:4" x14ac:dyDescent="0.25">
      <c r="A3677" s="2">
        <v>3676</v>
      </c>
      <c r="B3677" s="2">
        <v>13</v>
      </c>
      <c r="C3677" s="2">
        <v>2910</v>
      </c>
      <c r="D3677" s="2">
        <v>31</v>
      </c>
    </row>
    <row r="3678" spans="1:4" x14ac:dyDescent="0.25">
      <c r="A3678" s="2">
        <v>3677</v>
      </c>
      <c r="B3678" s="2">
        <v>15</v>
      </c>
      <c r="C3678" s="2">
        <v>2911</v>
      </c>
      <c r="D3678" s="2">
        <v>34</v>
      </c>
    </row>
    <row r="3679" spans="1:4" x14ac:dyDescent="0.25">
      <c r="A3679" s="2">
        <v>3678</v>
      </c>
      <c r="B3679" s="2">
        <v>20</v>
      </c>
      <c r="C3679" s="2">
        <v>2912</v>
      </c>
      <c r="D3679" s="2">
        <v>18</v>
      </c>
    </row>
    <row r="3680" spans="1:4" x14ac:dyDescent="0.25">
      <c r="A3680" s="2">
        <v>3679</v>
      </c>
      <c r="B3680" s="2">
        <v>2</v>
      </c>
      <c r="C3680" s="2">
        <v>2912</v>
      </c>
      <c r="D3680" s="2">
        <v>22</v>
      </c>
    </row>
    <row r="3681" spans="1:4" x14ac:dyDescent="0.25">
      <c r="A3681" s="2">
        <v>3680</v>
      </c>
      <c r="B3681" s="2">
        <v>21</v>
      </c>
      <c r="C3681" s="2">
        <v>2912</v>
      </c>
      <c r="D3681" s="2">
        <v>26</v>
      </c>
    </row>
    <row r="3682" spans="1:4" x14ac:dyDescent="0.25">
      <c r="A3682" s="2">
        <v>3681</v>
      </c>
      <c r="B3682" s="2">
        <v>2</v>
      </c>
      <c r="C3682" s="2">
        <v>2913</v>
      </c>
      <c r="D3682" s="2">
        <v>19</v>
      </c>
    </row>
    <row r="3683" spans="1:4" x14ac:dyDescent="0.25">
      <c r="A3683" s="2">
        <v>3682</v>
      </c>
      <c r="B3683" s="2">
        <v>21</v>
      </c>
      <c r="C3683" s="2">
        <v>2913</v>
      </c>
      <c r="D3683" s="2">
        <v>23</v>
      </c>
    </row>
    <row r="3684" spans="1:4" x14ac:dyDescent="0.25">
      <c r="A3684" s="2">
        <v>3683</v>
      </c>
      <c r="B3684" s="2">
        <v>6</v>
      </c>
      <c r="C3684" s="2">
        <v>2914</v>
      </c>
      <c r="D3684" s="2">
        <v>23</v>
      </c>
    </row>
    <row r="3685" spans="1:4" x14ac:dyDescent="0.25">
      <c r="A3685" s="2">
        <v>3684</v>
      </c>
      <c r="B3685" s="2">
        <v>47</v>
      </c>
      <c r="C3685" s="2">
        <v>2915</v>
      </c>
      <c r="D3685" s="2">
        <v>21</v>
      </c>
    </row>
    <row r="3686" spans="1:4" x14ac:dyDescent="0.25">
      <c r="A3686" s="2">
        <v>3685</v>
      </c>
      <c r="B3686" s="2">
        <v>1</v>
      </c>
      <c r="C3686" s="2">
        <v>2916</v>
      </c>
      <c r="D3686" s="2">
        <v>22</v>
      </c>
    </row>
    <row r="3687" spans="1:4" x14ac:dyDescent="0.25">
      <c r="A3687" s="2">
        <v>3686</v>
      </c>
      <c r="B3687" s="2">
        <v>3</v>
      </c>
      <c r="C3687" s="2">
        <v>2917</v>
      </c>
      <c r="D3687" s="2">
        <v>31</v>
      </c>
    </row>
    <row r="3688" spans="1:4" x14ac:dyDescent="0.25">
      <c r="A3688" s="2">
        <v>3687</v>
      </c>
      <c r="B3688" s="2">
        <v>26</v>
      </c>
      <c r="C3688" s="2">
        <v>2918</v>
      </c>
      <c r="D3688" s="2">
        <v>22</v>
      </c>
    </row>
    <row r="3689" spans="1:4" x14ac:dyDescent="0.25">
      <c r="A3689" s="2">
        <v>3688</v>
      </c>
      <c r="B3689" s="2">
        <v>20</v>
      </c>
      <c r="C3689" s="2">
        <v>2919</v>
      </c>
      <c r="D3689" s="2">
        <v>21</v>
      </c>
    </row>
    <row r="3690" spans="1:4" x14ac:dyDescent="0.25">
      <c r="A3690" s="2">
        <v>3689</v>
      </c>
      <c r="B3690" s="2">
        <v>1</v>
      </c>
      <c r="C3690" s="2">
        <v>2920</v>
      </c>
      <c r="D3690" s="2">
        <v>24</v>
      </c>
    </row>
    <row r="3691" spans="1:4" x14ac:dyDescent="0.25">
      <c r="A3691" s="2">
        <v>3690</v>
      </c>
      <c r="B3691" s="2">
        <v>48</v>
      </c>
      <c r="C3691" s="2">
        <v>2921</v>
      </c>
      <c r="D3691" s="2">
        <v>22</v>
      </c>
    </row>
    <row r="3692" spans="1:4" x14ac:dyDescent="0.25">
      <c r="A3692" s="2">
        <v>3691</v>
      </c>
      <c r="B3692" s="2">
        <v>34</v>
      </c>
      <c r="C3692" s="2">
        <v>2922</v>
      </c>
      <c r="D3692" s="2">
        <v>22</v>
      </c>
    </row>
    <row r="3693" spans="1:4" x14ac:dyDescent="0.25">
      <c r="A3693" s="2">
        <v>3692</v>
      </c>
      <c r="B3693" s="2">
        <v>38</v>
      </c>
      <c r="C3693" s="2">
        <v>2922</v>
      </c>
      <c r="D3693" s="2">
        <v>26</v>
      </c>
    </row>
    <row r="3694" spans="1:4" x14ac:dyDescent="0.25">
      <c r="A3694" s="2">
        <v>3693</v>
      </c>
      <c r="B3694" s="2">
        <v>38</v>
      </c>
      <c r="C3694" s="2">
        <v>2923</v>
      </c>
      <c r="D3694" s="2">
        <v>21</v>
      </c>
    </row>
    <row r="3695" spans="1:4" x14ac:dyDescent="0.25">
      <c r="A3695" s="2">
        <v>3694</v>
      </c>
      <c r="B3695" s="2">
        <v>12</v>
      </c>
      <c r="C3695" s="2">
        <v>2924</v>
      </c>
      <c r="D3695" s="2">
        <v>20</v>
      </c>
    </row>
    <row r="3696" spans="1:4" x14ac:dyDescent="0.25">
      <c r="A3696" s="2">
        <v>3695</v>
      </c>
      <c r="B3696" s="2">
        <v>22</v>
      </c>
      <c r="C3696" s="2">
        <v>2924</v>
      </c>
      <c r="D3696" s="2">
        <v>23</v>
      </c>
    </row>
    <row r="3697" spans="1:4" x14ac:dyDescent="0.25">
      <c r="A3697" s="2">
        <v>3696</v>
      </c>
      <c r="B3697" s="2">
        <v>20</v>
      </c>
      <c r="C3697" s="2">
        <v>2924</v>
      </c>
      <c r="D3697" s="2">
        <v>27</v>
      </c>
    </row>
    <row r="3698" spans="1:4" x14ac:dyDescent="0.25">
      <c r="A3698" s="2">
        <v>3697</v>
      </c>
      <c r="B3698" s="2">
        <v>1</v>
      </c>
      <c r="C3698" s="2">
        <v>2926</v>
      </c>
      <c r="D3698" s="2">
        <v>29</v>
      </c>
    </row>
    <row r="3699" spans="1:4" x14ac:dyDescent="0.25">
      <c r="A3699" s="2">
        <v>3698</v>
      </c>
      <c r="B3699" s="2">
        <v>1</v>
      </c>
      <c r="C3699" s="2">
        <v>2927</v>
      </c>
      <c r="D3699" s="2">
        <v>30</v>
      </c>
    </row>
    <row r="3700" spans="1:4" x14ac:dyDescent="0.25">
      <c r="A3700" s="2">
        <v>3699</v>
      </c>
      <c r="B3700" s="2">
        <v>33</v>
      </c>
      <c r="C3700" s="2">
        <v>2928</v>
      </c>
      <c r="D3700" s="2">
        <v>30</v>
      </c>
    </row>
    <row r="3701" spans="1:4" x14ac:dyDescent="0.25">
      <c r="A3701" s="2">
        <v>3700</v>
      </c>
      <c r="B3701" s="2">
        <v>38</v>
      </c>
      <c r="C3701" s="2">
        <v>2928</v>
      </c>
      <c r="D3701" s="2">
        <v>38</v>
      </c>
    </row>
    <row r="3702" spans="1:4" x14ac:dyDescent="0.25">
      <c r="A3702" s="2">
        <v>3701</v>
      </c>
      <c r="B3702" s="2">
        <v>38</v>
      </c>
      <c r="C3702" s="2">
        <v>2929</v>
      </c>
      <c r="D3702" s="2">
        <v>15</v>
      </c>
    </row>
    <row r="3703" spans="1:4" x14ac:dyDescent="0.25">
      <c r="A3703" s="2">
        <v>3702</v>
      </c>
      <c r="B3703" s="2">
        <v>22</v>
      </c>
      <c r="C3703" s="2">
        <v>2930</v>
      </c>
      <c r="D3703" s="2">
        <v>34</v>
      </c>
    </row>
    <row r="3704" spans="1:4" x14ac:dyDescent="0.25">
      <c r="A3704" s="2">
        <v>3703</v>
      </c>
      <c r="B3704" s="2">
        <v>28</v>
      </c>
      <c r="C3704" s="2">
        <v>2931</v>
      </c>
      <c r="D3704" s="2">
        <v>19</v>
      </c>
    </row>
    <row r="3705" spans="1:4" x14ac:dyDescent="0.25">
      <c r="A3705" s="2">
        <v>3704</v>
      </c>
      <c r="B3705" s="2">
        <v>36</v>
      </c>
      <c r="C3705" s="2">
        <v>2931</v>
      </c>
      <c r="D3705" s="2">
        <v>23</v>
      </c>
    </row>
    <row r="3706" spans="1:4" x14ac:dyDescent="0.25">
      <c r="A3706" s="2">
        <v>3705</v>
      </c>
      <c r="B3706" s="2">
        <v>37</v>
      </c>
      <c r="C3706" s="2">
        <v>2931</v>
      </c>
      <c r="D3706" s="2">
        <v>27</v>
      </c>
    </row>
    <row r="3707" spans="1:4" x14ac:dyDescent="0.25">
      <c r="A3707" s="2">
        <v>3706</v>
      </c>
      <c r="B3707" s="2">
        <v>22</v>
      </c>
      <c r="C3707" s="2">
        <v>2932</v>
      </c>
      <c r="D3707" s="2">
        <v>17</v>
      </c>
    </row>
    <row r="3708" spans="1:4" x14ac:dyDescent="0.25">
      <c r="A3708" s="2">
        <v>3707</v>
      </c>
      <c r="B3708" s="2">
        <v>20</v>
      </c>
      <c r="C3708" s="2">
        <v>2932</v>
      </c>
      <c r="D3708" s="2">
        <v>21</v>
      </c>
    </row>
    <row r="3709" spans="1:4" x14ac:dyDescent="0.25">
      <c r="A3709" s="2">
        <v>3708</v>
      </c>
      <c r="B3709" s="2">
        <v>2</v>
      </c>
      <c r="C3709" s="2">
        <v>2932</v>
      </c>
      <c r="D3709" s="2">
        <v>25</v>
      </c>
    </row>
    <row r="3710" spans="1:4" x14ac:dyDescent="0.25">
      <c r="A3710" s="2">
        <v>3709</v>
      </c>
      <c r="B3710" s="2">
        <v>29</v>
      </c>
      <c r="C3710" s="2">
        <v>2933</v>
      </c>
      <c r="D3710" s="2">
        <v>20</v>
      </c>
    </row>
    <row r="3711" spans="1:4" x14ac:dyDescent="0.25">
      <c r="A3711" s="2">
        <v>3710</v>
      </c>
      <c r="B3711" s="2">
        <v>37</v>
      </c>
      <c r="C3711" s="2">
        <v>2934</v>
      </c>
      <c r="D3711" s="2">
        <v>27</v>
      </c>
    </row>
    <row r="3712" spans="1:4" x14ac:dyDescent="0.25">
      <c r="A3712" s="2">
        <v>3711</v>
      </c>
      <c r="B3712" s="2">
        <v>28</v>
      </c>
      <c r="C3712" s="2">
        <v>2935</v>
      </c>
      <c r="D3712" s="2">
        <v>19</v>
      </c>
    </row>
    <row r="3713" spans="1:4" x14ac:dyDescent="0.25">
      <c r="A3713" s="2">
        <v>3712</v>
      </c>
      <c r="B3713" s="2">
        <v>1</v>
      </c>
      <c r="C3713" s="2">
        <v>2936</v>
      </c>
      <c r="D3713" s="2">
        <v>30</v>
      </c>
    </row>
    <row r="3714" spans="1:4" x14ac:dyDescent="0.25">
      <c r="A3714" s="2">
        <v>3713</v>
      </c>
      <c r="B3714" s="2">
        <v>13</v>
      </c>
      <c r="C3714" s="2">
        <v>2936</v>
      </c>
      <c r="D3714" s="2">
        <v>34</v>
      </c>
    </row>
    <row r="3715" spans="1:4" x14ac:dyDescent="0.25">
      <c r="A3715" s="2">
        <v>3714</v>
      </c>
      <c r="B3715" s="2">
        <v>34</v>
      </c>
      <c r="C3715" s="2">
        <v>2937</v>
      </c>
      <c r="D3715" s="2">
        <v>23</v>
      </c>
    </row>
    <row r="3716" spans="1:4" x14ac:dyDescent="0.25">
      <c r="A3716" s="2">
        <v>3715</v>
      </c>
      <c r="B3716" s="2">
        <v>31</v>
      </c>
      <c r="C3716" s="2">
        <v>2938</v>
      </c>
      <c r="D3716" s="2">
        <v>27</v>
      </c>
    </row>
    <row r="3717" spans="1:4" x14ac:dyDescent="0.25">
      <c r="A3717" s="2">
        <v>3716</v>
      </c>
      <c r="B3717" s="2">
        <v>43</v>
      </c>
      <c r="C3717" s="2">
        <v>2939</v>
      </c>
      <c r="D3717" s="2">
        <v>23</v>
      </c>
    </row>
    <row r="3718" spans="1:4" x14ac:dyDescent="0.25">
      <c r="A3718" s="2">
        <v>3717</v>
      </c>
      <c r="B3718" s="2">
        <v>21</v>
      </c>
      <c r="C3718" s="2">
        <v>2940</v>
      </c>
      <c r="D3718" s="2">
        <v>27</v>
      </c>
    </row>
    <row r="3719" spans="1:4" x14ac:dyDescent="0.25">
      <c r="A3719" s="2">
        <v>3718</v>
      </c>
      <c r="B3719" s="2">
        <v>18</v>
      </c>
      <c r="C3719" s="2">
        <v>2941</v>
      </c>
      <c r="D3719" s="2">
        <v>28</v>
      </c>
    </row>
    <row r="3720" spans="1:4" x14ac:dyDescent="0.25">
      <c r="A3720" s="2">
        <v>3719</v>
      </c>
      <c r="B3720" s="2">
        <v>3</v>
      </c>
      <c r="C3720" s="2">
        <v>2942</v>
      </c>
      <c r="D3720" s="2">
        <v>31</v>
      </c>
    </row>
    <row r="3721" spans="1:4" x14ac:dyDescent="0.25">
      <c r="A3721" s="2">
        <v>3720</v>
      </c>
      <c r="B3721" s="2">
        <v>2</v>
      </c>
      <c r="C3721" s="2">
        <v>2943</v>
      </c>
      <c r="D3721" s="2">
        <v>27</v>
      </c>
    </row>
    <row r="3722" spans="1:4" x14ac:dyDescent="0.25">
      <c r="A3722" s="2">
        <v>3721</v>
      </c>
      <c r="B3722" s="2">
        <v>21</v>
      </c>
      <c r="C3722" s="2">
        <v>2943</v>
      </c>
      <c r="D3722" s="2">
        <v>31</v>
      </c>
    </row>
    <row r="3723" spans="1:4" x14ac:dyDescent="0.25">
      <c r="A3723" s="2">
        <v>3722</v>
      </c>
      <c r="B3723" s="2">
        <v>10</v>
      </c>
      <c r="C3723" s="2">
        <v>2944</v>
      </c>
      <c r="D3723" s="2">
        <v>21</v>
      </c>
    </row>
    <row r="3724" spans="1:4" x14ac:dyDescent="0.25">
      <c r="A3724" s="2">
        <v>3723</v>
      </c>
      <c r="B3724" s="2">
        <v>33</v>
      </c>
      <c r="C3724" s="2">
        <v>2944</v>
      </c>
      <c r="D3724" s="2">
        <v>25</v>
      </c>
    </row>
    <row r="3725" spans="1:4" x14ac:dyDescent="0.25">
      <c r="A3725" s="2">
        <v>3724</v>
      </c>
      <c r="B3725" s="2">
        <v>34</v>
      </c>
      <c r="C3725" s="2">
        <v>2944</v>
      </c>
      <c r="D3725" s="2">
        <v>29</v>
      </c>
    </row>
    <row r="3726" spans="1:4" x14ac:dyDescent="0.25">
      <c r="A3726" s="2">
        <v>3725</v>
      </c>
      <c r="B3726" s="2">
        <v>12</v>
      </c>
      <c r="C3726" s="2">
        <v>2945</v>
      </c>
      <c r="D3726" s="2">
        <v>25</v>
      </c>
    </row>
    <row r="3727" spans="1:4" x14ac:dyDescent="0.25">
      <c r="A3727" s="2">
        <v>3726</v>
      </c>
      <c r="B3727" s="2">
        <v>22</v>
      </c>
      <c r="C3727" s="2">
        <v>2945</v>
      </c>
      <c r="D3727" s="2">
        <v>29</v>
      </c>
    </row>
    <row r="3728" spans="1:4" x14ac:dyDescent="0.25">
      <c r="A3728" s="2">
        <v>3727</v>
      </c>
      <c r="B3728" s="2">
        <v>38</v>
      </c>
      <c r="C3728" s="2">
        <v>2946</v>
      </c>
      <c r="D3728" s="2">
        <v>20</v>
      </c>
    </row>
    <row r="3729" spans="1:4" x14ac:dyDescent="0.25">
      <c r="A3729" s="2">
        <v>3728</v>
      </c>
      <c r="B3729" s="2">
        <v>20</v>
      </c>
      <c r="C3729" s="2">
        <v>2947</v>
      </c>
      <c r="D3729" s="2">
        <v>22</v>
      </c>
    </row>
    <row r="3730" spans="1:4" x14ac:dyDescent="0.25">
      <c r="A3730" s="2">
        <v>3729</v>
      </c>
      <c r="B3730" s="2">
        <v>2</v>
      </c>
      <c r="C3730" s="2">
        <v>2947</v>
      </c>
      <c r="D3730" s="2">
        <v>26</v>
      </c>
    </row>
    <row r="3731" spans="1:4" x14ac:dyDescent="0.25">
      <c r="A3731" s="2">
        <v>3730</v>
      </c>
      <c r="B3731" s="2">
        <v>28</v>
      </c>
      <c r="C3731" s="2">
        <v>2948</v>
      </c>
      <c r="D3731" s="2">
        <v>29</v>
      </c>
    </row>
    <row r="3732" spans="1:4" x14ac:dyDescent="0.25">
      <c r="A3732" s="2">
        <v>3731</v>
      </c>
      <c r="B3732" s="2">
        <v>34</v>
      </c>
      <c r="C3732" s="2">
        <v>2949</v>
      </c>
      <c r="D3732" s="2">
        <v>22</v>
      </c>
    </row>
    <row r="3733" spans="1:4" x14ac:dyDescent="0.25">
      <c r="A3733" s="2">
        <v>3732</v>
      </c>
      <c r="B3733" s="2">
        <v>34</v>
      </c>
      <c r="C3733" s="2">
        <v>2950</v>
      </c>
      <c r="D3733" s="2">
        <v>20</v>
      </c>
    </row>
    <row r="3734" spans="1:4" x14ac:dyDescent="0.25">
      <c r="A3734" s="2">
        <v>3733</v>
      </c>
      <c r="B3734" s="2">
        <v>38</v>
      </c>
      <c r="C3734" s="2">
        <v>2950</v>
      </c>
      <c r="D3734" s="2">
        <v>24</v>
      </c>
    </row>
    <row r="3735" spans="1:4" x14ac:dyDescent="0.25">
      <c r="A3735" s="2">
        <v>3734</v>
      </c>
      <c r="B3735" s="2">
        <v>1</v>
      </c>
      <c r="C3735" s="2">
        <v>2951</v>
      </c>
      <c r="D3735" s="2">
        <v>21</v>
      </c>
    </row>
    <row r="3736" spans="1:4" x14ac:dyDescent="0.25">
      <c r="A3736" s="2">
        <v>3735</v>
      </c>
      <c r="B3736" s="2">
        <v>2</v>
      </c>
      <c r="C3736" s="2">
        <v>2952</v>
      </c>
      <c r="D3736" s="2">
        <v>20</v>
      </c>
    </row>
    <row r="3737" spans="1:4" x14ac:dyDescent="0.25">
      <c r="A3737" s="2">
        <v>3736</v>
      </c>
      <c r="B3737" s="2">
        <v>21</v>
      </c>
      <c r="C3737" s="2">
        <v>2952</v>
      </c>
      <c r="D3737" s="2">
        <v>24</v>
      </c>
    </row>
    <row r="3738" spans="1:4" x14ac:dyDescent="0.25">
      <c r="A3738" s="2">
        <v>3737</v>
      </c>
      <c r="B3738" s="2">
        <v>10</v>
      </c>
      <c r="C3738" s="2">
        <v>2953</v>
      </c>
      <c r="D3738" s="2">
        <v>24</v>
      </c>
    </row>
    <row r="3739" spans="1:4" x14ac:dyDescent="0.25">
      <c r="A3739" s="2">
        <v>3738</v>
      </c>
      <c r="B3739" s="2">
        <v>28</v>
      </c>
      <c r="C3739" s="2">
        <v>2954</v>
      </c>
      <c r="D3739" s="2">
        <v>42</v>
      </c>
    </row>
    <row r="3740" spans="1:4" x14ac:dyDescent="0.25">
      <c r="A3740" s="2">
        <v>3739</v>
      </c>
      <c r="B3740" s="2">
        <v>38</v>
      </c>
      <c r="C3740" s="2">
        <v>2955</v>
      </c>
      <c r="D3740" s="2">
        <v>22</v>
      </c>
    </row>
    <row r="3741" spans="1:4" x14ac:dyDescent="0.25">
      <c r="A3741" s="2">
        <v>3740</v>
      </c>
      <c r="B3741" s="2">
        <v>28</v>
      </c>
      <c r="C3741" s="2">
        <v>2956</v>
      </c>
      <c r="D3741" s="2">
        <v>38</v>
      </c>
    </row>
    <row r="3742" spans="1:4" x14ac:dyDescent="0.25">
      <c r="A3742" s="2">
        <v>3741</v>
      </c>
      <c r="B3742" s="2">
        <v>36</v>
      </c>
      <c r="C3742" s="2">
        <v>2956</v>
      </c>
      <c r="D3742" s="2">
        <v>42</v>
      </c>
    </row>
    <row r="3743" spans="1:4" x14ac:dyDescent="0.25">
      <c r="A3743" s="2">
        <v>3742</v>
      </c>
      <c r="B3743" s="2">
        <v>1</v>
      </c>
      <c r="C3743" s="2">
        <v>2956</v>
      </c>
      <c r="D3743" s="2">
        <v>58</v>
      </c>
    </row>
    <row r="3744" spans="1:4" x14ac:dyDescent="0.25">
      <c r="A3744" s="2">
        <v>3743</v>
      </c>
      <c r="B3744" s="2">
        <v>1</v>
      </c>
      <c r="C3744" s="2">
        <v>2957</v>
      </c>
      <c r="D3744" s="2">
        <v>26</v>
      </c>
    </row>
    <row r="3745" spans="1:4" x14ac:dyDescent="0.25">
      <c r="A3745" s="2">
        <v>3744</v>
      </c>
      <c r="B3745" s="2">
        <v>38</v>
      </c>
      <c r="C3745" s="2">
        <v>2958</v>
      </c>
      <c r="D3745" s="2">
        <v>36</v>
      </c>
    </row>
    <row r="3746" spans="1:4" x14ac:dyDescent="0.25">
      <c r="A3746" s="2">
        <v>3745</v>
      </c>
      <c r="B3746" s="2">
        <v>37</v>
      </c>
      <c r="C3746" s="2">
        <v>2959</v>
      </c>
      <c r="D3746" s="2">
        <v>15</v>
      </c>
    </row>
    <row r="3747" spans="1:4" x14ac:dyDescent="0.25">
      <c r="A3747" s="2">
        <v>3746</v>
      </c>
      <c r="B3747" s="2">
        <v>13</v>
      </c>
      <c r="C3747" s="2">
        <v>2960</v>
      </c>
      <c r="D3747" s="2">
        <v>21</v>
      </c>
    </row>
    <row r="3748" spans="1:4" x14ac:dyDescent="0.25">
      <c r="A3748" s="2">
        <v>3747</v>
      </c>
      <c r="B3748" s="2">
        <v>7</v>
      </c>
      <c r="C3748" s="2">
        <v>2961</v>
      </c>
      <c r="D3748" s="2">
        <v>26</v>
      </c>
    </row>
    <row r="3749" spans="1:4" x14ac:dyDescent="0.25">
      <c r="A3749" s="2">
        <v>3748</v>
      </c>
      <c r="B3749" s="2">
        <v>24</v>
      </c>
      <c r="C3749" s="2">
        <v>2962</v>
      </c>
      <c r="D3749" s="2">
        <v>13</v>
      </c>
    </row>
    <row r="3750" spans="1:4" x14ac:dyDescent="0.25">
      <c r="A3750" s="2">
        <v>3749</v>
      </c>
      <c r="B3750" s="2">
        <v>40</v>
      </c>
      <c r="C3750" s="2">
        <v>2962</v>
      </c>
      <c r="D3750" s="2">
        <v>17</v>
      </c>
    </row>
    <row r="3751" spans="1:4" x14ac:dyDescent="0.25">
      <c r="A3751" s="2">
        <v>3750</v>
      </c>
      <c r="B3751" s="2">
        <v>41</v>
      </c>
      <c r="C3751" s="2">
        <v>2962</v>
      </c>
      <c r="D3751" s="2">
        <v>21</v>
      </c>
    </row>
    <row r="3752" spans="1:4" x14ac:dyDescent="0.25">
      <c r="A3752" s="2">
        <v>3751</v>
      </c>
      <c r="B3752" s="2">
        <v>5</v>
      </c>
      <c r="C3752" s="2">
        <v>2963</v>
      </c>
      <c r="D3752" s="2">
        <v>27</v>
      </c>
    </row>
    <row r="3753" spans="1:4" x14ac:dyDescent="0.25">
      <c r="A3753" s="2">
        <v>3752</v>
      </c>
      <c r="B3753" s="2">
        <v>6</v>
      </c>
      <c r="C3753" s="2">
        <v>2963</v>
      </c>
      <c r="D3753" s="2">
        <v>30</v>
      </c>
    </row>
    <row r="3754" spans="1:4" x14ac:dyDescent="0.25">
      <c r="A3754" s="2">
        <v>3753</v>
      </c>
      <c r="B3754" s="2">
        <v>12</v>
      </c>
      <c r="C3754" s="2">
        <v>2964</v>
      </c>
      <c r="D3754" s="2">
        <v>18</v>
      </c>
    </row>
    <row r="3755" spans="1:4" x14ac:dyDescent="0.25">
      <c r="A3755" s="2">
        <v>3754</v>
      </c>
      <c r="B3755" s="2">
        <v>18</v>
      </c>
      <c r="C3755" s="2">
        <v>2965</v>
      </c>
      <c r="D3755" s="2">
        <v>25</v>
      </c>
    </row>
    <row r="3756" spans="1:4" x14ac:dyDescent="0.25">
      <c r="A3756" s="2">
        <v>3755</v>
      </c>
      <c r="B3756" s="2">
        <v>9</v>
      </c>
      <c r="C3756" s="2">
        <v>2965</v>
      </c>
      <c r="D3756" s="2">
        <v>29</v>
      </c>
    </row>
    <row r="3757" spans="1:4" x14ac:dyDescent="0.25">
      <c r="A3757" s="2">
        <v>3756</v>
      </c>
      <c r="B3757" s="2">
        <v>27</v>
      </c>
      <c r="C3757" s="2">
        <v>2966</v>
      </c>
      <c r="D3757" s="2">
        <v>21</v>
      </c>
    </row>
    <row r="3758" spans="1:4" x14ac:dyDescent="0.25">
      <c r="A3758" s="2">
        <v>3757</v>
      </c>
      <c r="B3758" s="2">
        <v>13</v>
      </c>
      <c r="C3758" s="2">
        <v>2967</v>
      </c>
      <c r="D3758" s="2">
        <v>20</v>
      </c>
    </row>
    <row r="3759" spans="1:4" x14ac:dyDescent="0.25">
      <c r="A3759" s="2">
        <v>3758</v>
      </c>
      <c r="B3759" s="2">
        <v>1</v>
      </c>
      <c r="C3759" s="2">
        <v>2968</v>
      </c>
      <c r="D3759" s="2">
        <v>26</v>
      </c>
    </row>
    <row r="3760" spans="1:4" x14ac:dyDescent="0.25">
      <c r="A3760" s="2">
        <v>3759</v>
      </c>
      <c r="B3760" s="2">
        <v>21</v>
      </c>
      <c r="C3760" s="2">
        <v>2969</v>
      </c>
      <c r="D3760" s="2">
        <v>19</v>
      </c>
    </row>
    <row r="3761" spans="1:4" x14ac:dyDescent="0.25">
      <c r="A3761" s="2">
        <v>3760</v>
      </c>
      <c r="B3761" s="2">
        <v>20</v>
      </c>
      <c r="C3761" s="2">
        <v>2970</v>
      </c>
      <c r="D3761" s="2">
        <v>20</v>
      </c>
    </row>
    <row r="3762" spans="1:4" x14ac:dyDescent="0.25">
      <c r="A3762" s="2">
        <v>3761</v>
      </c>
      <c r="B3762" s="2">
        <v>2</v>
      </c>
      <c r="C3762" s="2">
        <v>2970</v>
      </c>
      <c r="D3762" s="2">
        <v>23</v>
      </c>
    </row>
    <row r="3763" spans="1:4" x14ac:dyDescent="0.25">
      <c r="A3763" s="2">
        <v>3762</v>
      </c>
      <c r="B3763" s="2">
        <v>12</v>
      </c>
      <c r="C3763" s="2">
        <v>2971</v>
      </c>
      <c r="D3763" s="2">
        <v>23</v>
      </c>
    </row>
    <row r="3764" spans="1:4" x14ac:dyDescent="0.25">
      <c r="A3764" s="2">
        <v>3763</v>
      </c>
      <c r="B3764" s="2">
        <v>22</v>
      </c>
      <c r="C3764" s="2">
        <v>2971</v>
      </c>
      <c r="D3764" s="2">
        <v>27</v>
      </c>
    </row>
    <row r="3765" spans="1:4" x14ac:dyDescent="0.25">
      <c r="A3765" s="2">
        <v>3764</v>
      </c>
      <c r="B3765" s="2">
        <v>20</v>
      </c>
      <c r="C3765" s="2">
        <v>2971</v>
      </c>
      <c r="D3765" s="2">
        <v>31</v>
      </c>
    </row>
    <row r="3766" spans="1:4" x14ac:dyDescent="0.25">
      <c r="A3766" s="2">
        <v>3765</v>
      </c>
      <c r="B3766" s="2">
        <v>21</v>
      </c>
      <c r="C3766" s="2">
        <v>2972</v>
      </c>
      <c r="D3766" s="2">
        <v>27</v>
      </c>
    </row>
    <row r="3767" spans="1:4" x14ac:dyDescent="0.25">
      <c r="A3767" s="2">
        <v>3766</v>
      </c>
      <c r="B3767" s="2">
        <v>22</v>
      </c>
      <c r="C3767" s="2">
        <v>2973</v>
      </c>
      <c r="D3767" s="2">
        <v>20</v>
      </c>
    </row>
    <row r="3768" spans="1:4" x14ac:dyDescent="0.25">
      <c r="A3768" s="2">
        <v>3767</v>
      </c>
      <c r="B3768" s="2">
        <v>2</v>
      </c>
      <c r="C3768" s="2">
        <v>2974</v>
      </c>
      <c r="D3768" s="2">
        <v>24</v>
      </c>
    </row>
    <row r="3769" spans="1:4" x14ac:dyDescent="0.25">
      <c r="A3769" s="2">
        <v>3768</v>
      </c>
      <c r="B3769" s="2">
        <v>20</v>
      </c>
      <c r="C3769" s="2">
        <v>2975</v>
      </c>
      <c r="D3769" s="2">
        <v>38</v>
      </c>
    </row>
    <row r="3770" spans="1:4" x14ac:dyDescent="0.25">
      <c r="A3770" s="2">
        <v>3769</v>
      </c>
      <c r="B3770" s="2">
        <v>21</v>
      </c>
      <c r="C3770" s="2">
        <v>2975</v>
      </c>
      <c r="D3770" s="2">
        <v>46</v>
      </c>
    </row>
    <row r="3771" spans="1:4" x14ac:dyDescent="0.25">
      <c r="A3771" s="2">
        <v>3770</v>
      </c>
      <c r="B3771" s="2">
        <v>22</v>
      </c>
      <c r="C3771" s="2">
        <v>2976</v>
      </c>
      <c r="D3771" s="2">
        <v>19</v>
      </c>
    </row>
    <row r="3772" spans="1:4" x14ac:dyDescent="0.25">
      <c r="A3772" s="2">
        <v>3771</v>
      </c>
      <c r="B3772" s="2">
        <v>20</v>
      </c>
      <c r="C3772" s="2">
        <v>2976</v>
      </c>
      <c r="D3772" s="2">
        <v>23</v>
      </c>
    </row>
    <row r="3773" spans="1:4" x14ac:dyDescent="0.25">
      <c r="A3773" s="2">
        <v>3772</v>
      </c>
      <c r="B3773" s="2">
        <v>2</v>
      </c>
      <c r="C3773" s="2">
        <v>2976</v>
      </c>
      <c r="D3773" s="2">
        <v>27</v>
      </c>
    </row>
    <row r="3774" spans="1:4" x14ac:dyDescent="0.25">
      <c r="A3774" s="2">
        <v>3773</v>
      </c>
      <c r="B3774" s="2">
        <v>21</v>
      </c>
      <c r="C3774" s="2">
        <v>2976</v>
      </c>
      <c r="D3774" s="2">
        <v>31</v>
      </c>
    </row>
    <row r="3775" spans="1:4" x14ac:dyDescent="0.25">
      <c r="A3775" s="2">
        <v>3774</v>
      </c>
      <c r="B3775" s="2">
        <v>20</v>
      </c>
      <c r="C3775" s="2">
        <v>2977</v>
      </c>
      <c r="D3775" s="2">
        <v>16</v>
      </c>
    </row>
    <row r="3776" spans="1:4" x14ac:dyDescent="0.25">
      <c r="A3776" s="2">
        <v>3775</v>
      </c>
      <c r="B3776" s="2">
        <v>2</v>
      </c>
      <c r="C3776" s="2">
        <v>2977</v>
      </c>
      <c r="D3776" s="2">
        <v>20</v>
      </c>
    </row>
    <row r="3777" spans="1:4" x14ac:dyDescent="0.25">
      <c r="A3777" s="2">
        <v>3776</v>
      </c>
      <c r="B3777" s="2">
        <v>21</v>
      </c>
      <c r="C3777" s="2">
        <v>2977</v>
      </c>
      <c r="D3777" s="2">
        <v>24</v>
      </c>
    </row>
    <row r="3778" spans="1:4" x14ac:dyDescent="0.25">
      <c r="A3778" s="2">
        <v>3777</v>
      </c>
      <c r="B3778" s="2">
        <v>22</v>
      </c>
      <c r="C3778" s="2">
        <v>2978</v>
      </c>
      <c r="D3778" s="2">
        <v>20</v>
      </c>
    </row>
    <row r="3779" spans="1:4" x14ac:dyDescent="0.25">
      <c r="A3779" s="2">
        <v>3778</v>
      </c>
      <c r="B3779" s="2">
        <v>20</v>
      </c>
      <c r="C3779" s="2">
        <v>2978</v>
      </c>
      <c r="D3779" s="2">
        <v>24</v>
      </c>
    </row>
    <row r="3780" spans="1:4" x14ac:dyDescent="0.25">
      <c r="A3780" s="2">
        <v>3779</v>
      </c>
      <c r="B3780" s="2">
        <v>2</v>
      </c>
      <c r="C3780" s="2">
        <v>2978</v>
      </c>
      <c r="D3780" s="2">
        <v>28</v>
      </c>
    </row>
    <row r="3781" spans="1:4" x14ac:dyDescent="0.25">
      <c r="A3781" s="2">
        <v>3780</v>
      </c>
      <c r="B3781" s="2">
        <v>21</v>
      </c>
      <c r="C3781" s="2">
        <v>2979</v>
      </c>
      <c r="D3781" s="2">
        <v>22</v>
      </c>
    </row>
    <row r="3782" spans="1:4" x14ac:dyDescent="0.25">
      <c r="A3782" s="2">
        <v>3781</v>
      </c>
      <c r="B3782" s="2">
        <v>21</v>
      </c>
      <c r="C3782" s="2">
        <v>2980</v>
      </c>
      <c r="D3782" s="2">
        <v>28</v>
      </c>
    </row>
    <row r="3783" spans="1:4" x14ac:dyDescent="0.25">
      <c r="A3783" s="2">
        <v>3782</v>
      </c>
      <c r="B3783" s="2">
        <v>20</v>
      </c>
      <c r="C3783" s="2">
        <v>2981</v>
      </c>
      <c r="D3783" s="2">
        <v>28</v>
      </c>
    </row>
    <row r="3784" spans="1:4" x14ac:dyDescent="0.25">
      <c r="A3784" s="2">
        <v>3783</v>
      </c>
      <c r="B3784" s="2">
        <v>13</v>
      </c>
      <c r="C3784" s="2">
        <v>2982</v>
      </c>
      <c r="D3784" s="2">
        <v>26</v>
      </c>
    </row>
    <row r="3785" spans="1:4" x14ac:dyDescent="0.25">
      <c r="A3785" s="2">
        <v>3784</v>
      </c>
      <c r="B3785" s="2">
        <v>29</v>
      </c>
      <c r="C3785" s="2">
        <v>2983</v>
      </c>
      <c r="D3785" s="2">
        <v>23</v>
      </c>
    </row>
    <row r="3786" spans="1:4" x14ac:dyDescent="0.25">
      <c r="A3786" s="2">
        <v>3785</v>
      </c>
      <c r="B3786" s="2">
        <v>36</v>
      </c>
      <c r="C3786" s="2">
        <v>2984</v>
      </c>
      <c r="D3786" s="2">
        <v>23</v>
      </c>
    </row>
    <row r="3787" spans="1:4" x14ac:dyDescent="0.25">
      <c r="A3787" s="2">
        <v>3786</v>
      </c>
      <c r="B3787" s="2">
        <v>28</v>
      </c>
      <c r="C3787" s="2">
        <v>2985</v>
      </c>
      <c r="D3787" s="2">
        <v>20</v>
      </c>
    </row>
    <row r="3788" spans="1:4" x14ac:dyDescent="0.25">
      <c r="A3788" s="2">
        <v>3787</v>
      </c>
      <c r="B3788" s="2">
        <v>36</v>
      </c>
      <c r="C3788" s="2">
        <v>2985</v>
      </c>
      <c r="D3788" s="2">
        <v>24</v>
      </c>
    </row>
    <row r="3789" spans="1:4" x14ac:dyDescent="0.25">
      <c r="A3789" s="2">
        <v>3788</v>
      </c>
      <c r="B3789" s="2">
        <v>28</v>
      </c>
      <c r="C3789" s="2">
        <v>2986</v>
      </c>
      <c r="D3789" s="2">
        <v>19</v>
      </c>
    </row>
    <row r="3790" spans="1:4" x14ac:dyDescent="0.25">
      <c r="A3790" s="2">
        <v>3789</v>
      </c>
      <c r="B3790" s="2">
        <v>23</v>
      </c>
      <c r="C3790" s="2">
        <v>2987</v>
      </c>
      <c r="D3790" s="2">
        <v>20</v>
      </c>
    </row>
    <row r="3791" spans="1:4" x14ac:dyDescent="0.25">
      <c r="A3791" s="2">
        <v>3790</v>
      </c>
      <c r="B3791" s="2">
        <v>24</v>
      </c>
      <c r="C3791" s="2">
        <v>2987</v>
      </c>
      <c r="D3791" s="2">
        <v>24</v>
      </c>
    </row>
    <row r="3792" spans="1:4" x14ac:dyDescent="0.25">
      <c r="A3792" s="2">
        <v>3791</v>
      </c>
      <c r="B3792" s="2">
        <v>13</v>
      </c>
      <c r="C3792" s="2">
        <v>2988</v>
      </c>
      <c r="D3792" s="2">
        <v>22</v>
      </c>
    </row>
    <row r="3793" spans="1:4" x14ac:dyDescent="0.25">
      <c r="A3793" s="2">
        <v>3792</v>
      </c>
      <c r="B3793" s="2">
        <v>30</v>
      </c>
      <c r="C3793" s="2">
        <v>2989</v>
      </c>
      <c r="D3793" s="2">
        <v>29</v>
      </c>
    </row>
    <row r="3794" spans="1:4" x14ac:dyDescent="0.25">
      <c r="A3794" s="2">
        <v>3793</v>
      </c>
      <c r="B3794" s="2">
        <v>20</v>
      </c>
      <c r="C3794" s="2">
        <v>2990</v>
      </c>
      <c r="D3794" s="2">
        <v>24</v>
      </c>
    </row>
    <row r="3795" spans="1:4" x14ac:dyDescent="0.25">
      <c r="A3795" s="2">
        <v>3794</v>
      </c>
      <c r="B3795" s="2">
        <v>2</v>
      </c>
      <c r="C3795" s="2">
        <v>2990</v>
      </c>
      <c r="D3795" s="2">
        <v>28</v>
      </c>
    </row>
    <row r="3796" spans="1:4" x14ac:dyDescent="0.25">
      <c r="A3796" s="2">
        <v>3795</v>
      </c>
      <c r="B3796" s="2">
        <v>20</v>
      </c>
      <c r="C3796" s="2">
        <v>2992</v>
      </c>
      <c r="D3796" s="2">
        <v>23</v>
      </c>
    </row>
    <row r="3797" spans="1:4" x14ac:dyDescent="0.25">
      <c r="A3797" s="2">
        <v>3796</v>
      </c>
      <c r="B3797" s="2">
        <v>10</v>
      </c>
      <c r="C3797" s="2">
        <v>2993</v>
      </c>
      <c r="D3797" s="2">
        <v>28</v>
      </c>
    </row>
    <row r="3798" spans="1:4" x14ac:dyDescent="0.25">
      <c r="A3798" s="2">
        <v>3797</v>
      </c>
      <c r="B3798" s="2">
        <v>22</v>
      </c>
      <c r="C3798" s="2">
        <v>2994</v>
      </c>
      <c r="D3798" s="2">
        <v>26</v>
      </c>
    </row>
    <row r="3799" spans="1:4" x14ac:dyDescent="0.25">
      <c r="A3799" s="2">
        <v>3798</v>
      </c>
      <c r="B3799" s="2">
        <v>20</v>
      </c>
      <c r="C3799" s="2">
        <v>2994</v>
      </c>
      <c r="D3799" s="2">
        <v>30</v>
      </c>
    </row>
    <row r="3800" spans="1:4" x14ac:dyDescent="0.25">
      <c r="A3800" s="2">
        <v>3799</v>
      </c>
      <c r="B3800" s="2">
        <v>17</v>
      </c>
      <c r="C3800" s="2">
        <v>2995</v>
      </c>
      <c r="D3800" s="2">
        <v>21</v>
      </c>
    </row>
    <row r="3801" spans="1:4" x14ac:dyDescent="0.25">
      <c r="A3801" s="2">
        <v>3800</v>
      </c>
      <c r="B3801" s="2">
        <v>10</v>
      </c>
      <c r="C3801" s="2">
        <v>2995</v>
      </c>
      <c r="D3801" s="2">
        <v>25</v>
      </c>
    </row>
    <row r="3802" spans="1:4" x14ac:dyDescent="0.25">
      <c r="A3802" s="2">
        <v>3801</v>
      </c>
      <c r="B3802" s="2">
        <v>10</v>
      </c>
      <c r="C3802" s="2">
        <v>2996</v>
      </c>
      <c r="D3802" s="2">
        <v>39</v>
      </c>
    </row>
    <row r="3803" spans="1:4" x14ac:dyDescent="0.25">
      <c r="A3803" s="2">
        <v>3802</v>
      </c>
      <c r="B3803" s="2">
        <v>47</v>
      </c>
      <c r="C3803" s="2">
        <v>2997</v>
      </c>
      <c r="D3803" s="2">
        <v>22</v>
      </c>
    </row>
    <row r="3804" spans="1:4" x14ac:dyDescent="0.25">
      <c r="A3804" s="2">
        <v>3803</v>
      </c>
      <c r="B3804" s="2">
        <v>14</v>
      </c>
      <c r="C3804" s="2">
        <v>2998</v>
      </c>
      <c r="D3804" s="2">
        <v>20</v>
      </c>
    </row>
    <row r="3805" spans="1:4" x14ac:dyDescent="0.25">
      <c r="A3805" s="2">
        <v>3804</v>
      </c>
      <c r="B3805" s="2">
        <v>3</v>
      </c>
      <c r="C3805" s="2">
        <v>2998</v>
      </c>
      <c r="D3805" s="2">
        <v>28</v>
      </c>
    </row>
    <row r="3806" spans="1:4" x14ac:dyDescent="0.25">
      <c r="A3806" s="2">
        <v>3805</v>
      </c>
      <c r="B3806" s="2">
        <v>20</v>
      </c>
      <c r="C3806" s="2">
        <v>2999</v>
      </c>
      <c r="D3806" s="2">
        <v>28</v>
      </c>
    </row>
    <row r="3807" spans="1:4" x14ac:dyDescent="0.25">
      <c r="A3807" s="2">
        <v>3806</v>
      </c>
      <c r="B3807" s="2">
        <v>10</v>
      </c>
      <c r="C3807" s="2">
        <v>3000</v>
      </c>
      <c r="D3807" s="2">
        <v>24</v>
      </c>
    </row>
    <row r="3808" spans="1:4" x14ac:dyDescent="0.25">
      <c r="A3808" s="2">
        <v>3807</v>
      </c>
      <c r="B3808" s="2">
        <v>39</v>
      </c>
      <c r="C3808" s="2">
        <v>3001</v>
      </c>
      <c r="D3808" s="2">
        <v>19</v>
      </c>
    </row>
    <row r="3809" spans="1:4" x14ac:dyDescent="0.25">
      <c r="A3809" s="2">
        <v>3808</v>
      </c>
      <c r="B3809" s="2">
        <v>16</v>
      </c>
      <c r="C3809" s="2">
        <v>3001</v>
      </c>
      <c r="D3809" s="2">
        <v>23</v>
      </c>
    </row>
    <row r="3810" spans="1:4" x14ac:dyDescent="0.25">
      <c r="A3810" s="2">
        <v>3809</v>
      </c>
      <c r="B3810" s="2">
        <v>30</v>
      </c>
      <c r="C3810" s="2">
        <v>3002</v>
      </c>
      <c r="D3810" s="2">
        <v>47</v>
      </c>
    </row>
    <row r="3811" spans="1:4" x14ac:dyDescent="0.25">
      <c r="A3811" s="2">
        <v>3810</v>
      </c>
      <c r="B3811" s="2">
        <v>47</v>
      </c>
      <c r="C3811" s="2">
        <v>3003</v>
      </c>
      <c r="D3811" s="2">
        <v>27</v>
      </c>
    </row>
    <row r="3812" spans="1:4" x14ac:dyDescent="0.25">
      <c r="A3812" s="2">
        <v>3811</v>
      </c>
      <c r="B3812" s="2">
        <v>14</v>
      </c>
      <c r="C3812" s="2">
        <v>3004</v>
      </c>
      <c r="D3812" s="2">
        <v>26</v>
      </c>
    </row>
    <row r="3813" spans="1:4" x14ac:dyDescent="0.25">
      <c r="A3813" s="2">
        <v>3812</v>
      </c>
      <c r="B3813" s="2">
        <v>14</v>
      </c>
      <c r="C3813" s="2">
        <v>3005</v>
      </c>
      <c r="D3813" s="2">
        <v>30</v>
      </c>
    </row>
    <row r="3814" spans="1:4" x14ac:dyDescent="0.25">
      <c r="A3814" s="2">
        <v>3813</v>
      </c>
      <c r="B3814" s="2">
        <v>31</v>
      </c>
      <c r="C3814" s="2">
        <v>3006</v>
      </c>
      <c r="D3814" s="2">
        <v>30</v>
      </c>
    </row>
    <row r="3815" spans="1:4" x14ac:dyDescent="0.25">
      <c r="A3815" s="2">
        <v>3814</v>
      </c>
      <c r="B3815" s="2">
        <v>17</v>
      </c>
      <c r="C3815" s="2">
        <v>3007</v>
      </c>
      <c r="D3815" s="2">
        <v>20</v>
      </c>
    </row>
    <row r="3816" spans="1:4" x14ac:dyDescent="0.25">
      <c r="A3816" s="2">
        <v>3815</v>
      </c>
      <c r="B3816" s="2">
        <v>33</v>
      </c>
      <c r="C3816" s="2">
        <v>3007</v>
      </c>
      <c r="D3816" s="2">
        <v>29</v>
      </c>
    </row>
    <row r="3817" spans="1:4" x14ac:dyDescent="0.25">
      <c r="A3817" s="2">
        <v>3816</v>
      </c>
      <c r="B3817" s="2">
        <v>34</v>
      </c>
      <c r="C3817" s="2">
        <v>3007</v>
      </c>
      <c r="D3817" s="2">
        <v>32</v>
      </c>
    </row>
    <row r="3818" spans="1:4" x14ac:dyDescent="0.25">
      <c r="A3818" s="2">
        <v>3817</v>
      </c>
      <c r="B3818" s="2">
        <v>34</v>
      </c>
      <c r="C3818" s="2">
        <v>3008</v>
      </c>
      <c r="D3818" s="2">
        <v>18</v>
      </c>
    </row>
    <row r="3819" spans="1:4" x14ac:dyDescent="0.25">
      <c r="A3819" s="2">
        <v>3818</v>
      </c>
      <c r="B3819" s="2">
        <v>3</v>
      </c>
      <c r="C3819" s="2">
        <v>3009</v>
      </c>
      <c r="D3819" s="2">
        <v>31</v>
      </c>
    </row>
    <row r="3820" spans="1:4" x14ac:dyDescent="0.25">
      <c r="A3820" s="2">
        <v>3819</v>
      </c>
      <c r="B3820" s="2">
        <v>36</v>
      </c>
      <c r="C3820" s="2">
        <v>3010</v>
      </c>
      <c r="D3820" s="2">
        <v>25</v>
      </c>
    </row>
    <row r="3821" spans="1:4" x14ac:dyDescent="0.25">
      <c r="A3821" s="2">
        <v>3820</v>
      </c>
      <c r="B3821" s="2">
        <v>17</v>
      </c>
      <c r="C3821" s="2">
        <v>3011</v>
      </c>
      <c r="D3821" s="2">
        <v>28</v>
      </c>
    </row>
    <row r="3822" spans="1:4" x14ac:dyDescent="0.25">
      <c r="A3822" s="2">
        <v>3821</v>
      </c>
      <c r="B3822" s="2">
        <v>12</v>
      </c>
      <c r="C3822" s="2">
        <v>3012</v>
      </c>
      <c r="D3822" s="2">
        <v>20</v>
      </c>
    </row>
    <row r="3823" spans="1:4" x14ac:dyDescent="0.25">
      <c r="A3823" s="2">
        <v>3822</v>
      </c>
      <c r="B3823" s="2">
        <v>27</v>
      </c>
      <c r="C3823" s="2">
        <v>3013</v>
      </c>
      <c r="D3823" s="2">
        <v>30</v>
      </c>
    </row>
    <row r="3824" spans="1:4" x14ac:dyDescent="0.25">
      <c r="A3824" s="2">
        <v>3823</v>
      </c>
      <c r="B3824" s="2">
        <v>22</v>
      </c>
      <c r="C3824" s="2">
        <v>3015</v>
      </c>
      <c r="D3824" s="2">
        <v>28</v>
      </c>
    </row>
    <row r="3825" spans="1:4" x14ac:dyDescent="0.25">
      <c r="A3825" s="2">
        <v>3824</v>
      </c>
      <c r="B3825" s="2">
        <v>13</v>
      </c>
      <c r="C3825" s="2">
        <v>3016</v>
      </c>
      <c r="D3825" s="2">
        <v>23</v>
      </c>
    </row>
    <row r="3826" spans="1:4" x14ac:dyDescent="0.25">
      <c r="A3826" s="2">
        <v>3825</v>
      </c>
      <c r="B3826" s="2">
        <v>29</v>
      </c>
      <c r="C3826" s="2">
        <v>3017</v>
      </c>
      <c r="D3826" s="2">
        <v>25</v>
      </c>
    </row>
    <row r="3827" spans="1:4" x14ac:dyDescent="0.25">
      <c r="A3827" s="2">
        <v>3826</v>
      </c>
      <c r="B3827" s="2">
        <v>35</v>
      </c>
      <c r="C3827" s="2">
        <v>3018</v>
      </c>
      <c r="D3827" s="2">
        <v>26</v>
      </c>
    </row>
    <row r="3828" spans="1:4" x14ac:dyDescent="0.25">
      <c r="A3828" s="2">
        <v>3827</v>
      </c>
      <c r="B3828" s="2">
        <v>28</v>
      </c>
      <c r="C3828" s="2">
        <v>3019</v>
      </c>
      <c r="D3828" s="2">
        <v>27</v>
      </c>
    </row>
    <row r="3829" spans="1:4" x14ac:dyDescent="0.25">
      <c r="A3829" s="2">
        <v>3828</v>
      </c>
      <c r="B3829" s="2">
        <v>36</v>
      </c>
      <c r="C3829" s="2">
        <v>3020</v>
      </c>
      <c r="D3829" s="2">
        <v>27</v>
      </c>
    </row>
    <row r="3830" spans="1:4" x14ac:dyDescent="0.25">
      <c r="A3830" s="2">
        <v>3829</v>
      </c>
      <c r="B3830" s="2">
        <v>26</v>
      </c>
      <c r="C3830" s="2">
        <v>3020</v>
      </c>
      <c r="D3830" s="2">
        <v>35</v>
      </c>
    </row>
    <row r="3831" spans="1:4" x14ac:dyDescent="0.25">
      <c r="A3831" s="2">
        <v>3830</v>
      </c>
      <c r="B3831" s="2">
        <v>29</v>
      </c>
      <c r="C3831" s="2">
        <v>3020</v>
      </c>
      <c r="D3831" s="2">
        <v>39</v>
      </c>
    </row>
    <row r="3832" spans="1:4" x14ac:dyDescent="0.25">
      <c r="A3832" s="2">
        <v>3831</v>
      </c>
      <c r="B3832" s="2">
        <v>31</v>
      </c>
      <c r="C3832" s="2">
        <v>3021</v>
      </c>
      <c r="D3832" s="2">
        <v>23</v>
      </c>
    </row>
    <row r="3833" spans="1:4" x14ac:dyDescent="0.25">
      <c r="A3833" s="2">
        <v>3832</v>
      </c>
      <c r="B3833" s="2">
        <v>48</v>
      </c>
      <c r="C3833" s="2">
        <v>3022</v>
      </c>
      <c r="D3833" s="2">
        <v>22</v>
      </c>
    </row>
    <row r="3834" spans="1:4" x14ac:dyDescent="0.25">
      <c r="A3834" s="2">
        <v>3833</v>
      </c>
      <c r="B3834" s="2">
        <v>31</v>
      </c>
      <c r="C3834" s="2">
        <v>3022</v>
      </c>
      <c r="D3834" s="2">
        <v>26</v>
      </c>
    </row>
    <row r="3835" spans="1:4" x14ac:dyDescent="0.25">
      <c r="A3835" s="2">
        <v>3834</v>
      </c>
      <c r="B3835" s="2">
        <v>32</v>
      </c>
      <c r="C3835" s="2">
        <v>3022</v>
      </c>
      <c r="D3835" s="2">
        <v>30</v>
      </c>
    </row>
    <row r="3836" spans="1:4" x14ac:dyDescent="0.25">
      <c r="A3836" s="2">
        <v>3835</v>
      </c>
      <c r="B3836" s="2">
        <v>29</v>
      </c>
      <c r="C3836" s="2">
        <v>3023</v>
      </c>
      <c r="D3836" s="2">
        <v>25</v>
      </c>
    </row>
    <row r="3837" spans="1:4" x14ac:dyDescent="0.25">
      <c r="A3837" s="2">
        <v>3836</v>
      </c>
      <c r="B3837" s="2">
        <v>13</v>
      </c>
      <c r="C3837" s="2">
        <v>3023</v>
      </c>
      <c r="D3837" s="2">
        <v>32</v>
      </c>
    </row>
    <row r="3838" spans="1:4" x14ac:dyDescent="0.25">
      <c r="A3838" s="2">
        <v>3837</v>
      </c>
      <c r="B3838" s="2">
        <v>12</v>
      </c>
      <c r="C3838" s="2">
        <v>3023</v>
      </c>
      <c r="D3838" s="2">
        <v>37</v>
      </c>
    </row>
    <row r="3839" spans="1:4" x14ac:dyDescent="0.25">
      <c r="A3839" s="2">
        <v>3838</v>
      </c>
      <c r="B3839" s="2">
        <v>1</v>
      </c>
      <c r="C3839" s="2">
        <v>3024</v>
      </c>
      <c r="D3839" s="2">
        <v>24</v>
      </c>
    </row>
    <row r="3840" spans="1:4" x14ac:dyDescent="0.25">
      <c r="A3840" s="2">
        <v>3839</v>
      </c>
      <c r="B3840" s="2">
        <v>26</v>
      </c>
      <c r="C3840" s="2">
        <v>3025</v>
      </c>
      <c r="D3840" s="2">
        <v>26</v>
      </c>
    </row>
    <row r="3841" spans="1:4" x14ac:dyDescent="0.25">
      <c r="A3841" s="2">
        <v>3840</v>
      </c>
      <c r="B3841" s="2">
        <v>30</v>
      </c>
      <c r="C3841" s="2">
        <v>3027</v>
      </c>
      <c r="D3841" s="2">
        <v>39</v>
      </c>
    </row>
    <row r="3842" spans="1:4" x14ac:dyDescent="0.25">
      <c r="A3842" s="2">
        <v>3841</v>
      </c>
      <c r="B3842" s="2">
        <v>21</v>
      </c>
      <c r="C3842" s="2">
        <v>3028</v>
      </c>
      <c r="D3842" s="2">
        <v>35</v>
      </c>
    </row>
    <row r="3843" spans="1:4" x14ac:dyDescent="0.25">
      <c r="A3843" s="2">
        <v>3842</v>
      </c>
      <c r="B3843" s="2">
        <v>2</v>
      </c>
      <c r="C3843" s="2">
        <v>3029</v>
      </c>
      <c r="D3843" s="2">
        <v>28</v>
      </c>
    </row>
    <row r="3844" spans="1:4" x14ac:dyDescent="0.25">
      <c r="A3844" s="2">
        <v>3843</v>
      </c>
      <c r="B3844" s="2">
        <v>2</v>
      </c>
      <c r="C3844" s="2">
        <v>3030</v>
      </c>
      <c r="D3844" s="2">
        <v>21</v>
      </c>
    </row>
    <row r="3845" spans="1:4" x14ac:dyDescent="0.25">
      <c r="A3845" s="2">
        <v>3844</v>
      </c>
      <c r="B3845" s="2">
        <v>37</v>
      </c>
      <c r="C3845" s="2">
        <v>3031</v>
      </c>
      <c r="D3845" s="2">
        <v>21</v>
      </c>
    </row>
    <row r="3846" spans="1:4" x14ac:dyDescent="0.25">
      <c r="A3846" s="2">
        <v>3845</v>
      </c>
      <c r="B3846" s="2">
        <v>26</v>
      </c>
      <c r="C3846" s="2">
        <v>3032</v>
      </c>
      <c r="D3846" s="2">
        <v>27</v>
      </c>
    </row>
    <row r="3847" spans="1:4" x14ac:dyDescent="0.25">
      <c r="A3847" s="2">
        <v>3846</v>
      </c>
      <c r="B3847" s="2">
        <v>29</v>
      </c>
      <c r="C3847" s="2">
        <v>3032</v>
      </c>
      <c r="D3847" s="2">
        <v>31</v>
      </c>
    </row>
    <row r="3848" spans="1:4" x14ac:dyDescent="0.25">
      <c r="A3848" s="2">
        <v>3847</v>
      </c>
      <c r="B3848" s="2">
        <v>3</v>
      </c>
      <c r="C3848" s="2">
        <v>3034</v>
      </c>
      <c r="D3848" s="2">
        <v>30</v>
      </c>
    </row>
    <row r="3849" spans="1:4" x14ac:dyDescent="0.25">
      <c r="A3849" s="2">
        <v>3848</v>
      </c>
      <c r="B3849" s="2">
        <v>15</v>
      </c>
      <c r="C3849" s="2">
        <v>3034</v>
      </c>
      <c r="D3849" s="2">
        <v>34</v>
      </c>
    </row>
    <row r="3850" spans="1:4" x14ac:dyDescent="0.25">
      <c r="A3850" s="2">
        <v>3849</v>
      </c>
      <c r="B3850" s="2">
        <v>17</v>
      </c>
      <c r="C3850" s="2">
        <v>3035</v>
      </c>
      <c r="D3850" s="2">
        <v>29</v>
      </c>
    </row>
    <row r="3851" spans="1:4" x14ac:dyDescent="0.25">
      <c r="A3851" s="2">
        <v>3850</v>
      </c>
      <c r="B3851" s="2">
        <v>34</v>
      </c>
      <c r="C3851" s="2">
        <v>3035</v>
      </c>
      <c r="D3851" s="2">
        <v>41</v>
      </c>
    </row>
    <row r="3852" spans="1:4" x14ac:dyDescent="0.25">
      <c r="A3852" s="2">
        <v>3851</v>
      </c>
      <c r="B3852" s="2">
        <v>27</v>
      </c>
      <c r="C3852" s="2">
        <v>3035</v>
      </c>
      <c r="D3852" s="2">
        <v>49</v>
      </c>
    </row>
    <row r="3853" spans="1:4" x14ac:dyDescent="0.25">
      <c r="A3853" s="2">
        <v>3852</v>
      </c>
      <c r="B3853" s="2">
        <v>27</v>
      </c>
      <c r="C3853" s="2">
        <v>3036</v>
      </c>
      <c r="D3853" s="2">
        <v>19</v>
      </c>
    </row>
    <row r="3854" spans="1:4" x14ac:dyDescent="0.25">
      <c r="A3854" s="2">
        <v>3853</v>
      </c>
      <c r="B3854" s="2">
        <v>36</v>
      </c>
      <c r="C3854" s="2">
        <v>3037</v>
      </c>
      <c r="D3854" s="2">
        <v>24</v>
      </c>
    </row>
    <row r="3855" spans="1:4" x14ac:dyDescent="0.25">
      <c r="A3855" s="2">
        <v>3854</v>
      </c>
      <c r="B3855" s="2">
        <v>3</v>
      </c>
      <c r="C3855" s="2">
        <v>3038</v>
      </c>
      <c r="D3855" s="2">
        <v>24</v>
      </c>
    </row>
    <row r="3856" spans="1:4" x14ac:dyDescent="0.25">
      <c r="A3856" s="2">
        <v>3855</v>
      </c>
      <c r="B3856" s="2">
        <v>15</v>
      </c>
      <c r="C3856" s="2">
        <v>3038</v>
      </c>
      <c r="D3856" s="2">
        <v>28</v>
      </c>
    </row>
    <row r="3857" spans="1:4" x14ac:dyDescent="0.25">
      <c r="A3857" s="2">
        <v>3856</v>
      </c>
      <c r="B3857" s="2">
        <v>37</v>
      </c>
      <c r="C3857" s="2">
        <v>3039</v>
      </c>
      <c r="D3857" s="2">
        <v>20</v>
      </c>
    </row>
    <row r="3858" spans="1:4" x14ac:dyDescent="0.25">
      <c r="A3858" s="2">
        <v>3857</v>
      </c>
      <c r="B3858" s="2">
        <v>13</v>
      </c>
      <c r="C3858" s="2">
        <v>3040</v>
      </c>
      <c r="D3858" s="2">
        <v>30</v>
      </c>
    </row>
    <row r="3859" spans="1:4" x14ac:dyDescent="0.25">
      <c r="A3859" s="2">
        <v>3858</v>
      </c>
      <c r="B3859" s="2">
        <v>28</v>
      </c>
      <c r="C3859" s="2">
        <v>3041</v>
      </c>
      <c r="D3859" s="2">
        <v>20</v>
      </c>
    </row>
    <row r="3860" spans="1:4" x14ac:dyDescent="0.25">
      <c r="A3860" s="2">
        <v>3859</v>
      </c>
      <c r="B3860" s="2">
        <v>36</v>
      </c>
      <c r="C3860" s="2">
        <v>3041</v>
      </c>
      <c r="D3860" s="2">
        <v>24</v>
      </c>
    </row>
    <row r="3861" spans="1:4" x14ac:dyDescent="0.25">
      <c r="A3861" s="2">
        <v>3860</v>
      </c>
      <c r="B3861" s="2">
        <v>1</v>
      </c>
      <c r="C3861" s="2">
        <v>3042</v>
      </c>
      <c r="D3861" s="2">
        <v>22</v>
      </c>
    </row>
    <row r="3862" spans="1:4" x14ac:dyDescent="0.25">
      <c r="A3862" s="2">
        <v>3861</v>
      </c>
      <c r="B3862" s="2">
        <v>13</v>
      </c>
      <c r="C3862" s="2">
        <v>3042</v>
      </c>
      <c r="D3862" s="2">
        <v>26</v>
      </c>
    </row>
    <row r="3863" spans="1:4" x14ac:dyDescent="0.25">
      <c r="A3863" s="2">
        <v>3862</v>
      </c>
      <c r="B3863" s="2">
        <v>40</v>
      </c>
      <c r="C3863" s="2">
        <v>3043</v>
      </c>
      <c r="D3863" s="2">
        <v>26</v>
      </c>
    </row>
    <row r="3864" spans="1:4" x14ac:dyDescent="0.25">
      <c r="A3864" s="2">
        <v>3863</v>
      </c>
      <c r="B3864" s="2">
        <v>22</v>
      </c>
      <c r="C3864" s="2">
        <v>3044</v>
      </c>
      <c r="D3864" s="2">
        <v>25</v>
      </c>
    </row>
    <row r="3865" spans="1:4" x14ac:dyDescent="0.25">
      <c r="A3865" s="2">
        <v>3864</v>
      </c>
      <c r="B3865" s="2">
        <v>38</v>
      </c>
      <c r="C3865" s="2">
        <v>3045</v>
      </c>
      <c r="D3865" s="2">
        <v>37</v>
      </c>
    </row>
    <row r="3866" spans="1:4" x14ac:dyDescent="0.25">
      <c r="A3866" s="2">
        <v>3865</v>
      </c>
      <c r="B3866" s="2">
        <v>17</v>
      </c>
      <c r="C3866" s="2">
        <v>3046</v>
      </c>
      <c r="D3866" s="2">
        <v>29</v>
      </c>
    </row>
    <row r="3867" spans="1:4" x14ac:dyDescent="0.25">
      <c r="A3867" s="2">
        <v>3866</v>
      </c>
      <c r="B3867" s="2">
        <v>26</v>
      </c>
      <c r="C3867" s="2">
        <v>3047</v>
      </c>
      <c r="D3867" s="2">
        <v>25</v>
      </c>
    </row>
    <row r="3868" spans="1:4" x14ac:dyDescent="0.25">
      <c r="A3868" s="2">
        <v>3867</v>
      </c>
      <c r="B3868" s="2">
        <v>16</v>
      </c>
      <c r="C3868" s="2">
        <v>3048</v>
      </c>
      <c r="D3868" s="2">
        <v>21</v>
      </c>
    </row>
    <row r="3869" spans="1:4" x14ac:dyDescent="0.25">
      <c r="A3869" s="2">
        <v>3868</v>
      </c>
      <c r="B3869" s="2">
        <v>21</v>
      </c>
      <c r="C3869" s="2">
        <v>3049</v>
      </c>
      <c r="D3869" s="2">
        <v>26</v>
      </c>
    </row>
    <row r="3870" spans="1:4" x14ac:dyDescent="0.25">
      <c r="A3870" s="2">
        <v>3869</v>
      </c>
      <c r="B3870" s="2">
        <v>2</v>
      </c>
      <c r="C3870" s="2">
        <v>3050</v>
      </c>
      <c r="D3870" s="2">
        <v>24</v>
      </c>
    </row>
    <row r="3871" spans="1:4" x14ac:dyDescent="0.25">
      <c r="A3871" s="2">
        <v>3870</v>
      </c>
      <c r="B3871" s="2">
        <v>26</v>
      </c>
      <c r="C3871" s="2">
        <v>3051</v>
      </c>
      <c r="D3871" s="2">
        <v>26</v>
      </c>
    </row>
    <row r="3872" spans="1:4" x14ac:dyDescent="0.25">
      <c r="A3872" s="2">
        <v>3871</v>
      </c>
      <c r="B3872" s="2">
        <v>2</v>
      </c>
      <c r="C3872" s="2">
        <v>3052</v>
      </c>
      <c r="D3872" s="2">
        <v>23</v>
      </c>
    </row>
    <row r="3873" spans="1:4" x14ac:dyDescent="0.25">
      <c r="A3873" s="2">
        <v>3872</v>
      </c>
      <c r="B3873" s="2">
        <v>21</v>
      </c>
      <c r="C3873" s="2">
        <v>3052</v>
      </c>
      <c r="D3873" s="2">
        <v>27</v>
      </c>
    </row>
    <row r="3874" spans="1:4" x14ac:dyDescent="0.25">
      <c r="A3874" s="2">
        <v>3873</v>
      </c>
      <c r="B3874" s="2">
        <v>22</v>
      </c>
      <c r="C3874" s="2">
        <v>3053</v>
      </c>
      <c r="D3874" s="2">
        <v>30</v>
      </c>
    </row>
    <row r="3875" spans="1:4" x14ac:dyDescent="0.25">
      <c r="A3875" s="2">
        <v>3874</v>
      </c>
      <c r="B3875" s="2">
        <v>2</v>
      </c>
      <c r="C3875" s="2">
        <v>3054</v>
      </c>
      <c r="D3875" s="2">
        <v>25</v>
      </c>
    </row>
    <row r="3876" spans="1:4" x14ac:dyDescent="0.25">
      <c r="A3876" s="2">
        <v>3875</v>
      </c>
      <c r="B3876" s="2">
        <v>12</v>
      </c>
      <c r="C3876" s="2">
        <v>3055</v>
      </c>
      <c r="D3876" s="2">
        <v>22</v>
      </c>
    </row>
    <row r="3877" spans="1:4" x14ac:dyDescent="0.25">
      <c r="A3877" s="2">
        <v>3876</v>
      </c>
      <c r="B3877" s="2">
        <v>22</v>
      </c>
      <c r="C3877" s="2">
        <v>3055</v>
      </c>
      <c r="D3877" s="2">
        <v>26</v>
      </c>
    </row>
    <row r="3878" spans="1:4" x14ac:dyDescent="0.25">
      <c r="A3878" s="2">
        <v>3877</v>
      </c>
      <c r="B3878" s="2">
        <v>30</v>
      </c>
      <c r="C3878" s="2">
        <v>3056</v>
      </c>
      <c r="D3878" s="2">
        <v>25</v>
      </c>
    </row>
    <row r="3879" spans="1:4" x14ac:dyDescent="0.25">
      <c r="A3879" s="2">
        <v>3878</v>
      </c>
      <c r="B3879" s="2">
        <v>13</v>
      </c>
      <c r="C3879" s="2">
        <v>3057</v>
      </c>
      <c r="D3879" s="2">
        <v>22</v>
      </c>
    </row>
    <row r="3880" spans="1:4" x14ac:dyDescent="0.25">
      <c r="A3880" s="2">
        <v>3879</v>
      </c>
      <c r="B3880" s="2">
        <v>12</v>
      </c>
      <c r="C3880" s="2">
        <v>3058</v>
      </c>
      <c r="D3880" s="2">
        <v>25</v>
      </c>
    </row>
    <row r="3881" spans="1:4" x14ac:dyDescent="0.25">
      <c r="A3881" s="2">
        <v>3880</v>
      </c>
      <c r="B3881" s="2">
        <v>30</v>
      </c>
      <c r="C3881" s="2">
        <v>3059</v>
      </c>
      <c r="D3881" s="2">
        <v>22</v>
      </c>
    </row>
    <row r="3882" spans="1:4" x14ac:dyDescent="0.25">
      <c r="A3882" s="2">
        <v>3881</v>
      </c>
      <c r="B3882" s="2">
        <v>1</v>
      </c>
      <c r="C3882" s="2">
        <v>3060</v>
      </c>
      <c r="D3882" s="2">
        <v>21</v>
      </c>
    </row>
    <row r="3883" spans="1:4" x14ac:dyDescent="0.25">
      <c r="A3883" s="2">
        <v>3882</v>
      </c>
      <c r="B3883" s="2">
        <v>13</v>
      </c>
      <c r="C3883" s="2">
        <v>3060</v>
      </c>
      <c r="D3883" s="2">
        <v>25</v>
      </c>
    </row>
    <row r="3884" spans="1:4" x14ac:dyDescent="0.25">
      <c r="A3884" s="2">
        <v>3883</v>
      </c>
      <c r="B3884" s="2">
        <v>5</v>
      </c>
      <c r="C3884" s="2">
        <v>3061</v>
      </c>
      <c r="D3884" s="2">
        <v>22</v>
      </c>
    </row>
    <row r="3885" spans="1:4" x14ac:dyDescent="0.25">
      <c r="A3885" s="2">
        <v>3884</v>
      </c>
      <c r="B3885" s="2">
        <v>6</v>
      </c>
      <c r="C3885" s="2">
        <v>3061</v>
      </c>
      <c r="D3885" s="2">
        <v>26</v>
      </c>
    </row>
    <row r="3886" spans="1:4" x14ac:dyDescent="0.25">
      <c r="A3886" s="2">
        <v>3885</v>
      </c>
      <c r="B3886" s="2">
        <v>7</v>
      </c>
      <c r="C3886" s="2">
        <v>3061</v>
      </c>
      <c r="D3886" s="2">
        <v>28</v>
      </c>
    </row>
    <row r="3887" spans="1:4" x14ac:dyDescent="0.25">
      <c r="A3887" s="2">
        <v>3886</v>
      </c>
      <c r="B3887" s="2">
        <v>37</v>
      </c>
      <c r="C3887" s="2">
        <v>3062</v>
      </c>
      <c r="D3887" s="2">
        <v>26</v>
      </c>
    </row>
    <row r="3888" spans="1:4" x14ac:dyDescent="0.25">
      <c r="A3888" s="2">
        <v>3887</v>
      </c>
      <c r="B3888" s="2">
        <v>26</v>
      </c>
      <c r="C3888" s="2">
        <v>3062</v>
      </c>
      <c r="D3888" s="2">
        <v>30</v>
      </c>
    </row>
    <row r="3889" spans="1:4" x14ac:dyDescent="0.25">
      <c r="A3889" s="2">
        <v>3888</v>
      </c>
      <c r="B3889" s="2">
        <v>2</v>
      </c>
      <c r="C3889" s="2">
        <v>3063</v>
      </c>
      <c r="D3889" s="2">
        <v>27</v>
      </c>
    </row>
    <row r="3890" spans="1:4" x14ac:dyDescent="0.25">
      <c r="A3890" s="2">
        <v>3889</v>
      </c>
      <c r="B3890" s="2">
        <v>13</v>
      </c>
      <c r="C3890" s="2">
        <v>3064</v>
      </c>
      <c r="D3890" s="2">
        <v>20</v>
      </c>
    </row>
    <row r="3891" spans="1:4" x14ac:dyDescent="0.25">
      <c r="A3891" s="2">
        <v>3890</v>
      </c>
      <c r="B3891" s="2">
        <v>12</v>
      </c>
      <c r="C3891" s="2">
        <v>3064</v>
      </c>
      <c r="D3891" s="2">
        <v>24</v>
      </c>
    </row>
    <row r="3892" spans="1:4" x14ac:dyDescent="0.25">
      <c r="A3892" s="2">
        <v>3891</v>
      </c>
      <c r="B3892" s="2">
        <v>3</v>
      </c>
      <c r="C3892" s="2">
        <v>3065</v>
      </c>
      <c r="D3892" s="2">
        <v>26</v>
      </c>
    </row>
    <row r="3893" spans="1:4" x14ac:dyDescent="0.25">
      <c r="A3893" s="2">
        <v>3892</v>
      </c>
      <c r="B3893" s="2">
        <v>28</v>
      </c>
      <c r="C3893" s="2">
        <v>3066</v>
      </c>
      <c r="D3893" s="2">
        <v>18</v>
      </c>
    </row>
    <row r="3894" spans="1:4" x14ac:dyDescent="0.25">
      <c r="A3894" s="2">
        <v>3893</v>
      </c>
      <c r="B3894" s="2">
        <v>21</v>
      </c>
      <c r="C3894" s="2">
        <v>3067</v>
      </c>
      <c r="D3894" s="2">
        <v>29</v>
      </c>
    </row>
    <row r="3895" spans="1:4" x14ac:dyDescent="0.25">
      <c r="A3895" s="2">
        <v>3894</v>
      </c>
      <c r="B3895" s="2">
        <v>7</v>
      </c>
      <c r="C3895" s="2">
        <v>3069</v>
      </c>
      <c r="D3895" s="2">
        <v>22</v>
      </c>
    </row>
    <row r="3896" spans="1:4" x14ac:dyDescent="0.25">
      <c r="A3896" s="2">
        <v>3895</v>
      </c>
      <c r="B3896" s="2">
        <v>18</v>
      </c>
      <c r="C3896" s="2">
        <v>3069</v>
      </c>
      <c r="D3896" s="2">
        <v>26</v>
      </c>
    </row>
    <row r="3897" spans="1:4" x14ac:dyDescent="0.25">
      <c r="A3897" s="2">
        <v>3896</v>
      </c>
      <c r="B3897" s="2">
        <v>9</v>
      </c>
      <c r="C3897" s="2">
        <v>3069</v>
      </c>
      <c r="D3897" s="2">
        <v>30</v>
      </c>
    </row>
    <row r="3898" spans="1:4" x14ac:dyDescent="0.25">
      <c r="A3898" s="2">
        <v>3897</v>
      </c>
      <c r="B3898" s="2">
        <v>13</v>
      </c>
      <c r="C3898" s="2">
        <v>3070</v>
      </c>
      <c r="D3898" s="2">
        <v>18</v>
      </c>
    </row>
    <row r="3899" spans="1:4" x14ac:dyDescent="0.25">
      <c r="A3899" s="2">
        <v>3898</v>
      </c>
      <c r="B3899" s="2">
        <v>12</v>
      </c>
      <c r="C3899" s="2">
        <v>3070</v>
      </c>
      <c r="D3899" s="2">
        <v>23</v>
      </c>
    </row>
    <row r="3900" spans="1:4" x14ac:dyDescent="0.25">
      <c r="A3900" s="2">
        <v>3899</v>
      </c>
      <c r="B3900" s="2">
        <v>22</v>
      </c>
      <c r="C3900" s="2">
        <v>3070</v>
      </c>
      <c r="D3900" s="2">
        <v>26</v>
      </c>
    </row>
    <row r="3901" spans="1:4" x14ac:dyDescent="0.25">
      <c r="A3901" s="2">
        <v>3900</v>
      </c>
      <c r="B3901" s="2">
        <v>20</v>
      </c>
      <c r="C3901" s="2">
        <v>3070</v>
      </c>
      <c r="D3901" s="2">
        <v>30</v>
      </c>
    </row>
    <row r="3902" spans="1:4" x14ac:dyDescent="0.25">
      <c r="A3902" s="2">
        <v>3901</v>
      </c>
      <c r="B3902" s="2">
        <v>2</v>
      </c>
      <c r="C3902" s="2">
        <v>3070</v>
      </c>
      <c r="D3902" s="2">
        <v>34</v>
      </c>
    </row>
    <row r="3903" spans="1:4" x14ac:dyDescent="0.25">
      <c r="A3903" s="2">
        <v>3902</v>
      </c>
      <c r="B3903" s="2">
        <v>21</v>
      </c>
      <c r="C3903" s="2">
        <v>3070</v>
      </c>
      <c r="D3903" s="2">
        <v>38</v>
      </c>
    </row>
    <row r="3904" spans="1:4" x14ac:dyDescent="0.25">
      <c r="A3904" s="2">
        <v>3903</v>
      </c>
      <c r="B3904" s="2">
        <v>29</v>
      </c>
      <c r="C3904" s="2">
        <v>3071</v>
      </c>
      <c r="D3904" s="2">
        <v>28</v>
      </c>
    </row>
    <row r="3905" spans="1:4" x14ac:dyDescent="0.25">
      <c r="A3905" s="2">
        <v>3904</v>
      </c>
      <c r="B3905" s="2">
        <v>34</v>
      </c>
      <c r="C3905" s="2">
        <v>3072</v>
      </c>
      <c r="D3905" s="2">
        <v>22</v>
      </c>
    </row>
    <row r="3906" spans="1:4" x14ac:dyDescent="0.25">
      <c r="A3906" s="2">
        <v>3905</v>
      </c>
      <c r="B3906" s="2">
        <v>14</v>
      </c>
      <c r="C3906" s="2">
        <v>3073</v>
      </c>
      <c r="D3906" s="2">
        <v>19</v>
      </c>
    </row>
    <row r="3907" spans="1:4" x14ac:dyDescent="0.25">
      <c r="A3907" s="2">
        <v>3906</v>
      </c>
      <c r="B3907" s="2">
        <v>20</v>
      </c>
      <c r="C3907" s="2">
        <v>3074</v>
      </c>
      <c r="D3907" s="2">
        <v>28</v>
      </c>
    </row>
    <row r="3908" spans="1:4" x14ac:dyDescent="0.25">
      <c r="A3908" s="2">
        <v>3907</v>
      </c>
      <c r="B3908" s="2">
        <v>2</v>
      </c>
      <c r="C3908" s="2">
        <v>3074</v>
      </c>
      <c r="D3908" s="2">
        <v>32</v>
      </c>
    </row>
    <row r="3909" spans="1:4" x14ac:dyDescent="0.25">
      <c r="A3909" s="2">
        <v>3908</v>
      </c>
      <c r="B3909" s="2">
        <v>21</v>
      </c>
      <c r="C3909" s="2">
        <v>3074</v>
      </c>
      <c r="D3909" s="2">
        <v>36</v>
      </c>
    </row>
    <row r="3910" spans="1:4" x14ac:dyDescent="0.25">
      <c r="A3910" s="2">
        <v>3909</v>
      </c>
      <c r="B3910" s="2">
        <v>34</v>
      </c>
      <c r="C3910" s="2">
        <v>3075</v>
      </c>
      <c r="D3910" s="2">
        <v>21</v>
      </c>
    </row>
    <row r="3911" spans="1:4" x14ac:dyDescent="0.25">
      <c r="A3911" s="2">
        <v>3910</v>
      </c>
      <c r="B3911" s="2">
        <v>38</v>
      </c>
      <c r="C3911" s="2">
        <v>3075</v>
      </c>
      <c r="D3911" s="2">
        <v>25</v>
      </c>
    </row>
    <row r="3912" spans="1:4" x14ac:dyDescent="0.25">
      <c r="A3912" s="2">
        <v>3911</v>
      </c>
      <c r="B3912" s="2">
        <v>27</v>
      </c>
      <c r="C3912" s="2">
        <v>3075</v>
      </c>
      <c r="D3912" s="2">
        <v>29</v>
      </c>
    </row>
    <row r="3913" spans="1:4" x14ac:dyDescent="0.25">
      <c r="A3913" s="2">
        <v>3912</v>
      </c>
      <c r="B3913" s="2">
        <v>27</v>
      </c>
      <c r="C3913" s="2">
        <v>3076</v>
      </c>
      <c r="D3913" s="2">
        <v>25</v>
      </c>
    </row>
    <row r="3914" spans="1:4" x14ac:dyDescent="0.25">
      <c r="A3914" s="2">
        <v>3913</v>
      </c>
      <c r="B3914" s="2">
        <v>2</v>
      </c>
      <c r="C3914" s="2">
        <v>3077</v>
      </c>
      <c r="D3914" s="2">
        <v>27</v>
      </c>
    </row>
    <row r="3915" spans="1:4" x14ac:dyDescent="0.25">
      <c r="A3915" s="2">
        <v>3914</v>
      </c>
      <c r="B3915" s="2">
        <v>21</v>
      </c>
      <c r="C3915" s="2">
        <v>3077</v>
      </c>
      <c r="D3915" s="2">
        <v>31</v>
      </c>
    </row>
    <row r="3916" spans="1:4" x14ac:dyDescent="0.25">
      <c r="A3916" s="2">
        <v>3915</v>
      </c>
      <c r="B3916" s="2">
        <v>27</v>
      </c>
      <c r="C3916" s="2">
        <v>3078</v>
      </c>
      <c r="D3916" s="2">
        <v>26</v>
      </c>
    </row>
    <row r="3917" spans="1:4" x14ac:dyDescent="0.25">
      <c r="A3917" s="2">
        <v>3916</v>
      </c>
      <c r="B3917" s="2">
        <v>10</v>
      </c>
      <c r="C3917" s="2">
        <v>3079</v>
      </c>
      <c r="D3917" s="2">
        <v>34</v>
      </c>
    </row>
    <row r="3918" spans="1:4" x14ac:dyDescent="0.25">
      <c r="A3918" s="2">
        <v>3917</v>
      </c>
      <c r="B3918" s="2">
        <v>32</v>
      </c>
      <c r="C3918" s="2">
        <v>3080</v>
      </c>
      <c r="D3918" s="2">
        <v>29</v>
      </c>
    </row>
    <row r="3919" spans="1:4" x14ac:dyDescent="0.25">
      <c r="A3919" s="2">
        <v>3918</v>
      </c>
      <c r="B3919" s="2">
        <v>21</v>
      </c>
      <c r="C3919" s="2">
        <v>3081</v>
      </c>
      <c r="D3919" s="2">
        <v>16</v>
      </c>
    </row>
    <row r="3920" spans="1:4" x14ac:dyDescent="0.25">
      <c r="A3920" s="2">
        <v>3919</v>
      </c>
      <c r="B3920" s="2">
        <v>13</v>
      </c>
      <c r="C3920" s="2">
        <v>3082</v>
      </c>
      <c r="D3920" s="2">
        <v>20</v>
      </c>
    </row>
    <row r="3921" spans="1:4" x14ac:dyDescent="0.25">
      <c r="A3921" s="2">
        <v>3920</v>
      </c>
      <c r="B3921" s="2">
        <v>27</v>
      </c>
      <c r="C3921" s="2">
        <v>3083</v>
      </c>
      <c r="D3921" s="2">
        <v>17</v>
      </c>
    </row>
    <row r="3922" spans="1:4" x14ac:dyDescent="0.25">
      <c r="A3922" s="2">
        <v>3921</v>
      </c>
      <c r="B3922" s="2">
        <v>38</v>
      </c>
      <c r="C3922" s="2">
        <v>3084</v>
      </c>
      <c r="D3922" s="2">
        <v>18</v>
      </c>
    </row>
    <row r="3923" spans="1:4" x14ac:dyDescent="0.25">
      <c r="A3923" s="2">
        <v>3922</v>
      </c>
      <c r="B3923" s="2">
        <v>27</v>
      </c>
      <c r="C3923" s="2">
        <v>3084</v>
      </c>
      <c r="D3923" s="2">
        <v>22</v>
      </c>
    </row>
    <row r="3924" spans="1:4" x14ac:dyDescent="0.25">
      <c r="A3924" s="2">
        <v>3923</v>
      </c>
      <c r="B3924" s="2">
        <v>28</v>
      </c>
      <c r="C3924" s="2">
        <v>3085</v>
      </c>
      <c r="D3924" s="2">
        <v>27</v>
      </c>
    </row>
    <row r="3925" spans="1:4" x14ac:dyDescent="0.25">
      <c r="A3925" s="2">
        <v>3924</v>
      </c>
      <c r="B3925" s="2">
        <v>36</v>
      </c>
      <c r="C3925" s="2">
        <v>3085</v>
      </c>
      <c r="D3925" s="2">
        <v>31</v>
      </c>
    </row>
    <row r="3926" spans="1:4" x14ac:dyDescent="0.25">
      <c r="A3926" s="2">
        <v>3925</v>
      </c>
      <c r="B3926" s="2">
        <v>10</v>
      </c>
      <c r="C3926" s="2">
        <v>3086</v>
      </c>
      <c r="D3926" s="2">
        <v>28</v>
      </c>
    </row>
    <row r="3927" spans="1:4" x14ac:dyDescent="0.25">
      <c r="A3927" s="2">
        <v>3926</v>
      </c>
      <c r="B3927" s="2">
        <v>34</v>
      </c>
      <c r="C3927" s="2">
        <v>3087</v>
      </c>
      <c r="D3927" s="2">
        <v>26</v>
      </c>
    </row>
    <row r="3928" spans="1:4" x14ac:dyDescent="0.25">
      <c r="A3928" s="2">
        <v>3927</v>
      </c>
      <c r="B3928" s="2">
        <v>6</v>
      </c>
      <c r="C3928" s="2">
        <v>3088</v>
      </c>
      <c r="D3928" s="2">
        <v>24</v>
      </c>
    </row>
    <row r="3929" spans="1:4" x14ac:dyDescent="0.25">
      <c r="A3929" s="2">
        <v>3928</v>
      </c>
      <c r="B3929" s="2">
        <v>29</v>
      </c>
      <c r="C3929" s="2">
        <v>3089</v>
      </c>
      <c r="D3929" s="2">
        <v>30</v>
      </c>
    </row>
    <row r="3930" spans="1:4" x14ac:dyDescent="0.25">
      <c r="A3930" s="2">
        <v>3929</v>
      </c>
      <c r="B3930" s="2">
        <v>30</v>
      </c>
      <c r="C3930" s="2">
        <v>3090</v>
      </c>
      <c r="D3930" s="2">
        <v>23</v>
      </c>
    </row>
    <row r="3931" spans="1:4" x14ac:dyDescent="0.25">
      <c r="A3931" s="2">
        <v>3930</v>
      </c>
      <c r="B3931" s="2">
        <v>48</v>
      </c>
      <c r="C3931" s="2">
        <v>3091</v>
      </c>
      <c r="D3931" s="2">
        <v>24</v>
      </c>
    </row>
    <row r="3932" spans="1:4" x14ac:dyDescent="0.25">
      <c r="A3932" s="2">
        <v>3931</v>
      </c>
      <c r="B3932" s="2">
        <v>27</v>
      </c>
      <c r="C3932" s="2">
        <v>3092</v>
      </c>
      <c r="D3932" s="2">
        <v>20</v>
      </c>
    </row>
    <row r="3933" spans="1:4" x14ac:dyDescent="0.25">
      <c r="A3933" s="2">
        <v>3932</v>
      </c>
      <c r="B3933" s="2">
        <v>22</v>
      </c>
      <c r="C3933" s="2">
        <v>3093</v>
      </c>
      <c r="D3933" s="2">
        <v>22</v>
      </c>
    </row>
    <row r="3934" spans="1:4" x14ac:dyDescent="0.25">
      <c r="A3934" s="2">
        <v>3933</v>
      </c>
      <c r="B3934" s="2">
        <v>20</v>
      </c>
      <c r="C3934" s="2">
        <v>3093</v>
      </c>
      <c r="D3934" s="2">
        <v>26</v>
      </c>
    </row>
    <row r="3935" spans="1:4" x14ac:dyDescent="0.25">
      <c r="A3935" s="2">
        <v>3934</v>
      </c>
      <c r="B3935" s="2">
        <v>11</v>
      </c>
      <c r="C3935" s="2">
        <v>3094</v>
      </c>
      <c r="D3935" s="2">
        <v>19</v>
      </c>
    </row>
    <row r="3936" spans="1:4" x14ac:dyDescent="0.25">
      <c r="A3936" s="2">
        <v>3935</v>
      </c>
      <c r="B3936" s="2">
        <v>20</v>
      </c>
      <c r="C3936" s="2">
        <v>3095</v>
      </c>
      <c r="D3936" s="2">
        <v>25</v>
      </c>
    </row>
    <row r="3937" spans="1:4" x14ac:dyDescent="0.25">
      <c r="A3937" s="2">
        <v>3936</v>
      </c>
      <c r="B3937" s="2">
        <v>16</v>
      </c>
      <c r="C3937" s="2">
        <v>3096</v>
      </c>
      <c r="D3937" s="2">
        <v>17</v>
      </c>
    </row>
    <row r="3938" spans="1:4" x14ac:dyDescent="0.25">
      <c r="A3938" s="2">
        <v>3937</v>
      </c>
      <c r="B3938" s="2">
        <v>2</v>
      </c>
      <c r="C3938" s="2">
        <v>3097</v>
      </c>
      <c r="D3938" s="2">
        <v>23</v>
      </c>
    </row>
    <row r="3939" spans="1:4" x14ac:dyDescent="0.25">
      <c r="A3939" s="2">
        <v>3938</v>
      </c>
      <c r="B3939" s="2">
        <v>21</v>
      </c>
      <c r="C3939" s="2">
        <v>3097</v>
      </c>
      <c r="D3939" s="2">
        <v>27</v>
      </c>
    </row>
    <row r="3940" spans="1:4" x14ac:dyDescent="0.25">
      <c r="A3940" s="2">
        <v>3939</v>
      </c>
      <c r="B3940" s="2">
        <v>8</v>
      </c>
      <c r="C3940" s="2">
        <v>3098</v>
      </c>
      <c r="D3940" s="2">
        <v>27</v>
      </c>
    </row>
    <row r="3941" spans="1:4" x14ac:dyDescent="0.25">
      <c r="A3941" s="2">
        <v>3940</v>
      </c>
      <c r="B3941" s="2">
        <v>29</v>
      </c>
      <c r="C3941" s="2">
        <v>3099</v>
      </c>
      <c r="D3941" s="2">
        <v>21</v>
      </c>
    </row>
    <row r="3942" spans="1:4" x14ac:dyDescent="0.25">
      <c r="A3942" s="2">
        <v>3941</v>
      </c>
      <c r="B3942" s="2">
        <v>1</v>
      </c>
      <c r="C3942" s="2">
        <v>3099</v>
      </c>
      <c r="D3942" s="2">
        <v>25</v>
      </c>
    </row>
    <row r="3943" spans="1:4" x14ac:dyDescent="0.25">
      <c r="A3943" s="2">
        <v>3942</v>
      </c>
      <c r="B3943" s="2">
        <v>13</v>
      </c>
      <c r="C3943" s="2">
        <v>3100</v>
      </c>
      <c r="D3943" s="2">
        <v>22</v>
      </c>
    </row>
    <row r="3944" spans="1:4" x14ac:dyDescent="0.25">
      <c r="A3944" s="2">
        <v>3943</v>
      </c>
      <c r="B3944" s="2">
        <v>20</v>
      </c>
      <c r="C3944" s="2">
        <v>3101</v>
      </c>
      <c r="D3944" s="2">
        <v>18</v>
      </c>
    </row>
    <row r="3945" spans="1:4" x14ac:dyDescent="0.25">
      <c r="A3945" s="2">
        <v>3944</v>
      </c>
      <c r="B3945" s="2">
        <v>14</v>
      </c>
      <c r="C3945" s="2">
        <v>3102</v>
      </c>
      <c r="D3945" s="2">
        <v>18</v>
      </c>
    </row>
    <row r="3946" spans="1:4" x14ac:dyDescent="0.25">
      <c r="A3946" s="2">
        <v>3945</v>
      </c>
      <c r="B3946" s="2">
        <v>26</v>
      </c>
      <c r="C3946" s="2">
        <v>3103</v>
      </c>
      <c r="D3946" s="2">
        <v>25</v>
      </c>
    </row>
    <row r="3947" spans="1:4" x14ac:dyDescent="0.25">
      <c r="A3947" s="2">
        <v>3946</v>
      </c>
      <c r="B3947" s="2">
        <v>13</v>
      </c>
      <c r="C3947" s="2">
        <v>3104</v>
      </c>
      <c r="D3947" s="2">
        <v>21</v>
      </c>
    </row>
    <row r="3948" spans="1:4" x14ac:dyDescent="0.25">
      <c r="A3948" s="2">
        <v>3947</v>
      </c>
      <c r="B3948" s="2">
        <v>12</v>
      </c>
      <c r="C3948" s="2">
        <v>3104</v>
      </c>
      <c r="D3948" s="2">
        <v>26</v>
      </c>
    </row>
    <row r="3949" spans="1:4" x14ac:dyDescent="0.25">
      <c r="A3949" s="2">
        <v>3948</v>
      </c>
      <c r="B3949" s="2">
        <v>30</v>
      </c>
      <c r="C3949" s="2">
        <v>3105</v>
      </c>
      <c r="D3949" s="2">
        <v>24</v>
      </c>
    </row>
    <row r="3950" spans="1:4" x14ac:dyDescent="0.25">
      <c r="A3950" s="2">
        <v>3949</v>
      </c>
      <c r="B3950" s="2">
        <v>20</v>
      </c>
      <c r="C3950" s="2">
        <v>3107</v>
      </c>
      <c r="D3950" s="2">
        <v>32</v>
      </c>
    </row>
    <row r="3951" spans="1:4" x14ac:dyDescent="0.25">
      <c r="A3951" s="2">
        <v>3950</v>
      </c>
      <c r="B3951" s="2">
        <v>16</v>
      </c>
      <c r="C3951" s="2">
        <v>3108</v>
      </c>
      <c r="D3951" s="2">
        <v>19</v>
      </c>
    </row>
    <row r="3952" spans="1:4" x14ac:dyDescent="0.25">
      <c r="A3952" s="2">
        <v>3951</v>
      </c>
      <c r="B3952" s="2">
        <v>16</v>
      </c>
      <c r="C3952" s="2">
        <v>3109</v>
      </c>
      <c r="D3952" s="2">
        <v>27</v>
      </c>
    </row>
    <row r="3953" spans="1:4" x14ac:dyDescent="0.25">
      <c r="A3953" s="2">
        <v>3952</v>
      </c>
      <c r="B3953" s="2">
        <v>30</v>
      </c>
      <c r="C3953" s="2">
        <v>3110</v>
      </c>
      <c r="D3953" s="2">
        <v>23</v>
      </c>
    </row>
    <row r="3954" spans="1:4" x14ac:dyDescent="0.25">
      <c r="A3954" s="2">
        <v>3953</v>
      </c>
      <c r="B3954" s="2">
        <v>30</v>
      </c>
      <c r="C3954" s="2">
        <v>3111</v>
      </c>
      <c r="D3954" s="2">
        <v>27</v>
      </c>
    </row>
    <row r="3955" spans="1:4" x14ac:dyDescent="0.25">
      <c r="A3955" s="2">
        <v>3954</v>
      </c>
      <c r="B3955" s="2">
        <v>29</v>
      </c>
      <c r="C3955" s="2">
        <v>3112</v>
      </c>
      <c r="D3955" s="2">
        <v>28</v>
      </c>
    </row>
    <row r="3956" spans="1:4" x14ac:dyDescent="0.25">
      <c r="A3956" s="2">
        <v>3955</v>
      </c>
      <c r="B3956" s="2">
        <v>21</v>
      </c>
      <c r="C3956" s="2">
        <v>3113</v>
      </c>
      <c r="D3956" s="2">
        <v>20</v>
      </c>
    </row>
    <row r="3957" spans="1:4" x14ac:dyDescent="0.25">
      <c r="A3957" s="2">
        <v>3956</v>
      </c>
      <c r="B3957" s="2">
        <v>26</v>
      </c>
      <c r="C3957" s="2">
        <v>3114</v>
      </c>
      <c r="D3957" s="2">
        <v>26</v>
      </c>
    </row>
    <row r="3958" spans="1:4" x14ac:dyDescent="0.25">
      <c r="A3958" s="2">
        <v>3957</v>
      </c>
      <c r="B3958" s="2">
        <v>29</v>
      </c>
      <c r="C3958" s="2">
        <v>3114</v>
      </c>
      <c r="D3958" s="2">
        <v>30</v>
      </c>
    </row>
    <row r="3959" spans="1:4" x14ac:dyDescent="0.25">
      <c r="A3959" s="2">
        <v>3958</v>
      </c>
      <c r="B3959" s="2">
        <v>34</v>
      </c>
      <c r="C3959" s="2">
        <v>3115</v>
      </c>
      <c r="D3959" s="2">
        <v>21</v>
      </c>
    </row>
    <row r="3960" spans="1:4" x14ac:dyDescent="0.25">
      <c r="A3960" s="2">
        <v>3959</v>
      </c>
      <c r="B3960" s="2">
        <v>1</v>
      </c>
      <c r="C3960" s="2">
        <v>3116</v>
      </c>
      <c r="D3960" s="2">
        <v>29</v>
      </c>
    </row>
    <row r="3961" spans="1:4" x14ac:dyDescent="0.25">
      <c r="A3961" s="2">
        <v>3960</v>
      </c>
      <c r="B3961" s="2">
        <v>26</v>
      </c>
      <c r="C3961" s="2">
        <v>3117</v>
      </c>
      <c r="D3961" s="2">
        <v>21</v>
      </c>
    </row>
    <row r="3962" spans="1:4" x14ac:dyDescent="0.25">
      <c r="A3962" s="2">
        <v>3961</v>
      </c>
      <c r="B3962" s="2">
        <v>48</v>
      </c>
      <c r="C3962" s="2">
        <v>3118</v>
      </c>
      <c r="D3962" s="2">
        <v>17</v>
      </c>
    </row>
    <row r="3963" spans="1:4" x14ac:dyDescent="0.25">
      <c r="A3963" s="2">
        <v>3962</v>
      </c>
      <c r="B3963" s="2">
        <v>31</v>
      </c>
      <c r="C3963" s="2">
        <v>3118</v>
      </c>
      <c r="D3963" s="2">
        <v>21</v>
      </c>
    </row>
    <row r="3964" spans="1:4" x14ac:dyDescent="0.25">
      <c r="A3964" s="2">
        <v>3963</v>
      </c>
      <c r="B3964" s="2">
        <v>26</v>
      </c>
      <c r="C3964" s="2">
        <v>3119</v>
      </c>
      <c r="D3964" s="2">
        <v>25</v>
      </c>
    </row>
    <row r="3965" spans="1:4" x14ac:dyDescent="0.25">
      <c r="A3965" s="2">
        <v>3964</v>
      </c>
      <c r="B3965" s="2">
        <v>29</v>
      </c>
      <c r="C3965" s="2">
        <v>3119</v>
      </c>
      <c r="D3965" s="2">
        <v>29</v>
      </c>
    </row>
    <row r="3966" spans="1:4" x14ac:dyDescent="0.25">
      <c r="A3966" s="2">
        <v>3965</v>
      </c>
      <c r="B3966" s="2">
        <v>34</v>
      </c>
      <c r="C3966" s="2">
        <v>3120</v>
      </c>
      <c r="D3966" s="2">
        <v>23</v>
      </c>
    </row>
    <row r="3967" spans="1:4" x14ac:dyDescent="0.25">
      <c r="A3967" s="2">
        <v>3966</v>
      </c>
      <c r="B3967" s="2">
        <v>17</v>
      </c>
      <c r="C3967" s="2">
        <v>3121</v>
      </c>
      <c r="D3967" s="2">
        <v>27</v>
      </c>
    </row>
    <row r="3968" spans="1:4" x14ac:dyDescent="0.25">
      <c r="A3968" s="2">
        <v>3967</v>
      </c>
      <c r="B3968" s="2">
        <v>22</v>
      </c>
      <c r="C3968" s="2">
        <v>3122</v>
      </c>
      <c r="D3968" s="2">
        <v>25</v>
      </c>
    </row>
    <row r="3969" spans="1:4" x14ac:dyDescent="0.25">
      <c r="A3969" s="2">
        <v>3968</v>
      </c>
      <c r="B3969" s="2">
        <v>2</v>
      </c>
      <c r="C3969" s="2">
        <v>3123</v>
      </c>
      <c r="D3969" s="2">
        <v>25</v>
      </c>
    </row>
    <row r="3970" spans="1:4" x14ac:dyDescent="0.25">
      <c r="A3970" s="2">
        <v>3969</v>
      </c>
      <c r="B3970" s="2">
        <v>13</v>
      </c>
      <c r="C3970" s="2">
        <v>3124</v>
      </c>
      <c r="D3970" s="2">
        <v>23</v>
      </c>
    </row>
    <row r="3971" spans="1:4" x14ac:dyDescent="0.25">
      <c r="A3971" s="2">
        <v>3970</v>
      </c>
      <c r="B3971" s="2">
        <v>12</v>
      </c>
      <c r="C3971" s="2">
        <v>3124</v>
      </c>
      <c r="D3971" s="2">
        <v>27</v>
      </c>
    </row>
    <row r="3972" spans="1:4" x14ac:dyDescent="0.25">
      <c r="A3972" s="2">
        <v>3971</v>
      </c>
      <c r="B3972" s="2">
        <v>28</v>
      </c>
      <c r="C3972" s="2">
        <v>3125</v>
      </c>
      <c r="D3972" s="2">
        <v>24</v>
      </c>
    </row>
    <row r="3973" spans="1:4" x14ac:dyDescent="0.25">
      <c r="A3973" s="2">
        <v>3972</v>
      </c>
      <c r="B3973" s="2">
        <v>7</v>
      </c>
      <c r="C3973" s="2">
        <v>3126</v>
      </c>
      <c r="D3973" s="2">
        <v>24</v>
      </c>
    </row>
    <row r="3974" spans="1:4" x14ac:dyDescent="0.25">
      <c r="A3974" s="2">
        <v>3973</v>
      </c>
      <c r="B3974" s="2">
        <v>28</v>
      </c>
      <c r="C3974" s="2">
        <v>3127</v>
      </c>
      <c r="D3974" s="2">
        <v>20</v>
      </c>
    </row>
    <row r="3975" spans="1:4" x14ac:dyDescent="0.25">
      <c r="A3975" s="2">
        <v>3974</v>
      </c>
      <c r="B3975" s="2">
        <v>22</v>
      </c>
      <c r="C3975" s="2">
        <v>3128</v>
      </c>
      <c r="D3975" s="2">
        <v>24</v>
      </c>
    </row>
    <row r="3976" spans="1:4" x14ac:dyDescent="0.25">
      <c r="A3976" s="2">
        <v>3975</v>
      </c>
      <c r="B3976" s="2">
        <v>36</v>
      </c>
      <c r="C3976" s="2">
        <v>3129</v>
      </c>
      <c r="D3976" s="2">
        <v>21</v>
      </c>
    </row>
    <row r="3977" spans="1:4" x14ac:dyDescent="0.25">
      <c r="A3977" s="2">
        <v>3976</v>
      </c>
      <c r="B3977" s="2">
        <v>28</v>
      </c>
      <c r="C3977" s="2">
        <v>3130</v>
      </c>
      <c r="D3977" s="2">
        <v>27</v>
      </c>
    </row>
    <row r="3978" spans="1:4" x14ac:dyDescent="0.25">
      <c r="A3978" s="2">
        <v>3977</v>
      </c>
      <c r="B3978" s="2">
        <v>27</v>
      </c>
      <c r="C3978" s="2">
        <v>3132</v>
      </c>
      <c r="D3978" s="2">
        <v>15</v>
      </c>
    </row>
    <row r="3979" spans="1:4" x14ac:dyDescent="0.25">
      <c r="A3979" s="2">
        <v>3978</v>
      </c>
      <c r="B3979" s="2">
        <v>27</v>
      </c>
      <c r="C3979" s="2">
        <v>3135</v>
      </c>
      <c r="D3979" s="2">
        <v>24</v>
      </c>
    </row>
    <row r="3980" spans="1:4" x14ac:dyDescent="0.25">
      <c r="A3980" s="2">
        <v>3979</v>
      </c>
      <c r="B3980" s="2">
        <v>1</v>
      </c>
      <c r="C3980" s="2">
        <v>3137</v>
      </c>
      <c r="D3980" s="2">
        <v>21</v>
      </c>
    </row>
    <row r="3981" spans="1:4" x14ac:dyDescent="0.25">
      <c r="A3981" s="2">
        <v>3980</v>
      </c>
      <c r="B3981" s="2">
        <v>12</v>
      </c>
      <c r="C3981" s="2">
        <v>3138</v>
      </c>
      <c r="D3981" s="2">
        <v>22</v>
      </c>
    </row>
    <row r="3982" spans="1:4" x14ac:dyDescent="0.25">
      <c r="A3982" s="2">
        <v>3981</v>
      </c>
      <c r="B3982" s="2">
        <v>22</v>
      </c>
      <c r="C3982" s="2">
        <v>3138</v>
      </c>
      <c r="D3982" s="2">
        <v>26</v>
      </c>
    </row>
    <row r="3983" spans="1:4" x14ac:dyDescent="0.25">
      <c r="A3983" s="2">
        <v>3982</v>
      </c>
      <c r="B3983" s="2">
        <v>21</v>
      </c>
      <c r="C3983" s="2">
        <v>3139</v>
      </c>
      <c r="D3983" s="2">
        <v>25</v>
      </c>
    </row>
    <row r="3984" spans="1:4" x14ac:dyDescent="0.25">
      <c r="A3984" s="2">
        <v>3983</v>
      </c>
      <c r="B3984" s="2">
        <v>21</v>
      </c>
      <c r="C3984" s="2">
        <v>3141</v>
      </c>
      <c r="D3984" s="2">
        <v>19</v>
      </c>
    </row>
    <row r="3985" spans="1:4" x14ac:dyDescent="0.25">
      <c r="A3985" s="2">
        <v>3984</v>
      </c>
      <c r="B3985" s="2">
        <v>37</v>
      </c>
      <c r="C3985" s="2">
        <v>3142</v>
      </c>
      <c r="D3985" s="2">
        <v>18</v>
      </c>
    </row>
    <row r="3986" spans="1:4" x14ac:dyDescent="0.25">
      <c r="A3986" s="2">
        <v>3985</v>
      </c>
      <c r="B3986" s="2">
        <v>36</v>
      </c>
      <c r="C3986" s="2">
        <v>3143</v>
      </c>
      <c r="D3986" s="2">
        <v>20</v>
      </c>
    </row>
    <row r="3987" spans="1:4" x14ac:dyDescent="0.25">
      <c r="A3987" s="2">
        <v>3986</v>
      </c>
      <c r="B3987" s="2">
        <v>36</v>
      </c>
      <c r="C3987" s="2">
        <v>3144</v>
      </c>
      <c r="D3987" s="2">
        <v>19</v>
      </c>
    </row>
    <row r="3988" spans="1:4" x14ac:dyDescent="0.25">
      <c r="A3988" s="2">
        <v>3987</v>
      </c>
      <c r="B3988" s="2">
        <v>38</v>
      </c>
      <c r="C3988" s="2">
        <v>3145</v>
      </c>
      <c r="D3988" s="2">
        <v>23</v>
      </c>
    </row>
    <row r="3989" spans="1:4" x14ac:dyDescent="0.25">
      <c r="A3989" s="2">
        <v>3988</v>
      </c>
      <c r="B3989" s="2">
        <v>27</v>
      </c>
      <c r="C3989" s="2">
        <v>3146</v>
      </c>
      <c r="D3989" s="2">
        <v>25</v>
      </c>
    </row>
    <row r="3990" spans="1:4" x14ac:dyDescent="0.25">
      <c r="A3990" s="2">
        <v>3989</v>
      </c>
      <c r="B3990" s="2">
        <v>28</v>
      </c>
      <c r="C3990" s="2">
        <v>3146</v>
      </c>
      <c r="D3990" s="2">
        <v>29</v>
      </c>
    </row>
    <row r="3991" spans="1:4" x14ac:dyDescent="0.25">
      <c r="A3991" s="2">
        <v>3990</v>
      </c>
      <c r="B3991" s="2">
        <v>12</v>
      </c>
      <c r="C3991" s="2">
        <v>3147</v>
      </c>
      <c r="D3991" s="2">
        <v>20</v>
      </c>
    </row>
    <row r="3992" spans="1:4" x14ac:dyDescent="0.25">
      <c r="A3992" s="2">
        <v>3991</v>
      </c>
      <c r="B3992" s="2">
        <v>1</v>
      </c>
      <c r="C3992" s="2">
        <v>3148</v>
      </c>
      <c r="D3992" s="2">
        <v>19</v>
      </c>
    </row>
    <row r="3993" spans="1:4" x14ac:dyDescent="0.25">
      <c r="A3993" s="2">
        <v>3992</v>
      </c>
      <c r="B3993" s="2">
        <v>20</v>
      </c>
      <c r="C3993" s="2">
        <v>3149</v>
      </c>
      <c r="D3993" s="2">
        <v>22</v>
      </c>
    </row>
    <row r="3994" spans="1:4" x14ac:dyDescent="0.25">
      <c r="A3994" s="2">
        <v>3993</v>
      </c>
      <c r="B3994" s="2">
        <v>16</v>
      </c>
      <c r="C3994" s="2">
        <v>3150</v>
      </c>
      <c r="D3994" s="2">
        <v>24</v>
      </c>
    </row>
    <row r="3995" spans="1:4" x14ac:dyDescent="0.25">
      <c r="A3995" s="2">
        <v>3994</v>
      </c>
      <c r="B3995" s="2">
        <v>21</v>
      </c>
      <c r="C3995" s="2">
        <v>3151</v>
      </c>
      <c r="D3995" s="2">
        <v>32</v>
      </c>
    </row>
    <row r="3996" spans="1:4" x14ac:dyDescent="0.25">
      <c r="A3996" s="2">
        <v>3995</v>
      </c>
      <c r="B3996" s="2">
        <v>20</v>
      </c>
      <c r="C3996" s="2">
        <v>3152</v>
      </c>
      <c r="D3996" s="2">
        <v>24</v>
      </c>
    </row>
    <row r="3997" spans="1:4" x14ac:dyDescent="0.25">
      <c r="A3997" s="2">
        <v>3996</v>
      </c>
      <c r="B3997" s="2">
        <v>21</v>
      </c>
      <c r="C3997" s="2">
        <v>3153</v>
      </c>
      <c r="D3997" s="2">
        <v>21</v>
      </c>
    </row>
    <row r="3998" spans="1:4" x14ac:dyDescent="0.25">
      <c r="A3998" s="2">
        <v>3997</v>
      </c>
      <c r="B3998" s="2">
        <v>13</v>
      </c>
      <c r="C3998" s="2">
        <v>3154</v>
      </c>
      <c r="D3998" s="2">
        <v>27</v>
      </c>
    </row>
    <row r="3999" spans="1:4" x14ac:dyDescent="0.25">
      <c r="A3999" s="2">
        <v>3998</v>
      </c>
      <c r="B3999" s="2">
        <v>22</v>
      </c>
      <c r="C3999" s="2">
        <v>3154</v>
      </c>
      <c r="D3999" s="2">
        <v>35</v>
      </c>
    </row>
    <row r="4000" spans="1:4" x14ac:dyDescent="0.25">
      <c r="A4000" s="2">
        <v>3999</v>
      </c>
      <c r="B4000" s="2">
        <v>1</v>
      </c>
      <c r="C4000" s="2">
        <v>3156</v>
      </c>
      <c r="D4000" s="2">
        <v>23</v>
      </c>
    </row>
    <row r="4001" spans="1:4" x14ac:dyDescent="0.25">
      <c r="A4001" s="2">
        <v>4000</v>
      </c>
      <c r="B4001" s="2">
        <v>27</v>
      </c>
      <c r="C4001" s="2">
        <v>3157</v>
      </c>
      <c r="D4001" s="2">
        <v>21</v>
      </c>
    </row>
    <row r="4002" spans="1:4" x14ac:dyDescent="0.25">
      <c r="A4002" s="2">
        <v>4001</v>
      </c>
      <c r="B4002" s="2">
        <v>36</v>
      </c>
      <c r="C4002" s="2">
        <v>3158</v>
      </c>
      <c r="D4002" s="2">
        <v>19</v>
      </c>
    </row>
    <row r="4003" spans="1:4" x14ac:dyDescent="0.25">
      <c r="A4003" s="2">
        <v>4002</v>
      </c>
      <c r="B4003" s="2">
        <v>12</v>
      </c>
      <c r="C4003" s="2">
        <v>3159</v>
      </c>
      <c r="D4003" s="2">
        <v>26</v>
      </c>
    </row>
    <row r="4004" spans="1:4" x14ac:dyDescent="0.25">
      <c r="A4004" s="2">
        <v>4003</v>
      </c>
      <c r="B4004" s="2">
        <v>22</v>
      </c>
      <c r="C4004" s="2">
        <v>3160</v>
      </c>
      <c r="D4004" s="2">
        <v>22</v>
      </c>
    </row>
    <row r="4005" spans="1:4" x14ac:dyDescent="0.25">
      <c r="A4005" s="2">
        <v>4004</v>
      </c>
      <c r="B4005" s="2">
        <v>29</v>
      </c>
      <c r="C4005" s="2">
        <v>3161</v>
      </c>
      <c r="D4005" s="2">
        <v>21</v>
      </c>
    </row>
    <row r="4006" spans="1:4" x14ac:dyDescent="0.25">
      <c r="A4006" s="2">
        <v>4005</v>
      </c>
      <c r="B4006" s="2">
        <v>27</v>
      </c>
      <c r="C4006" s="2">
        <v>3162</v>
      </c>
      <c r="D4006" s="2">
        <v>24</v>
      </c>
    </row>
    <row r="4007" spans="1:4" x14ac:dyDescent="0.25">
      <c r="A4007" s="2">
        <v>4006</v>
      </c>
      <c r="B4007" s="2">
        <v>28</v>
      </c>
      <c r="C4007" s="2">
        <v>3162</v>
      </c>
      <c r="D4007" s="2">
        <v>28</v>
      </c>
    </row>
    <row r="4008" spans="1:4" x14ac:dyDescent="0.25">
      <c r="A4008" s="2">
        <v>4007</v>
      </c>
      <c r="B4008" s="2">
        <v>37</v>
      </c>
      <c r="C4008" s="2">
        <v>3163</v>
      </c>
      <c r="D4008" s="2">
        <v>21</v>
      </c>
    </row>
    <row r="4009" spans="1:4" x14ac:dyDescent="0.25">
      <c r="A4009" s="2">
        <v>4008</v>
      </c>
      <c r="B4009" s="2">
        <v>28</v>
      </c>
      <c r="C4009" s="2">
        <v>3164</v>
      </c>
      <c r="D4009" s="2">
        <v>45</v>
      </c>
    </row>
    <row r="4010" spans="1:4" x14ac:dyDescent="0.25">
      <c r="A4010" s="2">
        <v>4009</v>
      </c>
      <c r="B4010" s="2">
        <v>15</v>
      </c>
      <c r="C4010" s="2">
        <v>3165</v>
      </c>
      <c r="D4010" s="2">
        <v>29</v>
      </c>
    </row>
    <row r="4011" spans="1:4" x14ac:dyDescent="0.25">
      <c r="A4011" s="2">
        <v>4010</v>
      </c>
      <c r="B4011" s="2">
        <v>35</v>
      </c>
      <c r="C4011" s="2">
        <v>3165</v>
      </c>
      <c r="D4011" s="2">
        <v>33</v>
      </c>
    </row>
    <row r="4012" spans="1:4" x14ac:dyDescent="0.25">
      <c r="A4012" s="2">
        <v>4011</v>
      </c>
      <c r="B4012" s="2">
        <v>37</v>
      </c>
      <c r="C4012" s="2">
        <v>3166</v>
      </c>
      <c r="D4012" s="2">
        <v>32</v>
      </c>
    </row>
    <row r="4013" spans="1:4" x14ac:dyDescent="0.25">
      <c r="A4013" s="2">
        <v>4012</v>
      </c>
      <c r="B4013" s="2">
        <v>26</v>
      </c>
      <c r="C4013" s="2">
        <v>3166</v>
      </c>
      <c r="D4013" s="2">
        <v>36</v>
      </c>
    </row>
    <row r="4014" spans="1:4" x14ac:dyDescent="0.25">
      <c r="A4014" s="2">
        <v>4013</v>
      </c>
      <c r="B4014" s="2">
        <v>29</v>
      </c>
      <c r="C4014" s="2">
        <v>3166</v>
      </c>
      <c r="D4014" s="2">
        <v>40</v>
      </c>
    </row>
    <row r="4015" spans="1:4" x14ac:dyDescent="0.25">
      <c r="A4015" s="2">
        <v>4014</v>
      </c>
      <c r="B4015" s="2">
        <v>27</v>
      </c>
      <c r="C4015" s="2">
        <v>3167</v>
      </c>
      <c r="D4015" s="2">
        <v>23</v>
      </c>
    </row>
    <row r="4016" spans="1:4" x14ac:dyDescent="0.25">
      <c r="A4016" s="2">
        <v>4015</v>
      </c>
      <c r="B4016" s="2">
        <v>27</v>
      </c>
      <c r="C4016" s="2">
        <v>3168</v>
      </c>
      <c r="D4016" s="2">
        <v>25</v>
      </c>
    </row>
    <row r="4017" spans="1:4" x14ac:dyDescent="0.25">
      <c r="A4017" s="2">
        <v>4016</v>
      </c>
      <c r="B4017" s="2">
        <v>1</v>
      </c>
      <c r="C4017" s="2">
        <v>3169</v>
      </c>
      <c r="D4017" s="2">
        <v>23</v>
      </c>
    </row>
    <row r="4018" spans="1:4" x14ac:dyDescent="0.25">
      <c r="A4018" s="2">
        <v>4017</v>
      </c>
      <c r="B4018" s="2">
        <v>1</v>
      </c>
      <c r="C4018" s="2">
        <v>3170</v>
      </c>
      <c r="D4018" s="2">
        <v>16</v>
      </c>
    </row>
    <row r="4019" spans="1:4" x14ac:dyDescent="0.25">
      <c r="A4019" s="2">
        <v>4018</v>
      </c>
      <c r="B4019" s="2">
        <v>28</v>
      </c>
      <c r="C4019" s="2">
        <v>3171</v>
      </c>
      <c r="D4019" s="2">
        <v>22</v>
      </c>
    </row>
    <row r="4020" spans="1:4" x14ac:dyDescent="0.25">
      <c r="A4020" s="2">
        <v>4019</v>
      </c>
      <c r="B4020" s="2">
        <v>28</v>
      </c>
      <c r="C4020" s="2">
        <v>3172</v>
      </c>
      <c r="D4020" s="2">
        <v>24</v>
      </c>
    </row>
    <row r="4021" spans="1:4" x14ac:dyDescent="0.25">
      <c r="A4021" s="2">
        <v>4020</v>
      </c>
      <c r="B4021" s="2">
        <v>21</v>
      </c>
      <c r="C4021" s="2">
        <v>3173</v>
      </c>
      <c r="D4021" s="2">
        <v>20</v>
      </c>
    </row>
    <row r="4022" spans="1:4" x14ac:dyDescent="0.25">
      <c r="A4022" s="2">
        <v>4021</v>
      </c>
      <c r="B4022" s="2">
        <v>2</v>
      </c>
      <c r="C4022" s="2">
        <v>3174</v>
      </c>
      <c r="D4022" s="2">
        <v>21</v>
      </c>
    </row>
    <row r="4023" spans="1:4" x14ac:dyDescent="0.25">
      <c r="A4023" s="2">
        <v>4022</v>
      </c>
      <c r="B4023" s="2">
        <v>21</v>
      </c>
      <c r="C4023" s="2">
        <v>3174</v>
      </c>
      <c r="D4023" s="2">
        <v>25</v>
      </c>
    </row>
    <row r="4024" spans="1:4" x14ac:dyDescent="0.25">
      <c r="A4024" s="2">
        <v>4023</v>
      </c>
      <c r="B4024" s="2">
        <v>15</v>
      </c>
      <c r="C4024" s="2">
        <v>3175</v>
      </c>
      <c r="D4024" s="2">
        <v>18</v>
      </c>
    </row>
    <row r="4025" spans="1:4" x14ac:dyDescent="0.25">
      <c r="A4025" s="2">
        <v>4024</v>
      </c>
      <c r="B4025" s="2">
        <v>28</v>
      </c>
      <c r="C4025" s="2">
        <v>3176</v>
      </c>
      <c r="D4025" s="2">
        <v>25</v>
      </c>
    </row>
    <row r="4026" spans="1:4" x14ac:dyDescent="0.25">
      <c r="A4026" s="2">
        <v>4025</v>
      </c>
      <c r="B4026" s="2">
        <v>36</v>
      </c>
      <c r="C4026" s="2">
        <v>3176</v>
      </c>
      <c r="D4026" s="2">
        <v>28</v>
      </c>
    </row>
    <row r="4027" spans="1:4" x14ac:dyDescent="0.25">
      <c r="A4027" s="2">
        <v>4026</v>
      </c>
      <c r="B4027" s="2">
        <v>26</v>
      </c>
      <c r="C4027" s="2">
        <v>3176</v>
      </c>
      <c r="D4027" s="2">
        <v>37</v>
      </c>
    </row>
    <row r="4028" spans="1:4" x14ac:dyDescent="0.25">
      <c r="A4028" s="2">
        <v>4027</v>
      </c>
      <c r="B4028" s="2">
        <v>29</v>
      </c>
      <c r="C4028" s="2">
        <v>3176</v>
      </c>
      <c r="D4028" s="2">
        <v>41</v>
      </c>
    </row>
    <row r="4029" spans="1:4" x14ac:dyDescent="0.25">
      <c r="A4029" s="2">
        <v>4028</v>
      </c>
      <c r="B4029" s="2">
        <v>1</v>
      </c>
      <c r="C4029" s="2">
        <v>3176</v>
      </c>
      <c r="D4029" s="2">
        <v>45</v>
      </c>
    </row>
    <row r="4030" spans="1:4" x14ac:dyDescent="0.25">
      <c r="A4030" s="2">
        <v>4029</v>
      </c>
      <c r="B4030" s="2">
        <v>13</v>
      </c>
      <c r="C4030" s="2">
        <v>3176</v>
      </c>
      <c r="D4030" s="2">
        <v>48</v>
      </c>
    </row>
    <row r="4031" spans="1:4" x14ac:dyDescent="0.25">
      <c r="A4031" s="2">
        <v>4030</v>
      </c>
      <c r="B4031" s="2">
        <v>2</v>
      </c>
      <c r="C4031" s="2">
        <v>3177</v>
      </c>
      <c r="D4031" s="2">
        <v>21</v>
      </c>
    </row>
    <row r="4032" spans="1:4" x14ac:dyDescent="0.25">
      <c r="A4032" s="2">
        <v>4031</v>
      </c>
      <c r="B4032" s="2">
        <v>1</v>
      </c>
      <c r="C4032" s="2">
        <v>3178</v>
      </c>
      <c r="D4032" s="2">
        <v>29</v>
      </c>
    </row>
    <row r="4033" spans="1:4" x14ac:dyDescent="0.25">
      <c r="A4033" s="2">
        <v>4032</v>
      </c>
      <c r="B4033" s="2">
        <v>29</v>
      </c>
      <c r="C4033" s="2">
        <v>3180</v>
      </c>
      <c r="D4033" s="2">
        <v>28</v>
      </c>
    </row>
    <row r="4034" spans="1:4" x14ac:dyDescent="0.25">
      <c r="A4034" s="2">
        <v>4033</v>
      </c>
      <c r="B4034" s="2">
        <v>20</v>
      </c>
      <c r="C4034" s="2">
        <v>3181</v>
      </c>
      <c r="D4034" s="2">
        <v>19</v>
      </c>
    </row>
    <row r="4035" spans="1:4" x14ac:dyDescent="0.25">
      <c r="A4035" s="2">
        <v>4034</v>
      </c>
      <c r="B4035" s="2">
        <v>1</v>
      </c>
      <c r="C4035" s="2">
        <v>3182</v>
      </c>
      <c r="D4035" s="2">
        <v>21</v>
      </c>
    </row>
    <row r="4036" spans="1:4" x14ac:dyDescent="0.25">
      <c r="A4036" s="2">
        <v>4035</v>
      </c>
      <c r="B4036" s="2">
        <v>22</v>
      </c>
      <c r="C4036" s="2">
        <v>3183</v>
      </c>
      <c r="D4036" s="2">
        <v>28</v>
      </c>
    </row>
    <row r="4037" spans="1:4" x14ac:dyDescent="0.25">
      <c r="A4037" s="2">
        <v>4036</v>
      </c>
      <c r="B4037" s="2">
        <v>12</v>
      </c>
      <c r="C4037" s="2">
        <v>3184</v>
      </c>
      <c r="D4037" s="2">
        <v>22</v>
      </c>
    </row>
    <row r="4038" spans="1:4" x14ac:dyDescent="0.25">
      <c r="A4038" s="2">
        <v>4037</v>
      </c>
      <c r="B4038" s="2">
        <v>22</v>
      </c>
      <c r="C4038" s="2">
        <v>3184</v>
      </c>
      <c r="D4038" s="2">
        <v>26</v>
      </c>
    </row>
    <row r="4039" spans="1:4" x14ac:dyDescent="0.25">
      <c r="A4039" s="2">
        <v>4038</v>
      </c>
      <c r="B4039" s="2">
        <v>14</v>
      </c>
      <c r="C4039" s="2">
        <v>3185</v>
      </c>
      <c r="D4039" s="2">
        <v>24</v>
      </c>
    </row>
    <row r="4040" spans="1:4" x14ac:dyDescent="0.25">
      <c r="A4040" s="2">
        <v>4039</v>
      </c>
      <c r="B4040" s="2">
        <v>1</v>
      </c>
      <c r="C4040" s="2">
        <v>3186</v>
      </c>
      <c r="D4040" s="2">
        <v>20</v>
      </c>
    </row>
    <row r="4041" spans="1:4" x14ac:dyDescent="0.25">
      <c r="A4041" s="2">
        <v>4040</v>
      </c>
      <c r="B4041" s="2">
        <v>13</v>
      </c>
      <c r="C4041" s="2">
        <v>3186</v>
      </c>
      <c r="D4041" s="2">
        <v>24</v>
      </c>
    </row>
    <row r="4042" spans="1:4" x14ac:dyDescent="0.25">
      <c r="A4042" s="2">
        <v>4041</v>
      </c>
      <c r="B4042" s="2">
        <v>12</v>
      </c>
      <c r="C4042" s="2">
        <v>3186</v>
      </c>
      <c r="D4042" s="2">
        <v>28</v>
      </c>
    </row>
    <row r="4043" spans="1:4" x14ac:dyDescent="0.25">
      <c r="A4043" s="2">
        <v>4042</v>
      </c>
      <c r="B4043" s="2">
        <v>5</v>
      </c>
      <c r="C4043" s="2">
        <v>3187</v>
      </c>
      <c r="D4043" s="2">
        <v>28</v>
      </c>
    </row>
    <row r="4044" spans="1:4" x14ac:dyDescent="0.25">
      <c r="A4044" s="2">
        <v>4043</v>
      </c>
      <c r="B4044" s="2">
        <v>6</v>
      </c>
      <c r="C4044" s="2">
        <v>3187</v>
      </c>
      <c r="D4044" s="2">
        <v>32</v>
      </c>
    </row>
    <row r="4045" spans="1:4" x14ac:dyDescent="0.25">
      <c r="A4045" s="2">
        <v>4044</v>
      </c>
      <c r="B4045" s="2">
        <v>37</v>
      </c>
      <c r="C4045" s="2">
        <v>3188</v>
      </c>
      <c r="D4045" s="2">
        <v>27</v>
      </c>
    </row>
    <row r="4046" spans="1:4" x14ac:dyDescent="0.25">
      <c r="A4046" s="2">
        <v>4045</v>
      </c>
      <c r="B4046" s="2">
        <v>12</v>
      </c>
      <c r="C4046" s="2">
        <v>3189</v>
      </c>
      <c r="D4046" s="2">
        <v>24</v>
      </c>
    </row>
    <row r="4047" spans="1:4" x14ac:dyDescent="0.25">
      <c r="A4047" s="2">
        <v>4046</v>
      </c>
      <c r="B4047" s="2">
        <v>22</v>
      </c>
      <c r="C4047" s="2">
        <v>3189</v>
      </c>
      <c r="D4047" s="2">
        <v>28</v>
      </c>
    </row>
    <row r="4048" spans="1:4" x14ac:dyDescent="0.25">
      <c r="A4048" s="2">
        <v>4047</v>
      </c>
      <c r="B4048" s="2">
        <v>13</v>
      </c>
      <c r="C4048" s="2">
        <v>3190</v>
      </c>
      <c r="D4048" s="2">
        <v>22</v>
      </c>
    </row>
    <row r="4049" spans="1:4" x14ac:dyDescent="0.25">
      <c r="A4049" s="2">
        <v>4048</v>
      </c>
      <c r="B4049" s="2">
        <v>21</v>
      </c>
      <c r="C4049" s="2">
        <v>3191</v>
      </c>
      <c r="D4049" s="2">
        <v>22</v>
      </c>
    </row>
    <row r="4050" spans="1:4" x14ac:dyDescent="0.25">
      <c r="A4050" s="2">
        <v>4049</v>
      </c>
      <c r="B4050" s="2">
        <v>13</v>
      </c>
      <c r="C4050" s="2">
        <v>3192</v>
      </c>
      <c r="D4050" s="2">
        <v>21</v>
      </c>
    </row>
    <row r="4051" spans="1:4" x14ac:dyDescent="0.25">
      <c r="A4051" s="2">
        <v>4050</v>
      </c>
      <c r="B4051" s="2">
        <v>12</v>
      </c>
      <c r="C4051" s="2">
        <v>3192</v>
      </c>
      <c r="D4051" s="2">
        <v>25</v>
      </c>
    </row>
    <row r="4052" spans="1:4" x14ac:dyDescent="0.25">
      <c r="A4052" s="2">
        <v>4051</v>
      </c>
      <c r="B4052" s="2">
        <v>22</v>
      </c>
      <c r="C4052" s="2">
        <v>3192</v>
      </c>
      <c r="D4052" s="2">
        <v>29</v>
      </c>
    </row>
    <row r="4053" spans="1:4" x14ac:dyDescent="0.25">
      <c r="A4053" s="2">
        <v>4052</v>
      </c>
      <c r="B4053" s="2">
        <v>21</v>
      </c>
      <c r="C4053" s="2">
        <v>3193</v>
      </c>
      <c r="D4053" s="2">
        <v>31</v>
      </c>
    </row>
    <row r="4054" spans="1:4" x14ac:dyDescent="0.25">
      <c r="A4054" s="2">
        <v>4053</v>
      </c>
      <c r="B4054" s="2">
        <v>27</v>
      </c>
      <c r="C4054" s="2">
        <v>3194</v>
      </c>
      <c r="D4054" s="2">
        <v>20</v>
      </c>
    </row>
    <row r="4055" spans="1:4" x14ac:dyDescent="0.25">
      <c r="A4055" s="2">
        <v>4054</v>
      </c>
      <c r="B4055" s="2">
        <v>12</v>
      </c>
      <c r="C4055" s="2">
        <v>3195</v>
      </c>
      <c r="D4055" s="2">
        <v>20</v>
      </c>
    </row>
    <row r="4056" spans="1:4" x14ac:dyDescent="0.25">
      <c r="A4056" s="2">
        <v>4055</v>
      </c>
      <c r="B4056" s="2">
        <v>20</v>
      </c>
      <c r="C4056" s="2">
        <v>3195</v>
      </c>
      <c r="D4056" s="2">
        <v>28</v>
      </c>
    </row>
    <row r="4057" spans="1:4" x14ac:dyDescent="0.25">
      <c r="A4057" s="2">
        <v>4056</v>
      </c>
      <c r="B4057" s="2">
        <v>2</v>
      </c>
      <c r="C4057" s="2">
        <v>3195</v>
      </c>
      <c r="D4057" s="2">
        <v>32</v>
      </c>
    </row>
    <row r="4058" spans="1:4" x14ac:dyDescent="0.25">
      <c r="A4058" s="2">
        <v>4057</v>
      </c>
      <c r="B4058" s="2">
        <v>13</v>
      </c>
      <c r="C4058" s="2">
        <v>3196</v>
      </c>
      <c r="D4058" s="2">
        <v>20</v>
      </c>
    </row>
    <row r="4059" spans="1:4" x14ac:dyDescent="0.25">
      <c r="A4059" s="2">
        <v>4058</v>
      </c>
      <c r="B4059" s="2">
        <v>13</v>
      </c>
      <c r="C4059" s="2">
        <v>3197</v>
      </c>
      <c r="D4059" s="2">
        <v>18</v>
      </c>
    </row>
    <row r="4060" spans="1:4" x14ac:dyDescent="0.25">
      <c r="A4060" s="2">
        <v>4059</v>
      </c>
      <c r="B4060" s="2">
        <v>12</v>
      </c>
      <c r="C4060" s="2">
        <v>3198</v>
      </c>
      <c r="D4060" s="2">
        <v>30</v>
      </c>
    </row>
    <row r="4061" spans="1:4" x14ac:dyDescent="0.25">
      <c r="A4061" s="2">
        <v>4060</v>
      </c>
      <c r="B4061" s="2">
        <v>30</v>
      </c>
      <c r="C4061" s="2">
        <v>3199</v>
      </c>
      <c r="D4061" s="2">
        <v>17</v>
      </c>
    </row>
    <row r="4062" spans="1:4" x14ac:dyDescent="0.25">
      <c r="A4062" s="2">
        <v>4061</v>
      </c>
      <c r="B4062" s="2">
        <v>30</v>
      </c>
      <c r="C4062" s="2">
        <v>3200</v>
      </c>
      <c r="D4062" s="2">
        <v>16</v>
      </c>
    </row>
    <row r="4063" spans="1:4" x14ac:dyDescent="0.25">
      <c r="A4063" s="2">
        <v>4062</v>
      </c>
      <c r="B4063" s="2">
        <v>21</v>
      </c>
      <c r="C4063" s="2">
        <v>3201</v>
      </c>
      <c r="D4063" s="2">
        <v>22</v>
      </c>
    </row>
    <row r="4064" spans="1:4" x14ac:dyDescent="0.25">
      <c r="A4064" s="2">
        <v>4063</v>
      </c>
      <c r="B4064" s="2">
        <v>37</v>
      </c>
      <c r="C4064" s="2">
        <v>3202</v>
      </c>
      <c r="D4064" s="2">
        <v>24</v>
      </c>
    </row>
    <row r="4065" spans="1:4" x14ac:dyDescent="0.25">
      <c r="A4065" s="2">
        <v>4064</v>
      </c>
      <c r="B4065" s="2">
        <v>26</v>
      </c>
      <c r="C4065" s="2">
        <v>3202</v>
      </c>
      <c r="D4065" s="2">
        <v>28</v>
      </c>
    </row>
    <row r="4066" spans="1:4" x14ac:dyDescent="0.25">
      <c r="A4066" s="2">
        <v>4065</v>
      </c>
      <c r="B4066" s="2">
        <v>12</v>
      </c>
      <c r="C4066" s="2">
        <v>3203</v>
      </c>
      <c r="D4066" s="2">
        <v>22</v>
      </c>
    </row>
    <row r="4067" spans="1:4" x14ac:dyDescent="0.25">
      <c r="A4067" s="2">
        <v>4066</v>
      </c>
      <c r="B4067" s="2">
        <v>1</v>
      </c>
      <c r="C4067" s="2">
        <v>3204</v>
      </c>
      <c r="D4067" s="2">
        <v>23</v>
      </c>
    </row>
    <row r="4068" spans="1:4" x14ac:dyDescent="0.25">
      <c r="A4068" s="2">
        <v>4067</v>
      </c>
      <c r="B4068" s="2">
        <v>27</v>
      </c>
      <c r="C4068" s="2">
        <v>3205</v>
      </c>
      <c r="D4068" s="2">
        <v>27</v>
      </c>
    </row>
    <row r="4069" spans="1:4" x14ac:dyDescent="0.25">
      <c r="A4069" s="2">
        <v>4068</v>
      </c>
      <c r="B4069" s="2">
        <v>20</v>
      </c>
      <c r="C4069" s="2">
        <v>3206</v>
      </c>
      <c r="D4069" s="2">
        <v>22</v>
      </c>
    </row>
    <row r="4070" spans="1:4" x14ac:dyDescent="0.25">
      <c r="A4070" s="2">
        <v>4069</v>
      </c>
      <c r="B4070" s="2">
        <v>2</v>
      </c>
      <c r="C4070" s="2">
        <v>3206</v>
      </c>
      <c r="D4070" s="2">
        <v>26</v>
      </c>
    </row>
    <row r="4071" spans="1:4" x14ac:dyDescent="0.25">
      <c r="A4071" s="2">
        <v>4070</v>
      </c>
      <c r="B4071" s="2">
        <v>21</v>
      </c>
      <c r="C4071" s="2">
        <v>3206</v>
      </c>
      <c r="D4071" s="2">
        <v>30</v>
      </c>
    </row>
    <row r="4072" spans="1:4" x14ac:dyDescent="0.25">
      <c r="A4072" s="2">
        <v>4071</v>
      </c>
      <c r="B4072" s="2">
        <v>31</v>
      </c>
      <c r="C4072" s="2">
        <v>3207</v>
      </c>
      <c r="D4072" s="2">
        <v>35</v>
      </c>
    </row>
    <row r="4073" spans="1:4" x14ac:dyDescent="0.25">
      <c r="A4073" s="2">
        <v>4072</v>
      </c>
      <c r="B4073" s="2">
        <v>32</v>
      </c>
      <c r="C4073" s="2">
        <v>3207</v>
      </c>
      <c r="D4073" s="2">
        <v>39</v>
      </c>
    </row>
    <row r="4074" spans="1:4" x14ac:dyDescent="0.25">
      <c r="A4074" s="2">
        <v>4073</v>
      </c>
      <c r="B4074" s="2">
        <v>31</v>
      </c>
      <c r="C4074" s="2">
        <v>3208</v>
      </c>
      <c r="D4074" s="2">
        <v>28</v>
      </c>
    </row>
    <row r="4075" spans="1:4" x14ac:dyDescent="0.25">
      <c r="A4075" s="2">
        <v>4074</v>
      </c>
      <c r="B4075" s="2">
        <v>19</v>
      </c>
      <c r="C4075" s="2">
        <v>3209</v>
      </c>
      <c r="D4075" s="2">
        <v>23</v>
      </c>
    </row>
    <row r="4076" spans="1:4" x14ac:dyDescent="0.25">
      <c r="A4076" s="2">
        <v>4075</v>
      </c>
      <c r="B4076" s="2">
        <v>19</v>
      </c>
      <c r="C4076" s="2">
        <v>3210</v>
      </c>
      <c r="D4076" s="2">
        <v>46</v>
      </c>
    </row>
    <row r="4077" spans="1:4" x14ac:dyDescent="0.25">
      <c r="A4077" s="2">
        <v>4076</v>
      </c>
      <c r="B4077" s="2">
        <v>42</v>
      </c>
      <c r="C4077" s="2">
        <v>3211</v>
      </c>
      <c r="D4077" s="2">
        <v>32</v>
      </c>
    </row>
    <row r="4078" spans="1:4" x14ac:dyDescent="0.25">
      <c r="A4078" s="2">
        <v>4077</v>
      </c>
      <c r="B4078" s="2">
        <v>24</v>
      </c>
      <c r="C4078" s="2">
        <v>3212</v>
      </c>
      <c r="D4078" s="2">
        <v>18</v>
      </c>
    </row>
    <row r="4079" spans="1:4" x14ac:dyDescent="0.25">
      <c r="A4079" s="2">
        <v>4078</v>
      </c>
      <c r="B4079" s="2">
        <v>31</v>
      </c>
      <c r="C4079" s="2">
        <v>3213</v>
      </c>
      <c r="D4079" s="2">
        <v>22</v>
      </c>
    </row>
    <row r="4080" spans="1:4" x14ac:dyDescent="0.25">
      <c r="A4080" s="2">
        <v>4079</v>
      </c>
      <c r="B4080" s="2">
        <v>32</v>
      </c>
      <c r="C4080" s="2">
        <v>3214</v>
      </c>
      <c r="D4080" s="2">
        <v>23</v>
      </c>
    </row>
    <row r="4081" spans="1:4" x14ac:dyDescent="0.25">
      <c r="A4081" s="2">
        <v>4080</v>
      </c>
      <c r="B4081" s="2">
        <v>48</v>
      </c>
      <c r="C4081" s="2">
        <v>3215</v>
      </c>
      <c r="D4081" s="2">
        <v>26</v>
      </c>
    </row>
    <row r="4082" spans="1:4" x14ac:dyDescent="0.25">
      <c r="A4082" s="2">
        <v>4081</v>
      </c>
      <c r="B4082" s="2">
        <v>31</v>
      </c>
      <c r="C4082" s="2">
        <v>3215</v>
      </c>
      <c r="D4082" s="2">
        <v>30</v>
      </c>
    </row>
    <row r="4083" spans="1:4" x14ac:dyDescent="0.25">
      <c r="A4083" s="2">
        <v>4082</v>
      </c>
      <c r="B4083" s="2">
        <v>13</v>
      </c>
      <c r="C4083" s="2">
        <v>3216</v>
      </c>
      <c r="D4083" s="2">
        <v>22</v>
      </c>
    </row>
    <row r="4084" spans="1:4" x14ac:dyDescent="0.25">
      <c r="A4084" s="2">
        <v>4083</v>
      </c>
      <c r="B4084" s="2">
        <v>22</v>
      </c>
      <c r="C4084" s="2">
        <v>3216</v>
      </c>
      <c r="D4084" s="2">
        <v>30</v>
      </c>
    </row>
    <row r="4085" spans="1:4" x14ac:dyDescent="0.25">
      <c r="A4085" s="2">
        <v>4084</v>
      </c>
      <c r="B4085" s="2">
        <v>22</v>
      </c>
      <c r="C4085" s="2">
        <v>3217</v>
      </c>
      <c r="D4085" s="2">
        <v>22</v>
      </c>
    </row>
    <row r="4086" spans="1:4" x14ac:dyDescent="0.25">
      <c r="A4086" s="2">
        <v>4085</v>
      </c>
      <c r="B4086" s="2">
        <v>35</v>
      </c>
      <c r="C4086" s="2">
        <v>3218</v>
      </c>
      <c r="D4086" s="2">
        <v>24</v>
      </c>
    </row>
    <row r="4087" spans="1:4" x14ac:dyDescent="0.25">
      <c r="A4087" s="2">
        <v>4086</v>
      </c>
      <c r="B4087" s="2">
        <v>1</v>
      </c>
      <c r="C4087" s="2">
        <v>3219</v>
      </c>
      <c r="D4087" s="2">
        <v>23</v>
      </c>
    </row>
    <row r="4088" spans="1:4" x14ac:dyDescent="0.25">
      <c r="A4088" s="2">
        <v>4087</v>
      </c>
      <c r="B4088" s="2">
        <v>10</v>
      </c>
      <c r="C4088" s="2">
        <v>3220</v>
      </c>
      <c r="D4088" s="2">
        <v>29</v>
      </c>
    </row>
    <row r="4089" spans="1:4" x14ac:dyDescent="0.25">
      <c r="A4089" s="2">
        <v>4088</v>
      </c>
      <c r="B4089" s="2">
        <v>21</v>
      </c>
      <c r="C4089" s="2">
        <v>3221</v>
      </c>
      <c r="D4089" s="2">
        <v>22</v>
      </c>
    </row>
    <row r="4090" spans="1:4" x14ac:dyDescent="0.25">
      <c r="A4090" s="2">
        <v>4089</v>
      </c>
      <c r="B4090" s="2">
        <v>1</v>
      </c>
      <c r="C4090" s="2">
        <v>3222</v>
      </c>
      <c r="D4090" s="2">
        <v>27</v>
      </c>
    </row>
    <row r="4091" spans="1:4" x14ac:dyDescent="0.25">
      <c r="A4091" s="2">
        <v>4090</v>
      </c>
      <c r="B4091" s="2">
        <v>27</v>
      </c>
      <c r="C4091" s="2">
        <v>3223</v>
      </c>
      <c r="D4091" s="2">
        <v>29</v>
      </c>
    </row>
    <row r="4092" spans="1:4" x14ac:dyDescent="0.25">
      <c r="A4092" s="2">
        <v>4091</v>
      </c>
      <c r="B4092" s="2">
        <v>13</v>
      </c>
      <c r="C4092" s="2">
        <v>3224</v>
      </c>
      <c r="D4092" s="2">
        <v>23</v>
      </c>
    </row>
    <row r="4093" spans="1:4" x14ac:dyDescent="0.25">
      <c r="A4093" s="2">
        <v>4092</v>
      </c>
      <c r="B4093" s="2">
        <v>13</v>
      </c>
      <c r="C4093" s="2">
        <v>3225</v>
      </c>
      <c r="D4093" s="2">
        <v>26</v>
      </c>
    </row>
    <row r="4094" spans="1:4" x14ac:dyDescent="0.25">
      <c r="A4094" s="2">
        <v>4093</v>
      </c>
      <c r="B4094" s="2">
        <v>36</v>
      </c>
      <c r="C4094" s="2">
        <v>3226</v>
      </c>
      <c r="D4094" s="2">
        <v>25</v>
      </c>
    </row>
    <row r="4095" spans="1:4" x14ac:dyDescent="0.25">
      <c r="A4095" s="2">
        <v>4094</v>
      </c>
      <c r="B4095" s="2">
        <v>2</v>
      </c>
      <c r="C4095" s="2">
        <v>3227</v>
      </c>
      <c r="D4095" s="2">
        <v>25</v>
      </c>
    </row>
    <row r="4096" spans="1:4" x14ac:dyDescent="0.25">
      <c r="A4096" s="2">
        <v>4095</v>
      </c>
      <c r="B4096" s="2">
        <v>17</v>
      </c>
      <c r="C4096" s="2">
        <v>3228</v>
      </c>
      <c r="D4096" s="2">
        <v>33</v>
      </c>
    </row>
    <row r="4097" spans="1:4" x14ac:dyDescent="0.25">
      <c r="A4097" s="2">
        <v>4096</v>
      </c>
      <c r="B4097" s="2">
        <v>29</v>
      </c>
      <c r="C4097" s="2">
        <v>3229</v>
      </c>
      <c r="D4097" s="2">
        <v>28</v>
      </c>
    </row>
    <row r="4098" spans="1:4" x14ac:dyDescent="0.25">
      <c r="A4098" s="2">
        <v>4097</v>
      </c>
      <c r="B4098" s="2">
        <v>29</v>
      </c>
      <c r="C4098" s="2">
        <v>3230</v>
      </c>
      <c r="D4098" s="2">
        <v>25</v>
      </c>
    </row>
    <row r="4099" spans="1:4" x14ac:dyDescent="0.25">
      <c r="A4099" s="2">
        <v>4098</v>
      </c>
      <c r="B4099" s="2">
        <v>3</v>
      </c>
      <c r="C4099" s="2">
        <v>3231</v>
      </c>
      <c r="D4099" s="2">
        <v>33</v>
      </c>
    </row>
    <row r="4100" spans="1:4" x14ac:dyDescent="0.25">
      <c r="A4100" s="2">
        <v>4099</v>
      </c>
      <c r="B4100" s="2">
        <v>15</v>
      </c>
      <c r="C4100" s="2">
        <v>3231</v>
      </c>
      <c r="D4100" s="2">
        <v>37</v>
      </c>
    </row>
    <row r="4101" spans="1:4" x14ac:dyDescent="0.25">
      <c r="A4101" s="2">
        <v>4100</v>
      </c>
      <c r="B4101" s="2">
        <v>26</v>
      </c>
      <c r="C4101" s="2">
        <v>3232</v>
      </c>
      <c r="D4101" s="2">
        <v>16</v>
      </c>
    </row>
    <row r="4102" spans="1:4" x14ac:dyDescent="0.25">
      <c r="A4102" s="2">
        <v>4101</v>
      </c>
      <c r="B4102" s="2">
        <v>29</v>
      </c>
      <c r="C4102" s="2">
        <v>3232</v>
      </c>
      <c r="D4102" s="2">
        <v>20</v>
      </c>
    </row>
    <row r="4103" spans="1:4" x14ac:dyDescent="0.25">
      <c r="A4103" s="2">
        <v>4102</v>
      </c>
      <c r="B4103" s="2">
        <v>1</v>
      </c>
      <c r="C4103" s="2">
        <v>3232</v>
      </c>
      <c r="D4103" s="2">
        <v>24</v>
      </c>
    </row>
    <row r="4104" spans="1:4" x14ac:dyDescent="0.25">
      <c r="A4104" s="2">
        <v>4103</v>
      </c>
      <c r="B4104" s="2">
        <v>26</v>
      </c>
      <c r="C4104" s="2">
        <v>3233</v>
      </c>
      <c r="D4104" s="2">
        <v>22</v>
      </c>
    </row>
    <row r="4105" spans="1:4" x14ac:dyDescent="0.25">
      <c r="A4105" s="2">
        <v>4104</v>
      </c>
      <c r="B4105" s="2">
        <v>29</v>
      </c>
      <c r="C4105" s="2">
        <v>3233</v>
      </c>
      <c r="D4105" s="2">
        <v>26</v>
      </c>
    </row>
    <row r="4106" spans="1:4" x14ac:dyDescent="0.25">
      <c r="A4106" s="2">
        <v>4105</v>
      </c>
      <c r="B4106" s="2">
        <v>38</v>
      </c>
      <c r="C4106" s="2">
        <v>3234</v>
      </c>
      <c r="D4106" s="2">
        <v>25</v>
      </c>
    </row>
    <row r="4107" spans="1:4" x14ac:dyDescent="0.25">
      <c r="A4107" s="2">
        <v>4106</v>
      </c>
      <c r="B4107" s="2">
        <v>26</v>
      </c>
      <c r="C4107" s="2">
        <v>3235</v>
      </c>
      <c r="D4107" s="2">
        <v>23</v>
      </c>
    </row>
    <row r="4108" spans="1:4" x14ac:dyDescent="0.25">
      <c r="A4108" s="2">
        <v>4107</v>
      </c>
      <c r="B4108" s="2">
        <v>10</v>
      </c>
      <c r="C4108" s="2">
        <v>3236</v>
      </c>
      <c r="D4108" s="2">
        <v>27</v>
      </c>
    </row>
    <row r="4109" spans="1:4" x14ac:dyDescent="0.25">
      <c r="A4109" s="2">
        <v>4108</v>
      </c>
      <c r="B4109" s="2">
        <v>28</v>
      </c>
      <c r="C4109" s="2">
        <v>3237</v>
      </c>
      <c r="D4109" s="2">
        <v>26</v>
      </c>
    </row>
    <row r="4110" spans="1:4" x14ac:dyDescent="0.25">
      <c r="A4110" s="2">
        <v>4109</v>
      </c>
      <c r="B4110" s="2">
        <v>36</v>
      </c>
      <c r="C4110" s="2">
        <v>3238</v>
      </c>
      <c r="D4110" s="2">
        <v>21</v>
      </c>
    </row>
    <row r="4111" spans="1:4" x14ac:dyDescent="0.25">
      <c r="A4111" s="2">
        <v>4110</v>
      </c>
      <c r="B4111" s="2">
        <v>26</v>
      </c>
      <c r="C4111" s="2">
        <v>3239</v>
      </c>
      <c r="D4111" s="2">
        <v>22</v>
      </c>
    </row>
    <row r="4112" spans="1:4" x14ac:dyDescent="0.25">
      <c r="A4112" s="2">
        <v>4111</v>
      </c>
      <c r="B4112" s="2">
        <v>22</v>
      </c>
      <c r="C4112" s="2">
        <v>3240</v>
      </c>
      <c r="D4112" s="2">
        <v>29</v>
      </c>
    </row>
    <row r="4113" spans="1:4" x14ac:dyDescent="0.25">
      <c r="A4113" s="2">
        <v>4112</v>
      </c>
      <c r="B4113" s="2">
        <v>21</v>
      </c>
      <c r="C4113" s="2">
        <v>3243</v>
      </c>
      <c r="D4113" s="2">
        <v>17</v>
      </c>
    </row>
    <row r="4114" spans="1:4" x14ac:dyDescent="0.25">
      <c r="A4114" s="2">
        <v>4113</v>
      </c>
      <c r="B4114" s="2">
        <v>29</v>
      </c>
      <c r="C4114" s="2">
        <v>3244</v>
      </c>
      <c r="D4114" s="2">
        <v>23</v>
      </c>
    </row>
    <row r="4115" spans="1:4" x14ac:dyDescent="0.25">
      <c r="A4115" s="2">
        <v>4114</v>
      </c>
      <c r="B4115" s="2">
        <v>11</v>
      </c>
      <c r="C4115" s="2">
        <v>3245</v>
      </c>
      <c r="D4115" s="2">
        <v>28</v>
      </c>
    </row>
    <row r="4116" spans="1:4" x14ac:dyDescent="0.25">
      <c r="A4116" s="2">
        <v>4115</v>
      </c>
      <c r="B4116" s="2">
        <v>2</v>
      </c>
      <c r="C4116" s="2">
        <v>3246</v>
      </c>
      <c r="D4116" s="2">
        <v>18</v>
      </c>
    </row>
    <row r="4117" spans="1:4" x14ac:dyDescent="0.25">
      <c r="A4117" s="2">
        <v>4116</v>
      </c>
      <c r="B4117" s="2">
        <v>22</v>
      </c>
      <c r="C4117" s="2">
        <v>3247</v>
      </c>
      <c r="D4117" s="2">
        <v>18</v>
      </c>
    </row>
    <row r="4118" spans="1:4" x14ac:dyDescent="0.25">
      <c r="A4118" s="2">
        <v>4117</v>
      </c>
      <c r="B4118" s="2">
        <v>20</v>
      </c>
      <c r="C4118" s="2">
        <v>3247</v>
      </c>
      <c r="D4118" s="2">
        <v>22</v>
      </c>
    </row>
    <row r="4119" spans="1:4" x14ac:dyDescent="0.25">
      <c r="A4119" s="2">
        <v>4118</v>
      </c>
      <c r="B4119" s="2">
        <v>37</v>
      </c>
      <c r="C4119" s="2">
        <v>3248</v>
      </c>
      <c r="D4119" s="2">
        <v>25</v>
      </c>
    </row>
    <row r="4120" spans="1:4" x14ac:dyDescent="0.25">
      <c r="A4120" s="2">
        <v>4119</v>
      </c>
      <c r="B4120" s="2">
        <v>12</v>
      </c>
      <c r="C4120" s="2">
        <v>3249</v>
      </c>
      <c r="D4120" s="2">
        <v>21</v>
      </c>
    </row>
    <row r="4121" spans="1:4" x14ac:dyDescent="0.25">
      <c r="A4121" s="2">
        <v>4120</v>
      </c>
      <c r="B4121" s="2">
        <v>22</v>
      </c>
      <c r="C4121" s="2">
        <v>3250</v>
      </c>
      <c r="D4121" s="2">
        <v>25</v>
      </c>
    </row>
    <row r="4122" spans="1:4" x14ac:dyDescent="0.25">
      <c r="A4122" s="2">
        <v>4121</v>
      </c>
      <c r="B4122" s="2">
        <v>19</v>
      </c>
      <c r="C4122" s="2">
        <v>3251</v>
      </c>
      <c r="D4122" s="2">
        <v>23</v>
      </c>
    </row>
    <row r="4123" spans="1:4" x14ac:dyDescent="0.25">
      <c r="A4123" s="2">
        <v>4122</v>
      </c>
      <c r="B4123" s="2">
        <v>17</v>
      </c>
      <c r="C4123" s="2">
        <v>3253</v>
      </c>
      <c r="D4123" s="2">
        <v>21</v>
      </c>
    </row>
    <row r="4124" spans="1:4" x14ac:dyDescent="0.25">
      <c r="A4124" s="2">
        <v>4123</v>
      </c>
      <c r="B4124" s="2">
        <v>12</v>
      </c>
      <c r="C4124" s="2">
        <v>3254</v>
      </c>
      <c r="D4124" s="2">
        <v>26</v>
      </c>
    </row>
    <row r="4125" spans="1:4" x14ac:dyDescent="0.25">
      <c r="A4125" s="2">
        <v>4124</v>
      </c>
      <c r="B4125" s="2">
        <v>22</v>
      </c>
      <c r="C4125" s="2">
        <v>3254</v>
      </c>
      <c r="D4125" s="2">
        <v>30</v>
      </c>
    </row>
    <row r="4126" spans="1:4" x14ac:dyDescent="0.25">
      <c r="A4126" s="2">
        <v>4125</v>
      </c>
      <c r="B4126" s="2">
        <v>20</v>
      </c>
      <c r="C4126" s="2">
        <v>3255</v>
      </c>
      <c r="D4126" s="2">
        <v>25</v>
      </c>
    </row>
    <row r="4127" spans="1:4" x14ac:dyDescent="0.25">
      <c r="A4127" s="2">
        <v>4126</v>
      </c>
      <c r="B4127" s="2">
        <v>35</v>
      </c>
      <c r="C4127" s="2">
        <v>3256</v>
      </c>
      <c r="D4127" s="2">
        <v>23</v>
      </c>
    </row>
    <row r="4128" spans="1:4" x14ac:dyDescent="0.25">
      <c r="A4128" s="2">
        <v>4127</v>
      </c>
      <c r="B4128" s="2">
        <v>3</v>
      </c>
      <c r="C4128" s="2">
        <v>3257</v>
      </c>
      <c r="D4128" s="2">
        <v>26</v>
      </c>
    </row>
    <row r="4129" spans="1:4" x14ac:dyDescent="0.25">
      <c r="A4129" s="2">
        <v>4128</v>
      </c>
      <c r="B4129" s="2">
        <v>15</v>
      </c>
      <c r="C4129" s="2">
        <v>3257</v>
      </c>
      <c r="D4129" s="2">
        <v>30</v>
      </c>
    </row>
    <row r="4130" spans="1:4" x14ac:dyDescent="0.25">
      <c r="A4130" s="2">
        <v>4129</v>
      </c>
      <c r="B4130" s="2">
        <v>19</v>
      </c>
      <c r="C4130" s="2">
        <v>3258</v>
      </c>
      <c r="D4130" s="2">
        <v>24</v>
      </c>
    </row>
    <row r="4131" spans="1:4" x14ac:dyDescent="0.25">
      <c r="A4131" s="2">
        <v>4130</v>
      </c>
      <c r="B4131" s="2">
        <v>6</v>
      </c>
      <c r="C4131" s="2">
        <v>3259</v>
      </c>
      <c r="D4131" s="2">
        <v>29</v>
      </c>
    </row>
    <row r="4132" spans="1:4" x14ac:dyDescent="0.25">
      <c r="A4132" s="2">
        <v>4131</v>
      </c>
      <c r="B4132" s="2">
        <v>7</v>
      </c>
      <c r="C4132" s="2">
        <v>3259</v>
      </c>
      <c r="D4132" s="2">
        <v>31</v>
      </c>
    </row>
    <row r="4133" spans="1:4" x14ac:dyDescent="0.25">
      <c r="A4133" s="2">
        <v>4132</v>
      </c>
      <c r="B4133" s="2">
        <v>18</v>
      </c>
      <c r="C4133" s="2">
        <v>3259</v>
      </c>
      <c r="D4133" s="2">
        <v>35</v>
      </c>
    </row>
    <row r="4134" spans="1:4" x14ac:dyDescent="0.25">
      <c r="A4134" s="2">
        <v>4133</v>
      </c>
      <c r="B4134" s="2">
        <v>22</v>
      </c>
      <c r="C4134" s="2">
        <v>3261</v>
      </c>
      <c r="D4134" s="2">
        <v>26</v>
      </c>
    </row>
    <row r="4135" spans="1:4" x14ac:dyDescent="0.25">
      <c r="A4135" s="2">
        <v>4134</v>
      </c>
      <c r="B4135" s="2">
        <v>35</v>
      </c>
      <c r="C4135" s="2">
        <v>3262</v>
      </c>
      <c r="D4135" s="2">
        <v>23</v>
      </c>
    </row>
    <row r="4136" spans="1:4" x14ac:dyDescent="0.25">
      <c r="A4136" s="2">
        <v>4135</v>
      </c>
      <c r="B4136" s="2">
        <v>1</v>
      </c>
      <c r="C4136" s="2">
        <v>3263</v>
      </c>
      <c r="D4136" s="2">
        <v>21</v>
      </c>
    </row>
    <row r="4137" spans="1:4" x14ac:dyDescent="0.25">
      <c r="A4137" s="2">
        <v>4136</v>
      </c>
      <c r="B4137" s="2">
        <v>26</v>
      </c>
      <c r="C4137" s="2">
        <v>3264</v>
      </c>
      <c r="D4137" s="2">
        <v>21</v>
      </c>
    </row>
    <row r="4138" spans="1:4" x14ac:dyDescent="0.25">
      <c r="A4138" s="2">
        <v>4137</v>
      </c>
      <c r="B4138" s="2">
        <v>29</v>
      </c>
      <c r="C4138" s="2">
        <v>3265</v>
      </c>
      <c r="D4138" s="2">
        <v>25</v>
      </c>
    </row>
    <row r="4139" spans="1:4" x14ac:dyDescent="0.25">
      <c r="A4139" s="2">
        <v>4138</v>
      </c>
      <c r="B4139" s="2">
        <v>21</v>
      </c>
      <c r="C4139" s="2">
        <v>3267</v>
      </c>
      <c r="D4139" s="2">
        <v>19</v>
      </c>
    </row>
    <row r="4140" spans="1:4" x14ac:dyDescent="0.25">
      <c r="A4140" s="2">
        <v>4139</v>
      </c>
      <c r="B4140" s="2">
        <v>13</v>
      </c>
      <c r="C4140" s="2">
        <v>3268</v>
      </c>
      <c r="D4140" s="2">
        <v>20</v>
      </c>
    </row>
    <row r="4141" spans="1:4" x14ac:dyDescent="0.25">
      <c r="A4141" s="2">
        <v>4140</v>
      </c>
      <c r="B4141" s="2">
        <v>27</v>
      </c>
      <c r="C4141" s="2">
        <v>3269</v>
      </c>
      <c r="D4141" s="2">
        <v>43</v>
      </c>
    </row>
    <row r="4142" spans="1:4" x14ac:dyDescent="0.25">
      <c r="A4142" s="2">
        <v>4141</v>
      </c>
      <c r="B4142" s="2">
        <v>28</v>
      </c>
      <c r="C4142" s="2">
        <v>3269</v>
      </c>
      <c r="D4142" s="2">
        <v>47</v>
      </c>
    </row>
    <row r="4143" spans="1:4" x14ac:dyDescent="0.25">
      <c r="A4143" s="2">
        <v>4142</v>
      </c>
      <c r="B4143" s="2">
        <v>2</v>
      </c>
      <c r="C4143" s="2">
        <v>3270</v>
      </c>
      <c r="D4143" s="2">
        <v>25</v>
      </c>
    </row>
    <row r="4144" spans="1:4" x14ac:dyDescent="0.25">
      <c r="A4144" s="2">
        <v>4143</v>
      </c>
      <c r="B4144" s="2">
        <v>21</v>
      </c>
      <c r="C4144" s="2">
        <v>3270</v>
      </c>
      <c r="D4144" s="2">
        <v>29</v>
      </c>
    </row>
    <row r="4145" spans="1:4" x14ac:dyDescent="0.25">
      <c r="A4145" s="2">
        <v>4144</v>
      </c>
      <c r="B4145" s="2">
        <v>2</v>
      </c>
      <c r="C4145" s="2">
        <v>3271</v>
      </c>
      <c r="D4145" s="2">
        <v>24</v>
      </c>
    </row>
    <row r="4146" spans="1:4" x14ac:dyDescent="0.25">
      <c r="A4146" s="2">
        <v>4145</v>
      </c>
      <c r="B4146" s="2">
        <v>1</v>
      </c>
      <c r="C4146" s="2">
        <v>3272</v>
      </c>
      <c r="D4146" s="2">
        <v>19</v>
      </c>
    </row>
    <row r="4147" spans="1:4" x14ac:dyDescent="0.25">
      <c r="A4147" s="2">
        <v>4146</v>
      </c>
      <c r="B4147" s="2">
        <v>27</v>
      </c>
      <c r="C4147" s="2">
        <v>3273</v>
      </c>
      <c r="D4147" s="2">
        <v>32</v>
      </c>
    </row>
    <row r="4148" spans="1:4" x14ac:dyDescent="0.25">
      <c r="A4148" s="2">
        <v>4147</v>
      </c>
      <c r="B4148" s="2">
        <v>26</v>
      </c>
      <c r="C4148" s="2">
        <v>3274</v>
      </c>
      <c r="D4148" s="2">
        <v>25</v>
      </c>
    </row>
    <row r="4149" spans="1:4" x14ac:dyDescent="0.25">
      <c r="A4149" s="2">
        <v>4148</v>
      </c>
      <c r="B4149" s="2">
        <v>13</v>
      </c>
      <c r="C4149" s="2">
        <v>3275</v>
      </c>
      <c r="D4149" s="2">
        <v>27</v>
      </c>
    </row>
    <row r="4150" spans="1:4" x14ac:dyDescent="0.25">
      <c r="A4150" s="2">
        <v>4149</v>
      </c>
      <c r="B4150" s="2">
        <v>26</v>
      </c>
      <c r="C4150" s="2">
        <v>3276</v>
      </c>
      <c r="D4150" s="2">
        <v>34</v>
      </c>
    </row>
    <row r="4151" spans="1:4" x14ac:dyDescent="0.25">
      <c r="A4151" s="2">
        <v>4150</v>
      </c>
      <c r="B4151" s="2">
        <v>44</v>
      </c>
      <c r="C4151" s="2">
        <v>3277</v>
      </c>
      <c r="D4151" s="2">
        <v>16</v>
      </c>
    </row>
    <row r="4152" spans="1:4" x14ac:dyDescent="0.25">
      <c r="A4152" s="2">
        <v>4151</v>
      </c>
      <c r="B4152" s="2">
        <v>27</v>
      </c>
      <c r="C4152" s="2">
        <v>3278</v>
      </c>
      <c r="D4152" s="2">
        <v>37</v>
      </c>
    </row>
    <row r="4153" spans="1:4" x14ac:dyDescent="0.25">
      <c r="A4153" s="2">
        <v>4152</v>
      </c>
      <c r="B4153" s="2">
        <v>28</v>
      </c>
      <c r="C4153" s="2">
        <v>3279</v>
      </c>
      <c r="D4153" s="2">
        <v>17</v>
      </c>
    </row>
    <row r="4154" spans="1:4" x14ac:dyDescent="0.25">
      <c r="A4154" s="2">
        <v>4153</v>
      </c>
      <c r="B4154" s="2">
        <v>2</v>
      </c>
      <c r="C4154" s="2">
        <v>3280</v>
      </c>
      <c r="D4154" s="2">
        <v>18</v>
      </c>
    </row>
    <row r="4155" spans="1:4" x14ac:dyDescent="0.25">
      <c r="A4155" s="2">
        <v>4154</v>
      </c>
      <c r="B4155" s="2">
        <v>21</v>
      </c>
      <c r="C4155" s="2">
        <v>3280</v>
      </c>
      <c r="D4155" s="2">
        <v>22</v>
      </c>
    </row>
    <row r="4156" spans="1:4" x14ac:dyDescent="0.25">
      <c r="A4156" s="2">
        <v>4155</v>
      </c>
      <c r="B4156" s="2">
        <v>13</v>
      </c>
      <c r="C4156" s="2">
        <v>3281</v>
      </c>
      <c r="D4156" s="2">
        <v>16</v>
      </c>
    </row>
    <row r="4157" spans="1:4" x14ac:dyDescent="0.25">
      <c r="A4157" s="2">
        <v>4156</v>
      </c>
      <c r="B4157" s="2">
        <v>12</v>
      </c>
      <c r="C4157" s="2">
        <v>3281</v>
      </c>
      <c r="D4157" s="2">
        <v>20</v>
      </c>
    </row>
    <row r="4158" spans="1:4" x14ac:dyDescent="0.25">
      <c r="A4158" s="2">
        <v>4157</v>
      </c>
      <c r="B4158" s="2">
        <v>12</v>
      </c>
      <c r="C4158" s="2">
        <v>3282</v>
      </c>
      <c r="D4158" s="2">
        <v>35</v>
      </c>
    </row>
    <row r="4159" spans="1:4" x14ac:dyDescent="0.25">
      <c r="A4159" s="2">
        <v>4158</v>
      </c>
      <c r="B4159" s="2">
        <v>20</v>
      </c>
      <c r="C4159" s="2">
        <v>3283</v>
      </c>
      <c r="D4159" s="2">
        <v>27</v>
      </c>
    </row>
    <row r="4160" spans="1:4" x14ac:dyDescent="0.25">
      <c r="A4160" s="2">
        <v>4159</v>
      </c>
      <c r="B4160" s="2">
        <v>21</v>
      </c>
      <c r="C4160" s="2">
        <v>3284</v>
      </c>
      <c r="D4160" s="2">
        <v>24</v>
      </c>
    </row>
    <row r="4161" spans="1:4" x14ac:dyDescent="0.25">
      <c r="A4161" s="2">
        <v>4160</v>
      </c>
      <c r="B4161" s="2">
        <v>1</v>
      </c>
      <c r="C4161" s="2">
        <v>3285</v>
      </c>
      <c r="D4161" s="2">
        <v>20</v>
      </c>
    </row>
    <row r="4162" spans="1:4" x14ac:dyDescent="0.25">
      <c r="A4162" s="2">
        <v>4161</v>
      </c>
      <c r="B4162" s="2">
        <v>1</v>
      </c>
      <c r="C4162" s="2">
        <v>3286</v>
      </c>
      <c r="D4162" s="2">
        <v>28</v>
      </c>
    </row>
    <row r="4163" spans="1:4" x14ac:dyDescent="0.25">
      <c r="A4163" s="2">
        <v>4162</v>
      </c>
      <c r="B4163" s="2">
        <v>20</v>
      </c>
      <c r="C4163" s="2">
        <v>3287</v>
      </c>
      <c r="D4163" s="2">
        <v>24</v>
      </c>
    </row>
    <row r="4164" spans="1:4" x14ac:dyDescent="0.25">
      <c r="A4164" s="2">
        <v>4163</v>
      </c>
      <c r="B4164" s="2">
        <v>32</v>
      </c>
      <c r="C4164" s="2">
        <v>3288</v>
      </c>
      <c r="D4164" s="2">
        <v>32</v>
      </c>
    </row>
    <row r="4165" spans="1:4" x14ac:dyDescent="0.25">
      <c r="A4165" s="2">
        <v>4164</v>
      </c>
      <c r="B4165" s="2">
        <v>35</v>
      </c>
      <c r="C4165" s="2">
        <v>3289</v>
      </c>
      <c r="D4165" s="2">
        <v>23</v>
      </c>
    </row>
    <row r="4166" spans="1:4" x14ac:dyDescent="0.25">
      <c r="A4166" s="2">
        <v>4165</v>
      </c>
      <c r="B4166" s="2">
        <v>6</v>
      </c>
      <c r="C4166" s="2">
        <v>3290</v>
      </c>
      <c r="D4166" s="2">
        <v>31</v>
      </c>
    </row>
    <row r="4167" spans="1:4" x14ac:dyDescent="0.25">
      <c r="A4167" s="2">
        <v>4166</v>
      </c>
      <c r="B4167" s="2">
        <v>7</v>
      </c>
      <c r="C4167" s="2">
        <v>3290</v>
      </c>
      <c r="D4167" s="2">
        <v>33</v>
      </c>
    </row>
    <row r="4168" spans="1:4" x14ac:dyDescent="0.25">
      <c r="A4168" s="2">
        <v>4167</v>
      </c>
      <c r="B4168" s="2">
        <v>22</v>
      </c>
      <c r="C4168" s="2">
        <v>3291</v>
      </c>
      <c r="D4168" s="2">
        <v>17</v>
      </c>
    </row>
    <row r="4169" spans="1:4" x14ac:dyDescent="0.25">
      <c r="A4169" s="2">
        <v>4168</v>
      </c>
      <c r="B4169" s="2">
        <v>18</v>
      </c>
      <c r="C4169" s="2">
        <v>3292</v>
      </c>
      <c r="D4169" s="2">
        <v>24</v>
      </c>
    </row>
    <row r="4170" spans="1:4" x14ac:dyDescent="0.25">
      <c r="A4170" s="2">
        <v>4169</v>
      </c>
      <c r="B4170" s="2">
        <v>38</v>
      </c>
      <c r="C4170" s="2">
        <v>3293</v>
      </c>
      <c r="D4170" s="2">
        <v>21</v>
      </c>
    </row>
    <row r="4171" spans="1:4" x14ac:dyDescent="0.25">
      <c r="A4171" s="2">
        <v>4170</v>
      </c>
      <c r="B4171" s="2">
        <v>21</v>
      </c>
      <c r="C4171" s="2">
        <v>3294</v>
      </c>
      <c r="D4171" s="2">
        <v>26</v>
      </c>
    </row>
    <row r="4172" spans="1:4" x14ac:dyDescent="0.25">
      <c r="A4172" s="2">
        <v>4171</v>
      </c>
      <c r="B4172" s="2">
        <v>11</v>
      </c>
      <c r="C4172" s="2">
        <v>3295</v>
      </c>
      <c r="D4172" s="2">
        <v>19</v>
      </c>
    </row>
    <row r="4173" spans="1:4" x14ac:dyDescent="0.25">
      <c r="A4173" s="2">
        <v>4172</v>
      </c>
      <c r="B4173" s="2">
        <v>25</v>
      </c>
      <c r="C4173" s="2">
        <v>3295</v>
      </c>
      <c r="D4173" s="2">
        <v>23</v>
      </c>
    </row>
    <row r="4174" spans="1:4" x14ac:dyDescent="0.25">
      <c r="A4174" s="2">
        <v>4173</v>
      </c>
      <c r="B4174" s="2">
        <v>9</v>
      </c>
      <c r="C4174" s="2">
        <v>3296</v>
      </c>
      <c r="D4174" s="2">
        <v>22</v>
      </c>
    </row>
    <row r="4175" spans="1:4" x14ac:dyDescent="0.25">
      <c r="A4175" s="2">
        <v>4174</v>
      </c>
      <c r="B4175" s="2">
        <v>26</v>
      </c>
      <c r="C4175" s="2">
        <v>3297</v>
      </c>
      <c r="D4175" s="2">
        <v>24</v>
      </c>
    </row>
    <row r="4176" spans="1:4" x14ac:dyDescent="0.25">
      <c r="A4176" s="2">
        <v>4175</v>
      </c>
      <c r="B4176" s="2">
        <v>13</v>
      </c>
      <c r="C4176" s="2">
        <v>3298</v>
      </c>
      <c r="D4176" s="2">
        <v>24</v>
      </c>
    </row>
    <row r="4177" spans="1:4" x14ac:dyDescent="0.25">
      <c r="A4177" s="2">
        <v>4176</v>
      </c>
      <c r="B4177" s="2">
        <v>37</v>
      </c>
      <c r="C4177" s="2">
        <v>3299</v>
      </c>
      <c r="D4177" s="2">
        <v>21</v>
      </c>
    </row>
    <row r="4178" spans="1:4" x14ac:dyDescent="0.25">
      <c r="A4178" s="2">
        <v>4177</v>
      </c>
      <c r="B4178" s="2">
        <v>1</v>
      </c>
      <c r="C4178" s="2">
        <v>3300</v>
      </c>
      <c r="D4178" s="2">
        <v>19</v>
      </c>
    </row>
    <row r="4179" spans="1:4" x14ac:dyDescent="0.25">
      <c r="A4179" s="2">
        <v>4178</v>
      </c>
      <c r="B4179" s="2">
        <v>13</v>
      </c>
      <c r="C4179" s="2">
        <v>3300</v>
      </c>
      <c r="D4179" s="2">
        <v>23</v>
      </c>
    </row>
    <row r="4180" spans="1:4" x14ac:dyDescent="0.25">
      <c r="A4180" s="2">
        <v>4179</v>
      </c>
      <c r="B4180" s="2">
        <v>13</v>
      </c>
      <c r="C4180" s="2">
        <v>3301</v>
      </c>
      <c r="D4180" s="2">
        <v>23</v>
      </c>
    </row>
    <row r="4181" spans="1:4" x14ac:dyDescent="0.25">
      <c r="A4181" s="2">
        <v>4180</v>
      </c>
      <c r="B4181" s="2">
        <v>12</v>
      </c>
      <c r="C4181" s="2">
        <v>3302</v>
      </c>
      <c r="D4181" s="2">
        <v>28</v>
      </c>
    </row>
    <row r="4182" spans="1:4" x14ac:dyDescent="0.25">
      <c r="A4182" s="2">
        <v>4181</v>
      </c>
      <c r="B4182" s="2">
        <v>22</v>
      </c>
      <c r="C4182" s="2">
        <v>3302</v>
      </c>
      <c r="D4182" s="2">
        <v>32</v>
      </c>
    </row>
    <row r="4183" spans="1:4" x14ac:dyDescent="0.25">
      <c r="A4183" s="2">
        <v>4182</v>
      </c>
      <c r="B4183" s="2">
        <v>13</v>
      </c>
      <c r="C4183" s="2">
        <v>3303</v>
      </c>
      <c r="D4183" s="2">
        <v>29</v>
      </c>
    </row>
    <row r="4184" spans="1:4" x14ac:dyDescent="0.25">
      <c r="A4184" s="2">
        <v>4183</v>
      </c>
      <c r="B4184" s="2">
        <v>1</v>
      </c>
      <c r="C4184" s="2">
        <v>3304</v>
      </c>
      <c r="D4184" s="2">
        <v>26</v>
      </c>
    </row>
    <row r="4185" spans="1:4" x14ac:dyDescent="0.25">
      <c r="A4185" s="2">
        <v>4184</v>
      </c>
      <c r="B4185" s="2">
        <v>29</v>
      </c>
      <c r="C4185" s="2">
        <v>3305</v>
      </c>
      <c r="D4185" s="2">
        <v>50</v>
      </c>
    </row>
    <row r="4186" spans="1:4" x14ac:dyDescent="0.25">
      <c r="A4186" s="2">
        <v>4185</v>
      </c>
      <c r="B4186" s="2">
        <v>22</v>
      </c>
      <c r="C4186" s="2">
        <v>3306</v>
      </c>
      <c r="D4186" s="2">
        <v>24</v>
      </c>
    </row>
    <row r="4187" spans="1:4" x14ac:dyDescent="0.25">
      <c r="A4187" s="2">
        <v>4186</v>
      </c>
      <c r="B4187" s="2">
        <v>30</v>
      </c>
      <c r="C4187" s="2">
        <v>3307</v>
      </c>
      <c r="D4187" s="2">
        <v>15</v>
      </c>
    </row>
    <row r="4188" spans="1:4" x14ac:dyDescent="0.25">
      <c r="A4188" s="2">
        <v>4187</v>
      </c>
      <c r="B4188" s="2">
        <v>12</v>
      </c>
      <c r="C4188" s="2">
        <v>3308</v>
      </c>
      <c r="D4188" s="2">
        <v>21</v>
      </c>
    </row>
    <row r="4189" spans="1:4" x14ac:dyDescent="0.25">
      <c r="A4189" s="2">
        <v>4188</v>
      </c>
      <c r="B4189" s="2">
        <v>22</v>
      </c>
      <c r="C4189" s="2">
        <v>3308</v>
      </c>
      <c r="D4189" s="2">
        <v>24</v>
      </c>
    </row>
    <row r="4190" spans="1:4" x14ac:dyDescent="0.25">
      <c r="A4190" s="2">
        <v>4189</v>
      </c>
      <c r="B4190" s="2">
        <v>20</v>
      </c>
      <c r="C4190" s="2">
        <v>3308</v>
      </c>
      <c r="D4190" s="2">
        <v>28</v>
      </c>
    </row>
    <row r="4191" spans="1:4" x14ac:dyDescent="0.25">
      <c r="A4191" s="2">
        <v>4190</v>
      </c>
      <c r="B4191" s="2">
        <v>26</v>
      </c>
      <c r="C4191" s="2">
        <v>3309</v>
      </c>
      <c r="D4191" s="2">
        <v>25</v>
      </c>
    </row>
    <row r="4192" spans="1:4" x14ac:dyDescent="0.25">
      <c r="A4192" s="2">
        <v>4191</v>
      </c>
      <c r="B4192" s="2">
        <v>21</v>
      </c>
      <c r="C4192" s="2">
        <v>3310</v>
      </c>
      <c r="D4192" s="2">
        <v>19</v>
      </c>
    </row>
    <row r="4193" spans="1:4" x14ac:dyDescent="0.25">
      <c r="A4193" s="2">
        <v>4192</v>
      </c>
      <c r="B4193" s="2">
        <v>20</v>
      </c>
      <c r="C4193" s="2">
        <v>3311</v>
      </c>
      <c r="D4193" s="2">
        <v>29</v>
      </c>
    </row>
    <row r="4194" spans="1:4" x14ac:dyDescent="0.25">
      <c r="A4194" s="2">
        <v>4193</v>
      </c>
      <c r="B4194" s="2">
        <v>13</v>
      </c>
      <c r="C4194" s="2">
        <v>3312</v>
      </c>
      <c r="D4194" s="2">
        <v>23</v>
      </c>
    </row>
    <row r="4195" spans="1:4" x14ac:dyDescent="0.25">
      <c r="A4195" s="2">
        <v>4194</v>
      </c>
      <c r="B4195" s="2">
        <v>29</v>
      </c>
      <c r="C4195" s="2">
        <v>3313</v>
      </c>
      <c r="D4195" s="2">
        <v>22</v>
      </c>
    </row>
    <row r="4196" spans="1:4" x14ac:dyDescent="0.25">
      <c r="A4196" s="2">
        <v>4195</v>
      </c>
      <c r="B4196" s="2">
        <v>2</v>
      </c>
      <c r="C4196" s="2">
        <v>3314</v>
      </c>
      <c r="D4196" s="2">
        <v>28</v>
      </c>
    </row>
    <row r="4197" spans="1:4" x14ac:dyDescent="0.25">
      <c r="A4197" s="2">
        <v>4196</v>
      </c>
      <c r="B4197" s="2">
        <v>21</v>
      </c>
      <c r="C4197" s="2">
        <v>3314</v>
      </c>
      <c r="D4197" s="2">
        <v>32</v>
      </c>
    </row>
    <row r="4198" spans="1:4" x14ac:dyDescent="0.25">
      <c r="A4198" s="2">
        <v>4197</v>
      </c>
      <c r="B4198" s="2">
        <v>34</v>
      </c>
      <c r="C4198" s="2">
        <v>3315</v>
      </c>
      <c r="D4198" s="2">
        <v>29</v>
      </c>
    </row>
    <row r="4199" spans="1:4" x14ac:dyDescent="0.25">
      <c r="A4199" s="2">
        <v>4198</v>
      </c>
      <c r="B4199" s="2">
        <v>21</v>
      </c>
      <c r="C4199" s="2">
        <v>3316</v>
      </c>
      <c r="D4199" s="2">
        <v>24</v>
      </c>
    </row>
    <row r="4200" spans="1:4" x14ac:dyDescent="0.25">
      <c r="A4200" s="2">
        <v>4199</v>
      </c>
      <c r="B4200" s="2">
        <v>27</v>
      </c>
      <c r="C4200" s="2">
        <v>3317</v>
      </c>
      <c r="D4200" s="2">
        <v>24</v>
      </c>
    </row>
    <row r="4201" spans="1:4" x14ac:dyDescent="0.25">
      <c r="A4201" s="2">
        <v>4200</v>
      </c>
      <c r="B4201" s="2">
        <v>28</v>
      </c>
      <c r="C4201" s="2">
        <v>3317</v>
      </c>
      <c r="D4201" s="2">
        <v>28</v>
      </c>
    </row>
    <row r="4202" spans="1:4" x14ac:dyDescent="0.25">
      <c r="A4202" s="2">
        <v>4201</v>
      </c>
      <c r="B4202" s="2">
        <v>38</v>
      </c>
      <c r="C4202" s="2">
        <v>3318</v>
      </c>
      <c r="D4202" s="2">
        <v>21</v>
      </c>
    </row>
    <row r="4203" spans="1:4" x14ac:dyDescent="0.25">
      <c r="A4203" s="2">
        <v>4202</v>
      </c>
      <c r="B4203" s="2">
        <v>27</v>
      </c>
      <c r="C4203" s="2">
        <v>3318</v>
      </c>
      <c r="D4203" s="2">
        <v>25</v>
      </c>
    </row>
    <row r="4204" spans="1:4" x14ac:dyDescent="0.25">
      <c r="A4204" s="2">
        <v>4203</v>
      </c>
      <c r="B4204" s="2">
        <v>28</v>
      </c>
      <c r="C4204" s="2">
        <v>3318</v>
      </c>
      <c r="D4204" s="2">
        <v>29</v>
      </c>
    </row>
    <row r="4205" spans="1:4" x14ac:dyDescent="0.25">
      <c r="A4205" s="2">
        <v>4204</v>
      </c>
      <c r="B4205" s="2">
        <v>1</v>
      </c>
      <c r="C4205" s="2">
        <v>3319</v>
      </c>
      <c r="D4205" s="2">
        <v>22</v>
      </c>
    </row>
    <row r="4206" spans="1:4" x14ac:dyDescent="0.25">
      <c r="A4206" s="2">
        <v>4205</v>
      </c>
      <c r="B4206" s="2">
        <v>13</v>
      </c>
      <c r="C4206" s="2">
        <v>3319</v>
      </c>
      <c r="D4206" s="2">
        <v>26</v>
      </c>
    </row>
    <row r="4207" spans="1:4" x14ac:dyDescent="0.25">
      <c r="A4207" s="2">
        <v>4206</v>
      </c>
      <c r="B4207" s="2">
        <v>12</v>
      </c>
      <c r="C4207" s="2">
        <v>3319</v>
      </c>
      <c r="D4207" s="2">
        <v>30</v>
      </c>
    </row>
    <row r="4208" spans="1:4" x14ac:dyDescent="0.25">
      <c r="A4208" s="2">
        <v>4207</v>
      </c>
      <c r="B4208" s="2">
        <v>38</v>
      </c>
      <c r="C4208" s="2">
        <v>3320</v>
      </c>
      <c r="D4208" s="2">
        <v>23</v>
      </c>
    </row>
    <row r="4209" spans="1:4" x14ac:dyDescent="0.25">
      <c r="A4209" s="2">
        <v>4208</v>
      </c>
      <c r="B4209" s="2">
        <v>28</v>
      </c>
      <c r="C4209" s="2">
        <v>3320</v>
      </c>
      <c r="D4209" s="2">
        <v>30</v>
      </c>
    </row>
    <row r="4210" spans="1:4" x14ac:dyDescent="0.25">
      <c r="A4210" s="2">
        <v>4209</v>
      </c>
      <c r="B4210" s="2">
        <v>26</v>
      </c>
      <c r="C4210" s="2">
        <v>3321</v>
      </c>
      <c r="D4210" s="2">
        <v>22</v>
      </c>
    </row>
    <row r="4211" spans="1:4" x14ac:dyDescent="0.25">
      <c r="A4211" s="2">
        <v>4210</v>
      </c>
      <c r="B4211" s="2">
        <v>29</v>
      </c>
      <c r="C4211" s="2">
        <v>3321</v>
      </c>
      <c r="D4211" s="2">
        <v>26</v>
      </c>
    </row>
    <row r="4212" spans="1:4" x14ac:dyDescent="0.25">
      <c r="A4212" s="2">
        <v>4211</v>
      </c>
      <c r="B4212" s="2">
        <v>1</v>
      </c>
      <c r="C4212" s="2">
        <v>3321</v>
      </c>
      <c r="D4212" s="2">
        <v>30</v>
      </c>
    </row>
    <row r="4213" spans="1:4" x14ac:dyDescent="0.25">
      <c r="A4213" s="2">
        <v>4212</v>
      </c>
      <c r="B4213" s="2">
        <v>13</v>
      </c>
      <c r="C4213" s="2">
        <v>3321</v>
      </c>
      <c r="D4213" s="2">
        <v>34</v>
      </c>
    </row>
    <row r="4214" spans="1:4" x14ac:dyDescent="0.25">
      <c r="A4214" s="2">
        <v>4213</v>
      </c>
      <c r="B4214" s="2">
        <v>12</v>
      </c>
      <c r="C4214" s="2">
        <v>3321</v>
      </c>
      <c r="D4214" s="2">
        <v>38</v>
      </c>
    </row>
    <row r="4215" spans="1:4" x14ac:dyDescent="0.25">
      <c r="A4215" s="2">
        <v>4214</v>
      </c>
      <c r="B4215" s="2">
        <v>27</v>
      </c>
      <c r="C4215" s="2">
        <v>3322</v>
      </c>
      <c r="D4215" s="2">
        <v>22</v>
      </c>
    </row>
    <row r="4216" spans="1:4" x14ac:dyDescent="0.25">
      <c r="A4216" s="2">
        <v>4215</v>
      </c>
      <c r="B4216" s="2">
        <v>28</v>
      </c>
      <c r="C4216" s="2">
        <v>3322</v>
      </c>
      <c r="D4216" s="2">
        <v>26</v>
      </c>
    </row>
    <row r="4217" spans="1:4" x14ac:dyDescent="0.25">
      <c r="A4217" s="2">
        <v>4216</v>
      </c>
      <c r="B4217" s="2">
        <v>36</v>
      </c>
      <c r="C4217" s="2">
        <v>3322</v>
      </c>
      <c r="D4217" s="2">
        <v>30</v>
      </c>
    </row>
    <row r="4218" spans="1:4" x14ac:dyDescent="0.25">
      <c r="A4218" s="2">
        <v>4217</v>
      </c>
      <c r="B4218" s="2">
        <v>37</v>
      </c>
      <c r="C4218" s="2">
        <v>3322</v>
      </c>
      <c r="D4218" s="2">
        <v>34</v>
      </c>
    </row>
    <row r="4219" spans="1:4" x14ac:dyDescent="0.25">
      <c r="A4219" s="2">
        <v>4218</v>
      </c>
      <c r="B4219" s="2">
        <v>34</v>
      </c>
      <c r="C4219" s="2">
        <v>3323</v>
      </c>
      <c r="D4219" s="2">
        <v>20</v>
      </c>
    </row>
    <row r="4220" spans="1:4" x14ac:dyDescent="0.25">
      <c r="A4220" s="2">
        <v>4219</v>
      </c>
      <c r="B4220" s="2">
        <v>38</v>
      </c>
      <c r="C4220" s="2">
        <v>3323</v>
      </c>
      <c r="D4220" s="2">
        <v>24</v>
      </c>
    </row>
    <row r="4221" spans="1:4" x14ac:dyDescent="0.25">
      <c r="A4221" s="2">
        <v>4220</v>
      </c>
      <c r="B4221" s="2">
        <v>27</v>
      </c>
      <c r="C4221" s="2">
        <v>3323</v>
      </c>
      <c r="D4221" s="2">
        <v>28</v>
      </c>
    </row>
    <row r="4222" spans="1:4" x14ac:dyDescent="0.25">
      <c r="A4222" s="2">
        <v>4221</v>
      </c>
      <c r="B4222" s="2">
        <v>13</v>
      </c>
      <c r="C4222" s="2">
        <v>3324</v>
      </c>
      <c r="D4222" s="2">
        <v>18</v>
      </c>
    </row>
    <row r="4223" spans="1:4" x14ac:dyDescent="0.25">
      <c r="A4223" s="2">
        <v>4222</v>
      </c>
      <c r="B4223" s="2">
        <v>12</v>
      </c>
      <c r="C4223" s="2">
        <v>3324</v>
      </c>
      <c r="D4223" s="2">
        <v>22</v>
      </c>
    </row>
    <row r="4224" spans="1:4" x14ac:dyDescent="0.25">
      <c r="A4224" s="2">
        <v>4223</v>
      </c>
      <c r="B4224" s="2">
        <v>22</v>
      </c>
      <c r="C4224" s="2">
        <v>3324</v>
      </c>
      <c r="D4224" s="2">
        <v>26</v>
      </c>
    </row>
    <row r="4225" spans="1:4" x14ac:dyDescent="0.25">
      <c r="A4225" s="2">
        <v>4224</v>
      </c>
      <c r="B4225" s="2">
        <v>20</v>
      </c>
      <c r="C4225" s="2">
        <v>3324</v>
      </c>
      <c r="D4225" s="2">
        <v>30</v>
      </c>
    </row>
    <row r="4226" spans="1:4" x14ac:dyDescent="0.25">
      <c r="A4226" s="2">
        <v>4225</v>
      </c>
      <c r="B4226" s="2">
        <v>2</v>
      </c>
      <c r="C4226" s="2">
        <v>3324</v>
      </c>
      <c r="D4226" s="2">
        <v>34</v>
      </c>
    </row>
    <row r="4227" spans="1:4" x14ac:dyDescent="0.25">
      <c r="A4227" s="2">
        <v>4226</v>
      </c>
      <c r="B4227" s="2">
        <v>15</v>
      </c>
      <c r="C4227" s="2">
        <v>3325</v>
      </c>
      <c r="D4227" s="2">
        <v>36</v>
      </c>
    </row>
    <row r="4228" spans="1:4" x14ac:dyDescent="0.25">
      <c r="A4228" s="2">
        <v>4227</v>
      </c>
      <c r="B4228" s="2">
        <v>35</v>
      </c>
      <c r="C4228" s="2">
        <v>3325</v>
      </c>
      <c r="D4228" s="2">
        <v>40</v>
      </c>
    </row>
    <row r="4229" spans="1:4" x14ac:dyDescent="0.25">
      <c r="A4229" s="2">
        <v>4228</v>
      </c>
      <c r="B4229" s="2">
        <v>8</v>
      </c>
      <c r="C4229" s="2">
        <v>3325</v>
      </c>
      <c r="D4229" s="2">
        <v>45</v>
      </c>
    </row>
    <row r="4230" spans="1:4" x14ac:dyDescent="0.25">
      <c r="A4230" s="2">
        <v>4229</v>
      </c>
      <c r="B4230" s="2">
        <v>20</v>
      </c>
      <c r="C4230" s="2">
        <v>3326</v>
      </c>
      <c r="D4230" s="2">
        <v>20</v>
      </c>
    </row>
    <row r="4231" spans="1:4" x14ac:dyDescent="0.25">
      <c r="A4231" s="2">
        <v>4230</v>
      </c>
      <c r="B4231" s="2">
        <v>2</v>
      </c>
      <c r="C4231" s="2">
        <v>3326</v>
      </c>
      <c r="D4231" s="2">
        <v>24</v>
      </c>
    </row>
    <row r="4232" spans="1:4" x14ac:dyDescent="0.25">
      <c r="A4232" s="2">
        <v>4231</v>
      </c>
      <c r="B4232" s="2">
        <v>21</v>
      </c>
      <c r="C4232" s="2">
        <v>3326</v>
      </c>
      <c r="D4232" s="2">
        <v>28</v>
      </c>
    </row>
    <row r="4233" spans="1:4" x14ac:dyDescent="0.25">
      <c r="A4233" s="2">
        <v>4232</v>
      </c>
      <c r="B4233" s="2">
        <v>33</v>
      </c>
      <c r="C4233" s="2">
        <v>3327</v>
      </c>
      <c r="D4233" s="2">
        <v>22</v>
      </c>
    </row>
    <row r="4234" spans="1:4" x14ac:dyDescent="0.25">
      <c r="A4234" s="2">
        <v>4233</v>
      </c>
      <c r="B4234" s="2">
        <v>12</v>
      </c>
      <c r="C4234" s="2">
        <v>3328</v>
      </c>
      <c r="D4234" s="2">
        <v>16</v>
      </c>
    </row>
    <row r="4235" spans="1:4" x14ac:dyDescent="0.25">
      <c r="A4235" s="2">
        <v>4234</v>
      </c>
      <c r="B4235" s="2">
        <v>13</v>
      </c>
      <c r="C4235" s="2">
        <v>3329</v>
      </c>
      <c r="D4235" s="2">
        <v>21</v>
      </c>
    </row>
    <row r="4236" spans="1:4" x14ac:dyDescent="0.25">
      <c r="A4236" s="2">
        <v>4235</v>
      </c>
      <c r="B4236" s="2">
        <v>12</v>
      </c>
      <c r="C4236" s="2">
        <v>3329</v>
      </c>
      <c r="D4236" s="2">
        <v>26</v>
      </c>
    </row>
    <row r="4237" spans="1:4" x14ac:dyDescent="0.25">
      <c r="A4237" s="2">
        <v>4236</v>
      </c>
      <c r="B4237" s="2">
        <v>22</v>
      </c>
      <c r="C4237" s="2">
        <v>3329</v>
      </c>
      <c r="D4237" s="2">
        <v>29</v>
      </c>
    </row>
    <row r="4238" spans="1:4" x14ac:dyDescent="0.25">
      <c r="A4238" s="2">
        <v>4237</v>
      </c>
      <c r="B4238" s="2">
        <v>37</v>
      </c>
      <c r="C4238" s="2">
        <v>3330</v>
      </c>
      <c r="D4238" s="2">
        <v>21</v>
      </c>
    </row>
    <row r="4239" spans="1:4" x14ac:dyDescent="0.25">
      <c r="A4239" s="2">
        <v>4238</v>
      </c>
      <c r="B4239" s="2">
        <v>26</v>
      </c>
      <c r="C4239" s="2">
        <v>3330</v>
      </c>
      <c r="D4239" s="2">
        <v>25</v>
      </c>
    </row>
    <row r="4240" spans="1:4" x14ac:dyDescent="0.25">
      <c r="A4240" s="2">
        <v>4239</v>
      </c>
      <c r="B4240" s="2">
        <v>29</v>
      </c>
      <c r="C4240" s="2">
        <v>3330</v>
      </c>
      <c r="D4240" s="2">
        <v>29</v>
      </c>
    </row>
    <row r="4241" spans="1:4" x14ac:dyDescent="0.25">
      <c r="A4241" s="2">
        <v>4240</v>
      </c>
      <c r="B4241" s="2">
        <v>1</v>
      </c>
      <c r="C4241" s="2">
        <v>3330</v>
      </c>
      <c r="D4241" s="2">
        <v>33</v>
      </c>
    </row>
    <row r="4242" spans="1:4" x14ac:dyDescent="0.25">
      <c r="A4242" s="2">
        <v>4241</v>
      </c>
      <c r="B4242" s="2">
        <v>33</v>
      </c>
      <c r="C4242" s="2">
        <v>3331</v>
      </c>
      <c r="D4242" s="2">
        <v>20</v>
      </c>
    </row>
    <row r="4243" spans="1:4" x14ac:dyDescent="0.25">
      <c r="A4243" s="2">
        <v>4242</v>
      </c>
      <c r="B4243" s="2">
        <v>34</v>
      </c>
      <c r="C4243" s="2">
        <v>3331</v>
      </c>
      <c r="D4243" s="2">
        <v>24</v>
      </c>
    </row>
    <row r="4244" spans="1:4" x14ac:dyDescent="0.25">
      <c r="A4244" s="2">
        <v>4243</v>
      </c>
      <c r="B4244" s="2">
        <v>38</v>
      </c>
      <c r="C4244" s="2">
        <v>3331</v>
      </c>
      <c r="D4244" s="2">
        <v>28</v>
      </c>
    </row>
    <row r="4245" spans="1:4" x14ac:dyDescent="0.25">
      <c r="A4245" s="2">
        <v>4244</v>
      </c>
      <c r="B4245" s="2">
        <v>1</v>
      </c>
      <c r="C4245" s="2">
        <v>3332</v>
      </c>
      <c r="D4245" s="2">
        <v>21</v>
      </c>
    </row>
    <row r="4246" spans="1:4" x14ac:dyDescent="0.25">
      <c r="A4246" s="2">
        <v>4245</v>
      </c>
      <c r="B4246" s="2">
        <v>10</v>
      </c>
      <c r="C4246" s="2">
        <v>3333</v>
      </c>
      <c r="D4246" s="2">
        <v>18</v>
      </c>
    </row>
    <row r="4247" spans="1:4" x14ac:dyDescent="0.25">
      <c r="A4247" s="2">
        <v>4246</v>
      </c>
      <c r="B4247" s="2">
        <v>13</v>
      </c>
      <c r="C4247" s="2">
        <v>3334</v>
      </c>
      <c r="D4247" s="2">
        <v>16</v>
      </c>
    </row>
    <row r="4248" spans="1:4" x14ac:dyDescent="0.25">
      <c r="A4248" s="2">
        <v>4247</v>
      </c>
      <c r="B4248" s="2">
        <v>12</v>
      </c>
      <c r="C4248" s="2">
        <v>3335</v>
      </c>
      <c r="D4248" s="2">
        <v>22</v>
      </c>
    </row>
    <row r="4249" spans="1:4" x14ac:dyDescent="0.25">
      <c r="A4249" s="2">
        <v>4248</v>
      </c>
      <c r="B4249" s="2">
        <v>27</v>
      </c>
      <c r="C4249" s="2">
        <v>3336</v>
      </c>
      <c r="D4249" s="2">
        <v>34</v>
      </c>
    </row>
    <row r="4250" spans="1:4" x14ac:dyDescent="0.25">
      <c r="A4250" s="2">
        <v>4249</v>
      </c>
      <c r="B4250" s="2">
        <v>15</v>
      </c>
      <c r="C4250" s="2">
        <v>3337</v>
      </c>
      <c r="D4250" s="2">
        <v>27</v>
      </c>
    </row>
    <row r="4251" spans="1:4" x14ac:dyDescent="0.25">
      <c r="A4251" s="2">
        <v>4250</v>
      </c>
      <c r="B4251" s="2">
        <v>30</v>
      </c>
      <c r="C4251" s="2">
        <v>3337</v>
      </c>
      <c r="D4251" s="2">
        <v>39</v>
      </c>
    </row>
    <row r="4252" spans="1:4" x14ac:dyDescent="0.25">
      <c r="A4252" s="2">
        <v>4251</v>
      </c>
      <c r="B4252" s="2">
        <v>38</v>
      </c>
      <c r="C4252" s="2">
        <v>3338</v>
      </c>
      <c r="D4252" s="2">
        <v>20</v>
      </c>
    </row>
    <row r="4253" spans="1:4" x14ac:dyDescent="0.25">
      <c r="A4253" s="2">
        <v>4252</v>
      </c>
      <c r="B4253" s="2">
        <v>34</v>
      </c>
      <c r="C4253" s="2">
        <v>3339</v>
      </c>
      <c r="D4253" s="2">
        <v>23</v>
      </c>
    </row>
    <row r="4254" spans="1:4" x14ac:dyDescent="0.25">
      <c r="A4254" s="2">
        <v>4253</v>
      </c>
      <c r="B4254" s="2">
        <v>2</v>
      </c>
      <c r="C4254" s="2">
        <v>3340</v>
      </c>
      <c r="D4254" s="2">
        <v>21</v>
      </c>
    </row>
    <row r="4255" spans="1:4" x14ac:dyDescent="0.25">
      <c r="A4255" s="2">
        <v>4254</v>
      </c>
      <c r="B4255" s="2">
        <v>21</v>
      </c>
      <c r="C4255" s="2">
        <v>3340</v>
      </c>
      <c r="D4255" s="2">
        <v>26</v>
      </c>
    </row>
    <row r="4256" spans="1:4" x14ac:dyDescent="0.25">
      <c r="A4256" s="2">
        <v>4255</v>
      </c>
      <c r="B4256" s="2">
        <v>13</v>
      </c>
      <c r="C4256" s="2">
        <v>3341</v>
      </c>
      <c r="D4256" s="2">
        <v>23</v>
      </c>
    </row>
    <row r="4257" spans="1:4" x14ac:dyDescent="0.25">
      <c r="A4257" s="2">
        <v>4256</v>
      </c>
      <c r="B4257" s="2">
        <v>21</v>
      </c>
      <c r="C4257" s="2">
        <v>3342</v>
      </c>
      <c r="D4257" s="2">
        <v>26</v>
      </c>
    </row>
    <row r="4258" spans="1:4" x14ac:dyDescent="0.25">
      <c r="A4258" s="2">
        <v>4257</v>
      </c>
      <c r="B4258" s="2">
        <v>38</v>
      </c>
      <c r="C4258" s="2">
        <v>3343</v>
      </c>
      <c r="D4258" s="2">
        <v>29</v>
      </c>
    </row>
    <row r="4259" spans="1:4" x14ac:dyDescent="0.25">
      <c r="A4259" s="2">
        <v>4258</v>
      </c>
      <c r="B4259" s="2">
        <v>34</v>
      </c>
      <c r="C4259" s="2">
        <v>3345</v>
      </c>
      <c r="D4259" s="2">
        <v>34</v>
      </c>
    </row>
    <row r="4260" spans="1:4" x14ac:dyDescent="0.25">
      <c r="A4260" s="2">
        <v>4259</v>
      </c>
      <c r="B4260" s="2">
        <v>4</v>
      </c>
      <c r="C4260" s="2">
        <v>3346</v>
      </c>
      <c r="D4260" s="2">
        <v>18</v>
      </c>
    </row>
    <row r="4261" spans="1:4" x14ac:dyDescent="0.25">
      <c r="A4261" s="2">
        <v>4260</v>
      </c>
      <c r="B4261" s="2">
        <v>20</v>
      </c>
      <c r="C4261" s="2">
        <v>3347</v>
      </c>
      <c r="D4261" s="2">
        <v>21</v>
      </c>
    </row>
    <row r="4262" spans="1:4" x14ac:dyDescent="0.25">
      <c r="A4262" s="2">
        <v>4261</v>
      </c>
      <c r="B4262" s="2">
        <v>2</v>
      </c>
      <c r="C4262" s="2">
        <v>3347</v>
      </c>
      <c r="D4262" s="2">
        <v>25</v>
      </c>
    </row>
    <row r="4263" spans="1:4" x14ac:dyDescent="0.25">
      <c r="A4263" s="2">
        <v>4262</v>
      </c>
      <c r="B4263" s="2">
        <v>14</v>
      </c>
      <c r="C4263" s="2">
        <v>3348</v>
      </c>
      <c r="D4263" s="2">
        <v>21</v>
      </c>
    </row>
    <row r="4264" spans="1:4" x14ac:dyDescent="0.25">
      <c r="A4264" s="2">
        <v>4263</v>
      </c>
      <c r="B4264" s="2">
        <v>1</v>
      </c>
      <c r="C4264" s="2">
        <v>3350</v>
      </c>
      <c r="D4264" s="2">
        <v>26</v>
      </c>
    </row>
    <row r="4265" spans="1:4" x14ac:dyDescent="0.25">
      <c r="A4265" s="2">
        <v>4264</v>
      </c>
      <c r="B4265" s="2">
        <v>2</v>
      </c>
      <c r="C4265" s="2">
        <v>3351</v>
      </c>
      <c r="D4265" s="2">
        <v>26</v>
      </c>
    </row>
    <row r="4266" spans="1:4" x14ac:dyDescent="0.25">
      <c r="A4266" s="2">
        <v>4265</v>
      </c>
      <c r="B4266" s="2">
        <v>21</v>
      </c>
      <c r="C4266" s="2">
        <v>3352</v>
      </c>
      <c r="D4266" s="2">
        <v>18</v>
      </c>
    </row>
    <row r="4267" spans="1:4" x14ac:dyDescent="0.25">
      <c r="A4267" s="2">
        <v>4266</v>
      </c>
      <c r="B4267" s="2">
        <v>26</v>
      </c>
      <c r="C4267" s="2">
        <v>3353</v>
      </c>
      <c r="D4267" s="2">
        <v>24</v>
      </c>
    </row>
    <row r="4268" spans="1:4" x14ac:dyDescent="0.25">
      <c r="A4268" s="2">
        <v>4267</v>
      </c>
      <c r="B4268" s="2">
        <v>26</v>
      </c>
      <c r="C4268" s="2">
        <v>3354</v>
      </c>
      <c r="D4268" s="2">
        <v>26</v>
      </c>
    </row>
    <row r="4269" spans="1:4" x14ac:dyDescent="0.25">
      <c r="A4269" s="2">
        <v>4268</v>
      </c>
      <c r="B4269" s="2">
        <v>29</v>
      </c>
      <c r="C4269" s="2">
        <v>3354</v>
      </c>
      <c r="D4269" s="2">
        <v>30</v>
      </c>
    </row>
    <row r="4270" spans="1:4" x14ac:dyDescent="0.25">
      <c r="A4270" s="2">
        <v>4269</v>
      </c>
      <c r="B4270" s="2">
        <v>36</v>
      </c>
      <c r="C4270" s="2">
        <v>3355</v>
      </c>
      <c r="D4270" s="2">
        <v>20</v>
      </c>
    </row>
    <row r="4271" spans="1:4" x14ac:dyDescent="0.25">
      <c r="A4271" s="2">
        <v>4270</v>
      </c>
      <c r="B4271" s="2">
        <v>37</v>
      </c>
      <c r="C4271" s="2">
        <v>3355</v>
      </c>
      <c r="D4271" s="2">
        <v>24</v>
      </c>
    </row>
    <row r="4272" spans="1:4" x14ac:dyDescent="0.25">
      <c r="A4272" s="2">
        <v>4271</v>
      </c>
      <c r="B4272" s="2">
        <v>34</v>
      </c>
      <c r="C4272" s="2">
        <v>3356</v>
      </c>
      <c r="D4272" s="2">
        <v>21</v>
      </c>
    </row>
    <row r="4273" spans="1:4" x14ac:dyDescent="0.25">
      <c r="A4273" s="2">
        <v>4272</v>
      </c>
      <c r="B4273" s="2">
        <v>22</v>
      </c>
      <c r="C4273" s="2">
        <v>3357</v>
      </c>
      <c r="D4273" s="2">
        <v>24</v>
      </c>
    </row>
    <row r="4274" spans="1:4" x14ac:dyDescent="0.25">
      <c r="A4274" s="2">
        <v>4273</v>
      </c>
      <c r="B4274" s="2">
        <v>20</v>
      </c>
      <c r="C4274" s="2">
        <v>3357</v>
      </c>
      <c r="D4274" s="2">
        <v>28</v>
      </c>
    </row>
    <row r="4275" spans="1:4" x14ac:dyDescent="0.25">
      <c r="A4275" s="2">
        <v>4274</v>
      </c>
      <c r="B4275" s="2">
        <v>2</v>
      </c>
      <c r="C4275" s="2">
        <v>3357</v>
      </c>
      <c r="D4275" s="2">
        <v>32</v>
      </c>
    </row>
    <row r="4276" spans="1:4" x14ac:dyDescent="0.25">
      <c r="A4276" s="2">
        <v>4275</v>
      </c>
      <c r="B4276" s="2">
        <v>37</v>
      </c>
      <c r="C4276" s="2">
        <v>3358</v>
      </c>
      <c r="D4276" s="2">
        <v>19</v>
      </c>
    </row>
    <row r="4277" spans="1:4" x14ac:dyDescent="0.25">
      <c r="A4277" s="2">
        <v>4276</v>
      </c>
      <c r="B4277" s="2">
        <v>32</v>
      </c>
      <c r="C4277" s="2">
        <v>3359</v>
      </c>
      <c r="D4277" s="2">
        <v>21</v>
      </c>
    </row>
    <row r="4278" spans="1:4" x14ac:dyDescent="0.25">
      <c r="A4278" s="2">
        <v>4277</v>
      </c>
      <c r="B4278" s="2">
        <v>23</v>
      </c>
      <c r="C4278" s="2">
        <v>3359</v>
      </c>
      <c r="D4278" s="2">
        <v>25</v>
      </c>
    </row>
    <row r="4279" spans="1:4" x14ac:dyDescent="0.25">
      <c r="A4279" s="2">
        <v>4278</v>
      </c>
      <c r="B4279" s="2">
        <v>24</v>
      </c>
      <c r="C4279" s="2">
        <v>3359</v>
      </c>
      <c r="D4279" s="2">
        <v>29</v>
      </c>
    </row>
    <row r="4280" spans="1:4" x14ac:dyDescent="0.25">
      <c r="A4280" s="2">
        <v>4279</v>
      </c>
      <c r="B4280" s="2">
        <v>12</v>
      </c>
      <c r="C4280" s="2">
        <v>3360</v>
      </c>
      <c r="D4280" s="2">
        <v>27</v>
      </c>
    </row>
    <row r="4281" spans="1:4" x14ac:dyDescent="0.25">
      <c r="A4281" s="2">
        <v>4280</v>
      </c>
      <c r="B4281" s="2">
        <v>20</v>
      </c>
      <c r="C4281" s="2">
        <v>3361</v>
      </c>
      <c r="D4281" s="2">
        <v>19</v>
      </c>
    </row>
    <row r="4282" spans="1:4" x14ac:dyDescent="0.25">
      <c r="A4282" s="2">
        <v>4281</v>
      </c>
      <c r="B4282" s="2">
        <v>35</v>
      </c>
      <c r="C4282" s="2">
        <v>3362</v>
      </c>
      <c r="D4282" s="2">
        <v>14</v>
      </c>
    </row>
    <row r="4283" spans="1:4" x14ac:dyDescent="0.25">
      <c r="A4283" s="2">
        <v>4282</v>
      </c>
      <c r="B4283" s="2">
        <v>12</v>
      </c>
      <c r="C4283" s="2">
        <v>3363</v>
      </c>
      <c r="D4283" s="2">
        <v>23</v>
      </c>
    </row>
    <row r="4284" spans="1:4" x14ac:dyDescent="0.25">
      <c r="A4284" s="2">
        <v>4283</v>
      </c>
      <c r="B4284" s="2">
        <v>24</v>
      </c>
      <c r="C4284" s="2">
        <v>3364</v>
      </c>
      <c r="D4284" s="2">
        <v>23</v>
      </c>
    </row>
    <row r="4285" spans="1:4" x14ac:dyDescent="0.25">
      <c r="A4285" s="2">
        <v>4284</v>
      </c>
      <c r="B4285" s="2">
        <v>3</v>
      </c>
      <c r="C4285" s="2">
        <v>3365</v>
      </c>
      <c r="D4285" s="2">
        <v>25</v>
      </c>
    </row>
    <row r="4286" spans="1:4" x14ac:dyDescent="0.25">
      <c r="A4286" s="2">
        <v>4285</v>
      </c>
      <c r="B4286" s="2">
        <v>15</v>
      </c>
      <c r="C4286" s="2">
        <v>3365</v>
      </c>
      <c r="D4286" s="2">
        <v>29</v>
      </c>
    </row>
    <row r="4287" spans="1:4" x14ac:dyDescent="0.25">
      <c r="A4287" s="2">
        <v>4286</v>
      </c>
      <c r="B4287" s="2">
        <v>12</v>
      </c>
      <c r="C4287" s="2">
        <v>3366</v>
      </c>
      <c r="D4287" s="2">
        <v>23</v>
      </c>
    </row>
    <row r="4288" spans="1:4" x14ac:dyDescent="0.25">
      <c r="A4288" s="2">
        <v>4287</v>
      </c>
      <c r="B4288" s="2">
        <v>20</v>
      </c>
      <c r="C4288" s="2">
        <v>3368</v>
      </c>
      <c r="D4288" s="2">
        <v>20</v>
      </c>
    </row>
    <row r="4289" spans="1:4" x14ac:dyDescent="0.25">
      <c r="A4289" s="2">
        <v>4288</v>
      </c>
      <c r="B4289" s="2">
        <v>13</v>
      </c>
      <c r="C4289" s="2">
        <v>3369</v>
      </c>
      <c r="D4289" s="2">
        <v>33</v>
      </c>
    </row>
    <row r="4290" spans="1:4" x14ac:dyDescent="0.25">
      <c r="A4290" s="2">
        <v>4289</v>
      </c>
      <c r="B4290" s="2">
        <v>26</v>
      </c>
      <c r="C4290" s="2">
        <v>3370</v>
      </c>
      <c r="D4290" s="2">
        <v>25</v>
      </c>
    </row>
    <row r="4291" spans="1:4" x14ac:dyDescent="0.25">
      <c r="A4291" s="2">
        <v>4290</v>
      </c>
      <c r="B4291" s="2">
        <v>29</v>
      </c>
      <c r="C4291" s="2">
        <v>3370</v>
      </c>
      <c r="D4291" s="2">
        <v>29</v>
      </c>
    </row>
    <row r="4292" spans="1:4" x14ac:dyDescent="0.25">
      <c r="A4292" s="2">
        <v>4291</v>
      </c>
      <c r="B4292" s="2">
        <v>28</v>
      </c>
      <c r="C4292" s="2">
        <v>3371</v>
      </c>
      <c r="D4292" s="2">
        <v>23</v>
      </c>
    </row>
    <row r="4293" spans="1:4" x14ac:dyDescent="0.25">
      <c r="A4293" s="2">
        <v>4292</v>
      </c>
      <c r="B4293" s="2">
        <v>36</v>
      </c>
      <c r="C4293" s="2">
        <v>3372</v>
      </c>
      <c r="D4293" s="2">
        <v>25</v>
      </c>
    </row>
    <row r="4294" spans="1:4" x14ac:dyDescent="0.25">
      <c r="A4294" s="2">
        <v>4293</v>
      </c>
      <c r="B4294" s="2">
        <v>27</v>
      </c>
      <c r="C4294" s="2">
        <v>3373</v>
      </c>
      <c r="D4294" s="2">
        <v>24</v>
      </c>
    </row>
    <row r="4295" spans="1:4" x14ac:dyDescent="0.25">
      <c r="A4295" s="2">
        <v>4294</v>
      </c>
      <c r="B4295" s="2">
        <v>28</v>
      </c>
      <c r="C4295" s="2">
        <v>3373</v>
      </c>
      <c r="D4295" s="2">
        <v>28</v>
      </c>
    </row>
    <row r="4296" spans="1:4" x14ac:dyDescent="0.25">
      <c r="A4296" s="2">
        <v>4295</v>
      </c>
      <c r="B4296" s="2">
        <v>29</v>
      </c>
      <c r="C4296" s="2">
        <v>3374</v>
      </c>
      <c r="D4296" s="2">
        <v>15</v>
      </c>
    </row>
    <row r="4297" spans="1:4" x14ac:dyDescent="0.25">
      <c r="A4297" s="2">
        <v>4296</v>
      </c>
      <c r="B4297" s="2">
        <v>30</v>
      </c>
      <c r="C4297" s="2">
        <v>3375</v>
      </c>
      <c r="D4297" s="2">
        <v>32</v>
      </c>
    </row>
    <row r="4298" spans="1:4" x14ac:dyDescent="0.25">
      <c r="A4298" s="2">
        <v>4297</v>
      </c>
      <c r="B4298" s="2">
        <v>10</v>
      </c>
      <c r="C4298" s="2">
        <v>3376</v>
      </c>
      <c r="D4298" s="2">
        <v>22</v>
      </c>
    </row>
    <row r="4299" spans="1:4" x14ac:dyDescent="0.25">
      <c r="A4299" s="2">
        <v>4298</v>
      </c>
      <c r="B4299" s="2">
        <v>28</v>
      </c>
      <c r="C4299" s="2">
        <v>3377</v>
      </c>
      <c r="D4299" s="2">
        <v>25</v>
      </c>
    </row>
    <row r="4300" spans="1:4" x14ac:dyDescent="0.25">
      <c r="A4300" s="2">
        <v>4299</v>
      </c>
      <c r="B4300" s="2">
        <v>36</v>
      </c>
      <c r="C4300" s="2">
        <v>3378</v>
      </c>
      <c r="D4300" s="2">
        <v>20</v>
      </c>
    </row>
    <row r="4301" spans="1:4" x14ac:dyDescent="0.25">
      <c r="A4301" s="2">
        <v>4300</v>
      </c>
      <c r="B4301" s="2">
        <v>37</v>
      </c>
      <c r="C4301" s="2">
        <v>3378</v>
      </c>
      <c r="D4301" s="2">
        <v>24</v>
      </c>
    </row>
    <row r="4302" spans="1:4" x14ac:dyDescent="0.25">
      <c r="A4302" s="2">
        <v>4301</v>
      </c>
      <c r="B4302" s="2">
        <v>38</v>
      </c>
      <c r="C4302" s="2">
        <v>3379</v>
      </c>
      <c r="D4302" s="2">
        <v>31</v>
      </c>
    </row>
    <row r="4303" spans="1:4" x14ac:dyDescent="0.25">
      <c r="A4303" s="2">
        <v>4302</v>
      </c>
      <c r="B4303" s="2">
        <v>38</v>
      </c>
      <c r="C4303" s="2">
        <v>3380</v>
      </c>
      <c r="D4303" s="2">
        <v>28</v>
      </c>
    </row>
    <row r="4304" spans="1:4" x14ac:dyDescent="0.25">
      <c r="A4304" s="2">
        <v>4303</v>
      </c>
      <c r="B4304" s="2">
        <v>27</v>
      </c>
      <c r="C4304" s="2">
        <v>3380</v>
      </c>
      <c r="D4304" s="2">
        <v>32</v>
      </c>
    </row>
    <row r="4305" spans="1:4" x14ac:dyDescent="0.25">
      <c r="A4305" s="2">
        <v>4304</v>
      </c>
      <c r="B4305" s="2">
        <v>19</v>
      </c>
      <c r="C4305" s="2">
        <v>3381</v>
      </c>
      <c r="D4305" s="2">
        <v>22</v>
      </c>
    </row>
    <row r="4306" spans="1:4" x14ac:dyDescent="0.25">
      <c r="A4306" s="2">
        <v>4305</v>
      </c>
      <c r="B4306" s="2">
        <v>39</v>
      </c>
      <c r="C4306" s="2">
        <v>3381</v>
      </c>
      <c r="D4306" s="2">
        <v>26</v>
      </c>
    </row>
    <row r="4307" spans="1:4" x14ac:dyDescent="0.25">
      <c r="A4307" s="2">
        <v>4306</v>
      </c>
      <c r="B4307" s="2">
        <v>16</v>
      </c>
      <c r="C4307" s="2">
        <v>3381</v>
      </c>
      <c r="D4307" s="2">
        <v>30</v>
      </c>
    </row>
    <row r="4308" spans="1:4" x14ac:dyDescent="0.25">
      <c r="A4308" s="2">
        <v>4307</v>
      </c>
      <c r="B4308" s="2">
        <v>16</v>
      </c>
      <c r="C4308" s="2">
        <v>3382</v>
      </c>
      <c r="D4308" s="2">
        <v>21</v>
      </c>
    </row>
    <row r="4309" spans="1:4" x14ac:dyDescent="0.25">
      <c r="A4309" s="2">
        <v>4308</v>
      </c>
      <c r="B4309" s="2">
        <v>11</v>
      </c>
      <c r="C4309" s="2">
        <v>3383</v>
      </c>
      <c r="D4309" s="2">
        <v>25</v>
      </c>
    </row>
    <row r="4310" spans="1:4" x14ac:dyDescent="0.25">
      <c r="A4310" s="2">
        <v>4309</v>
      </c>
      <c r="B4310" s="2">
        <v>25</v>
      </c>
      <c r="C4310" s="2">
        <v>3385</v>
      </c>
      <c r="D4310" s="2">
        <v>24</v>
      </c>
    </row>
    <row r="4311" spans="1:4" x14ac:dyDescent="0.25">
      <c r="A4311" s="2">
        <v>4310</v>
      </c>
      <c r="B4311" s="2">
        <v>22</v>
      </c>
      <c r="C4311" s="2">
        <v>3386</v>
      </c>
      <c r="D4311" s="2">
        <v>24</v>
      </c>
    </row>
    <row r="4312" spans="1:4" x14ac:dyDescent="0.25">
      <c r="A4312" s="2">
        <v>4311</v>
      </c>
      <c r="B4312" s="2">
        <v>26</v>
      </c>
      <c r="C4312" s="2">
        <v>3387</v>
      </c>
      <c r="D4312" s="2">
        <v>23</v>
      </c>
    </row>
    <row r="4313" spans="1:4" x14ac:dyDescent="0.25">
      <c r="A4313" s="2">
        <v>4312</v>
      </c>
      <c r="B4313" s="2">
        <v>27</v>
      </c>
      <c r="C4313" s="2">
        <v>3388</v>
      </c>
      <c r="D4313" s="2">
        <v>50</v>
      </c>
    </row>
    <row r="4314" spans="1:4" x14ac:dyDescent="0.25">
      <c r="A4314" s="2">
        <v>4313</v>
      </c>
      <c r="B4314" s="2">
        <v>1</v>
      </c>
      <c r="C4314" s="2">
        <v>3390</v>
      </c>
      <c r="D4314" s="2">
        <v>21</v>
      </c>
    </row>
    <row r="4315" spans="1:4" x14ac:dyDescent="0.25">
      <c r="A4315" s="2">
        <v>4314</v>
      </c>
      <c r="B4315" s="2">
        <v>13</v>
      </c>
      <c r="C4315" s="2">
        <v>3390</v>
      </c>
      <c r="D4315" s="2">
        <v>25</v>
      </c>
    </row>
    <row r="4316" spans="1:4" x14ac:dyDescent="0.25">
      <c r="A4316" s="2">
        <v>4315</v>
      </c>
      <c r="B4316" s="2">
        <v>21</v>
      </c>
      <c r="C4316" s="2">
        <v>3391</v>
      </c>
      <c r="D4316" s="2">
        <v>36</v>
      </c>
    </row>
    <row r="4317" spans="1:4" x14ac:dyDescent="0.25">
      <c r="A4317" s="2">
        <v>4316</v>
      </c>
      <c r="B4317" s="2">
        <v>1</v>
      </c>
      <c r="C4317" s="2">
        <v>3392</v>
      </c>
      <c r="D4317" s="2">
        <v>21</v>
      </c>
    </row>
    <row r="4318" spans="1:4" x14ac:dyDescent="0.25">
      <c r="A4318" s="2">
        <v>4317</v>
      </c>
      <c r="B4318" s="2">
        <v>13</v>
      </c>
      <c r="C4318" s="2">
        <v>3392</v>
      </c>
      <c r="D4318" s="2">
        <v>25</v>
      </c>
    </row>
    <row r="4319" spans="1:4" x14ac:dyDescent="0.25">
      <c r="A4319" s="2">
        <v>4318</v>
      </c>
      <c r="B4319" s="2">
        <v>22</v>
      </c>
      <c r="C4319" s="2">
        <v>3393</v>
      </c>
      <c r="D4319" s="2">
        <v>19</v>
      </c>
    </row>
    <row r="4320" spans="1:4" x14ac:dyDescent="0.25">
      <c r="A4320" s="2">
        <v>4319</v>
      </c>
      <c r="B4320" s="2">
        <v>17</v>
      </c>
      <c r="C4320" s="2">
        <v>3394</v>
      </c>
      <c r="D4320" s="2">
        <v>21</v>
      </c>
    </row>
    <row r="4321" spans="1:4" x14ac:dyDescent="0.25">
      <c r="A4321" s="2">
        <v>4320</v>
      </c>
      <c r="B4321" s="2">
        <v>38</v>
      </c>
      <c r="C4321" s="2">
        <v>3395</v>
      </c>
      <c r="D4321" s="2">
        <v>24</v>
      </c>
    </row>
    <row r="4322" spans="1:4" x14ac:dyDescent="0.25">
      <c r="A4322" s="2">
        <v>4321</v>
      </c>
      <c r="B4322" s="2">
        <v>12</v>
      </c>
      <c r="C4322" s="2">
        <v>3396</v>
      </c>
      <c r="D4322" s="2">
        <v>16</v>
      </c>
    </row>
    <row r="4323" spans="1:4" x14ac:dyDescent="0.25">
      <c r="A4323" s="2">
        <v>4322</v>
      </c>
      <c r="B4323" s="2">
        <v>17</v>
      </c>
      <c r="C4323" s="2">
        <v>3397</v>
      </c>
      <c r="D4323" s="2">
        <v>28</v>
      </c>
    </row>
    <row r="4324" spans="1:4" x14ac:dyDescent="0.25">
      <c r="A4324" s="2">
        <v>4323</v>
      </c>
      <c r="B4324" s="2">
        <v>10</v>
      </c>
      <c r="C4324" s="2">
        <v>3397</v>
      </c>
      <c r="D4324" s="2">
        <v>32</v>
      </c>
    </row>
    <row r="4325" spans="1:4" x14ac:dyDescent="0.25">
      <c r="A4325" s="2">
        <v>4324</v>
      </c>
      <c r="B4325" s="2">
        <v>28</v>
      </c>
      <c r="C4325" s="2">
        <v>3398</v>
      </c>
      <c r="D4325" s="2">
        <v>23</v>
      </c>
    </row>
    <row r="4326" spans="1:4" x14ac:dyDescent="0.25">
      <c r="A4326" s="2">
        <v>4325</v>
      </c>
      <c r="B4326" s="2">
        <v>29</v>
      </c>
      <c r="C4326" s="2">
        <v>3401</v>
      </c>
      <c r="D4326" s="2">
        <v>22</v>
      </c>
    </row>
    <row r="4327" spans="1:4" x14ac:dyDescent="0.25">
      <c r="A4327" s="2">
        <v>4326</v>
      </c>
      <c r="B4327" s="2">
        <v>21</v>
      </c>
      <c r="C4327" s="2">
        <v>3402</v>
      </c>
      <c r="D4327" s="2">
        <v>17</v>
      </c>
    </row>
    <row r="4328" spans="1:4" x14ac:dyDescent="0.25">
      <c r="A4328" s="2">
        <v>4327</v>
      </c>
      <c r="B4328" s="2">
        <v>21</v>
      </c>
      <c r="C4328" s="2">
        <v>3403</v>
      </c>
      <c r="D4328" s="2">
        <v>18</v>
      </c>
    </row>
    <row r="4329" spans="1:4" x14ac:dyDescent="0.25">
      <c r="A4329" s="2">
        <v>4328</v>
      </c>
      <c r="B4329" s="2">
        <v>20</v>
      </c>
      <c r="C4329" s="2">
        <v>3404</v>
      </c>
      <c r="D4329" s="2">
        <v>39</v>
      </c>
    </row>
    <row r="4330" spans="1:4" x14ac:dyDescent="0.25">
      <c r="A4330" s="2">
        <v>4329</v>
      </c>
      <c r="B4330" s="2">
        <v>21</v>
      </c>
      <c r="C4330" s="2">
        <v>3405</v>
      </c>
      <c r="D4330" s="2">
        <v>28</v>
      </c>
    </row>
    <row r="4331" spans="1:4" x14ac:dyDescent="0.25">
      <c r="A4331" s="2">
        <v>4330</v>
      </c>
      <c r="B4331" s="2">
        <v>29</v>
      </c>
      <c r="C4331" s="2">
        <v>3406</v>
      </c>
      <c r="D4331" s="2">
        <v>21</v>
      </c>
    </row>
    <row r="4332" spans="1:4" x14ac:dyDescent="0.25">
      <c r="A4332" s="2">
        <v>4331</v>
      </c>
      <c r="B4332" s="2">
        <v>22</v>
      </c>
      <c r="C4332" s="2">
        <v>3407</v>
      </c>
      <c r="D4332" s="2">
        <v>19</v>
      </c>
    </row>
    <row r="4333" spans="1:4" x14ac:dyDescent="0.25">
      <c r="A4333" s="2">
        <v>4332</v>
      </c>
      <c r="B4333" s="2">
        <v>2</v>
      </c>
      <c r="C4333" s="2">
        <v>3408</v>
      </c>
      <c r="D4333" s="2">
        <v>18</v>
      </c>
    </row>
    <row r="4334" spans="1:4" x14ac:dyDescent="0.25">
      <c r="A4334" s="2">
        <v>4333</v>
      </c>
      <c r="B4334" s="2">
        <v>2</v>
      </c>
      <c r="C4334" s="2">
        <v>3409</v>
      </c>
      <c r="D4334" s="2">
        <v>19</v>
      </c>
    </row>
    <row r="4335" spans="1:4" x14ac:dyDescent="0.25">
      <c r="A4335" s="2">
        <v>4334</v>
      </c>
      <c r="B4335" s="2">
        <v>1</v>
      </c>
      <c r="C4335" s="2">
        <v>3410</v>
      </c>
      <c r="D4335" s="2">
        <v>30</v>
      </c>
    </row>
    <row r="4336" spans="1:4" x14ac:dyDescent="0.25">
      <c r="A4336" s="2">
        <v>4335</v>
      </c>
      <c r="B4336" s="2">
        <v>12</v>
      </c>
      <c r="C4336" s="2">
        <v>3411</v>
      </c>
      <c r="D4336" s="2">
        <v>21</v>
      </c>
    </row>
    <row r="4337" spans="1:4" x14ac:dyDescent="0.25">
      <c r="A4337" s="2">
        <v>4336</v>
      </c>
      <c r="B4337" s="2">
        <v>22</v>
      </c>
      <c r="C4337" s="2">
        <v>3411</v>
      </c>
      <c r="D4337" s="2">
        <v>24</v>
      </c>
    </row>
    <row r="4338" spans="1:4" x14ac:dyDescent="0.25">
      <c r="A4338" s="2">
        <v>4337</v>
      </c>
      <c r="B4338" s="2">
        <v>20</v>
      </c>
      <c r="C4338" s="2">
        <v>3411</v>
      </c>
      <c r="D4338" s="2">
        <v>28</v>
      </c>
    </row>
    <row r="4339" spans="1:4" x14ac:dyDescent="0.25">
      <c r="A4339" s="2">
        <v>4338</v>
      </c>
      <c r="B4339" s="2">
        <v>2</v>
      </c>
      <c r="C4339" s="2">
        <v>3411</v>
      </c>
      <c r="D4339" s="2">
        <v>32</v>
      </c>
    </row>
    <row r="4340" spans="1:4" x14ac:dyDescent="0.25">
      <c r="A4340" s="2">
        <v>4339</v>
      </c>
      <c r="B4340" s="2">
        <v>21</v>
      </c>
      <c r="C4340" s="2">
        <v>3411</v>
      </c>
      <c r="D4340" s="2">
        <v>36</v>
      </c>
    </row>
    <row r="4341" spans="1:4" x14ac:dyDescent="0.25">
      <c r="A4341" s="2">
        <v>4340</v>
      </c>
      <c r="B4341" s="2">
        <v>21</v>
      </c>
      <c r="C4341" s="2">
        <v>3412</v>
      </c>
      <c r="D4341" s="2">
        <v>27</v>
      </c>
    </row>
    <row r="4342" spans="1:4" x14ac:dyDescent="0.25">
      <c r="A4342" s="2">
        <v>4341</v>
      </c>
      <c r="B4342" s="2">
        <v>14</v>
      </c>
      <c r="C4342" s="2">
        <v>3413</v>
      </c>
      <c r="D4342" s="2">
        <v>31</v>
      </c>
    </row>
    <row r="4343" spans="1:4" x14ac:dyDescent="0.25">
      <c r="A4343" s="2">
        <v>4342</v>
      </c>
      <c r="B4343" s="2">
        <v>23</v>
      </c>
      <c r="C4343" s="2">
        <v>3414</v>
      </c>
      <c r="D4343" s="2">
        <v>22</v>
      </c>
    </row>
    <row r="4344" spans="1:4" x14ac:dyDescent="0.25">
      <c r="A4344" s="2">
        <v>4343</v>
      </c>
      <c r="B4344" s="2">
        <v>27</v>
      </c>
      <c r="C4344" s="2">
        <v>3415</v>
      </c>
      <c r="D4344" s="2">
        <v>29</v>
      </c>
    </row>
    <row r="4345" spans="1:4" x14ac:dyDescent="0.25">
      <c r="A4345" s="2">
        <v>4344</v>
      </c>
      <c r="B4345" s="2">
        <v>13</v>
      </c>
      <c r="C4345" s="2">
        <v>3416</v>
      </c>
      <c r="D4345" s="2">
        <v>23</v>
      </c>
    </row>
    <row r="4346" spans="1:4" x14ac:dyDescent="0.25">
      <c r="A4346" s="2">
        <v>4345</v>
      </c>
      <c r="B4346" s="2">
        <v>34</v>
      </c>
      <c r="C4346" s="2">
        <v>3417</v>
      </c>
      <c r="D4346" s="2">
        <v>28</v>
      </c>
    </row>
    <row r="4347" spans="1:4" x14ac:dyDescent="0.25">
      <c r="A4347" s="2">
        <v>4346</v>
      </c>
      <c r="B4347" s="2">
        <v>20</v>
      </c>
      <c r="C4347" s="2">
        <v>3418</v>
      </c>
      <c r="D4347" s="2">
        <v>23</v>
      </c>
    </row>
    <row r="4348" spans="1:4" x14ac:dyDescent="0.25">
      <c r="A4348" s="2">
        <v>4347</v>
      </c>
      <c r="B4348" s="2">
        <v>38</v>
      </c>
      <c r="C4348" s="2">
        <v>3419</v>
      </c>
      <c r="D4348" s="2">
        <v>26</v>
      </c>
    </row>
    <row r="4349" spans="1:4" x14ac:dyDescent="0.25">
      <c r="A4349" s="2">
        <v>4348</v>
      </c>
      <c r="B4349" s="2">
        <v>13</v>
      </c>
      <c r="C4349" s="2">
        <v>3420</v>
      </c>
      <c r="D4349" s="2">
        <v>19</v>
      </c>
    </row>
    <row r="4350" spans="1:4" x14ac:dyDescent="0.25">
      <c r="A4350" s="2">
        <v>4349</v>
      </c>
      <c r="B4350" s="2">
        <v>34</v>
      </c>
      <c r="C4350" s="2">
        <v>3421</v>
      </c>
      <c r="D4350" s="2">
        <v>25</v>
      </c>
    </row>
    <row r="4351" spans="1:4" x14ac:dyDescent="0.25">
      <c r="A4351" s="2">
        <v>4350</v>
      </c>
      <c r="B4351" s="2">
        <v>10</v>
      </c>
      <c r="C4351" s="2">
        <v>3422</v>
      </c>
      <c r="D4351" s="2">
        <v>31</v>
      </c>
    </row>
    <row r="4352" spans="1:4" x14ac:dyDescent="0.25">
      <c r="A4352" s="2">
        <v>4351</v>
      </c>
      <c r="B4352" s="2">
        <v>34</v>
      </c>
      <c r="C4352" s="2">
        <v>3422</v>
      </c>
      <c r="D4352" s="2">
        <v>39</v>
      </c>
    </row>
    <row r="4353" spans="1:4" x14ac:dyDescent="0.25">
      <c r="A4353" s="2">
        <v>4352</v>
      </c>
      <c r="B4353" s="2">
        <v>28</v>
      </c>
      <c r="C4353" s="2">
        <v>3423</v>
      </c>
      <c r="D4353" s="2">
        <v>18</v>
      </c>
    </row>
    <row r="4354" spans="1:4" x14ac:dyDescent="0.25">
      <c r="A4354" s="2">
        <v>4353</v>
      </c>
      <c r="B4354" s="2">
        <v>28</v>
      </c>
      <c r="C4354" s="2">
        <v>3424</v>
      </c>
      <c r="D4354" s="2">
        <v>23</v>
      </c>
    </row>
    <row r="4355" spans="1:4" x14ac:dyDescent="0.25">
      <c r="A4355" s="2">
        <v>4354</v>
      </c>
      <c r="B4355" s="2">
        <v>27</v>
      </c>
      <c r="C4355" s="2">
        <v>3425</v>
      </c>
      <c r="D4355" s="2">
        <v>15</v>
      </c>
    </row>
    <row r="4356" spans="1:4" x14ac:dyDescent="0.25">
      <c r="A4356" s="2">
        <v>4355</v>
      </c>
      <c r="B4356" s="2">
        <v>28</v>
      </c>
      <c r="C4356" s="2">
        <v>3425</v>
      </c>
      <c r="D4356" s="2">
        <v>19</v>
      </c>
    </row>
    <row r="4357" spans="1:4" x14ac:dyDescent="0.25">
      <c r="A4357" s="2">
        <v>4356</v>
      </c>
      <c r="B4357" s="2">
        <v>34</v>
      </c>
      <c r="C4357" s="2">
        <v>3426</v>
      </c>
      <c r="D4357" s="2">
        <v>16</v>
      </c>
    </row>
    <row r="4358" spans="1:4" x14ac:dyDescent="0.25">
      <c r="A4358" s="2">
        <v>4357</v>
      </c>
      <c r="B4358" s="2">
        <v>26</v>
      </c>
      <c r="C4358" s="2">
        <v>3427</v>
      </c>
      <c r="D4358" s="2">
        <v>18</v>
      </c>
    </row>
    <row r="4359" spans="1:4" x14ac:dyDescent="0.25">
      <c r="A4359" s="2">
        <v>4358</v>
      </c>
      <c r="B4359" s="2">
        <v>1</v>
      </c>
      <c r="C4359" s="2">
        <v>3428</v>
      </c>
      <c r="D4359" s="2">
        <v>32</v>
      </c>
    </row>
    <row r="4360" spans="1:4" x14ac:dyDescent="0.25">
      <c r="A4360" s="2">
        <v>4359</v>
      </c>
      <c r="B4360" s="2">
        <v>13</v>
      </c>
      <c r="C4360" s="2">
        <v>3428</v>
      </c>
      <c r="D4360" s="2">
        <v>36</v>
      </c>
    </row>
    <row r="4361" spans="1:4" x14ac:dyDescent="0.25">
      <c r="A4361" s="2">
        <v>4360</v>
      </c>
      <c r="B4361" s="2">
        <v>12</v>
      </c>
      <c r="C4361" s="2">
        <v>3428</v>
      </c>
      <c r="D4361" s="2">
        <v>40</v>
      </c>
    </row>
    <row r="4362" spans="1:4" x14ac:dyDescent="0.25">
      <c r="A4362" s="2">
        <v>4361</v>
      </c>
      <c r="B4362" s="2">
        <v>22</v>
      </c>
      <c r="C4362" s="2">
        <v>3428</v>
      </c>
      <c r="D4362" s="2">
        <v>44</v>
      </c>
    </row>
    <row r="4363" spans="1:4" x14ac:dyDescent="0.25">
      <c r="A4363" s="2">
        <v>4362</v>
      </c>
      <c r="B4363" s="2">
        <v>38</v>
      </c>
      <c r="C4363" s="2">
        <v>3429</v>
      </c>
      <c r="D4363" s="2">
        <v>34</v>
      </c>
    </row>
    <row r="4364" spans="1:4" x14ac:dyDescent="0.25">
      <c r="A4364" s="2">
        <v>4363</v>
      </c>
      <c r="B4364" s="2">
        <v>27</v>
      </c>
      <c r="C4364" s="2">
        <v>3429</v>
      </c>
      <c r="D4364" s="2">
        <v>38</v>
      </c>
    </row>
    <row r="4365" spans="1:4" x14ac:dyDescent="0.25">
      <c r="A4365" s="2">
        <v>4364</v>
      </c>
      <c r="B4365" s="2">
        <v>21</v>
      </c>
      <c r="C4365" s="2">
        <v>3430</v>
      </c>
      <c r="D4365" s="2">
        <v>29</v>
      </c>
    </row>
    <row r="4366" spans="1:4" x14ac:dyDescent="0.25">
      <c r="A4366" s="2">
        <v>4365</v>
      </c>
      <c r="B4366" s="2">
        <v>10</v>
      </c>
      <c r="C4366" s="2">
        <v>3431</v>
      </c>
      <c r="D4366" s="2">
        <v>27</v>
      </c>
    </row>
    <row r="4367" spans="1:4" x14ac:dyDescent="0.25">
      <c r="A4367" s="2">
        <v>4366</v>
      </c>
      <c r="B4367" s="2">
        <v>37</v>
      </c>
      <c r="C4367" s="2">
        <v>3432</v>
      </c>
      <c r="D4367" s="2">
        <v>23</v>
      </c>
    </row>
    <row r="4368" spans="1:4" x14ac:dyDescent="0.25">
      <c r="A4368" s="2">
        <v>4367</v>
      </c>
      <c r="B4368" s="2">
        <v>7</v>
      </c>
      <c r="C4368" s="2">
        <v>3433</v>
      </c>
      <c r="D4368" s="2">
        <v>21</v>
      </c>
    </row>
    <row r="4369" spans="1:4" x14ac:dyDescent="0.25">
      <c r="A4369" s="2">
        <v>4368</v>
      </c>
      <c r="B4369" s="2">
        <v>18</v>
      </c>
      <c r="C4369" s="2">
        <v>3433</v>
      </c>
      <c r="D4369" s="2">
        <v>25</v>
      </c>
    </row>
    <row r="4370" spans="1:4" x14ac:dyDescent="0.25">
      <c r="A4370" s="2">
        <v>4369</v>
      </c>
      <c r="B4370" s="2">
        <v>9</v>
      </c>
      <c r="C4370" s="2">
        <v>3433</v>
      </c>
      <c r="D4370" s="2">
        <v>29</v>
      </c>
    </row>
    <row r="4371" spans="1:4" x14ac:dyDescent="0.25">
      <c r="A4371" s="2">
        <v>4370</v>
      </c>
      <c r="B4371" s="2">
        <v>26</v>
      </c>
      <c r="C4371" s="2">
        <v>3434</v>
      </c>
      <c r="D4371" s="2">
        <v>22</v>
      </c>
    </row>
    <row r="4372" spans="1:4" x14ac:dyDescent="0.25">
      <c r="A4372" s="2">
        <v>4371</v>
      </c>
      <c r="B4372" s="2">
        <v>29</v>
      </c>
      <c r="C4372" s="2">
        <v>3434</v>
      </c>
      <c r="D4372" s="2">
        <v>26</v>
      </c>
    </row>
    <row r="4373" spans="1:4" x14ac:dyDescent="0.25">
      <c r="A4373" s="2">
        <v>4372</v>
      </c>
      <c r="B4373" s="2">
        <v>13</v>
      </c>
      <c r="C4373" s="2">
        <v>3435</v>
      </c>
      <c r="D4373" s="2">
        <v>23</v>
      </c>
    </row>
    <row r="4374" spans="1:4" x14ac:dyDescent="0.25">
      <c r="A4374" s="2">
        <v>4373</v>
      </c>
      <c r="B4374" s="2">
        <v>30</v>
      </c>
      <c r="C4374" s="2">
        <v>3437</v>
      </c>
      <c r="D4374" s="2">
        <v>22</v>
      </c>
    </row>
    <row r="4375" spans="1:4" x14ac:dyDescent="0.25">
      <c r="A4375" s="2">
        <v>4374</v>
      </c>
      <c r="B4375" s="2">
        <v>28</v>
      </c>
      <c r="C4375" s="2">
        <v>3438</v>
      </c>
      <c r="D4375" s="2">
        <v>24</v>
      </c>
    </row>
    <row r="4376" spans="1:4" x14ac:dyDescent="0.25">
      <c r="A4376" s="2">
        <v>4375</v>
      </c>
      <c r="B4376" s="2">
        <v>38</v>
      </c>
      <c r="C4376" s="2">
        <v>3439</v>
      </c>
      <c r="D4376" s="2">
        <v>33</v>
      </c>
    </row>
    <row r="4377" spans="1:4" x14ac:dyDescent="0.25">
      <c r="A4377" s="2">
        <v>4376</v>
      </c>
      <c r="B4377" s="2">
        <v>21</v>
      </c>
      <c r="C4377" s="2">
        <v>3440</v>
      </c>
      <c r="D4377" s="2">
        <v>24</v>
      </c>
    </row>
    <row r="4378" spans="1:4" x14ac:dyDescent="0.25">
      <c r="A4378" s="2">
        <v>4377</v>
      </c>
      <c r="B4378" s="2">
        <v>34</v>
      </c>
      <c r="C4378" s="2">
        <v>3441</v>
      </c>
      <c r="D4378" s="2">
        <v>33</v>
      </c>
    </row>
    <row r="4379" spans="1:4" x14ac:dyDescent="0.25">
      <c r="A4379" s="2">
        <v>4378</v>
      </c>
      <c r="B4379" s="2">
        <v>20</v>
      </c>
      <c r="C4379" s="2">
        <v>3442</v>
      </c>
      <c r="D4379" s="2">
        <v>24</v>
      </c>
    </row>
    <row r="4380" spans="1:4" x14ac:dyDescent="0.25">
      <c r="A4380" s="2">
        <v>4379</v>
      </c>
      <c r="B4380" s="2">
        <v>12</v>
      </c>
      <c r="C4380" s="2">
        <v>3443</v>
      </c>
      <c r="D4380" s="2">
        <v>23</v>
      </c>
    </row>
    <row r="4381" spans="1:4" x14ac:dyDescent="0.25">
      <c r="A4381" s="2">
        <v>4380</v>
      </c>
      <c r="B4381" s="2">
        <v>2</v>
      </c>
      <c r="C4381" s="2">
        <v>3444</v>
      </c>
      <c r="D4381" s="2">
        <v>21</v>
      </c>
    </row>
    <row r="4382" spans="1:4" x14ac:dyDescent="0.25">
      <c r="A4382" s="2">
        <v>4381</v>
      </c>
      <c r="B4382" s="2">
        <v>2</v>
      </c>
      <c r="C4382" s="2">
        <v>3445</v>
      </c>
      <c r="D4382" s="2">
        <v>24</v>
      </c>
    </row>
    <row r="4383" spans="1:4" x14ac:dyDescent="0.25">
      <c r="A4383" s="2">
        <v>4382</v>
      </c>
      <c r="B4383" s="2">
        <v>21</v>
      </c>
      <c r="C4383" s="2">
        <v>3445</v>
      </c>
      <c r="D4383" s="2">
        <v>28</v>
      </c>
    </row>
    <row r="4384" spans="1:4" x14ac:dyDescent="0.25">
      <c r="A4384" s="2">
        <v>4383</v>
      </c>
      <c r="B4384" s="2">
        <v>26</v>
      </c>
      <c r="C4384" s="2">
        <v>3446</v>
      </c>
      <c r="D4384" s="2">
        <v>22</v>
      </c>
    </row>
    <row r="4385" spans="1:4" x14ac:dyDescent="0.25">
      <c r="A4385" s="2">
        <v>4384</v>
      </c>
      <c r="B4385" s="2">
        <v>29</v>
      </c>
      <c r="C4385" s="2">
        <v>3446</v>
      </c>
      <c r="D4385" s="2">
        <v>26</v>
      </c>
    </row>
    <row r="4386" spans="1:4" x14ac:dyDescent="0.25">
      <c r="A4386" s="2">
        <v>4385</v>
      </c>
      <c r="B4386" s="2">
        <v>1</v>
      </c>
      <c r="C4386" s="2">
        <v>3446</v>
      </c>
      <c r="D4386" s="2">
        <v>30</v>
      </c>
    </row>
    <row r="4387" spans="1:4" x14ac:dyDescent="0.25">
      <c r="A4387" s="2">
        <v>4386</v>
      </c>
      <c r="B4387" s="2">
        <v>38</v>
      </c>
      <c r="C4387" s="2">
        <v>3447</v>
      </c>
      <c r="D4387" s="2">
        <v>18</v>
      </c>
    </row>
    <row r="4388" spans="1:4" x14ac:dyDescent="0.25">
      <c r="A4388" s="2">
        <v>4387</v>
      </c>
      <c r="B4388" s="2">
        <v>1</v>
      </c>
      <c r="C4388" s="2">
        <v>3448</v>
      </c>
      <c r="D4388" s="2">
        <v>22</v>
      </c>
    </row>
    <row r="4389" spans="1:4" x14ac:dyDescent="0.25">
      <c r="A4389" s="2">
        <v>4388</v>
      </c>
      <c r="B4389" s="2">
        <v>13</v>
      </c>
      <c r="C4389" s="2">
        <v>3448</v>
      </c>
      <c r="D4389" s="2">
        <v>26</v>
      </c>
    </row>
    <row r="4390" spans="1:4" x14ac:dyDescent="0.25">
      <c r="A4390" s="2">
        <v>4389</v>
      </c>
      <c r="B4390" s="2">
        <v>21</v>
      </c>
      <c r="C4390" s="2">
        <v>3449</v>
      </c>
      <c r="D4390" s="2">
        <v>17</v>
      </c>
    </row>
    <row r="4391" spans="1:4" x14ac:dyDescent="0.25">
      <c r="A4391" s="2">
        <v>4390</v>
      </c>
      <c r="B4391" s="2">
        <v>20</v>
      </c>
      <c r="C4391" s="2">
        <v>3450</v>
      </c>
      <c r="D4391" s="2">
        <v>31</v>
      </c>
    </row>
    <row r="4392" spans="1:4" x14ac:dyDescent="0.25">
      <c r="A4392" s="2">
        <v>4391</v>
      </c>
      <c r="B4392" s="2">
        <v>29</v>
      </c>
      <c r="C4392" s="2">
        <v>3451</v>
      </c>
      <c r="D4392" s="2">
        <v>25</v>
      </c>
    </row>
    <row r="4393" spans="1:4" x14ac:dyDescent="0.25">
      <c r="A4393" s="2">
        <v>4392</v>
      </c>
      <c r="B4393" s="2">
        <v>12</v>
      </c>
      <c r="C4393" s="2">
        <v>3452</v>
      </c>
      <c r="D4393" s="2">
        <v>24</v>
      </c>
    </row>
    <row r="4394" spans="1:4" x14ac:dyDescent="0.25">
      <c r="A4394" s="2">
        <v>4393</v>
      </c>
      <c r="B4394" s="2">
        <v>22</v>
      </c>
      <c r="C4394" s="2">
        <v>3452</v>
      </c>
      <c r="D4394" s="2">
        <v>28</v>
      </c>
    </row>
    <row r="4395" spans="1:4" x14ac:dyDescent="0.25">
      <c r="A4395" s="2">
        <v>4394</v>
      </c>
      <c r="B4395" s="2">
        <v>10</v>
      </c>
      <c r="C4395" s="2">
        <v>3453</v>
      </c>
      <c r="D4395" s="2">
        <v>26</v>
      </c>
    </row>
    <row r="4396" spans="1:4" x14ac:dyDescent="0.25">
      <c r="A4396" s="2">
        <v>4395</v>
      </c>
      <c r="B4396" s="2">
        <v>33</v>
      </c>
      <c r="C4396" s="2">
        <v>3453</v>
      </c>
      <c r="D4396" s="2">
        <v>30</v>
      </c>
    </row>
    <row r="4397" spans="1:4" x14ac:dyDescent="0.25">
      <c r="A4397" s="2">
        <v>4396</v>
      </c>
      <c r="B4397" s="2">
        <v>38</v>
      </c>
      <c r="C4397" s="2">
        <v>3455</v>
      </c>
      <c r="D4397" s="2">
        <v>31</v>
      </c>
    </row>
    <row r="4398" spans="1:4" x14ac:dyDescent="0.25">
      <c r="A4398" s="2">
        <v>4397</v>
      </c>
      <c r="B4398" s="2">
        <v>21</v>
      </c>
      <c r="C4398" s="2">
        <v>3457</v>
      </c>
      <c r="D4398" s="2">
        <v>18</v>
      </c>
    </row>
    <row r="4399" spans="1:4" x14ac:dyDescent="0.25">
      <c r="A4399" s="2">
        <v>4398</v>
      </c>
      <c r="B4399" s="2">
        <v>12</v>
      </c>
      <c r="C4399" s="2">
        <v>3458</v>
      </c>
      <c r="D4399" s="2">
        <v>21</v>
      </c>
    </row>
    <row r="4400" spans="1:4" x14ac:dyDescent="0.25">
      <c r="A4400" s="2">
        <v>4399</v>
      </c>
      <c r="B4400" s="2">
        <v>22</v>
      </c>
      <c r="C4400" s="2">
        <v>3458</v>
      </c>
      <c r="D4400" s="2">
        <v>25</v>
      </c>
    </row>
    <row r="4401" spans="1:4" x14ac:dyDescent="0.25">
      <c r="A4401" s="2">
        <v>4400</v>
      </c>
      <c r="B4401" s="2">
        <v>29</v>
      </c>
      <c r="C4401" s="2">
        <v>3459</v>
      </c>
      <c r="D4401" s="2">
        <v>23</v>
      </c>
    </row>
    <row r="4402" spans="1:4" x14ac:dyDescent="0.25">
      <c r="A4402" s="2">
        <v>4401</v>
      </c>
      <c r="B4402" s="2">
        <v>1</v>
      </c>
      <c r="C4402" s="2">
        <v>3459</v>
      </c>
      <c r="D4402" s="2">
        <v>27</v>
      </c>
    </row>
    <row r="4403" spans="1:4" x14ac:dyDescent="0.25">
      <c r="A4403" s="2">
        <v>4402</v>
      </c>
      <c r="B4403" s="2">
        <v>36</v>
      </c>
      <c r="C4403" s="2">
        <v>3460</v>
      </c>
      <c r="D4403" s="2">
        <v>21</v>
      </c>
    </row>
    <row r="4404" spans="1:4" x14ac:dyDescent="0.25">
      <c r="A4404" s="2">
        <v>4403</v>
      </c>
      <c r="B4404" s="2">
        <v>12</v>
      </c>
      <c r="C4404" s="2">
        <v>3461</v>
      </c>
      <c r="D4404" s="2">
        <v>24</v>
      </c>
    </row>
    <row r="4405" spans="1:4" x14ac:dyDescent="0.25">
      <c r="A4405" s="2">
        <v>4404</v>
      </c>
      <c r="B4405" s="2">
        <v>22</v>
      </c>
      <c r="C4405" s="2">
        <v>3461</v>
      </c>
      <c r="D4405" s="2">
        <v>28</v>
      </c>
    </row>
    <row r="4406" spans="1:4" x14ac:dyDescent="0.25">
      <c r="A4406" s="2">
        <v>4405</v>
      </c>
      <c r="B4406" s="2">
        <v>20</v>
      </c>
      <c r="C4406" s="2">
        <v>3461</v>
      </c>
      <c r="D4406" s="2">
        <v>32</v>
      </c>
    </row>
    <row r="4407" spans="1:4" x14ac:dyDescent="0.25">
      <c r="A4407" s="2">
        <v>4406</v>
      </c>
      <c r="B4407" s="2">
        <v>22</v>
      </c>
      <c r="C4407" s="2">
        <v>3462</v>
      </c>
      <c r="D4407" s="2">
        <v>25</v>
      </c>
    </row>
    <row r="4408" spans="1:4" x14ac:dyDescent="0.25">
      <c r="A4408" s="2">
        <v>4407</v>
      </c>
      <c r="B4408" s="2">
        <v>21</v>
      </c>
      <c r="C4408" s="2">
        <v>3463</v>
      </c>
      <c r="D4408" s="2">
        <v>27</v>
      </c>
    </row>
    <row r="4409" spans="1:4" x14ac:dyDescent="0.25">
      <c r="A4409" s="2">
        <v>4408</v>
      </c>
      <c r="B4409" s="2">
        <v>16</v>
      </c>
      <c r="C4409" s="2">
        <v>3464</v>
      </c>
      <c r="D4409" s="2">
        <v>19</v>
      </c>
    </row>
    <row r="4410" spans="1:4" x14ac:dyDescent="0.25">
      <c r="A4410" s="2">
        <v>4409</v>
      </c>
      <c r="B4410" s="2">
        <v>29</v>
      </c>
      <c r="C4410" s="2">
        <v>3465</v>
      </c>
      <c r="D4410" s="2">
        <v>23</v>
      </c>
    </row>
    <row r="4411" spans="1:4" x14ac:dyDescent="0.25">
      <c r="A4411" s="2">
        <v>4410</v>
      </c>
      <c r="B4411" s="2">
        <v>38</v>
      </c>
      <c r="C4411" s="2">
        <v>3466</v>
      </c>
      <c r="D4411" s="2">
        <v>27</v>
      </c>
    </row>
    <row r="4412" spans="1:4" x14ac:dyDescent="0.25">
      <c r="A4412" s="2">
        <v>4411</v>
      </c>
      <c r="B4412" s="2">
        <v>38</v>
      </c>
      <c r="C4412" s="2">
        <v>3467</v>
      </c>
      <c r="D4412" s="2">
        <v>29</v>
      </c>
    </row>
    <row r="4413" spans="1:4" x14ac:dyDescent="0.25">
      <c r="A4413" s="2">
        <v>4412</v>
      </c>
      <c r="B4413" s="2">
        <v>27</v>
      </c>
      <c r="C4413" s="2">
        <v>3468</v>
      </c>
      <c r="D4413" s="2">
        <v>27</v>
      </c>
    </row>
    <row r="4414" spans="1:4" x14ac:dyDescent="0.25">
      <c r="A4414" s="2">
        <v>4413</v>
      </c>
      <c r="B4414" s="2">
        <v>24</v>
      </c>
      <c r="C4414" s="2">
        <v>3469</v>
      </c>
      <c r="D4414" s="2">
        <v>32</v>
      </c>
    </row>
    <row r="4415" spans="1:4" x14ac:dyDescent="0.25">
      <c r="A4415" s="2">
        <v>4414</v>
      </c>
      <c r="B4415" s="2">
        <v>37</v>
      </c>
      <c r="C4415" s="2">
        <v>3470</v>
      </c>
      <c r="D4415" s="2">
        <v>23</v>
      </c>
    </row>
    <row r="4416" spans="1:4" x14ac:dyDescent="0.25">
      <c r="A4416" s="2">
        <v>4415</v>
      </c>
      <c r="B4416" s="2">
        <v>26</v>
      </c>
      <c r="C4416" s="2">
        <v>3470</v>
      </c>
      <c r="D4416" s="2">
        <v>27</v>
      </c>
    </row>
    <row r="4417" spans="1:4" x14ac:dyDescent="0.25">
      <c r="A4417" s="2">
        <v>4416</v>
      </c>
      <c r="B4417" s="2">
        <v>27</v>
      </c>
      <c r="C4417" s="2">
        <v>3471</v>
      </c>
      <c r="D4417" s="2">
        <v>22</v>
      </c>
    </row>
    <row r="4418" spans="1:4" x14ac:dyDescent="0.25">
      <c r="A4418" s="2">
        <v>4417</v>
      </c>
      <c r="B4418" s="2">
        <v>28</v>
      </c>
      <c r="C4418" s="2">
        <v>3471</v>
      </c>
      <c r="D4418" s="2">
        <v>26</v>
      </c>
    </row>
    <row r="4419" spans="1:4" x14ac:dyDescent="0.25">
      <c r="A4419" s="2">
        <v>4418</v>
      </c>
      <c r="B4419" s="2">
        <v>18</v>
      </c>
      <c r="C4419" s="2">
        <v>3472</v>
      </c>
      <c r="D4419" s="2">
        <v>16</v>
      </c>
    </row>
    <row r="4420" spans="1:4" x14ac:dyDescent="0.25">
      <c r="A4420" s="2">
        <v>4419</v>
      </c>
      <c r="B4420" s="2">
        <v>9</v>
      </c>
      <c r="C4420" s="2">
        <v>3472</v>
      </c>
      <c r="D4420" s="2">
        <v>20</v>
      </c>
    </row>
    <row r="4421" spans="1:4" x14ac:dyDescent="0.25">
      <c r="A4421" s="2">
        <v>4420</v>
      </c>
      <c r="B4421" s="2">
        <v>19</v>
      </c>
      <c r="C4421" s="2">
        <v>3472</v>
      </c>
      <c r="D4421" s="2">
        <v>24</v>
      </c>
    </row>
    <row r="4422" spans="1:4" x14ac:dyDescent="0.25">
      <c r="A4422" s="2">
        <v>4421</v>
      </c>
      <c r="B4422" s="2">
        <v>39</v>
      </c>
      <c r="C4422" s="2">
        <v>3472</v>
      </c>
      <c r="D4422" s="2">
        <v>28</v>
      </c>
    </row>
    <row r="4423" spans="1:4" x14ac:dyDescent="0.25">
      <c r="A4423" s="2">
        <v>4422</v>
      </c>
      <c r="B4423" s="2">
        <v>16</v>
      </c>
      <c r="C4423" s="2">
        <v>3472</v>
      </c>
      <c r="D4423" s="2">
        <v>32</v>
      </c>
    </row>
    <row r="4424" spans="1:4" x14ac:dyDescent="0.25">
      <c r="A4424" s="2">
        <v>4423</v>
      </c>
      <c r="B4424" s="2">
        <v>19</v>
      </c>
      <c r="C4424" s="2">
        <v>3473</v>
      </c>
      <c r="D4424" s="2">
        <v>20</v>
      </c>
    </row>
    <row r="4425" spans="1:4" x14ac:dyDescent="0.25">
      <c r="A4425" s="2">
        <v>4424</v>
      </c>
      <c r="B4425" s="2">
        <v>16</v>
      </c>
      <c r="C4425" s="2">
        <v>3473</v>
      </c>
      <c r="D4425" s="2">
        <v>28</v>
      </c>
    </row>
    <row r="4426" spans="1:4" x14ac:dyDescent="0.25">
      <c r="A4426" s="2">
        <v>4425</v>
      </c>
      <c r="B4426" s="2">
        <v>36</v>
      </c>
      <c r="C4426" s="2">
        <v>3474</v>
      </c>
      <c r="D4426" s="2">
        <v>29</v>
      </c>
    </row>
    <row r="4427" spans="1:4" x14ac:dyDescent="0.25">
      <c r="A4427" s="2">
        <v>4426</v>
      </c>
      <c r="B4427" s="2">
        <v>12</v>
      </c>
      <c r="C4427" s="2">
        <v>3475</v>
      </c>
      <c r="D4427" s="2">
        <v>26</v>
      </c>
    </row>
    <row r="4428" spans="1:4" x14ac:dyDescent="0.25">
      <c r="A4428" s="2">
        <v>4427</v>
      </c>
      <c r="B4428" s="2">
        <v>4</v>
      </c>
      <c r="C4428" s="2">
        <v>3476</v>
      </c>
      <c r="D4428" s="2">
        <v>21</v>
      </c>
    </row>
    <row r="4429" spans="1:4" x14ac:dyDescent="0.25">
      <c r="A4429" s="2">
        <v>4428</v>
      </c>
      <c r="B4429" s="2">
        <v>36</v>
      </c>
      <c r="C4429" s="2">
        <v>3477</v>
      </c>
      <c r="D4429" s="2">
        <v>43</v>
      </c>
    </row>
    <row r="4430" spans="1:4" x14ac:dyDescent="0.25">
      <c r="A4430" s="2">
        <v>4429</v>
      </c>
      <c r="B4430" s="2">
        <v>33</v>
      </c>
      <c r="C4430" s="2">
        <v>3479</v>
      </c>
      <c r="D4430" s="2">
        <v>40</v>
      </c>
    </row>
    <row r="4431" spans="1:4" x14ac:dyDescent="0.25">
      <c r="A4431" s="2">
        <v>4430</v>
      </c>
      <c r="B4431" s="2">
        <v>1</v>
      </c>
      <c r="C4431" s="2">
        <v>3480</v>
      </c>
      <c r="D4431" s="2">
        <v>22</v>
      </c>
    </row>
    <row r="4432" spans="1:4" x14ac:dyDescent="0.25">
      <c r="A4432" s="2">
        <v>4431</v>
      </c>
      <c r="B4432" s="2">
        <v>13</v>
      </c>
      <c r="C4432" s="2">
        <v>3482</v>
      </c>
      <c r="D4432" s="2">
        <v>19</v>
      </c>
    </row>
    <row r="4433" spans="1:4" x14ac:dyDescent="0.25">
      <c r="A4433" s="2">
        <v>4432</v>
      </c>
      <c r="B4433" s="2">
        <v>26</v>
      </c>
      <c r="C4433" s="2">
        <v>3483</v>
      </c>
      <c r="D4433" s="2">
        <v>21</v>
      </c>
    </row>
    <row r="4434" spans="1:4" x14ac:dyDescent="0.25">
      <c r="A4434" s="2">
        <v>4433</v>
      </c>
      <c r="B4434" s="2">
        <v>21</v>
      </c>
      <c r="C4434" s="2">
        <v>3484</v>
      </c>
      <c r="D4434" s="2">
        <v>17</v>
      </c>
    </row>
    <row r="4435" spans="1:4" x14ac:dyDescent="0.25">
      <c r="A4435" s="2">
        <v>4434</v>
      </c>
      <c r="B4435" s="2">
        <v>27</v>
      </c>
      <c r="C4435" s="2">
        <v>3485</v>
      </c>
      <c r="D4435" s="2">
        <v>28</v>
      </c>
    </row>
    <row r="4436" spans="1:4" x14ac:dyDescent="0.25">
      <c r="A4436" s="2">
        <v>4435</v>
      </c>
      <c r="B4436" s="2">
        <v>28</v>
      </c>
      <c r="C4436" s="2">
        <v>3485</v>
      </c>
      <c r="D4436" s="2">
        <v>32</v>
      </c>
    </row>
    <row r="4437" spans="1:4" x14ac:dyDescent="0.25">
      <c r="A4437" s="2">
        <v>4436</v>
      </c>
      <c r="B4437" s="2">
        <v>39</v>
      </c>
      <c r="C4437" s="2">
        <v>3486</v>
      </c>
      <c r="D4437" s="2">
        <v>19</v>
      </c>
    </row>
    <row r="4438" spans="1:4" x14ac:dyDescent="0.25">
      <c r="A4438" s="2">
        <v>4437</v>
      </c>
      <c r="B4438" s="2">
        <v>16</v>
      </c>
      <c r="C4438" s="2">
        <v>3486</v>
      </c>
      <c r="D4438" s="2">
        <v>23</v>
      </c>
    </row>
    <row r="4439" spans="1:4" x14ac:dyDescent="0.25">
      <c r="A4439" s="2">
        <v>4438</v>
      </c>
      <c r="B4439" s="2">
        <v>13</v>
      </c>
      <c r="C4439" s="2">
        <v>3487</v>
      </c>
      <c r="D4439" s="2">
        <v>23</v>
      </c>
    </row>
    <row r="4440" spans="1:4" x14ac:dyDescent="0.25">
      <c r="A4440" s="2">
        <v>4439</v>
      </c>
      <c r="B4440" s="2">
        <v>30</v>
      </c>
      <c r="C4440" s="2">
        <v>3488</v>
      </c>
      <c r="D4440" s="2">
        <v>20</v>
      </c>
    </row>
    <row r="4441" spans="1:4" x14ac:dyDescent="0.25">
      <c r="A4441" s="2">
        <v>4440</v>
      </c>
      <c r="B4441" s="2">
        <v>21</v>
      </c>
      <c r="C4441" s="2">
        <v>3489</v>
      </c>
      <c r="D4441" s="2">
        <v>32</v>
      </c>
    </row>
    <row r="4442" spans="1:4" x14ac:dyDescent="0.25">
      <c r="A4442" s="2">
        <v>4441</v>
      </c>
      <c r="B4442" s="2">
        <v>1</v>
      </c>
      <c r="C4442" s="2">
        <v>3490</v>
      </c>
      <c r="D4442" s="2">
        <v>37</v>
      </c>
    </row>
    <row r="4443" spans="1:4" x14ac:dyDescent="0.25">
      <c r="A4443" s="2">
        <v>4442</v>
      </c>
      <c r="B4443" s="2">
        <v>13</v>
      </c>
      <c r="C4443" s="2">
        <v>3490</v>
      </c>
      <c r="D4443" s="2">
        <v>41</v>
      </c>
    </row>
    <row r="4444" spans="1:4" x14ac:dyDescent="0.25">
      <c r="A4444" s="2">
        <v>4443</v>
      </c>
      <c r="B4444" s="2">
        <v>18</v>
      </c>
      <c r="C4444" s="2">
        <v>3491</v>
      </c>
      <c r="D4444" s="2">
        <v>27</v>
      </c>
    </row>
    <row r="4445" spans="1:4" x14ac:dyDescent="0.25">
      <c r="A4445" s="2">
        <v>4444</v>
      </c>
      <c r="B4445" s="2">
        <v>9</v>
      </c>
      <c r="C4445" s="2">
        <v>3491</v>
      </c>
      <c r="D4445" s="2">
        <v>31</v>
      </c>
    </row>
    <row r="4446" spans="1:4" x14ac:dyDescent="0.25">
      <c r="A4446" s="2">
        <v>4445</v>
      </c>
      <c r="B4446" s="2">
        <v>20</v>
      </c>
      <c r="C4446" s="2">
        <v>3492</v>
      </c>
      <c r="D4446" s="2">
        <v>25</v>
      </c>
    </row>
    <row r="4447" spans="1:4" x14ac:dyDescent="0.25">
      <c r="A4447" s="2">
        <v>4446</v>
      </c>
      <c r="B4447" s="2">
        <v>47</v>
      </c>
      <c r="C4447" s="2">
        <v>3493</v>
      </c>
      <c r="D4447" s="2">
        <v>31</v>
      </c>
    </row>
    <row r="4448" spans="1:4" x14ac:dyDescent="0.25">
      <c r="A4448" s="2">
        <v>4447</v>
      </c>
      <c r="B4448" s="2">
        <v>38</v>
      </c>
      <c r="C4448" s="2">
        <v>3494</v>
      </c>
      <c r="D4448" s="2">
        <v>24</v>
      </c>
    </row>
    <row r="4449" spans="1:4" x14ac:dyDescent="0.25">
      <c r="A4449" s="2">
        <v>4448</v>
      </c>
      <c r="B4449" s="2">
        <v>36</v>
      </c>
      <c r="C4449" s="2">
        <v>3494</v>
      </c>
      <c r="D4449" s="2">
        <v>36</v>
      </c>
    </row>
    <row r="4450" spans="1:4" x14ac:dyDescent="0.25">
      <c r="A4450" s="2">
        <v>4449</v>
      </c>
      <c r="B4450" s="2">
        <v>17</v>
      </c>
      <c r="C4450" s="2">
        <v>3495</v>
      </c>
      <c r="D4450" s="2">
        <v>28</v>
      </c>
    </row>
    <row r="4451" spans="1:4" x14ac:dyDescent="0.25">
      <c r="A4451" s="2">
        <v>4450</v>
      </c>
      <c r="B4451" s="2">
        <v>20</v>
      </c>
      <c r="C4451" s="2">
        <v>3496</v>
      </c>
      <c r="D4451" s="2">
        <v>36</v>
      </c>
    </row>
    <row r="4452" spans="1:4" x14ac:dyDescent="0.25">
      <c r="A4452" s="2">
        <v>4451</v>
      </c>
      <c r="B4452" s="2">
        <v>29</v>
      </c>
      <c r="C4452" s="2">
        <v>3497</v>
      </c>
      <c r="D4452" s="2">
        <v>24</v>
      </c>
    </row>
    <row r="4453" spans="1:4" x14ac:dyDescent="0.25">
      <c r="A4453" s="2">
        <v>4452</v>
      </c>
      <c r="B4453" s="2">
        <v>26</v>
      </c>
      <c r="C4453" s="2">
        <v>3498</v>
      </c>
      <c r="D4453" s="2">
        <v>23</v>
      </c>
    </row>
    <row r="4454" spans="1:4" x14ac:dyDescent="0.25">
      <c r="A4454" s="2">
        <v>4453</v>
      </c>
      <c r="B4454" s="2">
        <v>22</v>
      </c>
      <c r="C4454" s="2">
        <v>3499</v>
      </c>
      <c r="D4454" s="2">
        <v>21</v>
      </c>
    </row>
    <row r="4455" spans="1:4" x14ac:dyDescent="0.25">
      <c r="A4455" s="2">
        <v>4454</v>
      </c>
      <c r="B4455" s="2">
        <v>22</v>
      </c>
      <c r="C4455" s="2">
        <v>3500</v>
      </c>
      <c r="D4455" s="2">
        <v>31</v>
      </c>
    </row>
    <row r="4456" spans="1:4" x14ac:dyDescent="0.25">
      <c r="A4456" s="2">
        <v>4455</v>
      </c>
      <c r="B4456" s="2">
        <v>10</v>
      </c>
      <c r="C4456" s="2">
        <v>3501</v>
      </c>
      <c r="D4456" s="2">
        <v>20</v>
      </c>
    </row>
    <row r="4457" spans="1:4" x14ac:dyDescent="0.25">
      <c r="A4457" s="2">
        <v>4456</v>
      </c>
      <c r="B4457" s="2">
        <v>29</v>
      </c>
      <c r="C4457" s="2">
        <v>3502</v>
      </c>
      <c r="D4457" s="2">
        <v>19</v>
      </c>
    </row>
    <row r="4458" spans="1:4" x14ac:dyDescent="0.25">
      <c r="A4458" s="2">
        <v>4457</v>
      </c>
      <c r="B4458" s="2">
        <v>20</v>
      </c>
      <c r="C4458" s="2">
        <v>3503</v>
      </c>
      <c r="D4458" s="2">
        <v>21</v>
      </c>
    </row>
    <row r="4459" spans="1:4" x14ac:dyDescent="0.25">
      <c r="A4459" s="2">
        <v>4458</v>
      </c>
      <c r="B4459" s="2">
        <v>2</v>
      </c>
      <c r="C4459" s="2">
        <v>3503</v>
      </c>
      <c r="D4459" s="2">
        <v>25</v>
      </c>
    </row>
    <row r="4460" spans="1:4" x14ac:dyDescent="0.25">
      <c r="A4460" s="2">
        <v>4459</v>
      </c>
      <c r="B4460" s="2">
        <v>21</v>
      </c>
      <c r="C4460" s="2">
        <v>3503</v>
      </c>
      <c r="D4460" s="2">
        <v>29</v>
      </c>
    </row>
    <row r="4461" spans="1:4" x14ac:dyDescent="0.25">
      <c r="A4461" s="2">
        <v>4460</v>
      </c>
      <c r="B4461" s="2">
        <v>34</v>
      </c>
      <c r="C4461" s="2">
        <v>3504</v>
      </c>
      <c r="D4461" s="2">
        <v>23</v>
      </c>
    </row>
    <row r="4462" spans="1:4" x14ac:dyDescent="0.25">
      <c r="A4462" s="2">
        <v>4461</v>
      </c>
      <c r="B4462" s="2">
        <v>36</v>
      </c>
      <c r="C4462" s="2">
        <v>3505</v>
      </c>
      <c r="D4462" s="2">
        <v>33</v>
      </c>
    </row>
    <row r="4463" spans="1:4" x14ac:dyDescent="0.25">
      <c r="A4463" s="2">
        <v>4462</v>
      </c>
      <c r="B4463" s="2">
        <v>29</v>
      </c>
      <c r="C4463" s="2">
        <v>3506</v>
      </c>
      <c r="D4463" s="2">
        <v>18</v>
      </c>
    </row>
    <row r="4464" spans="1:4" x14ac:dyDescent="0.25">
      <c r="A4464" s="2">
        <v>4463</v>
      </c>
      <c r="B4464" s="2">
        <v>1</v>
      </c>
      <c r="C4464" s="2">
        <v>3506</v>
      </c>
      <c r="D4464" s="2">
        <v>21</v>
      </c>
    </row>
    <row r="4465" spans="1:4" x14ac:dyDescent="0.25">
      <c r="A4465" s="2">
        <v>4464</v>
      </c>
      <c r="B4465" s="2">
        <v>22</v>
      </c>
      <c r="C4465" s="2">
        <v>3507</v>
      </c>
      <c r="D4465" s="2">
        <v>21</v>
      </c>
    </row>
    <row r="4466" spans="1:4" x14ac:dyDescent="0.25">
      <c r="A4466" s="2">
        <v>4465</v>
      </c>
      <c r="B4466" s="2">
        <v>2</v>
      </c>
      <c r="C4466" s="2">
        <v>3507</v>
      </c>
      <c r="D4466" s="2">
        <v>29</v>
      </c>
    </row>
    <row r="4467" spans="1:4" x14ac:dyDescent="0.25">
      <c r="A4467" s="2">
        <v>4466</v>
      </c>
      <c r="B4467" s="2">
        <v>17</v>
      </c>
      <c r="C4467" s="2">
        <v>3508</v>
      </c>
      <c r="D4467" s="2">
        <v>21</v>
      </c>
    </row>
    <row r="4468" spans="1:4" x14ac:dyDescent="0.25">
      <c r="A4468" s="2">
        <v>4467</v>
      </c>
      <c r="B4468" s="2">
        <v>27</v>
      </c>
      <c r="C4468" s="2">
        <v>3509</v>
      </c>
      <c r="D4468" s="2">
        <v>23</v>
      </c>
    </row>
    <row r="4469" spans="1:4" x14ac:dyDescent="0.25">
      <c r="A4469" s="2">
        <v>4468</v>
      </c>
      <c r="B4469" s="2">
        <v>28</v>
      </c>
      <c r="C4469" s="2">
        <v>3510</v>
      </c>
      <c r="D4469" s="2">
        <v>35</v>
      </c>
    </row>
    <row r="4470" spans="1:4" x14ac:dyDescent="0.25">
      <c r="A4470" s="2">
        <v>4469</v>
      </c>
      <c r="B4470" s="2">
        <v>38</v>
      </c>
      <c r="C4470" s="2">
        <v>3511</v>
      </c>
      <c r="D4470" s="2">
        <v>18</v>
      </c>
    </row>
    <row r="4471" spans="1:4" x14ac:dyDescent="0.25">
      <c r="A4471" s="2">
        <v>4470</v>
      </c>
      <c r="B4471" s="2">
        <v>2</v>
      </c>
      <c r="C4471" s="2">
        <v>3512</v>
      </c>
      <c r="D4471" s="2">
        <v>18</v>
      </c>
    </row>
    <row r="4472" spans="1:4" x14ac:dyDescent="0.25">
      <c r="A4472" s="2">
        <v>4471</v>
      </c>
      <c r="B4472" s="2">
        <v>21</v>
      </c>
      <c r="C4472" s="2">
        <v>3512</v>
      </c>
      <c r="D4472" s="2">
        <v>22</v>
      </c>
    </row>
    <row r="4473" spans="1:4" x14ac:dyDescent="0.25">
      <c r="A4473" s="2">
        <v>4472</v>
      </c>
      <c r="B4473" s="2">
        <v>13</v>
      </c>
      <c r="C4473" s="2">
        <v>3513</v>
      </c>
      <c r="D4473" s="2">
        <v>21</v>
      </c>
    </row>
    <row r="4474" spans="1:4" x14ac:dyDescent="0.25">
      <c r="A4474" s="2">
        <v>4473</v>
      </c>
      <c r="B4474" s="2">
        <v>12</v>
      </c>
      <c r="C4474" s="2">
        <v>3513</v>
      </c>
      <c r="D4474" s="2">
        <v>25</v>
      </c>
    </row>
    <row r="4475" spans="1:4" x14ac:dyDescent="0.25">
      <c r="A4475" s="2">
        <v>4474</v>
      </c>
      <c r="B4475" s="2">
        <v>42</v>
      </c>
      <c r="C4475" s="2">
        <v>3514</v>
      </c>
      <c r="D4475" s="2">
        <v>26</v>
      </c>
    </row>
    <row r="4476" spans="1:4" x14ac:dyDescent="0.25">
      <c r="A4476" s="2">
        <v>4475</v>
      </c>
      <c r="B4476" s="2">
        <v>21</v>
      </c>
      <c r="C4476" s="2">
        <v>3515</v>
      </c>
      <c r="D4476" s="2">
        <v>24</v>
      </c>
    </row>
    <row r="4477" spans="1:4" x14ac:dyDescent="0.25">
      <c r="A4477" s="2">
        <v>4476</v>
      </c>
      <c r="B4477" s="2">
        <v>3</v>
      </c>
      <c r="C4477" s="2">
        <v>3516</v>
      </c>
      <c r="D4477" s="2">
        <v>35</v>
      </c>
    </row>
    <row r="4478" spans="1:4" x14ac:dyDescent="0.25">
      <c r="A4478" s="2">
        <v>4477</v>
      </c>
      <c r="B4478" s="2">
        <v>36</v>
      </c>
      <c r="C4478" s="2">
        <v>3517</v>
      </c>
      <c r="D4478" s="2">
        <v>20</v>
      </c>
    </row>
    <row r="4479" spans="1:4" x14ac:dyDescent="0.25">
      <c r="A4479" s="2">
        <v>4478</v>
      </c>
      <c r="B4479" s="2">
        <v>28</v>
      </c>
      <c r="C4479" s="2">
        <v>3518</v>
      </c>
      <c r="D4479" s="2">
        <v>18</v>
      </c>
    </row>
    <row r="4480" spans="1:4" x14ac:dyDescent="0.25">
      <c r="A4480" s="2">
        <v>4479</v>
      </c>
      <c r="B4480" s="2">
        <v>20</v>
      </c>
      <c r="C4480" s="2">
        <v>3519</v>
      </c>
      <c r="D4480" s="2">
        <v>24</v>
      </c>
    </row>
    <row r="4481" spans="1:4" x14ac:dyDescent="0.25">
      <c r="A4481" s="2">
        <v>4480</v>
      </c>
      <c r="B4481" s="2">
        <v>36</v>
      </c>
      <c r="C4481" s="2">
        <v>3521</v>
      </c>
      <c r="D4481" s="2">
        <v>22</v>
      </c>
    </row>
    <row r="4482" spans="1:4" x14ac:dyDescent="0.25">
      <c r="A4482" s="2">
        <v>4481</v>
      </c>
      <c r="B4482" s="2">
        <v>47</v>
      </c>
      <c r="C4482" s="2">
        <v>3522</v>
      </c>
      <c r="D4482" s="2">
        <v>40</v>
      </c>
    </row>
    <row r="4483" spans="1:4" x14ac:dyDescent="0.25">
      <c r="A4483" s="2">
        <v>4482</v>
      </c>
      <c r="B4483" s="2">
        <v>14</v>
      </c>
      <c r="C4483" s="2">
        <v>3522</v>
      </c>
      <c r="D4483" s="2">
        <v>44</v>
      </c>
    </row>
    <row r="4484" spans="1:4" x14ac:dyDescent="0.25">
      <c r="A4484" s="2">
        <v>4483</v>
      </c>
      <c r="B4484" s="2">
        <v>1</v>
      </c>
      <c r="C4484" s="2">
        <v>3523</v>
      </c>
      <c r="D4484" s="2">
        <v>32</v>
      </c>
    </row>
    <row r="4485" spans="1:4" x14ac:dyDescent="0.25">
      <c r="A4485" s="2">
        <v>4484</v>
      </c>
      <c r="B4485" s="2">
        <v>27</v>
      </c>
      <c r="C4485" s="2">
        <v>3524</v>
      </c>
      <c r="D4485" s="2">
        <v>27</v>
      </c>
    </row>
    <row r="4486" spans="1:4" x14ac:dyDescent="0.25">
      <c r="A4486" s="2">
        <v>4485</v>
      </c>
      <c r="B4486" s="2">
        <v>29</v>
      </c>
      <c r="C4486" s="2">
        <v>3525</v>
      </c>
      <c r="D4486" s="2">
        <v>24</v>
      </c>
    </row>
    <row r="4487" spans="1:4" x14ac:dyDescent="0.25">
      <c r="A4487" s="2">
        <v>4486</v>
      </c>
      <c r="B4487" s="2">
        <v>2</v>
      </c>
      <c r="C4487" s="2">
        <v>3526</v>
      </c>
      <c r="D4487" s="2">
        <v>17</v>
      </c>
    </row>
    <row r="4488" spans="1:4" x14ac:dyDescent="0.25">
      <c r="A4488" s="2">
        <v>4487</v>
      </c>
      <c r="B4488" s="2">
        <v>21</v>
      </c>
      <c r="C4488" s="2">
        <v>3527</v>
      </c>
      <c r="D4488" s="2">
        <v>26</v>
      </c>
    </row>
    <row r="4489" spans="1:4" x14ac:dyDescent="0.25">
      <c r="A4489" s="2">
        <v>4488</v>
      </c>
      <c r="B4489" s="2">
        <v>21</v>
      </c>
      <c r="C4489" s="2">
        <v>3528</v>
      </c>
      <c r="D4489" s="2">
        <v>23</v>
      </c>
    </row>
    <row r="4490" spans="1:4" x14ac:dyDescent="0.25">
      <c r="A4490" s="2">
        <v>4489</v>
      </c>
      <c r="B4490" s="2">
        <v>28</v>
      </c>
      <c r="C4490" s="2">
        <v>3529</v>
      </c>
      <c r="D4490" s="2">
        <v>23</v>
      </c>
    </row>
    <row r="4491" spans="1:4" x14ac:dyDescent="0.25">
      <c r="A4491" s="2">
        <v>4490</v>
      </c>
      <c r="B4491" s="2">
        <v>6</v>
      </c>
      <c r="C4491" s="2">
        <v>3530</v>
      </c>
      <c r="D4491" s="2">
        <v>20</v>
      </c>
    </row>
    <row r="4492" spans="1:4" x14ac:dyDescent="0.25">
      <c r="A4492" s="2">
        <v>4491</v>
      </c>
      <c r="B4492" s="2">
        <v>6</v>
      </c>
      <c r="C4492" s="2">
        <v>3531</v>
      </c>
      <c r="D4492" s="2">
        <v>18</v>
      </c>
    </row>
    <row r="4493" spans="1:4" x14ac:dyDescent="0.25">
      <c r="A4493" s="2">
        <v>4492</v>
      </c>
      <c r="B4493" s="2">
        <v>22</v>
      </c>
      <c r="C4493" s="2">
        <v>3532</v>
      </c>
      <c r="D4493" s="2">
        <v>29</v>
      </c>
    </row>
    <row r="4494" spans="1:4" x14ac:dyDescent="0.25">
      <c r="A4494" s="2">
        <v>4493</v>
      </c>
      <c r="B4494" s="2">
        <v>2</v>
      </c>
      <c r="C4494" s="2">
        <v>3533</v>
      </c>
      <c r="D4494" s="2">
        <v>25</v>
      </c>
    </row>
    <row r="4495" spans="1:4" x14ac:dyDescent="0.25">
      <c r="A4495" s="2">
        <v>4494</v>
      </c>
      <c r="B4495" s="2">
        <v>12</v>
      </c>
      <c r="C4495" s="2">
        <v>3534</v>
      </c>
      <c r="D4495" s="2">
        <v>23</v>
      </c>
    </row>
    <row r="4496" spans="1:4" x14ac:dyDescent="0.25">
      <c r="A4496" s="2">
        <v>4495</v>
      </c>
      <c r="B4496" s="2">
        <v>27</v>
      </c>
      <c r="C4496" s="2">
        <v>3535</v>
      </c>
      <c r="D4496" s="2">
        <v>39</v>
      </c>
    </row>
    <row r="4497" spans="1:4" x14ac:dyDescent="0.25">
      <c r="A4497" s="2">
        <v>4496</v>
      </c>
      <c r="B4497" s="2">
        <v>28</v>
      </c>
      <c r="C4497" s="2">
        <v>3535</v>
      </c>
      <c r="D4497" s="2">
        <v>43</v>
      </c>
    </row>
    <row r="4498" spans="1:4" x14ac:dyDescent="0.25">
      <c r="A4498" s="2">
        <v>4497</v>
      </c>
      <c r="B4498" s="2">
        <v>4</v>
      </c>
      <c r="C4498" s="2">
        <v>3536</v>
      </c>
      <c r="D4498" s="2">
        <v>29</v>
      </c>
    </row>
    <row r="4499" spans="1:4" x14ac:dyDescent="0.25">
      <c r="A4499" s="2">
        <v>4498</v>
      </c>
      <c r="B4499" s="2">
        <v>20</v>
      </c>
      <c r="C4499" s="2">
        <v>3537</v>
      </c>
      <c r="D4499" s="2">
        <v>19</v>
      </c>
    </row>
    <row r="4500" spans="1:4" x14ac:dyDescent="0.25">
      <c r="A4500" s="2">
        <v>4499</v>
      </c>
      <c r="B4500" s="2">
        <v>2</v>
      </c>
      <c r="C4500" s="2">
        <v>3537</v>
      </c>
      <c r="D4500" s="2">
        <v>23</v>
      </c>
    </row>
    <row r="4501" spans="1:4" x14ac:dyDescent="0.25">
      <c r="A4501" s="2">
        <v>4500</v>
      </c>
      <c r="B4501" s="2">
        <v>21</v>
      </c>
      <c r="C4501" s="2">
        <v>3537</v>
      </c>
      <c r="D4501" s="2">
        <v>27</v>
      </c>
    </row>
    <row r="4502" spans="1:4" x14ac:dyDescent="0.25">
      <c r="A4502" s="2">
        <v>4501</v>
      </c>
      <c r="B4502" s="2">
        <v>29</v>
      </c>
      <c r="C4502" s="2">
        <v>3538</v>
      </c>
      <c r="D4502" s="2">
        <v>36</v>
      </c>
    </row>
    <row r="4503" spans="1:4" x14ac:dyDescent="0.25">
      <c r="A4503" s="2">
        <v>4502</v>
      </c>
      <c r="B4503" s="2">
        <v>29</v>
      </c>
      <c r="C4503" s="2">
        <v>3539</v>
      </c>
      <c r="D4503" s="2">
        <v>34</v>
      </c>
    </row>
    <row r="4504" spans="1:4" x14ac:dyDescent="0.25">
      <c r="A4504" s="2">
        <v>4503</v>
      </c>
      <c r="B4504" s="2">
        <v>17</v>
      </c>
      <c r="C4504" s="2">
        <v>3540</v>
      </c>
      <c r="D4504" s="2">
        <v>23</v>
      </c>
    </row>
    <row r="4505" spans="1:4" x14ac:dyDescent="0.25">
      <c r="A4505" s="2">
        <v>4504</v>
      </c>
      <c r="B4505" s="2">
        <v>22</v>
      </c>
      <c r="C4505" s="2">
        <v>3541</v>
      </c>
      <c r="D4505" s="2">
        <v>18</v>
      </c>
    </row>
    <row r="4506" spans="1:4" x14ac:dyDescent="0.25">
      <c r="A4506" s="2">
        <v>4505</v>
      </c>
      <c r="B4506" s="2">
        <v>20</v>
      </c>
      <c r="C4506" s="2">
        <v>3541</v>
      </c>
      <c r="D4506" s="2">
        <v>22</v>
      </c>
    </row>
    <row r="4507" spans="1:4" x14ac:dyDescent="0.25">
      <c r="A4507" s="2">
        <v>4506</v>
      </c>
      <c r="B4507" s="2">
        <v>2</v>
      </c>
      <c r="C4507" s="2">
        <v>3542</v>
      </c>
      <c r="D4507" s="2">
        <v>23</v>
      </c>
    </row>
    <row r="4508" spans="1:4" x14ac:dyDescent="0.25">
      <c r="A4508" s="2">
        <v>4507</v>
      </c>
      <c r="B4508" s="2">
        <v>30</v>
      </c>
      <c r="C4508" s="2">
        <v>3543</v>
      </c>
      <c r="D4508" s="2">
        <v>44</v>
      </c>
    </row>
    <row r="4509" spans="1:4" x14ac:dyDescent="0.25">
      <c r="A4509" s="2">
        <v>4508</v>
      </c>
      <c r="B4509" s="2">
        <v>3</v>
      </c>
      <c r="C4509" s="2">
        <v>3544</v>
      </c>
      <c r="D4509" s="2">
        <v>36</v>
      </c>
    </row>
    <row r="4510" spans="1:4" x14ac:dyDescent="0.25">
      <c r="A4510" s="2">
        <v>4509</v>
      </c>
      <c r="B4510" s="2">
        <v>35</v>
      </c>
      <c r="C4510" s="2">
        <v>3544</v>
      </c>
      <c r="D4510" s="2">
        <v>44</v>
      </c>
    </row>
    <row r="4511" spans="1:4" x14ac:dyDescent="0.25">
      <c r="A4511" s="2">
        <v>4510</v>
      </c>
      <c r="B4511" s="2">
        <v>35</v>
      </c>
      <c r="C4511" s="2">
        <v>3545</v>
      </c>
      <c r="D4511" s="2">
        <v>21</v>
      </c>
    </row>
    <row r="4512" spans="1:4" x14ac:dyDescent="0.25">
      <c r="A4512" s="2">
        <v>4511</v>
      </c>
      <c r="B4512" s="2">
        <v>24</v>
      </c>
      <c r="C4512" s="2">
        <v>3546</v>
      </c>
      <c r="D4512" s="2">
        <v>20</v>
      </c>
    </row>
    <row r="4513" spans="1:4" x14ac:dyDescent="0.25">
      <c r="A4513" s="2">
        <v>4512</v>
      </c>
      <c r="B4513" s="2">
        <v>33</v>
      </c>
      <c r="C4513" s="2">
        <v>3548</v>
      </c>
      <c r="D4513" s="2">
        <v>23</v>
      </c>
    </row>
    <row r="4514" spans="1:4" x14ac:dyDescent="0.25">
      <c r="A4514" s="2">
        <v>4513</v>
      </c>
      <c r="B4514" s="2">
        <v>34</v>
      </c>
      <c r="C4514" s="2">
        <v>3548</v>
      </c>
      <c r="D4514" s="2">
        <v>26</v>
      </c>
    </row>
    <row r="4515" spans="1:4" x14ac:dyDescent="0.25">
      <c r="A4515" s="2">
        <v>4514</v>
      </c>
      <c r="B4515" s="2">
        <v>38</v>
      </c>
      <c r="C4515" s="2">
        <v>3548</v>
      </c>
      <c r="D4515" s="2">
        <v>30</v>
      </c>
    </row>
    <row r="4516" spans="1:4" x14ac:dyDescent="0.25">
      <c r="A4516" s="2">
        <v>4515</v>
      </c>
      <c r="B4516" s="2">
        <v>28</v>
      </c>
      <c r="C4516" s="2">
        <v>3549</v>
      </c>
      <c r="D4516" s="2">
        <v>22</v>
      </c>
    </row>
    <row r="4517" spans="1:4" x14ac:dyDescent="0.25">
      <c r="A4517" s="2">
        <v>4516</v>
      </c>
      <c r="B4517" s="2">
        <v>34</v>
      </c>
      <c r="C4517" s="2">
        <v>3550</v>
      </c>
      <c r="D4517" s="2">
        <v>19</v>
      </c>
    </row>
    <row r="4518" spans="1:4" x14ac:dyDescent="0.25">
      <c r="A4518" s="2">
        <v>4517</v>
      </c>
      <c r="B4518" s="2">
        <v>38</v>
      </c>
      <c r="C4518" s="2">
        <v>3550</v>
      </c>
      <c r="D4518" s="2">
        <v>23</v>
      </c>
    </row>
    <row r="4519" spans="1:4" x14ac:dyDescent="0.25">
      <c r="A4519" s="2">
        <v>4518</v>
      </c>
      <c r="B4519" s="2">
        <v>14</v>
      </c>
      <c r="C4519" s="2">
        <v>3551</v>
      </c>
      <c r="D4519" s="2">
        <v>32</v>
      </c>
    </row>
    <row r="4520" spans="1:4" x14ac:dyDescent="0.25">
      <c r="A4520" s="2">
        <v>4519</v>
      </c>
      <c r="B4520" s="2">
        <v>36</v>
      </c>
      <c r="C4520" s="2">
        <v>3552</v>
      </c>
      <c r="D4520" s="2">
        <v>19</v>
      </c>
    </row>
    <row r="4521" spans="1:4" x14ac:dyDescent="0.25">
      <c r="A4521" s="2">
        <v>4520</v>
      </c>
      <c r="B4521" s="2">
        <v>34</v>
      </c>
      <c r="C4521" s="2">
        <v>3553</v>
      </c>
      <c r="D4521" s="2">
        <v>50</v>
      </c>
    </row>
    <row r="4522" spans="1:4" x14ac:dyDescent="0.25">
      <c r="A4522" s="2">
        <v>4521</v>
      </c>
      <c r="B4522" s="2">
        <v>47</v>
      </c>
      <c r="C4522" s="2">
        <v>3554</v>
      </c>
      <c r="D4522" s="2">
        <v>22</v>
      </c>
    </row>
    <row r="4523" spans="1:4" x14ac:dyDescent="0.25">
      <c r="A4523" s="2">
        <v>4522</v>
      </c>
      <c r="B4523" s="2">
        <v>14</v>
      </c>
      <c r="C4523" s="2">
        <v>3554</v>
      </c>
      <c r="D4523" s="2">
        <v>26</v>
      </c>
    </row>
    <row r="4524" spans="1:4" x14ac:dyDescent="0.25">
      <c r="A4524" s="2">
        <v>4523</v>
      </c>
      <c r="B4524" s="2">
        <v>26</v>
      </c>
      <c r="C4524" s="2">
        <v>3555</v>
      </c>
      <c r="D4524" s="2">
        <v>21</v>
      </c>
    </row>
    <row r="4525" spans="1:4" x14ac:dyDescent="0.25">
      <c r="A4525" s="2">
        <v>4524</v>
      </c>
      <c r="B4525" s="2">
        <v>29</v>
      </c>
      <c r="C4525" s="2">
        <v>3555</v>
      </c>
      <c r="D4525" s="2">
        <v>25</v>
      </c>
    </row>
    <row r="4526" spans="1:4" x14ac:dyDescent="0.25">
      <c r="A4526" s="2">
        <v>4525</v>
      </c>
      <c r="B4526" s="2">
        <v>30</v>
      </c>
      <c r="C4526" s="2">
        <v>3556</v>
      </c>
      <c r="D4526" s="2">
        <v>32</v>
      </c>
    </row>
    <row r="4527" spans="1:4" x14ac:dyDescent="0.25">
      <c r="A4527" s="2">
        <v>4526</v>
      </c>
      <c r="B4527" s="2">
        <v>17</v>
      </c>
      <c r="C4527" s="2">
        <v>3556</v>
      </c>
      <c r="D4527" s="2">
        <v>44</v>
      </c>
    </row>
    <row r="4528" spans="1:4" x14ac:dyDescent="0.25">
      <c r="A4528" s="2">
        <v>4527</v>
      </c>
      <c r="B4528" s="2">
        <v>10</v>
      </c>
      <c r="C4528" s="2">
        <v>3556</v>
      </c>
      <c r="D4528" s="2">
        <v>48</v>
      </c>
    </row>
    <row r="4529" spans="1:4" x14ac:dyDescent="0.25">
      <c r="A4529" s="2">
        <v>4528</v>
      </c>
      <c r="B4529" s="2">
        <v>27</v>
      </c>
      <c r="C4529" s="2">
        <v>3557</v>
      </c>
      <c r="D4529" s="2">
        <v>23</v>
      </c>
    </row>
    <row r="4530" spans="1:4" x14ac:dyDescent="0.25">
      <c r="A4530" s="2">
        <v>4529</v>
      </c>
      <c r="B4530" s="2">
        <v>28</v>
      </c>
      <c r="C4530" s="2">
        <v>3557</v>
      </c>
      <c r="D4530" s="2">
        <v>27</v>
      </c>
    </row>
    <row r="4531" spans="1:4" x14ac:dyDescent="0.25">
      <c r="A4531" s="2">
        <v>4530</v>
      </c>
      <c r="B4531" s="2">
        <v>28</v>
      </c>
      <c r="C4531" s="2">
        <v>3558</v>
      </c>
      <c r="D4531" s="2">
        <v>29</v>
      </c>
    </row>
    <row r="4532" spans="1:4" x14ac:dyDescent="0.25">
      <c r="A4532" s="2">
        <v>4531</v>
      </c>
      <c r="B4532" s="2">
        <v>36</v>
      </c>
      <c r="C4532" s="2">
        <v>3558</v>
      </c>
      <c r="D4532" s="2">
        <v>33</v>
      </c>
    </row>
    <row r="4533" spans="1:4" x14ac:dyDescent="0.25">
      <c r="A4533" s="2">
        <v>4532</v>
      </c>
      <c r="B4533" s="2">
        <v>13</v>
      </c>
      <c r="C4533" s="2">
        <v>3559</v>
      </c>
      <c r="D4533" s="2">
        <v>25</v>
      </c>
    </row>
    <row r="4534" spans="1:4" x14ac:dyDescent="0.25">
      <c r="A4534" s="2">
        <v>4533</v>
      </c>
      <c r="B4534" s="2">
        <v>21</v>
      </c>
      <c r="C4534" s="2">
        <v>3560</v>
      </c>
      <c r="D4534" s="2">
        <v>19</v>
      </c>
    </row>
    <row r="4535" spans="1:4" x14ac:dyDescent="0.25">
      <c r="A4535" s="2">
        <v>4534</v>
      </c>
      <c r="B4535" s="2">
        <v>21</v>
      </c>
      <c r="C4535" s="2">
        <v>3561</v>
      </c>
      <c r="D4535" s="2">
        <v>20</v>
      </c>
    </row>
    <row r="4536" spans="1:4" x14ac:dyDescent="0.25">
      <c r="A4536" s="2">
        <v>4535</v>
      </c>
      <c r="B4536" s="2">
        <v>22</v>
      </c>
      <c r="C4536" s="2">
        <v>3562</v>
      </c>
      <c r="D4536" s="2">
        <v>28</v>
      </c>
    </row>
    <row r="4537" spans="1:4" x14ac:dyDescent="0.25">
      <c r="A4537" s="2">
        <v>4536</v>
      </c>
      <c r="B4537" s="2">
        <v>30</v>
      </c>
      <c r="C4537" s="2">
        <v>3563</v>
      </c>
      <c r="D4537" s="2">
        <v>31</v>
      </c>
    </row>
    <row r="4538" spans="1:4" x14ac:dyDescent="0.25">
      <c r="A4538" s="2">
        <v>4537</v>
      </c>
      <c r="B4538" s="2">
        <v>21</v>
      </c>
      <c r="C4538" s="2">
        <v>3564</v>
      </c>
      <c r="D4538" s="2">
        <v>28</v>
      </c>
    </row>
    <row r="4539" spans="1:4" x14ac:dyDescent="0.25">
      <c r="A4539" s="2">
        <v>4538</v>
      </c>
      <c r="B4539" s="2">
        <v>28</v>
      </c>
      <c r="C4539" s="2">
        <v>3565</v>
      </c>
      <c r="D4539" s="2">
        <v>30</v>
      </c>
    </row>
    <row r="4540" spans="1:4" x14ac:dyDescent="0.25">
      <c r="A4540" s="2">
        <v>4539</v>
      </c>
      <c r="B4540" s="2">
        <v>21</v>
      </c>
      <c r="C4540" s="2">
        <v>3566</v>
      </c>
      <c r="D4540" s="2">
        <v>22</v>
      </c>
    </row>
    <row r="4541" spans="1:4" x14ac:dyDescent="0.25">
      <c r="A4541" s="2">
        <v>4540</v>
      </c>
      <c r="B4541" s="2">
        <v>26</v>
      </c>
      <c r="C4541" s="2">
        <v>3567</v>
      </c>
      <c r="D4541" s="2">
        <v>22</v>
      </c>
    </row>
    <row r="4542" spans="1:4" x14ac:dyDescent="0.25">
      <c r="A4542" s="2">
        <v>4541</v>
      </c>
      <c r="B4542" s="2">
        <v>29</v>
      </c>
      <c r="C4542" s="2">
        <v>3567</v>
      </c>
      <c r="D4542" s="2">
        <v>26</v>
      </c>
    </row>
    <row r="4543" spans="1:4" x14ac:dyDescent="0.25">
      <c r="A4543" s="2">
        <v>4542</v>
      </c>
      <c r="B4543" s="2">
        <v>29</v>
      </c>
      <c r="C4543" s="2">
        <v>3568</v>
      </c>
      <c r="D4543" s="2">
        <v>21</v>
      </c>
    </row>
    <row r="4544" spans="1:4" x14ac:dyDescent="0.25">
      <c r="A4544" s="2">
        <v>4543</v>
      </c>
      <c r="B4544" s="2">
        <v>21</v>
      </c>
      <c r="C4544" s="2">
        <v>3569</v>
      </c>
      <c r="D4544" s="2">
        <v>24</v>
      </c>
    </row>
    <row r="4545" spans="1:4" x14ac:dyDescent="0.25">
      <c r="A4545" s="2">
        <v>4544</v>
      </c>
      <c r="B4545" s="2">
        <v>38</v>
      </c>
      <c r="C4545" s="2">
        <v>3570</v>
      </c>
      <c r="D4545" s="2">
        <v>24</v>
      </c>
    </row>
    <row r="4546" spans="1:4" x14ac:dyDescent="0.25">
      <c r="A4546" s="2">
        <v>4545</v>
      </c>
      <c r="B4546" s="2">
        <v>21</v>
      </c>
      <c r="C4546" s="2">
        <v>3572</v>
      </c>
      <c r="D4546" s="2">
        <v>22</v>
      </c>
    </row>
    <row r="4547" spans="1:4" x14ac:dyDescent="0.25">
      <c r="A4547" s="2">
        <v>4546</v>
      </c>
      <c r="B4547" s="2">
        <v>27</v>
      </c>
      <c r="C4547" s="2">
        <v>3573</v>
      </c>
      <c r="D4547" s="2">
        <v>24</v>
      </c>
    </row>
    <row r="4548" spans="1:4" x14ac:dyDescent="0.25">
      <c r="A4548" s="2">
        <v>4547</v>
      </c>
      <c r="B4548" s="2">
        <v>28</v>
      </c>
      <c r="C4548" s="2">
        <v>3573</v>
      </c>
      <c r="D4548" s="2">
        <v>28</v>
      </c>
    </row>
    <row r="4549" spans="1:4" x14ac:dyDescent="0.25">
      <c r="A4549" s="2">
        <v>4548</v>
      </c>
      <c r="B4549" s="2">
        <v>29</v>
      </c>
      <c r="C4549" s="2">
        <v>3574</v>
      </c>
      <c r="D4549" s="2">
        <v>25</v>
      </c>
    </row>
    <row r="4550" spans="1:4" x14ac:dyDescent="0.25">
      <c r="A4550" s="2">
        <v>4549</v>
      </c>
      <c r="B4550" s="2">
        <v>26</v>
      </c>
      <c r="C4550" s="2">
        <v>3575</v>
      </c>
      <c r="D4550" s="2">
        <v>21</v>
      </c>
    </row>
    <row r="4551" spans="1:4" x14ac:dyDescent="0.25">
      <c r="A4551" s="2">
        <v>4550</v>
      </c>
      <c r="B4551" s="2">
        <v>38</v>
      </c>
      <c r="C4551" s="2">
        <v>3576</v>
      </c>
      <c r="D4551" s="2">
        <v>24</v>
      </c>
    </row>
    <row r="4552" spans="1:4" x14ac:dyDescent="0.25">
      <c r="A4552" s="2">
        <v>4551</v>
      </c>
      <c r="B4552" s="2">
        <v>38</v>
      </c>
      <c r="C4552" s="2">
        <v>3577</v>
      </c>
      <c r="D4552" s="2">
        <v>24</v>
      </c>
    </row>
    <row r="4553" spans="1:4" x14ac:dyDescent="0.25">
      <c r="A4553" s="2">
        <v>4552</v>
      </c>
      <c r="B4553" s="2">
        <v>36</v>
      </c>
      <c r="C4553" s="2">
        <v>3578</v>
      </c>
      <c r="D4553" s="2">
        <v>27</v>
      </c>
    </row>
    <row r="4554" spans="1:4" x14ac:dyDescent="0.25">
      <c r="A4554" s="2">
        <v>4553</v>
      </c>
      <c r="B4554" s="2">
        <v>27</v>
      </c>
      <c r="C4554" s="2">
        <v>3579</v>
      </c>
      <c r="D4554" s="2">
        <v>18</v>
      </c>
    </row>
    <row r="4555" spans="1:4" x14ac:dyDescent="0.25">
      <c r="A4555" s="2">
        <v>4554</v>
      </c>
      <c r="B4555" s="2">
        <v>26</v>
      </c>
      <c r="C4555" s="2">
        <v>3580</v>
      </c>
      <c r="D4555" s="2">
        <v>21</v>
      </c>
    </row>
    <row r="4556" spans="1:4" x14ac:dyDescent="0.25">
      <c r="A4556" s="2">
        <v>4555</v>
      </c>
      <c r="B4556" s="2">
        <v>1</v>
      </c>
      <c r="C4556" s="2">
        <v>3581</v>
      </c>
      <c r="D4556" s="2">
        <v>23</v>
      </c>
    </row>
    <row r="4557" spans="1:4" x14ac:dyDescent="0.25">
      <c r="A4557" s="2">
        <v>4556</v>
      </c>
      <c r="B4557" s="2">
        <v>36</v>
      </c>
      <c r="C4557" s="2">
        <v>3582</v>
      </c>
      <c r="D4557" s="2">
        <v>28</v>
      </c>
    </row>
    <row r="4558" spans="1:4" x14ac:dyDescent="0.25">
      <c r="A4558" s="2">
        <v>4557</v>
      </c>
      <c r="B4558" s="2">
        <v>13</v>
      </c>
      <c r="C4558" s="2">
        <v>3583</v>
      </c>
      <c r="D4558" s="2">
        <v>23</v>
      </c>
    </row>
    <row r="4559" spans="1:4" x14ac:dyDescent="0.25">
      <c r="A4559" s="2">
        <v>4558</v>
      </c>
      <c r="B4559" s="2">
        <v>21</v>
      </c>
      <c r="C4559" s="2">
        <v>3584</v>
      </c>
      <c r="D4559" s="2">
        <v>28</v>
      </c>
    </row>
    <row r="4560" spans="1:4" x14ac:dyDescent="0.25">
      <c r="A4560" s="2">
        <v>4559</v>
      </c>
      <c r="B4560" s="2">
        <v>29</v>
      </c>
      <c r="C4560" s="2">
        <v>3585</v>
      </c>
      <c r="D4560" s="2">
        <v>23</v>
      </c>
    </row>
    <row r="4561" spans="1:4" x14ac:dyDescent="0.25">
      <c r="A4561" s="2">
        <v>4560</v>
      </c>
      <c r="B4561" s="2">
        <v>34</v>
      </c>
      <c r="C4561" s="2">
        <v>3586</v>
      </c>
      <c r="D4561" s="2">
        <v>26</v>
      </c>
    </row>
    <row r="4562" spans="1:4" x14ac:dyDescent="0.25">
      <c r="A4562" s="2">
        <v>4561</v>
      </c>
      <c r="B4562" s="2">
        <v>38</v>
      </c>
      <c r="C4562" s="2">
        <v>3586</v>
      </c>
      <c r="D4562" s="2">
        <v>30</v>
      </c>
    </row>
    <row r="4563" spans="1:4" x14ac:dyDescent="0.25">
      <c r="A4563" s="2">
        <v>4562</v>
      </c>
      <c r="B4563" s="2">
        <v>27</v>
      </c>
      <c r="C4563" s="2">
        <v>3586</v>
      </c>
      <c r="D4563" s="2">
        <v>34</v>
      </c>
    </row>
    <row r="4564" spans="1:4" x14ac:dyDescent="0.25">
      <c r="A4564" s="2">
        <v>4563</v>
      </c>
      <c r="B4564" s="2">
        <v>28</v>
      </c>
      <c r="C4564" s="2">
        <v>3587</v>
      </c>
      <c r="D4564" s="2">
        <v>24</v>
      </c>
    </row>
    <row r="4565" spans="1:4" x14ac:dyDescent="0.25">
      <c r="A4565" s="2">
        <v>4564</v>
      </c>
      <c r="B4565" s="2">
        <v>38</v>
      </c>
      <c r="C4565" s="2">
        <v>3588</v>
      </c>
      <c r="D4565" s="2">
        <v>39</v>
      </c>
    </row>
    <row r="4566" spans="1:4" x14ac:dyDescent="0.25">
      <c r="A4566" s="2">
        <v>4565</v>
      </c>
      <c r="B4566" s="2">
        <v>20</v>
      </c>
      <c r="C4566" s="2">
        <v>3589</v>
      </c>
      <c r="D4566" s="2">
        <v>27</v>
      </c>
    </row>
    <row r="4567" spans="1:4" x14ac:dyDescent="0.25">
      <c r="A4567" s="2">
        <v>4566</v>
      </c>
      <c r="B4567" s="2">
        <v>39</v>
      </c>
      <c r="C4567" s="2">
        <v>3590</v>
      </c>
      <c r="D4567" s="2">
        <v>17</v>
      </c>
    </row>
    <row r="4568" spans="1:4" x14ac:dyDescent="0.25">
      <c r="A4568" s="2">
        <v>4567</v>
      </c>
      <c r="B4568" s="2">
        <v>26</v>
      </c>
      <c r="C4568" s="2">
        <v>3591</v>
      </c>
      <c r="D4568" s="2">
        <v>22</v>
      </c>
    </row>
    <row r="4569" spans="1:4" x14ac:dyDescent="0.25">
      <c r="A4569" s="2">
        <v>4568</v>
      </c>
      <c r="B4569" s="2">
        <v>38</v>
      </c>
      <c r="C4569" s="2">
        <v>3592</v>
      </c>
      <c r="D4569" s="2">
        <v>22</v>
      </c>
    </row>
    <row r="4570" spans="1:4" x14ac:dyDescent="0.25">
      <c r="A4570" s="2">
        <v>4569</v>
      </c>
      <c r="B4570" s="2">
        <v>20</v>
      </c>
      <c r="C4570" s="2">
        <v>3593</v>
      </c>
      <c r="D4570" s="2">
        <v>28</v>
      </c>
    </row>
    <row r="4571" spans="1:4" x14ac:dyDescent="0.25">
      <c r="A4571" s="2">
        <v>4570</v>
      </c>
      <c r="B4571" s="2">
        <v>2</v>
      </c>
      <c r="C4571" s="2">
        <v>3593</v>
      </c>
      <c r="D4571" s="2">
        <v>32</v>
      </c>
    </row>
    <row r="4572" spans="1:4" x14ac:dyDescent="0.25">
      <c r="A4572" s="2">
        <v>4571</v>
      </c>
      <c r="B4572" s="2">
        <v>1</v>
      </c>
      <c r="C4572" s="2">
        <v>3594</v>
      </c>
      <c r="D4572" s="2">
        <v>17</v>
      </c>
    </row>
    <row r="4573" spans="1:4" x14ac:dyDescent="0.25">
      <c r="A4573" s="2">
        <v>4572</v>
      </c>
      <c r="B4573" s="2">
        <v>18</v>
      </c>
      <c r="C4573" s="2">
        <v>3595</v>
      </c>
      <c r="D4573" s="2">
        <v>18</v>
      </c>
    </row>
    <row r="4574" spans="1:4" x14ac:dyDescent="0.25">
      <c r="A4574" s="2">
        <v>4573</v>
      </c>
      <c r="B4574" s="2">
        <v>21</v>
      </c>
      <c r="C4574" s="2">
        <v>3596</v>
      </c>
      <c r="D4574" s="2">
        <v>20</v>
      </c>
    </row>
    <row r="4575" spans="1:4" x14ac:dyDescent="0.25">
      <c r="A4575" s="2">
        <v>4574</v>
      </c>
      <c r="B4575" s="2">
        <v>36</v>
      </c>
      <c r="C4575" s="2">
        <v>3597</v>
      </c>
      <c r="D4575" s="2">
        <v>28</v>
      </c>
    </row>
    <row r="4576" spans="1:4" x14ac:dyDescent="0.25">
      <c r="A4576" s="2">
        <v>4575</v>
      </c>
      <c r="B4576" s="2">
        <v>24</v>
      </c>
      <c r="C4576" s="2">
        <v>3598</v>
      </c>
      <c r="D4576" s="2">
        <v>18</v>
      </c>
    </row>
    <row r="4577" spans="1:4" x14ac:dyDescent="0.25">
      <c r="A4577" s="2">
        <v>4576</v>
      </c>
      <c r="B4577" s="2">
        <v>13</v>
      </c>
      <c r="C4577" s="2">
        <v>3599</v>
      </c>
      <c r="D4577" s="2">
        <v>23</v>
      </c>
    </row>
    <row r="4578" spans="1:4" x14ac:dyDescent="0.25">
      <c r="A4578" s="2">
        <v>4577</v>
      </c>
      <c r="B4578" s="2">
        <v>21</v>
      </c>
      <c r="C4578" s="2">
        <v>3600</v>
      </c>
      <c r="D4578" s="2">
        <v>24</v>
      </c>
    </row>
    <row r="4579" spans="1:4" x14ac:dyDescent="0.25">
      <c r="A4579" s="2">
        <v>4578</v>
      </c>
      <c r="B4579" s="2">
        <v>22</v>
      </c>
      <c r="C4579" s="2">
        <v>3601</v>
      </c>
      <c r="D4579" s="2">
        <v>17</v>
      </c>
    </row>
    <row r="4580" spans="1:4" x14ac:dyDescent="0.25">
      <c r="A4580" s="2">
        <v>4579</v>
      </c>
      <c r="B4580" s="2">
        <v>20</v>
      </c>
      <c r="C4580" s="2">
        <v>3601</v>
      </c>
      <c r="D4580" s="2">
        <v>21</v>
      </c>
    </row>
    <row r="4581" spans="1:4" x14ac:dyDescent="0.25">
      <c r="A4581" s="2">
        <v>4580</v>
      </c>
      <c r="B4581" s="2">
        <v>29</v>
      </c>
      <c r="C4581" s="2">
        <v>3602</v>
      </c>
      <c r="D4581" s="2">
        <v>24</v>
      </c>
    </row>
    <row r="4582" spans="1:4" x14ac:dyDescent="0.25">
      <c r="A4582" s="2">
        <v>4581</v>
      </c>
      <c r="B4582" s="2">
        <v>36</v>
      </c>
      <c r="C4582" s="2">
        <v>3603</v>
      </c>
      <c r="D4582" s="2">
        <v>28</v>
      </c>
    </row>
    <row r="4583" spans="1:4" x14ac:dyDescent="0.25">
      <c r="A4583" s="2">
        <v>4582</v>
      </c>
      <c r="B4583" s="2">
        <v>9</v>
      </c>
      <c r="C4583" s="2">
        <v>3604</v>
      </c>
      <c r="D4583" s="2">
        <v>16</v>
      </c>
    </row>
    <row r="4584" spans="1:4" x14ac:dyDescent="0.25">
      <c r="A4584" s="2">
        <v>4583</v>
      </c>
      <c r="B4584" s="2">
        <v>19</v>
      </c>
      <c r="C4584" s="2">
        <v>3604</v>
      </c>
      <c r="D4584" s="2">
        <v>20</v>
      </c>
    </row>
    <row r="4585" spans="1:4" x14ac:dyDescent="0.25">
      <c r="A4585" s="2">
        <v>4584</v>
      </c>
      <c r="B4585" s="2">
        <v>16</v>
      </c>
      <c r="C4585" s="2">
        <v>3604</v>
      </c>
      <c r="D4585" s="2">
        <v>28</v>
      </c>
    </row>
    <row r="4586" spans="1:4" x14ac:dyDescent="0.25">
      <c r="A4586" s="2">
        <v>4585</v>
      </c>
      <c r="B4586" s="2">
        <v>19</v>
      </c>
      <c r="C4586" s="2">
        <v>3605</v>
      </c>
      <c r="D4586" s="2">
        <v>22</v>
      </c>
    </row>
    <row r="4587" spans="1:4" x14ac:dyDescent="0.25">
      <c r="A4587" s="2">
        <v>4586</v>
      </c>
      <c r="B4587" s="2">
        <v>17</v>
      </c>
      <c r="C4587" s="2">
        <v>3606</v>
      </c>
      <c r="D4587" s="2">
        <v>30</v>
      </c>
    </row>
    <row r="4588" spans="1:4" x14ac:dyDescent="0.25">
      <c r="A4588" s="2">
        <v>4587</v>
      </c>
      <c r="B4588" s="2">
        <v>26</v>
      </c>
      <c r="C4588" s="2">
        <v>3608</v>
      </c>
      <c r="D4588" s="2">
        <v>20</v>
      </c>
    </row>
    <row r="4589" spans="1:4" x14ac:dyDescent="0.25">
      <c r="A4589" s="2">
        <v>4588</v>
      </c>
      <c r="B4589" s="2">
        <v>22</v>
      </c>
      <c r="C4589" s="2">
        <v>3609</v>
      </c>
      <c r="D4589" s="2">
        <v>21</v>
      </c>
    </row>
    <row r="4590" spans="1:4" x14ac:dyDescent="0.25">
      <c r="A4590" s="2">
        <v>4589</v>
      </c>
      <c r="B4590" s="2">
        <v>18</v>
      </c>
      <c r="C4590" s="2">
        <v>3610</v>
      </c>
      <c r="D4590" s="2">
        <v>19</v>
      </c>
    </row>
    <row r="4591" spans="1:4" x14ac:dyDescent="0.25">
      <c r="A4591" s="2">
        <v>4590</v>
      </c>
      <c r="B4591" s="2">
        <v>9</v>
      </c>
      <c r="C4591" s="2">
        <v>3610</v>
      </c>
      <c r="D4591" s="2">
        <v>23</v>
      </c>
    </row>
    <row r="4592" spans="1:4" x14ac:dyDescent="0.25">
      <c r="A4592" s="2">
        <v>4591</v>
      </c>
      <c r="B4592" s="2">
        <v>13</v>
      </c>
      <c r="C4592" s="2">
        <v>3611</v>
      </c>
      <c r="D4592" s="2">
        <v>23</v>
      </c>
    </row>
    <row r="4593" spans="1:4" x14ac:dyDescent="0.25">
      <c r="A4593" s="2">
        <v>4592</v>
      </c>
      <c r="B4593" s="2">
        <v>12</v>
      </c>
      <c r="C4593" s="2">
        <v>3611</v>
      </c>
      <c r="D4593" s="2">
        <v>27</v>
      </c>
    </row>
    <row r="4594" spans="1:4" x14ac:dyDescent="0.25">
      <c r="A4594" s="2">
        <v>4593</v>
      </c>
      <c r="B4594" s="2">
        <v>1</v>
      </c>
      <c r="C4594" s="2">
        <v>3612</v>
      </c>
      <c r="D4594" s="2">
        <v>22</v>
      </c>
    </row>
    <row r="4595" spans="1:4" x14ac:dyDescent="0.25">
      <c r="A4595" s="2">
        <v>4594</v>
      </c>
      <c r="B4595" s="2">
        <v>13</v>
      </c>
      <c r="C4595" s="2">
        <v>3612</v>
      </c>
      <c r="D4595" s="2">
        <v>26</v>
      </c>
    </row>
    <row r="4596" spans="1:4" x14ac:dyDescent="0.25">
      <c r="A4596" s="2">
        <v>4595</v>
      </c>
      <c r="B4596" s="2">
        <v>29</v>
      </c>
      <c r="C4596" s="2">
        <v>3613</v>
      </c>
      <c r="D4596" s="2">
        <v>22</v>
      </c>
    </row>
    <row r="4597" spans="1:4" x14ac:dyDescent="0.25">
      <c r="A4597" s="2">
        <v>4596</v>
      </c>
      <c r="B4597" s="2">
        <v>1</v>
      </c>
      <c r="C4597" s="2">
        <v>3613</v>
      </c>
      <c r="D4597" s="2">
        <v>26</v>
      </c>
    </row>
    <row r="4598" spans="1:4" x14ac:dyDescent="0.25">
      <c r="A4598" s="2">
        <v>4597</v>
      </c>
      <c r="B4598" s="2">
        <v>20</v>
      </c>
      <c r="C4598" s="2">
        <v>3614</v>
      </c>
      <c r="D4598" s="2">
        <v>20</v>
      </c>
    </row>
    <row r="4599" spans="1:4" x14ac:dyDescent="0.25">
      <c r="A4599" s="2">
        <v>4598</v>
      </c>
      <c r="B4599" s="2">
        <v>2</v>
      </c>
      <c r="C4599" s="2">
        <v>3614</v>
      </c>
      <c r="D4599" s="2">
        <v>24</v>
      </c>
    </row>
    <row r="4600" spans="1:4" x14ac:dyDescent="0.25">
      <c r="A4600" s="2">
        <v>4599</v>
      </c>
      <c r="B4600" s="2">
        <v>21</v>
      </c>
      <c r="C4600" s="2">
        <v>3614</v>
      </c>
      <c r="D4600" s="2">
        <v>28</v>
      </c>
    </row>
    <row r="4601" spans="1:4" x14ac:dyDescent="0.25">
      <c r="A4601" s="2">
        <v>4600</v>
      </c>
      <c r="B4601" s="2">
        <v>1</v>
      </c>
      <c r="C4601" s="2">
        <v>3615</v>
      </c>
      <c r="D4601" s="2">
        <v>20</v>
      </c>
    </row>
    <row r="4602" spans="1:4" x14ac:dyDescent="0.25">
      <c r="A4602" s="2">
        <v>4601</v>
      </c>
      <c r="B4602" s="2">
        <v>13</v>
      </c>
      <c r="C4602" s="2">
        <v>3615</v>
      </c>
      <c r="D4602" s="2">
        <v>24</v>
      </c>
    </row>
    <row r="4603" spans="1:4" x14ac:dyDescent="0.25">
      <c r="A4603" s="2">
        <v>4602</v>
      </c>
      <c r="B4603" s="2">
        <v>22</v>
      </c>
      <c r="C4603" s="2">
        <v>3615</v>
      </c>
      <c r="D4603" s="2">
        <v>32</v>
      </c>
    </row>
    <row r="4604" spans="1:4" x14ac:dyDescent="0.25">
      <c r="A4604" s="2">
        <v>4603</v>
      </c>
      <c r="B4604" s="2">
        <v>20</v>
      </c>
      <c r="C4604" s="2">
        <v>3615</v>
      </c>
      <c r="D4604" s="2">
        <v>36</v>
      </c>
    </row>
    <row r="4605" spans="1:4" x14ac:dyDescent="0.25">
      <c r="A4605" s="2">
        <v>4604</v>
      </c>
      <c r="B4605" s="2">
        <v>20</v>
      </c>
      <c r="C4605" s="2">
        <v>3616</v>
      </c>
      <c r="D4605" s="2">
        <v>24</v>
      </c>
    </row>
    <row r="4606" spans="1:4" x14ac:dyDescent="0.25">
      <c r="A4606" s="2">
        <v>4605</v>
      </c>
      <c r="B4606" s="2">
        <v>2</v>
      </c>
      <c r="C4606" s="2">
        <v>3616</v>
      </c>
      <c r="D4606" s="2">
        <v>28</v>
      </c>
    </row>
    <row r="4607" spans="1:4" x14ac:dyDescent="0.25">
      <c r="A4607" s="2">
        <v>4606</v>
      </c>
      <c r="B4607" s="2">
        <v>21</v>
      </c>
      <c r="C4607" s="2">
        <v>3616</v>
      </c>
      <c r="D4607" s="2">
        <v>32</v>
      </c>
    </row>
    <row r="4608" spans="1:4" x14ac:dyDescent="0.25">
      <c r="A4608" s="2">
        <v>4607</v>
      </c>
      <c r="B4608" s="2">
        <v>12</v>
      </c>
      <c r="C4608" s="2">
        <v>3617</v>
      </c>
      <c r="D4608" s="2">
        <v>24</v>
      </c>
    </row>
    <row r="4609" spans="1:4" x14ac:dyDescent="0.25">
      <c r="A4609" s="2">
        <v>4608</v>
      </c>
      <c r="B4609" s="2">
        <v>21</v>
      </c>
      <c r="C4609" s="2">
        <v>3619</v>
      </c>
      <c r="D4609" s="2">
        <v>19</v>
      </c>
    </row>
    <row r="4610" spans="1:4" x14ac:dyDescent="0.25">
      <c r="A4610" s="2">
        <v>4609</v>
      </c>
      <c r="B4610" s="2">
        <v>21</v>
      </c>
      <c r="C4610" s="2">
        <v>3620</v>
      </c>
      <c r="D4610" s="2">
        <v>24</v>
      </c>
    </row>
    <row r="4611" spans="1:4" x14ac:dyDescent="0.25">
      <c r="A4611" s="2">
        <v>4610</v>
      </c>
      <c r="B4611" s="2">
        <v>21</v>
      </c>
      <c r="C4611" s="2">
        <v>3622</v>
      </c>
      <c r="D4611" s="2">
        <v>17</v>
      </c>
    </row>
    <row r="4612" spans="1:4" x14ac:dyDescent="0.25">
      <c r="A4612" s="2">
        <v>4611</v>
      </c>
      <c r="B4612" s="2">
        <v>2</v>
      </c>
      <c r="C4612" s="2">
        <v>3623</v>
      </c>
      <c r="D4612" s="2">
        <v>27</v>
      </c>
    </row>
    <row r="4613" spans="1:4" x14ac:dyDescent="0.25">
      <c r="A4613" s="2">
        <v>4612</v>
      </c>
      <c r="B4613" s="2">
        <v>22</v>
      </c>
      <c r="C4613" s="2">
        <v>3624</v>
      </c>
      <c r="D4613" s="2">
        <v>22</v>
      </c>
    </row>
    <row r="4614" spans="1:4" x14ac:dyDescent="0.25">
      <c r="A4614" s="2">
        <v>4613</v>
      </c>
      <c r="B4614" s="2">
        <v>29</v>
      </c>
      <c r="C4614" s="2">
        <v>3625</v>
      </c>
      <c r="D4614" s="2">
        <v>21</v>
      </c>
    </row>
    <row r="4615" spans="1:4" x14ac:dyDescent="0.25">
      <c r="A4615" s="2">
        <v>4614</v>
      </c>
      <c r="B4615" s="2">
        <v>1</v>
      </c>
      <c r="C4615" s="2">
        <v>3625</v>
      </c>
      <c r="D4615" s="2">
        <v>25</v>
      </c>
    </row>
    <row r="4616" spans="1:4" x14ac:dyDescent="0.25">
      <c r="A4616" s="2">
        <v>4615</v>
      </c>
      <c r="B4616" s="2">
        <v>24</v>
      </c>
      <c r="C4616" s="2">
        <v>3626</v>
      </c>
      <c r="D4616" s="2">
        <v>33</v>
      </c>
    </row>
    <row r="4617" spans="1:4" x14ac:dyDescent="0.25">
      <c r="A4617" s="2">
        <v>4616</v>
      </c>
      <c r="B4617" s="2">
        <v>13</v>
      </c>
      <c r="C4617" s="2">
        <v>3627</v>
      </c>
      <c r="D4617" s="2">
        <v>27</v>
      </c>
    </row>
    <row r="4618" spans="1:4" x14ac:dyDescent="0.25">
      <c r="A4618" s="2">
        <v>4617</v>
      </c>
      <c r="B4618" s="2">
        <v>21</v>
      </c>
      <c r="C4618" s="2">
        <v>3628</v>
      </c>
      <c r="D4618" s="2">
        <v>24</v>
      </c>
    </row>
    <row r="4619" spans="1:4" x14ac:dyDescent="0.25">
      <c r="A4619" s="2">
        <v>4618</v>
      </c>
      <c r="B4619" s="2">
        <v>21</v>
      </c>
      <c r="C4619" s="2">
        <v>3629</v>
      </c>
      <c r="D4619" s="2">
        <v>19</v>
      </c>
    </row>
    <row r="4620" spans="1:4" x14ac:dyDescent="0.25">
      <c r="A4620" s="2">
        <v>4619</v>
      </c>
      <c r="B4620" s="2">
        <v>38</v>
      </c>
      <c r="C4620" s="2">
        <v>3630</v>
      </c>
      <c r="D4620" s="2">
        <v>25</v>
      </c>
    </row>
    <row r="4621" spans="1:4" x14ac:dyDescent="0.25">
      <c r="A4621" s="2">
        <v>4620</v>
      </c>
      <c r="B4621" s="2">
        <v>2</v>
      </c>
      <c r="C4621" s="2">
        <v>3631</v>
      </c>
      <c r="D4621" s="2">
        <v>26</v>
      </c>
    </row>
    <row r="4622" spans="1:4" x14ac:dyDescent="0.25">
      <c r="A4622" s="2">
        <v>4621</v>
      </c>
      <c r="B4622" s="2">
        <v>36</v>
      </c>
      <c r="C4622" s="2">
        <v>3632</v>
      </c>
      <c r="D4622" s="2">
        <v>20</v>
      </c>
    </row>
    <row r="4623" spans="1:4" x14ac:dyDescent="0.25">
      <c r="A4623" s="2">
        <v>4622</v>
      </c>
      <c r="B4623" s="2">
        <v>37</v>
      </c>
      <c r="C4623" s="2">
        <v>3632</v>
      </c>
      <c r="D4623" s="2">
        <v>24</v>
      </c>
    </row>
    <row r="4624" spans="1:4" x14ac:dyDescent="0.25">
      <c r="A4624" s="2">
        <v>4623</v>
      </c>
      <c r="B4624" s="2">
        <v>39</v>
      </c>
      <c r="C4624" s="2">
        <v>3633</v>
      </c>
      <c r="D4624" s="2">
        <v>18</v>
      </c>
    </row>
    <row r="4625" spans="1:4" x14ac:dyDescent="0.25">
      <c r="A4625" s="2">
        <v>4624</v>
      </c>
      <c r="B4625" s="2">
        <v>9</v>
      </c>
      <c r="C4625" s="2">
        <v>3634</v>
      </c>
      <c r="D4625" s="2">
        <v>19</v>
      </c>
    </row>
    <row r="4626" spans="1:4" x14ac:dyDescent="0.25">
      <c r="A4626" s="2">
        <v>4625</v>
      </c>
      <c r="B4626" s="2">
        <v>19</v>
      </c>
      <c r="C4626" s="2">
        <v>3634</v>
      </c>
      <c r="D4626" s="2">
        <v>23</v>
      </c>
    </row>
    <row r="4627" spans="1:4" x14ac:dyDescent="0.25">
      <c r="A4627" s="2">
        <v>4626</v>
      </c>
      <c r="B4627" s="2">
        <v>12</v>
      </c>
      <c r="C4627" s="2">
        <v>3635</v>
      </c>
      <c r="D4627" s="2">
        <v>16</v>
      </c>
    </row>
    <row r="4628" spans="1:4" x14ac:dyDescent="0.25">
      <c r="A4628" s="2">
        <v>4627</v>
      </c>
      <c r="B4628" s="2">
        <v>20</v>
      </c>
      <c r="C4628" s="2">
        <v>3636</v>
      </c>
      <c r="D4628" s="2">
        <v>23</v>
      </c>
    </row>
    <row r="4629" spans="1:4" x14ac:dyDescent="0.25">
      <c r="A4629" s="2">
        <v>4628</v>
      </c>
      <c r="B4629" s="2">
        <v>27</v>
      </c>
      <c r="C4629" s="2">
        <v>3637</v>
      </c>
      <c r="D4629" s="2">
        <v>20</v>
      </c>
    </row>
    <row r="4630" spans="1:4" x14ac:dyDescent="0.25">
      <c r="A4630" s="2">
        <v>4629</v>
      </c>
      <c r="B4630" s="2">
        <v>19</v>
      </c>
      <c r="C4630" s="2">
        <v>3639</v>
      </c>
      <c r="D4630" s="2">
        <v>25</v>
      </c>
    </row>
    <row r="4631" spans="1:4" x14ac:dyDescent="0.25">
      <c r="A4631" s="2">
        <v>4630</v>
      </c>
      <c r="B4631" s="2">
        <v>21</v>
      </c>
      <c r="C4631" s="2">
        <v>3640</v>
      </c>
      <c r="D4631" s="2">
        <v>21</v>
      </c>
    </row>
    <row r="4632" spans="1:4" x14ac:dyDescent="0.25">
      <c r="A4632" s="2">
        <v>4631</v>
      </c>
      <c r="B4632" s="2">
        <v>10</v>
      </c>
      <c r="C4632" s="2">
        <v>3641</v>
      </c>
      <c r="D4632" s="2">
        <v>21</v>
      </c>
    </row>
    <row r="4633" spans="1:4" x14ac:dyDescent="0.25">
      <c r="A4633" s="2">
        <v>4632</v>
      </c>
      <c r="B4633" s="2">
        <v>33</v>
      </c>
      <c r="C4633" s="2">
        <v>3641</v>
      </c>
      <c r="D4633" s="2">
        <v>25</v>
      </c>
    </row>
    <row r="4634" spans="1:4" x14ac:dyDescent="0.25">
      <c r="A4634" s="2">
        <v>4633</v>
      </c>
      <c r="B4634" s="2">
        <v>34</v>
      </c>
      <c r="C4634" s="2">
        <v>3641</v>
      </c>
      <c r="D4634" s="2">
        <v>29</v>
      </c>
    </row>
    <row r="4635" spans="1:4" x14ac:dyDescent="0.25">
      <c r="A4635" s="2">
        <v>4634</v>
      </c>
      <c r="B4635" s="2">
        <v>38</v>
      </c>
      <c r="C4635" s="2">
        <v>3642</v>
      </c>
      <c r="D4635" s="2">
        <v>30</v>
      </c>
    </row>
    <row r="4636" spans="1:4" x14ac:dyDescent="0.25">
      <c r="A4636" s="2">
        <v>4635</v>
      </c>
      <c r="B4636" s="2">
        <v>27</v>
      </c>
      <c r="C4636" s="2">
        <v>3642</v>
      </c>
      <c r="D4636" s="2">
        <v>34</v>
      </c>
    </row>
    <row r="4637" spans="1:4" x14ac:dyDescent="0.25">
      <c r="A4637" s="2">
        <v>4636</v>
      </c>
      <c r="B4637" s="2">
        <v>1</v>
      </c>
      <c r="C4637" s="2">
        <v>3643</v>
      </c>
      <c r="D4637" s="2">
        <v>23</v>
      </c>
    </row>
    <row r="4638" spans="1:4" x14ac:dyDescent="0.25">
      <c r="A4638" s="2">
        <v>4637</v>
      </c>
      <c r="B4638" s="2">
        <v>5</v>
      </c>
      <c r="C4638" s="2">
        <v>3645</v>
      </c>
      <c r="D4638" s="2">
        <v>21</v>
      </c>
    </row>
    <row r="4639" spans="1:4" x14ac:dyDescent="0.25">
      <c r="A4639" s="2">
        <v>4638</v>
      </c>
      <c r="B4639" s="2">
        <v>6</v>
      </c>
      <c r="C4639" s="2">
        <v>3645</v>
      </c>
      <c r="D4639" s="2">
        <v>25</v>
      </c>
    </row>
    <row r="4640" spans="1:4" x14ac:dyDescent="0.25">
      <c r="A4640" s="2">
        <v>4639</v>
      </c>
      <c r="B4640" s="2">
        <v>7</v>
      </c>
      <c r="C4640" s="2">
        <v>3645</v>
      </c>
      <c r="D4640" s="2">
        <v>27</v>
      </c>
    </row>
    <row r="4641" spans="1:4" x14ac:dyDescent="0.25">
      <c r="A4641" s="2">
        <v>4640</v>
      </c>
      <c r="B4641" s="2">
        <v>18</v>
      </c>
      <c r="C4641" s="2">
        <v>3646</v>
      </c>
      <c r="D4641" s="2">
        <v>25</v>
      </c>
    </row>
    <row r="4642" spans="1:4" x14ac:dyDescent="0.25">
      <c r="A4642" s="2">
        <v>4641</v>
      </c>
      <c r="B4642" s="2">
        <v>20</v>
      </c>
      <c r="C4642" s="2">
        <v>3647</v>
      </c>
      <c r="D4642" s="2">
        <v>21</v>
      </c>
    </row>
    <row r="4643" spans="1:4" x14ac:dyDescent="0.25">
      <c r="A4643" s="2">
        <v>4642</v>
      </c>
      <c r="B4643" s="2">
        <v>22</v>
      </c>
      <c r="C4643" s="2">
        <v>3648</v>
      </c>
      <c r="D4643" s="2">
        <v>18</v>
      </c>
    </row>
    <row r="4644" spans="1:4" x14ac:dyDescent="0.25">
      <c r="A4644" s="2">
        <v>4643</v>
      </c>
      <c r="B4644" s="2">
        <v>22</v>
      </c>
      <c r="C4644" s="2">
        <v>3651</v>
      </c>
      <c r="D4644" s="2">
        <v>22</v>
      </c>
    </row>
    <row r="4645" spans="1:4" x14ac:dyDescent="0.25">
      <c r="A4645" s="2">
        <v>4644</v>
      </c>
      <c r="B4645" s="2">
        <v>37</v>
      </c>
      <c r="C4645" s="2">
        <v>3652</v>
      </c>
      <c r="D4645" s="2">
        <v>19</v>
      </c>
    </row>
    <row r="4646" spans="1:4" x14ac:dyDescent="0.25">
      <c r="A4646" s="2">
        <v>4645</v>
      </c>
      <c r="B4646" s="2">
        <v>26</v>
      </c>
      <c r="C4646" s="2">
        <v>3652</v>
      </c>
      <c r="D4646" s="2">
        <v>23</v>
      </c>
    </row>
    <row r="4647" spans="1:4" x14ac:dyDescent="0.25">
      <c r="A4647" s="2">
        <v>4646</v>
      </c>
      <c r="B4647" s="2">
        <v>29</v>
      </c>
      <c r="C4647" s="2">
        <v>3652</v>
      </c>
      <c r="D4647" s="2">
        <v>27</v>
      </c>
    </row>
    <row r="4648" spans="1:4" x14ac:dyDescent="0.25">
      <c r="A4648" s="2">
        <v>4647</v>
      </c>
      <c r="B4648" s="2">
        <v>28</v>
      </c>
      <c r="C4648" s="2">
        <v>3653</v>
      </c>
      <c r="D4648" s="2">
        <v>15</v>
      </c>
    </row>
    <row r="4649" spans="1:4" x14ac:dyDescent="0.25">
      <c r="A4649" s="2">
        <v>4648</v>
      </c>
      <c r="B4649" s="2">
        <v>4</v>
      </c>
      <c r="C4649" s="2">
        <v>3654</v>
      </c>
      <c r="D4649" s="2">
        <v>34</v>
      </c>
    </row>
    <row r="4650" spans="1:4" x14ac:dyDescent="0.25">
      <c r="A4650" s="2">
        <v>4649</v>
      </c>
      <c r="B4650" s="2">
        <v>2</v>
      </c>
      <c r="C4650" s="2">
        <v>3655</v>
      </c>
      <c r="D4650" s="2">
        <v>22</v>
      </c>
    </row>
    <row r="4651" spans="1:4" x14ac:dyDescent="0.25">
      <c r="A4651" s="2">
        <v>4650</v>
      </c>
      <c r="B4651" s="2">
        <v>29</v>
      </c>
      <c r="C4651" s="2">
        <v>3656</v>
      </c>
      <c r="D4651" s="2">
        <v>25</v>
      </c>
    </row>
    <row r="4652" spans="1:4" x14ac:dyDescent="0.25">
      <c r="A4652" s="2">
        <v>4651</v>
      </c>
      <c r="B4652" s="2">
        <v>1</v>
      </c>
      <c r="C4652" s="2">
        <v>3656</v>
      </c>
      <c r="D4652" s="2">
        <v>29</v>
      </c>
    </row>
    <row r="4653" spans="1:4" x14ac:dyDescent="0.25">
      <c r="A4653" s="2">
        <v>4652</v>
      </c>
      <c r="B4653" s="2">
        <v>13</v>
      </c>
      <c r="C4653" s="2">
        <v>3656</v>
      </c>
      <c r="D4653" s="2">
        <v>33</v>
      </c>
    </row>
    <row r="4654" spans="1:4" x14ac:dyDescent="0.25">
      <c r="A4654" s="2">
        <v>4653</v>
      </c>
      <c r="B4654" s="2">
        <v>27</v>
      </c>
      <c r="C4654" s="2">
        <v>3657</v>
      </c>
      <c r="D4654" s="2">
        <v>22</v>
      </c>
    </row>
    <row r="4655" spans="1:4" x14ac:dyDescent="0.25">
      <c r="A4655" s="2">
        <v>4654</v>
      </c>
      <c r="B4655" s="2">
        <v>17</v>
      </c>
      <c r="C4655" s="2">
        <v>3658</v>
      </c>
      <c r="D4655" s="2">
        <v>28</v>
      </c>
    </row>
    <row r="4656" spans="1:4" x14ac:dyDescent="0.25">
      <c r="A4656" s="2">
        <v>4655</v>
      </c>
      <c r="B4656" s="2">
        <v>12</v>
      </c>
      <c r="C4656" s="2">
        <v>3659</v>
      </c>
      <c r="D4656" s="2">
        <v>16</v>
      </c>
    </row>
    <row r="4657" spans="1:4" x14ac:dyDescent="0.25">
      <c r="A4657" s="2">
        <v>4656</v>
      </c>
      <c r="B4657" s="2">
        <v>22</v>
      </c>
      <c r="C4657" s="2">
        <v>3659</v>
      </c>
      <c r="D4657" s="2">
        <v>20</v>
      </c>
    </row>
    <row r="4658" spans="1:4" x14ac:dyDescent="0.25">
      <c r="A4658" s="2">
        <v>4657</v>
      </c>
      <c r="B4658" s="2">
        <v>23</v>
      </c>
      <c r="C4658" s="2">
        <v>3660</v>
      </c>
      <c r="D4658" s="2">
        <v>25</v>
      </c>
    </row>
    <row r="4659" spans="1:4" x14ac:dyDescent="0.25">
      <c r="A4659" s="2">
        <v>4658</v>
      </c>
      <c r="B4659" s="2">
        <v>24</v>
      </c>
      <c r="C4659" s="2">
        <v>3660</v>
      </c>
      <c r="D4659" s="2">
        <v>29</v>
      </c>
    </row>
    <row r="4660" spans="1:4" x14ac:dyDescent="0.25">
      <c r="A4660" s="2">
        <v>4659</v>
      </c>
      <c r="B4660" s="2">
        <v>10</v>
      </c>
      <c r="C4660" s="2">
        <v>3661</v>
      </c>
      <c r="D4660" s="2">
        <v>27</v>
      </c>
    </row>
    <row r="4661" spans="1:4" x14ac:dyDescent="0.25">
      <c r="A4661" s="2">
        <v>4660</v>
      </c>
      <c r="B4661" s="2">
        <v>28</v>
      </c>
      <c r="C4661" s="2">
        <v>3662</v>
      </c>
      <c r="D4661" s="2">
        <v>26</v>
      </c>
    </row>
    <row r="4662" spans="1:4" x14ac:dyDescent="0.25">
      <c r="A4662" s="2">
        <v>4661</v>
      </c>
      <c r="B4662" s="2">
        <v>12</v>
      </c>
      <c r="C4662" s="2">
        <v>3663</v>
      </c>
      <c r="D4662" s="2">
        <v>24</v>
      </c>
    </row>
    <row r="4663" spans="1:4" x14ac:dyDescent="0.25">
      <c r="A4663" s="2">
        <v>4662</v>
      </c>
      <c r="B4663" s="2">
        <v>37</v>
      </c>
      <c r="C4663" s="2">
        <v>3664</v>
      </c>
      <c r="D4663" s="2">
        <v>23</v>
      </c>
    </row>
    <row r="4664" spans="1:4" x14ac:dyDescent="0.25">
      <c r="A4664" s="2">
        <v>4663</v>
      </c>
      <c r="B4664" s="2">
        <v>20</v>
      </c>
      <c r="C4664" s="2">
        <v>3665</v>
      </c>
      <c r="D4664" s="2">
        <v>22</v>
      </c>
    </row>
    <row r="4665" spans="1:4" x14ac:dyDescent="0.25">
      <c r="A4665" s="2">
        <v>4664</v>
      </c>
      <c r="B4665" s="2">
        <v>27</v>
      </c>
      <c r="C4665" s="2">
        <v>3666</v>
      </c>
      <c r="D4665" s="2">
        <v>20</v>
      </c>
    </row>
    <row r="4666" spans="1:4" x14ac:dyDescent="0.25">
      <c r="A4666" s="2">
        <v>4665</v>
      </c>
      <c r="B4666" s="2">
        <v>38</v>
      </c>
      <c r="C4666" s="2">
        <v>3667</v>
      </c>
      <c r="D4666" s="2">
        <v>19</v>
      </c>
    </row>
    <row r="4667" spans="1:4" x14ac:dyDescent="0.25">
      <c r="A4667" s="2">
        <v>4666</v>
      </c>
      <c r="B4667" s="2">
        <v>20</v>
      </c>
      <c r="C4667" s="2">
        <v>3668</v>
      </c>
      <c r="D4667" s="2">
        <v>24</v>
      </c>
    </row>
    <row r="4668" spans="1:4" x14ac:dyDescent="0.25">
      <c r="A4668" s="2">
        <v>4667</v>
      </c>
      <c r="B4668" s="2">
        <v>44</v>
      </c>
      <c r="C4668" s="2">
        <v>3669</v>
      </c>
      <c r="D4668" s="2">
        <v>23</v>
      </c>
    </row>
    <row r="4669" spans="1:4" x14ac:dyDescent="0.25">
      <c r="A4669" s="2">
        <v>4668</v>
      </c>
      <c r="B4669" s="2">
        <v>12</v>
      </c>
      <c r="C4669" s="2">
        <v>3671</v>
      </c>
      <c r="D4669" s="2">
        <v>22</v>
      </c>
    </row>
    <row r="4670" spans="1:4" x14ac:dyDescent="0.25">
      <c r="A4670" s="2">
        <v>4669</v>
      </c>
      <c r="B4670" s="2">
        <v>21</v>
      </c>
      <c r="C4670" s="2">
        <v>3672</v>
      </c>
      <c r="D4670" s="2">
        <v>28</v>
      </c>
    </row>
    <row r="4671" spans="1:4" x14ac:dyDescent="0.25">
      <c r="A4671" s="2">
        <v>4670</v>
      </c>
      <c r="B4671" s="2">
        <v>17</v>
      </c>
      <c r="C4671" s="2">
        <v>3673</v>
      </c>
      <c r="D4671" s="2">
        <v>28</v>
      </c>
    </row>
    <row r="4672" spans="1:4" x14ac:dyDescent="0.25">
      <c r="A4672" s="2">
        <v>4671</v>
      </c>
      <c r="B4672" s="2">
        <v>10</v>
      </c>
      <c r="C4672" s="2">
        <v>3673</v>
      </c>
      <c r="D4672" s="2">
        <v>32</v>
      </c>
    </row>
    <row r="4673" spans="1:4" x14ac:dyDescent="0.25">
      <c r="A4673" s="2">
        <v>4672</v>
      </c>
      <c r="B4673" s="2">
        <v>33</v>
      </c>
      <c r="C4673" s="2">
        <v>3673</v>
      </c>
      <c r="D4673" s="2">
        <v>37</v>
      </c>
    </row>
    <row r="4674" spans="1:4" x14ac:dyDescent="0.25">
      <c r="A4674" s="2">
        <v>4673</v>
      </c>
      <c r="B4674" s="2">
        <v>50</v>
      </c>
      <c r="C4674" s="2">
        <v>3674</v>
      </c>
      <c r="D4674" s="2">
        <v>16</v>
      </c>
    </row>
    <row r="4675" spans="1:4" x14ac:dyDescent="0.25">
      <c r="A4675" s="2">
        <v>4674</v>
      </c>
      <c r="B4675" s="2">
        <v>22</v>
      </c>
      <c r="C4675" s="2">
        <v>3675</v>
      </c>
      <c r="D4675" s="2">
        <v>24</v>
      </c>
    </row>
    <row r="4676" spans="1:4" x14ac:dyDescent="0.25">
      <c r="A4676" s="2">
        <v>4675</v>
      </c>
      <c r="B4676" s="2">
        <v>20</v>
      </c>
      <c r="C4676" s="2">
        <v>3675</v>
      </c>
      <c r="D4676" s="2">
        <v>28</v>
      </c>
    </row>
    <row r="4677" spans="1:4" x14ac:dyDescent="0.25">
      <c r="A4677" s="2">
        <v>4676</v>
      </c>
      <c r="B4677" s="2">
        <v>18</v>
      </c>
      <c r="C4677" s="2">
        <v>3676</v>
      </c>
      <c r="D4677" s="2">
        <v>27</v>
      </c>
    </row>
    <row r="4678" spans="1:4" x14ac:dyDescent="0.25">
      <c r="A4678" s="2">
        <v>4677</v>
      </c>
      <c r="B4678" s="2">
        <v>9</v>
      </c>
      <c r="C4678" s="2">
        <v>3676</v>
      </c>
      <c r="D4678" s="2">
        <v>31</v>
      </c>
    </row>
    <row r="4679" spans="1:4" x14ac:dyDescent="0.25">
      <c r="A4679" s="2">
        <v>4678</v>
      </c>
      <c r="B4679" s="2">
        <v>40</v>
      </c>
      <c r="C4679" s="2">
        <v>3677</v>
      </c>
      <c r="D4679" s="2">
        <v>21</v>
      </c>
    </row>
    <row r="4680" spans="1:4" x14ac:dyDescent="0.25">
      <c r="A4680" s="2">
        <v>4679</v>
      </c>
      <c r="B4680" s="2">
        <v>41</v>
      </c>
      <c r="C4680" s="2">
        <v>3677</v>
      </c>
      <c r="D4680" s="2">
        <v>25</v>
      </c>
    </row>
    <row r="4681" spans="1:4" x14ac:dyDescent="0.25">
      <c r="A4681" s="2">
        <v>4680</v>
      </c>
      <c r="B4681" s="2">
        <v>4</v>
      </c>
      <c r="C4681" s="2">
        <v>3678</v>
      </c>
      <c r="D4681" s="2">
        <v>30</v>
      </c>
    </row>
    <row r="4682" spans="1:4" x14ac:dyDescent="0.25">
      <c r="A4682" s="2">
        <v>4681</v>
      </c>
      <c r="B4682" s="2">
        <v>31</v>
      </c>
      <c r="C4682" s="2">
        <v>3679</v>
      </c>
      <c r="D4682" s="2">
        <v>25</v>
      </c>
    </row>
    <row r="4683" spans="1:4" x14ac:dyDescent="0.25">
      <c r="A4683" s="2">
        <v>4682</v>
      </c>
      <c r="B4683" s="2">
        <v>27</v>
      </c>
      <c r="C4683" s="2">
        <v>3680</v>
      </c>
      <c r="D4683" s="2">
        <v>26</v>
      </c>
    </row>
    <row r="4684" spans="1:4" x14ac:dyDescent="0.25">
      <c r="A4684" s="2">
        <v>4683</v>
      </c>
      <c r="B4684" s="2">
        <v>26</v>
      </c>
      <c r="C4684" s="2">
        <v>3681</v>
      </c>
      <c r="D4684" s="2">
        <v>32</v>
      </c>
    </row>
    <row r="4685" spans="1:4" x14ac:dyDescent="0.25">
      <c r="A4685" s="2">
        <v>4684</v>
      </c>
      <c r="B4685" s="2">
        <v>5</v>
      </c>
      <c r="C4685" s="2">
        <v>3682</v>
      </c>
      <c r="D4685" s="2">
        <v>20</v>
      </c>
    </row>
    <row r="4686" spans="1:4" x14ac:dyDescent="0.25">
      <c r="A4686" s="2">
        <v>4685</v>
      </c>
      <c r="B4686" s="2">
        <v>1</v>
      </c>
      <c r="C4686" s="2">
        <v>3683</v>
      </c>
      <c r="D4686" s="2">
        <v>24</v>
      </c>
    </row>
    <row r="4687" spans="1:4" x14ac:dyDescent="0.25">
      <c r="A4687" s="2">
        <v>4686</v>
      </c>
      <c r="B4687" s="2">
        <v>13</v>
      </c>
      <c r="C4687" s="2">
        <v>3683</v>
      </c>
      <c r="D4687" s="2">
        <v>28</v>
      </c>
    </row>
    <row r="4688" spans="1:4" x14ac:dyDescent="0.25">
      <c r="A4688" s="2">
        <v>4687</v>
      </c>
      <c r="B4688" s="2">
        <v>12</v>
      </c>
      <c r="C4688" s="2">
        <v>3683</v>
      </c>
      <c r="D4688" s="2">
        <v>32</v>
      </c>
    </row>
    <row r="4689" spans="1:4" x14ac:dyDescent="0.25">
      <c r="A4689" s="2">
        <v>4688</v>
      </c>
      <c r="B4689" s="2">
        <v>45</v>
      </c>
      <c r="C4689" s="2">
        <v>3684</v>
      </c>
      <c r="D4689" s="2">
        <v>22</v>
      </c>
    </row>
    <row r="4690" spans="1:4" x14ac:dyDescent="0.25">
      <c r="A4690" s="2">
        <v>4689</v>
      </c>
      <c r="B4690" s="2">
        <v>3</v>
      </c>
      <c r="C4690" s="2">
        <v>3685</v>
      </c>
      <c r="D4690" s="2">
        <v>29</v>
      </c>
    </row>
    <row r="4691" spans="1:4" x14ac:dyDescent="0.25">
      <c r="A4691" s="2">
        <v>4690</v>
      </c>
      <c r="B4691" s="2">
        <v>46</v>
      </c>
      <c r="C4691" s="2">
        <v>3686</v>
      </c>
      <c r="D4691" s="2">
        <v>21</v>
      </c>
    </row>
    <row r="4692" spans="1:4" x14ac:dyDescent="0.25">
      <c r="A4692" s="2">
        <v>4691</v>
      </c>
      <c r="B4692" s="2">
        <v>47</v>
      </c>
      <c r="C4692" s="2">
        <v>3687</v>
      </c>
      <c r="D4692" s="2">
        <v>26</v>
      </c>
    </row>
    <row r="4693" spans="1:4" x14ac:dyDescent="0.25">
      <c r="A4693" s="2">
        <v>4692</v>
      </c>
      <c r="B4693" s="2">
        <v>14</v>
      </c>
      <c r="C4693" s="2">
        <v>3687</v>
      </c>
      <c r="D4693" s="2">
        <v>30</v>
      </c>
    </row>
    <row r="4694" spans="1:4" x14ac:dyDescent="0.25">
      <c r="A4694" s="2">
        <v>4693</v>
      </c>
      <c r="B4694" s="2">
        <v>8</v>
      </c>
      <c r="C4694" s="2">
        <v>3688</v>
      </c>
      <c r="D4694" s="2">
        <v>25</v>
      </c>
    </row>
    <row r="4695" spans="1:4" x14ac:dyDescent="0.25">
      <c r="A4695" s="2">
        <v>4694</v>
      </c>
      <c r="B4695" s="2">
        <v>30</v>
      </c>
      <c r="C4695" s="2">
        <v>3688</v>
      </c>
      <c r="D4695" s="2">
        <v>29</v>
      </c>
    </row>
    <row r="4696" spans="1:4" x14ac:dyDescent="0.25">
      <c r="A4696" s="2">
        <v>4695</v>
      </c>
      <c r="B4696" s="2">
        <v>1</v>
      </c>
      <c r="C4696" s="2">
        <v>3689</v>
      </c>
      <c r="D4696" s="2">
        <v>24</v>
      </c>
    </row>
    <row r="4697" spans="1:4" x14ac:dyDescent="0.25">
      <c r="A4697" s="2">
        <v>4696</v>
      </c>
      <c r="B4697" s="2">
        <v>13</v>
      </c>
      <c r="C4697" s="2">
        <v>3690</v>
      </c>
      <c r="D4697" s="2">
        <v>27</v>
      </c>
    </row>
    <row r="4698" spans="1:4" x14ac:dyDescent="0.25">
      <c r="A4698" s="2">
        <v>4697</v>
      </c>
      <c r="B4698" s="2">
        <v>21</v>
      </c>
      <c r="C4698" s="2">
        <v>3691</v>
      </c>
      <c r="D4698" s="2">
        <v>23</v>
      </c>
    </row>
    <row r="4699" spans="1:4" x14ac:dyDescent="0.25">
      <c r="A4699" s="2">
        <v>4698</v>
      </c>
      <c r="B4699" s="2">
        <v>13</v>
      </c>
      <c r="C4699" s="2">
        <v>3692</v>
      </c>
      <c r="D4699" s="2">
        <v>23</v>
      </c>
    </row>
    <row r="4700" spans="1:4" x14ac:dyDescent="0.25">
      <c r="A4700" s="2">
        <v>4699</v>
      </c>
      <c r="B4700" s="2">
        <v>3</v>
      </c>
      <c r="C4700" s="2">
        <v>3693</v>
      </c>
      <c r="D4700" s="2">
        <v>39</v>
      </c>
    </row>
    <row r="4701" spans="1:4" x14ac:dyDescent="0.25">
      <c r="A4701" s="2">
        <v>4700</v>
      </c>
      <c r="B4701" s="2">
        <v>3</v>
      </c>
      <c r="C4701" s="2">
        <v>3694</v>
      </c>
      <c r="D4701" s="2">
        <v>20</v>
      </c>
    </row>
    <row r="4702" spans="1:4" x14ac:dyDescent="0.25">
      <c r="A4702" s="2">
        <v>4701</v>
      </c>
      <c r="B4702" s="2">
        <v>28</v>
      </c>
      <c r="C4702" s="2">
        <v>3695</v>
      </c>
      <c r="D4702" s="2">
        <v>28</v>
      </c>
    </row>
    <row r="4703" spans="1:4" x14ac:dyDescent="0.25">
      <c r="A4703" s="2">
        <v>4702</v>
      </c>
      <c r="B4703" s="2">
        <v>14</v>
      </c>
      <c r="C4703" s="2">
        <v>3696</v>
      </c>
      <c r="D4703" s="2">
        <v>20</v>
      </c>
    </row>
    <row r="4704" spans="1:4" x14ac:dyDescent="0.25">
      <c r="A4704" s="2">
        <v>4703</v>
      </c>
      <c r="B4704" s="2">
        <v>1</v>
      </c>
      <c r="C4704" s="2">
        <v>3697</v>
      </c>
      <c r="D4704" s="2">
        <v>29</v>
      </c>
    </row>
    <row r="4705" spans="1:4" x14ac:dyDescent="0.25">
      <c r="A4705" s="2">
        <v>4704</v>
      </c>
      <c r="B4705" s="2">
        <v>3</v>
      </c>
      <c r="C4705" s="2">
        <v>3698</v>
      </c>
      <c r="D4705" s="2">
        <v>28</v>
      </c>
    </row>
    <row r="4706" spans="1:4" x14ac:dyDescent="0.25">
      <c r="A4706" s="2">
        <v>4705</v>
      </c>
      <c r="B4706" s="2">
        <v>34</v>
      </c>
      <c r="C4706" s="2">
        <v>3699</v>
      </c>
      <c r="D4706" s="2">
        <v>29</v>
      </c>
    </row>
    <row r="4707" spans="1:4" x14ac:dyDescent="0.25">
      <c r="A4707" s="2">
        <v>4706</v>
      </c>
      <c r="B4707" s="2">
        <v>34</v>
      </c>
      <c r="C4707" s="2">
        <v>3700</v>
      </c>
      <c r="D4707" s="2">
        <v>23</v>
      </c>
    </row>
    <row r="4708" spans="1:4" x14ac:dyDescent="0.25">
      <c r="A4708" s="2">
        <v>4707</v>
      </c>
      <c r="B4708" s="2">
        <v>13</v>
      </c>
      <c r="C4708" s="2">
        <v>3701</v>
      </c>
      <c r="D4708" s="2">
        <v>23</v>
      </c>
    </row>
    <row r="4709" spans="1:4" x14ac:dyDescent="0.25">
      <c r="A4709" s="2">
        <v>4708</v>
      </c>
      <c r="B4709" s="2">
        <v>12</v>
      </c>
      <c r="C4709" s="2">
        <v>3701</v>
      </c>
      <c r="D4709" s="2">
        <v>27</v>
      </c>
    </row>
    <row r="4710" spans="1:4" x14ac:dyDescent="0.25">
      <c r="A4710" s="2">
        <v>4709</v>
      </c>
      <c r="B4710" s="2">
        <v>45</v>
      </c>
      <c r="C4710" s="2">
        <v>3702</v>
      </c>
      <c r="D4710" s="2">
        <v>27</v>
      </c>
    </row>
    <row r="4711" spans="1:4" x14ac:dyDescent="0.25">
      <c r="A4711" s="2">
        <v>4710</v>
      </c>
      <c r="B4711" s="2">
        <v>4</v>
      </c>
      <c r="C4711" s="2">
        <v>3703</v>
      </c>
      <c r="D4711" s="2">
        <v>23</v>
      </c>
    </row>
    <row r="4712" spans="1:4" x14ac:dyDescent="0.25">
      <c r="A4712" s="2">
        <v>4711</v>
      </c>
      <c r="B4712" s="2">
        <v>45</v>
      </c>
      <c r="C4712" s="2">
        <v>3703</v>
      </c>
      <c r="D4712" s="2">
        <v>29</v>
      </c>
    </row>
    <row r="4713" spans="1:4" x14ac:dyDescent="0.25">
      <c r="A4713" s="2">
        <v>4712</v>
      </c>
      <c r="B4713" s="2">
        <v>47</v>
      </c>
      <c r="C4713" s="2">
        <v>3703</v>
      </c>
      <c r="D4713" s="2">
        <v>31</v>
      </c>
    </row>
    <row r="4714" spans="1:4" x14ac:dyDescent="0.25">
      <c r="A4714" s="2">
        <v>4713</v>
      </c>
      <c r="B4714" s="2">
        <v>3</v>
      </c>
      <c r="C4714" s="2">
        <v>3705</v>
      </c>
      <c r="D4714" s="2">
        <v>20</v>
      </c>
    </row>
    <row r="4715" spans="1:4" x14ac:dyDescent="0.25">
      <c r="A4715" s="2">
        <v>4714</v>
      </c>
      <c r="B4715" s="2">
        <v>17</v>
      </c>
      <c r="C4715" s="2">
        <v>3706</v>
      </c>
      <c r="D4715" s="2">
        <v>19</v>
      </c>
    </row>
    <row r="4716" spans="1:4" x14ac:dyDescent="0.25">
      <c r="A4716" s="2">
        <v>4715</v>
      </c>
      <c r="B4716" s="2">
        <v>25</v>
      </c>
      <c r="C4716" s="2">
        <v>3707</v>
      </c>
      <c r="D4716" s="2">
        <v>24</v>
      </c>
    </row>
    <row r="4717" spans="1:4" x14ac:dyDescent="0.25">
      <c r="A4717" s="2">
        <v>4716</v>
      </c>
      <c r="B4717" s="2">
        <v>5</v>
      </c>
      <c r="C4717" s="2">
        <v>3708</v>
      </c>
      <c r="D4717" s="2">
        <v>20</v>
      </c>
    </row>
    <row r="4718" spans="1:4" x14ac:dyDescent="0.25">
      <c r="A4718" s="2">
        <v>4717</v>
      </c>
      <c r="B4718" s="2">
        <v>7</v>
      </c>
      <c r="C4718" s="2">
        <v>3708</v>
      </c>
      <c r="D4718" s="2">
        <v>26</v>
      </c>
    </row>
    <row r="4719" spans="1:4" x14ac:dyDescent="0.25">
      <c r="A4719" s="2">
        <v>4718</v>
      </c>
      <c r="B4719" s="2">
        <v>3</v>
      </c>
      <c r="C4719" s="2">
        <v>3709</v>
      </c>
      <c r="D4719" s="2">
        <v>23</v>
      </c>
    </row>
    <row r="4720" spans="1:4" x14ac:dyDescent="0.25">
      <c r="A4720" s="2">
        <v>4719</v>
      </c>
      <c r="B4720" s="2">
        <v>1</v>
      </c>
      <c r="C4720" s="2">
        <v>3710</v>
      </c>
      <c r="D4720" s="2">
        <v>25</v>
      </c>
    </row>
    <row r="4721" spans="1:4" x14ac:dyDescent="0.25">
      <c r="A4721" s="2">
        <v>4720</v>
      </c>
      <c r="B4721" s="2">
        <v>22</v>
      </c>
      <c r="C4721" s="2">
        <v>3711</v>
      </c>
      <c r="D4721" s="2">
        <v>24</v>
      </c>
    </row>
    <row r="4722" spans="1:4" x14ac:dyDescent="0.25">
      <c r="A4722" s="2">
        <v>4721</v>
      </c>
      <c r="B4722" s="2">
        <v>20</v>
      </c>
      <c r="C4722" s="2">
        <v>3711</v>
      </c>
      <c r="D4722" s="2">
        <v>28</v>
      </c>
    </row>
    <row r="4723" spans="1:4" x14ac:dyDescent="0.25">
      <c r="A4723" s="2">
        <v>4722</v>
      </c>
      <c r="B4723" s="2">
        <v>2</v>
      </c>
      <c r="C4723" s="2">
        <v>3711</v>
      </c>
      <c r="D4723" s="2">
        <v>32</v>
      </c>
    </row>
    <row r="4724" spans="1:4" x14ac:dyDescent="0.25">
      <c r="A4724" s="2">
        <v>4723</v>
      </c>
      <c r="B4724" s="2">
        <v>21</v>
      </c>
      <c r="C4724" s="2">
        <v>3711</v>
      </c>
      <c r="D4724" s="2">
        <v>36</v>
      </c>
    </row>
    <row r="4725" spans="1:4" x14ac:dyDescent="0.25">
      <c r="A4725" s="2">
        <v>4724</v>
      </c>
      <c r="B4725" s="2">
        <v>22</v>
      </c>
      <c r="C4725" s="2">
        <v>3712</v>
      </c>
      <c r="D4725" s="2">
        <v>26</v>
      </c>
    </row>
    <row r="4726" spans="1:4" x14ac:dyDescent="0.25">
      <c r="A4726" s="2">
        <v>4725</v>
      </c>
      <c r="B4726" s="2">
        <v>15</v>
      </c>
      <c r="C4726" s="2">
        <v>3713</v>
      </c>
      <c r="D4726" s="2">
        <v>21</v>
      </c>
    </row>
    <row r="4727" spans="1:4" x14ac:dyDescent="0.25">
      <c r="A4727" s="2">
        <v>4726</v>
      </c>
      <c r="B4727" s="2">
        <v>17</v>
      </c>
      <c r="C4727" s="2">
        <v>3714</v>
      </c>
      <c r="D4727" s="2">
        <v>29</v>
      </c>
    </row>
    <row r="4728" spans="1:4" x14ac:dyDescent="0.25">
      <c r="A4728" s="2">
        <v>4727</v>
      </c>
      <c r="B4728" s="2">
        <v>49</v>
      </c>
      <c r="C4728" s="2">
        <v>3715</v>
      </c>
      <c r="D4728" s="2">
        <v>26</v>
      </c>
    </row>
    <row r="4729" spans="1:4" x14ac:dyDescent="0.25">
      <c r="A4729" s="2">
        <v>4728</v>
      </c>
      <c r="B4729" s="2">
        <v>26</v>
      </c>
      <c r="C4729" s="2">
        <v>3716</v>
      </c>
      <c r="D4729" s="2">
        <v>23</v>
      </c>
    </row>
    <row r="4730" spans="1:4" x14ac:dyDescent="0.25">
      <c r="A4730" s="2">
        <v>4729</v>
      </c>
      <c r="B4730" s="2">
        <v>29</v>
      </c>
      <c r="C4730" s="2">
        <v>3716</v>
      </c>
      <c r="D4730" s="2">
        <v>27</v>
      </c>
    </row>
    <row r="4731" spans="1:4" x14ac:dyDescent="0.25">
      <c r="A4731" s="2">
        <v>4730</v>
      </c>
      <c r="B4731" s="2">
        <v>25</v>
      </c>
      <c r="C4731" s="2">
        <v>3717</v>
      </c>
      <c r="D4731" s="2">
        <v>22</v>
      </c>
    </row>
    <row r="4732" spans="1:4" x14ac:dyDescent="0.25">
      <c r="A4732" s="2">
        <v>4731</v>
      </c>
      <c r="B4732" s="2">
        <v>17</v>
      </c>
      <c r="C4732" s="2">
        <v>3718</v>
      </c>
      <c r="D4732" s="2">
        <v>28</v>
      </c>
    </row>
    <row r="4733" spans="1:4" x14ac:dyDescent="0.25">
      <c r="A4733" s="2">
        <v>4732</v>
      </c>
      <c r="B4733" s="2">
        <v>21</v>
      </c>
      <c r="C4733" s="2">
        <v>3719</v>
      </c>
      <c r="D4733" s="2">
        <v>26</v>
      </c>
    </row>
    <row r="4734" spans="1:4" x14ac:dyDescent="0.25">
      <c r="A4734" s="2">
        <v>4733</v>
      </c>
      <c r="B4734" s="2">
        <v>3</v>
      </c>
      <c r="C4734" s="2">
        <v>3720</v>
      </c>
      <c r="D4734" s="2">
        <v>27</v>
      </c>
    </row>
    <row r="4735" spans="1:4" x14ac:dyDescent="0.25">
      <c r="A4735" s="2">
        <v>4734</v>
      </c>
      <c r="B4735" s="2">
        <v>3</v>
      </c>
      <c r="C4735" s="2">
        <v>3721</v>
      </c>
      <c r="D4735" s="2">
        <v>21</v>
      </c>
    </row>
    <row r="4736" spans="1:4" x14ac:dyDescent="0.25">
      <c r="A4736" s="2">
        <v>4735</v>
      </c>
      <c r="B4736" s="2">
        <v>25</v>
      </c>
      <c r="C4736" s="2">
        <v>3722</v>
      </c>
      <c r="D4736" s="2">
        <v>19</v>
      </c>
    </row>
    <row r="4737" spans="1:4" x14ac:dyDescent="0.25">
      <c r="A4737" s="2">
        <v>4736</v>
      </c>
      <c r="B4737" s="2">
        <v>29</v>
      </c>
      <c r="C4737" s="2">
        <v>3723</v>
      </c>
      <c r="D4737" s="2">
        <v>25</v>
      </c>
    </row>
    <row r="4738" spans="1:4" x14ac:dyDescent="0.25">
      <c r="A4738" s="2">
        <v>4737</v>
      </c>
      <c r="B4738" s="2">
        <v>40</v>
      </c>
      <c r="C4738" s="2">
        <v>3724</v>
      </c>
      <c r="D4738" s="2">
        <v>20</v>
      </c>
    </row>
    <row r="4739" spans="1:4" x14ac:dyDescent="0.25">
      <c r="A4739" s="2">
        <v>4738</v>
      </c>
      <c r="B4739" s="2">
        <v>41</v>
      </c>
      <c r="C4739" s="2">
        <v>3724</v>
      </c>
      <c r="D4739" s="2">
        <v>24</v>
      </c>
    </row>
    <row r="4740" spans="1:4" x14ac:dyDescent="0.25">
      <c r="A4740" s="2">
        <v>4739</v>
      </c>
      <c r="B4740" s="2">
        <v>17</v>
      </c>
      <c r="C4740" s="2">
        <v>3725</v>
      </c>
      <c r="D4740" s="2">
        <v>21</v>
      </c>
    </row>
    <row r="4741" spans="1:4" x14ac:dyDescent="0.25">
      <c r="A4741" s="2">
        <v>4740</v>
      </c>
      <c r="B4741" s="2">
        <v>10</v>
      </c>
      <c r="C4741" s="2">
        <v>3725</v>
      </c>
      <c r="D4741" s="2">
        <v>25</v>
      </c>
    </row>
    <row r="4742" spans="1:4" x14ac:dyDescent="0.25">
      <c r="A4742" s="2">
        <v>4741</v>
      </c>
      <c r="B4742" s="2">
        <v>8</v>
      </c>
      <c r="C4742" s="2">
        <v>3726</v>
      </c>
      <c r="D4742" s="2">
        <v>21</v>
      </c>
    </row>
    <row r="4743" spans="1:4" x14ac:dyDescent="0.25">
      <c r="A4743" s="2">
        <v>4742</v>
      </c>
      <c r="B4743" s="2">
        <v>14</v>
      </c>
      <c r="C4743" s="2">
        <v>3727</v>
      </c>
      <c r="D4743" s="2">
        <v>22</v>
      </c>
    </row>
    <row r="4744" spans="1:4" x14ac:dyDescent="0.25">
      <c r="A4744" s="2">
        <v>4743</v>
      </c>
      <c r="B4744" s="2">
        <v>3</v>
      </c>
      <c r="C4744" s="2">
        <v>3727</v>
      </c>
      <c r="D4744" s="2">
        <v>30</v>
      </c>
    </row>
    <row r="4745" spans="1:4" x14ac:dyDescent="0.25">
      <c r="A4745" s="2">
        <v>4744</v>
      </c>
      <c r="B4745" s="2">
        <v>10</v>
      </c>
      <c r="C4745" s="2">
        <v>3728</v>
      </c>
      <c r="D4745" s="2">
        <v>38</v>
      </c>
    </row>
    <row r="4746" spans="1:4" x14ac:dyDescent="0.25">
      <c r="A4746" s="2">
        <v>4745</v>
      </c>
      <c r="B4746" s="2">
        <v>33</v>
      </c>
      <c r="C4746" s="2">
        <v>3728</v>
      </c>
      <c r="D4746" s="2">
        <v>42</v>
      </c>
    </row>
    <row r="4747" spans="1:4" x14ac:dyDescent="0.25">
      <c r="A4747" s="2">
        <v>4746</v>
      </c>
      <c r="B4747" s="2">
        <v>1</v>
      </c>
      <c r="C4747" s="2">
        <v>3729</v>
      </c>
      <c r="D4747" s="2">
        <v>25</v>
      </c>
    </row>
    <row r="4748" spans="1:4" x14ac:dyDescent="0.25">
      <c r="A4748" s="2">
        <v>4747</v>
      </c>
      <c r="B4748" s="2">
        <v>12</v>
      </c>
      <c r="C4748" s="2">
        <v>3730</v>
      </c>
      <c r="D4748" s="2">
        <v>23</v>
      </c>
    </row>
    <row r="4749" spans="1:4" x14ac:dyDescent="0.25">
      <c r="A4749" s="2">
        <v>4748</v>
      </c>
      <c r="B4749" s="2">
        <v>3</v>
      </c>
      <c r="C4749" s="2">
        <v>3731</v>
      </c>
      <c r="D4749" s="2">
        <v>23</v>
      </c>
    </row>
    <row r="4750" spans="1:4" x14ac:dyDescent="0.25">
      <c r="A4750" s="2">
        <v>4749</v>
      </c>
      <c r="B4750" s="2">
        <v>28</v>
      </c>
      <c r="C4750" s="2">
        <v>3732</v>
      </c>
      <c r="D4750" s="2">
        <v>40</v>
      </c>
    </row>
    <row r="4751" spans="1:4" x14ac:dyDescent="0.25">
      <c r="A4751" s="2">
        <v>4750</v>
      </c>
      <c r="B4751" s="2">
        <v>15</v>
      </c>
      <c r="C4751" s="2">
        <v>3733</v>
      </c>
      <c r="D4751" s="2">
        <v>19</v>
      </c>
    </row>
    <row r="4752" spans="1:4" x14ac:dyDescent="0.25">
      <c r="A4752" s="2">
        <v>4751</v>
      </c>
      <c r="B4752" s="2">
        <v>35</v>
      </c>
      <c r="C4752" s="2">
        <v>3733</v>
      </c>
      <c r="D4752" s="2">
        <v>23</v>
      </c>
    </row>
    <row r="4753" spans="1:4" x14ac:dyDescent="0.25">
      <c r="A4753" s="2">
        <v>4752</v>
      </c>
      <c r="B4753" s="2">
        <v>48</v>
      </c>
      <c r="C4753" s="2">
        <v>3734</v>
      </c>
      <c r="D4753" s="2">
        <v>24</v>
      </c>
    </row>
    <row r="4754" spans="1:4" x14ac:dyDescent="0.25">
      <c r="A4754" s="2">
        <v>4753</v>
      </c>
      <c r="B4754" s="2">
        <v>31</v>
      </c>
      <c r="C4754" s="2">
        <v>3734</v>
      </c>
      <c r="D4754" s="2">
        <v>28</v>
      </c>
    </row>
    <row r="4755" spans="1:4" x14ac:dyDescent="0.25">
      <c r="A4755" s="2">
        <v>4754</v>
      </c>
      <c r="B4755" s="2">
        <v>32</v>
      </c>
      <c r="C4755" s="2">
        <v>3734</v>
      </c>
      <c r="D4755" s="2">
        <v>32</v>
      </c>
    </row>
    <row r="4756" spans="1:4" x14ac:dyDescent="0.25">
      <c r="A4756" s="2">
        <v>4755</v>
      </c>
      <c r="B4756" s="2">
        <v>14</v>
      </c>
      <c r="C4756" s="2">
        <v>3735</v>
      </c>
      <c r="D4756" s="2">
        <v>22</v>
      </c>
    </row>
    <row r="4757" spans="1:4" x14ac:dyDescent="0.25">
      <c r="A4757" s="2">
        <v>4756</v>
      </c>
      <c r="B4757" s="2">
        <v>1</v>
      </c>
      <c r="C4757" s="2">
        <v>3736</v>
      </c>
      <c r="D4757" s="2">
        <v>24</v>
      </c>
    </row>
    <row r="4758" spans="1:4" x14ac:dyDescent="0.25">
      <c r="A4758" s="2">
        <v>4757</v>
      </c>
      <c r="B4758" s="2">
        <v>13</v>
      </c>
      <c r="C4758" s="2">
        <v>3736</v>
      </c>
      <c r="D4758" s="2">
        <v>28</v>
      </c>
    </row>
    <row r="4759" spans="1:4" x14ac:dyDescent="0.25">
      <c r="A4759" s="2">
        <v>4758</v>
      </c>
      <c r="B4759" s="2">
        <v>34</v>
      </c>
      <c r="C4759" s="2">
        <v>3737</v>
      </c>
      <c r="D4759" s="2">
        <v>16</v>
      </c>
    </row>
    <row r="4760" spans="1:4" x14ac:dyDescent="0.25">
      <c r="A4760" s="2">
        <v>4759</v>
      </c>
      <c r="B4760" s="2">
        <v>35</v>
      </c>
      <c r="C4760" s="2">
        <v>3738</v>
      </c>
      <c r="D4760" s="2">
        <v>36</v>
      </c>
    </row>
    <row r="4761" spans="1:4" x14ac:dyDescent="0.25">
      <c r="A4761" s="2">
        <v>4760</v>
      </c>
      <c r="B4761" s="2">
        <v>13</v>
      </c>
      <c r="C4761" s="2">
        <v>3739</v>
      </c>
      <c r="D4761" s="2">
        <v>30</v>
      </c>
    </row>
    <row r="4762" spans="1:4" x14ac:dyDescent="0.25">
      <c r="A4762" s="2">
        <v>4761</v>
      </c>
      <c r="B4762" s="2">
        <v>34</v>
      </c>
      <c r="C4762" s="2">
        <v>3740</v>
      </c>
      <c r="D4762" s="2">
        <v>20</v>
      </c>
    </row>
    <row r="4763" spans="1:4" x14ac:dyDescent="0.25">
      <c r="A4763" s="2">
        <v>4762</v>
      </c>
      <c r="B4763" s="2">
        <v>33</v>
      </c>
      <c r="C4763" s="2">
        <v>3741</v>
      </c>
      <c r="D4763" s="2">
        <v>27</v>
      </c>
    </row>
    <row r="4764" spans="1:4" x14ac:dyDescent="0.25">
      <c r="A4764" s="2">
        <v>4763</v>
      </c>
      <c r="B4764" s="2">
        <v>38</v>
      </c>
      <c r="C4764" s="2">
        <v>3742</v>
      </c>
      <c r="D4764" s="2">
        <v>19</v>
      </c>
    </row>
    <row r="4765" spans="1:4" x14ac:dyDescent="0.25">
      <c r="A4765" s="2">
        <v>4764</v>
      </c>
      <c r="B4765" s="2">
        <v>22</v>
      </c>
      <c r="C4765" s="2">
        <v>3743</v>
      </c>
      <c r="D4765" s="2">
        <v>29</v>
      </c>
    </row>
    <row r="4766" spans="1:4" x14ac:dyDescent="0.25">
      <c r="A4766" s="2">
        <v>4765</v>
      </c>
      <c r="B4766" s="2">
        <v>15</v>
      </c>
      <c r="C4766" s="2">
        <v>3744</v>
      </c>
      <c r="D4766" s="2">
        <v>32</v>
      </c>
    </row>
    <row r="4767" spans="1:4" x14ac:dyDescent="0.25">
      <c r="A4767" s="2">
        <v>4766</v>
      </c>
      <c r="B4767" s="2">
        <v>14</v>
      </c>
      <c r="C4767" s="2">
        <v>3745</v>
      </c>
      <c r="D4767" s="2">
        <v>23</v>
      </c>
    </row>
    <row r="4768" spans="1:4" x14ac:dyDescent="0.25">
      <c r="A4768" s="2">
        <v>4767</v>
      </c>
      <c r="B4768" s="2">
        <v>39</v>
      </c>
      <c r="C4768" s="2">
        <v>3746</v>
      </c>
      <c r="D4768" s="2">
        <v>28</v>
      </c>
    </row>
    <row r="4769" spans="1:4" x14ac:dyDescent="0.25">
      <c r="A4769" s="2">
        <v>4768</v>
      </c>
      <c r="B4769" s="2">
        <v>14</v>
      </c>
      <c r="C4769" s="2">
        <v>3747</v>
      </c>
      <c r="D4769" s="2">
        <v>24</v>
      </c>
    </row>
    <row r="4770" spans="1:4" x14ac:dyDescent="0.25">
      <c r="A4770" s="2">
        <v>4769</v>
      </c>
      <c r="B4770" s="2">
        <v>36</v>
      </c>
      <c r="C4770" s="2">
        <v>3748</v>
      </c>
      <c r="D4770" s="2">
        <v>24</v>
      </c>
    </row>
    <row r="4771" spans="1:4" x14ac:dyDescent="0.25">
      <c r="A4771" s="2">
        <v>4770</v>
      </c>
      <c r="B4771" s="2">
        <v>14</v>
      </c>
      <c r="C4771" s="2">
        <v>3749</v>
      </c>
      <c r="D4771" s="2">
        <v>26</v>
      </c>
    </row>
    <row r="4772" spans="1:4" x14ac:dyDescent="0.25">
      <c r="A4772" s="2">
        <v>4771</v>
      </c>
      <c r="B4772" s="2">
        <v>3</v>
      </c>
      <c r="C4772" s="2">
        <v>3749</v>
      </c>
      <c r="D4772" s="2">
        <v>34</v>
      </c>
    </row>
    <row r="4773" spans="1:4" x14ac:dyDescent="0.25">
      <c r="A4773" s="2">
        <v>4772</v>
      </c>
      <c r="B4773" s="2">
        <v>27</v>
      </c>
      <c r="C4773" s="2">
        <v>3750</v>
      </c>
      <c r="D4773" s="2">
        <v>26</v>
      </c>
    </row>
    <row r="4774" spans="1:4" x14ac:dyDescent="0.25">
      <c r="A4774" s="2">
        <v>4773</v>
      </c>
      <c r="B4774" s="2">
        <v>28</v>
      </c>
      <c r="C4774" s="2">
        <v>3750</v>
      </c>
      <c r="D4774" s="2">
        <v>30</v>
      </c>
    </row>
    <row r="4775" spans="1:4" x14ac:dyDescent="0.25">
      <c r="A4775" s="2">
        <v>4774</v>
      </c>
      <c r="B4775" s="2">
        <v>28</v>
      </c>
      <c r="C4775" s="2">
        <v>3751</v>
      </c>
      <c r="D4775" s="2">
        <v>28</v>
      </c>
    </row>
    <row r="4776" spans="1:4" x14ac:dyDescent="0.25">
      <c r="A4776" s="2">
        <v>4775</v>
      </c>
      <c r="B4776" s="2">
        <v>30</v>
      </c>
      <c r="C4776" s="2">
        <v>3752</v>
      </c>
      <c r="D4776" s="2">
        <v>19</v>
      </c>
    </row>
    <row r="4777" spans="1:4" x14ac:dyDescent="0.25">
      <c r="A4777" s="2">
        <v>4776</v>
      </c>
      <c r="B4777" s="2">
        <v>28</v>
      </c>
      <c r="C4777" s="2">
        <v>3753</v>
      </c>
      <c r="D4777" s="2">
        <v>26</v>
      </c>
    </row>
    <row r="4778" spans="1:4" x14ac:dyDescent="0.25">
      <c r="A4778" s="2">
        <v>4777</v>
      </c>
      <c r="B4778" s="2">
        <v>29</v>
      </c>
      <c r="C4778" s="2">
        <v>3754</v>
      </c>
      <c r="D4778" s="2">
        <v>29</v>
      </c>
    </row>
    <row r="4779" spans="1:4" x14ac:dyDescent="0.25">
      <c r="A4779" s="2">
        <v>4778</v>
      </c>
      <c r="B4779" s="2">
        <v>17</v>
      </c>
      <c r="C4779" s="2">
        <v>3755</v>
      </c>
      <c r="D4779" s="2">
        <v>26</v>
      </c>
    </row>
    <row r="4780" spans="1:4" x14ac:dyDescent="0.25">
      <c r="A4780" s="2">
        <v>4779</v>
      </c>
      <c r="B4780" s="2">
        <v>10</v>
      </c>
      <c r="C4780" s="2">
        <v>3755</v>
      </c>
      <c r="D4780" s="2">
        <v>30</v>
      </c>
    </row>
    <row r="4781" spans="1:4" x14ac:dyDescent="0.25">
      <c r="A4781" s="2">
        <v>4780</v>
      </c>
      <c r="B4781" s="2">
        <v>22</v>
      </c>
      <c r="C4781" s="2">
        <v>3756</v>
      </c>
      <c r="D4781" s="2">
        <v>28</v>
      </c>
    </row>
    <row r="4782" spans="1:4" x14ac:dyDescent="0.25">
      <c r="A4782" s="2">
        <v>4781</v>
      </c>
      <c r="B4782" s="2">
        <v>7</v>
      </c>
      <c r="C4782" s="2">
        <v>3757</v>
      </c>
      <c r="D4782" s="2">
        <v>20</v>
      </c>
    </row>
    <row r="4783" spans="1:4" x14ac:dyDescent="0.25">
      <c r="A4783" s="2">
        <v>4782</v>
      </c>
      <c r="B4783" s="2">
        <v>10</v>
      </c>
      <c r="C4783" s="2">
        <v>3758</v>
      </c>
      <c r="D4783" s="2">
        <v>16</v>
      </c>
    </row>
    <row r="4784" spans="1:4" x14ac:dyDescent="0.25">
      <c r="A4784" s="2">
        <v>4783</v>
      </c>
      <c r="B4784" s="2">
        <v>8</v>
      </c>
      <c r="C4784" s="2">
        <v>3759</v>
      </c>
      <c r="D4784" s="2">
        <v>17</v>
      </c>
    </row>
    <row r="4785" spans="1:4" x14ac:dyDescent="0.25">
      <c r="A4785" s="2">
        <v>4784</v>
      </c>
      <c r="B4785" s="2">
        <v>1</v>
      </c>
      <c r="C4785" s="2">
        <v>3760</v>
      </c>
      <c r="D4785" s="2">
        <v>23</v>
      </c>
    </row>
    <row r="4786" spans="1:4" x14ac:dyDescent="0.25">
      <c r="A4786" s="2">
        <v>4785</v>
      </c>
      <c r="B4786" s="2">
        <v>13</v>
      </c>
      <c r="C4786" s="2">
        <v>3760</v>
      </c>
      <c r="D4786" s="2">
        <v>27</v>
      </c>
    </row>
    <row r="4787" spans="1:4" x14ac:dyDescent="0.25">
      <c r="A4787" s="2">
        <v>4786</v>
      </c>
      <c r="B4787" s="2">
        <v>20</v>
      </c>
      <c r="C4787" s="2">
        <v>3761</v>
      </c>
      <c r="D4787" s="2">
        <v>30</v>
      </c>
    </row>
    <row r="4788" spans="1:4" x14ac:dyDescent="0.25">
      <c r="A4788" s="2">
        <v>4787</v>
      </c>
      <c r="B4788" s="2">
        <v>47</v>
      </c>
      <c r="C4788" s="2">
        <v>3762</v>
      </c>
      <c r="D4788" s="2">
        <v>23</v>
      </c>
    </row>
    <row r="4789" spans="1:4" x14ac:dyDescent="0.25">
      <c r="A4789" s="2">
        <v>4788</v>
      </c>
      <c r="B4789" s="2">
        <v>22</v>
      </c>
      <c r="C4789" s="2">
        <v>3763</v>
      </c>
      <c r="D4789" s="2">
        <v>30</v>
      </c>
    </row>
    <row r="4790" spans="1:4" x14ac:dyDescent="0.25">
      <c r="A4790" s="2">
        <v>4789</v>
      </c>
      <c r="B4790" s="2">
        <v>5</v>
      </c>
      <c r="C4790" s="2">
        <v>3764</v>
      </c>
      <c r="D4790" s="2">
        <v>21</v>
      </c>
    </row>
    <row r="4791" spans="1:4" x14ac:dyDescent="0.25">
      <c r="A4791" s="2">
        <v>4790</v>
      </c>
      <c r="B4791" s="2">
        <v>6</v>
      </c>
      <c r="C4791" s="2">
        <v>3764</v>
      </c>
      <c r="D4791" s="2">
        <v>25</v>
      </c>
    </row>
    <row r="4792" spans="1:4" x14ac:dyDescent="0.25">
      <c r="A4792" s="2">
        <v>4791</v>
      </c>
      <c r="B4792" s="2">
        <v>7</v>
      </c>
      <c r="C4792" s="2">
        <v>3764</v>
      </c>
      <c r="D4792" s="2">
        <v>27</v>
      </c>
    </row>
    <row r="4793" spans="1:4" x14ac:dyDescent="0.25">
      <c r="A4793" s="2">
        <v>4792</v>
      </c>
      <c r="B4793" s="2">
        <v>47</v>
      </c>
      <c r="C4793" s="2">
        <v>3765</v>
      </c>
      <c r="D4793" s="2">
        <v>40</v>
      </c>
    </row>
    <row r="4794" spans="1:4" x14ac:dyDescent="0.25">
      <c r="A4794" s="2">
        <v>4793</v>
      </c>
      <c r="B4794" s="2">
        <v>14</v>
      </c>
      <c r="C4794" s="2">
        <v>3765</v>
      </c>
      <c r="D4794" s="2">
        <v>44</v>
      </c>
    </row>
    <row r="4795" spans="1:4" x14ac:dyDescent="0.25">
      <c r="A4795" s="2">
        <v>4794</v>
      </c>
      <c r="B4795" s="2">
        <v>15</v>
      </c>
      <c r="C4795" s="2">
        <v>3766</v>
      </c>
      <c r="D4795" s="2">
        <v>22</v>
      </c>
    </row>
    <row r="4796" spans="1:4" x14ac:dyDescent="0.25">
      <c r="A4796" s="2">
        <v>4795</v>
      </c>
      <c r="B4796" s="2">
        <v>13</v>
      </c>
      <c r="C4796" s="2">
        <v>3767</v>
      </c>
      <c r="D4796" s="2">
        <v>23</v>
      </c>
    </row>
    <row r="4797" spans="1:4" x14ac:dyDescent="0.25">
      <c r="A4797" s="2">
        <v>4796</v>
      </c>
      <c r="B4797" s="2">
        <v>35</v>
      </c>
      <c r="C4797" s="2">
        <v>3768</v>
      </c>
      <c r="D4797" s="2">
        <v>28</v>
      </c>
    </row>
    <row r="4798" spans="1:4" x14ac:dyDescent="0.25">
      <c r="A4798" s="2">
        <v>4797</v>
      </c>
      <c r="B4798" s="2">
        <v>1</v>
      </c>
      <c r="C4798" s="2">
        <v>3769</v>
      </c>
      <c r="D4798" s="2">
        <v>22</v>
      </c>
    </row>
    <row r="4799" spans="1:4" x14ac:dyDescent="0.25">
      <c r="A4799" s="2">
        <v>4798</v>
      </c>
      <c r="B4799" s="2">
        <v>22</v>
      </c>
      <c r="C4799" s="2">
        <v>3770</v>
      </c>
      <c r="D4799" s="2">
        <v>24</v>
      </c>
    </row>
    <row r="4800" spans="1:4" x14ac:dyDescent="0.25">
      <c r="A4800" s="2">
        <v>4799</v>
      </c>
      <c r="B4800" s="2">
        <v>14</v>
      </c>
      <c r="C4800" s="2">
        <v>3771</v>
      </c>
      <c r="D4800" s="2">
        <v>28</v>
      </c>
    </row>
    <row r="4801" spans="1:4" x14ac:dyDescent="0.25">
      <c r="A4801" s="2">
        <v>4800</v>
      </c>
      <c r="B4801" s="2">
        <v>9</v>
      </c>
      <c r="C4801" s="2">
        <v>3772</v>
      </c>
      <c r="D4801" s="2">
        <v>28</v>
      </c>
    </row>
    <row r="4802" spans="1:4" x14ac:dyDescent="0.25">
      <c r="A4802" s="2">
        <v>4801</v>
      </c>
      <c r="B4802" s="2">
        <v>19</v>
      </c>
      <c r="C4802" s="2">
        <v>3772</v>
      </c>
      <c r="D4802" s="2">
        <v>32</v>
      </c>
    </row>
    <row r="4803" spans="1:4" x14ac:dyDescent="0.25">
      <c r="A4803" s="2">
        <v>4802</v>
      </c>
      <c r="B4803" s="2">
        <v>34</v>
      </c>
      <c r="C4803" s="2">
        <v>3773</v>
      </c>
      <c r="D4803" s="2">
        <v>30</v>
      </c>
    </row>
    <row r="4804" spans="1:4" x14ac:dyDescent="0.25">
      <c r="A4804" s="2">
        <v>4803</v>
      </c>
      <c r="B4804" s="2">
        <v>10</v>
      </c>
      <c r="C4804" s="2">
        <v>3774</v>
      </c>
      <c r="D4804" s="2">
        <v>24</v>
      </c>
    </row>
    <row r="4805" spans="1:4" x14ac:dyDescent="0.25">
      <c r="A4805" s="2">
        <v>4804</v>
      </c>
      <c r="B4805" s="2">
        <v>50</v>
      </c>
      <c r="C4805" s="2">
        <v>3775</v>
      </c>
      <c r="D4805" s="2">
        <v>24</v>
      </c>
    </row>
    <row r="4806" spans="1:4" x14ac:dyDescent="0.25">
      <c r="A4806" s="2">
        <v>4805</v>
      </c>
      <c r="B4806" s="2">
        <v>26</v>
      </c>
      <c r="C4806" s="2">
        <v>3776</v>
      </c>
      <c r="D4806" s="2">
        <v>24</v>
      </c>
    </row>
    <row r="4807" spans="1:4" x14ac:dyDescent="0.25">
      <c r="A4807" s="2">
        <v>4806</v>
      </c>
      <c r="B4807" s="2">
        <v>28</v>
      </c>
      <c r="C4807" s="2">
        <v>3777</v>
      </c>
      <c r="D4807" s="2">
        <v>27</v>
      </c>
    </row>
    <row r="4808" spans="1:4" x14ac:dyDescent="0.25">
      <c r="A4808" s="2">
        <v>4807</v>
      </c>
      <c r="B4808" s="2">
        <v>14</v>
      </c>
      <c r="C4808" s="2">
        <v>3778</v>
      </c>
      <c r="D4808" s="2">
        <v>18</v>
      </c>
    </row>
    <row r="4809" spans="1:4" x14ac:dyDescent="0.25">
      <c r="A4809" s="2">
        <v>4808</v>
      </c>
      <c r="B4809" s="2">
        <v>3</v>
      </c>
      <c r="C4809" s="2">
        <v>3778</v>
      </c>
      <c r="D4809" s="2">
        <v>26</v>
      </c>
    </row>
    <row r="4810" spans="1:4" x14ac:dyDescent="0.25">
      <c r="A4810" s="2">
        <v>4809</v>
      </c>
      <c r="B4810" s="2">
        <v>2</v>
      </c>
      <c r="C4810" s="2">
        <v>3779</v>
      </c>
      <c r="D4810" s="2">
        <v>27</v>
      </c>
    </row>
    <row r="4811" spans="1:4" x14ac:dyDescent="0.25">
      <c r="A4811" s="2">
        <v>4810</v>
      </c>
      <c r="B4811" s="2">
        <v>1</v>
      </c>
      <c r="C4811" s="2">
        <v>3780</v>
      </c>
      <c r="D4811" s="2">
        <v>22</v>
      </c>
    </row>
    <row r="4812" spans="1:4" x14ac:dyDescent="0.25">
      <c r="A4812" s="2">
        <v>4811</v>
      </c>
      <c r="B4812" s="2">
        <v>36</v>
      </c>
      <c r="C4812" s="2">
        <v>3781</v>
      </c>
      <c r="D4812" s="2">
        <v>28</v>
      </c>
    </row>
    <row r="4813" spans="1:4" x14ac:dyDescent="0.25">
      <c r="A4813" s="2">
        <v>4812</v>
      </c>
      <c r="B4813" s="2">
        <v>42</v>
      </c>
      <c r="C4813" s="2">
        <v>3782</v>
      </c>
      <c r="D4813" s="2">
        <v>23</v>
      </c>
    </row>
    <row r="4814" spans="1:4" x14ac:dyDescent="0.25">
      <c r="A4814" s="2">
        <v>4813</v>
      </c>
      <c r="B4814" s="2">
        <v>11</v>
      </c>
      <c r="C4814" s="2">
        <v>3782</v>
      </c>
      <c r="D4814" s="2">
        <v>27</v>
      </c>
    </row>
    <row r="4815" spans="1:4" x14ac:dyDescent="0.25">
      <c r="A4815" s="2">
        <v>4814</v>
      </c>
      <c r="B4815" s="2">
        <v>26</v>
      </c>
      <c r="C4815" s="2">
        <v>3783</v>
      </c>
      <c r="D4815" s="2">
        <v>23</v>
      </c>
    </row>
    <row r="4816" spans="1:4" x14ac:dyDescent="0.25">
      <c r="A4816" s="2">
        <v>4815</v>
      </c>
      <c r="B4816" s="2">
        <v>28</v>
      </c>
      <c r="C4816" s="2">
        <v>3784</v>
      </c>
      <c r="D4816" s="2">
        <v>35</v>
      </c>
    </row>
    <row r="4817" spans="1:4" x14ac:dyDescent="0.25">
      <c r="A4817" s="2">
        <v>4816</v>
      </c>
      <c r="B4817" s="2">
        <v>45</v>
      </c>
      <c r="C4817" s="2">
        <v>3785</v>
      </c>
      <c r="D4817" s="2">
        <v>21</v>
      </c>
    </row>
    <row r="4818" spans="1:4" x14ac:dyDescent="0.25">
      <c r="A4818" s="2">
        <v>4817</v>
      </c>
      <c r="B4818" s="2">
        <v>34</v>
      </c>
      <c r="C4818" s="2">
        <v>3786</v>
      </c>
      <c r="D4818" s="2">
        <v>22</v>
      </c>
    </row>
    <row r="4819" spans="1:4" x14ac:dyDescent="0.25">
      <c r="A4819" s="2">
        <v>4818</v>
      </c>
      <c r="B4819" s="2">
        <v>26</v>
      </c>
      <c r="C4819" s="2">
        <v>3787</v>
      </c>
      <c r="D4819" s="2">
        <v>39</v>
      </c>
    </row>
    <row r="4820" spans="1:4" x14ac:dyDescent="0.25">
      <c r="A4820" s="2">
        <v>4819</v>
      </c>
      <c r="B4820" s="2">
        <v>28</v>
      </c>
      <c r="C4820" s="2">
        <v>3788</v>
      </c>
      <c r="D4820" s="2">
        <v>18</v>
      </c>
    </row>
    <row r="4821" spans="1:4" x14ac:dyDescent="0.25">
      <c r="A4821" s="2">
        <v>4820</v>
      </c>
      <c r="B4821" s="2">
        <v>36</v>
      </c>
      <c r="C4821" s="2">
        <v>3788</v>
      </c>
      <c r="D4821" s="2">
        <v>22</v>
      </c>
    </row>
    <row r="4822" spans="1:4" x14ac:dyDescent="0.25">
      <c r="A4822" s="2">
        <v>4821</v>
      </c>
      <c r="B4822" s="2">
        <v>26</v>
      </c>
      <c r="C4822" s="2">
        <v>3788</v>
      </c>
      <c r="D4822" s="2">
        <v>30</v>
      </c>
    </row>
    <row r="4823" spans="1:4" x14ac:dyDescent="0.25">
      <c r="A4823" s="2">
        <v>4822</v>
      </c>
      <c r="B4823" s="2">
        <v>29</v>
      </c>
      <c r="C4823" s="2">
        <v>3788</v>
      </c>
      <c r="D4823" s="2">
        <v>34</v>
      </c>
    </row>
    <row r="4824" spans="1:4" x14ac:dyDescent="0.25">
      <c r="A4824" s="2">
        <v>4823</v>
      </c>
      <c r="B4824" s="2">
        <v>20</v>
      </c>
      <c r="C4824" s="2">
        <v>3789</v>
      </c>
      <c r="D4824" s="2">
        <v>20</v>
      </c>
    </row>
    <row r="4825" spans="1:4" x14ac:dyDescent="0.25">
      <c r="A4825" s="2">
        <v>4824</v>
      </c>
      <c r="B4825" s="2">
        <v>22</v>
      </c>
      <c r="C4825" s="2">
        <v>3790</v>
      </c>
      <c r="D4825" s="2">
        <v>30</v>
      </c>
    </row>
    <row r="4826" spans="1:4" x14ac:dyDescent="0.25">
      <c r="A4826" s="2">
        <v>4825</v>
      </c>
      <c r="B4826" s="2">
        <v>20</v>
      </c>
      <c r="C4826" s="2">
        <v>3790</v>
      </c>
      <c r="D4826" s="2">
        <v>34</v>
      </c>
    </row>
    <row r="4827" spans="1:4" x14ac:dyDescent="0.25">
      <c r="A4827" s="2">
        <v>4826</v>
      </c>
      <c r="B4827" s="2">
        <v>2</v>
      </c>
      <c r="C4827" s="2">
        <v>3792</v>
      </c>
      <c r="D4827" s="2">
        <v>21</v>
      </c>
    </row>
    <row r="4828" spans="1:4" x14ac:dyDescent="0.25">
      <c r="A4828" s="2">
        <v>4827</v>
      </c>
      <c r="B4828" s="2">
        <v>12</v>
      </c>
      <c r="C4828" s="2">
        <v>3793</v>
      </c>
      <c r="D4828" s="2">
        <v>22</v>
      </c>
    </row>
    <row r="4829" spans="1:4" x14ac:dyDescent="0.25">
      <c r="A4829" s="2">
        <v>4828</v>
      </c>
      <c r="B4829" s="2">
        <v>14</v>
      </c>
      <c r="C4829" s="2">
        <v>3794</v>
      </c>
      <c r="D4829" s="2">
        <v>25</v>
      </c>
    </row>
    <row r="4830" spans="1:4" x14ac:dyDescent="0.25">
      <c r="A4830" s="2">
        <v>4829</v>
      </c>
      <c r="B4830" s="2">
        <v>23</v>
      </c>
      <c r="C4830" s="2">
        <v>3795</v>
      </c>
      <c r="D4830" s="2">
        <v>21</v>
      </c>
    </row>
    <row r="4831" spans="1:4" x14ac:dyDescent="0.25">
      <c r="A4831" s="2">
        <v>4830</v>
      </c>
      <c r="B4831" s="2">
        <v>10</v>
      </c>
      <c r="C4831" s="2">
        <v>3796</v>
      </c>
      <c r="D4831" s="2">
        <v>29</v>
      </c>
    </row>
    <row r="4832" spans="1:4" x14ac:dyDescent="0.25">
      <c r="A4832" s="2">
        <v>4831</v>
      </c>
      <c r="B4832" s="2">
        <v>20</v>
      </c>
      <c r="C4832" s="2">
        <v>3797</v>
      </c>
      <c r="D4832" s="2">
        <v>20</v>
      </c>
    </row>
    <row r="4833" spans="1:4" x14ac:dyDescent="0.25">
      <c r="A4833" s="2">
        <v>4832</v>
      </c>
      <c r="B4833" s="2">
        <v>38</v>
      </c>
      <c r="C4833" s="2">
        <v>3798</v>
      </c>
      <c r="D4833" s="2">
        <v>25</v>
      </c>
    </row>
    <row r="4834" spans="1:4" x14ac:dyDescent="0.25">
      <c r="A4834" s="2">
        <v>4833</v>
      </c>
      <c r="B4834" s="2">
        <v>17</v>
      </c>
      <c r="C4834" s="2">
        <v>3799</v>
      </c>
      <c r="D4834" s="2">
        <v>33</v>
      </c>
    </row>
    <row r="4835" spans="1:4" x14ac:dyDescent="0.25">
      <c r="A4835" s="2">
        <v>4834</v>
      </c>
      <c r="B4835" s="2">
        <v>13</v>
      </c>
      <c r="C4835" s="2">
        <v>3800</v>
      </c>
      <c r="D4835" s="2">
        <v>28</v>
      </c>
    </row>
    <row r="4836" spans="1:4" x14ac:dyDescent="0.25">
      <c r="A4836" s="2">
        <v>4835</v>
      </c>
      <c r="B4836" s="2">
        <v>29</v>
      </c>
      <c r="C4836" s="2">
        <v>3801</v>
      </c>
      <c r="D4836" s="2">
        <v>25</v>
      </c>
    </row>
    <row r="4837" spans="1:4" x14ac:dyDescent="0.25">
      <c r="A4837" s="2">
        <v>4836</v>
      </c>
      <c r="B4837" s="2">
        <v>12</v>
      </c>
      <c r="C4837" s="2">
        <v>3803</v>
      </c>
      <c r="D4837" s="2">
        <v>19</v>
      </c>
    </row>
    <row r="4838" spans="1:4" x14ac:dyDescent="0.25">
      <c r="A4838" s="2">
        <v>4837</v>
      </c>
      <c r="B4838" s="2">
        <v>22</v>
      </c>
      <c r="C4838" s="2">
        <v>3803</v>
      </c>
      <c r="D4838" s="2">
        <v>23</v>
      </c>
    </row>
    <row r="4839" spans="1:4" x14ac:dyDescent="0.25">
      <c r="A4839" s="2">
        <v>4838</v>
      </c>
      <c r="B4839" s="2">
        <v>28</v>
      </c>
      <c r="C4839" s="2">
        <v>3804</v>
      </c>
      <c r="D4839" s="2">
        <v>19</v>
      </c>
    </row>
    <row r="4840" spans="1:4" x14ac:dyDescent="0.25">
      <c r="A4840" s="2">
        <v>4839</v>
      </c>
      <c r="B4840" s="2">
        <v>10</v>
      </c>
      <c r="C4840" s="2">
        <v>3805</v>
      </c>
      <c r="D4840" s="2">
        <v>20</v>
      </c>
    </row>
    <row r="4841" spans="1:4" x14ac:dyDescent="0.25">
      <c r="A4841" s="2">
        <v>4840</v>
      </c>
      <c r="B4841" s="2">
        <v>33</v>
      </c>
      <c r="C4841" s="2">
        <v>3805</v>
      </c>
      <c r="D4841" s="2">
        <v>24</v>
      </c>
    </row>
    <row r="4842" spans="1:4" x14ac:dyDescent="0.25">
      <c r="A4842" s="2">
        <v>4841</v>
      </c>
      <c r="B4842" s="2">
        <v>9</v>
      </c>
      <c r="C4842" s="2">
        <v>3806</v>
      </c>
      <c r="D4842" s="2">
        <v>22</v>
      </c>
    </row>
    <row r="4843" spans="1:4" x14ac:dyDescent="0.25">
      <c r="A4843" s="2">
        <v>4842</v>
      </c>
      <c r="B4843" s="2">
        <v>29</v>
      </c>
      <c r="C4843" s="2">
        <v>3807</v>
      </c>
      <c r="D4843" s="2">
        <v>22</v>
      </c>
    </row>
    <row r="4844" spans="1:4" x14ac:dyDescent="0.25">
      <c r="A4844" s="2">
        <v>4843</v>
      </c>
      <c r="B4844" s="2">
        <v>34</v>
      </c>
      <c r="C4844" s="2">
        <v>3808</v>
      </c>
      <c r="D4844" s="2">
        <v>23</v>
      </c>
    </row>
    <row r="4845" spans="1:4" x14ac:dyDescent="0.25">
      <c r="A4845" s="2">
        <v>4844</v>
      </c>
      <c r="B4845" s="2">
        <v>1</v>
      </c>
      <c r="C4845" s="2">
        <v>3809</v>
      </c>
      <c r="D4845" s="2">
        <v>26</v>
      </c>
    </row>
    <row r="4846" spans="1:4" x14ac:dyDescent="0.25">
      <c r="A4846" s="2">
        <v>4845</v>
      </c>
      <c r="B4846" s="2">
        <v>29</v>
      </c>
      <c r="C4846" s="2">
        <v>3810</v>
      </c>
      <c r="D4846" s="2">
        <v>22</v>
      </c>
    </row>
    <row r="4847" spans="1:4" x14ac:dyDescent="0.25">
      <c r="A4847" s="2">
        <v>4846</v>
      </c>
      <c r="B4847" s="2">
        <v>38</v>
      </c>
      <c r="C4847" s="2">
        <v>3811</v>
      </c>
      <c r="D4847" s="2">
        <v>28</v>
      </c>
    </row>
    <row r="4848" spans="1:4" x14ac:dyDescent="0.25">
      <c r="A4848" s="2">
        <v>4847</v>
      </c>
      <c r="B4848" s="2">
        <v>14</v>
      </c>
      <c r="C4848" s="2">
        <v>3812</v>
      </c>
      <c r="D4848" s="2">
        <v>25</v>
      </c>
    </row>
    <row r="4849" spans="1:4" x14ac:dyDescent="0.25">
      <c r="A4849" s="2">
        <v>4848</v>
      </c>
      <c r="B4849" s="2">
        <v>27</v>
      </c>
      <c r="C4849" s="2">
        <v>3813</v>
      </c>
      <c r="D4849" s="2">
        <v>18</v>
      </c>
    </row>
    <row r="4850" spans="1:4" x14ac:dyDescent="0.25">
      <c r="A4850" s="2">
        <v>4849</v>
      </c>
      <c r="B4850" s="2">
        <v>27</v>
      </c>
      <c r="C4850" s="2">
        <v>3814</v>
      </c>
      <c r="D4850" s="2">
        <v>60</v>
      </c>
    </row>
    <row r="4851" spans="1:4" x14ac:dyDescent="0.25">
      <c r="A4851" s="2">
        <v>4850</v>
      </c>
      <c r="B4851" s="2">
        <v>38</v>
      </c>
      <c r="C4851" s="2">
        <v>3815</v>
      </c>
      <c r="D4851" s="2">
        <v>25</v>
      </c>
    </row>
    <row r="4852" spans="1:4" x14ac:dyDescent="0.25">
      <c r="A4852" s="2">
        <v>4851</v>
      </c>
      <c r="B4852" s="2">
        <v>27</v>
      </c>
      <c r="C4852" s="2">
        <v>3815</v>
      </c>
      <c r="D4852" s="2">
        <v>29</v>
      </c>
    </row>
    <row r="4853" spans="1:4" x14ac:dyDescent="0.25">
      <c r="A4853" s="2">
        <v>4852</v>
      </c>
      <c r="B4853" s="2">
        <v>29</v>
      </c>
      <c r="C4853" s="2">
        <v>3816</v>
      </c>
      <c r="D4853" s="2">
        <v>20</v>
      </c>
    </row>
    <row r="4854" spans="1:4" x14ac:dyDescent="0.25">
      <c r="A4854" s="2">
        <v>4853</v>
      </c>
      <c r="B4854" s="2">
        <v>1</v>
      </c>
      <c r="C4854" s="2">
        <v>3816</v>
      </c>
      <c r="D4854" s="2">
        <v>24</v>
      </c>
    </row>
    <row r="4855" spans="1:4" x14ac:dyDescent="0.25">
      <c r="A4855" s="2">
        <v>4854</v>
      </c>
      <c r="B4855" s="2">
        <v>13</v>
      </c>
      <c r="C4855" s="2">
        <v>3816</v>
      </c>
      <c r="D4855" s="2">
        <v>28</v>
      </c>
    </row>
    <row r="4856" spans="1:4" x14ac:dyDescent="0.25">
      <c r="A4856" s="2">
        <v>4855</v>
      </c>
      <c r="B4856" s="2">
        <v>12</v>
      </c>
      <c r="C4856" s="2">
        <v>3816</v>
      </c>
      <c r="D4856" s="2">
        <v>32</v>
      </c>
    </row>
    <row r="4857" spans="1:4" x14ac:dyDescent="0.25">
      <c r="A4857" s="2">
        <v>4856</v>
      </c>
      <c r="B4857" s="2">
        <v>29</v>
      </c>
      <c r="C4857" s="2">
        <v>3817</v>
      </c>
      <c r="D4857" s="2">
        <v>19</v>
      </c>
    </row>
    <row r="4858" spans="1:4" x14ac:dyDescent="0.25">
      <c r="A4858" s="2">
        <v>4857</v>
      </c>
      <c r="B4858" s="2">
        <v>1</v>
      </c>
      <c r="C4858" s="2">
        <v>3817</v>
      </c>
      <c r="D4858" s="2">
        <v>23</v>
      </c>
    </row>
    <row r="4859" spans="1:4" x14ac:dyDescent="0.25">
      <c r="A4859" s="2">
        <v>4858</v>
      </c>
      <c r="B4859" s="2">
        <v>11</v>
      </c>
      <c r="C4859" s="2">
        <v>3819</v>
      </c>
      <c r="D4859" s="2">
        <v>19</v>
      </c>
    </row>
    <row r="4860" spans="1:4" x14ac:dyDescent="0.25">
      <c r="A4860" s="2">
        <v>4859</v>
      </c>
      <c r="B4860" s="2">
        <v>2</v>
      </c>
      <c r="C4860" s="2">
        <v>3820</v>
      </c>
      <c r="D4860" s="2">
        <v>20</v>
      </c>
    </row>
    <row r="4861" spans="1:4" x14ac:dyDescent="0.25">
      <c r="A4861" s="2">
        <v>4860</v>
      </c>
      <c r="B4861" s="2">
        <v>21</v>
      </c>
      <c r="C4861" s="2">
        <v>3820</v>
      </c>
      <c r="D4861" s="2">
        <v>24</v>
      </c>
    </row>
    <row r="4862" spans="1:4" x14ac:dyDescent="0.25">
      <c r="A4862" s="2">
        <v>4861</v>
      </c>
      <c r="B4862" s="2">
        <v>28</v>
      </c>
      <c r="C4862" s="2">
        <v>3821</v>
      </c>
      <c r="D4862" s="2">
        <v>35</v>
      </c>
    </row>
    <row r="4863" spans="1:4" x14ac:dyDescent="0.25">
      <c r="A4863" s="2">
        <v>4862</v>
      </c>
      <c r="B4863" s="2">
        <v>36</v>
      </c>
      <c r="C4863" s="2">
        <v>3821</v>
      </c>
      <c r="D4863" s="2">
        <v>38</v>
      </c>
    </row>
    <row r="4864" spans="1:4" x14ac:dyDescent="0.25">
      <c r="A4864" s="2">
        <v>4863</v>
      </c>
      <c r="B4864" s="2">
        <v>29</v>
      </c>
      <c r="C4864" s="2">
        <v>3822</v>
      </c>
      <c r="D4864" s="2">
        <v>30</v>
      </c>
    </row>
    <row r="4865" spans="1:4" x14ac:dyDescent="0.25">
      <c r="A4865" s="2">
        <v>4864</v>
      </c>
      <c r="B4865" s="2">
        <v>16</v>
      </c>
      <c r="C4865" s="2">
        <v>3823</v>
      </c>
      <c r="D4865" s="2">
        <v>23</v>
      </c>
    </row>
    <row r="4866" spans="1:4" x14ac:dyDescent="0.25">
      <c r="A4866" s="2">
        <v>4865</v>
      </c>
      <c r="B4866" s="2">
        <v>18</v>
      </c>
      <c r="C4866" s="2">
        <v>3824</v>
      </c>
      <c r="D4866" s="2">
        <v>22</v>
      </c>
    </row>
    <row r="4867" spans="1:4" x14ac:dyDescent="0.25">
      <c r="A4867" s="2">
        <v>4866</v>
      </c>
      <c r="B4867" s="2">
        <v>9</v>
      </c>
      <c r="C4867" s="2">
        <v>3824</v>
      </c>
      <c r="D4867" s="2">
        <v>26</v>
      </c>
    </row>
    <row r="4868" spans="1:4" x14ac:dyDescent="0.25">
      <c r="A4868" s="2">
        <v>4867</v>
      </c>
      <c r="B4868" s="2">
        <v>19</v>
      </c>
      <c r="C4868" s="2">
        <v>3824</v>
      </c>
      <c r="D4868" s="2">
        <v>30</v>
      </c>
    </row>
    <row r="4869" spans="1:4" x14ac:dyDescent="0.25">
      <c r="A4869" s="2">
        <v>4868</v>
      </c>
      <c r="B4869" s="2">
        <v>39</v>
      </c>
      <c r="C4869" s="2">
        <v>3824</v>
      </c>
      <c r="D4869" s="2">
        <v>34</v>
      </c>
    </row>
    <row r="4870" spans="1:4" x14ac:dyDescent="0.25">
      <c r="A4870" s="2">
        <v>4869</v>
      </c>
      <c r="B4870" s="2">
        <v>16</v>
      </c>
      <c r="C4870" s="2">
        <v>3824</v>
      </c>
      <c r="D4870" s="2">
        <v>38</v>
      </c>
    </row>
    <row r="4871" spans="1:4" x14ac:dyDescent="0.25">
      <c r="A4871" s="2">
        <v>4870</v>
      </c>
      <c r="B4871" s="2">
        <v>2</v>
      </c>
      <c r="C4871" s="2">
        <v>3825</v>
      </c>
      <c r="D4871" s="2">
        <v>19</v>
      </c>
    </row>
    <row r="4872" spans="1:4" x14ac:dyDescent="0.25">
      <c r="A4872" s="2">
        <v>4871</v>
      </c>
      <c r="B4872" s="2">
        <v>38</v>
      </c>
      <c r="C4872" s="2">
        <v>3826</v>
      </c>
      <c r="D4872" s="2">
        <v>32</v>
      </c>
    </row>
    <row r="4873" spans="1:4" x14ac:dyDescent="0.25">
      <c r="A4873" s="2">
        <v>4872</v>
      </c>
      <c r="B4873" s="2">
        <v>27</v>
      </c>
      <c r="C4873" s="2">
        <v>3826</v>
      </c>
      <c r="D4873" s="2">
        <v>36</v>
      </c>
    </row>
    <row r="4874" spans="1:4" x14ac:dyDescent="0.25">
      <c r="A4874" s="2">
        <v>4873</v>
      </c>
      <c r="B4874" s="2">
        <v>26</v>
      </c>
      <c r="C4874" s="2">
        <v>3827</v>
      </c>
      <c r="D4874" s="2">
        <v>26</v>
      </c>
    </row>
    <row r="4875" spans="1:4" x14ac:dyDescent="0.25">
      <c r="A4875" s="2">
        <v>4874</v>
      </c>
      <c r="B4875" s="2">
        <v>35</v>
      </c>
      <c r="C4875" s="2">
        <v>3828</v>
      </c>
      <c r="D4875" s="2">
        <v>20</v>
      </c>
    </row>
    <row r="4876" spans="1:4" x14ac:dyDescent="0.25">
      <c r="A4876" s="2">
        <v>4875</v>
      </c>
      <c r="B4876" s="2">
        <v>8</v>
      </c>
      <c r="C4876" s="2">
        <v>3828</v>
      </c>
      <c r="D4876" s="2">
        <v>25</v>
      </c>
    </row>
    <row r="4877" spans="1:4" x14ac:dyDescent="0.25">
      <c r="A4877" s="2">
        <v>4876</v>
      </c>
      <c r="B4877" s="2">
        <v>26</v>
      </c>
      <c r="C4877" s="2">
        <v>3829</v>
      </c>
      <c r="D4877" s="2">
        <v>21</v>
      </c>
    </row>
    <row r="4878" spans="1:4" x14ac:dyDescent="0.25">
      <c r="A4878" s="2">
        <v>4877</v>
      </c>
      <c r="B4878" s="2">
        <v>10</v>
      </c>
      <c r="C4878" s="2">
        <v>3830</v>
      </c>
      <c r="D4878" s="2">
        <v>28</v>
      </c>
    </row>
    <row r="4879" spans="1:4" x14ac:dyDescent="0.25">
      <c r="A4879" s="2">
        <v>4878</v>
      </c>
      <c r="B4879" s="2">
        <v>28</v>
      </c>
      <c r="C4879" s="2">
        <v>3831</v>
      </c>
      <c r="D4879" s="2">
        <v>33</v>
      </c>
    </row>
    <row r="4880" spans="1:4" x14ac:dyDescent="0.25">
      <c r="A4880" s="2">
        <v>4879</v>
      </c>
      <c r="B4880" s="2">
        <v>36</v>
      </c>
      <c r="C4880" s="2">
        <v>3831</v>
      </c>
      <c r="D4880" s="2">
        <v>36</v>
      </c>
    </row>
    <row r="4881" spans="1:4" x14ac:dyDescent="0.25">
      <c r="A4881" s="2">
        <v>4880</v>
      </c>
      <c r="B4881" s="2">
        <v>29</v>
      </c>
      <c r="C4881" s="2">
        <v>3832</v>
      </c>
      <c r="D4881" s="2">
        <v>21</v>
      </c>
    </row>
    <row r="4882" spans="1:4" x14ac:dyDescent="0.25">
      <c r="A4882" s="2">
        <v>4881</v>
      </c>
      <c r="B4882" s="2">
        <v>28</v>
      </c>
      <c r="C4882" s="2">
        <v>3833</v>
      </c>
      <c r="D4882" s="2">
        <v>22</v>
      </c>
    </row>
    <row r="4883" spans="1:4" x14ac:dyDescent="0.25">
      <c r="A4883" s="2">
        <v>4882</v>
      </c>
      <c r="B4883" s="2">
        <v>30</v>
      </c>
      <c r="C4883" s="2">
        <v>3834</v>
      </c>
      <c r="D4883" s="2">
        <v>23</v>
      </c>
    </row>
    <row r="4884" spans="1:4" x14ac:dyDescent="0.25">
      <c r="A4884" s="2">
        <v>4883</v>
      </c>
      <c r="B4884" s="2">
        <v>36</v>
      </c>
      <c r="C4884" s="2">
        <v>3835</v>
      </c>
      <c r="D4884" s="2">
        <v>28</v>
      </c>
    </row>
    <row r="4885" spans="1:4" x14ac:dyDescent="0.25">
      <c r="A4885" s="2">
        <v>4884</v>
      </c>
      <c r="B4885" s="2">
        <v>15</v>
      </c>
      <c r="C4885" s="2">
        <v>3836</v>
      </c>
      <c r="D4885" s="2">
        <v>23</v>
      </c>
    </row>
    <row r="4886" spans="1:4" x14ac:dyDescent="0.25">
      <c r="A4886" s="2">
        <v>4885</v>
      </c>
      <c r="B4886" s="2">
        <v>42</v>
      </c>
      <c r="C4886" s="2">
        <v>3837</v>
      </c>
      <c r="D4886" s="2">
        <v>22</v>
      </c>
    </row>
    <row r="4887" spans="1:4" x14ac:dyDescent="0.25">
      <c r="A4887" s="2">
        <v>4886</v>
      </c>
      <c r="B4887" s="2">
        <v>11</v>
      </c>
      <c r="C4887" s="2">
        <v>3837</v>
      </c>
      <c r="D4887" s="2">
        <v>26</v>
      </c>
    </row>
    <row r="4888" spans="1:4" x14ac:dyDescent="0.25">
      <c r="A4888" s="2">
        <v>4887</v>
      </c>
      <c r="B4888" s="2">
        <v>29</v>
      </c>
      <c r="C4888" s="2">
        <v>3838</v>
      </c>
      <c r="D4888" s="2">
        <v>20</v>
      </c>
    </row>
    <row r="4889" spans="1:4" x14ac:dyDescent="0.25">
      <c r="A4889" s="2">
        <v>4888</v>
      </c>
      <c r="B4889" s="2">
        <v>1</v>
      </c>
      <c r="C4889" s="2">
        <v>3838</v>
      </c>
      <c r="D4889" s="2">
        <v>24</v>
      </c>
    </row>
    <row r="4890" spans="1:4" x14ac:dyDescent="0.25">
      <c r="A4890" s="2">
        <v>4889</v>
      </c>
      <c r="B4890" s="2">
        <v>13</v>
      </c>
      <c r="C4890" s="2">
        <v>3838</v>
      </c>
      <c r="D4890" s="2">
        <v>28</v>
      </c>
    </row>
    <row r="4891" spans="1:4" x14ac:dyDescent="0.25">
      <c r="A4891" s="2">
        <v>4890</v>
      </c>
      <c r="B4891" s="2">
        <v>12</v>
      </c>
      <c r="C4891" s="2">
        <v>3838</v>
      </c>
      <c r="D4891" s="2">
        <v>32</v>
      </c>
    </row>
    <row r="4892" spans="1:4" x14ac:dyDescent="0.25">
      <c r="A4892" s="2">
        <v>4891</v>
      </c>
      <c r="B4892" s="2">
        <v>20</v>
      </c>
      <c r="C4892" s="2">
        <v>3839</v>
      </c>
      <c r="D4892" s="2">
        <v>22</v>
      </c>
    </row>
    <row r="4893" spans="1:4" x14ac:dyDescent="0.25">
      <c r="A4893" s="2">
        <v>4892</v>
      </c>
      <c r="B4893" s="2">
        <v>14</v>
      </c>
      <c r="C4893" s="2">
        <v>3840</v>
      </c>
      <c r="D4893" s="2">
        <v>23</v>
      </c>
    </row>
    <row r="4894" spans="1:4" x14ac:dyDescent="0.25">
      <c r="A4894" s="2">
        <v>4893</v>
      </c>
      <c r="B4894" s="2">
        <v>14</v>
      </c>
      <c r="C4894" s="2">
        <v>3841</v>
      </c>
      <c r="D4894" s="2">
        <v>21</v>
      </c>
    </row>
    <row r="4895" spans="1:4" x14ac:dyDescent="0.25">
      <c r="A4895" s="2">
        <v>4894</v>
      </c>
      <c r="B4895" s="2">
        <v>20</v>
      </c>
      <c r="C4895" s="2">
        <v>3842</v>
      </c>
      <c r="D4895" s="2">
        <v>23</v>
      </c>
    </row>
    <row r="4896" spans="1:4" x14ac:dyDescent="0.25">
      <c r="A4896" s="2">
        <v>4895</v>
      </c>
      <c r="B4896" s="2">
        <v>27</v>
      </c>
      <c r="C4896" s="2">
        <v>3843</v>
      </c>
      <c r="D4896" s="2">
        <v>16</v>
      </c>
    </row>
    <row r="4897" spans="1:4" x14ac:dyDescent="0.25">
      <c r="A4897" s="2">
        <v>4896</v>
      </c>
      <c r="B4897" s="2">
        <v>20</v>
      </c>
      <c r="C4897" s="2">
        <v>3844</v>
      </c>
      <c r="D4897" s="2">
        <v>26</v>
      </c>
    </row>
    <row r="4898" spans="1:4" x14ac:dyDescent="0.25">
      <c r="A4898" s="2">
        <v>4897</v>
      </c>
      <c r="B4898" s="2">
        <v>2</v>
      </c>
      <c r="C4898" s="2">
        <v>3845</v>
      </c>
      <c r="D4898" s="2">
        <v>25</v>
      </c>
    </row>
    <row r="4899" spans="1:4" x14ac:dyDescent="0.25">
      <c r="A4899" s="2">
        <v>4898</v>
      </c>
      <c r="B4899" s="2">
        <v>21</v>
      </c>
      <c r="C4899" s="2">
        <v>3845</v>
      </c>
      <c r="D4899" s="2">
        <v>29</v>
      </c>
    </row>
    <row r="4900" spans="1:4" x14ac:dyDescent="0.25">
      <c r="A4900" s="2">
        <v>4899</v>
      </c>
      <c r="B4900" s="2">
        <v>13</v>
      </c>
      <c r="C4900" s="2">
        <v>3846</v>
      </c>
      <c r="D4900" s="2">
        <v>28</v>
      </c>
    </row>
    <row r="4901" spans="1:4" x14ac:dyDescent="0.25">
      <c r="A4901" s="2">
        <v>4900</v>
      </c>
      <c r="B4901" s="2">
        <v>17</v>
      </c>
      <c r="C4901" s="2">
        <v>3847</v>
      </c>
      <c r="D4901" s="2">
        <v>25</v>
      </c>
    </row>
    <row r="4902" spans="1:4" x14ac:dyDescent="0.25">
      <c r="A4902" s="2">
        <v>4901</v>
      </c>
      <c r="B4902" s="2">
        <v>10</v>
      </c>
      <c r="C4902" s="2">
        <v>3847</v>
      </c>
      <c r="D4902" s="2">
        <v>29</v>
      </c>
    </row>
    <row r="4903" spans="1:4" x14ac:dyDescent="0.25">
      <c r="A4903" s="2">
        <v>4902</v>
      </c>
      <c r="B4903" s="2">
        <v>13</v>
      </c>
      <c r="C4903" s="2">
        <v>3848</v>
      </c>
      <c r="D4903" s="2">
        <v>27</v>
      </c>
    </row>
    <row r="4904" spans="1:4" x14ac:dyDescent="0.25">
      <c r="A4904" s="2">
        <v>4903</v>
      </c>
      <c r="B4904" s="2">
        <v>15</v>
      </c>
      <c r="C4904" s="2">
        <v>3849</v>
      </c>
      <c r="D4904" s="2">
        <v>22</v>
      </c>
    </row>
    <row r="4905" spans="1:4" x14ac:dyDescent="0.25">
      <c r="A4905" s="2">
        <v>4904</v>
      </c>
      <c r="B4905" s="2">
        <v>12</v>
      </c>
      <c r="C4905" s="2">
        <v>3850</v>
      </c>
      <c r="D4905" s="2">
        <v>27</v>
      </c>
    </row>
    <row r="4906" spans="1:4" x14ac:dyDescent="0.25">
      <c r="A4906" s="2">
        <v>4905</v>
      </c>
      <c r="B4906" s="2">
        <v>15</v>
      </c>
      <c r="C4906" s="2">
        <v>3851</v>
      </c>
      <c r="D4906" s="2">
        <v>23</v>
      </c>
    </row>
    <row r="4907" spans="1:4" x14ac:dyDescent="0.25">
      <c r="A4907" s="2">
        <v>4906</v>
      </c>
      <c r="B4907" s="2">
        <v>6</v>
      </c>
      <c r="C4907" s="2">
        <v>3852</v>
      </c>
      <c r="D4907" s="2">
        <v>32</v>
      </c>
    </row>
    <row r="4908" spans="1:4" x14ac:dyDescent="0.25">
      <c r="A4908" s="2">
        <v>4907</v>
      </c>
      <c r="B4908" s="2">
        <v>27</v>
      </c>
      <c r="C4908" s="2">
        <v>3853</v>
      </c>
      <c r="D4908" s="2">
        <v>33</v>
      </c>
    </row>
    <row r="4909" spans="1:4" x14ac:dyDescent="0.25">
      <c r="A4909" s="2">
        <v>4908</v>
      </c>
      <c r="B4909" s="2">
        <v>33</v>
      </c>
      <c r="C4909" s="2">
        <v>3854</v>
      </c>
      <c r="D4909" s="2">
        <v>24</v>
      </c>
    </row>
    <row r="4910" spans="1:4" x14ac:dyDescent="0.25">
      <c r="A4910" s="2">
        <v>4909</v>
      </c>
      <c r="B4910" s="2">
        <v>2</v>
      </c>
      <c r="C4910" s="2">
        <v>3856</v>
      </c>
      <c r="D4910" s="2">
        <v>24</v>
      </c>
    </row>
    <row r="4911" spans="1:4" x14ac:dyDescent="0.25">
      <c r="A4911" s="2">
        <v>4910</v>
      </c>
      <c r="B4911" s="2">
        <v>29</v>
      </c>
      <c r="C4911" s="2">
        <v>3857</v>
      </c>
      <c r="D4911" s="2">
        <v>19</v>
      </c>
    </row>
    <row r="4912" spans="1:4" x14ac:dyDescent="0.25">
      <c r="A4912" s="2">
        <v>4911</v>
      </c>
      <c r="B4912" s="2">
        <v>10</v>
      </c>
      <c r="C4912" s="2">
        <v>3858</v>
      </c>
      <c r="D4912" s="2">
        <v>22</v>
      </c>
    </row>
    <row r="4913" spans="1:4" x14ac:dyDescent="0.25">
      <c r="A4913" s="2">
        <v>4912</v>
      </c>
      <c r="B4913" s="2">
        <v>26</v>
      </c>
      <c r="C4913" s="2">
        <v>3859</v>
      </c>
      <c r="D4913" s="2">
        <v>30</v>
      </c>
    </row>
    <row r="4914" spans="1:4" x14ac:dyDescent="0.25">
      <c r="A4914" s="2">
        <v>4913</v>
      </c>
      <c r="B4914" s="2">
        <v>1</v>
      </c>
      <c r="C4914" s="2">
        <v>3860</v>
      </c>
      <c r="D4914" s="2">
        <v>24</v>
      </c>
    </row>
    <row r="4915" spans="1:4" x14ac:dyDescent="0.25">
      <c r="A4915" s="2">
        <v>4914</v>
      </c>
      <c r="B4915" s="2">
        <v>12</v>
      </c>
      <c r="C4915" s="2">
        <v>3861</v>
      </c>
      <c r="D4915" s="2">
        <v>25</v>
      </c>
    </row>
    <row r="4916" spans="1:4" x14ac:dyDescent="0.25">
      <c r="A4916" s="2">
        <v>4915</v>
      </c>
      <c r="B4916" s="2">
        <v>35</v>
      </c>
      <c r="C4916" s="2">
        <v>3862</v>
      </c>
      <c r="D4916" s="2">
        <v>22</v>
      </c>
    </row>
    <row r="4917" spans="1:4" x14ac:dyDescent="0.25">
      <c r="A4917" s="2">
        <v>4916</v>
      </c>
      <c r="B4917" s="2">
        <v>10</v>
      </c>
      <c r="C4917" s="2">
        <v>3863</v>
      </c>
      <c r="D4917" s="2">
        <v>26</v>
      </c>
    </row>
    <row r="4918" spans="1:4" x14ac:dyDescent="0.25">
      <c r="A4918" s="2">
        <v>4917</v>
      </c>
      <c r="B4918" s="2">
        <v>27</v>
      </c>
      <c r="C4918" s="2">
        <v>3864</v>
      </c>
      <c r="D4918" s="2">
        <v>29</v>
      </c>
    </row>
    <row r="4919" spans="1:4" x14ac:dyDescent="0.25">
      <c r="A4919" s="2">
        <v>4918</v>
      </c>
      <c r="B4919" s="2">
        <v>28</v>
      </c>
      <c r="C4919" s="2">
        <v>3864</v>
      </c>
      <c r="D4919" s="2">
        <v>33</v>
      </c>
    </row>
    <row r="4920" spans="1:4" x14ac:dyDescent="0.25">
      <c r="A4920" s="2">
        <v>4919</v>
      </c>
      <c r="B4920" s="2">
        <v>49</v>
      </c>
      <c r="C4920" s="2">
        <v>3865</v>
      </c>
      <c r="D4920" s="2">
        <v>23</v>
      </c>
    </row>
    <row r="4921" spans="1:4" x14ac:dyDescent="0.25">
      <c r="A4921" s="2">
        <v>4920</v>
      </c>
      <c r="B4921" s="2">
        <v>23</v>
      </c>
      <c r="C4921" s="2">
        <v>3866</v>
      </c>
      <c r="D4921" s="2">
        <v>22</v>
      </c>
    </row>
    <row r="4922" spans="1:4" x14ac:dyDescent="0.25">
      <c r="A4922" s="2">
        <v>4921</v>
      </c>
      <c r="B4922" s="2">
        <v>11</v>
      </c>
      <c r="C4922" s="2">
        <v>3867</v>
      </c>
      <c r="D4922" s="2">
        <v>27</v>
      </c>
    </row>
    <row r="4923" spans="1:4" x14ac:dyDescent="0.25">
      <c r="A4923" s="2">
        <v>4922</v>
      </c>
      <c r="B4923" s="2">
        <v>25</v>
      </c>
      <c r="C4923" s="2">
        <v>3867</v>
      </c>
      <c r="D4923" s="2">
        <v>31</v>
      </c>
    </row>
    <row r="4924" spans="1:4" x14ac:dyDescent="0.25">
      <c r="A4924" s="2">
        <v>4923</v>
      </c>
      <c r="B4924" s="2">
        <v>38</v>
      </c>
      <c r="C4924" s="2">
        <v>3868</v>
      </c>
      <c r="D4924" s="2">
        <v>19</v>
      </c>
    </row>
    <row r="4925" spans="1:4" x14ac:dyDescent="0.25">
      <c r="A4925" s="2">
        <v>4924</v>
      </c>
      <c r="B4925" s="2">
        <v>32</v>
      </c>
      <c r="C4925" s="2">
        <v>3869</v>
      </c>
      <c r="D4925" s="2">
        <v>22</v>
      </c>
    </row>
    <row r="4926" spans="1:4" x14ac:dyDescent="0.25">
      <c r="A4926" s="2">
        <v>4925</v>
      </c>
      <c r="B4926" s="2">
        <v>4</v>
      </c>
      <c r="C4926" s="2">
        <v>3871</v>
      </c>
      <c r="D4926" s="2">
        <v>40</v>
      </c>
    </row>
    <row r="4927" spans="1:4" x14ac:dyDescent="0.25">
      <c r="A4927" s="2">
        <v>4926</v>
      </c>
      <c r="B4927" s="2">
        <v>43</v>
      </c>
      <c r="C4927" s="2">
        <v>3872</v>
      </c>
      <c r="D4927" s="2">
        <v>22</v>
      </c>
    </row>
    <row r="4928" spans="1:4" x14ac:dyDescent="0.25">
      <c r="A4928" s="2">
        <v>4927</v>
      </c>
      <c r="B4928" s="2">
        <v>26</v>
      </c>
      <c r="C4928" s="2">
        <v>3875</v>
      </c>
      <c r="D4928" s="2">
        <v>23</v>
      </c>
    </row>
    <row r="4929" spans="1:4" x14ac:dyDescent="0.25">
      <c r="A4929" s="2">
        <v>4928</v>
      </c>
      <c r="B4929" s="2">
        <v>33</v>
      </c>
      <c r="C4929" s="2">
        <v>3876</v>
      </c>
      <c r="D4929" s="2">
        <v>18</v>
      </c>
    </row>
    <row r="4930" spans="1:4" x14ac:dyDescent="0.25">
      <c r="A4930" s="2">
        <v>4929</v>
      </c>
      <c r="B4930" s="2">
        <v>34</v>
      </c>
      <c r="C4930" s="2">
        <v>3876</v>
      </c>
      <c r="D4930" s="2">
        <v>22</v>
      </c>
    </row>
    <row r="4931" spans="1:4" x14ac:dyDescent="0.25">
      <c r="A4931" s="2">
        <v>4930</v>
      </c>
      <c r="B4931" s="2">
        <v>13</v>
      </c>
      <c r="C4931" s="2">
        <v>3877</v>
      </c>
      <c r="D4931" s="2">
        <v>22</v>
      </c>
    </row>
    <row r="4932" spans="1:4" x14ac:dyDescent="0.25">
      <c r="A4932" s="2">
        <v>4931</v>
      </c>
      <c r="B4932" s="2">
        <v>12</v>
      </c>
      <c r="C4932" s="2">
        <v>3877</v>
      </c>
      <c r="D4932" s="2">
        <v>26</v>
      </c>
    </row>
    <row r="4933" spans="1:4" x14ac:dyDescent="0.25">
      <c r="A4933" s="2">
        <v>4932</v>
      </c>
      <c r="B4933" s="2">
        <v>30</v>
      </c>
      <c r="C4933" s="2">
        <v>3878</v>
      </c>
      <c r="D4933" s="2">
        <v>22</v>
      </c>
    </row>
    <row r="4934" spans="1:4" x14ac:dyDescent="0.25">
      <c r="A4934" s="2">
        <v>4933</v>
      </c>
      <c r="B4934" s="2">
        <v>47</v>
      </c>
      <c r="C4934" s="2">
        <v>3879</v>
      </c>
      <c r="D4934" s="2">
        <v>19</v>
      </c>
    </row>
    <row r="4935" spans="1:4" x14ac:dyDescent="0.25">
      <c r="A4935" s="2">
        <v>4934</v>
      </c>
      <c r="B4935" s="2">
        <v>37</v>
      </c>
      <c r="C4935" s="2">
        <v>3880</v>
      </c>
      <c r="D4935" s="2">
        <v>19</v>
      </c>
    </row>
    <row r="4936" spans="1:4" x14ac:dyDescent="0.25">
      <c r="A4936" s="2">
        <v>4935</v>
      </c>
      <c r="B4936" s="2">
        <v>26</v>
      </c>
      <c r="C4936" s="2">
        <v>3880</v>
      </c>
      <c r="D4936" s="2">
        <v>23</v>
      </c>
    </row>
    <row r="4937" spans="1:4" x14ac:dyDescent="0.25">
      <c r="A4937" s="2">
        <v>4936</v>
      </c>
      <c r="B4937" s="2">
        <v>29</v>
      </c>
      <c r="C4937" s="2">
        <v>3880</v>
      </c>
      <c r="D4937" s="2">
        <v>27</v>
      </c>
    </row>
    <row r="4938" spans="1:4" x14ac:dyDescent="0.25">
      <c r="A4938" s="2">
        <v>4937</v>
      </c>
      <c r="B4938" s="2">
        <v>1</v>
      </c>
      <c r="C4938" s="2">
        <v>3880</v>
      </c>
      <c r="D4938" s="2">
        <v>31</v>
      </c>
    </row>
    <row r="4939" spans="1:4" x14ac:dyDescent="0.25">
      <c r="A4939" s="2">
        <v>4938</v>
      </c>
      <c r="B4939" s="2">
        <v>13</v>
      </c>
      <c r="C4939" s="2">
        <v>3880</v>
      </c>
      <c r="D4939" s="2">
        <v>35</v>
      </c>
    </row>
    <row r="4940" spans="1:4" x14ac:dyDescent="0.25">
      <c r="A4940" s="2">
        <v>4939</v>
      </c>
      <c r="B4940" s="2">
        <v>10</v>
      </c>
      <c r="C4940" s="2">
        <v>3881</v>
      </c>
      <c r="D4940" s="2">
        <v>26</v>
      </c>
    </row>
    <row r="4941" spans="1:4" x14ac:dyDescent="0.25">
      <c r="A4941" s="2">
        <v>4940</v>
      </c>
      <c r="B4941" s="2">
        <v>48</v>
      </c>
      <c r="C4941" s="2">
        <v>3882</v>
      </c>
      <c r="D4941" s="2">
        <v>29</v>
      </c>
    </row>
    <row r="4942" spans="1:4" x14ac:dyDescent="0.25">
      <c r="A4942" s="2">
        <v>4941</v>
      </c>
      <c r="B4942" s="2">
        <v>31</v>
      </c>
      <c r="C4942" s="2">
        <v>3882</v>
      </c>
      <c r="D4942" s="2">
        <v>33</v>
      </c>
    </row>
    <row r="4943" spans="1:4" x14ac:dyDescent="0.25">
      <c r="A4943" s="2">
        <v>4942</v>
      </c>
      <c r="B4943" s="2">
        <v>3</v>
      </c>
      <c r="C4943" s="2">
        <v>3883</v>
      </c>
      <c r="D4943" s="2">
        <v>17</v>
      </c>
    </row>
    <row r="4944" spans="1:4" x14ac:dyDescent="0.25">
      <c r="A4944" s="2">
        <v>4943</v>
      </c>
      <c r="B4944" s="2">
        <v>35</v>
      </c>
      <c r="C4944" s="2">
        <v>3883</v>
      </c>
      <c r="D4944" s="2">
        <v>26</v>
      </c>
    </row>
    <row r="4945" spans="1:4" x14ac:dyDescent="0.25">
      <c r="A4945" s="2">
        <v>4944</v>
      </c>
      <c r="B4945" s="2">
        <v>23</v>
      </c>
      <c r="C4945" s="2">
        <v>3884</v>
      </c>
      <c r="D4945" s="2">
        <v>28</v>
      </c>
    </row>
    <row r="4946" spans="1:4" x14ac:dyDescent="0.25">
      <c r="A4946" s="2">
        <v>4945</v>
      </c>
      <c r="B4946" s="2">
        <v>23</v>
      </c>
      <c r="C4946" s="2">
        <v>3885</v>
      </c>
      <c r="D4946" s="2">
        <v>23</v>
      </c>
    </row>
    <row r="4947" spans="1:4" x14ac:dyDescent="0.25">
      <c r="A4947" s="2">
        <v>4946</v>
      </c>
      <c r="B4947" s="2">
        <v>24</v>
      </c>
      <c r="C4947" s="2">
        <v>3885</v>
      </c>
      <c r="D4947" s="2">
        <v>27</v>
      </c>
    </row>
    <row r="4948" spans="1:4" x14ac:dyDescent="0.25">
      <c r="A4948" s="2">
        <v>4947</v>
      </c>
      <c r="B4948" s="2">
        <v>36</v>
      </c>
      <c r="C4948" s="2">
        <v>3886</v>
      </c>
      <c r="D4948" s="2">
        <v>23</v>
      </c>
    </row>
    <row r="4949" spans="1:4" x14ac:dyDescent="0.25">
      <c r="A4949" s="2">
        <v>4948</v>
      </c>
      <c r="B4949" s="2">
        <v>37</v>
      </c>
      <c r="C4949" s="2">
        <v>3886</v>
      </c>
      <c r="D4949" s="2">
        <v>27</v>
      </c>
    </row>
    <row r="4950" spans="1:4" x14ac:dyDescent="0.25">
      <c r="A4950" s="2">
        <v>4949</v>
      </c>
      <c r="B4950" s="2">
        <v>3</v>
      </c>
      <c r="C4950" s="2">
        <v>3887</v>
      </c>
      <c r="D4950" s="2">
        <v>44</v>
      </c>
    </row>
    <row r="4951" spans="1:4" x14ac:dyDescent="0.25">
      <c r="A4951" s="2">
        <v>4950</v>
      </c>
      <c r="B4951" s="2">
        <v>10</v>
      </c>
      <c r="C4951" s="2">
        <v>3888</v>
      </c>
      <c r="D4951" s="2">
        <v>17</v>
      </c>
    </row>
    <row r="4952" spans="1:4" x14ac:dyDescent="0.25">
      <c r="A4952" s="2">
        <v>4951</v>
      </c>
      <c r="B4952" s="2">
        <v>9</v>
      </c>
      <c r="C4952" s="2">
        <v>3889</v>
      </c>
      <c r="D4952" s="2">
        <v>20</v>
      </c>
    </row>
    <row r="4953" spans="1:4" x14ac:dyDescent="0.25">
      <c r="A4953" s="2">
        <v>4952</v>
      </c>
      <c r="B4953" s="2">
        <v>3</v>
      </c>
      <c r="C4953" s="2">
        <v>3890</v>
      </c>
      <c r="D4953" s="2">
        <v>23</v>
      </c>
    </row>
    <row r="4954" spans="1:4" x14ac:dyDescent="0.25">
      <c r="A4954" s="2">
        <v>4953</v>
      </c>
      <c r="B4954" s="2">
        <v>14</v>
      </c>
      <c r="C4954" s="2">
        <v>3891</v>
      </c>
      <c r="D4954" s="2">
        <v>30</v>
      </c>
    </row>
    <row r="4955" spans="1:4" x14ac:dyDescent="0.25">
      <c r="A4955" s="2">
        <v>4954</v>
      </c>
      <c r="B4955" s="2">
        <v>17</v>
      </c>
      <c r="C4955" s="2">
        <v>3892</v>
      </c>
      <c r="D4955" s="2">
        <v>29</v>
      </c>
    </row>
    <row r="4956" spans="1:4" x14ac:dyDescent="0.25">
      <c r="A4956" s="2">
        <v>4955</v>
      </c>
      <c r="B4956" s="2">
        <v>10</v>
      </c>
      <c r="C4956" s="2">
        <v>3892</v>
      </c>
      <c r="D4956" s="2">
        <v>33</v>
      </c>
    </row>
    <row r="4957" spans="1:4" x14ac:dyDescent="0.25">
      <c r="A4957" s="2">
        <v>4956</v>
      </c>
      <c r="B4957" s="2">
        <v>47</v>
      </c>
      <c r="C4957" s="2">
        <v>3893</v>
      </c>
      <c r="D4957" s="2">
        <v>20</v>
      </c>
    </row>
    <row r="4958" spans="1:4" x14ac:dyDescent="0.25">
      <c r="A4958" s="2">
        <v>4957</v>
      </c>
      <c r="B4958" s="2">
        <v>26</v>
      </c>
      <c r="C4958" s="2">
        <v>3894</v>
      </c>
      <c r="D4958" s="2">
        <v>22</v>
      </c>
    </row>
    <row r="4959" spans="1:4" x14ac:dyDescent="0.25">
      <c r="A4959" s="2">
        <v>4958</v>
      </c>
      <c r="B4959" s="2">
        <v>29</v>
      </c>
      <c r="C4959" s="2">
        <v>3894</v>
      </c>
      <c r="D4959" s="2">
        <v>26</v>
      </c>
    </row>
    <row r="4960" spans="1:4" x14ac:dyDescent="0.25">
      <c r="A4960" s="2">
        <v>4959</v>
      </c>
      <c r="B4960" s="2">
        <v>28</v>
      </c>
      <c r="C4960" s="2">
        <v>3895</v>
      </c>
      <c r="D4960" s="2">
        <v>20</v>
      </c>
    </row>
    <row r="4961" spans="1:4" x14ac:dyDescent="0.25">
      <c r="A4961" s="2">
        <v>4960</v>
      </c>
      <c r="B4961" s="2">
        <v>36</v>
      </c>
      <c r="C4961" s="2">
        <v>3895</v>
      </c>
      <c r="D4961" s="2">
        <v>24</v>
      </c>
    </row>
    <row r="4962" spans="1:4" x14ac:dyDescent="0.25">
      <c r="A4962" s="2">
        <v>4961</v>
      </c>
      <c r="B4962" s="2">
        <v>37</v>
      </c>
      <c r="C4962" s="2">
        <v>3895</v>
      </c>
      <c r="D4962" s="2">
        <v>28</v>
      </c>
    </row>
    <row r="4963" spans="1:4" x14ac:dyDescent="0.25">
      <c r="A4963" s="2">
        <v>4962</v>
      </c>
      <c r="B4963" s="2">
        <v>10</v>
      </c>
      <c r="C4963" s="2">
        <v>3896</v>
      </c>
      <c r="D4963" s="2">
        <v>26</v>
      </c>
    </row>
    <row r="4964" spans="1:4" x14ac:dyDescent="0.25">
      <c r="A4964" s="2">
        <v>4963</v>
      </c>
      <c r="B4964" s="2">
        <v>40</v>
      </c>
      <c r="C4964" s="2">
        <v>3897</v>
      </c>
      <c r="D4964" s="2">
        <v>27</v>
      </c>
    </row>
    <row r="4965" spans="1:4" x14ac:dyDescent="0.25">
      <c r="A4965" s="2">
        <v>4964</v>
      </c>
      <c r="B4965" s="2">
        <v>28</v>
      </c>
      <c r="C4965" s="2">
        <v>3898</v>
      </c>
      <c r="D4965" s="2">
        <v>22</v>
      </c>
    </row>
    <row r="4966" spans="1:4" x14ac:dyDescent="0.25">
      <c r="A4966" s="2">
        <v>4965</v>
      </c>
      <c r="B4966" s="2">
        <v>28</v>
      </c>
      <c r="C4966" s="2">
        <v>3899</v>
      </c>
      <c r="D4966" s="2">
        <v>21</v>
      </c>
    </row>
    <row r="4967" spans="1:4" x14ac:dyDescent="0.25">
      <c r="A4967" s="2">
        <v>4966</v>
      </c>
      <c r="B4967" s="2">
        <v>47</v>
      </c>
      <c r="C4967" s="2">
        <v>3900</v>
      </c>
      <c r="D4967" s="2">
        <v>24</v>
      </c>
    </row>
    <row r="4968" spans="1:4" x14ac:dyDescent="0.25">
      <c r="A4968" s="2">
        <v>4967</v>
      </c>
      <c r="B4968" s="2">
        <v>14</v>
      </c>
      <c r="C4968" s="2">
        <v>3901</v>
      </c>
      <c r="D4968" s="2">
        <v>35</v>
      </c>
    </row>
    <row r="4969" spans="1:4" x14ac:dyDescent="0.25">
      <c r="A4969" s="2">
        <v>4968</v>
      </c>
      <c r="B4969" s="2">
        <v>14</v>
      </c>
      <c r="C4969" s="2">
        <v>3902</v>
      </c>
      <c r="D4969" s="2">
        <v>26</v>
      </c>
    </row>
    <row r="4970" spans="1:4" x14ac:dyDescent="0.25">
      <c r="A4970" s="2">
        <v>4969</v>
      </c>
      <c r="B4970" s="2">
        <v>19</v>
      </c>
      <c r="C4970" s="2">
        <v>3903</v>
      </c>
      <c r="D4970" s="2">
        <v>23</v>
      </c>
    </row>
    <row r="4971" spans="1:4" x14ac:dyDescent="0.25">
      <c r="A4971" s="2">
        <v>4970</v>
      </c>
      <c r="B4971" s="2">
        <v>15</v>
      </c>
      <c r="C4971" s="2">
        <v>3904</v>
      </c>
      <c r="D4971" s="2">
        <v>31</v>
      </c>
    </row>
    <row r="4972" spans="1:4" x14ac:dyDescent="0.25">
      <c r="A4972" s="2">
        <v>4971</v>
      </c>
      <c r="B4972" s="2">
        <v>28</v>
      </c>
      <c r="C4972" s="2">
        <v>3905</v>
      </c>
      <c r="D4972" s="2">
        <v>35</v>
      </c>
    </row>
    <row r="4973" spans="1:4" x14ac:dyDescent="0.25">
      <c r="A4973" s="2">
        <v>4972</v>
      </c>
      <c r="B4973" s="2">
        <v>36</v>
      </c>
      <c r="C4973" s="2">
        <v>3905</v>
      </c>
      <c r="D4973" s="2">
        <v>39</v>
      </c>
    </row>
    <row r="4974" spans="1:4" x14ac:dyDescent="0.25">
      <c r="A4974" s="2">
        <v>4973</v>
      </c>
      <c r="B4974" s="2">
        <v>16</v>
      </c>
      <c r="C4974" s="2">
        <v>3906</v>
      </c>
      <c r="D4974" s="2">
        <v>19</v>
      </c>
    </row>
    <row r="4975" spans="1:4" x14ac:dyDescent="0.25">
      <c r="A4975" s="2">
        <v>4974</v>
      </c>
      <c r="B4975" s="2">
        <v>14</v>
      </c>
      <c r="C4975" s="2">
        <v>3907</v>
      </c>
      <c r="D4975" s="2">
        <v>17</v>
      </c>
    </row>
    <row r="4976" spans="1:4" x14ac:dyDescent="0.25">
      <c r="A4976" s="2">
        <v>4975</v>
      </c>
      <c r="B4976" s="2">
        <v>22</v>
      </c>
      <c r="C4976" s="2">
        <v>3908</v>
      </c>
      <c r="D4976" s="2">
        <v>24</v>
      </c>
    </row>
    <row r="4977" spans="1:4" x14ac:dyDescent="0.25">
      <c r="A4977" s="2">
        <v>4976</v>
      </c>
      <c r="B4977" s="2">
        <v>39</v>
      </c>
      <c r="C4977" s="2">
        <v>3909</v>
      </c>
      <c r="D4977" s="2">
        <v>21</v>
      </c>
    </row>
    <row r="4978" spans="1:4" x14ac:dyDescent="0.25">
      <c r="A4978" s="2">
        <v>4977</v>
      </c>
      <c r="B4978" s="2">
        <v>16</v>
      </c>
      <c r="C4978" s="2">
        <v>3909</v>
      </c>
      <c r="D4978" s="2">
        <v>25</v>
      </c>
    </row>
    <row r="4979" spans="1:4" x14ac:dyDescent="0.25">
      <c r="A4979" s="2">
        <v>4978</v>
      </c>
      <c r="B4979" s="2">
        <v>17</v>
      </c>
      <c r="C4979" s="2">
        <v>3910</v>
      </c>
      <c r="D4979" s="2">
        <v>26</v>
      </c>
    </row>
    <row r="4980" spans="1:4" x14ac:dyDescent="0.25">
      <c r="A4980" s="2">
        <v>4979</v>
      </c>
      <c r="B4980" s="2">
        <v>22</v>
      </c>
      <c r="C4980" s="2">
        <v>3911</v>
      </c>
      <c r="D4980" s="2">
        <v>19</v>
      </c>
    </row>
    <row r="4981" spans="1:4" x14ac:dyDescent="0.25">
      <c r="A4981" s="2">
        <v>4980</v>
      </c>
      <c r="B4981" s="2">
        <v>14</v>
      </c>
      <c r="C4981" s="2">
        <v>3912</v>
      </c>
      <c r="D4981" s="2">
        <v>16</v>
      </c>
    </row>
    <row r="4982" spans="1:4" x14ac:dyDescent="0.25">
      <c r="A4982" s="2">
        <v>4981</v>
      </c>
      <c r="B4982" s="2">
        <v>3</v>
      </c>
      <c r="C4982" s="2">
        <v>3912</v>
      </c>
      <c r="D4982" s="2">
        <v>24</v>
      </c>
    </row>
    <row r="4983" spans="1:4" x14ac:dyDescent="0.25">
      <c r="A4983" s="2">
        <v>4982</v>
      </c>
      <c r="B4983" s="2">
        <v>15</v>
      </c>
      <c r="C4983" s="2">
        <v>3912</v>
      </c>
      <c r="D4983" s="2">
        <v>28</v>
      </c>
    </row>
    <row r="4984" spans="1:4" x14ac:dyDescent="0.25">
      <c r="A4984" s="2">
        <v>4983</v>
      </c>
      <c r="B4984" s="2">
        <v>28</v>
      </c>
      <c r="C4984" s="2">
        <v>3913</v>
      </c>
      <c r="D4984" s="2">
        <v>15</v>
      </c>
    </row>
    <row r="4985" spans="1:4" x14ac:dyDescent="0.25">
      <c r="A4985" s="2">
        <v>4984</v>
      </c>
      <c r="B4985" s="2">
        <v>36</v>
      </c>
      <c r="C4985" s="2">
        <v>3914</v>
      </c>
      <c r="D4985" s="2">
        <v>20</v>
      </c>
    </row>
    <row r="4986" spans="1:4" x14ac:dyDescent="0.25">
      <c r="A4986" s="2">
        <v>4985</v>
      </c>
      <c r="B4986" s="2">
        <v>37</v>
      </c>
      <c r="C4986" s="2">
        <v>3914</v>
      </c>
      <c r="D4986" s="2">
        <v>24</v>
      </c>
    </row>
    <row r="4987" spans="1:4" x14ac:dyDescent="0.25">
      <c r="A4987" s="2">
        <v>4986</v>
      </c>
      <c r="B4987" s="2">
        <v>26</v>
      </c>
      <c r="C4987" s="2">
        <v>3914</v>
      </c>
      <c r="D4987" s="2">
        <v>28</v>
      </c>
    </row>
    <row r="4988" spans="1:4" x14ac:dyDescent="0.25">
      <c r="A4988" s="2">
        <v>4987</v>
      </c>
      <c r="B4988" s="2">
        <v>37</v>
      </c>
      <c r="C4988" s="2">
        <v>3915</v>
      </c>
      <c r="D4988" s="2">
        <v>21</v>
      </c>
    </row>
    <row r="4989" spans="1:4" x14ac:dyDescent="0.25">
      <c r="A4989" s="2">
        <v>4988</v>
      </c>
      <c r="B4989" s="2">
        <v>37</v>
      </c>
      <c r="C4989" s="2">
        <v>3916</v>
      </c>
      <c r="D4989" s="2">
        <v>24</v>
      </c>
    </row>
    <row r="4990" spans="1:4" x14ac:dyDescent="0.25">
      <c r="A4990" s="2">
        <v>4989</v>
      </c>
      <c r="B4990" s="2">
        <v>34</v>
      </c>
      <c r="C4990" s="2">
        <v>3917</v>
      </c>
      <c r="D4990" s="2">
        <v>20</v>
      </c>
    </row>
    <row r="4991" spans="1:4" x14ac:dyDescent="0.25">
      <c r="A4991" s="2">
        <v>4990</v>
      </c>
      <c r="B4991" s="2">
        <v>17</v>
      </c>
      <c r="C4991" s="2">
        <v>3918</v>
      </c>
      <c r="D4991" s="2">
        <v>31</v>
      </c>
    </row>
    <row r="4992" spans="1:4" x14ac:dyDescent="0.25">
      <c r="A4992" s="2">
        <v>4991</v>
      </c>
      <c r="B4992" s="2">
        <v>10</v>
      </c>
      <c r="C4992" s="2">
        <v>3918</v>
      </c>
      <c r="D4992" s="2">
        <v>35</v>
      </c>
    </row>
    <row r="4993" spans="1:4" x14ac:dyDescent="0.25">
      <c r="A4993" s="2">
        <v>4992</v>
      </c>
      <c r="B4993" s="2">
        <v>30</v>
      </c>
      <c r="C4993" s="2">
        <v>3919</v>
      </c>
      <c r="D4993" s="2">
        <v>27</v>
      </c>
    </row>
    <row r="4994" spans="1:4" x14ac:dyDescent="0.25">
      <c r="A4994" s="2">
        <v>4993</v>
      </c>
      <c r="B4994" s="2">
        <v>18</v>
      </c>
      <c r="C4994" s="2">
        <v>3920</v>
      </c>
      <c r="D4994" s="2">
        <v>22</v>
      </c>
    </row>
    <row r="4995" spans="1:4" x14ac:dyDescent="0.25">
      <c r="A4995" s="2">
        <v>4994</v>
      </c>
      <c r="B4995" s="2">
        <v>9</v>
      </c>
      <c r="C4995" s="2">
        <v>3920</v>
      </c>
      <c r="D4995" s="2">
        <v>26</v>
      </c>
    </row>
    <row r="4996" spans="1:4" x14ac:dyDescent="0.25">
      <c r="A4996" s="2">
        <v>4995</v>
      </c>
      <c r="B4996" s="2">
        <v>19</v>
      </c>
      <c r="C4996" s="2">
        <v>3920</v>
      </c>
      <c r="D4996" s="2">
        <v>30</v>
      </c>
    </row>
    <row r="4997" spans="1:4" x14ac:dyDescent="0.25">
      <c r="A4997" s="2">
        <v>4996</v>
      </c>
      <c r="B4997" s="2">
        <v>39</v>
      </c>
      <c r="C4997" s="2">
        <v>3920</v>
      </c>
      <c r="D4997" s="2">
        <v>34</v>
      </c>
    </row>
    <row r="4998" spans="1:4" x14ac:dyDescent="0.25">
      <c r="A4998" s="2">
        <v>4997</v>
      </c>
      <c r="B4998" s="2">
        <v>36</v>
      </c>
      <c r="C4998" s="2">
        <v>3921</v>
      </c>
      <c r="D4998" s="2">
        <v>20</v>
      </c>
    </row>
    <row r="4999" spans="1:4" x14ac:dyDescent="0.25">
      <c r="A4999" s="2">
        <v>4998</v>
      </c>
      <c r="B4999" s="2">
        <v>15</v>
      </c>
      <c r="C4999" s="2">
        <v>3922</v>
      </c>
      <c r="D4999" s="2">
        <v>38</v>
      </c>
    </row>
    <row r="5000" spans="1:4" x14ac:dyDescent="0.25">
      <c r="A5000" s="2">
        <v>4999</v>
      </c>
      <c r="B5000" s="2">
        <v>8</v>
      </c>
      <c r="C5000" s="2">
        <v>3922</v>
      </c>
      <c r="D5000" s="2">
        <v>46</v>
      </c>
    </row>
    <row r="5001" spans="1:4" x14ac:dyDescent="0.25">
      <c r="A5001" s="2">
        <v>5000</v>
      </c>
      <c r="B5001" s="2">
        <v>46</v>
      </c>
      <c r="C5001" s="2">
        <v>3923</v>
      </c>
      <c r="D5001" s="2">
        <v>24</v>
      </c>
    </row>
    <row r="5002" spans="1:4" x14ac:dyDescent="0.25">
      <c r="A5002" s="2">
        <v>5001</v>
      </c>
      <c r="B5002" s="2">
        <v>30</v>
      </c>
      <c r="C5002" s="2">
        <v>3924</v>
      </c>
      <c r="D5002" s="2">
        <v>29</v>
      </c>
    </row>
    <row r="5003" spans="1:4" x14ac:dyDescent="0.25">
      <c r="A5003" s="2">
        <v>5002</v>
      </c>
      <c r="B5003" s="2">
        <v>14</v>
      </c>
      <c r="C5003" s="2">
        <v>3925</v>
      </c>
      <c r="D5003" s="2">
        <v>22</v>
      </c>
    </row>
    <row r="5004" spans="1:4" x14ac:dyDescent="0.25">
      <c r="A5004" s="2">
        <v>5003</v>
      </c>
      <c r="B5004" s="2">
        <v>17</v>
      </c>
      <c r="C5004" s="2">
        <v>3926</v>
      </c>
      <c r="D5004" s="2">
        <v>20</v>
      </c>
    </row>
    <row r="5005" spans="1:4" x14ac:dyDescent="0.25">
      <c r="A5005" s="2">
        <v>5004</v>
      </c>
      <c r="B5005" s="2">
        <v>10</v>
      </c>
      <c r="C5005" s="2">
        <v>3926</v>
      </c>
      <c r="D5005" s="2">
        <v>24</v>
      </c>
    </row>
    <row r="5006" spans="1:4" x14ac:dyDescent="0.25">
      <c r="A5006" s="2">
        <v>5005</v>
      </c>
      <c r="B5006" s="2">
        <v>28</v>
      </c>
      <c r="C5006" s="2">
        <v>3927</v>
      </c>
      <c r="D5006" s="2">
        <v>18</v>
      </c>
    </row>
    <row r="5007" spans="1:4" x14ac:dyDescent="0.25">
      <c r="A5007" s="2">
        <v>5006</v>
      </c>
      <c r="B5007" s="2">
        <v>17</v>
      </c>
      <c r="C5007" s="2">
        <v>3928</v>
      </c>
      <c r="D5007" s="2">
        <v>24</v>
      </c>
    </row>
    <row r="5008" spans="1:4" x14ac:dyDescent="0.25">
      <c r="A5008" s="2">
        <v>5007</v>
      </c>
      <c r="B5008" s="2">
        <v>2</v>
      </c>
      <c r="C5008" s="2">
        <v>3929</v>
      </c>
      <c r="D5008" s="2">
        <v>31</v>
      </c>
    </row>
    <row r="5009" spans="1:4" x14ac:dyDescent="0.25">
      <c r="A5009" s="2">
        <v>5008</v>
      </c>
      <c r="B5009" s="2">
        <v>37</v>
      </c>
      <c r="C5009" s="2">
        <v>3930</v>
      </c>
      <c r="D5009" s="2">
        <v>29</v>
      </c>
    </row>
    <row r="5010" spans="1:4" x14ac:dyDescent="0.25">
      <c r="A5010" s="2">
        <v>5009</v>
      </c>
      <c r="B5010" s="2">
        <v>29</v>
      </c>
      <c r="C5010" s="2">
        <v>3931</v>
      </c>
      <c r="D5010" s="2">
        <v>17</v>
      </c>
    </row>
    <row r="5011" spans="1:4" x14ac:dyDescent="0.25">
      <c r="A5011" s="2">
        <v>5010</v>
      </c>
      <c r="B5011" s="2">
        <v>1</v>
      </c>
      <c r="C5011" s="2">
        <v>3931</v>
      </c>
      <c r="D5011" s="2">
        <v>20</v>
      </c>
    </row>
    <row r="5012" spans="1:4" x14ac:dyDescent="0.25">
      <c r="A5012" s="2">
        <v>5011</v>
      </c>
      <c r="B5012" s="2">
        <v>13</v>
      </c>
      <c r="C5012" s="2">
        <v>3931</v>
      </c>
      <c r="D5012" s="2">
        <v>24</v>
      </c>
    </row>
    <row r="5013" spans="1:4" x14ac:dyDescent="0.25">
      <c r="A5013" s="2">
        <v>5012</v>
      </c>
      <c r="B5013" s="2">
        <v>14</v>
      </c>
      <c r="C5013" s="2">
        <v>3932</v>
      </c>
      <c r="D5013" s="2">
        <v>23</v>
      </c>
    </row>
    <row r="5014" spans="1:4" x14ac:dyDescent="0.25">
      <c r="A5014" s="2">
        <v>5013</v>
      </c>
      <c r="B5014" s="2">
        <v>45</v>
      </c>
      <c r="C5014" s="2">
        <v>3933</v>
      </c>
      <c r="D5014" s="2">
        <v>36</v>
      </c>
    </row>
    <row r="5015" spans="1:4" x14ac:dyDescent="0.25">
      <c r="A5015" s="2">
        <v>5014</v>
      </c>
      <c r="B5015" s="2">
        <v>22</v>
      </c>
      <c r="C5015" s="2">
        <v>3934</v>
      </c>
      <c r="D5015" s="2">
        <v>25</v>
      </c>
    </row>
    <row r="5016" spans="1:4" x14ac:dyDescent="0.25">
      <c r="A5016" s="2">
        <v>5015</v>
      </c>
      <c r="B5016" s="2">
        <v>20</v>
      </c>
      <c r="C5016" s="2">
        <v>3935</v>
      </c>
      <c r="D5016" s="2">
        <v>24</v>
      </c>
    </row>
    <row r="5017" spans="1:4" x14ac:dyDescent="0.25">
      <c r="A5017" s="2">
        <v>5016</v>
      </c>
      <c r="B5017" s="2">
        <v>21</v>
      </c>
      <c r="C5017" s="2">
        <v>3936</v>
      </c>
      <c r="D5017" s="2">
        <v>23</v>
      </c>
    </row>
    <row r="5018" spans="1:4" x14ac:dyDescent="0.25">
      <c r="A5018" s="2">
        <v>5017</v>
      </c>
      <c r="B5018" s="2">
        <v>33</v>
      </c>
      <c r="C5018" s="2">
        <v>3937</v>
      </c>
      <c r="D5018" s="2">
        <v>24</v>
      </c>
    </row>
    <row r="5019" spans="1:4" x14ac:dyDescent="0.25">
      <c r="A5019" s="2">
        <v>5018</v>
      </c>
      <c r="B5019" s="2">
        <v>37</v>
      </c>
      <c r="C5019" s="2">
        <v>3938</v>
      </c>
      <c r="D5019" s="2">
        <v>20</v>
      </c>
    </row>
    <row r="5020" spans="1:4" x14ac:dyDescent="0.25">
      <c r="A5020" s="2">
        <v>5019</v>
      </c>
      <c r="B5020" s="2">
        <v>26</v>
      </c>
      <c r="C5020" s="2">
        <v>3938</v>
      </c>
      <c r="D5020" s="2">
        <v>24</v>
      </c>
    </row>
    <row r="5021" spans="1:4" x14ac:dyDescent="0.25">
      <c r="A5021" s="2">
        <v>5020</v>
      </c>
      <c r="B5021" s="2">
        <v>2</v>
      </c>
      <c r="C5021" s="2">
        <v>3939</v>
      </c>
      <c r="D5021" s="2">
        <v>29</v>
      </c>
    </row>
    <row r="5022" spans="1:4" x14ac:dyDescent="0.25">
      <c r="A5022" s="2">
        <v>5021</v>
      </c>
      <c r="B5022" s="2">
        <v>21</v>
      </c>
      <c r="C5022" s="2">
        <v>3939</v>
      </c>
      <c r="D5022" s="2">
        <v>33</v>
      </c>
    </row>
    <row r="5023" spans="1:4" x14ac:dyDescent="0.25">
      <c r="A5023" s="2">
        <v>5022</v>
      </c>
      <c r="B5023" s="2">
        <v>5</v>
      </c>
      <c r="C5023" s="2">
        <v>3940</v>
      </c>
      <c r="D5023" s="2">
        <v>22</v>
      </c>
    </row>
    <row r="5024" spans="1:4" x14ac:dyDescent="0.25">
      <c r="A5024" s="2">
        <v>5023</v>
      </c>
      <c r="B5024" s="2">
        <v>6</v>
      </c>
      <c r="C5024" s="2">
        <v>3940</v>
      </c>
      <c r="D5024" s="2">
        <v>26</v>
      </c>
    </row>
    <row r="5025" spans="1:4" x14ac:dyDescent="0.25">
      <c r="A5025" s="2">
        <v>5024</v>
      </c>
      <c r="B5025" s="2">
        <v>7</v>
      </c>
      <c r="C5025" s="2">
        <v>3940</v>
      </c>
      <c r="D5025" s="2">
        <v>28</v>
      </c>
    </row>
    <row r="5026" spans="1:4" x14ac:dyDescent="0.25">
      <c r="A5026" s="2">
        <v>5025</v>
      </c>
      <c r="B5026" s="2">
        <v>10</v>
      </c>
      <c r="C5026" s="2">
        <v>3941</v>
      </c>
      <c r="D5026" s="2">
        <v>32</v>
      </c>
    </row>
    <row r="5027" spans="1:4" x14ac:dyDescent="0.25">
      <c r="A5027" s="2">
        <v>5026</v>
      </c>
      <c r="B5027" s="2">
        <v>29</v>
      </c>
      <c r="C5027" s="2">
        <v>3942</v>
      </c>
      <c r="D5027" s="2">
        <v>32</v>
      </c>
    </row>
    <row r="5028" spans="1:4" x14ac:dyDescent="0.25">
      <c r="A5028" s="2">
        <v>5027</v>
      </c>
      <c r="B5028" s="2">
        <v>27</v>
      </c>
      <c r="C5028" s="2">
        <v>3943</v>
      </c>
      <c r="D5028" s="2">
        <v>19</v>
      </c>
    </row>
    <row r="5029" spans="1:4" x14ac:dyDescent="0.25">
      <c r="A5029" s="2">
        <v>5028</v>
      </c>
      <c r="B5029" s="2">
        <v>28</v>
      </c>
      <c r="C5029" s="2">
        <v>3943</v>
      </c>
      <c r="D5029" s="2">
        <v>23</v>
      </c>
    </row>
    <row r="5030" spans="1:4" x14ac:dyDescent="0.25">
      <c r="A5030" s="2">
        <v>5029</v>
      </c>
      <c r="B5030" s="2">
        <v>36</v>
      </c>
      <c r="C5030" s="2">
        <v>3943</v>
      </c>
      <c r="D5030" s="2">
        <v>27</v>
      </c>
    </row>
    <row r="5031" spans="1:4" x14ac:dyDescent="0.25">
      <c r="A5031" s="2">
        <v>5030</v>
      </c>
      <c r="B5031" s="2">
        <v>28</v>
      </c>
      <c r="C5031" s="2">
        <v>3944</v>
      </c>
      <c r="D5031" s="2">
        <v>27</v>
      </c>
    </row>
    <row r="5032" spans="1:4" x14ac:dyDescent="0.25">
      <c r="A5032" s="2">
        <v>5031</v>
      </c>
      <c r="B5032" s="2">
        <v>25</v>
      </c>
      <c r="C5032" s="2">
        <v>3945</v>
      </c>
      <c r="D5032" s="2">
        <v>22</v>
      </c>
    </row>
    <row r="5033" spans="1:4" x14ac:dyDescent="0.25">
      <c r="A5033" s="2">
        <v>5032</v>
      </c>
      <c r="B5033" s="2">
        <v>5</v>
      </c>
      <c r="C5033" s="2">
        <v>3945</v>
      </c>
      <c r="D5033" s="2">
        <v>26</v>
      </c>
    </row>
    <row r="5034" spans="1:4" x14ac:dyDescent="0.25">
      <c r="A5034" s="2">
        <v>5033</v>
      </c>
      <c r="B5034" s="2">
        <v>6</v>
      </c>
      <c r="C5034" s="2">
        <v>3945</v>
      </c>
      <c r="D5034" s="2">
        <v>30</v>
      </c>
    </row>
    <row r="5035" spans="1:4" x14ac:dyDescent="0.25">
      <c r="A5035" s="2">
        <v>5034</v>
      </c>
      <c r="B5035" s="2">
        <v>7</v>
      </c>
      <c r="C5035" s="2">
        <v>3945</v>
      </c>
      <c r="D5035" s="2">
        <v>32</v>
      </c>
    </row>
    <row r="5036" spans="1:4" x14ac:dyDescent="0.25">
      <c r="A5036" s="2">
        <v>5035</v>
      </c>
      <c r="B5036" s="2">
        <v>36</v>
      </c>
      <c r="C5036" s="2">
        <v>3946</v>
      </c>
      <c r="D5036" s="2">
        <v>26</v>
      </c>
    </row>
    <row r="5037" spans="1:4" x14ac:dyDescent="0.25">
      <c r="A5037" s="2">
        <v>5036</v>
      </c>
      <c r="B5037" s="2">
        <v>37</v>
      </c>
      <c r="C5037" s="2">
        <v>3946</v>
      </c>
      <c r="D5037" s="2">
        <v>30</v>
      </c>
    </row>
    <row r="5038" spans="1:4" x14ac:dyDescent="0.25">
      <c r="A5038" s="2">
        <v>5037</v>
      </c>
      <c r="B5038" s="2">
        <v>13</v>
      </c>
      <c r="C5038" s="2">
        <v>3947</v>
      </c>
      <c r="D5038" s="2">
        <v>28</v>
      </c>
    </row>
    <row r="5039" spans="1:4" x14ac:dyDescent="0.25">
      <c r="A5039" s="2">
        <v>5038</v>
      </c>
      <c r="B5039" s="2">
        <v>13</v>
      </c>
      <c r="C5039" s="2">
        <v>3948</v>
      </c>
      <c r="D5039" s="2">
        <v>38</v>
      </c>
    </row>
    <row r="5040" spans="1:4" x14ac:dyDescent="0.25">
      <c r="A5040" s="2">
        <v>5039</v>
      </c>
      <c r="B5040" s="2">
        <v>30</v>
      </c>
      <c r="C5040" s="2">
        <v>3949</v>
      </c>
      <c r="D5040" s="2">
        <v>22</v>
      </c>
    </row>
    <row r="5041" spans="1:4" x14ac:dyDescent="0.25">
      <c r="A5041" s="2">
        <v>5040</v>
      </c>
      <c r="B5041" s="2">
        <v>10</v>
      </c>
      <c r="C5041" s="2">
        <v>3950</v>
      </c>
      <c r="D5041" s="2">
        <v>26</v>
      </c>
    </row>
    <row r="5042" spans="1:4" x14ac:dyDescent="0.25">
      <c r="A5042" s="2">
        <v>5041</v>
      </c>
      <c r="B5042" s="2">
        <v>33</v>
      </c>
      <c r="C5042" s="2">
        <v>3950</v>
      </c>
      <c r="D5042" s="2">
        <v>31</v>
      </c>
    </row>
    <row r="5043" spans="1:4" x14ac:dyDescent="0.25">
      <c r="A5043" s="2">
        <v>5042</v>
      </c>
      <c r="B5043" s="2">
        <v>9</v>
      </c>
      <c r="C5043" s="2">
        <v>3951</v>
      </c>
      <c r="D5043" s="2">
        <v>20</v>
      </c>
    </row>
    <row r="5044" spans="1:4" x14ac:dyDescent="0.25">
      <c r="A5044" s="2">
        <v>5043</v>
      </c>
      <c r="B5044" s="2">
        <v>19</v>
      </c>
      <c r="C5044" s="2">
        <v>3951</v>
      </c>
      <c r="D5044" s="2">
        <v>24</v>
      </c>
    </row>
    <row r="5045" spans="1:4" x14ac:dyDescent="0.25">
      <c r="A5045" s="2">
        <v>5044</v>
      </c>
      <c r="B5045" s="2">
        <v>26</v>
      </c>
      <c r="C5045" s="2">
        <v>3952</v>
      </c>
      <c r="D5045" s="2">
        <v>22</v>
      </c>
    </row>
    <row r="5046" spans="1:4" x14ac:dyDescent="0.25">
      <c r="A5046" s="2">
        <v>5045</v>
      </c>
      <c r="B5046" s="2">
        <v>29</v>
      </c>
      <c r="C5046" s="2">
        <v>3952</v>
      </c>
      <c r="D5046" s="2">
        <v>27</v>
      </c>
    </row>
    <row r="5047" spans="1:4" x14ac:dyDescent="0.25">
      <c r="A5047" s="2">
        <v>5046</v>
      </c>
      <c r="B5047" s="2">
        <v>38</v>
      </c>
      <c r="C5047" s="2">
        <v>3953</v>
      </c>
      <c r="D5047" s="2">
        <v>14</v>
      </c>
    </row>
    <row r="5048" spans="1:4" x14ac:dyDescent="0.25">
      <c r="A5048" s="2">
        <v>5047</v>
      </c>
      <c r="B5048" s="2">
        <v>27</v>
      </c>
      <c r="C5048" s="2">
        <v>3953</v>
      </c>
      <c r="D5048" s="2">
        <v>18</v>
      </c>
    </row>
    <row r="5049" spans="1:4" x14ac:dyDescent="0.25">
      <c r="A5049" s="2">
        <v>5048</v>
      </c>
      <c r="B5049" s="2">
        <v>1</v>
      </c>
      <c r="C5049" s="2">
        <v>3954</v>
      </c>
      <c r="D5049" s="2">
        <v>26</v>
      </c>
    </row>
    <row r="5050" spans="1:4" x14ac:dyDescent="0.25">
      <c r="A5050" s="2">
        <v>5049</v>
      </c>
      <c r="B5050" s="2">
        <v>13</v>
      </c>
      <c r="C5050" s="2">
        <v>3954</v>
      </c>
      <c r="D5050" s="2">
        <v>30</v>
      </c>
    </row>
    <row r="5051" spans="1:4" x14ac:dyDescent="0.25">
      <c r="A5051" s="2">
        <v>5050</v>
      </c>
      <c r="B5051" s="2">
        <v>12</v>
      </c>
      <c r="C5051" s="2">
        <v>3954</v>
      </c>
      <c r="D5051" s="2">
        <v>34</v>
      </c>
    </row>
    <row r="5052" spans="1:4" x14ac:dyDescent="0.25">
      <c r="A5052" s="2">
        <v>5051</v>
      </c>
      <c r="B5052" s="2">
        <v>13</v>
      </c>
      <c r="C5052" s="2">
        <v>3955</v>
      </c>
      <c r="D5052" s="2">
        <v>23</v>
      </c>
    </row>
    <row r="5053" spans="1:4" x14ac:dyDescent="0.25">
      <c r="A5053" s="2">
        <v>5052</v>
      </c>
      <c r="B5053" s="2">
        <v>12</v>
      </c>
      <c r="C5053" s="2">
        <v>3955</v>
      </c>
      <c r="D5053" s="2">
        <v>27</v>
      </c>
    </row>
    <row r="5054" spans="1:4" x14ac:dyDescent="0.25">
      <c r="A5054" s="2">
        <v>5053</v>
      </c>
      <c r="B5054" s="2">
        <v>22</v>
      </c>
      <c r="C5054" s="2">
        <v>3955</v>
      </c>
      <c r="D5054" s="2">
        <v>31</v>
      </c>
    </row>
    <row r="5055" spans="1:4" x14ac:dyDescent="0.25">
      <c r="A5055" s="2">
        <v>5054</v>
      </c>
      <c r="B5055" s="2">
        <v>13</v>
      </c>
      <c r="C5055" s="2">
        <v>3956</v>
      </c>
      <c r="D5055" s="2">
        <v>23</v>
      </c>
    </row>
    <row r="5056" spans="1:4" x14ac:dyDescent="0.25">
      <c r="A5056" s="2">
        <v>5055</v>
      </c>
      <c r="B5056" s="2">
        <v>22</v>
      </c>
      <c r="C5056" s="2">
        <v>3958</v>
      </c>
      <c r="D5056" s="2">
        <v>35</v>
      </c>
    </row>
    <row r="5057" spans="1:4" x14ac:dyDescent="0.25">
      <c r="A5057" s="2">
        <v>5056</v>
      </c>
      <c r="B5057" s="2">
        <v>2</v>
      </c>
      <c r="C5057" s="2">
        <v>3959</v>
      </c>
      <c r="D5057" s="2">
        <v>34</v>
      </c>
    </row>
    <row r="5058" spans="1:4" x14ac:dyDescent="0.25">
      <c r="A5058" s="2">
        <v>5057</v>
      </c>
      <c r="B5058" s="2">
        <v>21</v>
      </c>
      <c r="C5058" s="2">
        <v>3959</v>
      </c>
      <c r="D5058" s="2">
        <v>38</v>
      </c>
    </row>
    <row r="5059" spans="1:4" x14ac:dyDescent="0.25">
      <c r="A5059" s="2">
        <v>5058</v>
      </c>
      <c r="B5059" s="2">
        <v>47</v>
      </c>
      <c r="C5059" s="2">
        <v>3960</v>
      </c>
      <c r="D5059" s="2">
        <v>21</v>
      </c>
    </row>
    <row r="5060" spans="1:4" x14ac:dyDescent="0.25">
      <c r="A5060" s="2">
        <v>5059</v>
      </c>
      <c r="B5060" s="2">
        <v>14</v>
      </c>
      <c r="C5060" s="2">
        <v>3960</v>
      </c>
      <c r="D5060" s="2">
        <v>25</v>
      </c>
    </row>
    <row r="5061" spans="1:4" x14ac:dyDescent="0.25">
      <c r="A5061" s="2">
        <v>5060</v>
      </c>
      <c r="B5061" s="2">
        <v>1</v>
      </c>
      <c r="C5061" s="2">
        <v>3961</v>
      </c>
      <c r="D5061" s="2">
        <v>25</v>
      </c>
    </row>
    <row r="5062" spans="1:4" x14ac:dyDescent="0.25">
      <c r="A5062" s="2">
        <v>5061</v>
      </c>
      <c r="B5062" s="2">
        <v>13</v>
      </c>
      <c r="C5062" s="2">
        <v>3961</v>
      </c>
      <c r="D5062" s="2">
        <v>29</v>
      </c>
    </row>
    <row r="5063" spans="1:4" x14ac:dyDescent="0.25">
      <c r="A5063" s="2">
        <v>5062</v>
      </c>
      <c r="B5063" s="2">
        <v>12</v>
      </c>
      <c r="C5063" s="2">
        <v>3961</v>
      </c>
      <c r="D5063" s="2">
        <v>33</v>
      </c>
    </row>
    <row r="5064" spans="1:4" x14ac:dyDescent="0.25">
      <c r="A5064" s="2">
        <v>5063</v>
      </c>
      <c r="B5064" s="2">
        <v>18</v>
      </c>
      <c r="C5064" s="2">
        <v>3962</v>
      </c>
      <c r="D5064" s="2">
        <v>31</v>
      </c>
    </row>
    <row r="5065" spans="1:4" x14ac:dyDescent="0.25">
      <c r="A5065" s="2">
        <v>5064</v>
      </c>
      <c r="B5065" s="2">
        <v>29</v>
      </c>
      <c r="C5065" s="2">
        <v>3963</v>
      </c>
      <c r="D5065" s="2">
        <v>29</v>
      </c>
    </row>
    <row r="5066" spans="1:4" x14ac:dyDescent="0.25">
      <c r="A5066" s="2">
        <v>5065</v>
      </c>
      <c r="B5066" s="2">
        <v>5</v>
      </c>
      <c r="C5066" s="2">
        <v>3964</v>
      </c>
      <c r="D5066" s="2">
        <v>28</v>
      </c>
    </row>
    <row r="5067" spans="1:4" x14ac:dyDescent="0.25">
      <c r="A5067" s="2">
        <v>5066</v>
      </c>
      <c r="B5067" s="2">
        <v>47</v>
      </c>
      <c r="C5067" s="2">
        <v>3965</v>
      </c>
      <c r="D5067" s="2">
        <v>21</v>
      </c>
    </row>
    <row r="5068" spans="1:4" x14ac:dyDescent="0.25">
      <c r="A5068" s="2">
        <v>5067</v>
      </c>
      <c r="B5068" s="2">
        <v>14</v>
      </c>
      <c r="C5068" s="2">
        <v>3966</v>
      </c>
      <c r="D5068" s="2">
        <v>22</v>
      </c>
    </row>
    <row r="5069" spans="1:4" x14ac:dyDescent="0.25">
      <c r="A5069" s="2">
        <v>5068</v>
      </c>
      <c r="B5069" s="2">
        <v>3</v>
      </c>
      <c r="C5069" s="2">
        <v>3967</v>
      </c>
      <c r="D5069" s="2">
        <v>24</v>
      </c>
    </row>
    <row r="5070" spans="1:4" x14ac:dyDescent="0.25">
      <c r="A5070" s="2">
        <v>5069</v>
      </c>
      <c r="B5070" s="2">
        <v>27</v>
      </c>
      <c r="C5070" s="2">
        <v>3968</v>
      </c>
      <c r="D5070" s="2">
        <v>25</v>
      </c>
    </row>
    <row r="5071" spans="1:4" x14ac:dyDescent="0.25">
      <c r="A5071" s="2">
        <v>5070</v>
      </c>
      <c r="B5071" s="2">
        <v>30</v>
      </c>
      <c r="C5071" s="2">
        <v>3969</v>
      </c>
      <c r="D5071" s="2">
        <v>26</v>
      </c>
    </row>
    <row r="5072" spans="1:4" x14ac:dyDescent="0.25">
      <c r="A5072" s="2">
        <v>5071</v>
      </c>
      <c r="B5072" s="2">
        <v>1</v>
      </c>
      <c r="C5072" s="2">
        <v>3970</v>
      </c>
      <c r="D5072" s="2">
        <v>20</v>
      </c>
    </row>
    <row r="5073" spans="1:4" x14ac:dyDescent="0.25">
      <c r="A5073" s="2">
        <v>5072</v>
      </c>
      <c r="B5073" s="2">
        <v>1</v>
      </c>
      <c r="C5073" s="2">
        <v>3971</v>
      </c>
      <c r="D5073" s="2">
        <v>21</v>
      </c>
    </row>
    <row r="5074" spans="1:4" x14ac:dyDescent="0.25">
      <c r="A5074" s="2">
        <v>5073</v>
      </c>
      <c r="B5074" s="2">
        <v>11</v>
      </c>
      <c r="C5074" s="2">
        <v>3972</v>
      </c>
      <c r="D5074" s="2">
        <v>25</v>
      </c>
    </row>
    <row r="5075" spans="1:4" x14ac:dyDescent="0.25">
      <c r="A5075" s="2">
        <v>5074</v>
      </c>
      <c r="B5075" s="2">
        <v>37</v>
      </c>
      <c r="C5075" s="2">
        <v>3973</v>
      </c>
      <c r="D5075" s="2">
        <v>22</v>
      </c>
    </row>
    <row r="5076" spans="1:4" x14ac:dyDescent="0.25">
      <c r="A5076" s="2">
        <v>5075</v>
      </c>
      <c r="B5076" s="2">
        <v>12</v>
      </c>
      <c r="C5076" s="2">
        <v>3974</v>
      </c>
      <c r="D5076" s="2">
        <v>28</v>
      </c>
    </row>
    <row r="5077" spans="1:4" x14ac:dyDescent="0.25">
      <c r="A5077" s="2">
        <v>5076</v>
      </c>
      <c r="B5077" s="2">
        <v>6</v>
      </c>
      <c r="C5077" s="2">
        <v>3975</v>
      </c>
      <c r="D5077" s="2">
        <v>26</v>
      </c>
    </row>
    <row r="5078" spans="1:4" x14ac:dyDescent="0.25">
      <c r="A5078" s="2">
        <v>5077</v>
      </c>
      <c r="B5078" s="2">
        <v>37</v>
      </c>
      <c r="C5078" s="2">
        <v>3976</v>
      </c>
      <c r="D5078" s="2">
        <v>22</v>
      </c>
    </row>
    <row r="5079" spans="1:4" x14ac:dyDescent="0.25">
      <c r="A5079" s="2">
        <v>5078</v>
      </c>
      <c r="B5079" s="2">
        <v>5</v>
      </c>
      <c r="C5079" s="2">
        <v>3977</v>
      </c>
      <c r="D5079" s="2">
        <v>25</v>
      </c>
    </row>
    <row r="5080" spans="1:4" x14ac:dyDescent="0.25">
      <c r="A5080" s="2">
        <v>5079</v>
      </c>
      <c r="B5080" s="2">
        <v>6</v>
      </c>
      <c r="C5080" s="2">
        <v>3977</v>
      </c>
      <c r="D5080" s="2">
        <v>29</v>
      </c>
    </row>
    <row r="5081" spans="1:4" x14ac:dyDescent="0.25">
      <c r="A5081" s="2">
        <v>5080</v>
      </c>
      <c r="B5081" s="2">
        <v>1</v>
      </c>
      <c r="C5081" s="2">
        <v>3978</v>
      </c>
      <c r="D5081" s="2">
        <v>29</v>
      </c>
    </row>
    <row r="5082" spans="1:4" x14ac:dyDescent="0.25">
      <c r="A5082" s="2">
        <v>5081</v>
      </c>
      <c r="B5082" s="2">
        <v>13</v>
      </c>
      <c r="C5082" s="2">
        <v>3978</v>
      </c>
      <c r="D5082" s="2">
        <v>33</v>
      </c>
    </row>
    <row r="5083" spans="1:4" x14ac:dyDescent="0.25">
      <c r="A5083" s="2">
        <v>5082</v>
      </c>
      <c r="B5083" s="2">
        <v>36</v>
      </c>
      <c r="C5083" s="2">
        <v>3979</v>
      </c>
      <c r="D5083" s="2">
        <v>31</v>
      </c>
    </row>
    <row r="5084" spans="1:4" x14ac:dyDescent="0.25">
      <c r="A5084" s="2">
        <v>5083</v>
      </c>
      <c r="B5084" s="2">
        <v>45</v>
      </c>
      <c r="C5084" s="2">
        <v>3980</v>
      </c>
      <c r="D5084" s="2">
        <v>19</v>
      </c>
    </row>
    <row r="5085" spans="1:4" x14ac:dyDescent="0.25">
      <c r="A5085" s="2">
        <v>5084</v>
      </c>
      <c r="B5085" s="2">
        <v>47</v>
      </c>
      <c r="C5085" s="2">
        <v>3980</v>
      </c>
      <c r="D5085" s="2">
        <v>21</v>
      </c>
    </row>
    <row r="5086" spans="1:4" x14ac:dyDescent="0.25">
      <c r="A5086" s="2">
        <v>5085</v>
      </c>
      <c r="B5086" s="2">
        <v>14</v>
      </c>
      <c r="C5086" s="2">
        <v>3980</v>
      </c>
      <c r="D5086" s="2">
        <v>25</v>
      </c>
    </row>
    <row r="5087" spans="1:4" x14ac:dyDescent="0.25">
      <c r="A5087" s="2">
        <v>5086</v>
      </c>
      <c r="B5087" s="2">
        <v>3</v>
      </c>
      <c r="C5087" s="2">
        <v>3980</v>
      </c>
      <c r="D5087" s="2">
        <v>33</v>
      </c>
    </row>
    <row r="5088" spans="1:4" x14ac:dyDescent="0.25">
      <c r="A5088" s="2">
        <v>5087</v>
      </c>
      <c r="B5088" s="2">
        <v>1</v>
      </c>
      <c r="C5088" s="2">
        <v>3981</v>
      </c>
      <c r="D5088" s="2">
        <v>22</v>
      </c>
    </row>
    <row r="5089" spans="1:4" x14ac:dyDescent="0.25">
      <c r="A5089" s="2">
        <v>5088</v>
      </c>
      <c r="B5089" s="2">
        <v>13</v>
      </c>
      <c r="C5089" s="2">
        <v>3981</v>
      </c>
      <c r="D5089" s="2">
        <v>26</v>
      </c>
    </row>
    <row r="5090" spans="1:4" x14ac:dyDescent="0.25">
      <c r="A5090" s="2">
        <v>5089</v>
      </c>
      <c r="B5090" s="2">
        <v>28</v>
      </c>
      <c r="C5090" s="2">
        <v>3982</v>
      </c>
      <c r="D5090" s="2">
        <v>27</v>
      </c>
    </row>
    <row r="5091" spans="1:4" x14ac:dyDescent="0.25">
      <c r="A5091" s="2">
        <v>5090</v>
      </c>
      <c r="B5091" s="2">
        <v>34</v>
      </c>
      <c r="C5091" s="2">
        <v>3983</v>
      </c>
      <c r="D5091" s="2">
        <v>41</v>
      </c>
    </row>
    <row r="5092" spans="1:4" x14ac:dyDescent="0.25">
      <c r="A5092" s="2">
        <v>5091</v>
      </c>
      <c r="B5092" s="2">
        <v>10</v>
      </c>
      <c r="C5092" s="2">
        <v>3984</v>
      </c>
      <c r="D5092" s="2">
        <v>22</v>
      </c>
    </row>
    <row r="5093" spans="1:4" x14ac:dyDescent="0.25">
      <c r="A5093" s="2">
        <v>5092</v>
      </c>
      <c r="B5093" s="2">
        <v>33</v>
      </c>
      <c r="C5093" s="2">
        <v>3984</v>
      </c>
      <c r="D5093" s="2">
        <v>26</v>
      </c>
    </row>
    <row r="5094" spans="1:4" x14ac:dyDescent="0.25">
      <c r="A5094" s="2">
        <v>5093</v>
      </c>
      <c r="B5094" s="2">
        <v>34</v>
      </c>
      <c r="C5094" s="2">
        <v>3984</v>
      </c>
      <c r="D5094" s="2">
        <v>30</v>
      </c>
    </row>
    <row r="5095" spans="1:4" x14ac:dyDescent="0.25">
      <c r="A5095" s="2">
        <v>5094</v>
      </c>
      <c r="B5095" s="2">
        <v>14</v>
      </c>
      <c r="C5095" s="2">
        <v>3985</v>
      </c>
      <c r="D5095" s="2">
        <v>17</v>
      </c>
    </row>
    <row r="5096" spans="1:4" x14ac:dyDescent="0.25">
      <c r="A5096" s="2">
        <v>5095</v>
      </c>
      <c r="B5096" s="2">
        <v>3</v>
      </c>
      <c r="C5096" s="2">
        <v>3985</v>
      </c>
      <c r="D5096" s="2">
        <v>25</v>
      </c>
    </row>
    <row r="5097" spans="1:4" x14ac:dyDescent="0.25">
      <c r="A5097" s="2">
        <v>5096</v>
      </c>
      <c r="B5097" s="2">
        <v>31</v>
      </c>
      <c r="C5097" s="2">
        <v>3986</v>
      </c>
      <c r="D5097" s="2">
        <v>25</v>
      </c>
    </row>
    <row r="5098" spans="1:4" x14ac:dyDescent="0.25">
      <c r="A5098" s="2">
        <v>5097</v>
      </c>
      <c r="B5098" s="2">
        <v>50</v>
      </c>
      <c r="C5098" s="2">
        <v>3987</v>
      </c>
      <c r="D5098" s="2">
        <v>21</v>
      </c>
    </row>
    <row r="5099" spans="1:4" x14ac:dyDescent="0.25">
      <c r="A5099" s="2">
        <v>5098</v>
      </c>
      <c r="B5099" s="2">
        <v>48</v>
      </c>
      <c r="C5099" s="2">
        <v>3987</v>
      </c>
      <c r="D5099" s="2">
        <v>33</v>
      </c>
    </row>
    <row r="5100" spans="1:4" x14ac:dyDescent="0.25">
      <c r="A5100" s="2">
        <v>5099</v>
      </c>
      <c r="B5100" s="2">
        <v>10</v>
      </c>
      <c r="C5100" s="2">
        <v>3988</v>
      </c>
      <c r="D5100" s="2">
        <v>27</v>
      </c>
    </row>
    <row r="5101" spans="1:4" x14ac:dyDescent="0.25">
      <c r="A5101" s="2">
        <v>5100</v>
      </c>
      <c r="B5101" s="2">
        <v>11</v>
      </c>
      <c r="C5101" s="2">
        <v>3989</v>
      </c>
      <c r="D5101" s="2">
        <v>30</v>
      </c>
    </row>
    <row r="5102" spans="1:4" x14ac:dyDescent="0.25">
      <c r="A5102" s="2">
        <v>5101</v>
      </c>
      <c r="B5102" s="2">
        <v>17</v>
      </c>
      <c r="C5102" s="2">
        <v>3990</v>
      </c>
      <c r="D5102" s="2">
        <v>27</v>
      </c>
    </row>
    <row r="5103" spans="1:4" x14ac:dyDescent="0.25">
      <c r="A5103" s="2">
        <v>5102</v>
      </c>
      <c r="B5103" s="2">
        <v>29</v>
      </c>
      <c r="C5103" s="2">
        <v>3991</v>
      </c>
      <c r="D5103" s="2">
        <v>24</v>
      </c>
    </row>
    <row r="5104" spans="1:4" x14ac:dyDescent="0.25">
      <c r="A5104" s="2">
        <v>5103</v>
      </c>
      <c r="B5104" s="2">
        <v>32</v>
      </c>
      <c r="C5104" s="2">
        <v>3992</v>
      </c>
      <c r="D5104" s="2">
        <v>34</v>
      </c>
    </row>
    <row r="5105" spans="1:4" x14ac:dyDescent="0.25">
      <c r="A5105" s="2">
        <v>5104</v>
      </c>
      <c r="B5105" s="2">
        <v>30</v>
      </c>
      <c r="C5105" s="2">
        <v>3993</v>
      </c>
      <c r="D5105" s="2">
        <v>29</v>
      </c>
    </row>
    <row r="5106" spans="1:4" x14ac:dyDescent="0.25">
      <c r="A5106" s="2">
        <v>5105</v>
      </c>
      <c r="B5106" s="2">
        <v>27</v>
      </c>
      <c r="C5106" s="2">
        <v>3994</v>
      </c>
      <c r="D5106" s="2">
        <v>26</v>
      </c>
    </row>
    <row r="5107" spans="1:4" x14ac:dyDescent="0.25">
      <c r="A5107" s="2">
        <v>5106</v>
      </c>
      <c r="B5107" s="2">
        <v>46</v>
      </c>
      <c r="C5107" s="2">
        <v>3995</v>
      </c>
      <c r="D5107" s="2">
        <v>32</v>
      </c>
    </row>
    <row r="5108" spans="1:4" x14ac:dyDescent="0.25">
      <c r="A5108" s="2">
        <v>5107</v>
      </c>
      <c r="B5108" s="2">
        <v>47</v>
      </c>
      <c r="C5108" s="2">
        <v>3996</v>
      </c>
      <c r="D5108" s="2">
        <v>17</v>
      </c>
    </row>
    <row r="5109" spans="1:4" x14ac:dyDescent="0.25">
      <c r="A5109" s="2">
        <v>5108</v>
      </c>
      <c r="B5109" s="2">
        <v>14</v>
      </c>
      <c r="C5109" s="2">
        <v>3996</v>
      </c>
      <c r="D5109" s="2">
        <v>21</v>
      </c>
    </row>
    <row r="5110" spans="1:4" x14ac:dyDescent="0.25">
      <c r="A5110" s="2">
        <v>5109</v>
      </c>
      <c r="B5110" s="2">
        <v>3</v>
      </c>
      <c r="C5110" s="2">
        <v>3996</v>
      </c>
      <c r="D5110" s="2">
        <v>29</v>
      </c>
    </row>
    <row r="5111" spans="1:4" x14ac:dyDescent="0.25">
      <c r="A5111" s="2">
        <v>5110</v>
      </c>
      <c r="B5111" s="2">
        <v>15</v>
      </c>
      <c r="C5111" s="2">
        <v>3996</v>
      </c>
      <c r="D5111" s="2">
        <v>33</v>
      </c>
    </row>
    <row r="5112" spans="1:4" x14ac:dyDescent="0.25">
      <c r="A5112" s="2">
        <v>5111</v>
      </c>
      <c r="B5112" s="2">
        <v>31</v>
      </c>
      <c r="C5112" s="2">
        <v>3997</v>
      </c>
      <c r="D5112" s="2">
        <v>23</v>
      </c>
    </row>
    <row r="5113" spans="1:4" x14ac:dyDescent="0.25">
      <c r="A5113" s="2">
        <v>5112</v>
      </c>
      <c r="B5113" s="2">
        <v>32</v>
      </c>
      <c r="C5113" s="2">
        <v>3997</v>
      </c>
      <c r="D5113" s="2">
        <v>27</v>
      </c>
    </row>
    <row r="5114" spans="1:4" x14ac:dyDescent="0.25">
      <c r="A5114" s="2">
        <v>5113</v>
      </c>
      <c r="B5114" s="2">
        <v>31</v>
      </c>
      <c r="C5114" s="2">
        <v>3998</v>
      </c>
      <c r="D5114" s="2">
        <v>23</v>
      </c>
    </row>
    <row r="5115" spans="1:4" x14ac:dyDescent="0.25">
      <c r="A5115" s="2">
        <v>5114</v>
      </c>
      <c r="B5115" s="2">
        <v>32</v>
      </c>
      <c r="C5115" s="2">
        <v>3998</v>
      </c>
      <c r="D5115" s="2">
        <v>27</v>
      </c>
    </row>
    <row r="5116" spans="1:4" x14ac:dyDescent="0.25">
      <c r="A5116" s="2">
        <v>5115</v>
      </c>
      <c r="B5116" s="2">
        <v>10</v>
      </c>
      <c r="C5116" s="2">
        <v>3999</v>
      </c>
      <c r="D5116" s="2">
        <v>22</v>
      </c>
    </row>
    <row r="5117" spans="1:4" x14ac:dyDescent="0.25">
      <c r="A5117" s="2">
        <v>5116</v>
      </c>
      <c r="B5117" s="2">
        <v>38</v>
      </c>
      <c r="C5117" s="2">
        <v>4000</v>
      </c>
      <c r="D5117" s="2">
        <v>29</v>
      </c>
    </row>
    <row r="5118" spans="1:4" x14ac:dyDescent="0.25">
      <c r="A5118" s="2">
        <v>5117</v>
      </c>
      <c r="B5118" s="2">
        <v>15</v>
      </c>
      <c r="C5118" s="2">
        <v>4001</v>
      </c>
      <c r="D5118" s="2">
        <v>26</v>
      </c>
    </row>
    <row r="5119" spans="1:4" x14ac:dyDescent="0.25">
      <c r="A5119" s="2">
        <v>5118</v>
      </c>
      <c r="B5119" s="2">
        <v>10</v>
      </c>
      <c r="C5119" s="2">
        <v>4002</v>
      </c>
      <c r="D5119" s="2">
        <v>20</v>
      </c>
    </row>
    <row r="5120" spans="1:4" x14ac:dyDescent="0.25">
      <c r="A5120" s="2">
        <v>5119</v>
      </c>
      <c r="B5120" s="2">
        <v>22</v>
      </c>
      <c r="C5120" s="2">
        <v>4003</v>
      </c>
      <c r="D5120" s="2">
        <v>20</v>
      </c>
    </row>
    <row r="5121" spans="1:4" x14ac:dyDescent="0.25">
      <c r="A5121" s="2">
        <v>5120</v>
      </c>
      <c r="B5121" s="2">
        <v>20</v>
      </c>
      <c r="C5121" s="2">
        <v>4003</v>
      </c>
      <c r="D5121" s="2">
        <v>24</v>
      </c>
    </row>
    <row r="5122" spans="1:4" x14ac:dyDescent="0.25">
      <c r="A5122" s="2">
        <v>5121</v>
      </c>
      <c r="B5122" s="2">
        <v>2</v>
      </c>
      <c r="C5122" s="2">
        <v>4004</v>
      </c>
      <c r="D5122" s="2">
        <v>25</v>
      </c>
    </row>
    <row r="5123" spans="1:4" x14ac:dyDescent="0.25">
      <c r="A5123" s="2">
        <v>5122</v>
      </c>
      <c r="B5123" s="2">
        <v>11</v>
      </c>
      <c r="C5123" s="2">
        <v>4005</v>
      </c>
      <c r="D5123" s="2">
        <v>19</v>
      </c>
    </row>
    <row r="5124" spans="1:4" x14ac:dyDescent="0.25">
      <c r="A5124" s="2">
        <v>5123</v>
      </c>
      <c r="B5124" s="2">
        <v>25</v>
      </c>
      <c r="C5124" s="2">
        <v>4005</v>
      </c>
      <c r="D5124" s="2">
        <v>23</v>
      </c>
    </row>
    <row r="5125" spans="1:4" x14ac:dyDescent="0.25">
      <c r="A5125" s="2">
        <v>5124</v>
      </c>
      <c r="B5125" s="2">
        <v>36</v>
      </c>
      <c r="C5125" s="2">
        <v>4006</v>
      </c>
      <c r="D5125" s="2">
        <v>19</v>
      </c>
    </row>
    <row r="5126" spans="1:4" x14ac:dyDescent="0.25">
      <c r="A5126" s="2">
        <v>5125</v>
      </c>
      <c r="B5126" s="2">
        <v>36</v>
      </c>
      <c r="C5126" s="2">
        <v>4007</v>
      </c>
      <c r="D5126" s="2">
        <v>24</v>
      </c>
    </row>
    <row r="5127" spans="1:4" x14ac:dyDescent="0.25">
      <c r="A5127" s="2">
        <v>5126</v>
      </c>
      <c r="B5127" s="2">
        <v>37</v>
      </c>
      <c r="C5127" s="2">
        <v>4007</v>
      </c>
      <c r="D5127" s="2">
        <v>28</v>
      </c>
    </row>
    <row r="5128" spans="1:4" x14ac:dyDescent="0.25">
      <c r="A5128" s="2">
        <v>5127</v>
      </c>
      <c r="B5128" s="2">
        <v>13</v>
      </c>
      <c r="C5128" s="2">
        <v>4008</v>
      </c>
      <c r="D5128" s="2">
        <v>21</v>
      </c>
    </row>
    <row r="5129" spans="1:4" x14ac:dyDescent="0.25">
      <c r="A5129" s="2">
        <v>5128</v>
      </c>
      <c r="B5129" s="2">
        <v>20</v>
      </c>
      <c r="C5129" s="2">
        <v>4009</v>
      </c>
      <c r="D5129" s="2">
        <v>23</v>
      </c>
    </row>
    <row r="5130" spans="1:4" x14ac:dyDescent="0.25">
      <c r="A5130" s="2">
        <v>5129</v>
      </c>
      <c r="B5130" s="2">
        <v>12</v>
      </c>
      <c r="C5130" s="2">
        <v>4010</v>
      </c>
      <c r="D5130" s="2">
        <v>26</v>
      </c>
    </row>
    <row r="5131" spans="1:4" x14ac:dyDescent="0.25">
      <c r="A5131" s="2">
        <v>5130</v>
      </c>
      <c r="B5131" s="2">
        <v>18</v>
      </c>
      <c r="C5131" s="2">
        <v>4012</v>
      </c>
      <c r="D5131" s="2">
        <v>31</v>
      </c>
    </row>
    <row r="5132" spans="1:4" x14ac:dyDescent="0.25">
      <c r="A5132" s="2">
        <v>5131</v>
      </c>
      <c r="B5132" s="2">
        <v>28</v>
      </c>
      <c r="C5132" s="2">
        <v>4013</v>
      </c>
      <c r="D5132" s="2">
        <v>22</v>
      </c>
    </row>
    <row r="5133" spans="1:4" x14ac:dyDescent="0.25">
      <c r="A5133" s="2">
        <v>5132</v>
      </c>
      <c r="B5133" s="2">
        <v>36</v>
      </c>
      <c r="C5133" s="2">
        <v>4013</v>
      </c>
      <c r="D5133" s="2">
        <v>26</v>
      </c>
    </row>
    <row r="5134" spans="1:4" x14ac:dyDescent="0.25">
      <c r="A5134" s="2">
        <v>5133</v>
      </c>
      <c r="B5134" s="2">
        <v>22</v>
      </c>
      <c r="C5134" s="2">
        <v>4014</v>
      </c>
      <c r="D5134" s="2">
        <v>22</v>
      </c>
    </row>
    <row r="5135" spans="1:4" x14ac:dyDescent="0.25">
      <c r="A5135" s="2">
        <v>5134</v>
      </c>
      <c r="B5135" s="2">
        <v>20</v>
      </c>
      <c r="C5135" s="2">
        <v>4014</v>
      </c>
      <c r="D5135" s="2">
        <v>26</v>
      </c>
    </row>
    <row r="5136" spans="1:4" x14ac:dyDescent="0.25">
      <c r="A5136" s="2">
        <v>5135</v>
      </c>
      <c r="B5136" s="2">
        <v>2</v>
      </c>
      <c r="C5136" s="2">
        <v>4014</v>
      </c>
      <c r="D5136" s="2">
        <v>30</v>
      </c>
    </row>
    <row r="5137" spans="1:4" x14ac:dyDescent="0.25">
      <c r="A5137" s="2">
        <v>5136</v>
      </c>
      <c r="B5137" s="2">
        <v>26</v>
      </c>
      <c r="C5137" s="2">
        <v>4015</v>
      </c>
      <c r="D5137" s="2">
        <v>24</v>
      </c>
    </row>
    <row r="5138" spans="1:4" x14ac:dyDescent="0.25">
      <c r="A5138" s="2">
        <v>5137</v>
      </c>
      <c r="B5138" s="2">
        <v>19</v>
      </c>
      <c r="C5138" s="2">
        <v>4016</v>
      </c>
      <c r="D5138" s="2">
        <v>18</v>
      </c>
    </row>
    <row r="5139" spans="1:4" x14ac:dyDescent="0.25">
      <c r="A5139" s="2">
        <v>5138</v>
      </c>
      <c r="B5139" s="2">
        <v>39</v>
      </c>
      <c r="C5139" s="2">
        <v>4016</v>
      </c>
      <c r="D5139" s="2">
        <v>22</v>
      </c>
    </row>
    <row r="5140" spans="1:4" x14ac:dyDescent="0.25">
      <c r="A5140" s="2">
        <v>5139</v>
      </c>
      <c r="B5140" s="2">
        <v>21</v>
      </c>
      <c r="C5140" s="2">
        <v>4017</v>
      </c>
      <c r="D5140" s="2">
        <v>23</v>
      </c>
    </row>
    <row r="5141" spans="1:4" x14ac:dyDescent="0.25">
      <c r="A5141" s="2">
        <v>5140</v>
      </c>
      <c r="B5141" s="2">
        <v>13</v>
      </c>
      <c r="C5141" s="2">
        <v>4018</v>
      </c>
      <c r="D5141" s="2">
        <v>25</v>
      </c>
    </row>
    <row r="5142" spans="1:4" x14ac:dyDescent="0.25">
      <c r="A5142" s="2">
        <v>5141</v>
      </c>
      <c r="B5142" s="2">
        <v>12</v>
      </c>
      <c r="C5142" s="2">
        <v>4018</v>
      </c>
      <c r="D5142" s="2">
        <v>29</v>
      </c>
    </row>
    <row r="5143" spans="1:4" x14ac:dyDescent="0.25">
      <c r="A5143" s="2">
        <v>5142</v>
      </c>
      <c r="B5143" s="2">
        <v>12</v>
      </c>
      <c r="C5143" s="2">
        <v>4019</v>
      </c>
      <c r="D5143" s="2">
        <v>23</v>
      </c>
    </row>
    <row r="5144" spans="1:4" x14ac:dyDescent="0.25">
      <c r="A5144" s="2">
        <v>5143</v>
      </c>
      <c r="B5144" s="2">
        <v>1</v>
      </c>
      <c r="C5144" s="2">
        <v>4020</v>
      </c>
      <c r="D5144" s="2">
        <v>22</v>
      </c>
    </row>
    <row r="5145" spans="1:4" x14ac:dyDescent="0.25">
      <c r="A5145" s="2">
        <v>5144</v>
      </c>
      <c r="B5145" s="2">
        <v>22</v>
      </c>
      <c r="C5145" s="2">
        <v>4021</v>
      </c>
      <c r="D5145" s="2">
        <v>26</v>
      </c>
    </row>
    <row r="5146" spans="1:4" x14ac:dyDescent="0.25">
      <c r="A5146" s="2">
        <v>5145</v>
      </c>
      <c r="B5146" s="2">
        <v>17</v>
      </c>
      <c r="C5146" s="2">
        <v>4022</v>
      </c>
      <c r="D5146" s="2">
        <v>34</v>
      </c>
    </row>
    <row r="5147" spans="1:4" x14ac:dyDescent="0.25">
      <c r="A5147" s="2">
        <v>5146</v>
      </c>
      <c r="B5147" s="2">
        <v>34</v>
      </c>
      <c r="C5147" s="2">
        <v>4022</v>
      </c>
      <c r="D5147" s="2">
        <v>46</v>
      </c>
    </row>
    <row r="5148" spans="1:4" x14ac:dyDescent="0.25">
      <c r="A5148" s="2">
        <v>5147</v>
      </c>
      <c r="B5148" s="2">
        <v>22</v>
      </c>
      <c r="C5148" s="2">
        <v>4023</v>
      </c>
      <c r="D5148" s="2">
        <v>25</v>
      </c>
    </row>
    <row r="5149" spans="1:4" x14ac:dyDescent="0.25">
      <c r="A5149" s="2">
        <v>5148</v>
      </c>
      <c r="B5149" s="2">
        <v>37</v>
      </c>
      <c r="C5149" s="2">
        <v>4024</v>
      </c>
      <c r="D5149" s="2">
        <v>25</v>
      </c>
    </row>
    <row r="5150" spans="1:4" x14ac:dyDescent="0.25">
      <c r="A5150" s="2">
        <v>5149</v>
      </c>
      <c r="B5150" s="2">
        <v>29</v>
      </c>
      <c r="C5150" s="2">
        <v>4025</v>
      </c>
      <c r="D5150" s="2">
        <v>28</v>
      </c>
    </row>
    <row r="5151" spans="1:4" x14ac:dyDescent="0.25">
      <c r="A5151" s="2">
        <v>5150</v>
      </c>
      <c r="B5151" s="2">
        <v>1</v>
      </c>
      <c r="C5151" s="2">
        <v>4025</v>
      </c>
      <c r="D5151" s="2">
        <v>32</v>
      </c>
    </row>
    <row r="5152" spans="1:4" x14ac:dyDescent="0.25">
      <c r="A5152" s="2">
        <v>5151</v>
      </c>
      <c r="B5152" s="2">
        <v>37</v>
      </c>
      <c r="C5152" s="2">
        <v>4026</v>
      </c>
      <c r="D5152" s="2">
        <v>23</v>
      </c>
    </row>
    <row r="5153" spans="1:4" x14ac:dyDescent="0.25">
      <c r="A5153" s="2">
        <v>5152</v>
      </c>
      <c r="B5153" s="2">
        <v>20</v>
      </c>
      <c r="C5153" s="2">
        <v>4027</v>
      </c>
      <c r="D5153" s="2">
        <v>20</v>
      </c>
    </row>
    <row r="5154" spans="1:4" x14ac:dyDescent="0.25">
      <c r="A5154" s="2">
        <v>5153</v>
      </c>
      <c r="B5154" s="2">
        <v>36</v>
      </c>
      <c r="C5154" s="2">
        <v>4028</v>
      </c>
      <c r="D5154" s="2">
        <v>17</v>
      </c>
    </row>
    <row r="5155" spans="1:4" x14ac:dyDescent="0.25">
      <c r="A5155" s="2">
        <v>5154</v>
      </c>
      <c r="B5155" s="2">
        <v>26</v>
      </c>
      <c r="C5155" s="2">
        <v>4028</v>
      </c>
      <c r="D5155" s="2">
        <v>25</v>
      </c>
    </row>
    <row r="5156" spans="1:4" x14ac:dyDescent="0.25">
      <c r="A5156" s="2">
        <v>5155</v>
      </c>
      <c r="B5156" s="2">
        <v>30</v>
      </c>
      <c r="C5156" s="2">
        <v>4029</v>
      </c>
      <c r="D5156" s="2">
        <v>46</v>
      </c>
    </row>
    <row r="5157" spans="1:4" x14ac:dyDescent="0.25">
      <c r="A5157" s="2">
        <v>5156</v>
      </c>
      <c r="B5157" s="2">
        <v>29</v>
      </c>
      <c r="C5157" s="2">
        <v>4030</v>
      </c>
      <c r="D5157" s="2">
        <v>31</v>
      </c>
    </row>
    <row r="5158" spans="1:4" x14ac:dyDescent="0.25">
      <c r="A5158" s="2">
        <v>5157</v>
      </c>
      <c r="B5158" s="2">
        <v>13</v>
      </c>
      <c r="C5158" s="2">
        <v>4031</v>
      </c>
      <c r="D5158" s="2">
        <v>22</v>
      </c>
    </row>
    <row r="5159" spans="1:4" x14ac:dyDescent="0.25">
      <c r="A5159" s="2">
        <v>5158</v>
      </c>
      <c r="B5159" s="2">
        <v>28</v>
      </c>
      <c r="C5159" s="2">
        <v>4032</v>
      </c>
      <c r="D5159" s="2">
        <v>22</v>
      </c>
    </row>
    <row r="5160" spans="1:4" x14ac:dyDescent="0.25">
      <c r="A5160" s="2">
        <v>5159</v>
      </c>
      <c r="B5160" s="2">
        <v>20</v>
      </c>
      <c r="C5160" s="2">
        <v>4033</v>
      </c>
      <c r="D5160" s="2">
        <v>20</v>
      </c>
    </row>
    <row r="5161" spans="1:4" x14ac:dyDescent="0.25">
      <c r="A5161" s="2">
        <v>5160</v>
      </c>
      <c r="B5161" s="2">
        <v>1</v>
      </c>
      <c r="C5161" s="2">
        <v>4034</v>
      </c>
      <c r="D5161" s="2">
        <v>21</v>
      </c>
    </row>
    <row r="5162" spans="1:4" x14ac:dyDescent="0.25">
      <c r="A5162" s="2">
        <v>5161</v>
      </c>
      <c r="B5162" s="2">
        <v>21</v>
      </c>
      <c r="C5162" s="2">
        <v>4035</v>
      </c>
      <c r="D5162" s="2">
        <v>19</v>
      </c>
    </row>
    <row r="5163" spans="1:4" x14ac:dyDescent="0.25">
      <c r="A5163" s="2">
        <v>5162</v>
      </c>
      <c r="B5163" s="2">
        <v>34</v>
      </c>
      <c r="C5163" s="2">
        <v>4036</v>
      </c>
      <c r="D5163" s="2">
        <v>19</v>
      </c>
    </row>
    <row r="5164" spans="1:4" x14ac:dyDescent="0.25">
      <c r="A5164" s="2">
        <v>5163</v>
      </c>
      <c r="B5164" s="2">
        <v>20</v>
      </c>
      <c r="C5164" s="2">
        <v>4037</v>
      </c>
      <c r="D5164" s="2">
        <v>28</v>
      </c>
    </row>
    <row r="5165" spans="1:4" x14ac:dyDescent="0.25">
      <c r="A5165" s="2">
        <v>5164</v>
      </c>
      <c r="B5165" s="2">
        <v>2</v>
      </c>
      <c r="C5165" s="2">
        <v>4037</v>
      </c>
      <c r="D5165" s="2">
        <v>31</v>
      </c>
    </row>
    <row r="5166" spans="1:4" x14ac:dyDescent="0.25">
      <c r="A5166" s="2">
        <v>5165</v>
      </c>
      <c r="B5166" s="2">
        <v>13</v>
      </c>
      <c r="C5166" s="2">
        <v>4038</v>
      </c>
      <c r="D5166" s="2">
        <v>34</v>
      </c>
    </row>
    <row r="5167" spans="1:4" x14ac:dyDescent="0.25">
      <c r="A5167" s="2">
        <v>5166</v>
      </c>
      <c r="B5167" s="2">
        <v>29</v>
      </c>
      <c r="C5167" s="2">
        <v>4039</v>
      </c>
      <c r="D5167" s="2">
        <v>27</v>
      </c>
    </row>
    <row r="5168" spans="1:4" x14ac:dyDescent="0.25">
      <c r="A5168" s="2">
        <v>5167</v>
      </c>
      <c r="B5168" s="2">
        <v>20</v>
      </c>
      <c r="C5168" s="2">
        <v>4040</v>
      </c>
      <c r="D5168" s="2">
        <v>24</v>
      </c>
    </row>
    <row r="5169" spans="1:4" x14ac:dyDescent="0.25">
      <c r="A5169" s="2">
        <v>5168</v>
      </c>
      <c r="B5169" s="2">
        <v>21</v>
      </c>
      <c r="C5169" s="2">
        <v>4041</v>
      </c>
      <c r="D5169" s="2">
        <v>24</v>
      </c>
    </row>
    <row r="5170" spans="1:4" x14ac:dyDescent="0.25">
      <c r="A5170" s="2">
        <v>5169</v>
      </c>
      <c r="B5170" s="2">
        <v>15</v>
      </c>
      <c r="C5170" s="2">
        <v>4042</v>
      </c>
      <c r="D5170" s="2">
        <v>22</v>
      </c>
    </row>
    <row r="5171" spans="1:4" x14ac:dyDescent="0.25">
      <c r="A5171" s="2">
        <v>5170</v>
      </c>
      <c r="B5171" s="2">
        <v>35</v>
      </c>
      <c r="C5171" s="2">
        <v>4042</v>
      </c>
      <c r="D5171" s="2">
        <v>26</v>
      </c>
    </row>
    <row r="5172" spans="1:4" x14ac:dyDescent="0.25">
      <c r="A5172" s="2">
        <v>5171</v>
      </c>
      <c r="B5172" s="2">
        <v>2</v>
      </c>
      <c r="C5172" s="2">
        <v>4043</v>
      </c>
      <c r="D5172" s="2">
        <v>20</v>
      </c>
    </row>
    <row r="5173" spans="1:4" x14ac:dyDescent="0.25">
      <c r="A5173" s="2">
        <v>5172</v>
      </c>
      <c r="B5173" s="2">
        <v>21</v>
      </c>
      <c r="C5173" s="2">
        <v>4043</v>
      </c>
      <c r="D5173" s="2">
        <v>24</v>
      </c>
    </row>
    <row r="5174" spans="1:4" x14ac:dyDescent="0.25">
      <c r="A5174" s="2">
        <v>5173</v>
      </c>
      <c r="B5174" s="2">
        <v>21</v>
      </c>
      <c r="C5174" s="2">
        <v>4044</v>
      </c>
      <c r="D5174" s="2">
        <v>23</v>
      </c>
    </row>
    <row r="5175" spans="1:4" x14ac:dyDescent="0.25">
      <c r="A5175" s="2">
        <v>5174</v>
      </c>
      <c r="B5175" s="2">
        <v>7</v>
      </c>
      <c r="C5175" s="2">
        <v>4045</v>
      </c>
      <c r="D5175" s="2">
        <v>21</v>
      </c>
    </row>
    <row r="5176" spans="1:4" x14ac:dyDescent="0.25">
      <c r="A5176" s="2">
        <v>5175</v>
      </c>
      <c r="B5176" s="2">
        <v>18</v>
      </c>
      <c r="C5176" s="2">
        <v>4045</v>
      </c>
      <c r="D5176" s="2">
        <v>25</v>
      </c>
    </row>
    <row r="5177" spans="1:4" x14ac:dyDescent="0.25">
      <c r="A5177" s="2">
        <v>5176</v>
      </c>
      <c r="B5177" s="2">
        <v>10</v>
      </c>
      <c r="C5177" s="2">
        <v>4046</v>
      </c>
      <c r="D5177" s="2">
        <v>19</v>
      </c>
    </row>
    <row r="5178" spans="1:4" x14ac:dyDescent="0.25">
      <c r="A5178" s="2">
        <v>5177</v>
      </c>
      <c r="B5178" s="2">
        <v>21</v>
      </c>
      <c r="C5178" s="2">
        <v>4047</v>
      </c>
      <c r="D5178" s="2">
        <v>30</v>
      </c>
    </row>
    <row r="5179" spans="1:4" x14ac:dyDescent="0.25">
      <c r="A5179" s="2">
        <v>5178</v>
      </c>
      <c r="B5179" s="2">
        <v>21</v>
      </c>
      <c r="C5179" s="2">
        <v>4048</v>
      </c>
      <c r="D5179" s="2">
        <v>17</v>
      </c>
    </row>
    <row r="5180" spans="1:4" x14ac:dyDescent="0.25">
      <c r="A5180" s="2">
        <v>5179</v>
      </c>
      <c r="B5180" s="2">
        <v>13</v>
      </c>
      <c r="C5180" s="2">
        <v>4049</v>
      </c>
      <c r="D5180" s="2">
        <v>26</v>
      </c>
    </row>
    <row r="5181" spans="1:4" x14ac:dyDescent="0.25">
      <c r="A5181" s="2">
        <v>5180</v>
      </c>
      <c r="B5181" s="2">
        <v>20</v>
      </c>
      <c r="C5181" s="2">
        <v>4050</v>
      </c>
      <c r="D5181" s="2">
        <v>25</v>
      </c>
    </row>
    <row r="5182" spans="1:4" x14ac:dyDescent="0.25">
      <c r="A5182" s="2">
        <v>5181</v>
      </c>
      <c r="B5182" s="2">
        <v>2</v>
      </c>
      <c r="C5182" s="2">
        <v>4050</v>
      </c>
      <c r="D5182" s="2">
        <v>29</v>
      </c>
    </row>
    <row r="5183" spans="1:4" x14ac:dyDescent="0.25">
      <c r="A5183" s="2">
        <v>5182</v>
      </c>
      <c r="B5183" s="2">
        <v>20</v>
      </c>
      <c r="C5183" s="2">
        <v>4051</v>
      </c>
      <c r="D5183" s="2">
        <v>27</v>
      </c>
    </row>
    <row r="5184" spans="1:4" x14ac:dyDescent="0.25">
      <c r="A5184" s="2">
        <v>5183</v>
      </c>
      <c r="B5184" s="2">
        <v>2</v>
      </c>
      <c r="C5184" s="2">
        <v>4051</v>
      </c>
      <c r="D5184" s="2">
        <v>31</v>
      </c>
    </row>
    <row r="5185" spans="1:4" x14ac:dyDescent="0.25">
      <c r="A5185" s="2">
        <v>5184</v>
      </c>
      <c r="B5185" s="2">
        <v>28</v>
      </c>
      <c r="C5185" s="2">
        <v>4052</v>
      </c>
      <c r="D5185" s="2">
        <v>27</v>
      </c>
    </row>
    <row r="5186" spans="1:4" x14ac:dyDescent="0.25">
      <c r="A5186" s="2">
        <v>5185</v>
      </c>
      <c r="B5186" s="2">
        <v>21</v>
      </c>
      <c r="C5186" s="2">
        <v>4054</v>
      </c>
      <c r="D5186" s="2">
        <v>27</v>
      </c>
    </row>
    <row r="5187" spans="1:4" x14ac:dyDescent="0.25">
      <c r="A5187" s="2">
        <v>5186</v>
      </c>
      <c r="B5187" s="2">
        <v>13</v>
      </c>
      <c r="C5187" s="2">
        <v>4055</v>
      </c>
      <c r="D5187" s="2">
        <v>21</v>
      </c>
    </row>
    <row r="5188" spans="1:4" x14ac:dyDescent="0.25">
      <c r="A5188" s="2">
        <v>5187</v>
      </c>
      <c r="B5188" s="2">
        <v>37</v>
      </c>
      <c r="C5188" s="2">
        <v>4056</v>
      </c>
      <c r="D5188" s="2">
        <v>20</v>
      </c>
    </row>
    <row r="5189" spans="1:4" x14ac:dyDescent="0.25">
      <c r="A5189" s="2">
        <v>5188</v>
      </c>
      <c r="B5189" s="2">
        <v>33</v>
      </c>
      <c r="C5189" s="2">
        <v>4057</v>
      </c>
      <c r="D5189" s="2">
        <v>25</v>
      </c>
    </row>
    <row r="5190" spans="1:4" x14ac:dyDescent="0.25">
      <c r="A5190" s="2">
        <v>5189</v>
      </c>
      <c r="B5190" s="2">
        <v>26</v>
      </c>
      <c r="C5190" s="2">
        <v>4058</v>
      </c>
      <c r="D5190" s="2">
        <v>18</v>
      </c>
    </row>
    <row r="5191" spans="1:4" x14ac:dyDescent="0.25">
      <c r="A5191" s="2">
        <v>5190</v>
      </c>
      <c r="B5191" s="2">
        <v>47</v>
      </c>
      <c r="C5191" s="2">
        <v>4059</v>
      </c>
      <c r="D5191" s="2">
        <v>18</v>
      </c>
    </row>
    <row r="5192" spans="1:4" x14ac:dyDescent="0.25">
      <c r="A5192" s="2">
        <v>5191</v>
      </c>
      <c r="B5192" s="2">
        <v>14</v>
      </c>
      <c r="C5192" s="2">
        <v>4059</v>
      </c>
      <c r="D5192" s="2">
        <v>22</v>
      </c>
    </row>
    <row r="5193" spans="1:4" x14ac:dyDescent="0.25">
      <c r="A5193" s="2">
        <v>5192</v>
      </c>
      <c r="B5193" s="2">
        <v>3</v>
      </c>
      <c r="C5193" s="2">
        <v>4059</v>
      </c>
      <c r="D5193" s="2">
        <v>30</v>
      </c>
    </row>
    <row r="5194" spans="1:4" x14ac:dyDescent="0.25">
      <c r="A5194" s="2">
        <v>5193</v>
      </c>
      <c r="B5194" s="2">
        <v>15</v>
      </c>
      <c r="C5194" s="2">
        <v>4059</v>
      </c>
      <c r="D5194" s="2">
        <v>34</v>
      </c>
    </row>
    <row r="5195" spans="1:4" x14ac:dyDescent="0.25">
      <c r="A5195" s="2">
        <v>5194</v>
      </c>
      <c r="B5195" s="2">
        <v>43</v>
      </c>
      <c r="C5195" s="2">
        <v>4060</v>
      </c>
      <c r="D5195" s="2">
        <v>47</v>
      </c>
    </row>
    <row r="5196" spans="1:4" x14ac:dyDescent="0.25">
      <c r="A5196" s="2">
        <v>5195</v>
      </c>
      <c r="B5196" s="2">
        <v>28</v>
      </c>
      <c r="C5196" s="2">
        <v>4061</v>
      </c>
      <c r="D5196" s="2">
        <v>25</v>
      </c>
    </row>
    <row r="5197" spans="1:4" x14ac:dyDescent="0.25">
      <c r="A5197" s="2">
        <v>5196</v>
      </c>
      <c r="B5197" s="2">
        <v>17</v>
      </c>
      <c r="C5197" s="2">
        <v>4062</v>
      </c>
      <c r="D5197" s="2">
        <v>29</v>
      </c>
    </row>
    <row r="5198" spans="1:4" x14ac:dyDescent="0.25">
      <c r="A5198" s="2">
        <v>5197</v>
      </c>
      <c r="B5198" s="2">
        <v>12</v>
      </c>
      <c r="C5198" s="2">
        <v>4063</v>
      </c>
      <c r="D5198" s="2">
        <v>24</v>
      </c>
    </row>
    <row r="5199" spans="1:4" x14ac:dyDescent="0.25">
      <c r="A5199" s="2">
        <v>5198</v>
      </c>
      <c r="B5199" s="2">
        <v>27</v>
      </c>
      <c r="C5199" s="2">
        <v>4064</v>
      </c>
      <c r="D5199" s="2">
        <v>49</v>
      </c>
    </row>
    <row r="5200" spans="1:4" x14ac:dyDescent="0.25">
      <c r="A5200" s="2">
        <v>5199</v>
      </c>
      <c r="B5200" s="2">
        <v>9</v>
      </c>
      <c r="C5200" s="2">
        <v>4065</v>
      </c>
      <c r="D5200" s="2">
        <v>31</v>
      </c>
    </row>
    <row r="5201" spans="1:4" x14ac:dyDescent="0.25">
      <c r="A5201" s="2">
        <v>5200</v>
      </c>
      <c r="B5201" s="2">
        <v>33</v>
      </c>
      <c r="C5201" s="2">
        <v>4066</v>
      </c>
      <c r="D5201" s="2">
        <v>22</v>
      </c>
    </row>
    <row r="5202" spans="1:4" x14ac:dyDescent="0.25">
      <c r="A5202" s="2">
        <v>5201</v>
      </c>
      <c r="B5202" s="2">
        <v>2</v>
      </c>
      <c r="C5202" s="2">
        <v>4067</v>
      </c>
      <c r="D5202" s="2">
        <v>26</v>
      </c>
    </row>
    <row r="5203" spans="1:4" x14ac:dyDescent="0.25">
      <c r="A5203" s="2">
        <v>5202</v>
      </c>
      <c r="B5203" s="2">
        <v>1</v>
      </c>
      <c r="C5203" s="2">
        <v>4069</v>
      </c>
      <c r="D5203" s="2">
        <v>27</v>
      </c>
    </row>
    <row r="5204" spans="1:4" x14ac:dyDescent="0.25">
      <c r="A5204" s="2">
        <v>5203</v>
      </c>
      <c r="B5204" s="2">
        <v>21</v>
      </c>
      <c r="C5204" s="2">
        <v>4070</v>
      </c>
      <c r="D5204" s="2">
        <v>20</v>
      </c>
    </row>
    <row r="5205" spans="1:4" x14ac:dyDescent="0.25">
      <c r="A5205" s="2">
        <v>5204</v>
      </c>
      <c r="B5205" s="2">
        <v>26</v>
      </c>
      <c r="C5205" s="2">
        <v>4071</v>
      </c>
      <c r="D5205" s="2">
        <v>24</v>
      </c>
    </row>
    <row r="5206" spans="1:4" x14ac:dyDescent="0.25">
      <c r="A5206" s="2">
        <v>5205</v>
      </c>
      <c r="B5206" s="2">
        <v>17</v>
      </c>
      <c r="C5206" s="2">
        <v>4072</v>
      </c>
      <c r="D5206" s="2">
        <v>34</v>
      </c>
    </row>
    <row r="5207" spans="1:4" x14ac:dyDescent="0.25">
      <c r="A5207" s="2">
        <v>5206</v>
      </c>
      <c r="B5207" s="2">
        <v>40</v>
      </c>
      <c r="C5207" s="2">
        <v>4076</v>
      </c>
      <c r="D5207" s="2">
        <v>26</v>
      </c>
    </row>
    <row r="5208" spans="1:4" x14ac:dyDescent="0.25">
      <c r="A5208" s="2">
        <v>5207</v>
      </c>
      <c r="B5208" s="2">
        <v>27</v>
      </c>
      <c r="C5208" s="2">
        <v>4077</v>
      </c>
      <c r="D5208" s="2">
        <v>27</v>
      </c>
    </row>
    <row r="5209" spans="1:4" x14ac:dyDescent="0.25">
      <c r="A5209" s="2">
        <v>5208</v>
      </c>
      <c r="B5209" s="2">
        <v>36</v>
      </c>
      <c r="C5209" s="2">
        <v>4077</v>
      </c>
      <c r="D5209" s="2">
        <v>34</v>
      </c>
    </row>
    <row r="5210" spans="1:4" x14ac:dyDescent="0.25">
      <c r="A5210" s="2">
        <v>5209</v>
      </c>
      <c r="B5210" s="2">
        <v>29</v>
      </c>
      <c r="C5210" s="2">
        <v>4078</v>
      </c>
      <c r="D5210" s="2">
        <v>28</v>
      </c>
    </row>
    <row r="5211" spans="1:4" x14ac:dyDescent="0.25">
      <c r="A5211" s="2">
        <v>5210</v>
      </c>
      <c r="B5211" s="2">
        <v>47</v>
      </c>
      <c r="C5211" s="2">
        <v>4079</v>
      </c>
      <c r="D5211" s="2">
        <v>28</v>
      </c>
    </row>
    <row r="5212" spans="1:4" x14ac:dyDescent="0.25">
      <c r="A5212" s="2">
        <v>5211</v>
      </c>
      <c r="B5212" s="2">
        <v>10</v>
      </c>
      <c r="C5212" s="2">
        <v>4080</v>
      </c>
      <c r="D5212" s="2">
        <v>35</v>
      </c>
    </row>
    <row r="5213" spans="1:4" x14ac:dyDescent="0.25">
      <c r="A5213" s="2">
        <v>5212</v>
      </c>
      <c r="B5213" s="2">
        <v>3</v>
      </c>
      <c r="C5213" s="2">
        <v>4081</v>
      </c>
      <c r="D5213" s="2">
        <v>24</v>
      </c>
    </row>
    <row r="5214" spans="1:4" x14ac:dyDescent="0.25">
      <c r="A5214" s="2">
        <v>5213</v>
      </c>
      <c r="B5214" s="2">
        <v>30</v>
      </c>
      <c r="C5214" s="2">
        <v>4082</v>
      </c>
      <c r="D5214" s="2">
        <v>22</v>
      </c>
    </row>
    <row r="5215" spans="1:4" x14ac:dyDescent="0.25">
      <c r="A5215" s="2">
        <v>5214</v>
      </c>
      <c r="B5215" s="2">
        <v>38</v>
      </c>
      <c r="C5215" s="2">
        <v>4083</v>
      </c>
      <c r="D5215" s="2">
        <v>18</v>
      </c>
    </row>
    <row r="5216" spans="1:4" x14ac:dyDescent="0.25">
      <c r="A5216" s="2">
        <v>5215</v>
      </c>
      <c r="B5216" s="2">
        <v>14</v>
      </c>
      <c r="C5216" s="2">
        <v>4084</v>
      </c>
      <c r="D5216" s="2">
        <v>20</v>
      </c>
    </row>
    <row r="5217" spans="1:4" x14ac:dyDescent="0.25">
      <c r="A5217" s="2">
        <v>5216</v>
      </c>
      <c r="B5217" s="2">
        <v>7</v>
      </c>
      <c r="C5217" s="2">
        <v>4085</v>
      </c>
      <c r="D5217" s="2">
        <v>20</v>
      </c>
    </row>
    <row r="5218" spans="1:4" x14ac:dyDescent="0.25">
      <c r="A5218" s="2">
        <v>5217</v>
      </c>
      <c r="B5218" s="2">
        <v>18</v>
      </c>
      <c r="C5218" s="2">
        <v>4085</v>
      </c>
      <c r="D5218" s="2">
        <v>24</v>
      </c>
    </row>
    <row r="5219" spans="1:4" x14ac:dyDescent="0.25">
      <c r="A5219" s="2">
        <v>5218</v>
      </c>
      <c r="B5219" s="2">
        <v>9</v>
      </c>
      <c r="C5219" s="2">
        <v>4085</v>
      </c>
      <c r="D5219" s="2">
        <v>28</v>
      </c>
    </row>
    <row r="5220" spans="1:4" x14ac:dyDescent="0.25">
      <c r="A5220" s="2">
        <v>5219</v>
      </c>
      <c r="B5220" s="2">
        <v>19</v>
      </c>
      <c r="C5220" s="2">
        <v>4085</v>
      </c>
      <c r="D5220" s="2">
        <v>32</v>
      </c>
    </row>
    <row r="5221" spans="1:4" x14ac:dyDescent="0.25">
      <c r="A5221" s="2">
        <v>5220</v>
      </c>
      <c r="B5221" s="2">
        <v>29</v>
      </c>
      <c r="C5221" s="2">
        <v>4086</v>
      </c>
      <c r="D5221" s="2">
        <v>22</v>
      </c>
    </row>
    <row r="5222" spans="1:4" x14ac:dyDescent="0.25">
      <c r="A5222" s="2">
        <v>5221</v>
      </c>
      <c r="B5222" s="2">
        <v>28</v>
      </c>
      <c r="C5222" s="2">
        <v>4087</v>
      </c>
      <c r="D5222" s="2">
        <v>23</v>
      </c>
    </row>
    <row r="5223" spans="1:4" x14ac:dyDescent="0.25">
      <c r="A5223" s="2">
        <v>5222</v>
      </c>
      <c r="B5223" s="2">
        <v>36</v>
      </c>
      <c r="C5223" s="2">
        <v>4087</v>
      </c>
      <c r="D5223" s="2">
        <v>27</v>
      </c>
    </row>
    <row r="5224" spans="1:4" x14ac:dyDescent="0.25">
      <c r="A5224" s="2">
        <v>5223</v>
      </c>
      <c r="B5224" s="2">
        <v>30</v>
      </c>
      <c r="C5224" s="2">
        <v>4088</v>
      </c>
      <c r="D5224" s="2">
        <v>27</v>
      </c>
    </row>
    <row r="5225" spans="1:4" x14ac:dyDescent="0.25">
      <c r="A5225" s="2">
        <v>5224</v>
      </c>
      <c r="B5225" s="2">
        <v>21</v>
      </c>
      <c r="C5225" s="2">
        <v>4089</v>
      </c>
      <c r="D5225" s="2">
        <v>18</v>
      </c>
    </row>
    <row r="5226" spans="1:4" x14ac:dyDescent="0.25">
      <c r="A5226" s="2">
        <v>5225</v>
      </c>
      <c r="B5226" s="2">
        <v>3</v>
      </c>
      <c r="C5226" s="2">
        <v>4090</v>
      </c>
      <c r="D5226" s="2">
        <v>33</v>
      </c>
    </row>
    <row r="5227" spans="1:4" x14ac:dyDescent="0.25">
      <c r="A5227" s="2">
        <v>5226</v>
      </c>
      <c r="B5227" s="2">
        <v>6</v>
      </c>
      <c r="C5227" s="2">
        <v>4091</v>
      </c>
      <c r="D5227" s="2">
        <v>30</v>
      </c>
    </row>
    <row r="5228" spans="1:4" x14ac:dyDescent="0.25">
      <c r="A5228" s="2">
        <v>5227</v>
      </c>
      <c r="B5228" s="2">
        <v>37</v>
      </c>
      <c r="C5228" s="2">
        <v>4092</v>
      </c>
      <c r="D5228" s="2">
        <v>23</v>
      </c>
    </row>
    <row r="5229" spans="1:4" x14ac:dyDescent="0.25">
      <c r="A5229" s="2">
        <v>5228</v>
      </c>
      <c r="B5229" s="2">
        <v>29</v>
      </c>
      <c r="C5229" s="2">
        <v>4093</v>
      </c>
      <c r="D5229" s="2">
        <v>28</v>
      </c>
    </row>
    <row r="5230" spans="1:4" x14ac:dyDescent="0.25">
      <c r="A5230" s="2">
        <v>5229</v>
      </c>
      <c r="B5230" s="2">
        <v>26</v>
      </c>
      <c r="C5230" s="2">
        <v>4094</v>
      </c>
      <c r="D5230" s="2">
        <v>25</v>
      </c>
    </row>
    <row r="5231" spans="1:4" x14ac:dyDescent="0.25">
      <c r="A5231" s="2">
        <v>5230</v>
      </c>
      <c r="B5231" s="2">
        <v>29</v>
      </c>
      <c r="C5231" s="2">
        <v>4094</v>
      </c>
      <c r="D5231" s="2">
        <v>29</v>
      </c>
    </row>
    <row r="5232" spans="1:4" x14ac:dyDescent="0.25">
      <c r="A5232" s="2">
        <v>5231</v>
      </c>
      <c r="B5232" s="2">
        <v>1</v>
      </c>
      <c r="C5232" s="2">
        <v>4094</v>
      </c>
      <c r="D5232" s="2">
        <v>33</v>
      </c>
    </row>
    <row r="5233" spans="1:4" x14ac:dyDescent="0.25">
      <c r="A5233" s="2">
        <v>5232</v>
      </c>
      <c r="B5233" s="2">
        <v>13</v>
      </c>
      <c r="C5233" s="2">
        <v>4095</v>
      </c>
      <c r="D5233" s="2">
        <v>21</v>
      </c>
    </row>
    <row r="5234" spans="1:4" x14ac:dyDescent="0.25">
      <c r="A5234" s="2">
        <v>5233</v>
      </c>
      <c r="B5234" s="2">
        <v>39</v>
      </c>
      <c r="C5234" s="2">
        <v>4096</v>
      </c>
      <c r="D5234" s="2">
        <v>24</v>
      </c>
    </row>
    <row r="5235" spans="1:4" x14ac:dyDescent="0.25">
      <c r="A5235" s="2">
        <v>5234</v>
      </c>
      <c r="B5235" s="2">
        <v>38</v>
      </c>
      <c r="C5235" s="2">
        <v>4097</v>
      </c>
      <c r="D5235" s="2">
        <v>23</v>
      </c>
    </row>
    <row r="5236" spans="1:4" x14ac:dyDescent="0.25">
      <c r="A5236" s="2">
        <v>5235</v>
      </c>
      <c r="B5236" s="2">
        <v>24</v>
      </c>
      <c r="C5236" s="2">
        <v>4098</v>
      </c>
      <c r="D5236" s="2">
        <v>24</v>
      </c>
    </row>
    <row r="5237" spans="1:4" x14ac:dyDescent="0.25">
      <c r="A5237" s="2">
        <v>5236</v>
      </c>
      <c r="B5237" s="2">
        <v>15</v>
      </c>
      <c r="C5237" s="2">
        <v>4099</v>
      </c>
      <c r="D5237" s="2">
        <v>18</v>
      </c>
    </row>
    <row r="5238" spans="1:4" x14ac:dyDescent="0.25">
      <c r="A5238" s="2">
        <v>5237</v>
      </c>
      <c r="B5238" s="2">
        <v>37</v>
      </c>
      <c r="C5238" s="2">
        <v>4100</v>
      </c>
      <c r="D5238" s="2">
        <v>24</v>
      </c>
    </row>
    <row r="5239" spans="1:4" x14ac:dyDescent="0.25">
      <c r="A5239" s="2">
        <v>5238</v>
      </c>
      <c r="B5239" s="2">
        <v>26</v>
      </c>
      <c r="C5239" s="2">
        <v>4100</v>
      </c>
      <c r="D5239" s="2">
        <v>29</v>
      </c>
    </row>
    <row r="5240" spans="1:4" x14ac:dyDescent="0.25">
      <c r="A5240" s="2">
        <v>5239</v>
      </c>
      <c r="B5240" s="2">
        <v>29</v>
      </c>
      <c r="C5240" s="2">
        <v>4100</v>
      </c>
      <c r="D5240" s="2">
        <v>33</v>
      </c>
    </row>
    <row r="5241" spans="1:4" x14ac:dyDescent="0.25">
      <c r="A5241" s="2">
        <v>5240</v>
      </c>
      <c r="B5241" s="2">
        <v>12</v>
      </c>
      <c r="C5241" s="2">
        <v>4101</v>
      </c>
      <c r="D5241" s="2">
        <v>22</v>
      </c>
    </row>
    <row r="5242" spans="1:4" x14ac:dyDescent="0.25">
      <c r="A5242" s="2">
        <v>5241</v>
      </c>
      <c r="B5242" s="2">
        <v>22</v>
      </c>
      <c r="C5242" s="2">
        <v>4101</v>
      </c>
      <c r="D5242" s="2">
        <v>26</v>
      </c>
    </row>
    <row r="5243" spans="1:4" x14ac:dyDescent="0.25">
      <c r="A5243" s="2">
        <v>5242</v>
      </c>
      <c r="B5243" s="2">
        <v>20</v>
      </c>
      <c r="C5243" s="2">
        <v>4101</v>
      </c>
      <c r="D5243" s="2">
        <v>30</v>
      </c>
    </row>
    <row r="5244" spans="1:4" x14ac:dyDescent="0.25">
      <c r="A5244" s="2">
        <v>5243</v>
      </c>
      <c r="B5244" s="2">
        <v>2</v>
      </c>
      <c r="C5244" s="2">
        <v>4101</v>
      </c>
      <c r="D5244" s="2">
        <v>34</v>
      </c>
    </row>
    <row r="5245" spans="1:4" x14ac:dyDescent="0.25">
      <c r="A5245" s="2">
        <v>5244</v>
      </c>
      <c r="B5245" s="2">
        <v>28</v>
      </c>
      <c r="C5245" s="2">
        <v>4102</v>
      </c>
      <c r="D5245" s="2">
        <v>28</v>
      </c>
    </row>
    <row r="5246" spans="1:4" x14ac:dyDescent="0.25">
      <c r="A5246" s="2">
        <v>5245</v>
      </c>
      <c r="B5246" s="2">
        <v>27</v>
      </c>
      <c r="C5246" s="2">
        <v>4103</v>
      </c>
      <c r="D5246" s="2">
        <v>17</v>
      </c>
    </row>
    <row r="5247" spans="1:4" x14ac:dyDescent="0.25">
      <c r="A5247" s="2">
        <v>5246</v>
      </c>
      <c r="B5247" s="2">
        <v>21</v>
      </c>
      <c r="C5247" s="2">
        <v>4104</v>
      </c>
      <c r="D5247" s="2">
        <v>20</v>
      </c>
    </row>
    <row r="5248" spans="1:4" x14ac:dyDescent="0.25">
      <c r="A5248" s="2">
        <v>5247</v>
      </c>
      <c r="B5248" s="2">
        <v>19</v>
      </c>
      <c r="C5248" s="2">
        <v>4105</v>
      </c>
      <c r="D5248" s="2">
        <v>25</v>
      </c>
    </row>
    <row r="5249" spans="1:4" x14ac:dyDescent="0.25">
      <c r="A5249" s="2">
        <v>5248</v>
      </c>
      <c r="B5249" s="2">
        <v>15</v>
      </c>
      <c r="C5249" s="2">
        <v>4106</v>
      </c>
      <c r="D5249" s="2">
        <v>24</v>
      </c>
    </row>
    <row r="5250" spans="1:4" x14ac:dyDescent="0.25">
      <c r="A5250" s="2">
        <v>5249</v>
      </c>
      <c r="B5250" s="2">
        <v>22</v>
      </c>
      <c r="C5250" s="2">
        <v>4107</v>
      </c>
      <c r="D5250" s="2">
        <v>31</v>
      </c>
    </row>
    <row r="5251" spans="1:4" x14ac:dyDescent="0.25">
      <c r="A5251" s="2">
        <v>5250</v>
      </c>
      <c r="B5251" s="2">
        <v>20</v>
      </c>
      <c r="C5251" s="2">
        <v>4107</v>
      </c>
      <c r="D5251" s="2">
        <v>35</v>
      </c>
    </row>
    <row r="5252" spans="1:4" x14ac:dyDescent="0.25">
      <c r="A5252" s="2">
        <v>5251</v>
      </c>
      <c r="B5252" s="2">
        <v>3</v>
      </c>
      <c r="C5252" s="2">
        <v>4108</v>
      </c>
      <c r="D5252" s="2">
        <v>26</v>
      </c>
    </row>
    <row r="5253" spans="1:4" x14ac:dyDescent="0.25">
      <c r="A5253" s="2">
        <v>5252</v>
      </c>
      <c r="B5253" s="2">
        <v>38</v>
      </c>
      <c r="C5253" s="2">
        <v>4109</v>
      </c>
      <c r="D5253" s="2">
        <v>23</v>
      </c>
    </row>
    <row r="5254" spans="1:4" x14ac:dyDescent="0.25">
      <c r="A5254" s="2">
        <v>5253</v>
      </c>
      <c r="B5254" s="2">
        <v>46</v>
      </c>
      <c r="C5254" s="2">
        <v>4110</v>
      </c>
      <c r="D5254" s="2">
        <v>25</v>
      </c>
    </row>
    <row r="5255" spans="1:4" x14ac:dyDescent="0.25">
      <c r="A5255" s="2">
        <v>5254</v>
      </c>
      <c r="B5255" s="2">
        <v>46</v>
      </c>
      <c r="C5255" s="2">
        <v>4111</v>
      </c>
      <c r="D5255" s="2">
        <v>30</v>
      </c>
    </row>
    <row r="5256" spans="1:4" x14ac:dyDescent="0.25">
      <c r="A5256" s="2">
        <v>5255</v>
      </c>
      <c r="B5256" s="2">
        <v>26</v>
      </c>
      <c r="C5256" s="2">
        <v>4112</v>
      </c>
      <c r="D5256" s="2">
        <v>37</v>
      </c>
    </row>
    <row r="5257" spans="1:4" x14ac:dyDescent="0.25">
      <c r="A5257" s="2">
        <v>5256</v>
      </c>
      <c r="B5257" s="2">
        <v>13</v>
      </c>
      <c r="C5257" s="2">
        <v>4114</v>
      </c>
      <c r="D5257" s="2">
        <v>21</v>
      </c>
    </row>
    <row r="5258" spans="1:4" x14ac:dyDescent="0.25">
      <c r="A5258" s="2">
        <v>5257</v>
      </c>
      <c r="B5258" s="2">
        <v>12</v>
      </c>
      <c r="C5258" s="2">
        <v>4114</v>
      </c>
      <c r="D5258" s="2">
        <v>25</v>
      </c>
    </row>
    <row r="5259" spans="1:4" x14ac:dyDescent="0.25">
      <c r="A5259" s="2">
        <v>5258</v>
      </c>
      <c r="B5259" s="2">
        <v>2</v>
      </c>
      <c r="C5259" s="2">
        <v>4114</v>
      </c>
      <c r="D5259" s="2">
        <v>37</v>
      </c>
    </row>
    <row r="5260" spans="1:4" x14ac:dyDescent="0.25">
      <c r="A5260" s="2">
        <v>5259</v>
      </c>
      <c r="B5260" s="2">
        <v>12</v>
      </c>
      <c r="C5260" s="2">
        <v>4115</v>
      </c>
      <c r="D5260" s="2">
        <v>26</v>
      </c>
    </row>
    <row r="5261" spans="1:4" x14ac:dyDescent="0.25">
      <c r="A5261" s="2">
        <v>5260</v>
      </c>
      <c r="B5261" s="2">
        <v>2</v>
      </c>
      <c r="C5261" s="2">
        <v>4117</v>
      </c>
      <c r="D5261" s="2">
        <v>16</v>
      </c>
    </row>
    <row r="5262" spans="1:4" x14ac:dyDescent="0.25">
      <c r="A5262" s="2">
        <v>5261</v>
      </c>
      <c r="B5262" s="2">
        <v>1</v>
      </c>
      <c r="C5262" s="2">
        <v>4118</v>
      </c>
      <c r="D5262" s="2">
        <v>26</v>
      </c>
    </row>
    <row r="5263" spans="1:4" x14ac:dyDescent="0.25">
      <c r="A5263" s="2">
        <v>5262</v>
      </c>
      <c r="B5263" s="2">
        <v>12</v>
      </c>
      <c r="C5263" s="2">
        <v>4119</v>
      </c>
      <c r="D5263" s="2">
        <v>26</v>
      </c>
    </row>
    <row r="5264" spans="1:4" x14ac:dyDescent="0.25">
      <c r="A5264" s="2">
        <v>5263</v>
      </c>
      <c r="B5264" s="2">
        <v>1</v>
      </c>
      <c r="C5264" s="2">
        <v>4120</v>
      </c>
      <c r="D5264" s="2">
        <v>33</v>
      </c>
    </row>
    <row r="5265" spans="1:4" x14ac:dyDescent="0.25">
      <c r="A5265" s="2">
        <v>5264</v>
      </c>
      <c r="B5265" s="2">
        <v>18</v>
      </c>
      <c r="C5265" s="2">
        <v>4121</v>
      </c>
      <c r="D5265" s="2">
        <v>25</v>
      </c>
    </row>
    <row r="5266" spans="1:4" x14ac:dyDescent="0.25">
      <c r="A5266" s="2">
        <v>5265</v>
      </c>
      <c r="B5266" s="2">
        <v>33</v>
      </c>
      <c r="C5266" s="2">
        <v>4123</v>
      </c>
      <c r="D5266" s="2">
        <v>26</v>
      </c>
    </row>
    <row r="5267" spans="1:4" x14ac:dyDescent="0.25">
      <c r="A5267" s="2">
        <v>5266</v>
      </c>
      <c r="B5267" s="2">
        <v>18</v>
      </c>
      <c r="C5267" s="2">
        <v>4124</v>
      </c>
      <c r="D5267" s="2">
        <v>24</v>
      </c>
    </row>
    <row r="5268" spans="1:4" x14ac:dyDescent="0.25">
      <c r="A5268" s="2">
        <v>5267</v>
      </c>
      <c r="B5268" s="2">
        <v>9</v>
      </c>
      <c r="C5268" s="2">
        <v>4124</v>
      </c>
      <c r="D5268" s="2">
        <v>28</v>
      </c>
    </row>
    <row r="5269" spans="1:4" x14ac:dyDescent="0.25">
      <c r="A5269" s="2">
        <v>5268</v>
      </c>
      <c r="B5269" s="2">
        <v>19</v>
      </c>
      <c r="C5269" s="2">
        <v>4124</v>
      </c>
      <c r="D5269" s="2">
        <v>32</v>
      </c>
    </row>
    <row r="5270" spans="1:4" x14ac:dyDescent="0.25">
      <c r="A5270" s="2">
        <v>5269</v>
      </c>
      <c r="B5270" s="2">
        <v>17</v>
      </c>
      <c r="C5270" s="2">
        <v>4125</v>
      </c>
      <c r="D5270" s="2">
        <v>20</v>
      </c>
    </row>
    <row r="5271" spans="1:4" x14ac:dyDescent="0.25">
      <c r="A5271" s="2">
        <v>5270</v>
      </c>
      <c r="B5271" s="2">
        <v>10</v>
      </c>
      <c r="C5271" s="2">
        <v>4125</v>
      </c>
      <c r="D5271" s="2">
        <v>24</v>
      </c>
    </row>
    <row r="5272" spans="1:4" x14ac:dyDescent="0.25">
      <c r="A5272" s="2">
        <v>5271</v>
      </c>
      <c r="B5272" s="2">
        <v>32</v>
      </c>
      <c r="C5272" s="2">
        <v>4126</v>
      </c>
      <c r="D5272" s="2">
        <v>26</v>
      </c>
    </row>
    <row r="5273" spans="1:4" x14ac:dyDescent="0.25">
      <c r="A5273" s="2">
        <v>5272</v>
      </c>
      <c r="B5273" s="2">
        <v>19</v>
      </c>
      <c r="C5273" s="2">
        <v>4127</v>
      </c>
      <c r="D5273" s="2">
        <v>27</v>
      </c>
    </row>
    <row r="5274" spans="1:4" x14ac:dyDescent="0.25">
      <c r="A5274" s="2">
        <v>5273</v>
      </c>
      <c r="B5274" s="2">
        <v>11</v>
      </c>
      <c r="C5274" s="2">
        <v>4128</v>
      </c>
      <c r="D5274" s="2">
        <v>20</v>
      </c>
    </row>
    <row r="5275" spans="1:4" x14ac:dyDescent="0.25">
      <c r="A5275" s="2">
        <v>5274</v>
      </c>
      <c r="B5275" s="2">
        <v>28</v>
      </c>
      <c r="C5275" s="2">
        <v>4129</v>
      </c>
      <c r="D5275" s="2">
        <v>22</v>
      </c>
    </row>
    <row r="5276" spans="1:4" x14ac:dyDescent="0.25">
      <c r="A5276" s="2">
        <v>5275</v>
      </c>
      <c r="B5276" s="2">
        <v>27</v>
      </c>
      <c r="C5276" s="2">
        <v>4130</v>
      </c>
      <c r="D5276" s="2">
        <v>23</v>
      </c>
    </row>
    <row r="5277" spans="1:4" x14ac:dyDescent="0.25">
      <c r="A5277" s="2">
        <v>5276</v>
      </c>
      <c r="B5277" s="2">
        <v>28</v>
      </c>
      <c r="C5277" s="2">
        <v>4130</v>
      </c>
      <c r="D5277" s="2">
        <v>27</v>
      </c>
    </row>
    <row r="5278" spans="1:4" x14ac:dyDescent="0.25">
      <c r="A5278" s="2">
        <v>5277</v>
      </c>
      <c r="B5278" s="2">
        <v>36</v>
      </c>
      <c r="C5278" s="2">
        <v>4130</v>
      </c>
      <c r="D5278" s="2">
        <v>31</v>
      </c>
    </row>
    <row r="5279" spans="1:4" x14ac:dyDescent="0.25">
      <c r="A5279" s="2">
        <v>5278</v>
      </c>
      <c r="B5279" s="2">
        <v>28</v>
      </c>
      <c r="C5279" s="2">
        <v>4131</v>
      </c>
      <c r="D5279" s="2">
        <v>16</v>
      </c>
    </row>
    <row r="5280" spans="1:4" x14ac:dyDescent="0.25">
      <c r="A5280" s="2">
        <v>5279</v>
      </c>
      <c r="B5280" s="2">
        <v>27</v>
      </c>
      <c r="C5280" s="2">
        <v>4132</v>
      </c>
      <c r="D5280" s="2">
        <v>24</v>
      </c>
    </row>
    <row r="5281" spans="1:4" x14ac:dyDescent="0.25">
      <c r="A5281" s="2">
        <v>5280</v>
      </c>
      <c r="B5281" s="2">
        <v>21</v>
      </c>
      <c r="C5281" s="2">
        <v>4133</v>
      </c>
      <c r="D5281" s="2">
        <v>21</v>
      </c>
    </row>
    <row r="5282" spans="1:4" x14ac:dyDescent="0.25">
      <c r="A5282" s="2">
        <v>5281</v>
      </c>
      <c r="B5282" s="2">
        <v>21</v>
      </c>
      <c r="C5282" s="2">
        <v>4134</v>
      </c>
      <c r="D5282" s="2">
        <v>23</v>
      </c>
    </row>
    <row r="5283" spans="1:4" x14ac:dyDescent="0.25">
      <c r="A5283" s="2">
        <v>5282</v>
      </c>
      <c r="B5283" s="2">
        <v>41</v>
      </c>
      <c r="C5283" s="2">
        <v>4135</v>
      </c>
      <c r="D5283" s="2">
        <v>25</v>
      </c>
    </row>
    <row r="5284" spans="1:4" x14ac:dyDescent="0.25">
      <c r="A5284" s="2">
        <v>5283</v>
      </c>
      <c r="B5284" s="2">
        <v>30</v>
      </c>
      <c r="C5284" s="2">
        <v>4136</v>
      </c>
      <c r="D5284" s="2">
        <v>39</v>
      </c>
    </row>
    <row r="5285" spans="1:4" x14ac:dyDescent="0.25">
      <c r="A5285" s="2">
        <v>5284</v>
      </c>
      <c r="B5285" s="2">
        <v>1</v>
      </c>
      <c r="C5285" s="2">
        <v>4137</v>
      </c>
      <c r="D5285" s="2">
        <v>21</v>
      </c>
    </row>
    <row r="5286" spans="1:4" x14ac:dyDescent="0.25">
      <c r="A5286" s="2">
        <v>5285</v>
      </c>
      <c r="B5286" s="2">
        <v>22</v>
      </c>
      <c r="C5286" s="2">
        <v>4138</v>
      </c>
      <c r="D5286" s="2">
        <v>23</v>
      </c>
    </row>
    <row r="5287" spans="1:4" x14ac:dyDescent="0.25">
      <c r="A5287" s="2">
        <v>5286</v>
      </c>
      <c r="B5287" s="2">
        <v>28</v>
      </c>
      <c r="C5287" s="2">
        <v>4139</v>
      </c>
      <c r="D5287" s="2">
        <v>25</v>
      </c>
    </row>
    <row r="5288" spans="1:4" x14ac:dyDescent="0.25">
      <c r="A5288" s="2">
        <v>5287</v>
      </c>
      <c r="B5288" s="2">
        <v>29</v>
      </c>
      <c r="C5288" s="2">
        <v>4140</v>
      </c>
      <c r="D5288" s="2">
        <v>20</v>
      </c>
    </row>
    <row r="5289" spans="1:4" x14ac:dyDescent="0.25">
      <c r="A5289" s="2">
        <v>5288</v>
      </c>
      <c r="B5289" s="2">
        <v>1</v>
      </c>
      <c r="C5289" s="2">
        <v>4140</v>
      </c>
      <c r="D5289" s="2">
        <v>24</v>
      </c>
    </row>
    <row r="5290" spans="1:4" x14ac:dyDescent="0.25">
      <c r="A5290" s="2">
        <v>5289</v>
      </c>
      <c r="B5290" s="2">
        <v>29</v>
      </c>
      <c r="C5290" s="2">
        <v>4141</v>
      </c>
      <c r="D5290" s="2">
        <v>21</v>
      </c>
    </row>
    <row r="5291" spans="1:4" x14ac:dyDescent="0.25">
      <c r="A5291" s="2">
        <v>5290</v>
      </c>
      <c r="B5291" s="2">
        <v>13</v>
      </c>
      <c r="C5291" s="2">
        <v>4141</v>
      </c>
      <c r="D5291" s="2">
        <v>29</v>
      </c>
    </row>
    <row r="5292" spans="1:4" x14ac:dyDescent="0.25">
      <c r="A5292" s="2">
        <v>5291</v>
      </c>
      <c r="B5292" s="2">
        <v>22</v>
      </c>
      <c r="C5292" s="2">
        <v>4142</v>
      </c>
      <c r="D5292" s="2">
        <v>33</v>
      </c>
    </row>
    <row r="5293" spans="1:4" x14ac:dyDescent="0.25">
      <c r="A5293" s="2">
        <v>5292</v>
      </c>
      <c r="B5293" s="2">
        <v>36</v>
      </c>
      <c r="C5293" s="2">
        <v>4143</v>
      </c>
      <c r="D5293" s="2">
        <v>45</v>
      </c>
    </row>
    <row r="5294" spans="1:4" x14ac:dyDescent="0.25">
      <c r="A5294" s="2">
        <v>5293</v>
      </c>
      <c r="B5294" s="2">
        <v>24</v>
      </c>
      <c r="C5294" s="2">
        <v>4144</v>
      </c>
      <c r="D5294" s="2">
        <v>23</v>
      </c>
    </row>
    <row r="5295" spans="1:4" x14ac:dyDescent="0.25">
      <c r="A5295" s="2">
        <v>5294</v>
      </c>
      <c r="B5295" s="2">
        <v>40</v>
      </c>
      <c r="C5295" s="2">
        <v>4144</v>
      </c>
      <c r="D5295" s="2">
        <v>27</v>
      </c>
    </row>
    <row r="5296" spans="1:4" x14ac:dyDescent="0.25">
      <c r="A5296" s="2">
        <v>5295</v>
      </c>
      <c r="B5296" s="2">
        <v>34</v>
      </c>
      <c r="C5296" s="2">
        <v>4145</v>
      </c>
      <c r="D5296" s="2">
        <v>16</v>
      </c>
    </row>
    <row r="5297" spans="1:4" x14ac:dyDescent="0.25">
      <c r="A5297" s="2">
        <v>5296</v>
      </c>
      <c r="B5297" s="2">
        <v>38</v>
      </c>
      <c r="C5297" s="2">
        <v>4146</v>
      </c>
      <c r="D5297" s="2">
        <v>21</v>
      </c>
    </row>
    <row r="5298" spans="1:4" x14ac:dyDescent="0.25">
      <c r="A5298" s="2">
        <v>5297</v>
      </c>
      <c r="B5298" s="2">
        <v>28</v>
      </c>
      <c r="C5298" s="2">
        <v>4147</v>
      </c>
      <c r="D5298" s="2">
        <v>30</v>
      </c>
    </row>
    <row r="5299" spans="1:4" x14ac:dyDescent="0.25">
      <c r="A5299" s="2">
        <v>5298</v>
      </c>
      <c r="B5299" s="2">
        <v>29</v>
      </c>
      <c r="C5299" s="2">
        <v>4149</v>
      </c>
      <c r="D5299" s="2">
        <v>26</v>
      </c>
    </row>
    <row r="5300" spans="1:4" x14ac:dyDescent="0.25">
      <c r="A5300" s="2">
        <v>5299</v>
      </c>
      <c r="B5300" s="2">
        <v>18</v>
      </c>
      <c r="C5300" s="2">
        <v>4150</v>
      </c>
      <c r="D5300" s="2">
        <v>18</v>
      </c>
    </row>
    <row r="5301" spans="1:4" x14ac:dyDescent="0.25">
      <c r="A5301" s="2">
        <v>5300</v>
      </c>
      <c r="B5301" s="2">
        <v>9</v>
      </c>
      <c r="C5301" s="2">
        <v>4150</v>
      </c>
      <c r="D5301" s="2">
        <v>22</v>
      </c>
    </row>
    <row r="5302" spans="1:4" x14ac:dyDescent="0.25">
      <c r="A5302" s="2">
        <v>5301</v>
      </c>
      <c r="B5302" s="2">
        <v>13</v>
      </c>
      <c r="C5302" s="2">
        <v>4151</v>
      </c>
      <c r="D5302" s="2">
        <v>24</v>
      </c>
    </row>
    <row r="5303" spans="1:4" x14ac:dyDescent="0.25">
      <c r="A5303" s="2">
        <v>5302</v>
      </c>
      <c r="B5303" s="2">
        <v>2</v>
      </c>
      <c r="C5303" s="2">
        <v>4152</v>
      </c>
      <c r="D5303" s="2">
        <v>22</v>
      </c>
    </row>
    <row r="5304" spans="1:4" x14ac:dyDescent="0.25">
      <c r="A5304" s="2">
        <v>5303</v>
      </c>
      <c r="B5304" s="2">
        <v>44</v>
      </c>
      <c r="C5304" s="2">
        <v>4153</v>
      </c>
      <c r="D5304" s="2">
        <v>27</v>
      </c>
    </row>
    <row r="5305" spans="1:4" x14ac:dyDescent="0.25">
      <c r="A5305" s="2">
        <v>5304</v>
      </c>
      <c r="B5305" s="2">
        <v>28</v>
      </c>
      <c r="C5305" s="2">
        <v>4154</v>
      </c>
      <c r="D5305" s="2">
        <v>25</v>
      </c>
    </row>
    <row r="5306" spans="1:4" x14ac:dyDescent="0.25">
      <c r="A5306" s="2">
        <v>5305</v>
      </c>
      <c r="B5306" s="2">
        <v>21</v>
      </c>
      <c r="C5306" s="2">
        <v>4155</v>
      </c>
      <c r="D5306" s="2">
        <v>23</v>
      </c>
    </row>
    <row r="5307" spans="1:4" x14ac:dyDescent="0.25">
      <c r="A5307" s="2">
        <v>5306</v>
      </c>
      <c r="B5307" s="2">
        <v>1</v>
      </c>
      <c r="C5307" s="2">
        <v>4156</v>
      </c>
      <c r="D5307" s="2">
        <v>25</v>
      </c>
    </row>
    <row r="5308" spans="1:4" x14ac:dyDescent="0.25">
      <c r="A5308" s="2">
        <v>5307</v>
      </c>
      <c r="B5308" s="2">
        <v>29</v>
      </c>
      <c r="C5308" s="2">
        <v>4157</v>
      </c>
      <c r="D5308" s="2">
        <v>23</v>
      </c>
    </row>
    <row r="5309" spans="1:4" x14ac:dyDescent="0.25">
      <c r="A5309" s="2">
        <v>5308</v>
      </c>
      <c r="B5309" s="2">
        <v>21</v>
      </c>
      <c r="C5309" s="2">
        <v>4159</v>
      </c>
      <c r="D5309" s="2">
        <v>25</v>
      </c>
    </row>
    <row r="5310" spans="1:4" x14ac:dyDescent="0.25">
      <c r="A5310" s="2">
        <v>5309</v>
      </c>
      <c r="B5310" s="2">
        <v>8</v>
      </c>
      <c r="C5310" s="2">
        <v>4160</v>
      </c>
      <c r="D5310" s="2">
        <v>75</v>
      </c>
    </row>
    <row r="5311" spans="1:4" x14ac:dyDescent="0.25">
      <c r="A5311" s="2">
        <v>5310</v>
      </c>
      <c r="B5311" s="2">
        <v>16</v>
      </c>
      <c r="C5311" s="2">
        <v>4161</v>
      </c>
      <c r="D5311" s="2">
        <v>24</v>
      </c>
    </row>
    <row r="5312" spans="1:4" x14ac:dyDescent="0.25">
      <c r="A5312" s="2">
        <v>5311</v>
      </c>
      <c r="B5312" s="2">
        <v>26</v>
      </c>
      <c r="C5312" s="2">
        <v>4162</v>
      </c>
      <c r="D5312" s="2">
        <v>31</v>
      </c>
    </row>
    <row r="5313" spans="1:4" x14ac:dyDescent="0.25">
      <c r="A5313" s="2">
        <v>5312</v>
      </c>
      <c r="B5313" s="2">
        <v>13</v>
      </c>
      <c r="C5313" s="2">
        <v>4163</v>
      </c>
      <c r="D5313" s="2">
        <v>24</v>
      </c>
    </row>
    <row r="5314" spans="1:4" x14ac:dyDescent="0.25">
      <c r="A5314" s="2">
        <v>5313</v>
      </c>
      <c r="B5314" s="2">
        <v>1</v>
      </c>
      <c r="C5314" s="2">
        <v>4164</v>
      </c>
      <c r="D5314" s="2">
        <v>21</v>
      </c>
    </row>
    <row r="5315" spans="1:4" x14ac:dyDescent="0.25">
      <c r="A5315" s="2">
        <v>5314</v>
      </c>
      <c r="B5315" s="2">
        <v>12</v>
      </c>
      <c r="C5315" s="2">
        <v>4164</v>
      </c>
      <c r="D5315" s="2">
        <v>29</v>
      </c>
    </row>
    <row r="5316" spans="1:4" x14ac:dyDescent="0.25">
      <c r="A5316" s="2">
        <v>5315</v>
      </c>
      <c r="B5316" s="2">
        <v>26</v>
      </c>
      <c r="C5316" s="2">
        <v>4165</v>
      </c>
      <c r="D5316" s="2">
        <v>21</v>
      </c>
    </row>
    <row r="5317" spans="1:4" x14ac:dyDescent="0.25">
      <c r="A5317" s="2">
        <v>5316</v>
      </c>
      <c r="B5317" s="2">
        <v>47</v>
      </c>
      <c r="C5317" s="2">
        <v>4166</v>
      </c>
      <c r="D5317" s="2">
        <v>27</v>
      </c>
    </row>
    <row r="5318" spans="1:4" x14ac:dyDescent="0.25">
      <c r="A5318" s="2">
        <v>5317</v>
      </c>
      <c r="B5318" s="2">
        <v>2</v>
      </c>
      <c r="C5318" s="2">
        <v>4167</v>
      </c>
      <c r="D5318" s="2">
        <v>30</v>
      </c>
    </row>
    <row r="5319" spans="1:4" x14ac:dyDescent="0.25">
      <c r="A5319" s="2">
        <v>5318</v>
      </c>
      <c r="B5319" s="2">
        <v>10</v>
      </c>
      <c r="C5319" s="2">
        <v>4168</v>
      </c>
      <c r="D5319" s="2">
        <v>46</v>
      </c>
    </row>
    <row r="5320" spans="1:4" x14ac:dyDescent="0.25">
      <c r="A5320" s="2">
        <v>5319</v>
      </c>
      <c r="B5320" s="2">
        <v>22</v>
      </c>
      <c r="C5320" s="2">
        <v>4169</v>
      </c>
      <c r="D5320" s="2">
        <v>28</v>
      </c>
    </row>
    <row r="5321" spans="1:4" x14ac:dyDescent="0.25">
      <c r="A5321" s="2">
        <v>5320</v>
      </c>
      <c r="B5321" s="2">
        <v>20</v>
      </c>
      <c r="C5321" s="2">
        <v>4169</v>
      </c>
      <c r="D5321" s="2">
        <v>32</v>
      </c>
    </row>
    <row r="5322" spans="1:4" x14ac:dyDescent="0.25">
      <c r="A5322" s="2">
        <v>5321</v>
      </c>
      <c r="B5322" s="2">
        <v>2</v>
      </c>
      <c r="C5322" s="2">
        <v>4169</v>
      </c>
      <c r="D5322" s="2">
        <v>36</v>
      </c>
    </row>
    <row r="5323" spans="1:4" x14ac:dyDescent="0.25">
      <c r="A5323" s="2">
        <v>5322</v>
      </c>
      <c r="B5323" s="2">
        <v>22</v>
      </c>
      <c r="C5323" s="2">
        <v>4170</v>
      </c>
      <c r="D5323" s="2">
        <v>21</v>
      </c>
    </row>
    <row r="5324" spans="1:4" x14ac:dyDescent="0.25">
      <c r="A5324" s="2">
        <v>5323</v>
      </c>
      <c r="B5324" s="2">
        <v>20</v>
      </c>
      <c r="C5324" s="2">
        <v>4170</v>
      </c>
      <c r="D5324" s="2">
        <v>25</v>
      </c>
    </row>
    <row r="5325" spans="1:4" x14ac:dyDescent="0.25">
      <c r="A5325" s="2">
        <v>5324</v>
      </c>
      <c r="B5325" s="2">
        <v>20</v>
      </c>
      <c r="C5325" s="2">
        <v>4171</v>
      </c>
      <c r="D5325" s="2">
        <v>24</v>
      </c>
    </row>
    <row r="5326" spans="1:4" x14ac:dyDescent="0.25">
      <c r="A5326" s="2">
        <v>5325</v>
      </c>
      <c r="B5326" s="2">
        <v>21</v>
      </c>
      <c r="C5326" s="2">
        <v>4171</v>
      </c>
      <c r="D5326" s="2">
        <v>32</v>
      </c>
    </row>
    <row r="5327" spans="1:4" x14ac:dyDescent="0.25">
      <c r="A5327" s="2">
        <v>5326</v>
      </c>
      <c r="B5327" s="2">
        <v>22</v>
      </c>
      <c r="C5327" s="2">
        <v>4172</v>
      </c>
      <c r="D5327" s="2">
        <v>25</v>
      </c>
    </row>
    <row r="5328" spans="1:4" x14ac:dyDescent="0.25">
      <c r="A5328" s="2">
        <v>5327</v>
      </c>
      <c r="B5328" s="2">
        <v>20</v>
      </c>
      <c r="C5328" s="2">
        <v>4172</v>
      </c>
      <c r="D5328" s="2">
        <v>29</v>
      </c>
    </row>
    <row r="5329" spans="1:4" x14ac:dyDescent="0.25">
      <c r="A5329" s="2">
        <v>5328</v>
      </c>
      <c r="B5329" s="2">
        <v>37</v>
      </c>
      <c r="C5329" s="2">
        <v>4173</v>
      </c>
      <c r="D5329" s="2">
        <v>24</v>
      </c>
    </row>
    <row r="5330" spans="1:4" x14ac:dyDescent="0.25">
      <c r="A5330" s="2">
        <v>5329</v>
      </c>
      <c r="B5330" s="2">
        <v>1</v>
      </c>
      <c r="C5330" s="2">
        <v>4174</v>
      </c>
      <c r="D5330" s="2">
        <v>18</v>
      </c>
    </row>
    <row r="5331" spans="1:4" x14ac:dyDescent="0.25">
      <c r="A5331" s="2">
        <v>5330</v>
      </c>
      <c r="B5331" s="2">
        <v>6</v>
      </c>
      <c r="C5331" s="2">
        <v>4175</v>
      </c>
      <c r="D5331" s="2">
        <v>22</v>
      </c>
    </row>
    <row r="5332" spans="1:4" x14ac:dyDescent="0.25">
      <c r="A5332" s="2">
        <v>5331</v>
      </c>
      <c r="B5332" s="2">
        <v>27</v>
      </c>
      <c r="C5332" s="2">
        <v>4176</v>
      </c>
      <c r="D5332" s="2">
        <v>23</v>
      </c>
    </row>
    <row r="5333" spans="1:4" x14ac:dyDescent="0.25">
      <c r="A5333" s="2">
        <v>5332</v>
      </c>
      <c r="B5333" s="2">
        <v>42</v>
      </c>
      <c r="C5333" s="2">
        <v>4177</v>
      </c>
      <c r="D5333" s="2">
        <v>17</v>
      </c>
    </row>
    <row r="5334" spans="1:4" x14ac:dyDescent="0.25">
      <c r="A5334" s="2">
        <v>5333</v>
      </c>
      <c r="B5334" s="2">
        <v>11</v>
      </c>
      <c r="C5334" s="2">
        <v>4177</v>
      </c>
      <c r="D5334" s="2">
        <v>22</v>
      </c>
    </row>
    <row r="5335" spans="1:4" x14ac:dyDescent="0.25">
      <c r="A5335" s="2">
        <v>5334</v>
      </c>
      <c r="B5335" s="2">
        <v>25</v>
      </c>
      <c r="C5335" s="2">
        <v>4177</v>
      </c>
      <c r="D5335" s="2">
        <v>25</v>
      </c>
    </row>
    <row r="5336" spans="1:4" x14ac:dyDescent="0.25">
      <c r="A5336" s="2">
        <v>5335</v>
      </c>
      <c r="B5336" s="2">
        <v>14</v>
      </c>
      <c r="C5336" s="2">
        <v>4178</v>
      </c>
      <c r="D5336" s="2">
        <v>33</v>
      </c>
    </row>
    <row r="5337" spans="1:4" x14ac:dyDescent="0.25">
      <c r="A5337" s="2">
        <v>5336</v>
      </c>
      <c r="B5337" s="2">
        <v>1</v>
      </c>
      <c r="C5337" s="2">
        <v>4179</v>
      </c>
      <c r="D5337" s="2">
        <v>25</v>
      </c>
    </row>
    <row r="5338" spans="1:4" x14ac:dyDescent="0.25">
      <c r="A5338" s="2">
        <v>5337</v>
      </c>
      <c r="B5338" s="2">
        <v>12</v>
      </c>
      <c r="C5338" s="2">
        <v>4179</v>
      </c>
      <c r="D5338" s="2">
        <v>34</v>
      </c>
    </row>
    <row r="5339" spans="1:4" x14ac:dyDescent="0.25">
      <c r="A5339" s="2">
        <v>5338</v>
      </c>
      <c r="B5339" s="2">
        <v>22</v>
      </c>
      <c r="C5339" s="2">
        <v>4179</v>
      </c>
      <c r="D5339" s="2">
        <v>37</v>
      </c>
    </row>
    <row r="5340" spans="1:4" x14ac:dyDescent="0.25">
      <c r="A5340" s="2">
        <v>5339</v>
      </c>
      <c r="B5340" s="2">
        <v>21</v>
      </c>
      <c r="C5340" s="2">
        <v>4181</v>
      </c>
      <c r="D5340" s="2">
        <v>18</v>
      </c>
    </row>
    <row r="5341" spans="1:4" x14ac:dyDescent="0.25">
      <c r="A5341" s="2">
        <v>5340</v>
      </c>
      <c r="B5341" s="2">
        <v>20</v>
      </c>
      <c r="C5341" s="2">
        <v>4182</v>
      </c>
      <c r="D5341" s="2">
        <v>20</v>
      </c>
    </row>
    <row r="5342" spans="1:4" x14ac:dyDescent="0.25">
      <c r="A5342" s="2">
        <v>5341</v>
      </c>
      <c r="B5342" s="2">
        <v>2</v>
      </c>
      <c r="C5342" s="2">
        <v>4183</v>
      </c>
      <c r="D5342" s="2">
        <v>20</v>
      </c>
    </row>
    <row r="5343" spans="1:4" x14ac:dyDescent="0.25">
      <c r="A5343" s="2">
        <v>5342</v>
      </c>
      <c r="B5343" s="2">
        <v>21</v>
      </c>
      <c r="C5343" s="2">
        <v>4183</v>
      </c>
      <c r="D5343" s="2">
        <v>24</v>
      </c>
    </row>
    <row r="5344" spans="1:4" x14ac:dyDescent="0.25">
      <c r="A5344" s="2">
        <v>5343</v>
      </c>
      <c r="B5344" s="2">
        <v>2</v>
      </c>
      <c r="C5344" s="2">
        <v>4184</v>
      </c>
      <c r="D5344" s="2">
        <v>18</v>
      </c>
    </row>
    <row r="5345" spans="1:4" x14ac:dyDescent="0.25">
      <c r="A5345" s="2">
        <v>5344</v>
      </c>
      <c r="B5345" s="2">
        <v>11</v>
      </c>
      <c r="C5345" s="2">
        <v>4185</v>
      </c>
      <c r="D5345" s="2">
        <v>21</v>
      </c>
    </row>
    <row r="5346" spans="1:4" x14ac:dyDescent="0.25">
      <c r="A5346" s="2">
        <v>5345</v>
      </c>
      <c r="B5346" s="2">
        <v>25</v>
      </c>
      <c r="C5346" s="2">
        <v>4185</v>
      </c>
      <c r="D5346" s="2">
        <v>25</v>
      </c>
    </row>
    <row r="5347" spans="1:4" x14ac:dyDescent="0.25">
      <c r="A5347" s="2">
        <v>5346</v>
      </c>
      <c r="B5347" s="2">
        <v>36</v>
      </c>
      <c r="C5347" s="2">
        <v>4186</v>
      </c>
      <c r="D5347" s="2">
        <v>21</v>
      </c>
    </row>
    <row r="5348" spans="1:4" x14ac:dyDescent="0.25">
      <c r="A5348" s="2">
        <v>5347</v>
      </c>
      <c r="B5348" s="2">
        <v>37</v>
      </c>
      <c r="C5348" s="2">
        <v>4186</v>
      </c>
      <c r="D5348" s="2">
        <v>25</v>
      </c>
    </row>
    <row r="5349" spans="1:4" x14ac:dyDescent="0.25">
      <c r="A5349" s="2">
        <v>5348</v>
      </c>
      <c r="B5349" s="2">
        <v>37</v>
      </c>
      <c r="C5349" s="2">
        <v>4187</v>
      </c>
      <c r="D5349" s="2">
        <v>21</v>
      </c>
    </row>
    <row r="5350" spans="1:4" x14ac:dyDescent="0.25">
      <c r="A5350" s="2">
        <v>5349</v>
      </c>
      <c r="B5350" s="2">
        <v>30</v>
      </c>
      <c r="C5350" s="2">
        <v>4188</v>
      </c>
      <c r="D5350" s="2">
        <v>65</v>
      </c>
    </row>
    <row r="5351" spans="1:4" x14ac:dyDescent="0.25">
      <c r="A5351" s="2">
        <v>5350</v>
      </c>
      <c r="B5351" s="2">
        <v>28</v>
      </c>
      <c r="C5351" s="2">
        <v>4190</v>
      </c>
      <c r="D5351" s="2">
        <v>30</v>
      </c>
    </row>
    <row r="5352" spans="1:4" x14ac:dyDescent="0.25">
      <c r="A5352" s="2">
        <v>5351</v>
      </c>
      <c r="B5352" s="2">
        <v>22</v>
      </c>
      <c r="C5352" s="2">
        <v>4191</v>
      </c>
      <c r="D5352" s="2">
        <v>13</v>
      </c>
    </row>
    <row r="5353" spans="1:4" x14ac:dyDescent="0.25">
      <c r="A5353" s="2">
        <v>5352</v>
      </c>
      <c r="B5353" s="2">
        <v>20</v>
      </c>
      <c r="C5353" s="2">
        <v>4191</v>
      </c>
      <c r="D5353" s="2">
        <v>17</v>
      </c>
    </row>
    <row r="5354" spans="1:4" x14ac:dyDescent="0.25">
      <c r="A5354" s="2">
        <v>5353</v>
      </c>
      <c r="B5354" s="2">
        <v>1</v>
      </c>
      <c r="C5354" s="2">
        <v>4192</v>
      </c>
      <c r="D5354" s="2">
        <v>29</v>
      </c>
    </row>
    <row r="5355" spans="1:4" x14ac:dyDescent="0.25">
      <c r="A5355" s="2">
        <v>5354</v>
      </c>
      <c r="B5355" s="2">
        <v>28</v>
      </c>
      <c r="C5355" s="2">
        <v>4193</v>
      </c>
      <c r="D5355" s="2">
        <v>24</v>
      </c>
    </row>
    <row r="5356" spans="1:4" x14ac:dyDescent="0.25">
      <c r="A5356" s="2">
        <v>5355</v>
      </c>
      <c r="B5356" s="2">
        <v>28</v>
      </c>
      <c r="C5356" s="2">
        <v>4194</v>
      </c>
      <c r="D5356" s="2">
        <v>27</v>
      </c>
    </row>
    <row r="5357" spans="1:4" x14ac:dyDescent="0.25">
      <c r="A5357" s="2">
        <v>5356</v>
      </c>
      <c r="B5357" s="2">
        <v>20</v>
      </c>
      <c r="C5357" s="2">
        <v>4195</v>
      </c>
      <c r="D5357" s="2">
        <v>34</v>
      </c>
    </row>
    <row r="5358" spans="1:4" x14ac:dyDescent="0.25">
      <c r="A5358" s="2">
        <v>5357</v>
      </c>
      <c r="B5358" s="2">
        <v>37</v>
      </c>
      <c r="C5358" s="2">
        <v>4196</v>
      </c>
      <c r="D5358" s="2">
        <v>14</v>
      </c>
    </row>
    <row r="5359" spans="1:4" x14ac:dyDescent="0.25">
      <c r="A5359" s="2">
        <v>5358</v>
      </c>
      <c r="B5359" s="2">
        <v>28</v>
      </c>
      <c r="C5359" s="2">
        <v>4198</v>
      </c>
      <c r="D5359" s="2">
        <v>19</v>
      </c>
    </row>
    <row r="5360" spans="1:4" x14ac:dyDescent="0.25">
      <c r="A5360" s="2">
        <v>5359</v>
      </c>
      <c r="B5360" s="2">
        <v>36</v>
      </c>
      <c r="C5360" s="2">
        <v>4198</v>
      </c>
      <c r="D5360" s="2">
        <v>23</v>
      </c>
    </row>
    <row r="5361" spans="1:4" x14ac:dyDescent="0.25">
      <c r="A5361" s="2">
        <v>5360</v>
      </c>
      <c r="B5361" s="2">
        <v>37</v>
      </c>
      <c r="C5361" s="2">
        <v>4198</v>
      </c>
      <c r="D5361" s="2">
        <v>27</v>
      </c>
    </row>
    <row r="5362" spans="1:4" x14ac:dyDescent="0.25">
      <c r="A5362" s="2">
        <v>5361</v>
      </c>
      <c r="B5362" s="2">
        <v>36</v>
      </c>
      <c r="C5362" s="2">
        <v>4199</v>
      </c>
      <c r="D5362" s="2">
        <v>27</v>
      </c>
    </row>
    <row r="5363" spans="1:4" x14ac:dyDescent="0.25">
      <c r="A5363" s="2">
        <v>5362</v>
      </c>
      <c r="B5363" s="2">
        <v>22</v>
      </c>
      <c r="C5363" s="2">
        <v>4200</v>
      </c>
      <c r="D5363" s="2">
        <v>24</v>
      </c>
    </row>
    <row r="5364" spans="1:4" x14ac:dyDescent="0.25">
      <c r="A5364" s="2">
        <v>5363</v>
      </c>
      <c r="B5364" s="2">
        <v>20</v>
      </c>
      <c r="C5364" s="2">
        <v>4200</v>
      </c>
      <c r="D5364" s="2">
        <v>28</v>
      </c>
    </row>
    <row r="5365" spans="1:4" x14ac:dyDescent="0.25">
      <c r="A5365" s="2">
        <v>5364</v>
      </c>
      <c r="B5365" s="2">
        <v>28</v>
      </c>
      <c r="C5365" s="2">
        <v>4201</v>
      </c>
      <c r="D5365" s="2">
        <v>25</v>
      </c>
    </row>
    <row r="5366" spans="1:4" x14ac:dyDescent="0.25">
      <c r="A5366" s="2">
        <v>5365</v>
      </c>
      <c r="B5366" s="2">
        <v>26</v>
      </c>
      <c r="C5366" s="2">
        <v>4202</v>
      </c>
      <c r="D5366" s="2">
        <v>22</v>
      </c>
    </row>
    <row r="5367" spans="1:4" x14ac:dyDescent="0.25">
      <c r="A5367" s="2">
        <v>5366</v>
      </c>
      <c r="B5367" s="2">
        <v>29</v>
      </c>
      <c r="C5367" s="2">
        <v>4202</v>
      </c>
      <c r="D5367" s="2">
        <v>26</v>
      </c>
    </row>
    <row r="5368" spans="1:4" x14ac:dyDescent="0.25">
      <c r="A5368" s="2">
        <v>5367</v>
      </c>
      <c r="B5368" s="2">
        <v>12</v>
      </c>
      <c r="C5368" s="2">
        <v>4203</v>
      </c>
      <c r="D5368" s="2">
        <v>24</v>
      </c>
    </row>
    <row r="5369" spans="1:4" x14ac:dyDescent="0.25">
      <c r="A5369" s="2">
        <v>5368</v>
      </c>
      <c r="B5369" s="2">
        <v>10</v>
      </c>
      <c r="C5369" s="2">
        <v>4206</v>
      </c>
      <c r="D5369" s="2">
        <v>20</v>
      </c>
    </row>
    <row r="5370" spans="1:4" x14ac:dyDescent="0.25">
      <c r="A5370" s="2">
        <v>5369</v>
      </c>
      <c r="B5370" s="2">
        <v>1</v>
      </c>
      <c r="C5370" s="2">
        <v>4207</v>
      </c>
      <c r="D5370" s="2">
        <v>25</v>
      </c>
    </row>
    <row r="5371" spans="1:4" x14ac:dyDescent="0.25">
      <c r="A5371" s="2">
        <v>5370</v>
      </c>
      <c r="B5371" s="2">
        <v>13</v>
      </c>
      <c r="C5371" s="2">
        <v>4207</v>
      </c>
      <c r="D5371" s="2">
        <v>29</v>
      </c>
    </row>
    <row r="5372" spans="1:4" x14ac:dyDescent="0.25">
      <c r="A5372" s="2">
        <v>5371</v>
      </c>
      <c r="B5372" s="2">
        <v>12</v>
      </c>
      <c r="C5372" s="2">
        <v>4207</v>
      </c>
      <c r="D5372" s="2">
        <v>33</v>
      </c>
    </row>
    <row r="5373" spans="1:4" x14ac:dyDescent="0.25">
      <c r="A5373" s="2">
        <v>5372</v>
      </c>
      <c r="B5373" s="2">
        <v>29</v>
      </c>
      <c r="C5373" s="2">
        <v>4209</v>
      </c>
      <c r="D5373" s="2">
        <v>20</v>
      </c>
    </row>
    <row r="5374" spans="1:4" x14ac:dyDescent="0.25">
      <c r="A5374" s="2">
        <v>5373</v>
      </c>
      <c r="B5374" s="2">
        <v>1</v>
      </c>
      <c r="C5374" s="2">
        <v>4209</v>
      </c>
      <c r="D5374" s="2">
        <v>24</v>
      </c>
    </row>
    <row r="5375" spans="1:4" x14ac:dyDescent="0.25">
      <c r="A5375" s="2">
        <v>5374</v>
      </c>
      <c r="B5375" s="2">
        <v>13</v>
      </c>
      <c r="C5375" s="2">
        <v>4209</v>
      </c>
      <c r="D5375" s="2">
        <v>28</v>
      </c>
    </row>
    <row r="5376" spans="1:4" x14ac:dyDescent="0.25">
      <c r="A5376" s="2">
        <v>5375</v>
      </c>
      <c r="B5376" s="2">
        <v>22</v>
      </c>
      <c r="C5376" s="2">
        <v>4210</v>
      </c>
      <c r="D5376" s="2">
        <v>29</v>
      </c>
    </row>
    <row r="5377" spans="1:4" x14ac:dyDescent="0.25">
      <c r="A5377" s="2">
        <v>5376</v>
      </c>
      <c r="B5377" s="2">
        <v>2</v>
      </c>
      <c r="C5377" s="2">
        <v>4211</v>
      </c>
      <c r="D5377" s="2">
        <v>25</v>
      </c>
    </row>
    <row r="5378" spans="1:4" x14ac:dyDescent="0.25">
      <c r="A5378" s="2">
        <v>5377</v>
      </c>
      <c r="B5378" s="2">
        <v>21</v>
      </c>
      <c r="C5378" s="2">
        <v>4211</v>
      </c>
      <c r="D5378" s="2">
        <v>29</v>
      </c>
    </row>
    <row r="5379" spans="1:4" x14ac:dyDescent="0.25">
      <c r="A5379" s="2">
        <v>5378</v>
      </c>
      <c r="B5379" s="2">
        <v>28</v>
      </c>
      <c r="C5379" s="2">
        <v>4212</v>
      </c>
      <c r="D5379" s="2">
        <v>29</v>
      </c>
    </row>
    <row r="5380" spans="1:4" x14ac:dyDescent="0.25">
      <c r="A5380" s="2">
        <v>5379</v>
      </c>
      <c r="B5380" s="2">
        <v>22</v>
      </c>
      <c r="C5380" s="2">
        <v>4213</v>
      </c>
      <c r="D5380" s="2">
        <v>19</v>
      </c>
    </row>
    <row r="5381" spans="1:4" x14ac:dyDescent="0.25">
      <c r="A5381" s="2">
        <v>5380</v>
      </c>
      <c r="B5381" s="2">
        <v>50</v>
      </c>
      <c r="C5381" s="2">
        <v>4214</v>
      </c>
      <c r="D5381" s="2">
        <v>23</v>
      </c>
    </row>
    <row r="5382" spans="1:4" x14ac:dyDescent="0.25">
      <c r="A5382" s="2">
        <v>5381</v>
      </c>
      <c r="B5382" s="2">
        <v>34</v>
      </c>
      <c r="C5382" s="2">
        <v>4215</v>
      </c>
      <c r="D5382" s="2">
        <v>20</v>
      </c>
    </row>
    <row r="5383" spans="1:4" x14ac:dyDescent="0.25">
      <c r="A5383" s="2">
        <v>5382</v>
      </c>
      <c r="B5383" s="2">
        <v>22</v>
      </c>
      <c r="C5383" s="2">
        <v>4216</v>
      </c>
      <c r="D5383" s="2">
        <v>17</v>
      </c>
    </row>
    <row r="5384" spans="1:4" x14ac:dyDescent="0.25">
      <c r="A5384" s="2">
        <v>5383</v>
      </c>
      <c r="B5384" s="2">
        <v>20</v>
      </c>
      <c r="C5384" s="2">
        <v>4216</v>
      </c>
      <c r="D5384" s="2">
        <v>21</v>
      </c>
    </row>
    <row r="5385" spans="1:4" x14ac:dyDescent="0.25">
      <c r="A5385" s="2">
        <v>5384</v>
      </c>
      <c r="B5385" s="2">
        <v>13</v>
      </c>
      <c r="C5385" s="2">
        <v>4217</v>
      </c>
      <c r="D5385" s="2">
        <v>33</v>
      </c>
    </row>
    <row r="5386" spans="1:4" x14ac:dyDescent="0.25">
      <c r="A5386" s="2">
        <v>5385</v>
      </c>
      <c r="B5386" s="2">
        <v>22</v>
      </c>
      <c r="C5386" s="2">
        <v>4218</v>
      </c>
      <c r="D5386" s="2">
        <v>29</v>
      </c>
    </row>
    <row r="5387" spans="1:4" x14ac:dyDescent="0.25">
      <c r="A5387" s="2">
        <v>5386</v>
      </c>
      <c r="B5387" s="2">
        <v>13</v>
      </c>
      <c r="C5387" s="2">
        <v>4219</v>
      </c>
      <c r="D5387" s="2">
        <v>25</v>
      </c>
    </row>
    <row r="5388" spans="1:4" x14ac:dyDescent="0.25">
      <c r="A5388" s="2">
        <v>5387</v>
      </c>
      <c r="B5388" s="2">
        <v>18</v>
      </c>
      <c r="C5388" s="2">
        <v>4220</v>
      </c>
      <c r="D5388" s="2">
        <v>29</v>
      </c>
    </row>
    <row r="5389" spans="1:4" x14ac:dyDescent="0.25">
      <c r="A5389" s="2">
        <v>5388</v>
      </c>
      <c r="B5389" s="2">
        <v>9</v>
      </c>
      <c r="C5389" s="2">
        <v>4220</v>
      </c>
      <c r="D5389" s="2">
        <v>33</v>
      </c>
    </row>
    <row r="5390" spans="1:4" x14ac:dyDescent="0.25">
      <c r="A5390" s="2">
        <v>5389</v>
      </c>
      <c r="B5390" s="2">
        <v>22</v>
      </c>
      <c r="C5390" s="2">
        <v>4221</v>
      </c>
      <c r="D5390" s="2">
        <v>30</v>
      </c>
    </row>
    <row r="5391" spans="1:4" x14ac:dyDescent="0.25">
      <c r="A5391" s="2">
        <v>5390</v>
      </c>
      <c r="B5391" s="2">
        <v>12</v>
      </c>
      <c r="C5391" s="2">
        <v>4222</v>
      </c>
      <c r="D5391" s="2">
        <v>23</v>
      </c>
    </row>
    <row r="5392" spans="1:4" x14ac:dyDescent="0.25">
      <c r="A5392" s="2">
        <v>5391</v>
      </c>
      <c r="B5392" s="2">
        <v>2</v>
      </c>
      <c r="C5392" s="2">
        <v>4223</v>
      </c>
      <c r="D5392" s="2">
        <v>22</v>
      </c>
    </row>
    <row r="5393" spans="1:4" x14ac:dyDescent="0.25">
      <c r="A5393" s="2">
        <v>5392</v>
      </c>
      <c r="B5393" s="2">
        <v>21</v>
      </c>
      <c r="C5393" s="2">
        <v>4223</v>
      </c>
      <c r="D5393" s="2">
        <v>26</v>
      </c>
    </row>
    <row r="5394" spans="1:4" x14ac:dyDescent="0.25">
      <c r="A5394" s="2">
        <v>5393</v>
      </c>
      <c r="B5394" s="2">
        <v>22</v>
      </c>
      <c r="C5394" s="2">
        <v>4225</v>
      </c>
      <c r="D5394" s="2">
        <v>32</v>
      </c>
    </row>
    <row r="5395" spans="1:4" x14ac:dyDescent="0.25">
      <c r="A5395" s="2">
        <v>5394</v>
      </c>
      <c r="B5395" s="2">
        <v>28</v>
      </c>
      <c r="C5395" s="2">
        <v>4226</v>
      </c>
      <c r="D5395" s="2">
        <v>25</v>
      </c>
    </row>
    <row r="5396" spans="1:4" x14ac:dyDescent="0.25">
      <c r="A5396" s="2">
        <v>5395</v>
      </c>
      <c r="B5396" s="2">
        <v>36</v>
      </c>
      <c r="C5396" s="2">
        <v>4226</v>
      </c>
      <c r="D5396" s="2">
        <v>29</v>
      </c>
    </row>
    <row r="5397" spans="1:4" x14ac:dyDescent="0.25">
      <c r="A5397" s="2">
        <v>5396</v>
      </c>
      <c r="B5397" s="2">
        <v>33</v>
      </c>
      <c r="C5397" s="2">
        <v>4227</v>
      </c>
      <c r="D5397" s="2">
        <v>17</v>
      </c>
    </row>
    <row r="5398" spans="1:4" x14ac:dyDescent="0.25">
      <c r="A5398" s="2">
        <v>5397</v>
      </c>
      <c r="B5398" s="2">
        <v>34</v>
      </c>
      <c r="C5398" s="2">
        <v>4227</v>
      </c>
      <c r="D5398" s="2">
        <v>21</v>
      </c>
    </row>
    <row r="5399" spans="1:4" x14ac:dyDescent="0.25">
      <c r="A5399" s="2">
        <v>5398</v>
      </c>
      <c r="B5399" s="2">
        <v>38</v>
      </c>
      <c r="C5399" s="2">
        <v>4229</v>
      </c>
      <c r="D5399" s="2">
        <v>27</v>
      </c>
    </row>
    <row r="5400" spans="1:4" x14ac:dyDescent="0.25">
      <c r="A5400" s="2">
        <v>5399</v>
      </c>
      <c r="B5400" s="2">
        <v>38</v>
      </c>
      <c r="C5400" s="2">
        <v>4230</v>
      </c>
      <c r="D5400" s="2">
        <v>31</v>
      </c>
    </row>
    <row r="5401" spans="1:4" x14ac:dyDescent="0.25">
      <c r="A5401" s="2">
        <v>5400</v>
      </c>
      <c r="B5401" s="2">
        <v>27</v>
      </c>
      <c r="C5401" s="2">
        <v>4230</v>
      </c>
      <c r="D5401" s="2">
        <v>35</v>
      </c>
    </row>
    <row r="5402" spans="1:4" x14ac:dyDescent="0.25">
      <c r="A5402" s="2">
        <v>5401</v>
      </c>
      <c r="B5402" s="2">
        <v>2</v>
      </c>
      <c r="C5402" s="2">
        <v>4231</v>
      </c>
      <c r="D5402" s="2">
        <v>25</v>
      </c>
    </row>
    <row r="5403" spans="1:4" x14ac:dyDescent="0.25">
      <c r="A5403" s="2">
        <v>5402</v>
      </c>
      <c r="B5403" s="2">
        <v>12</v>
      </c>
      <c r="C5403" s="2">
        <v>4232</v>
      </c>
      <c r="D5403" s="2">
        <v>24</v>
      </c>
    </row>
    <row r="5404" spans="1:4" x14ac:dyDescent="0.25">
      <c r="A5404" s="2">
        <v>5403</v>
      </c>
      <c r="B5404" s="2">
        <v>21</v>
      </c>
      <c r="C5404" s="2">
        <v>4233</v>
      </c>
      <c r="D5404" s="2">
        <v>24</v>
      </c>
    </row>
    <row r="5405" spans="1:4" x14ac:dyDescent="0.25">
      <c r="A5405" s="2">
        <v>5404</v>
      </c>
      <c r="B5405" s="2">
        <v>37</v>
      </c>
      <c r="C5405" s="2">
        <v>4234</v>
      </c>
      <c r="D5405" s="2">
        <v>20</v>
      </c>
    </row>
    <row r="5406" spans="1:4" x14ac:dyDescent="0.25">
      <c r="A5406" s="2">
        <v>5405</v>
      </c>
      <c r="B5406" s="2">
        <v>22</v>
      </c>
      <c r="C5406" s="2">
        <v>4235</v>
      </c>
      <c r="D5406" s="2">
        <v>18</v>
      </c>
    </row>
    <row r="5407" spans="1:4" x14ac:dyDescent="0.25">
      <c r="A5407" s="2">
        <v>5406</v>
      </c>
      <c r="B5407" s="2">
        <v>2</v>
      </c>
      <c r="C5407" s="2">
        <v>4235</v>
      </c>
      <c r="D5407" s="2">
        <v>26</v>
      </c>
    </row>
    <row r="5408" spans="1:4" x14ac:dyDescent="0.25">
      <c r="A5408" s="2">
        <v>5407</v>
      </c>
      <c r="B5408" s="2">
        <v>15</v>
      </c>
      <c r="C5408" s="2">
        <v>4236</v>
      </c>
      <c r="D5408" s="2">
        <v>18</v>
      </c>
    </row>
    <row r="5409" spans="1:4" x14ac:dyDescent="0.25">
      <c r="A5409" s="2">
        <v>5408</v>
      </c>
      <c r="B5409" s="2">
        <v>35</v>
      </c>
      <c r="C5409" s="2">
        <v>4236</v>
      </c>
      <c r="D5409" s="2">
        <v>22</v>
      </c>
    </row>
    <row r="5410" spans="1:4" x14ac:dyDescent="0.25">
      <c r="A5410" s="2">
        <v>5409</v>
      </c>
      <c r="B5410" s="2">
        <v>9</v>
      </c>
      <c r="C5410" s="2">
        <v>4237</v>
      </c>
      <c r="D5410" s="2">
        <v>25</v>
      </c>
    </row>
    <row r="5411" spans="1:4" x14ac:dyDescent="0.25">
      <c r="A5411" s="2">
        <v>5410</v>
      </c>
      <c r="B5411" s="2">
        <v>10</v>
      </c>
      <c r="C5411" s="2">
        <v>4238</v>
      </c>
      <c r="D5411" s="2">
        <v>21</v>
      </c>
    </row>
    <row r="5412" spans="1:4" x14ac:dyDescent="0.25">
      <c r="A5412" s="2">
        <v>5411</v>
      </c>
      <c r="B5412" s="2">
        <v>13</v>
      </c>
      <c r="C5412" s="2">
        <v>4239</v>
      </c>
      <c r="D5412" s="2">
        <v>21</v>
      </c>
    </row>
    <row r="5413" spans="1:4" x14ac:dyDescent="0.25">
      <c r="A5413" s="2">
        <v>5412</v>
      </c>
      <c r="B5413" s="2">
        <v>12</v>
      </c>
      <c r="C5413" s="2">
        <v>4239</v>
      </c>
      <c r="D5413" s="2">
        <v>25</v>
      </c>
    </row>
    <row r="5414" spans="1:4" x14ac:dyDescent="0.25">
      <c r="A5414" s="2">
        <v>5413</v>
      </c>
      <c r="B5414" s="2">
        <v>20</v>
      </c>
      <c r="C5414" s="2">
        <v>4240</v>
      </c>
      <c r="D5414" s="2">
        <v>22</v>
      </c>
    </row>
    <row r="5415" spans="1:4" x14ac:dyDescent="0.25">
      <c r="A5415" s="2">
        <v>5414</v>
      </c>
      <c r="B5415" s="2">
        <v>37</v>
      </c>
      <c r="C5415" s="2">
        <v>4241</v>
      </c>
      <c r="D5415" s="2">
        <v>21</v>
      </c>
    </row>
    <row r="5416" spans="1:4" x14ac:dyDescent="0.25">
      <c r="A5416" s="2">
        <v>5415</v>
      </c>
      <c r="B5416" s="2">
        <v>38</v>
      </c>
      <c r="C5416" s="2">
        <v>4242</v>
      </c>
      <c r="D5416" s="2">
        <v>22</v>
      </c>
    </row>
    <row r="5417" spans="1:4" x14ac:dyDescent="0.25">
      <c r="A5417" s="2">
        <v>5416</v>
      </c>
      <c r="B5417" s="2">
        <v>27</v>
      </c>
      <c r="C5417" s="2">
        <v>4242</v>
      </c>
      <c r="D5417" s="2">
        <v>26</v>
      </c>
    </row>
    <row r="5418" spans="1:4" x14ac:dyDescent="0.25">
      <c r="A5418" s="2">
        <v>5417</v>
      </c>
      <c r="B5418" s="2">
        <v>28</v>
      </c>
      <c r="C5418" s="2">
        <v>4242</v>
      </c>
      <c r="D5418" s="2">
        <v>30</v>
      </c>
    </row>
    <row r="5419" spans="1:4" x14ac:dyDescent="0.25">
      <c r="A5419" s="2">
        <v>5418</v>
      </c>
      <c r="B5419" s="2">
        <v>20</v>
      </c>
      <c r="C5419" s="2">
        <v>4243</v>
      </c>
      <c r="D5419" s="2">
        <v>33</v>
      </c>
    </row>
    <row r="5420" spans="1:4" x14ac:dyDescent="0.25">
      <c r="A5420" s="2">
        <v>5419</v>
      </c>
      <c r="B5420" s="2">
        <v>14</v>
      </c>
      <c r="C5420" s="2">
        <v>4244</v>
      </c>
      <c r="D5420" s="2">
        <v>30</v>
      </c>
    </row>
    <row r="5421" spans="1:4" x14ac:dyDescent="0.25">
      <c r="A5421" s="2">
        <v>5420</v>
      </c>
      <c r="B5421" s="2">
        <v>14</v>
      </c>
      <c r="C5421" s="2">
        <v>4245</v>
      </c>
      <c r="D5421" s="2">
        <v>27</v>
      </c>
    </row>
    <row r="5422" spans="1:4" x14ac:dyDescent="0.25">
      <c r="A5422" s="2">
        <v>5421</v>
      </c>
      <c r="B5422" s="2">
        <v>1</v>
      </c>
      <c r="C5422" s="2">
        <v>4246</v>
      </c>
      <c r="D5422" s="2">
        <v>19</v>
      </c>
    </row>
    <row r="5423" spans="1:4" x14ac:dyDescent="0.25">
      <c r="A5423" s="2">
        <v>5422</v>
      </c>
      <c r="B5423" s="2">
        <v>21</v>
      </c>
      <c r="C5423" s="2">
        <v>4247</v>
      </c>
      <c r="D5423" s="2">
        <v>22</v>
      </c>
    </row>
    <row r="5424" spans="1:4" x14ac:dyDescent="0.25">
      <c r="A5424" s="2">
        <v>5423</v>
      </c>
      <c r="B5424" s="2">
        <v>21</v>
      </c>
      <c r="C5424" s="2">
        <v>4248</v>
      </c>
      <c r="D5424" s="2">
        <v>26</v>
      </c>
    </row>
    <row r="5425" spans="1:4" x14ac:dyDescent="0.25">
      <c r="A5425" s="2">
        <v>5424</v>
      </c>
      <c r="B5425" s="2">
        <v>29</v>
      </c>
      <c r="C5425" s="2">
        <v>4249</v>
      </c>
      <c r="D5425" s="2">
        <v>23</v>
      </c>
    </row>
    <row r="5426" spans="1:4" x14ac:dyDescent="0.25">
      <c r="A5426" s="2">
        <v>5425</v>
      </c>
      <c r="B5426" s="2">
        <v>36</v>
      </c>
      <c r="C5426" s="2">
        <v>4250</v>
      </c>
      <c r="D5426" s="2">
        <v>28</v>
      </c>
    </row>
    <row r="5427" spans="1:4" x14ac:dyDescent="0.25">
      <c r="A5427" s="2">
        <v>5426</v>
      </c>
      <c r="B5427" s="2">
        <v>12</v>
      </c>
      <c r="C5427" s="2">
        <v>4251</v>
      </c>
      <c r="D5427" s="2">
        <v>29</v>
      </c>
    </row>
    <row r="5428" spans="1:4" x14ac:dyDescent="0.25">
      <c r="A5428" s="2">
        <v>5427</v>
      </c>
      <c r="B5428" s="2">
        <v>28</v>
      </c>
      <c r="C5428" s="2">
        <v>4252</v>
      </c>
      <c r="D5428" s="2">
        <v>22</v>
      </c>
    </row>
    <row r="5429" spans="1:4" x14ac:dyDescent="0.25">
      <c r="A5429" s="2">
        <v>5428</v>
      </c>
      <c r="B5429" s="2">
        <v>17</v>
      </c>
      <c r="C5429" s="2">
        <v>4253</v>
      </c>
      <c r="D5429" s="2">
        <v>30</v>
      </c>
    </row>
    <row r="5430" spans="1:4" x14ac:dyDescent="0.25">
      <c r="A5430" s="2">
        <v>5429</v>
      </c>
      <c r="B5430" s="2">
        <v>10</v>
      </c>
      <c r="C5430" s="2">
        <v>4253</v>
      </c>
      <c r="D5430" s="2">
        <v>34</v>
      </c>
    </row>
    <row r="5431" spans="1:4" x14ac:dyDescent="0.25">
      <c r="A5431" s="2">
        <v>5430</v>
      </c>
      <c r="B5431" s="2">
        <v>19</v>
      </c>
      <c r="C5431" s="2">
        <v>4256</v>
      </c>
      <c r="D5431" s="2">
        <v>21</v>
      </c>
    </row>
    <row r="5432" spans="1:4" x14ac:dyDescent="0.25">
      <c r="A5432" s="2">
        <v>5431</v>
      </c>
      <c r="B5432" s="2">
        <v>39</v>
      </c>
      <c r="C5432" s="2">
        <v>4256</v>
      </c>
      <c r="D5432" s="2">
        <v>25</v>
      </c>
    </row>
    <row r="5433" spans="1:4" x14ac:dyDescent="0.25">
      <c r="A5433" s="2">
        <v>5432</v>
      </c>
      <c r="B5433" s="2">
        <v>16</v>
      </c>
      <c r="C5433" s="2">
        <v>4256</v>
      </c>
      <c r="D5433" s="2">
        <v>29</v>
      </c>
    </row>
    <row r="5434" spans="1:4" x14ac:dyDescent="0.25">
      <c r="A5434" s="2">
        <v>5433</v>
      </c>
      <c r="B5434" s="2">
        <v>39</v>
      </c>
      <c r="C5434" s="2">
        <v>4257</v>
      </c>
      <c r="D5434" s="2">
        <v>22</v>
      </c>
    </row>
    <row r="5435" spans="1:4" x14ac:dyDescent="0.25">
      <c r="A5435" s="2">
        <v>5434</v>
      </c>
      <c r="B5435" s="2">
        <v>16</v>
      </c>
      <c r="C5435" s="2">
        <v>4257</v>
      </c>
      <c r="D5435" s="2">
        <v>26</v>
      </c>
    </row>
    <row r="5436" spans="1:4" x14ac:dyDescent="0.25">
      <c r="A5436" s="2">
        <v>5435</v>
      </c>
      <c r="B5436" s="2">
        <v>13</v>
      </c>
      <c r="C5436" s="2">
        <v>4258</v>
      </c>
      <c r="D5436" s="2">
        <v>22</v>
      </c>
    </row>
    <row r="5437" spans="1:4" x14ac:dyDescent="0.25">
      <c r="A5437" s="2">
        <v>5436</v>
      </c>
      <c r="B5437" s="2">
        <v>28</v>
      </c>
      <c r="C5437" s="2">
        <v>4260</v>
      </c>
      <c r="D5437" s="2">
        <v>21</v>
      </c>
    </row>
    <row r="5438" spans="1:4" x14ac:dyDescent="0.25">
      <c r="A5438" s="2">
        <v>5437</v>
      </c>
      <c r="B5438" s="2">
        <v>13</v>
      </c>
      <c r="C5438" s="2">
        <v>4261</v>
      </c>
      <c r="D5438" s="2">
        <v>17</v>
      </c>
    </row>
    <row r="5439" spans="1:4" x14ac:dyDescent="0.25">
      <c r="A5439" s="2">
        <v>5438</v>
      </c>
      <c r="B5439" s="2">
        <v>12</v>
      </c>
      <c r="C5439" s="2">
        <v>4261</v>
      </c>
      <c r="D5439" s="2">
        <v>21</v>
      </c>
    </row>
    <row r="5440" spans="1:4" x14ac:dyDescent="0.25">
      <c r="A5440" s="2">
        <v>5439</v>
      </c>
      <c r="B5440" s="2">
        <v>20</v>
      </c>
      <c r="C5440" s="2">
        <v>4262</v>
      </c>
      <c r="D5440" s="2">
        <v>37</v>
      </c>
    </row>
    <row r="5441" spans="1:4" x14ac:dyDescent="0.25">
      <c r="A5441" s="2">
        <v>5440</v>
      </c>
      <c r="B5441" s="2">
        <v>38</v>
      </c>
      <c r="C5441" s="2">
        <v>4263</v>
      </c>
      <c r="D5441" s="2">
        <v>26</v>
      </c>
    </row>
    <row r="5442" spans="1:4" x14ac:dyDescent="0.25">
      <c r="A5442" s="2">
        <v>5441</v>
      </c>
      <c r="B5442" s="2">
        <v>27</v>
      </c>
      <c r="C5442" s="2">
        <v>4263</v>
      </c>
      <c r="D5442" s="2">
        <v>30</v>
      </c>
    </row>
    <row r="5443" spans="1:4" x14ac:dyDescent="0.25">
      <c r="A5443" s="2">
        <v>5442</v>
      </c>
      <c r="B5443" s="2">
        <v>26</v>
      </c>
      <c r="C5443" s="2">
        <v>4264</v>
      </c>
      <c r="D5443" s="2">
        <v>21</v>
      </c>
    </row>
    <row r="5444" spans="1:4" x14ac:dyDescent="0.25">
      <c r="A5444" s="2">
        <v>5443</v>
      </c>
      <c r="B5444" s="2">
        <v>29</v>
      </c>
      <c r="C5444" s="2">
        <v>4264</v>
      </c>
      <c r="D5444" s="2">
        <v>25</v>
      </c>
    </row>
    <row r="5445" spans="1:4" x14ac:dyDescent="0.25">
      <c r="A5445" s="2">
        <v>5444</v>
      </c>
      <c r="B5445" s="2">
        <v>15</v>
      </c>
      <c r="C5445" s="2">
        <v>4265</v>
      </c>
      <c r="D5445" s="2">
        <v>25</v>
      </c>
    </row>
    <row r="5446" spans="1:4" x14ac:dyDescent="0.25">
      <c r="A5446" s="2">
        <v>5445</v>
      </c>
      <c r="B5446" s="2">
        <v>20</v>
      </c>
      <c r="C5446" s="2">
        <v>4266</v>
      </c>
      <c r="D5446" s="2">
        <v>34</v>
      </c>
    </row>
    <row r="5447" spans="1:4" x14ac:dyDescent="0.25">
      <c r="A5447" s="2">
        <v>5446</v>
      </c>
      <c r="B5447" s="2">
        <v>13</v>
      </c>
      <c r="C5447" s="2">
        <v>4267</v>
      </c>
      <c r="D5447" s="2">
        <v>25</v>
      </c>
    </row>
    <row r="5448" spans="1:4" x14ac:dyDescent="0.25">
      <c r="A5448" s="2">
        <v>5447</v>
      </c>
      <c r="B5448" s="2">
        <v>35</v>
      </c>
      <c r="C5448" s="2">
        <v>4268</v>
      </c>
      <c r="D5448" s="2">
        <v>21</v>
      </c>
    </row>
    <row r="5449" spans="1:4" x14ac:dyDescent="0.25">
      <c r="A5449" s="2">
        <v>5448</v>
      </c>
      <c r="B5449" s="2">
        <v>25</v>
      </c>
      <c r="C5449" s="2">
        <v>4269</v>
      </c>
      <c r="D5449" s="2">
        <v>20</v>
      </c>
    </row>
    <row r="5450" spans="1:4" x14ac:dyDescent="0.25">
      <c r="A5450" s="2">
        <v>5449</v>
      </c>
      <c r="B5450" s="2">
        <v>20</v>
      </c>
      <c r="C5450" s="2">
        <v>4270</v>
      </c>
      <c r="D5450" s="2">
        <v>23</v>
      </c>
    </row>
    <row r="5451" spans="1:4" x14ac:dyDescent="0.25">
      <c r="A5451" s="2">
        <v>5450</v>
      </c>
      <c r="B5451" s="2">
        <v>1</v>
      </c>
      <c r="C5451" s="2">
        <v>4271</v>
      </c>
      <c r="D5451" s="2">
        <v>26</v>
      </c>
    </row>
    <row r="5452" spans="1:4" x14ac:dyDescent="0.25">
      <c r="A5452" s="2">
        <v>5451</v>
      </c>
      <c r="B5452" s="2">
        <v>28</v>
      </c>
      <c r="C5452" s="2">
        <v>4272</v>
      </c>
      <c r="D5452" s="2">
        <v>14</v>
      </c>
    </row>
    <row r="5453" spans="1:4" x14ac:dyDescent="0.25">
      <c r="A5453" s="2">
        <v>5452</v>
      </c>
      <c r="B5453" s="2">
        <v>27</v>
      </c>
      <c r="C5453" s="2">
        <v>4273</v>
      </c>
      <c r="D5453" s="2">
        <v>20</v>
      </c>
    </row>
    <row r="5454" spans="1:4" x14ac:dyDescent="0.25">
      <c r="A5454" s="2">
        <v>5453</v>
      </c>
      <c r="B5454" s="2">
        <v>26</v>
      </c>
      <c r="C5454" s="2">
        <v>4274</v>
      </c>
      <c r="D5454" s="2">
        <v>22</v>
      </c>
    </row>
    <row r="5455" spans="1:4" x14ac:dyDescent="0.25">
      <c r="A5455" s="2">
        <v>5454</v>
      </c>
      <c r="B5455" s="2">
        <v>50</v>
      </c>
      <c r="C5455" s="2">
        <v>4275</v>
      </c>
      <c r="D5455" s="2">
        <v>31</v>
      </c>
    </row>
    <row r="5456" spans="1:4" x14ac:dyDescent="0.25">
      <c r="A5456" s="2">
        <v>5455</v>
      </c>
      <c r="B5456" s="2">
        <v>12</v>
      </c>
      <c r="C5456" s="2">
        <v>4276</v>
      </c>
      <c r="D5456" s="2">
        <v>21</v>
      </c>
    </row>
    <row r="5457" spans="1:4" x14ac:dyDescent="0.25">
      <c r="A5457" s="2">
        <v>5456</v>
      </c>
      <c r="B5457" s="2">
        <v>29</v>
      </c>
      <c r="C5457" s="2">
        <v>4277</v>
      </c>
      <c r="D5457" s="2">
        <v>19</v>
      </c>
    </row>
    <row r="5458" spans="1:4" x14ac:dyDescent="0.25">
      <c r="A5458" s="2">
        <v>5457</v>
      </c>
      <c r="B5458" s="2">
        <v>13</v>
      </c>
      <c r="C5458" s="2">
        <v>4277</v>
      </c>
      <c r="D5458" s="2">
        <v>27</v>
      </c>
    </row>
    <row r="5459" spans="1:4" x14ac:dyDescent="0.25">
      <c r="A5459" s="2">
        <v>5458</v>
      </c>
      <c r="B5459" s="2">
        <v>50</v>
      </c>
      <c r="C5459" s="2">
        <v>4278</v>
      </c>
      <c r="D5459" s="2">
        <v>24</v>
      </c>
    </row>
    <row r="5460" spans="1:4" x14ac:dyDescent="0.25">
      <c r="A5460" s="2">
        <v>5459</v>
      </c>
      <c r="B5460" s="2">
        <v>32</v>
      </c>
      <c r="C5460" s="2">
        <v>4279</v>
      </c>
      <c r="D5460" s="2">
        <v>16</v>
      </c>
    </row>
    <row r="5461" spans="1:4" x14ac:dyDescent="0.25">
      <c r="A5461" s="2">
        <v>5460</v>
      </c>
      <c r="B5461" s="2">
        <v>12</v>
      </c>
      <c r="C5461" s="2">
        <v>4280</v>
      </c>
      <c r="D5461" s="2">
        <v>23</v>
      </c>
    </row>
    <row r="5462" spans="1:4" x14ac:dyDescent="0.25">
      <c r="A5462" s="2">
        <v>5461</v>
      </c>
      <c r="B5462" s="2">
        <v>13</v>
      </c>
      <c r="C5462" s="2">
        <v>4281</v>
      </c>
      <c r="D5462" s="2">
        <v>27</v>
      </c>
    </row>
    <row r="5463" spans="1:4" x14ac:dyDescent="0.25">
      <c r="A5463" s="2">
        <v>5462</v>
      </c>
      <c r="B5463" s="2">
        <v>10</v>
      </c>
      <c r="C5463" s="2">
        <v>4282</v>
      </c>
      <c r="D5463" s="2">
        <v>25</v>
      </c>
    </row>
    <row r="5464" spans="1:4" x14ac:dyDescent="0.25">
      <c r="A5464" s="2">
        <v>5463</v>
      </c>
      <c r="B5464" s="2">
        <v>33</v>
      </c>
      <c r="C5464" s="2">
        <v>4282</v>
      </c>
      <c r="D5464" s="2">
        <v>30</v>
      </c>
    </row>
    <row r="5465" spans="1:4" x14ac:dyDescent="0.25">
      <c r="A5465" s="2">
        <v>5464</v>
      </c>
      <c r="B5465" s="2">
        <v>12</v>
      </c>
      <c r="C5465" s="2">
        <v>4283</v>
      </c>
      <c r="D5465" s="2">
        <v>24</v>
      </c>
    </row>
    <row r="5466" spans="1:4" x14ac:dyDescent="0.25">
      <c r="A5466" s="2">
        <v>5465</v>
      </c>
      <c r="B5466" s="2">
        <v>13</v>
      </c>
      <c r="C5466" s="2">
        <v>4284</v>
      </c>
      <c r="D5466" s="2">
        <v>21</v>
      </c>
    </row>
    <row r="5467" spans="1:4" x14ac:dyDescent="0.25">
      <c r="A5467" s="2">
        <v>5466</v>
      </c>
      <c r="B5467" s="2">
        <v>12</v>
      </c>
      <c r="C5467" s="2">
        <v>4284</v>
      </c>
      <c r="D5467" s="2">
        <v>25</v>
      </c>
    </row>
    <row r="5468" spans="1:4" x14ac:dyDescent="0.25">
      <c r="A5468" s="2">
        <v>5467</v>
      </c>
      <c r="B5468" s="2">
        <v>22</v>
      </c>
      <c r="C5468" s="2">
        <v>4284</v>
      </c>
      <c r="D5468" s="2">
        <v>29</v>
      </c>
    </row>
    <row r="5469" spans="1:4" x14ac:dyDescent="0.25">
      <c r="A5469" s="2">
        <v>5468</v>
      </c>
      <c r="B5469" s="2">
        <v>20</v>
      </c>
      <c r="C5469" s="2">
        <v>4284</v>
      </c>
      <c r="D5469" s="2">
        <v>33</v>
      </c>
    </row>
    <row r="5470" spans="1:4" x14ac:dyDescent="0.25">
      <c r="A5470" s="2">
        <v>5469</v>
      </c>
      <c r="B5470" s="2">
        <v>16</v>
      </c>
      <c r="C5470" s="2">
        <v>4286</v>
      </c>
      <c r="D5470" s="2">
        <v>20</v>
      </c>
    </row>
    <row r="5471" spans="1:4" x14ac:dyDescent="0.25">
      <c r="A5471" s="2">
        <v>5470</v>
      </c>
      <c r="B5471" s="2">
        <v>14</v>
      </c>
      <c r="C5471" s="2">
        <v>4287</v>
      </c>
      <c r="D5471" s="2">
        <v>24</v>
      </c>
    </row>
    <row r="5472" spans="1:4" x14ac:dyDescent="0.25">
      <c r="A5472" s="2">
        <v>5471</v>
      </c>
      <c r="B5472" s="2">
        <v>38</v>
      </c>
      <c r="C5472" s="2">
        <v>4288</v>
      </c>
      <c r="D5472" s="2">
        <v>40</v>
      </c>
    </row>
    <row r="5473" spans="1:4" x14ac:dyDescent="0.25">
      <c r="A5473" s="2">
        <v>5472</v>
      </c>
      <c r="B5473" s="2">
        <v>28</v>
      </c>
      <c r="C5473" s="2">
        <v>4289</v>
      </c>
      <c r="D5473" s="2">
        <v>19</v>
      </c>
    </row>
    <row r="5474" spans="1:4" x14ac:dyDescent="0.25">
      <c r="A5474" s="2">
        <v>5473</v>
      </c>
      <c r="B5474" s="2">
        <v>15</v>
      </c>
      <c r="C5474" s="2">
        <v>4290</v>
      </c>
      <c r="D5474" s="2">
        <v>29</v>
      </c>
    </row>
    <row r="5475" spans="1:4" x14ac:dyDescent="0.25">
      <c r="A5475" s="2">
        <v>5474</v>
      </c>
      <c r="B5475" s="2">
        <v>2</v>
      </c>
      <c r="C5475" s="2">
        <v>4291</v>
      </c>
      <c r="D5475" s="2">
        <v>34</v>
      </c>
    </row>
    <row r="5476" spans="1:4" x14ac:dyDescent="0.25">
      <c r="A5476" s="2">
        <v>5475</v>
      </c>
      <c r="B5476" s="2">
        <v>19</v>
      </c>
      <c r="C5476" s="2">
        <v>4292</v>
      </c>
      <c r="D5476" s="2">
        <v>21</v>
      </c>
    </row>
    <row r="5477" spans="1:4" x14ac:dyDescent="0.25">
      <c r="A5477" s="2">
        <v>5476</v>
      </c>
      <c r="B5477" s="2">
        <v>21</v>
      </c>
      <c r="C5477" s="2">
        <v>4293</v>
      </c>
      <c r="D5477" s="2">
        <v>23</v>
      </c>
    </row>
    <row r="5478" spans="1:4" x14ac:dyDescent="0.25">
      <c r="A5478" s="2">
        <v>5477</v>
      </c>
      <c r="B5478" s="2">
        <v>37</v>
      </c>
      <c r="C5478" s="2">
        <v>4294</v>
      </c>
      <c r="D5478" s="2">
        <v>22</v>
      </c>
    </row>
    <row r="5479" spans="1:4" x14ac:dyDescent="0.25">
      <c r="A5479" s="2">
        <v>5478</v>
      </c>
      <c r="B5479" s="2">
        <v>22</v>
      </c>
      <c r="C5479" s="2">
        <v>4295</v>
      </c>
      <c r="D5479" s="2">
        <v>17</v>
      </c>
    </row>
    <row r="5480" spans="1:4" x14ac:dyDescent="0.25">
      <c r="A5480" s="2">
        <v>5479</v>
      </c>
      <c r="B5480" s="2">
        <v>28</v>
      </c>
      <c r="C5480" s="2">
        <v>4297</v>
      </c>
      <c r="D5480" s="2">
        <v>24</v>
      </c>
    </row>
    <row r="5481" spans="1:4" x14ac:dyDescent="0.25">
      <c r="A5481" s="2">
        <v>5480</v>
      </c>
      <c r="B5481" s="2">
        <v>12</v>
      </c>
      <c r="C5481" s="2">
        <v>4298</v>
      </c>
      <c r="D5481" s="2">
        <v>21</v>
      </c>
    </row>
    <row r="5482" spans="1:4" x14ac:dyDescent="0.25">
      <c r="A5482" s="2">
        <v>5481</v>
      </c>
      <c r="B5482" s="2">
        <v>2</v>
      </c>
      <c r="C5482" s="2">
        <v>4299</v>
      </c>
      <c r="D5482" s="2">
        <v>27</v>
      </c>
    </row>
    <row r="5483" spans="1:4" x14ac:dyDescent="0.25">
      <c r="A5483" s="2">
        <v>5482</v>
      </c>
      <c r="B5483" s="2">
        <v>11</v>
      </c>
      <c r="C5483" s="2">
        <v>4300</v>
      </c>
      <c r="D5483" s="2">
        <v>18</v>
      </c>
    </row>
    <row r="5484" spans="1:4" x14ac:dyDescent="0.25">
      <c r="A5484" s="2">
        <v>5483</v>
      </c>
      <c r="B5484" s="2">
        <v>24</v>
      </c>
      <c r="C5484" s="2">
        <v>4301</v>
      </c>
      <c r="D5484" s="2">
        <v>20</v>
      </c>
    </row>
    <row r="5485" spans="1:4" x14ac:dyDescent="0.25">
      <c r="A5485" s="2">
        <v>5484</v>
      </c>
      <c r="B5485" s="2">
        <v>40</v>
      </c>
      <c r="C5485" s="2">
        <v>4301</v>
      </c>
      <c r="D5485" s="2">
        <v>24</v>
      </c>
    </row>
    <row r="5486" spans="1:4" x14ac:dyDescent="0.25">
      <c r="A5486" s="2">
        <v>5485</v>
      </c>
      <c r="B5486" s="2">
        <v>30</v>
      </c>
      <c r="C5486" s="2">
        <v>4302</v>
      </c>
      <c r="D5486" s="2">
        <v>39</v>
      </c>
    </row>
    <row r="5487" spans="1:4" x14ac:dyDescent="0.25">
      <c r="A5487" s="2">
        <v>5486</v>
      </c>
      <c r="B5487" s="2">
        <v>32</v>
      </c>
      <c r="C5487" s="2">
        <v>4303</v>
      </c>
      <c r="D5487" s="2">
        <v>23</v>
      </c>
    </row>
    <row r="5488" spans="1:4" x14ac:dyDescent="0.25">
      <c r="A5488" s="2">
        <v>5487</v>
      </c>
      <c r="B5488" s="2">
        <v>28</v>
      </c>
      <c r="C5488" s="2">
        <v>4304</v>
      </c>
      <c r="D5488" s="2">
        <v>25</v>
      </c>
    </row>
    <row r="5489" spans="1:4" x14ac:dyDescent="0.25">
      <c r="A5489" s="2">
        <v>5488</v>
      </c>
      <c r="B5489" s="2">
        <v>36</v>
      </c>
      <c r="C5489" s="2">
        <v>4304</v>
      </c>
      <c r="D5489" s="2">
        <v>29</v>
      </c>
    </row>
    <row r="5490" spans="1:4" x14ac:dyDescent="0.25">
      <c r="A5490" s="2">
        <v>5489</v>
      </c>
      <c r="B5490" s="2">
        <v>37</v>
      </c>
      <c r="C5490" s="2">
        <v>4305</v>
      </c>
      <c r="D5490" s="2">
        <v>26</v>
      </c>
    </row>
    <row r="5491" spans="1:4" x14ac:dyDescent="0.25">
      <c r="A5491" s="2">
        <v>5490</v>
      </c>
      <c r="B5491" s="2">
        <v>13</v>
      </c>
      <c r="C5491" s="2">
        <v>4306</v>
      </c>
      <c r="D5491" s="2">
        <v>25</v>
      </c>
    </row>
    <row r="5492" spans="1:4" x14ac:dyDescent="0.25">
      <c r="A5492" s="2">
        <v>5491</v>
      </c>
      <c r="B5492" s="2">
        <v>13</v>
      </c>
      <c r="C5492" s="2">
        <v>4307</v>
      </c>
      <c r="D5492" s="2">
        <v>23</v>
      </c>
    </row>
    <row r="5493" spans="1:4" x14ac:dyDescent="0.25">
      <c r="A5493" s="2">
        <v>5492</v>
      </c>
      <c r="B5493" s="2">
        <v>28</v>
      </c>
      <c r="C5493" s="2">
        <v>4308</v>
      </c>
      <c r="D5493" s="2">
        <v>23</v>
      </c>
    </row>
    <row r="5494" spans="1:4" x14ac:dyDescent="0.25">
      <c r="A5494" s="2">
        <v>5493</v>
      </c>
      <c r="B5494" s="2">
        <v>10</v>
      </c>
      <c r="C5494" s="2">
        <v>4309</v>
      </c>
      <c r="D5494" s="2">
        <v>24</v>
      </c>
    </row>
    <row r="5495" spans="1:4" x14ac:dyDescent="0.25">
      <c r="A5495" s="2">
        <v>5494</v>
      </c>
      <c r="B5495" s="2">
        <v>2</v>
      </c>
      <c r="C5495" s="2">
        <v>4310</v>
      </c>
      <c r="D5495" s="2">
        <v>22</v>
      </c>
    </row>
    <row r="5496" spans="1:4" x14ac:dyDescent="0.25">
      <c r="A5496" s="2">
        <v>5495</v>
      </c>
      <c r="B5496" s="2">
        <v>21</v>
      </c>
      <c r="C5496" s="2">
        <v>4310</v>
      </c>
      <c r="D5496" s="2">
        <v>26</v>
      </c>
    </row>
    <row r="5497" spans="1:4" x14ac:dyDescent="0.25">
      <c r="A5497" s="2">
        <v>5496</v>
      </c>
      <c r="B5497" s="2">
        <v>28</v>
      </c>
      <c r="C5497" s="2">
        <v>4311</v>
      </c>
      <c r="D5497" s="2">
        <v>27</v>
      </c>
    </row>
    <row r="5498" spans="1:4" x14ac:dyDescent="0.25">
      <c r="A5498" s="2">
        <v>5497</v>
      </c>
      <c r="B5498" s="2">
        <v>17</v>
      </c>
      <c r="C5498" s="2">
        <v>4312</v>
      </c>
      <c r="D5498" s="2">
        <v>32</v>
      </c>
    </row>
    <row r="5499" spans="1:4" x14ac:dyDescent="0.25">
      <c r="A5499" s="2">
        <v>5498</v>
      </c>
      <c r="B5499" s="2">
        <v>38</v>
      </c>
      <c r="C5499" s="2">
        <v>4313</v>
      </c>
      <c r="D5499" s="2">
        <v>25</v>
      </c>
    </row>
    <row r="5500" spans="1:4" x14ac:dyDescent="0.25">
      <c r="A5500" s="2">
        <v>5499</v>
      </c>
      <c r="B5500" s="2">
        <v>16</v>
      </c>
      <c r="C5500" s="2">
        <v>4314</v>
      </c>
      <c r="D5500" s="2">
        <v>23</v>
      </c>
    </row>
    <row r="5501" spans="1:4" x14ac:dyDescent="0.25">
      <c r="A5501" s="2">
        <v>5500</v>
      </c>
      <c r="B5501" s="2">
        <v>29</v>
      </c>
      <c r="C5501" s="2">
        <v>4315</v>
      </c>
      <c r="D5501" s="2">
        <v>20</v>
      </c>
    </row>
    <row r="5502" spans="1:4" x14ac:dyDescent="0.25">
      <c r="A5502" s="2">
        <v>5501</v>
      </c>
      <c r="B5502" s="2">
        <v>30</v>
      </c>
      <c r="C5502" s="2">
        <v>4316</v>
      </c>
      <c r="D5502" s="2">
        <v>32</v>
      </c>
    </row>
    <row r="5503" spans="1:4" x14ac:dyDescent="0.25">
      <c r="A5503" s="2">
        <v>5502</v>
      </c>
      <c r="B5503" s="2">
        <v>39</v>
      </c>
      <c r="C5503" s="2">
        <v>4317</v>
      </c>
      <c r="D5503" s="2">
        <v>30</v>
      </c>
    </row>
    <row r="5504" spans="1:4" x14ac:dyDescent="0.25">
      <c r="A5504" s="2">
        <v>5503</v>
      </c>
      <c r="B5504" s="2">
        <v>25</v>
      </c>
      <c r="C5504" s="2">
        <v>4318</v>
      </c>
      <c r="D5504" s="2">
        <v>19</v>
      </c>
    </row>
    <row r="5505" spans="1:4" x14ac:dyDescent="0.25">
      <c r="A5505" s="2">
        <v>5504</v>
      </c>
      <c r="B5505" s="2">
        <v>5</v>
      </c>
      <c r="C5505" s="2">
        <v>4318</v>
      </c>
      <c r="D5505" s="2">
        <v>23</v>
      </c>
    </row>
    <row r="5506" spans="1:4" x14ac:dyDescent="0.25">
      <c r="A5506" s="2">
        <v>5505</v>
      </c>
      <c r="B5506" s="2">
        <v>8</v>
      </c>
      <c r="C5506" s="2">
        <v>4319</v>
      </c>
      <c r="D5506" s="2">
        <v>41</v>
      </c>
    </row>
    <row r="5507" spans="1:4" x14ac:dyDescent="0.25">
      <c r="A5507" s="2">
        <v>5506</v>
      </c>
      <c r="B5507" s="2">
        <v>30</v>
      </c>
      <c r="C5507" s="2">
        <v>4319</v>
      </c>
      <c r="D5507" s="2">
        <v>45</v>
      </c>
    </row>
    <row r="5508" spans="1:4" x14ac:dyDescent="0.25">
      <c r="A5508" s="2">
        <v>5507</v>
      </c>
      <c r="B5508" s="2">
        <v>20</v>
      </c>
      <c r="C5508" s="2">
        <v>4320</v>
      </c>
      <c r="D5508" s="2">
        <v>29</v>
      </c>
    </row>
    <row r="5509" spans="1:4" x14ac:dyDescent="0.25">
      <c r="A5509" s="2">
        <v>5508</v>
      </c>
      <c r="B5509" s="2">
        <v>11</v>
      </c>
      <c r="C5509" s="2">
        <v>4321</v>
      </c>
      <c r="D5509" s="2">
        <v>20</v>
      </c>
    </row>
    <row r="5510" spans="1:4" x14ac:dyDescent="0.25">
      <c r="A5510" s="2">
        <v>5509</v>
      </c>
      <c r="B5510" s="2">
        <v>25</v>
      </c>
      <c r="C5510" s="2">
        <v>4321</v>
      </c>
      <c r="D5510" s="2">
        <v>24</v>
      </c>
    </row>
    <row r="5511" spans="1:4" x14ac:dyDescent="0.25">
      <c r="A5511" s="2">
        <v>5510</v>
      </c>
      <c r="B5511" s="2">
        <v>5</v>
      </c>
      <c r="C5511" s="2">
        <v>4321</v>
      </c>
      <c r="D5511" s="2">
        <v>28</v>
      </c>
    </row>
    <row r="5512" spans="1:4" x14ac:dyDescent="0.25">
      <c r="A5512" s="2">
        <v>5511</v>
      </c>
      <c r="B5512" s="2">
        <v>9</v>
      </c>
      <c r="C5512" s="2">
        <v>4322</v>
      </c>
      <c r="D5512" s="2">
        <v>24</v>
      </c>
    </row>
    <row r="5513" spans="1:4" x14ac:dyDescent="0.25">
      <c r="A5513" s="2">
        <v>5512</v>
      </c>
      <c r="B5513" s="2">
        <v>19</v>
      </c>
      <c r="C5513" s="2">
        <v>4322</v>
      </c>
      <c r="D5513" s="2">
        <v>28</v>
      </c>
    </row>
    <row r="5514" spans="1:4" x14ac:dyDescent="0.25">
      <c r="A5514" s="2">
        <v>5513</v>
      </c>
      <c r="B5514" s="2">
        <v>39</v>
      </c>
      <c r="C5514" s="2">
        <v>4322</v>
      </c>
      <c r="D5514" s="2">
        <v>32</v>
      </c>
    </row>
    <row r="5515" spans="1:4" x14ac:dyDescent="0.25">
      <c r="A5515" s="2">
        <v>5514</v>
      </c>
      <c r="B5515" s="2">
        <v>16</v>
      </c>
      <c r="C5515" s="2">
        <v>4322</v>
      </c>
      <c r="D5515" s="2">
        <v>36</v>
      </c>
    </row>
    <row r="5516" spans="1:4" x14ac:dyDescent="0.25">
      <c r="A5516" s="2">
        <v>5515</v>
      </c>
      <c r="B5516" s="2">
        <v>39</v>
      </c>
      <c r="C5516" s="2">
        <v>4323</v>
      </c>
      <c r="D5516" s="2">
        <v>26</v>
      </c>
    </row>
    <row r="5517" spans="1:4" x14ac:dyDescent="0.25">
      <c r="A5517" s="2">
        <v>5516</v>
      </c>
      <c r="B5517" s="2">
        <v>16</v>
      </c>
      <c r="C5517" s="2">
        <v>4323</v>
      </c>
      <c r="D5517" s="2">
        <v>30</v>
      </c>
    </row>
    <row r="5518" spans="1:4" x14ac:dyDescent="0.25">
      <c r="A5518" s="2">
        <v>5517</v>
      </c>
      <c r="B5518" s="2">
        <v>29</v>
      </c>
      <c r="C5518" s="2">
        <v>4324</v>
      </c>
      <c r="D5518" s="2">
        <v>23</v>
      </c>
    </row>
    <row r="5519" spans="1:4" x14ac:dyDescent="0.25">
      <c r="A5519" s="2">
        <v>5518</v>
      </c>
      <c r="B5519" s="2">
        <v>39</v>
      </c>
      <c r="C5519" s="2">
        <v>4325</v>
      </c>
      <c r="D5519" s="2">
        <v>20</v>
      </c>
    </row>
    <row r="5520" spans="1:4" x14ac:dyDescent="0.25">
      <c r="A5520" s="2">
        <v>5519</v>
      </c>
      <c r="B5520" s="2">
        <v>13</v>
      </c>
      <c r="C5520" s="2">
        <v>4326</v>
      </c>
      <c r="D5520" s="2">
        <v>28</v>
      </c>
    </row>
    <row r="5521" spans="1:4" x14ac:dyDescent="0.25">
      <c r="A5521" s="2">
        <v>5520</v>
      </c>
      <c r="B5521" s="2">
        <v>36</v>
      </c>
      <c r="C5521" s="2">
        <v>4327</v>
      </c>
      <c r="D5521" s="2">
        <v>21</v>
      </c>
    </row>
    <row r="5522" spans="1:4" x14ac:dyDescent="0.25">
      <c r="A5522" s="2">
        <v>5521</v>
      </c>
      <c r="B5522" s="2">
        <v>5</v>
      </c>
      <c r="C5522" s="2">
        <v>4328</v>
      </c>
      <c r="D5522" s="2">
        <v>27</v>
      </c>
    </row>
    <row r="5523" spans="1:4" x14ac:dyDescent="0.25">
      <c r="A5523" s="2">
        <v>5522</v>
      </c>
      <c r="B5523" s="2">
        <v>39</v>
      </c>
      <c r="C5523" s="2">
        <v>4329</v>
      </c>
      <c r="D5523" s="2">
        <v>26</v>
      </c>
    </row>
    <row r="5524" spans="1:4" x14ac:dyDescent="0.25">
      <c r="A5524" s="2">
        <v>5523</v>
      </c>
      <c r="B5524" s="2">
        <v>44</v>
      </c>
      <c r="C5524" s="2">
        <v>4330</v>
      </c>
      <c r="D5524" s="2">
        <v>50</v>
      </c>
    </row>
    <row r="5525" spans="1:4" x14ac:dyDescent="0.25">
      <c r="A5525" s="2">
        <v>5524</v>
      </c>
      <c r="B5525" s="2">
        <v>3</v>
      </c>
      <c r="C5525" s="2">
        <v>4331</v>
      </c>
      <c r="D5525" s="2">
        <v>20</v>
      </c>
    </row>
    <row r="5526" spans="1:4" x14ac:dyDescent="0.25">
      <c r="A5526" s="2">
        <v>5525</v>
      </c>
      <c r="B5526" s="2">
        <v>2</v>
      </c>
      <c r="C5526" s="2">
        <v>4332</v>
      </c>
      <c r="D5526" s="2">
        <v>27</v>
      </c>
    </row>
    <row r="5527" spans="1:4" x14ac:dyDescent="0.25">
      <c r="A5527" s="2">
        <v>5526</v>
      </c>
      <c r="B5527" s="2">
        <v>22</v>
      </c>
      <c r="C5527" s="2">
        <v>4333</v>
      </c>
      <c r="D5527" s="2">
        <v>23</v>
      </c>
    </row>
    <row r="5528" spans="1:4" x14ac:dyDescent="0.25">
      <c r="A5528" s="2">
        <v>5527</v>
      </c>
      <c r="B5528" s="2">
        <v>20</v>
      </c>
      <c r="C5528" s="2">
        <v>4333</v>
      </c>
      <c r="D5528" s="2">
        <v>27</v>
      </c>
    </row>
    <row r="5529" spans="1:4" x14ac:dyDescent="0.25">
      <c r="A5529" s="2">
        <v>5528</v>
      </c>
      <c r="B5529" s="2">
        <v>2</v>
      </c>
      <c r="C5529" s="2">
        <v>4333</v>
      </c>
      <c r="D5529" s="2">
        <v>31</v>
      </c>
    </row>
    <row r="5530" spans="1:4" x14ac:dyDescent="0.25">
      <c r="A5530" s="2">
        <v>5529</v>
      </c>
      <c r="B5530" s="2">
        <v>10</v>
      </c>
      <c r="C5530" s="2">
        <v>4334</v>
      </c>
      <c r="D5530" s="2">
        <v>24</v>
      </c>
    </row>
    <row r="5531" spans="1:4" x14ac:dyDescent="0.25">
      <c r="A5531" s="2">
        <v>5530</v>
      </c>
      <c r="B5531" s="2">
        <v>38</v>
      </c>
      <c r="C5531" s="2">
        <v>4335</v>
      </c>
      <c r="D5531" s="2">
        <v>26</v>
      </c>
    </row>
    <row r="5532" spans="1:4" x14ac:dyDescent="0.25">
      <c r="A5532" s="2">
        <v>5531</v>
      </c>
      <c r="B5532" s="2">
        <v>27</v>
      </c>
      <c r="C5532" s="2">
        <v>4335</v>
      </c>
      <c r="D5532" s="2">
        <v>30</v>
      </c>
    </row>
    <row r="5533" spans="1:4" x14ac:dyDescent="0.25">
      <c r="A5533" s="2">
        <v>5532</v>
      </c>
      <c r="B5533" s="2">
        <v>28</v>
      </c>
      <c r="C5533" s="2">
        <v>4336</v>
      </c>
      <c r="D5533" s="2">
        <v>32</v>
      </c>
    </row>
    <row r="5534" spans="1:4" x14ac:dyDescent="0.25">
      <c r="A5534" s="2">
        <v>5533</v>
      </c>
      <c r="B5534" s="2">
        <v>31</v>
      </c>
      <c r="C5534" s="2">
        <v>4337</v>
      </c>
      <c r="D5534" s="2">
        <v>26</v>
      </c>
    </row>
    <row r="5535" spans="1:4" x14ac:dyDescent="0.25">
      <c r="A5535" s="2">
        <v>5534</v>
      </c>
      <c r="B5535" s="2">
        <v>36</v>
      </c>
      <c r="C5535" s="2">
        <v>4338</v>
      </c>
      <c r="D5535" s="2">
        <v>27</v>
      </c>
    </row>
    <row r="5536" spans="1:4" x14ac:dyDescent="0.25">
      <c r="A5536" s="2">
        <v>5535</v>
      </c>
      <c r="B5536" s="2">
        <v>10</v>
      </c>
      <c r="C5536" s="2">
        <v>4339</v>
      </c>
      <c r="D5536" s="2">
        <v>21</v>
      </c>
    </row>
    <row r="5537" spans="1:4" x14ac:dyDescent="0.25">
      <c r="A5537" s="2">
        <v>5536</v>
      </c>
      <c r="B5537" s="2">
        <v>13</v>
      </c>
      <c r="C5537" s="2">
        <v>4340</v>
      </c>
      <c r="D5537" s="2">
        <v>27</v>
      </c>
    </row>
    <row r="5538" spans="1:4" x14ac:dyDescent="0.25">
      <c r="A5538" s="2">
        <v>5537</v>
      </c>
      <c r="B5538" s="2">
        <v>33</v>
      </c>
      <c r="C5538" s="2">
        <v>4341</v>
      </c>
      <c r="D5538" s="2">
        <v>34</v>
      </c>
    </row>
    <row r="5539" spans="1:4" x14ac:dyDescent="0.25">
      <c r="A5539" s="2">
        <v>5538</v>
      </c>
      <c r="B5539" s="2">
        <v>35</v>
      </c>
      <c r="C5539" s="2">
        <v>4342</v>
      </c>
      <c r="D5539" s="2">
        <v>23</v>
      </c>
    </row>
    <row r="5540" spans="1:4" x14ac:dyDescent="0.25">
      <c r="A5540" s="2">
        <v>5539</v>
      </c>
      <c r="B5540" s="2">
        <v>22</v>
      </c>
      <c r="C5540" s="2">
        <v>4344</v>
      </c>
      <c r="D5540" s="2">
        <v>34</v>
      </c>
    </row>
    <row r="5541" spans="1:4" x14ac:dyDescent="0.25">
      <c r="A5541" s="2">
        <v>5540</v>
      </c>
      <c r="B5541" s="2">
        <v>22</v>
      </c>
      <c r="C5541" s="2">
        <v>4345</v>
      </c>
      <c r="D5541" s="2">
        <v>31</v>
      </c>
    </row>
    <row r="5542" spans="1:4" x14ac:dyDescent="0.25">
      <c r="A5542" s="2">
        <v>5541</v>
      </c>
      <c r="B5542" s="2">
        <v>29</v>
      </c>
      <c r="C5542" s="2">
        <v>4346</v>
      </c>
      <c r="D5542" s="2">
        <v>21</v>
      </c>
    </row>
    <row r="5543" spans="1:4" x14ac:dyDescent="0.25">
      <c r="A5543" s="2">
        <v>5542</v>
      </c>
      <c r="B5543" s="2">
        <v>20</v>
      </c>
      <c r="C5543" s="2">
        <v>4347</v>
      </c>
      <c r="D5543" s="2">
        <v>21</v>
      </c>
    </row>
    <row r="5544" spans="1:4" x14ac:dyDescent="0.25">
      <c r="A5544" s="2">
        <v>5543</v>
      </c>
      <c r="B5544" s="2">
        <v>48</v>
      </c>
      <c r="C5544" s="2">
        <v>4348</v>
      </c>
      <c r="D5544" s="2">
        <v>32</v>
      </c>
    </row>
    <row r="5545" spans="1:4" x14ac:dyDescent="0.25">
      <c r="A5545" s="2">
        <v>5544</v>
      </c>
      <c r="B5545" s="2">
        <v>32</v>
      </c>
      <c r="C5545" s="2">
        <v>4348</v>
      </c>
      <c r="D5545" s="2">
        <v>40</v>
      </c>
    </row>
    <row r="5546" spans="1:4" x14ac:dyDescent="0.25">
      <c r="A5546" s="2">
        <v>5545</v>
      </c>
      <c r="B5546" s="2">
        <v>32</v>
      </c>
      <c r="C5546" s="2">
        <v>4349</v>
      </c>
      <c r="D5546" s="2">
        <v>34</v>
      </c>
    </row>
    <row r="5547" spans="1:4" x14ac:dyDescent="0.25">
      <c r="A5547" s="2">
        <v>5546</v>
      </c>
      <c r="B5547" s="2">
        <v>30</v>
      </c>
      <c r="C5547" s="2">
        <v>4350</v>
      </c>
      <c r="D5547" s="2">
        <v>22</v>
      </c>
    </row>
    <row r="5548" spans="1:4" x14ac:dyDescent="0.25">
      <c r="A5548" s="2">
        <v>5547</v>
      </c>
      <c r="B5548" s="2">
        <v>17</v>
      </c>
      <c r="C5548" s="2">
        <v>4350</v>
      </c>
      <c r="D5548" s="2">
        <v>34</v>
      </c>
    </row>
    <row r="5549" spans="1:4" x14ac:dyDescent="0.25">
      <c r="A5549" s="2">
        <v>5548</v>
      </c>
      <c r="B5549" s="2">
        <v>8</v>
      </c>
      <c r="C5549" s="2">
        <v>4351</v>
      </c>
      <c r="D5549" s="2">
        <v>21</v>
      </c>
    </row>
    <row r="5550" spans="1:4" x14ac:dyDescent="0.25">
      <c r="A5550" s="2">
        <v>5549</v>
      </c>
      <c r="B5550" s="2">
        <v>30</v>
      </c>
      <c r="C5550" s="2">
        <v>4351</v>
      </c>
      <c r="D5550" s="2">
        <v>25</v>
      </c>
    </row>
    <row r="5551" spans="1:4" x14ac:dyDescent="0.25">
      <c r="A5551" s="2">
        <v>5550</v>
      </c>
      <c r="B5551" s="2">
        <v>19</v>
      </c>
      <c r="C5551" s="2">
        <v>4352</v>
      </c>
      <c r="D5551" s="2">
        <v>21</v>
      </c>
    </row>
    <row r="5552" spans="1:4" x14ac:dyDescent="0.25">
      <c r="A5552" s="2">
        <v>5551</v>
      </c>
      <c r="B5552" s="2">
        <v>12</v>
      </c>
      <c r="C5552" s="2">
        <v>4353</v>
      </c>
      <c r="D5552" s="2">
        <v>30</v>
      </c>
    </row>
    <row r="5553" spans="1:4" x14ac:dyDescent="0.25">
      <c r="A5553" s="2">
        <v>5552</v>
      </c>
      <c r="B5553" s="2">
        <v>22</v>
      </c>
      <c r="C5553" s="2">
        <v>4354</v>
      </c>
      <c r="D5553" s="2">
        <v>21</v>
      </c>
    </row>
    <row r="5554" spans="1:4" x14ac:dyDescent="0.25">
      <c r="A5554" s="2">
        <v>5553</v>
      </c>
      <c r="B5554" s="2">
        <v>20</v>
      </c>
      <c r="C5554" s="2">
        <v>4355</v>
      </c>
      <c r="D5554" s="2">
        <v>17</v>
      </c>
    </row>
    <row r="5555" spans="1:4" x14ac:dyDescent="0.25">
      <c r="A5555" s="2">
        <v>5554</v>
      </c>
      <c r="B5555" s="2">
        <v>12</v>
      </c>
      <c r="C5555" s="2">
        <v>4356</v>
      </c>
      <c r="D5555" s="2">
        <v>23</v>
      </c>
    </row>
    <row r="5556" spans="1:4" x14ac:dyDescent="0.25">
      <c r="A5556" s="2">
        <v>5555</v>
      </c>
      <c r="B5556" s="2">
        <v>36</v>
      </c>
      <c r="C5556" s="2">
        <v>4358</v>
      </c>
      <c r="D5556" s="2">
        <v>33</v>
      </c>
    </row>
    <row r="5557" spans="1:4" x14ac:dyDescent="0.25">
      <c r="A5557" s="2">
        <v>5556</v>
      </c>
      <c r="B5557" s="2">
        <v>36</v>
      </c>
      <c r="C5557" s="2">
        <v>4359</v>
      </c>
      <c r="D5557" s="2">
        <v>21</v>
      </c>
    </row>
    <row r="5558" spans="1:4" x14ac:dyDescent="0.25">
      <c r="A5558" s="2">
        <v>5557</v>
      </c>
      <c r="B5558" s="2">
        <v>37</v>
      </c>
      <c r="C5558" s="2">
        <v>4359</v>
      </c>
      <c r="D5558" s="2">
        <v>25</v>
      </c>
    </row>
    <row r="5559" spans="1:4" x14ac:dyDescent="0.25">
      <c r="A5559" s="2">
        <v>5558</v>
      </c>
      <c r="B5559" s="2">
        <v>30</v>
      </c>
      <c r="C5559" s="2">
        <v>4360</v>
      </c>
      <c r="D5559" s="2">
        <v>21</v>
      </c>
    </row>
    <row r="5560" spans="1:4" x14ac:dyDescent="0.25">
      <c r="A5560" s="2">
        <v>5559</v>
      </c>
      <c r="B5560" s="2">
        <v>12</v>
      </c>
      <c r="C5560" s="2">
        <v>4362</v>
      </c>
      <c r="D5560" s="2">
        <v>34</v>
      </c>
    </row>
    <row r="5561" spans="1:4" x14ac:dyDescent="0.25">
      <c r="A5561" s="2">
        <v>5560</v>
      </c>
      <c r="B5561" s="2">
        <v>22</v>
      </c>
      <c r="C5561" s="2">
        <v>4363</v>
      </c>
      <c r="D5561" s="2">
        <v>22</v>
      </c>
    </row>
    <row r="5562" spans="1:4" x14ac:dyDescent="0.25">
      <c r="A5562" s="2">
        <v>5561</v>
      </c>
      <c r="B5562" s="2">
        <v>20</v>
      </c>
      <c r="C5562" s="2">
        <v>4363</v>
      </c>
      <c r="D5562" s="2">
        <v>26</v>
      </c>
    </row>
    <row r="5563" spans="1:4" x14ac:dyDescent="0.25">
      <c r="A5563" s="2">
        <v>5562</v>
      </c>
      <c r="B5563" s="2">
        <v>20</v>
      </c>
      <c r="C5563" s="2">
        <v>4364</v>
      </c>
      <c r="D5563" s="2">
        <v>26</v>
      </c>
    </row>
    <row r="5564" spans="1:4" x14ac:dyDescent="0.25">
      <c r="A5564" s="2">
        <v>5563</v>
      </c>
      <c r="B5564" s="2">
        <v>20</v>
      </c>
      <c r="C5564" s="2">
        <v>4365</v>
      </c>
      <c r="D5564" s="2">
        <v>28</v>
      </c>
    </row>
    <row r="5565" spans="1:4" x14ac:dyDescent="0.25">
      <c r="A5565" s="2">
        <v>5564</v>
      </c>
      <c r="B5565" s="2">
        <v>12</v>
      </c>
      <c r="C5565" s="2">
        <v>4366</v>
      </c>
      <c r="D5565" s="2">
        <v>28</v>
      </c>
    </row>
    <row r="5566" spans="1:4" x14ac:dyDescent="0.25">
      <c r="A5566" s="2">
        <v>5565</v>
      </c>
      <c r="B5566" s="2">
        <v>27</v>
      </c>
      <c r="C5566" s="2">
        <v>4367</v>
      </c>
      <c r="D5566" s="2">
        <v>24</v>
      </c>
    </row>
    <row r="5567" spans="1:4" x14ac:dyDescent="0.25">
      <c r="A5567" s="2">
        <v>5566</v>
      </c>
      <c r="B5567" s="2">
        <v>2</v>
      </c>
      <c r="C5567" s="2">
        <v>4368</v>
      </c>
      <c r="D5567" s="2">
        <v>21</v>
      </c>
    </row>
    <row r="5568" spans="1:4" x14ac:dyDescent="0.25">
      <c r="A5568" s="2">
        <v>5567</v>
      </c>
      <c r="B5568" s="2">
        <v>20</v>
      </c>
      <c r="C5568" s="2">
        <v>4369</v>
      </c>
      <c r="D5568" s="2">
        <v>20</v>
      </c>
    </row>
    <row r="5569" spans="1:4" x14ac:dyDescent="0.25">
      <c r="A5569" s="2">
        <v>5568</v>
      </c>
      <c r="B5569" s="2">
        <v>18</v>
      </c>
      <c r="C5569" s="2">
        <v>4370</v>
      </c>
      <c r="D5569" s="2">
        <v>22</v>
      </c>
    </row>
    <row r="5570" spans="1:4" x14ac:dyDescent="0.25">
      <c r="A5570" s="2">
        <v>5569</v>
      </c>
      <c r="B5570" s="2">
        <v>2</v>
      </c>
      <c r="C5570" s="2">
        <v>4371</v>
      </c>
      <c r="D5570" s="2">
        <v>23</v>
      </c>
    </row>
    <row r="5571" spans="1:4" x14ac:dyDescent="0.25">
      <c r="A5571" s="2">
        <v>5570</v>
      </c>
      <c r="B5571" s="2">
        <v>27</v>
      </c>
      <c r="C5571" s="2">
        <v>4372</v>
      </c>
      <c r="D5571" s="2">
        <v>22</v>
      </c>
    </row>
    <row r="5572" spans="1:4" x14ac:dyDescent="0.25">
      <c r="A5572" s="2">
        <v>5571</v>
      </c>
      <c r="B5572" s="2">
        <v>1</v>
      </c>
      <c r="C5572" s="2">
        <v>4373</v>
      </c>
      <c r="D5572" s="2">
        <v>24</v>
      </c>
    </row>
    <row r="5573" spans="1:4" x14ac:dyDescent="0.25">
      <c r="A5573" s="2">
        <v>5572</v>
      </c>
      <c r="B5573" s="2">
        <v>12</v>
      </c>
      <c r="C5573" s="2">
        <v>4374</v>
      </c>
      <c r="D5573" s="2">
        <v>31</v>
      </c>
    </row>
    <row r="5574" spans="1:4" x14ac:dyDescent="0.25">
      <c r="A5574" s="2">
        <v>5573</v>
      </c>
      <c r="B5574" s="2">
        <v>32</v>
      </c>
      <c r="C5574" s="2">
        <v>4375</v>
      </c>
      <c r="D5574" s="2">
        <v>24</v>
      </c>
    </row>
    <row r="5575" spans="1:4" x14ac:dyDescent="0.25">
      <c r="A5575" s="2">
        <v>5574</v>
      </c>
      <c r="B5575" s="2">
        <v>23</v>
      </c>
      <c r="C5575" s="2">
        <v>4375</v>
      </c>
      <c r="D5575" s="2">
        <v>28</v>
      </c>
    </row>
    <row r="5576" spans="1:4" x14ac:dyDescent="0.25">
      <c r="A5576" s="2">
        <v>5575</v>
      </c>
      <c r="B5576" s="2">
        <v>37</v>
      </c>
      <c r="C5576" s="2">
        <v>4376</v>
      </c>
      <c r="D5576" s="2">
        <v>22</v>
      </c>
    </row>
    <row r="5577" spans="1:4" x14ac:dyDescent="0.25">
      <c r="A5577" s="2">
        <v>5576</v>
      </c>
      <c r="B5577" s="2">
        <v>12</v>
      </c>
      <c r="C5577" s="2">
        <v>4377</v>
      </c>
      <c r="D5577" s="2">
        <v>16</v>
      </c>
    </row>
    <row r="5578" spans="1:4" x14ac:dyDescent="0.25">
      <c r="A5578" s="2">
        <v>5577</v>
      </c>
      <c r="B5578" s="2">
        <v>22</v>
      </c>
      <c r="C5578" s="2">
        <v>4377</v>
      </c>
      <c r="D5578" s="2">
        <v>20</v>
      </c>
    </row>
    <row r="5579" spans="1:4" x14ac:dyDescent="0.25">
      <c r="A5579" s="2">
        <v>5578</v>
      </c>
      <c r="B5579" s="2">
        <v>20</v>
      </c>
      <c r="C5579" s="2">
        <v>4377</v>
      </c>
      <c r="D5579" s="2">
        <v>24</v>
      </c>
    </row>
    <row r="5580" spans="1:4" x14ac:dyDescent="0.25">
      <c r="A5580" s="2">
        <v>5579</v>
      </c>
      <c r="B5580" s="2">
        <v>2</v>
      </c>
      <c r="C5580" s="2">
        <v>4377</v>
      </c>
      <c r="D5580" s="2">
        <v>28</v>
      </c>
    </row>
    <row r="5581" spans="1:4" x14ac:dyDescent="0.25">
      <c r="A5581" s="2">
        <v>5580</v>
      </c>
      <c r="B5581" s="2">
        <v>4</v>
      </c>
      <c r="C5581" s="2">
        <v>4378</v>
      </c>
      <c r="D5581" s="2">
        <v>21</v>
      </c>
    </row>
    <row r="5582" spans="1:4" x14ac:dyDescent="0.25">
      <c r="A5582" s="2">
        <v>5581</v>
      </c>
      <c r="B5582" s="2">
        <v>21</v>
      </c>
      <c r="C5582" s="2">
        <v>4379</v>
      </c>
      <c r="D5582" s="2">
        <v>25</v>
      </c>
    </row>
    <row r="5583" spans="1:4" x14ac:dyDescent="0.25">
      <c r="A5583" s="2">
        <v>5582</v>
      </c>
      <c r="B5583" s="2">
        <v>34</v>
      </c>
      <c r="C5583" s="2">
        <v>4380</v>
      </c>
      <c r="D5583" s="2">
        <v>25</v>
      </c>
    </row>
    <row r="5584" spans="1:4" x14ac:dyDescent="0.25">
      <c r="A5584" s="2">
        <v>5583</v>
      </c>
      <c r="B5584" s="2">
        <v>38</v>
      </c>
      <c r="C5584" s="2">
        <v>4380</v>
      </c>
      <c r="D5584" s="2">
        <v>30</v>
      </c>
    </row>
    <row r="5585" spans="1:4" x14ac:dyDescent="0.25">
      <c r="A5585" s="2">
        <v>5584</v>
      </c>
      <c r="B5585" s="2">
        <v>22</v>
      </c>
      <c r="C5585" s="2">
        <v>4381</v>
      </c>
      <c r="D5585" s="2">
        <v>25</v>
      </c>
    </row>
    <row r="5586" spans="1:4" x14ac:dyDescent="0.25">
      <c r="A5586" s="2">
        <v>5585</v>
      </c>
      <c r="B5586" s="2">
        <v>1</v>
      </c>
      <c r="C5586" s="2">
        <v>4382</v>
      </c>
      <c r="D5586" s="2">
        <v>23</v>
      </c>
    </row>
    <row r="5587" spans="1:4" x14ac:dyDescent="0.25">
      <c r="A5587" s="2">
        <v>5586</v>
      </c>
      <c r="B5587" s="2">
        <v>16</v>
      </c>
      <c r="C5587" s="2">
        <v>4383</v>
      </c>
      <c r="D5587" s="2">
        <v>25</v>
      </c>
    </row>
    <row r="5588" spans="1:4" x14ac:dyDescent="0.25">
      <c r="A5588" s="2">
        <v>5587</v>
      </c>
      <c r="B5588" s="2">
        <v>9</v>
      </c>
      <c r="C5588" s="2">
        <v>4384</v>
      </c>
      <c r="D5588" s="2">
        <v>23</v>
      </c>
    </row>
    <row r="5589" spans="1:4" x14ac:dyDescent="0.25">
      <c r="A5589" s="2">
        <v>5588</v>
      </c>
      <c r="B5589" s="2">
        <v>19</v>
      </c>
      <c r="C5589" s="2">
        <v>4385</v>
      </c>
      <c r="D5589" s="2">
        <v>22</v>
      </c>
    </row>
    <row r="5590" spans="1:4" x14ac:dyDescent="0.25">
      <c r="A5590" s="2">
        <v>5589</v>
      </c>
      <c r="B5590" s="2">
        <v>38</v>
      </c>
      <c r="C5590" s="2">
        <v>4386</v>
      </c>
      <c r="D5590" s="2">
        <v>26</v>
      </c>
    </row>
    <row r="5591" spans="1:4" x14ac:dyDescent="0.25">
      <c r="A5591" s="2">
        <v>5590</v>
      </c>
      <c r="B5591" s="2">
        <v>27</v>
      </c>
      <c r="C5591" s="2">
        <v>4387</v>
      </c>
      <c r="D5591" s="2">
        <v>30</v>
      </c>
    </row>
    <row r="5592" spans="1:4" x14ac:dyDescent="0.25">
      <c r="A5592" s="2">
        <v>5591</v>
      </c>
      <c r="B5592" s="2">
        <v>29</v>
      </c>
      <c r="C5592" s="2">
        <v>4388</v>
      </c>
      <c r="D5592" s="2">
        <v>27</v>
      </c>
    </row>
    <row r="5593" spans="1:4" x14ac:dyDescent="0.25">
      <c r="A5593" s="2">
        <v>5592</v>
      </c>
      <c r="B5593" s="2">
        <v>1</v>
      </c>
      <c r="C5593" s="2">
        <v>4388</v>
      </c>
      <c r="D5593" s="2">
        <v>31</v>
      </c>
    </row>
    <row r="5594" spans="1:4" x14ac:dyDescent="0.25">
      <c r="A5594" s="2">
        <v>5593</v>
      </c>
      <c r="B5594" s="2">
        <v>12</v>
      </c>
      <c r="C5594" s="2">
        <v>4389</v>
      </c>
      <c r="D5594" s="2">
        <v>27</v>
      </c>
    </row>
    <row r="5595" spans="1:4" x14ac:dyDescent="0.25">
      <c r="A5595" s="2">
        <v>5594</v>
      </c>
      <c r="B5595" s="2">
        <v>22</v>
      </c>
      <c r="C5595" s="2">
        <v>4389</v>
      </c>
      <c r="D5595" s="2">
        <v>31</v>
      </c>
    </row>
    <row r="5596" spans="1:4" x14ac:dyDescent="0.25">
      <c r="A5596" s="2">
        <v>5595</v>
      </c>
      <c r="B5596" s="2">
        <v>36</v>
      </c>
      <c r="C5596" s="2">
        <v>4390</v>
      </c>
      <c r="D5596" s="2">
        <v>26</v>
      </c>
    </row>
    <row r="5597" spans="1:4" x14ac:dyDescent="0.25">
      <c r="A5597" s="2">
        <v>5596</v>
      </c>
      <c r="B5597" s="2">
        <v>37</v>
      </c>
      <c r="C5597" s="2">
        <v>4390</v>
      </c>
      <c r="D5597" s="2">
        <v>30</v>
      </c>
    </row>
    <row r="5598" spans="1:4" x14ac:dyDescent="0.25">
      <c r="A5598" s="2">
        <v>5597</v>
      </c>
      <c r="B5598" s="2">
        <v>36</v>
      </c>
      <c r="C5598" s="2">
        <v>4391</v>
      </c>
      <c r="D5598" s="2">
        <v>24</v>
      </c>
    </row>
    <row r="5599" spans="1:4" x14ac:dyDescent="0.25">
      <c r="A5599" s="2">
        <v>5598</v>
      </c>
      <c r="B5599" s="2">
        <v>37</v>
      </c>
      <c r="C5599" s="2">
        <v>4391</v>
      </c>
      <c r="D5599" s="2">
        <v>28</v>
      </c>
    </row>
    <row r="5600" spans="1:4" x14ac:dyDescent="0.25">
      <c r="A5600" s="2">
        <v>5599</v>
      </c>
      <c r="B5600" s="2">
        <v>18</v>
      </c>
      <c r="C5600" s="2">
        <v>4392</v>
      </c>
      <c r="D5600" s="2">
        <v>22</v>
      </c>
    </row>
    <row r="5601" spans="1:4" x14ac:dyDescent="0.25">
      <c r="A5601" s="2">
        <v>5600</v>
      </c>
      <c r="B5601" s="2">
        <v>9</v>
      </c>
      <c r="C5601" s="2">
        <v>4392</v>
      </c>
      <c r="D5601" s="2">
        <v>26</v>
      </c>
    </row>
    <row r="5602" spans="1:4" x14ac:dyDescent="0.25">
      <c r="A5602" s="2">
        <v>5601</v>
      </c>
      <c r="B5602" s="2">
        <v>29</v>
      </c>
      <c r="C5602" s="2">
        <v>4393</v>
      </c>
      <c r="D5602" s="2">
        <v>26</v>
      </c>
    </row>
    <row r="5603" spans="1:4" x14ac:dyDescent="0.25">
      <c r="A5603" s="2">
        <v>5602</v>
      </c>
      <c r="B5603" s="2">
        <v>13</v>
      </c>
      <c r="C5603" s="2">
        <v>4395</v>
      </c>
      <c r="D5603" s="2">
        <v>25</v>
      </c>
    </row>
    <row r="5604" spans="1:4" x14ac:dyDescent="0.25">
      <c r="A5604" s="2">
        <v>5603</v>
      </c>
      <c r="B5604" s="2">
        <v>28</v>
      </c>
      <c r="C5604" s="2">
        <v>4396</v>
      </c>
      <c r="D5604" s="2">
        <v>20</v>
      </c>
    </row>
    <row r="5605" spans="1:4" x14ac:dyDescent="0.25">
      <c r="A5605" s="2">
        <v>5604</v>
      </c>
      <c r="B5605" s="2">
        <v>26</v>
      </c>
      <c r="C5605" s="2">
        <v>4396</v>
      </c>
      <c r="D5605" s="2">
        <v>32</v>
      </c>
    </row>
    <row r="5606" spans="1:4" x14ac:dyDescent="0.25">
      <c r="A5606" s="2">
        <v>5605</v>
      </c>
      <c r="B5606" s="2">
        <v>29</v>
      </c>
      <c r="C5606" s="2">
        <v>4396</v>
      </c>
      <c r="D5606" s="2">
        <v>36</v>
      </c>
    </row>
    <row r="5607" spans="1:4" x14ac:dyDescent="0.25">
      <c r="A5607" s="2">
        <v>5606</v>
      </c>
      <c r="B5607" s="2">
        <v>29</v>
      </c>
      <c r="C5607" s="2">
        <v>4398</v>
      </c>
      <c r="D5607" s="2">
        <v>21</v>
      </c>
    </row>
    <row r="5608" spans="1:4" x14ac:dyDescent="0.25">
      <c r="A5608" s="2">
        <v>5607</v>
      </c>
      <c r="B5608" s="2">
        <v>15</v>
      </c>
      <c r="C5608" s="2">
        <v>4399</v>
      </c>
      <c r="D5608" s="2">
        <v>28</v>
      </c>
    </row>
    <row r="5609" spans="1:4" x14ac:dyDescent="0.25">
      <c r="A5609" s="2">
        <v>5608</v>
      </c>
      <c r="B5609" s="2">
        <v>35</v>
      </c>
      <c r="C5609" s="2">
        <v>4399</v>
      </c>
      <c r="D5609" s="2">
        <v>32</v>
      </c>
    </row>
    <row r="5610" spans="1:4" x14ac:dyDescent="0.25">
      <c r="A5610" s="2">
        <v>5609</v>
      </c>
      <c r="B5610" s="2">
        <v>28</v>
      </c>
      <c r="C5610" s="2">
        <v>4400</v>
      </c>
      <c r="D5610" s="2">
        <v>14</v>
      </c>
    </row>
    <row r="5611" spans="1:4" x14ac:dyDescent="0.25">
      <c r="A5611" s="2">
        <v>5610</v>
      </c>
      <c r="B5611" s="2">
        <v>36</v>
      </c>
      <c r="C5611" s="2">
        <v>4400</v>
      </c>
      <c r="D5611" s="2">
        <v>18</v>
      </c>
    </row>
    <row r="5612" spans="1:4" x14ac:dyDescent="0.25">
      <c r="A5612" s="2">
        <v>5611</v>
      </c>
      <c r="B5612" s="2">
        <v>24</v>
      </c>
      <c r="C5612" s="2">
        <v>4401</v>
      </c>
      <c r="D5612" s="2">
        <v>23</v>
      </c>
    </row>
    <row r="5613" spans="1:4" x14ac:dyDescent="0.25">
      <c r="A5613" s="2">
        <v>5612</v>
      </c>
      <c r="B5613" s="2">
        <v>40</v>
      </c>
      <c r="C5613" s="2">
        <v>4401</v>
      </c>
      <c r="D5613" s="2">
        <v>27</v>
      </c>
    </row>
    <row r="5614" spans="1:4" x14ac:dyDescent="0.25">
      <c r="A5614" s="2">
        <v>5613</v>
      </c>
      <c r="B5614" s="2">
        <v>5</v>
      </c>
      <c r="C5614" s="2">
        <v>4402</v>
      </c>
      <c r="D5614" s="2">
        <v>31</v>
      </c>
    </row>
    <row r="5615" spans="1:4" x14ac:dyDescent="0.25">
      <c r="A5615" s="2">
        <v>5614</v>
      </c>
      <c r="B5615" s="2">
        <v>35</v>
      </c>
      <c r="C5615" s="2">
        <v>4403</v>
      </c>
      <c r="D5615" s="2">
        <v>24</v>
      </c>
    </row>
    <row r="5616" spans="1:4" x14ac:dyDescent="0.25">
      <c r="A5616" s="2">
        <v>5615</v>
      </c>
      <c r="B5616" s="2">
        <v>47</v>
      </c>
      <c r="C5616" s="2">
        <v>4404</v>
      </c>
      <c r="D5616" s="2">
        <v>36</v>
      </c>
    </row>
    <row r="5617" spans="1:4" x14ac:dyDescent="0.25">
      <c r="A5617" s="2">
        <v>5616</v>
      </c>
      <c r="B5617" s="2">
        <v>14</v>
      </c>
      <c r="C5617" s="2">
        <v>4404</v>
      </c>
      <c r="D5617" s="2">
        <v>40</v>
      </c>
    </row>
    <row r="5618" spans="1:4" x14ac:dyDescent="0.25">
      <c r="A5618" s="2">
        <v>5617</v>
      </c>
      <c r="B5618" s="2">
        <v>35</v>
      </c>
      <c r="C5618" s="2">
        <v>4404</v>
      </c>
      <c r="D5618" s="2">
        <v>56</v>
      </c>
    </row>
    <row r="5619" spans="1:4" x14ac:dyDescent="0.25">
      <c r="A5619" s="2">
        <v>5618</v>
      </c>
      <c r="B5619" s="2">
        <v>35</v>
      </c>
      <c r="C5619" s="2">
        <v>4405</v>
      </c>
      <c r="D5619" s="2">
        <v>22</v>
      </c>
    </row>
    <row r="5620" spans="1:4" x14ac:dyDescent="0.25">
      <c r="A5620" s="2">
        <v>5619</v>
      </c>
      <c r="B5620" s="2">
        <v>21</v>
      </c>
      <c r="C5620" s="2">
        <v>4407</v>
      </c>
      <c r="D5620" s="2">
        <v>25</v>
      </c>
    </row>
    <row r="5621" spans="1:4" x14ac:dyDescent="0.25">
      <c r="A5621" s="2">
        <v>5620</v>
      </c>
      <c r="B5621" s="2">
        <v>38</v>
      </c>
      <c r="C5621" s="2">
        <v>4408</v>
      </c>
      <c r="D5621" s="2">
        <v>27</v>
      </c>
    </row>
    <row r="5622" spans="1:4" x14ac:dyDescent="0.25">
      <c r="A5622" s="2">
        <v>5621</v>
      </c>
      <c r="B5622" s="2">
        <v>19</v>
      </c>
      <c r="C5622" s="2">
        <v>4409</v>
      </c>
      <c r="D5622" s="2">
        <v>30</v>
      </c>
    </row>
    <row r="5623" spans="1:4" x14ac:dyDescent="0.25">
      <c r="A5623" s="2">
        <v>5622</v>
      </c>
      <c r="B5623" s="2">
        <v>39</v>
      </c>
      <c r="C5623" s="2">
        <v>4409</v>
      </c>
      <c r="D5623" s="2">
        <v>34</v>
      </c>
    </row>
    <row r="5624" spans="1:4" x14ac:dyDescent="0.25">
      <c r="A5624" s="2">
        <v>5623</v>
      </c>
      <c r="B5624" s="2">
        <v>34</v>
      </c>
      <c r="C5624" s="2">
        <v>4410</v>
      </c>
      <c r="D5624" s="2">
        <v>23</v>
      </c>
    </row>
    <row r="5625" spans="1:4" x14ac:dyDescent="0.25">
      <c r="A5625" s="2">
        <v>5624</v>
      </c>
      <c r="B5625" s="2">
        <v>28</v>
      </c>
      <c r="C5625" s="2">
        <v>4411</v>
      </c>
      <c r="D5625" s="2">
        <v>24</v>
      </c>
    </row>
    <row r="5626" spans="1:4" x14ac:dyDescent="0.25">
      <c r="A5626" s="2">
        <v>5625</v>
      </c>
      <c r="B5626" s="2">
        <v>28</v>
      </c>
      <c r="C5626" s="2">
        <v>4412</v>
      </c>
      <c r="D5626" s="2">
        <v>28</v>
      </c>
    </row>
    <row r="5627" spans="1:4" x14ac:dyDescent="0.25">
      <c r="A5627" s="2">
        <v>5626</v>
      </c>
      <c r="B5627" s="2">
        <v>21</v>
      </c>
      <c r="C5627" s="2">
        <v>4413</v>
      </c>
      <c r="D5627" s="2">
        <v>25</v>
      </c>
    </row>
    <row r="5628" spans="1:4" x14ac:dyDescent="0.25">
      <c r="A5628" s="2">
        <v>5627</v>
      </c>
      <c r="B5628" s="2">
        <v>12</v>
      </c>
      <c r="C5628" s="2">
        <v>4414</v>
      </c>
      <c r="D5628" s="2">
        <v>23</v>
      </c>
    </row>
    <row r="5629" spans="1:4" x14ac:dyDescent="0.25">
      <c r="A5629" s="2">
        <v>5628</v>
      </c>
      <c r="B5629" s="2">
        <v>22</v>
      </c>
      <c r="C5629" s="2">
        <v>4414</v>
      </c>
      <c r="D5629" s="2">
        <v>26</v>
      </c>
    </row>
    <row r="5630" spans="1:4" x14ac:dyDescent="0.25">
      <c r="A5630" s="2">
        <v>5629</v>
      </c>
      <c r="B5630" s="2">
        <v>20</v>
      </c>
      <c r="C5630" s="2">
        <v>4414</v>
      </c>
      <c r="D5630" s="2">
        <v>30</v>
      </c>
    </row>
    <row r="5631" spans="1:4" x14ac:dyDescent="0.25">
      <c r="A5631" s="2">
        <v>5630</v>
      </c>
      <c r="B5631" s="2">
        <v>34</v>
      </c>
      <c r="C5631" s="2">
        <v>4415</v>
      </c>
      <c r="D5631" s="2">
        <v>20</v>
      </c>
    </row>
    <row r="5632" spans="1:4" x14ac:dyDescent="0.25">
      <c r="A5632" s="2">
        <v>5631</v>
      </c>
      <c r="B5632" s="2">
        <v>30</v>
      </c>
      <c r="C5632" s="2">
        <v>4416</v>
      </c>
      <c r="D5632" s="2">
        <v>23</v>
      </c>
    </row>
    <row r="5633" spans="1:4" x14ac:dyDescent="0.25">
      <c r="A5633" s="2">
        <v>5632</v>
      </c>
      <c r="B5633" s="2">
        <v>44</v>
      </c>
      <c r="C5633" s="2">
        <v>4417</v>
      </c>
      <c r="D5633" s="2">
        <v>29</v>
      </c>
    </row>
    <row r="5634" spans="1:4" x14ac:dyDescent="0.25">
      <c r="A5634" s="2">
        <v>5633</v>
      </c>
      <c r="B5634" s="2">
        <v>1</v>
      </c>
      <c r="C5634" s="2">
        <v>4418</v>
      </c>
      <c r="D5634" s="2">
        <v>19</v>
      </c>
    </row>
    <row r="5635" spans="1:4" x14ac:dyDescent="0.25">
      <c r="A5635" s="2">
        <v>5634</v>
      </c>
      <c r="B5635" s="2">
        <v>13</v>
      </c>
      <c r="C5635" s="2">
        <v>4418</v>
      </c>
      <c r="D5635" s="2">
        <v>23</v>
      </c>
    </row>
    <row r="5636" spans="1:4" x14ac:dyDescent="0.25">
      <c r="A5636" s="2">
        <v>5635</v>
      </c>
      <c r="B5636" s="2">
        <v>12</v>
      </c>
      <c r="C5636" s="2">
        <v>4418</v>
      </c>
      <c r="D5636" s="2">
        <v>27</v>
      </c>
    </row>
    <row r="5637" spans="1:4" x14ac:dyDescent="0.25">
      <c r="A5637" s="2">
        <v>5636</v>
      </c>
      <c r="B5637" s="2">
        <v>36</v>
      </c>
      <c r="C5637" s="2">
        <v>4419</v>
      </c>
      <c r="D5637" s="2">
        <v>25</v>
      </c>
    </row>
    <row r="5638" spans="1:4" x14ac:dyDescent="0.25">
      <c r="A5638" s="2">
        <v>5637</v>
      </c>
      <c r="B5638" s="2">
        <v>21</v>
      </c>
      <c r="C5638" s="2">
        <v>4420</v>
      </c>
      <c r="D5638" s="2">
        <v>26</v>
      </c>
    </row>
    <row r="5639" spans="1:4" x14ac:dyDescent="0.25">
      <c r="A5639" s="2">
        <v>5638</v>
      </c>
      <c r="B5639" s="2">
        <v>35</v>
      </c>
      <c r="C5639" s="2">
        <v>4421</v>
      </c>
      <c r="D5639" s="2">
        <v>19</v>
      </c>
    </row>
    <row r="5640" spans="1:4" x14ac:dyDescent="0.25">
      <c r="A5640" s="2">
        <v>5639</v>
      </c>
      <c r="B5640" s="2">
        <v>21</v>
      </c>
      <c r="C5640" s="2">
        <v>4422</v>
      </c>
      <c r="D5640" s="2">
        <v>23</v>
      </c>
    </row>
    <row r="5641" spans="1:4" x14ac:dyDescent="0.25">
      <c r="A5641" s="2">
        <v>5640</v>
      </c>
      <c r="B5641" s="2">
        <v>9</v>
      </c>
      <c r="C5641" s="2">
        <v>4423</v>
      </c>
      <c r="D5641" s="2">
        <v>27</v>
      </c>
    </row>
    <row r="5642" spans="1:4" x14ac:dyDescent="0.25">
      <c r="A5642" s="2">
        <v>5641</v>
      </c>
      <c r="B5642" s="2">
        <v>19</v>
      </c>
      <c r="C5642" s="2">
        <v>4423</v>
      </c>
      <c r="D5642" s="2">
        <v>31</v>
      </c>
    </row>
    <row r="5643" spans="1:4" x14ac:dyDescent="0.25">
      <c r="A5643" s="2">
        <v>5642</v>
      </c>
      <c r="B5643" s="2">
        <v>30</v>
      </c>
      <c r="C5643" s="2">
        <v>4424</v>
      </c>
      <c r="D5643" s="2">
        <v>19</v>
      </c>
    </row>
    <row r="5644" spans="1:4" x14ac:dyDescent="0.25">
      <c r="A5644" s="2">
        <v>5643</v>
      </c>
      <c r="B5644" s="2">
        <v>5</v>
      </c>
      <c r="C5644" s="2">
        <v>4425</v>
      </c>
      <c r="D5644" s="2">
        <v>23</v>
      </c>
    </row>
    <row r="5645" spans="1:4" x14ac:dyDescent="0.25">
      <c r="A5645" s="2">
        <v>5644</v>
      </c>
      <c r="B5645" s="2">
        <v>34</v>
      </c>
      <c r="C5645" s="2">
        <v>4426</v>
      </c>
      <c r="D5645" s="2">
        <v>20</v>
      </c>
    </row>
    <row r="5646" spans="1:4" x14ac:dyDescent="0.25">
      <c r="A5646" s="2">
        <v>5645</v>
      </c>
      <c r="B5646" s="2">
        <v>34</v>
      </c>
      <c r="C5646" s="2">
        <v>4427</v>
      </c>
      <c r="D5646" s="2">
        <v>29</v>
      </c>
    </row>
    <row r="5647" spans="1:4" x14ac:dyDescent="0.25">
      <c r="A5647" s="2">
        <v>5646</v>
      </c>
      <c r="B5647" s="2">
        <v>10</v>
      </c>
      <c r="C5647" s="2">
        <v>4428</v>
      </c>
      <c r="D5647" s="2">
        <v>24</v>
      </c>
    </row>
    <row r="5648" spans="1:4" x14ac:dyDescent="0.25">
      <c r="A5648" s="2">
        <v>5647</v>
      </c>
      <c r="B5648" s="2">
        <v>34</v>
      </c>
      <c r="C5648" s="2">
        <v>4429</v>
      </c>
      <c r="D5648" s="2">
        <v>24</v>
      </c>
    </row>
    <row r="5649" spans="1:4" x14ac:dyDescent="0.25">
      <c r="A5649" s="2">
        <v>5648</v>
      </c>
      <c r="B5649" s="2">
        <v>26</v>
      </c>
      <c r="C5649" s="2">
        <v>4430</v>
      </c>
      <c r="D5649" s="2">
        <v>25</v>
      </c>
    </row>
    <row r="5650" spans="1:4" x14ac:dyDescent="0.25">
      <c r="A5650" s="2">
        <v>5649</v>
      </c>
      <c r="B5650" s="2">
        <v>3</v>
      </c>
      <c r="C5650" s="2">
        <v>4432</v>
      </c>
      <c r="D5650" s="2">
        <v>24</v>
      </c>
    </row>
    <row r="5651" spans="1:4" x14ac:dyDescent="0.25">
      <c r="A5651" s="2">
        <v>5650</v>
      </c>
      <c r="B5651" s="2">
        <v>15</v>
      </c>
      <c r="C5651" s="2">
        <v>4432</v>
      </c>
      <c r="D5651" s="2">
        <v>28</v>
      </c>
    </row>
    <row r="5652" spans="1:4" x14ac:dyDescent="0.25">
      <c r="A5652" s="2">
        <v>5651</v>
      </c>
      <c r="B5652" s="2">
        <v>37</v>
      </c>
      <c r="C5652" s="2">
        <v>4433</v>
      </c>
      <c r="D5652" s="2">
        <v>20</v>
      </c>
    </row>
    <row r="5653" spans="1:4" x14ac:dyDescent="0.25">
      <c r="A5653" s="2">
        <v>5652</v>
      </c>
      <c r="B5653" s="2">
        <v>26</v>
      </c>
      <c r="C5653" s="2">
        <v>4433</v>
      </c>
      <c r="D5653" s="2">
        <v>24</v>
      </c>
    </row>
    <row r="5654" spans="1:4" x14ac:dyDescent="0.25">
      <c r="A5654" s="2">
        <v>5653</v>
      </c>
      <c r="B5654" s="2">
        <v>29</v>
      </c>
      <c r="C5654" s="2">
        <v>4433</v>
      </c>
      <c r="D5654" s="2">
        <v>28</v>
      </c>
    </row>
    <row r="5655" spans="1:4" x14ac:dyDescent="0.25">
      <c r="A5655" s="2">
        <v>5654</v>
      </c>
      <c r="B5655" s="2">
        <v>8</v>
      </c>
      <c r="C5655" s="2">
        <v>4434</v>
      </c>
      <c r="D5655" s="2">
        <v>22</v>
      </c>
    </row>
    <row r="5656" spans="1:4" x14ac:dyDescent="0.25">
      <c r="A5656" s="2">
        <v>5655</v>
      </c>
      <c r="B5656" s="2">
        <v>13</v>
      </c>
      <c r="C5656" s="2">
        <v>4435</v>
      </c>
      <c r="D5656" s="2">
        <v>20</v>
      </c>
    </row>
    <row r="5657" spans="1:4" x14ac:dyDescent="0.25">
      <c r="A5657" s="2">
        <v>5656</v>
      </c>
      <c r="B5657" s="2">
        <v>12</v>
      </c>
      <c r="C5657" s="2">
        <v>4435</v>
      </c>
      <c r="D5657" s="2">
        <v>24</v>
      </c>
    </row>
    <row r="5658" spans="1:4" x14ac:dyDescent="0.25">
      <c r="A5658" s="2">
        <v>5657</v>
      </c>
      <c r="B5658" s="2">
        <v>22</v>
      </c>
      <c r="C5658" s="2">
        <v>4435</v>
      </c>
      <c r="D5658" s="2">
        <v>28</v>
      </c>
    </row>
    <row r="5659" spans="1:4" x14ac:dyDescent="0.25">
      <c r="A5659" s="2">
        <v>5658</v>
      </c>
      <c r="B5659" s="2">
        <v>3</v>
      </c>
      <c r="C5659" s="2">
        <v>4436</v>
      </c>
      <c r="D5659" s="2">
        <v>33</v>
      </c>
    </row>
    <row r="5660" spans="1:4" x14ac:dyDescent="0.25">
      <c r="A5660" s="2">
        <v>5659</v>
      </c>
      <c r="B5660" s="2">
        <v>36</v>
      </c>
      <c r="C5660" s="2">
        <v>4437</v>
      </c>
      <c r="D5660" s="2">
        <v>20</v>
      </c>
    </row>
    <row r="5661" spans="1:4" x14ac:dyDescent="0.25">
      <c r="A5661" s="2">
        <v>5660</v>
      </c>
      <c r="B5661" s="2">
        <v>38</v>
      </c>
      <c r="C5661" s="2">
        <v>4438</v>
      </c>
      <c r="D5661" s="2">
        <v>15</v>
      </c>
    </row>
    <row r="5662" spans="1:4" x14ac:dyDescent="0.25">
      <c r="A5662" s="2">
        <v>5661</v>
      </c>
      <c r="B5662" s="2">
        <v>27</v>
      </c>
      <c r="C5662" s="2">
        <v>4438</v>
      </c>
      <c r="D5662" s="2">
        <v>19</v>
      </c>
    </row>
    <row r="5663" spans="1:4" x14ac:dyDescent="0.25">
      <c r="A5663" s="2">
        <v>5662</v>
      </c>
      <c r="B5663" s="2">
        <v>28</v>
      </c>
      <c r="C5663" s="2">
        <v>4438</v>
      </c>
      <c r="D5663" s="2">
        <v>23</v>
      </c>
    </row>
    <row r="5664" spans="1:4" x14ac:dyDescent="0.25">
      <c r="A5664" s="2">
        <v>5663</v>
      </c>
      <c r="B5664" s="2">
        <v>13</v>
      </c>
      <c r="C5664" s="2">
        <v>4439</v>
      </c>
      <c r="D5664" s="2">
        <v>23</v>
      </c>
    </row>
    <row r="5665" spans="1:4" x14ac:dyDescent="0.25">
      <c r="A5665" s="2">
        <v>5664</v>
      </c>
      <c r="B5665" s="2">
        <v>12</v>
      </c>
      <c r="C5665" s="2">
        <v>4439</v>
      </c>
      <c r="D5665" s="2">
        <v>27</v>
      </c>
    </row>
    <row r="5666" spans="1:4" x14ac:dyDescent="0.25">
      <c r="A5666" s="2">
        <v>5665</v>
      </c>
      <c r="B5666" s="2">
        <v>22</v>
      </c>
      <c r="C5666" s="2">
        <v>4439</v>
      </c>
      <c r="D5666" s="2">
        <v>31</v>
      </c>
    </row>
    <row r="5667" spans="1:4" x14ac:dyDescent="0.25">
      <c r="A5667" s="2">
        <v>5666</v>
      </c>
      <c r="B5667" s="2">
        <v>30</v>
      </c>
      <c r="C5667" s="2">
        <v>4440</v>
      </c>
      <c r="D5667" s="2">
        <v>42</v>
      </c>
    </row>
    <row r="5668" spans="1:4" x14ac:dyDescent="0.25">
      <c r="A5668" s="2">
        <v>5667</v>
      </c>
      <c r="B5668" s="2">
        <v>21</v>
      </c>
      <c r="C5668" s="2">
        <v>4442</v>
      </c>
      <c r="D5668" s="2">
        <v>24</v>
      </c>
    </row>
    <row r="5669" spans="1:4" x14ac:dyDescent="0.25">
      <c r="A5669" s="2">
        <v>5668</v>
      </c>
      <c r="B5669" s="2">
        <v>36</v>
      </c>
      <c r="C5669" s="2">
        <v>4443</v>
      </c>
      <c r="D5669" s="2">
        <v>25</v>
      </c>
    </row>
    <row r="5670" spans="1:4" x14ac:dyDescent="0.25">
      <c r="A5670" s="2">
        <v>5669</v>
      </c>
      <c r="B5670" s="2">
        <v>38</v>
      </c>
      <c r="C5670" s="2">
        <v>4444</v>
      </c>
      <c r="D5670" s="2">
        <v>17</v>
      </c>
    </row>
    <row r="5671" spans="1:4" x14ac:dyDescent="0.25">
      <c r="A5671" s="2">
        <v>5670</v>
      </c>
      <c r="B5671" s="2">
        <v>27</v>
      </c>
      <c r="C5671" s="2">
        <v>4444</v>
      </c>
      <c r="D5671" s="2">
        <v>21</v>
      </c>
    </row>
    <row r="5672" spans="1:4" x14ac:dyDescent="0.25">
      <c r="A5672" s="2">
        <v>5671</v>
      </c>
      <c r="B5672" s="2">
        <v>37</v>
      </c>
      <c r="C5672" s="2">
        <v>4446</v>
      </c>
      <c r="D5672" s="2">
        <v>20</v>
      </c>
    </row>
    <row r="5673" spans="1:4" x14ac:dyDescent="0.25">
      <c r="A5673" s="2">
        <v>5672</v>
      </c>
      <c r="B5673" s="2">
        <v>21</v>
      </c>
      <c r="C5673" s="2">
        <v>4447</v>
      </c>
      <c r="D5673" s="2">
        <v>28</v>
      </c>
    </row>
    <row r="5674" spans="1:4" x14ac:dyDescent="0.25">
      <c r="A5674" s="2">
        <v>5673</v>
      </c>
      <c r="B5674" s="2">
        <v>13</v>
      </c>
      <c r="C5674" s="2">
        <v>4448</v>
      </c>
      <c r="D5674" s="2">
        <v>19</v>
      </c>
    </row>
    <row r="5675" spans="1:4" x14ac:dyDescent="0.25">
      <c r="A5675" s="2">
        <v>5674</v>
      </c>
      <c r="B5675" s="2">
        <v>2</v>
      </c>
      <c r="C5675" s="2">
        <v>4449</v>
      </c>
      <c r="D5675" s="2">
        <v>28</v>
      </c>
    </row>
    <row r="5676" spans="1:4" x14ac:dyDescent="0.25">
      <c r="A5676" s="2">
        <v>5675</v>
      </c>
      <c r="B5676" s="2">
        <v>36</v>
      </c>
      <c r="C5676" s="2">
        <v>4450</v>
      </c>
      <c r="D5676" s="2">
        <v>22</v>
      </c>
    </row>
    <row r="5677" spans="1:4" x14ac:dyDescent="0.25">
      <c r="A5677" s="2">
        <v>5676</v>
      </c>
      <c r="B5677" s="2">
        <v>37</v>
      </c>
      <c r="C5677" s="2">
        <v>4450</v>
      </c>
      <c r="D5677" s="2">
        <v>26</v>
      </c>
    </row>
    <row r="5678" spans="1:4" x14ac:dyDescent="0.25">
      <c r="A5678" s="2">
        <v>5677</v>
      </c>
      <c r="B5678" s="2">
        <v>13</v>
      </c>
      <c r="C5678" s="2">
        <v>4451</v>
      </c>
      <c r="D5678" s="2">
        <v>29</v>
      </c>
    </row>
    <row r="5679" spans="1:4" x14ac:dyDescent="0.25">
      <c r="A5679" s="2">
        <v>5678</v>
      </c>
      <c r="B5679" s="2">
        <v>12</v>
      </c>
      <c r="C5679" s="2">
        <v>4451</v>
      </c>
      <c r="D5679" s="2">
        <v>33</v>
      </c>
    </row>
    <row r="5680" spans="1:4" x14ac:dyDescent="0.25">
      <c r="A5680" s="2">
        <v>5679</v>
      </c>
      <c r="B5680" s="2">
        <v>22</v>
      </c>
      <c r="C5680" s="2">
        <v>4451</v>
      </c>
      <c r="D5680" s="2">
        <v>37</v>
      </c>
    </row>
    <row r="5681" spans="1:4" x14ac:dyDescent="0.25">
      <c r="A5681" s="2">
        <v>5680</v>
      </c>
      <c r="B5681" s="2">
        <v>10</v>
      </c>
      <c r="C5681" s="2">
        <v>4452</v>
      </c>
      <c r="D5681" s="2">
        <v>18</v>
      </c>
    </row>
    <row r="5682" spans="1:4" x14ac:dyDescent="0.25">
      <c r="A5682" s="2">
        <v>5681</v>
      </c>
      <c r="B5682" s="2">
        <v>38</v>
      </c>
      <c r="C5682" s="2">
        <v>4453</v>
      </c>
      <c r="D5682" s="2">
        <v>23</v>
      </c>
    </row>
    <row r="5683" spans="1:4" x14ac:dyDescent="0.25">
      <c r="A5683" s="2">
        <v>5682</v>
      </c>
      <c r="B5683" s="2">
        <v>21</v>
      </c>
      <c r="C5683" s="2">
        <v>4454</v>
      </c>
      <c r="D5683" s="2">
        <v>25</v>
      </c>
    </row>
    <row r="5684" spans="1:4" x14ac:dyDescent="0.25">
      <c r="A5684" s="2">
        <v>5683</v>
      </c>
      <c r="B5684" s="2">
        <v>34</v>
      </c>
      <c r="C5684" s="2">
        <v>4455</v>
      </c>
      <c r="D5684" s="2">
        <v>23</v>
      </c>
    </row>
    <row r="5685" spans="1:4" x14ac:dyDescent="0.25">
      <c r="A5685" s="2">
        <v>5684</v>
      </c>
      <c r="B5685" s="2">
        <v>34</v>
      </c>
      <c r="C5685" s="2">
        <v>4456</v>
      </c>
      <c r="D5685" s="2">
        <v>28</v>
      </c>
    </row>
    <row r="5686" spans="1:4" x14ac:dyDescent="0.25">
      <c r="A5686" s="2">
        <v>5685</v>
      </c>
      <c r="B5686" s="2">
        <v>9</v>
      </c>
      <c r="C5686" s="2">
        <v>4457</v>
      </c>
      <c r="D5686" s="2">
        <v>27</v>
      </c>
    </row>
    <row r="5687" spans="1:4" x14ac:dyDescent="0.25">
      <c r="A5687" s="2">
        <v>5686</v>
      </c>
      <c r="B5687" s="2">
        <v>19</v>
      </c>
      <c r="C5687" s="2">
        <v>4457</v>
      </c>
      <c r="D5687" s="2">
        <v>31</v>
      </c>
    </row>
    <row r="5688" spans="1:4" x14ac:dyDescent="0.25">
      <c r="A5688" s="2">
        <v>5687</v>
      </c>
      <c r="B5688" s="2">
        <v>39</v>
      </c>
      <c r="C5688" s="2">
        <v>4457</v>
      </c>
      <c r="D5688" s="2">
        <v>35</v>
      </c>
    </row>
    <row r="5689" spans="1:4" x14ac:dyDescent="0.25">
      <c r="A5689" s="2">
        <v>5688</v>
      </c>
      <c r="B5689" s="2">
        <v>27</v>
      </c>
      <c r="C5689" s="2">
        <v>4458</v>
      </c>
      <c r="D5689" s="2">
        <v>32</v>
      </c>
    </row>
    <row r="5690" spans="1:4" x14ac:dyDescent="0.25">
      <c r="A5690" s="2">
        <v>5689</v>
      </c>
      <c r="B5690" s="2">
        <v>15</v>
      </c>
      <c r="C5690" s="2">
        <v>4460</v>
      </c>
      <c r="D5690" s="2">
        <v>32</v>
      </c>
    </row>
    <row r="5691" spans="1:4" x14ac:dyDescent="0.25">
      <c r="A5691" s="2">
        <v>5690</v>
      </c>
      <c r="B5691" s="2">
        <v>35</v>
      </c>
      <c r="C5691" s="2">
        <v>4460</v>
      </c>
      <c r="D5691" s="2">
        <v>36</v>
      </c>
    </row>
    <row r="5692" spans="1:4" x14ac:dyDescent="0.25">
      <c r="A5692" s="2">
        <v>5691</v>
      </c>
      <c r="B5692" s="2">
        <v>8</v>
      </c>
      <c r="C5692" s="2">
        <v>4460</v>
      </c>
      <c r="D5692" s="2">
        <v>40</v>
      </c>
    </row>
    <row r="5693" spans="1:4" x14ac:dyDescent="0.25">
      <c r="A5693" s="2">
        <v>5692</v>
      </c>
      <c r="B5693" s="2">
        <v>47</v>
      </c>
      <c r="C5693" s="2">
        <v>4461</v>
      </c>
      <c r="D5693" s="2">
        <v>20</v>
      </c>
    </row>
    <row r="5694" spans="1:4" x14ac:dyDescent="0.25">
      <c r="A5694" s="2">
        <v>5693</v>
      </c>
      <c r="B5694" s="2">
        <v>14</v>
      </c>
      <c r="C5694" s="2">
        <v>4461</v>
      </c>
      <c r="D5694" s="2">
        <v>24</v>
      </c>
    </row>
    <row r="5695" spans="1:4" x14ac:dyDescent="0.25">
      <c r="A5695" s="2">
        <v>5694</v>
      </c>
      <c r="B5695" s="2">
        <v>13</v>
      </c>
      <c r="C5695" s="2">
        <v>4462</v>
      </c>
      <c r="D5695" s="2">
        <v>31</v>
      </c>
    </row>
    <row r="5696" spans="1:4" x14ac:dyDescent="0.25">
      <c r="A5696" s="2">
        <v>5695</v>
      </c>
      <c r="B5696" s="2">
        <v>12</v>
      </c>
      <c r="C5696" s="2">
        <v>4462</v>
      </c>
      <c r="D5696" s="2">
        <v>35</v>
      </c>
    </row>
    <row r="5697" spans="1:4" x14ac:dyDescent="0.25">
      <c r="A5697" s="2">
        <v>5696</v>
      </c>
      <c r="B5697" s="2">
        <v>28</v>
      </c>
      <c r="C5697" s="2">
        <v>4464</v>
      </c>
      <c r="D5697" s="2">
        <v>24</v>
      </c>
    </row>
    <row r="5698" spans="1:4" x14ac:dyDescent="0.25">
      <c r="A5698" s="2">
        <v>5697</v>
      </c>
      <c r="B5698" s="2">
        <v>36</v>
      </c>
      <c r="C5698" s="2">
        <v>4464</v>
      </c>
      <c r="D5698" s="2">
        <v>28</v>
      </c>
    </row>
    <row r="5699" spans="1:4" x14ac:dyDescent="0.25">
      <c r="A5699" s="2">
        <v>5698</v>
      </c>
      <c r="B5699" s="2">
        <v>35</v>
      </c>
      <c r="C5699" s="2">
        <v>4465</v>
      </c>
      <c r="D5699" s="2">
        <v>53</v>
      </c>
    </row>
    <row r="5700" spans="1:4" x14ac:dyDescent="0.25">
      <c r="A5700" s="2">
        <v>5699</v>
      </c>
      <c r="B5700" s="2">
        <v>21</v>
      </c>
      <c r="C5700" s="2">
        <v>4466</v>
      </c>
      <c r="D5700" s="2">
        <v>24</v>
      </c>
    </row>
    <row r="5701" spans="1:4" x14ac:dyDescent="0.25">
      <c r="A5701" s="2">
        <v>5700</v>
      </c>
      <c r="B5701" s="2">
        <v>38</v>
      </c>
      <c r="C5701" s="2">
        <v>4467</v>
      </c>
      <c r="D5701" s="2">
        <v>29</v>
      </c>
    </row>
    <row r="5702" spans="1:4" x14ac:dyDescent="0.25">
      <c r="A5702" s="2">
        <v>5701</v>
      </c>
      <c r="B5702" s="2">
        <v>27</v>
      </c>
      <c r="C5702" s="2">
        <v>4467</v>
      </c>
      <c r="D5702" s="2">
        <v>33</v>
      </c>
    </row>
    <row r="5703" spans="1:4" x14ac:dyDescent="0.25">
      <c r="A5703" s="2">
        <v>5702</v>
      </c>
      <c r="B5703" s="2">
        <v>19</v>
      </c>
      <c r="C5703" s="2">
        <v>4468</v>
      </c>
      <c r="D5703" s="2">
        <v>24</v>
      </c>
    </row>
    <row r="5704" spans="1:4" x14ac:dyDescent="0.25">
      <c r="A5704" s="2">
        <v>5703</v>
      </c>
      <c r="B5704" s="2">
        <v>2</v>
      </c>
      <c r="C5704" s="2">
        <v>4469</v>
      </c>
      <c r="D5704" s="2">
        <v>35</v>
      </c>
    </row>
    <row r="5705" spans="1:4" x14ac:dyDescent="0.25">
      <c r="A5705" s="2">
        <v>5704</v>
      </c>
      <c r="B5705" s="2">
        <v>29</v>
      </c>
      <c r="C5705" s="2">
        <v>4470</v>
      </c>
      <c r="D5705" s="2">
        <v>33</v>
      </c>
    </row>
    <row r="5706" spans="1:4" x14ac:dyDescent="0.25">
      <c r="A5706" s="2">
        <v>5705</v>
      </c>
      <c r="B5706" s="2">
        <v>14</v>
      </c>
      <c r="C5706" s="2">
        <v>4471</v>
      </c>
      <c r="D5706" s="2">
        <v>29</v>
      </c>
    </row>
    <row r="5707" spans="1:4" x14ac:dyDescent="0.25">
      <c r="A5707" s="2">
        <v>5706</v>
      </c>
      <c r="B5707" s="2">
        <v>47</v>
      </c>
      <c r="C5707" s="2">
        <v>4472</v>
      </c>
      <c r="D5707" s="2">
        <v>26</v>
      </c>
    </row>
    <row r="5708" spans="1:4" x14ac:dyDescent="0.25">
      <c r="A5708" s="2">
        <v>5707</v>
      </c>
      <c r="B5708" s="2">
        <v>14</v>
      </c>
      <c r="C5708" s="2">
        <v>4472</v>
      </c>
      <c r="D5708" s="2">
        <v>30</v>
      </c>
    </row>
    <row r="5709" spans="1:4" x14ac:dyDescent="0.25">
      <c r="A5709" s="2">
        <v>5708</v>
      </c>
      <c r="B5709" s="2">
        <v>3</v>
      </c>
      <c r="C5709" s="2">
        <v>4472</v>
      </c>
      <c r="D5709" s="2">
        <v>38</v>
      </c>
    </row>
    <row r="5710" spans="1:4" x14ac:dyDescent="0.25">
      <c r="A5710" s="2">
        <v>5709</v>
      </c>
      <c r="B5710" s="2">
        <v>15</v>
      </c>
      <c r="C5710" s="2">
        <v>4472</v>
      </c>
      <c r="D5710" s="2">
        <v>42</v>
      </c>
    </row>
    <row r="5711" spans="1:4" x14ac:dyDescent="0.25">
      <c r="A5711" s="2">
        <v>5710</v>
      </c>
      <c r="B5711" s="2">
        <v>21</v>
      </c>
      <c r="C5711" s="2">
        <v>4473</v>
      </c>
      <c r="D5711" s="2">
        <v>34</v>
      </c>
    </row>
    <row r="5712" spans="1:4" x14ac:dyDescent="0.25">
      <c r="A5712" s="2">
        <v>5711</v>
      </c>
      <c r="B5712" s="2">
        <v>12</v>
      </c>
      <c r="C5712" s="2">
        <v>4474</v>
      </c>
      <c r="D5712" s="2">
        <v>25</v>
      </c>
    </row>
    <row r="5713" spans="1:4" x14ac:dyDescent="0.25">
      <c r="A5713" s="2">
        <v>5712</v>
      </c>
      <c r="B5713" s="2">
        <v>20</v>
      </c>
      <c r="C5713" s="2">
        <v>4474</v>
      </c>
      <c r="D5713" s="2">
        <v>33</v>
      </c>
    </row>
    <row r="5714" spans="1:4" x14ac:dyDescent="0.25">
      <c r="A5714" s="2">
        <v>5713</v>
      </c>
      <c r="B5714" s="2">
        <v>1</v>
      </c>
      <c r="C5714" s="2">
        <v>4475</v>
      </c>
      <c r="D5714" s="2">
        <v>18</v>
      </c>
    </row>
    <row r="5715" spans="1:4" x14ac:dyDescent="0.25">
      <c r="A5715" s="2">
        <v>5714</v>
      </c>
      <c r="B5715" s="2">
        <v>19</v>
      </c>
      <c r="C5715" s="2">
        <v>4476</v>
      </c>
      <c r="D5715" s="2">
        <v>41</v>
      </c>
    </row>
    <row r="5716" spans="1:4" x14ac:dyDescent="0.25">
      <c r="A5716" s="2">
        <v>5715</v>
      </c>
      <c r="B5716" s="2">
        <v>29</v>
      </c>
      <c r="C5716" s="2">
        <v>4477</v>
      </c>
      <c r="D5716" s="2">
        <v>31</v>
      </c>
    </row>
    <row r="5717" spans="1:4" x14ac:dyDescent="0.25">
      <c r="A5717" s="2">
        <v>5716</v>
      </c>
      <c r="B5717" s="2">
        <v>1</v>
      </c>
      <c r="C5717" s="2">
        <v>4477</v>
      </c>
      <c r="D5717" s="2">
        <v>35</v>
      </c>
    </row>
    <row r="5718" spans="1:4" x14ac:dyDescent="0.25">
      <c r="A5718" s="2">
        <v>5717</v>
      </c>
      <c r="B5718" s="2">
        <v>9</v>
      </c>
      <c r="C5718" s="2">
        <v>4478</v>
      </c>
      <c r="D5718" s="2">
        <v>24</v>
      </c>
    </row>
    <row r="5719" spans="1:4" x14ac:dyDescent="0.25">
      <c r="A5719" s="2">
        <v>5718</v>
      </c>
      <c r="B5719" s="2">
        <v>2</v>
      </c>
      <c r="C5719" s="2">
        <v>4479</v>
      </c>
      <c r="D5719" s="2">
        <v>18</v>
      </c>
    </row>
    <row r="5720" spans="1:4" x14ac:dyDescent="0.25">
      <c r="A5720" s="2">
        <v>5719</v>
      </c>
      <c r="B5720" s="2">
        <v>21</v>
      </c>
      <c r="C5720" s="2">
        <v>4479</v>
      </c>
      <c r="D5720" s="2">
        <v>22</v>
      </c>
    </row>
    <row r="5721" spans="1:4" x14ac:dyDescent="0.25">
      <c r="A5721" s="2">
        <v>5720</v>
      </c>
      <c r="B5721" s="2">
        <v>42</v>
      </c>
      <c r="C5721" s="2">
        <v>4480</v>
      </c>
      <c r="D5721" s="2">
        <v>20</v>
      </c>
    </row>
    <row r="5722" spans="1:4" x14ac:dyDescent="0.25">
      <c r="A5722" s="2">
        <v>5721</v>
      </c>
      <c r="B5722" s="2">
        <v>11</v>
      </c>
      <c r="C5722" s="2">
        <v>4480</v>
      </c>
      <c r="D5722" s="2">
        <v>24</v>
      </c>
    </row>
    <row r="5723" spans="1:4" x14ac:dyDescent="0.25">
      <c r="A5723" s="2">
        <v>5722</v>
      </c>
      <c r="B5723" s="2">
        <v>11</v>
      </c>
      <c r="C5723" s="2">
        <v>4481</v>
      </c>
      <c r="D5723" s="2">
        <v>21</v>
      </c>
    </row>
    <row r="5724" spans="1:4" x14ac:dyDescent="0.25">
      <c r="A5724" s="2">
        <v>5723</v>
      </c>
      <c r="B5724" s="2">
        <v>14</v>
      </c>
      <c r="C5724" s="2">
        <v>4482</v>
      </c>
      <c r="D5724" s="2">
        <v>23</v>
      </c>
    </row>
    <row r="5725" spans="1:4" x14ac:dyDescent="0.25">
      <c r="A5725" s="2">
        <v>5724</v>
      </c>
      <c r="B5725" s="2">
        <v>36</v>
      </c>
      <c r="C5725" s="2">
        <v>4483</v>
      </c>
      <c r="D5725" s="2">
        <v>40</v>
      </c>
    </row>
    <row r="5726" spans="1:4" x14ac:dyDescent="0.25">
      <c r="A5726" s="2">
        <v>5725</v>
      </c>
      <c r="B5726" s="2">
        <v>10</v>
      </c>
      <c r="C5726" s="2">
        <v>4484</v>
      </c>
      <c r="D5726" s="2">
        <v>30</v>
      </c>
    </row>
    <row r="5727" spans="1:4" x14ac:dyDescent="0.25">
      <c r="A5727" s="2">
        <v>5726</v>
      </c>
      <c r="B5727" s="2">
        <v>13</v>
      </c>
      <c r="C5727" s="2">
        <v>4485</v>
      </c>
      <c r="D5727" s="2">
        <v>24</v>
      </c>
    </row>
    <row r="5728" spans="1:4" x14ac:dyDescent="0.25">
      <c r="A5728" s="2">
        <v>5727</v>
      </c>
      <c r="B5728" s="2">
        <v>7</v>
      </c>
      <c r="C5728" s="2">
        <v>4486</v>
      </c>
      <c r="D5728" s="2">
        <v>21</v>
      </c>
    </row>
    <row r="5729" spans="1:4" x14ac:dyDescent="0.25">
      <c r="A5729" s="2">
        <v>5728</v>
      </c>
      <c r="B5729" s="2">
        <v>18</v>
      </c>
      <c r="C5729" s="2">
        <v>4486</v>
      </c>
      <c r="D5729" s="2">
        <v>25</v>
      </c>
    </row>
    <row r="5730" spans="1:4" x14ac:dyDescent="0.25">
      <c r="A5730" s="2">
        <v>5729</v>
      </c>
      <c r="B5730" s="2">
        <v>9</v>
      </c>
      <c r="C5730" s="2">
        <v>4486</v>
      </c>
      <c r="D5730" s="2">
        <v>29</v>
      </c>
    </row>
    <row r="5731" spans="1:4" x14ac:dyDescent="0.25">
      <c r="A5731" s="2">
        <v>5730</v>
      </c>
      <c r="B5731" s="2">
        <v>19</v>
      </c>
      <c r="C5731" s="2">
        <v>4486</v>
      </c>
      <c r="D5731" s="2">
        <v>33</v>
      </c>
    </row>
    <row r="5732" spans="1:4" x14ac:dyDescent="0.25">
      <c r="A5732" s="2">
        <v>5731</v>
      </c>
      <c r="B5732" s="2">
        <v>34</v>
      </c>
      <c r="C5732" s="2">
        <v>4487</v>
      </c>
      <c r="D5732" s="2">
        <v>23</v>
      </c>
    </row>
    <row r="5733" spans="1:4" x14ac:dyDescent="0.25">
      <c r="A5733" s="2">
        <v>5732</v>
      </c>
      <c r="B5733" s="2">
        <v>38</v>
      </c>
      <c r="C5733" s="2">
        <v>4487</v>
      </c>
      <c r="D5733" s="2">
        <v>27</v>
      </c>
    </row>
    <row r="5734" spans="1:4" x14ac:dyDescent="0.25">
      <c r="A5734" s="2">
        <v>5733</v>
      </c>
      <c r="B5734" s="2">
        <v>27</v>
      </c>
      <c r="C5734" s="2">
        <v>4487</v>
      </c>
      <c r="D5734" s="2">
        <v>31</v>
      </c>
    </row>
    <row r="5735" spans="1:4" x14ac:dyDescent="0.25">
      <c r="A5735" s="2">
        <v>5734</v>
      </c>
      <c r="B5735" s="2">
        <v>1</v>
      </c>
      <c r="C5735" s="2">
        <v>4488</v>
      </c>
      <c r="D5735" s="2">
        <v>26</v>
      </c>
    </row>
    <row r="5736" spans="1:4" x14ac:dyDescent="0.25">
      <c r="A5736" s="2">
        <v>5735</v>
      </c>
      <c r="B5736" s="2">
        <v>36</v>
      </c>
      <c r="C5736" s="2">
        <v>4489</v>
      </c>
      <c r="D5736" s="2">
        <v>23</v>
      </c>
    </row>
    <row r="5737" spans="1:4" x14ac:dyDescent="0.25">
      <c r="A5737" s="2">
        <v>5736</v>
      </c>
      <c r="B5737" s="2">
        <v>37</v>
      </c>
      <c r="C5737" s="2">
        <v>4489</v>
      </c>
      <c r="D5737" s="2">
        <v>27</v>
      </c>
    </row>
    <row r="5738" spans="1:4" x14ac:dyDescent="0.25">
      <c r="A5738" s="2">
        <v>5737</v>
      </c>
      <c r="B5738" s="2">
        <v>34</v>
      </c>
      <c r="C5738" s="2">
        <v>4490</v>
      </c>
      <c r="D5738" s="2">
        <v>22</v>
      </c>
    </row>
    <row r="5739" spans="1:4" x14ac:dyDescent="0.25">
      <c r="A5739" s="2">
        <v>5738</v>
      </c>
      <c r="B5739" s="2">
        <v>38</v>
      </c>
      <c r="C5739" s="2">
        <v>4490</v>
      </c>
      <c r="D5739" s="2">
        <v>26</v>
      </c>
    </row>
    <row r="5740" spans="1:4" x14ac:dyDescent="0.25">
      <c r="A5740" s="2">
        <v>5739</v>
      </c>
      <c r="B5740" s="2">
        <v>28</v>
      </c>
      <c r="C5740" s="2">
        <v>4491</v>
      </c>
      <c r="D5740" s="2">
        <v>24</v>
      </c>
    </row>
    <row r="5741" spans="1:4" x14ac:dyDescent="0.25">
      <c r="A5741" s="2">
        <v>5740</v>
      </c>
      <c r="B5741" s="2">
        <v>36</v>
      </c>
      <c r="C5741" s="2">
        <v>4491</v>
      </c>
      <c r="D5741" s="2">
        <v>28</v>
      </c>
    </row>
    <row r="5742" spans="1:4" x14ac:dyDescent="0.25">
      <c r="A5742" s="2">
        <v>5741</v>
      </c>
      <c r="B5742" s="2">
        <v>1</v>
      </c>
      <c r="C5742" s="2">
        <v>4492</v>
      </c>
      <c r="D5742" s="2">
        <v>23</v>
      </c>
    </row>
    <row r="5743" spans="1:4" x14ac:dyDescent="0.25">
      <c r="A5743" s="2">
        <v>5742</v>
      </c>
      <c r="B5743" s="2">
        <v>15</v>
      </c>
      <c r="C5743" s="2">
        <v>4494</v>
      </c>
      <c r="D5743" s="2">
        <v>20</v>
      </c>
    </row>
    <row r="5744" spans="1:4" x14ac:dyDescent="0.25">
      <c r="A5744" s="2">
        <v>5743</v>
      </c>
      <c r="B5744" s="2">
        <v>27</v>
      </c>
      <c r="C5744" s="2">
        <v>4495</v>
      </c>
      <c r="D5744" s="2">
        <v>19</v>
      </c>
    </row>
    <row r="5745" spans="1:4" x14ac:dyDescent="0.25">
      <c r="A5745" s="2">
        <v>5744</v>
      </c>
      <c r="B5745" s="2">
        <v>28</v>
      </c>
      <c r="C5745" s="2">
        <v>4495</v>
      </c>
      <c r="D5745" s="2">
        <v>23</v>
      </c>
    </row>
    <row r="5746" spans="1:4" x14ac:dyDescent="0.25">
      <c r="A5746" s="2">
        <v>5745</v>
      </c>
      <c r="B5746" s="2">
        <v>26</v>
      </c>
      <c r="C5746" s="2">
        <v>4496</v>
      </c>
      <c r="D5746" s="2">
        <v>20</v>
      </c>
    </row>
    <row r="5747" spans="1:4" x14ac:dyDescent="0.25">
      <c r="A5747" s="2">
        <v>5746</v>
      </c>
      <c r="B5747" s="2">
        <v>22</v>
      </c>
      <c r="C5747" s="2">
        <v>4497</v>
      </c>
      <c r="D5747" s="2">
        <v>24</v>
      </c>
    </row>
    <row r="5748" spans="1:4" x14ac:dyDescent="0.25">
      <c r="A5748" s="2">
        <v>5747</v>
      </c>
      <c r="B5748" s="2">
        <v>35</v>
      </c>
      <c r="C5748" s="2">
        <v>4498</v>
      </c>
      <c r="D5748" s="2">
        <v>27</v>
      </c>
    </row>
    <row r="5749" spans="1:4" x14ac:dyDescent="0.25">
      <c r="A5749" s="2">
        <v>5748</v>
      </c>
      <c r="B5749" s="2">
        <v>8</v>
      </c>
      <c r="C5749" s="2">
        <v>4499</v>
      </c>
      <c r="D5749" s="2">
        <v>40</v>
      </c>
    </row>
    <row r="5750" spans="1:4" x14ac:dyDescent="0.25">
      <c r="A5750" s="2">
        <v>5749</v>
      </c>
      <c r="B5750" s="2">
        <v>10</v>
      </c>
      <c r="C5750" s="2">
        <v>4500</v>
      </c>
      <c r="D5750" s="2">
        <v>23</v>
      </c>
    </row>
    <row r="5751" spans="1:4" x14ac:dyDescent="0.25">
      <c r="A5751" s="2">
        <v>5750</v>
      </c>
      <c r="B5751" s="2">
        <v>2</v>
      </c>
      <c r="C5751" s="2">
        <v>4501</v>
      </c>
      <c r="D5751" s="2">
        <v>21</v>
      </c>
    </row>
    <row r="5752" spans="1:4" x14ac:dyDescent="0.25">
      <c r="A5752" s="2">
        <v>5751</v>
      </c>
      <c r="B5752" s="2">
        <v>21</v>
      </c>
      <c r="C5752" s="2">
        <v>4501</v>
      </c>
      <c r="D5752" s="2">
        <v>25</v>
      </c>
    </row>
    <row r="5753" spans="1:4" x14ac:dyDescent="0.25">
      <c r="A5753" s="2">
        <v>5752</v>
      </c>
      <c r="B5753" s="2">
        <v>36</v>
      </c>
      <c r="C5753" s="2">
        <v>4502</v>
      </c>
      <c r="D5753" s="2">
        <v>30</v>
      </c>
    </row>
    <row r="5754" spans="1:4" x14ac:dyDescent="0.25">
      <c r="A5754" s="2">
        <v>5753</v>
      </c>
      <c r="B5754" s="2">
        <v>19</v>
      </c>
      <c r="C5754" s="2">
        <v>4503</v>
      </c>
      <c r="D5754" s="2">
        <v>27</v>
      </c>
    </row>
    <row r="5755" spans="1:4" x14ac:dyDescent="0.25">
      <c r="A5755" s="2">
        <v>5754</v>
      </c>
      <c r="B5755" s="2">
        <v>39</v>
      </c>
      <c r="C5755" s="2">
        <v>4503</v>
      </c>
      <c r="D5755" s="2">
        <v>31</v>
      </c>
    </row>
    <row r="5756" spans="1:4" x14ac:dyDescent="0.25">
      <c r="A5756" s="2">
        <v>5755</v>
      </c>
      <c r="B5756" s="2">
        <v>16</v>
      </c>
      <c r="C5756" s="2">
        <v>4503</v>
      </c>
      <c r="D5756" s="2">
        <v>35</v>
      </c>
    </row>
    <row r="5757" spans="1:4" x14ac:dyDescent="0.25">
      <c r="A5757" s="2">
        <v>5756</v>
      </c>
      <c r="B5757" s="2">
        <v>22</v>
      </c>
      <c r="C5757" s="2">
        <v>4505</v>
      </c>
      <c r="D5757" s="2">
        <v>20</v>
      </c>
    </row>
    <row r="5758" spans="1:4" x14ac:dyDescent="0.25">
      <c r="A5758" s="2">
        <v>5757</v>
      </c>
      <c r="B5758" s="2">
        <v>20</v>
      </c>
      <c r="C5758" s="2">
        <v>4505</v>
      </c>
      <c r="D5758" s="2">
        <v>24</v>
      </c>
    </row>
    <row r="5759" spans="1:4" x14ac:dyDescent="0.25">
      <c r="A5759" s="2">
        <v>5758</v>
      </c>
      <c r="B5759" s="2">
        <v>2</v>
      </c>
      <c r="C5759" s="2">
        <v>4505</v>
      </c>
      <c r="D5759" s="2">
        <v>28</v>
      </c>
    </row>
    <row r="5760" spans="1:4" x14ac:dyDescent="0.25">
      <c r="A5760" s="2">
        <v>5759</v>
      </c>
      <c r="B5760" s="2">
        <v>21</v>
      </c>
      <c r="C5760" s="2">
        <v>4505</v>
      </c>
      <c r="D5760" s="2">
        <v>32</v>
      </c>
    </row>
    <row r="5761" spans="1:4" x14ac:dyDescent="0.25">
      <c r="A5761" s="2">
        <v>5760</v>
      </c>
      <c r="B5761" s="2">
        <v>20</v>
      </c>
      <c r="C5761" s="2">
        <v>4506</v>
      </c>
      <c r="D5761" s="2">
        <v>22</v>
      </c>
    </row>
    <row r="5762" spans="1:4" x14ac:dyDescent="0.25">
      <c r="A5762" s="2">
        <v>5761</v>
      </c>
      <c r="B5762" s="2">
        <v>33</v>
      </c>
      <c r="C5762" s="2">
        <v>4507</v>
      </c>
      <c r="D5762" s="2">
        <v>28</v>
      </c>
    </row>
    <row r="5763" spans="1:4" x14ac:dyDescent="0.25">
      <c r="A5763" s="2">
        <v>5762</v>
      </c>
      <c r="B5763" s="2">
        <v>28</v>
      </c>
      <c r="C5763" s="2">
        <v>4509</v>
      </c>
      <c r="D5763" s="2">
        <v>39</v>
      </c>
    </row>
    <row r="5764" spans="1:4" x14ac:dyDescent="0.25">
      <c r="A5764" s="2">
        <v>5763</v>
      </c>
      <c r="B5764" s="2">
        <v>36</v>
      </c>
      <c r="C5764" s="2">
        <v>4509</v>
      </c>
      <c r="D5764" s="2">
        <v>43</v>
      </c>
    </row>
    <row r="5765" spans="1:4" x14ac:dyDescent="0.25">
      <c r="A5765" s="2">
        <v>5764</v>
      </c>
      <c r="B5765" s="2">
        <v>20</v>
      </c>
      <c r="C5765" s="2">
        <v>4511</v>
      </c>
      <c r="D5765" s="2">
        <v>18</v>
      </c>
    </row>
    <row r="5766" spans="1:4" x14ac:dyDescent="0.25">
      <c r="A5766" s="2">
        <v>5765</v>
      </c>
      <c r="B5766" s="2">
        <v>2</v>
      </c>
      <c r="C5766" s="2">
        <v>4511</v>
      </c>
      <c r="D5766" s="2">
        <v>22</v>
      </c>
    </row>
    <row r="5767" spans="1:4" x14ac:dyDescent="0.25">
      <c r="A5767" s="2">
        <v>5766</v>
      </c>
      <c r="B5767" s="2">
        <v>37</v>
      </c>
      <c r="C5767" s="2">
        <v>4512</v>
      </c>
      <c r="D5767" s="2">
        <v>22</v>
      </c>
    </row>
    <row r="5768" spans="1:4" x14ac:dyDescent="0.25">
      <c r="A5768" s="2">
        <v>5767</v>
      </c>
      <c r="B5768" s="2">
        <v>10</v>
      </c>
      <c r="C5768" s="2">
        <v>4513</v>
      </c>
      <c r="D5768" s="2">
        <v>21</v>
      </c>
    </row>
    <row r="5769" spans="1:4" x14ac:dyDescent="0.25">
      <c r="A5769" s="2">
        <v>5768</v>
      </c>
      <c r="B5769" s="2">
        <v>10</v>
      </c>
      <c r="C5769" s="2">
        <v>4514</v>
      </c>
      <c r="D5769" s="2">
        <v>18</v>
      </c>
    </row>
    <row r="5770" spans="1:4" x14ac:dyDescent="0.25">
      <c r="A5770" s="2">
        <v>5769</v>
      </c>
      <c r="B5770" s="2">
        <v>1</v>
      </c>
      <c r="C5770" s="2">
        <v>4515</v>
      </c>
      <c r="D5770" s="2">
        <v>27</v>
      </c>
    </row>
    <row r="5771" spans="1:4" x14ac:dyDescent="0.25">
      <c r="A5771" s="2">
        <v>5770</v>
      </c>
      <c r="B5771" s="2">
        <v>12</v>
      </c>
      <c r="C5771" s="2">
        <v>4515</v>
      </c>
      <c r="D5771" s="2">
        <v>36</v>
      </c>
    </row>
    <row r="5772" spans="1:4" x14ac:dyDescent="0.25">
      <c r="A5772" s="2">
        <v>5771</v>
      </c>
      <c r="B5772" s="2">
        <v>22</v>
      </c>
      <c r="C5772" s="2">
        <v>4515</v>
      </c>
      <c r="D5772" s="2">
        <v>40</v>
      </c>
    </row>
    <row r="5773" spans="1:4" x14ac:dyDescent="0.25">
      <c r="A5773" s="2">
        <v>5772</v>
      </c>
      <c r="B5773" s="2">
        <v>20</v>
      </c>
      <c r="C5773" s="2">
        <v>4515</v>
      </c>
      <c r="D5773" s="2">
        <v>44</v>
      </c>
    </row>
    <row r="5774" spans="1:4" x14ac:dyDescent="0.25">
      <c r="A5774" s="2">
        <v>5773</v>
      </c>
      <c r="B5774" s="2">
        <v>12</v>
      </c>
      <c r="C5774" s="2">
        <v>4516</v>
      </c>
      <c r="D5774" s="2">
        <v>26</v>
      </c>
    </row>
    <row r="5775" spans="1:4" x14ac:dyDescent="0.25">
      <c r="A5775" s="2">
        <v>5774</v>
      </c>
      <c r="B5775" s="2">
        <v>26</v>
      </c>
      <c r="C5775" s="2">
        <v>4517</v>
      </c>
      <c r="D5775" s="2">
        <v>22</v>
      </c>
    </row>
    <row r="5776" spans="1:4" x14ac:dyDescent="0.25">
      <c r="A5776" s="2">
        <v>5775</v>
      </c>
      <c r="B5776" s="2">
        <v>29</v>
      </c>
      <c r="C5776" s="2">
        <v>4517</v>
      </c>
      <c r="D5776" s="2">
        <v>26</v>
      </c>
    </row>
    <row r="5777" spans="1:4" x14ac:dyDescent="0.25">
      <c r="A5777" s="2">
        <v>5776</v>
      </c>
      <c r="B5777" s="2">
        <v>1</v>
      </c>
      <c r="C5777" s="2">
        <v>4517</v>
      </c>
      <c r="D5777" s="2">
        <v>30</v>
      </c>
    </row>
    <row r="5778" spans="1:4" x14ac:dyDescent="0.25">
      <c r="A5778" s="2">
        <v>5777</v>
      </c>
      <c r="B5778" s="2">
        <v>34</v>
      </c>
      <c r="C5778" s="2">
        <v>4518</v>
      </c>
      <c r="D5778" s="2">
        <v>29</v>
      </c>
    </row>
    <row r="5779" spans="1:4" x14ac:dyDescent="0.25">
      <c r="A5779" s="2">
        <v>5778</v>
      </c>
      <c r="B5779" s="2">
        <v>33</v>
      </c>
      <c r="C5779" s="2">
        <v>4519</v>
      </c>
      <c r="D5779" s="2">
        <v>26</v>
      </c>
    </row>
    <row r="5780" spans="1:4" x14ac:dyDescent="0.25">
      <c r="A5780" s="2">
        <v>5779</v>
      </c>
      <c r="B5780" s="2">
        <v>26</v>
      </c>
      <c r="C5780" s="2">
        <v>4520</v>
      </c>
      <c r="D5780" s="2">
        <v>17</v>
      </c>
    </row>
    <row r="5781" spans="1:4" x14ac:dyDescent="0.25">
      <c r="A5781" s="2">
        <v>5780</v>
      </c>
      <c r="B5781" s="2">
        <v>22</v>
      </c>
      <c r="C5781" s="2">
        <v>4521</v>
      </c>
      <c r="D5781" s="2">
        <v>28</v>
      </c>
    </row>
    <row r="5782" spans="1:4" x14ac:dyDescent="0.25">
      <c r="A5782" s="2">
        <v>5781</v>
      </c>
      <c r="B5782" s="2">
        <v>12</v>
      </c>
      <c r="C5782" s="2">
        <v>4522</v>
      </c>
      <c r="D5782" s="2">
        <v>23</v>
      </c>
    </row>
    <row r="5783" spans="1:4" x14ac:dyDescent="0.25">
      <c r="A5783" s="2">
        <v>5782</v>
      </c>
      <c r="B5783" s="2">
        <v>22</v>
      </c>
      <c r="C5783" s="2">
        <v>4522</v>
      </c>
      <c r="D5783" s="2">
        <v>27</v>
      </c>
    </row>
    <row r="5784" spans="1:4" x14ac:dyDescent="0.25">
      <c r="A5784" s="2">
        <v>5783</v>
      </c>
      <c r="B5784" s="2">
        <v>22</v>
      </c>
      <c r="C5784" s="2">
        <v>4523</v>
      </c>
      <c r="D5784" s="2">
        <v>21</v>
      </c>
    </row>
    <row r="5785" spans="1:4" x14ac:dyDescent="0.25">
      <c r="A5785" s="2">
        <v>5784</v>
      </c>
      <c r="B5785" s="2">
        <v>2</v>
      </c>
      <c r="C5785" s="2">
        <v>4523</v>
      </c>
      <c r="D5785" s="2">
        <v>28</v>
      </c>
    </row>
    <row r="5786" spans="1:4" x14ac:dyDescent="0.25">
      <c r="A5786" s="2">
        <v>5785</v>
      </c>
      <c r="B5786" s="2">
        <v>21</v>
      </c>
      <c r="C5786" s="2">
        <v>4523</v>
      </c>
      <c r="D5786" s="2">
        <v>33</v>
      </c>
    </row>
    <row r="5787" spans="1:4" x14ac:dyDescent="0.25">
      <c r="A5787" s="2">
        <v>5786</v>
      </c>
      <c r="B5787" s="2">
        <v>11</v>
      </c>
      <c r="C5787" s="2">
        <v>4524</v>
      </c>
      <c r="D5787" s="2">
        <v>25</v>
      </c>
    </row>
    <row r="5788" spans="1:4" x14ac:dyDescent="0.25">
      <c r="A5788" s="2">
        <v>5787</v>
      </c>
      <c r="B5788" s="2">
        <v>9</v>
      </c>
      <c r="C5788" s="2">
        <v>4525</v>
      </c>
      <c r="D5788" s="2">
        <v>21</v>
      </c>
    </row>
    <row r="5789" spans="1:4" x14ac:dyDescent="0.25">
      <c r="A5789" s="2">
        <v>5788</v>
      </c>
      <c r="B5789" s="2">
        <v>39</v>
      </c>
      <c r="C5789" s="2">
        <v>4525</v>
      </c>
      <c r="D5789" s="2">
        <v>29</v>
      </c>
    </row>
    <row r="5790" spans="1:4" x14ac:dyDescent="0.25">
      <c r="A5790" s="2">
        <v>5789</v>
      </c>
      <c r="B5790" s="2">
        <v>1</v>
      </c>
      <c r="C5790" s="2">
        <v>4526</v>
      </c>
      <c r="D5790" s="2">
        <v>22</v>
      </c>
    </row>
    <row r="5791" spans="1:4" x14ac:dyDescent="0.25">
      <c r="A5791" s="2">
        <v>5790</v>
      </c>
      <c r="B5791" s="2">
        <v>18</v>
      </c>
      <c r="C5791" s="2">
        <v>4527</v>
      </c>
      <c r="D5791" s="2">
        <v>27</v>
      </c>
    </row>
    <row r="5792" spans="1:4" x14ac:dyDescent="0.25">
      <c r="A5792" s="2">
        <v>5791</v>
      </c>
      <c r="B5792" s="2">
        <v>19</v>
      </c>
      <c r="C5792" s="2">
        <v>4527</v>
      </c>
      <c r="D5792" s="2">
        <v>35</v>
      </c>
    </row>
    <row r="5793" spans="1:4" x14ac:dyDescent="0.25">
      <c r="A5793" s="2">
        <v>5792</v>
      </c>
      <c r="B5793" s="2">
        <v>5</v>
      </c>
      <c r="C5793" s="2">
        <v>4528</v>
      </c>
      <c r="D5793" s="2">
        <v>21</v>
      </c>
    </row>
    <row r="5794" spans="1:4" x14ac:dyDescent="0.25">
      <c r="A5794" s="2">
        <v>5793</v>
      </c>
      <c r="B5794" s="2">
        <v>37</v>
      </c>
      <c r="C5794" s="2">
        <v>4529</v>
      </c>
      <c r="D5794" s="2">
        <v>25</v>
      </c>
    </row>
    <row r="5795" spans="1:4" x14ac:dyDescent="0.25">
      <c r="A5795" s="2">
        <v>5794</v>
      </c>
      <c r="B5795" s="2">
        <v>39</v>
      </c>
      <c r="C5795" s="2">
        <v>4530</v>
      </c>
      <c r="D5795" s="2">
        <v>31</v>
      </c>
    </row>
    <row r="5796" spans="1:4" x14ac:dyDescent="0.25">
      <c r="A5796" s="2">
        <v>5795</v>
      </c>
      <c r="B5796" s="2">
        <v>17</v>
      </c>
      <c r="C5796" s="2">
        <v>4531</v>
      </c>
      <c r="D5796" s="2">
        <v>24</v>
      </c>
    </row>
    <row r="5797" spans="1:4" x14ac:dyDescent="0.25">
      <c r="A5797" s="2">
        <v>5796</v>
      </c>
      <c r="B5797" s="2">
        <v>10</v>
      </c>
      <c r="C5797" s="2">
        <v>4531</v>
      </c>
      <c r="D5797" s="2">
        <v>28</v>
      </c>
    </row>
    <row r="5798" spans="1:4" x14ac:dyDescent="0.25">
      <c r="A5798" s="2">
        <v>5797</v>
      </c>
      <c r="B5798" s="2">
        <v>29</v>
      </c>
      <c r="C5798" s="2">
        <v>4532</v>
      </c>
      <c r="D5798" s="2">
        <v>21</v>
      </c>
    </row>
    <row r="5799" spans="1:4" x14ac:dyDescent="0.25">
      <c r="A5799" s="2">
        <v>5798</v>
      </c>
      <c r="B5799" s="2">
        <v>1</v>
      </c>
      <c r="C5799" s="2">
        <v>4532</v>
      </c>
      <c r="D5799" s="2">
        <v>25</v>
      </c>
    </row>
    <row r="5800" spans="1:4" x14ac:dyDescent="0.25">
      <c r="A5800" s="2">
        <v>5799</v>
      </c>
      <c r="B5800" s="2">
        <v>36</v>
      </c>
      <c r="C5800" s="2">
        <v>4534</v>
      </c>
      <c r="D5800" s="2">
        <v>21</v>
      </c>
    </row>
    <row r="5801" spans="1:4" x14ac:dyDescent="0.25">
      <c r="A5801" s="2">
        <v>5800</v>
      </c>
      <c r="B5801" s="2">
        <v>3</v>
      </c>
      <c r="C5801" s="2">
        <v>4535</v>
      </c>
      <c r="D5801" s="2">
        <v>33</v>
      </c>
    </row>
    <row r="5802" spans="1:4" x14ac:dyDescent="0.25">
      <c r="A5802" s="2">
        <v>5801</v>
      </c>
      <c r="B5802" s="2">
        <v>10</v>
      </c>
      <c r="C5802" s="2">
        <v>4536</v>
      </c>
      <c r="D5802" s="2">
        <v>30</v>
      </c>
    </row>
    <row r="5803" spans="1:4" x14ac:dyDescent="0.25">
      <c r="A5803" s="2">
        <v>5802</v>
      </c>
      <c r="B5803" s="2">
        <v>13</v>
      </c>
      <c r="C5803" s="2">
        <v>4537</v>
      </c>
      <c r="D5803" s="2">
        <v>21</v>
      </c>
    </row>
    <row r="5804" spans="1:4" x14ac:dyDescent="0.25">
      <c r="A5804" s="2">
        <v>5803</v>
      </c>
      <c r="B5804" s="2">
        <v>12</v>
      </c>
      <c r="C5804" s="2">
        <v>4537</v>
      </c>
      <c r="D5804" s="2">
        <v>25</v>
      </c>
    </row>
    <row r="5805" spans="1:4" x14ac:dyDescent="0.25">
      <c r="A5805" s="2">
        <v>5804</v>
      </c>
      <c r="B5805" s="2">
        <v>16</v>
      </c>
      <c r="C5805" s="2">
        <v>4538</v>
      </c>
      <c r="D5805" s="2">
        <v>28</v>
      </c>
    </row>
    <row r="5806" spans="1:4" x14ac:dyDescent="0.25">
      <c r="A5806" s="2">
        <v>5805</v>
      </c>
      <c r="B5806" s="2">
        <v>33</v>
      </c>
      <c r="C5806" s="2">
        <v>4539</v>
      </c>
      <c r="D5806" s="2">
        <v>35</v>
      </c>
    </row>
    <row r="5807" spans="1:4" x14ac:dyDescent="0.25">
      <c r="A5807" s="2">
        <v>5806</v>
      </c>
      <c r="B5807" s="2">
        <v>34</v>
      </c>
      <c r="C5807" s="2">
        <v>4539</v>
      </c>
      <c r="D5807" s="2">
        <v>39</v>
      </c>
    </row>
    <row r="5808" spans="1:4" x14ac:dyDescent="0.25">
      <c r="A5808" s="2">
        <v>5807</v>
      </c>
      <c r="B5808" s="2">
        <v>16</v>
      </c>
      <c r="C5808" s="2">
        <v>4540</v>
      </c>
      <c r="D5808" s="2">
        <v>23</v>
      </c>
    </row>
    <row r="5809" spans="1:4" x14ac:dyDescent="0.25">
      <c r="A5809" s="2">
        <v>5808</v>
      </c>
      <c r="B5809" s="2">
        <v>13</v>
      </c>
      <c r="C5809" s="2">
        <v>4542</v>
      </c>
      <c r="D5809" s="2">
        <v>22</v>
      </c>
    </row>
    <row r="5810" spans="1:4" x14ac:dyDescent="0.25">
      <c r="A5810" s="2">
        <v>5809</v>
      </c>
      <c r="B5810" s="2">
        <v>29</v>
      </c>
      <c r="C5810" s="2">
        <v>4543</v>
      </c>
      <c r="D5810" s="2">
        <v>25</v>
      </c>
    </row>
    <row r="5811" spans="1:4" x14ac:dyDescent="0.25">
      <c r="A5811" s="2">
        <v>5810</v>
      </c>
      <c r="B5811" s="2">
        <v>1</v>
      </c>
      <c r="C5811" s="2">
        <v>4543</v>
      </c>
      <c r="D5811" s="2">
        <v>29</v>
      </c>
    </row>
    <row r="5812" spans="1:4" x14ac:dyDescent="0.25">
      <c r="A5812" s="2">
        <v>5811</v>
      </c>
      <c r="B5812" s="2">
        <v>13</v>
      </c>
      <c r="C5812" s="2">
        <v>4543</v>
      </c>
      <c r="D5812" s="2">
        <v>33</v>
      </c>
    </row>
    <row r="5813" spans="1:4" x14ac:dyDescent="0.25">
      <c r="A5813" s="2">
        <v>5812</v>
      </c>
      <c r="B5813" s="2">
        <v>12</v>
      </c>
      <c r="C5813" s="2">
        <v>4543</v>
      </c>
      <c r="D5813" s="2">
        <v>37</v>
      </c>
    </row>
    <row r="5814" spans="1:4" x14ac:dyDescent="0.25">
      <c r="A5814" s="2">
        <v>5813</v>
      </c>
      <c r="B5814" s="2">
        <v>22</v>
      </c>
      <c r="C5814" s="2">
        <v>4544</v>
      </c>
      <c r="D5814" s="2">
        <v>19</v>
      </c>
    </row>
    <row r="5815" spans="1:4" x14ac:dyDescent="0.25">
      <c r="A5815" s="2">
        <v>5814</v>
      </c>
      <c r="B5815" s="2">
        <v>37</v>
      </c>
      <c r="C5815" s="2">
        <v>4545</v>
      </c>
      <c r="D5815" s="2">
        <v>30</v>
      </c>
    </row>
    <row r="5816" spans="1:4" x14ac:dyDescent="0.25">
      <c r="A5816" s="2">
        <v>5815</v>
      </c>
      <c r="B5816" s="2">
        <v>21</v>
      </c>
      <c r="C5816" s="2">
        <v>4546</v>
      </c>
      <c r="D5816" s="2">
        <v>26</v>
      </c>
    </row>
    <row r="5817" spans="1:4" x14ac:dyDescent="0.25">
      <c r="A5817" s="2">
        <v>5816</v>
      </c>
      <c r="B5817" s="2">
        <v>27</v>
      </c>
      <c r="C5817" s="2">
        <v>4547</v>
      </c>
      <c r="D5817" s="2">
        <v>20</v>
      </c>
    </row>
    <row r="5818" spans="1:4" x14ac:dyDescent="0.25">
      <c r="A5818" s="2">
        <v>5817</v>
      </c>
      <c r="B5818" s="2">
        <v>20</v>
      </c>
      <c r="C5818" s="2">
        <v>4549</v>
      </c>
      <c r="D5818" s="2">
        <v>26</v>
      </c>
    </row>
    <row r="5819" spans="1:4" x14ac:dyDescent="0.25">
      <c r="A5819" s="2">
        <v>5818</v>
      </c>
      <c r="B5819" s="2">
        <v>34</v>
      </c>
      <c r="C5819" s="2">
        <v>4550</v>
      </c>
      <c r="D5819" s="2">
        <v>26</v>
      </c>
    </row>
    <row r="5820" spans="1:4" x14ac:dyDescent="0.25">
      <c r="A5820" s="2">
        <v>5819</v>
      </c>
      <c r="B5820" s="2">
        <v>34</v>
      </c>
      <c r="C5820" s="2">
        <v>4551</v>
      </c>
      <c r="D5820" s="2">
        <v>27</v>
      </c>
    </row>
    <row r="5821" spans="1:4" x14ac:dyDescent="0.25">
      <c r="A5821" s="2">
        <v>5820</v>
      </c>
      <c r="B5821" s="2">
        <v>33</v>
      </c>
      <c r="C5821" s="2">
        <v>4552</v>
      </c>
      <c r="D5821" s="2">
        <v>31</v>
      </c>
    </row>
    <row r="5822" spans="1:4" x14ac:dyDescent="0.25">
      <c r="A5822" s="2">
        <v>5821</v>
      </c>
      <c r="B5822" s="2">
        <v>21</v>
      </c>
      <c r="C5822" s="2">
        <v>4553</v>
      </c>
      <c r="D5822" s="2">
        <v>26</v>
      </c>
    </row>
    <row r="5823" spans="1:4" x14ac:dyDescent="0.25">
      <c r="A5823" s="2">
        <v>5822</v>
      </c>
      <c r="B5823" s="2">
        <v>18</v>
      </c>
      <c r="C5823" s="2">
        <v>4554</v>
      </c>
      <c r="D5823" s="2">
        <v>26</v>
      </c>
    </row>
    <row r="5824" spans="1:4" x14ac:dyDescent="0.25">
      <c r="A5824" s="2">
        <v>5823</v>
      </c>
      <c r="B5824" s="2">
        <v>9</v>
      </c>
      <c r="C5824" s="2">
        <v>4554</v>
      </c>
      <c r="D5824" s="2">
        <v>30</v>
      </c>
    </row>
    <row r="5825" spans="1:4" x14ac:dyDescent="0.25">
      <c r="A5825" s="2">
        <v>5824</v>
      </c>
      <c r="B5825" s="2">
        <v>39</v>
      </c>
      <c r="C5825" s="2">
        <v>4554</v>
      </c>
      <c r="D5825" s="2">
        <v>38</v>
      </c>
    </row>
    <row r="5826" spans="1:4" x14ac:dyDescent="0.25">
      <c r="A5826" s="2">
        <v>5825</v>
      </c>
      <c r="B5826" s="2">
        <v>33</v>
      </c>
      <c r="C5826" s="2">
        <v>4555</v>
      </c>
      <c r="D5826" s="2">
        <v>33</v>
      </c>
    </row>
    <row r="5827" spans="1:4" x14ac:dyDescent="0.25">
      <c r="A5827" s="2">
        <v>5826</v>
      </c>
      <c r="B5827" s="2">
        <v>34</v>
      </c>
      <c r="C5827" s="2">
        <v>4555</v>
      </c>
      <c r="D5827" s="2">
        <v>37</v>
      </c>
    </row>
    <row r="5828" spans="1:4" x14ac:dyDescent="0.25">
      <c r="A5828" s="2">
        <v>5827</v>
      </c>
      <c r="B5828" s="2">
        <v>15</v>
      </c>
      <c r="C5828" s="2">
        <v>4556</v>
      </c>
      <c r="D5828" s="2">
        <v>32</v>
      </c>
    </row>
    <row r="5829" spans="1:4" x14ac:dyDescent="0.25">
      <c r="A5829" s="2">
        <v>5828</v>
      </c>
      <c r="B5829" s="2">
        <v>30</v>
      </c>
      <c r="C5829" s="2">
        <v>4556</v>
      </c>
      <c r="D5829" s="2">
        <v>45</v>
      </c>
    </row>
    <row r="5830" spans="1:4" x14ac:dyDescent="0.25">
      <c r="A5830" s="2">
        <v>5829</v>
      </c>
      <c r="B5830" s="2">
        <v>21</v>
      </c>
      <c r="C5830" s="2">
        <v>4557</v>
      </c>
      <c r="D5830" s="2">
        <v>24</v>
      </c>
    </row>
    <row r="5831" spans="1:4" x14ac:dyDescent="0.25">
      <c r="A5831" s="2">
        <v>5830</v>
      </c>
      <c r="B5831" s="2">
        <v>22</v>
      </c>
      <c r="C5831" s="2">
        <v>4558</v>
      </c>
      <c r="D5831" s="2">
        <v>33</v>
      </c>
    </row>
    <row r="5832" spans="1:4" x14ac:dyDescent="0.25">
      <c r="A5832" s="2">
        <v>5831</v>
      </c>
      <c r="B5832" s="2">
        <v>29</v>
      </c>
      <c r="C5832" s="2">
        <v>4561</v>
      </c>
      <c r="D5832" s="2">
        <v>30</v>
      </c>
    </row>
    <row r="5833" spans="1:4" x14ac:dyDescent="0.25">
      <c r="A5833" s="2">
        <v>5832</v>
      </c>
      <c r="B5833" s="2">
        <v>1</v>
      </c>
      <c r="C5833" s="2">
        <v>4561</v>
      </c>
      <c r="D5833" s="2">
        <v>34</v>
      </c>
    </row>
    <row r="5834" spans="1:4" x14ac:dyDescent="0.25">
      <c r="A5834" s="2">
        <v>5833</v>
      </c>
      <c r="B5834" s="2">
        <v>13</v>
      </c>
      <c r="C5834" s="2">
        <v>4561</v>
      </c>
      <c r="D5834" s="2">
        <v>38</v>
      </c>
    </row>
    <row r="5835" spans="1:4" x14ac:dyDescent="0.25">
      <c r="A5835" s="2">
        <v>5834</v>
      </c>
      <c r="B5835" s="2">
        <v>29</v>
      </c>
      <c r="C5835" s="2">
        <v>4562</v>
      </c>
      <c r="D5835" s="2">
        <v>41</v>
      </c>
    </row>
    <row r="5836" spans="1:4" x14ac:dyDescent="0.25">
      <c r="A5836" s="2">
        <v>5835</v>
      </c>
      <c r="B5836" s="2">
        <v>35</v>
      </c>
      <c r="C5836" s="2">
        <v>4563</v>
      </c>
      <c r="D5836" s="2">
        <v>30</v>
      </c>
    </row>
    <row r="5837" spans="1:4" x14ac:dyDescent="0.25">
      <c r="A5837" s="2">
        <v>5836</v>
      </c>
      <c r="B5837" s="2">
        <v>35</v>
      </c>
      <c r="C5837" s="2">
        <v>4564</v>
      </c>
      <c r="D5837" s="2">
        <v>25</v>
      </c>
    </row>
    <row r="5838" spans="1:4" x14ac:dyDescent="0.25">
      <c r="A5838" s="2">
        <v>5837</v>
      </c>
      <c r="B5838" s="2">
        <v>2</v>
      </c>
      <c r="C5838" s="2">
        <v>4565</v>
      </c>
      <c r="D5838" s="2">
        <v>23</v>
      </c>
    </row>
    <row r="5839" spans="1:4" x14ac:dyDescent="0.25">
      <c r="A5839" s="2">
        <v>5838</v>
      </c>
      <c r="B5839" s="2">
        <v>13</v>
      </c>
      <c r="C5839" s="2">
        <v>4566</v>
      </c>
      <c r="D5839" s="2">
        <v>33</v>
      </c>
    </row>
    <row r="5840" spans="1:4" x14ac:dyDescent="0.25">
      <c r="A5840" s="2">
        <v>5839</v>
      </c>
      <c r="B5840" s="2">
        <v>1</v>
      </c>
      <c r="C5840" s="2">
        <v>4567</v>
      </c>
      <c r="D5840" s="2">
        <v>22</v>
      </c>
    </row>
    <row r="5841" spans="1:4" x14ac:dyDescent="0.25">
      <c r="A5841" s="2">
        <v>5840</v>
      </c>
      <c r="B5841" s="2">
        <v>18</v>
      </c>
      <c r="C5841" s="2">
        <v>4568</v>
      </c>
      <c r="D5841" s="2">
        <v>21</v>
      </c>
    </row>
    <row r="5842" spans="1:4" x14ac:dyDescent="0.25">
      <c r="A5842" s="2">
        <v>5841</v>
      </c>
      <c r="B5842" s="2">
        <v>9</v>
      </c>
      <c r="C5842" s="2">
        <v>4568</v>
      </c>
      <c r="D5842" s="2">
        <v>25</v>
      </c>
    </row>
    <row r="5843" spans="1:4" x14ac:dyDescent="0.25">
      <c r="A5843" s="2">
        <v>5842</v>
      </c>
      <c r="B5843" s="2">
        <v>12</v>
      </c>
      <c r="C5843" s="2">
        <v>4569</v>
      </c>
      <c r="D5843" s="2">
        <v>25</v>
      </c>
    </row>
    <row r="5844" spans="1:4" x14ac:dyDescent="0.25">
      <c r="A5844" s="2">
        <v>5843</v>
      </c>
      <c r="B5844" s="2">
        <v>22</v>
      </c>
      <c r="C5844" s="2">
        <v>4569</v>
      </c>
      <c r="D5844" s="2">
        <v>29</v>
      </c>
    </row>
    <row r="5845" spans="1:4" x14ac:dyDescent="0.25">
      <c r="A5845" s="2">
        <v>5844</v>
      </c>
      <c r="B5845" s="2">
        <v>29</v>
      </c>
      <c r="C5845" s="2">
        <v>4570</v>
      </c>
      <c r="D5845" s="2">
        <v>22</v>
      </c>
    </row>
    <row r="5846" spans="1:4" x14ac:dyDescent="0.25">
      <c r="A5846" s="2">
        <v>5845</v>
      </c>
      <c r="B5846" s="2">
        <v>22</v>
      </c>
      <c r="C5846" s="2">
        <v>4572</v>
      </c>
      <c r="D5846" s="2">
        <v>21</v>
      </c>
    </row>
    <row r="5847" spans="1:4" x14ac:dyDescent="0.25">
      <c r="A5847" s="2">
        <v>5846</v>
      </c>
      <c r="B5847" s="2">
        <v>1</v>
      </c>
      <c r="C5847" s="2">
        <v>4574</v>
      </c>
      <c r="D5847" s="2">
        <v>23</v>
      </c>
    </row>
    <row r="5848" spans="1:4" x14ac:dyDescent="0.25">
      <c r="A5848" s="2">
        <v>5847</v>
      </c>
      <c r="B5848" s="2">
        <v>21</v>
      </c>
      <c r="C5848" s="2">
        <v>4575</v>
      </c>
      <c r="D5848" s="2">
        <v>28</v>
      </c>
    </row>
    <row r="5849" spans="1:4" x14ac:dyDescent="0.25">
      <c r="A5849" s="2">
        <v>5848</v>
      </c>
      <c r="B5849" s="2">
        <v>22</v>
      </c>
      <c r="C5849" s="2">
        <v>4576</v>
      </c>
      <c r="D5849" s="2">
        <v>24</v>
      </c>
    </row>
    <row r="5850" spans="1:4" x14ac:dyDescent="0.25">
      <c r="A5850" s="2">
        <v>5849</v>
      </c>
      <c r="B5850" s="2">
        <v>2</v>
      </c>
      <c r="C5850" s="2">
        <v>4577</v>
      </c>
      <c r="D5850" s="2">
        <v>23</v>
      </c>
    </row>
    <row r="5851" spans="1:4" x14ac:dyDescent="0.25">
      <c r="A5851" s="2">
        <v>5850</v>
      </c>
      <c r="B5851" s="2">
        <v>12</v>
      </c>
      <c r="C5851" s="2">
        <v>4578</v>
      </c>
      <c r="D5851" s="2">
        <v>35</v>
      </c>
    </row>
    <row r="5852" spans="1:4" x14ac:dyDescent="0.25">
      <c r="A5852" s="2">
        <v>5851</v>
      </c>
      <c r="B5852" s="2">
        <v>16</v>
      </c>
      <c r="C5852" s="2">
        <v>4579</v>
      </c>
      <c r="D5852" s="2">
        <v>22</v>
      </c>
    </row>
    <row r="5853" spans="1:4" x14ac:dyDescent="0.25">
      <c r="A5853" s="2">
        <v>5852</v>
      </c>
      <c r="B5853" s="2">
        <v>1</v>
      </c>
      <c r="C5853" s="2">
        <v>4580</v>
      </c>
      <c r="D5853" s="2">
        <v>25</v>
      </c>
    </row>
    <row r="5854" spans="1:4" x14ac:dyDescent="0.25">
      <c r="A5854" s="2">
        <v>5853</v>
      </c>
      <c r="B5854" s="2">
        <v>29</v>
      </c>
      <c r="C5854" s="2">
        <v>4581</v>
      </c>
      <c r="D5854" s="2">
        <v>25</v>
      </c>
    </row>
    <row r="5855" spans="1:4" x14ac:dyDescent="0.25">
      <c r="A5855" s="2">
        <v>5854</v>
      </c>
      <c r="B5855" s="2">
        <v>2</v>
      </c>
      <c r="C5855" s="2">
        <v>4582</v>
      </c>
      <c r="D5855" s="2">
        <v>20</v>
      </c>
    </row>
    <row r="5856" spans="1:4" x14ac:dyDescent="0.25">
      <c r="A5856" s="2">
        <v>5855</v>
      </c>
      <c r="B5856" s="2">
        <v>20</v>
      </c>
      <c r="C5856" s="2">
        <v>4583</v>
      </c>
      <c r="D5856" s="2">
        <v>28</v>
      </c>
    </row>
    <row r="5857" spans="1:4" x14ac:dyDescent="0.25">
      <c r="A5857" s="2">
        <v>5856</v>
      </c>
      <c r="B5857" s="2">
        <v>2</v>
      </c>
      <c r="C5857" s="2">
        <v>4584</v>
      </c>
      <c r="D5857" s="2">
        <v>19</v>
      </c>
    </row>
    <row r="5858" spans="1:4" x14ac:dyDescent="0.25">
      <c r="A5858" s="2">
        <v>5857</v>
      </c>
      <c r="B5858" s="2">
        <v>13</v>
      </c>
      <c r="C5858" s="2">
        <v>4585</v>
      </c>
      <c r="D5858" s="2">
        <v>24</v>
      </c>
    </row>
    <row r="5859" spans="1:4" x14ac:dyDescent="0.25">
      <c r="A5859" s="2">
        <v>5858</v>
      </c>
      <c r="B5859" s="2">
        <v>12</v>
      </c>
      <c r="C5859" s="2">
        <v>4585</v>
      </c>
      <c r="D5859" s="2">
        <v>28</v>
      </c>
    </row>
    <row r="5860" spans="1:4" x14ac:dyDescent="0.25">
      <c r="A5860" s="2">
        <v>5859</v>
      </c>
      <c r="B5860" s="2">
        <v>22</v>
      </c>
      <c r="C5860" s="2">
        <v>4585</v>
      </c>
      <c r="D5860" s="2">
        <v>32</v>
      </c>
    </row>
    <row r="5861" spans="1:4" x14ac:dyDescent="0.25">
      <c r="A5861" s="2">
        <v>5860</v>
      </c>
      <c r="B5861" s="2">
        <v>20</v>
      </c>
      <c r="C5861" s="2">
        <v>4585</v>
      </c>
      <c r="D5861" s="2">
        <v>36</v>
      </c>
    </row>
    <row r="5862" spans="1:4" x14ac:dyDescent="0.25">
      <c r="A5862" s="2">
        <v>5861</v>
      </c>
      <c r="B5862" s="2">
        <v>13</v>
      </c>
      <c r="C5862" s="2">
        <v>4586</v>
      </c>
      <c r="D5862" s="2">
        <v>21</v>
      </c>
    </row>
    <row r="5863" spans="1:4" x14ac:dyDescent="0.25">
      <c r="A5863" s="2">
        <v>5862</v>
      </c>
      <c r="B5863" s="2">
        <v>36</v>
      </c>
      <c r="C5863" s="2">
        <v>4587</v>
      </c>
      <c r="D5863" s="2">
        <v>23</v>
      </c>
    </row>
    <row r="5864" spans="1:4" x14ac:dyDescent="0.25">
      <c r="A5864" s="2">
        <v>5863</v>
      </c>
      <c r="B5864" s="2">
        <v>38</v>
      </c>
      <c r="C5864" s="2">
        <v>4588</v>
      </c>
      <c r="D5864" s="2">
        <v>22</v>
      </c>
    </row>
    <row r="5865" spans="1:4" x14ac:dyDescent="0.25">
      <c r="A5865" s="2">
        <v>5864</v>
      </c>
      <c r="B5865" s="2">
        <v>27</v>
      </c>
      <c r="C5865" s="2">
        <v>4588</v>
      </c>
      <c r="D5865" s="2">
        <v>26</v>
      </c>
    </row>
    <row r="5866" spans="1:4" x14ac:dyDescent="0.25">
      <c r="A5866" s="2">
        <v>5865</v>
      </c>
      <c r="B5866" s="2">
        <v>28</v>
      </c>
      <c r="C5866" s="2">
        <v>4588</v>
      </c>
      <c r="D5866" s="2">
        <v>30</v>
      </c>
    </row>
    <row r="5867" spans="1:4" x14ac:dyDescent="0.25">
      <c r="A5867" s="2">
        <v>5866</v>
      </c>
      <c r="B5867" s="2">
        <v>41</v>
      </c>
      <c r="C5867" s="2">
        <v>4589</v>
      </c>
      <c r="D5867" s="2">
        <v>20</v>
      </c>
    </row>
    <row r="5868" spans="1:4" x14ac:dyDescent="0.25">
      <c r="A5868" s="2">
        <v>5867</v>
      </c>
      <c r="B5868" s="2">
        <v>17</v>
      </c>
      <c r="C5868" s="2">
        <v>4590</v>
      </c>
      <c r="D5868" s="2">
        <v>27</v>
      </c>
    </row>
    <row r="5869" spans="1:4" x14ac:dyDescent="0.25">
      <c r="A5869" s="2">
        <v>5868</v>
      </c>
      <c r="B5869" s="2">
        <v>10</v>
      </c>
      <c r="C5869" s="2">
        <v>4590</v>
      </c>
      <c r="D5869" s="2">
        <v>30</v>
      </c>
    </row>
    <row r="5870" spans="1:4" x14ac:dyDescent="0.25">
      <c r="A5870" s="2">
        <v>5869</v>
      </c>
      <c r="B5870" s="2">
        <v>33</v>
      </c>
      <c r="C5870" s="2">
        <v>4590</v>
      </c>
      <c r="D5870" s="2">
        <v>35</v>
      </c>
    </row>
    <row r="5871" spans="1:4" x14ac:dyDescent="0.25">
      <c r="A5871" s="2">
        <v>5870</v>
      </c>
      <c r="B5871" s="2">
        <v>34</v>
      </c>
      <c r="C5871" s="2">
        <v>4590</v>
      </c>
      <c r="D5871" s="2">
        <v>39</v>
      </c>
    </row>
    <row r="5872" spans="1:4" x14ac:dyDescent="0.25">
      <c r="A5872" s="2">
        <v>5871</v>
      </c>
      <c r="B5872" s="2">
        <v>34</v>
      </c>
      <c r="C5872" s="2">
        <v>4591</v>
      </c>
      <c r="D5872" s="2">
        <v>25</v>
      </c>
    </row>
    <row r="5873" spans="1:4" x14ac:dyDescent="0.25">
      <c r="A5873" s="2">
        <v>5872</v>
      </c>
      <c r="B5873" s="2">
        <v>1</v>
      </c>
      <c r="C5873" s="2">
        <v>4592</v>
      </c>
      <c r="D5873" s="2">
        <v>30</v>
      </c>
    </row>
    <row r="5874" spans="1:4" x14ac:dyDescent="0.25">
      <c r="A5874" s="2">
        <v>5873</v>
      </c>
      <c r="B5874" s="2">
        <v>13</v>
      </c>
      <c r="C5874" s="2">
        <v>4592</v>
      </c>
      <c r="D5874" s="2">
        <v>34</v>
      </c>
    </row>
    <row r="5875" spans="1:4" x14ac:dyDescent="0.25">
      <c r="A5875" s="2">
        <v>5874</v>
      </c>
      <c r="B5875" s="2">
        <v>18</v>
      </c>
      <c r="C5875" s="2">
        <v>4593</v>
      </c>
      <c r="D5875" s="2">
        <v>23</v>
      </c>
    </row>
    <row r="5876" spans="1:4" x14ac:dyDescent="0.25">
      <c r="A5876" s="2">
        <v>5875</v>
      </c>
      <c r="B5876" s="2">
        <v>9</v>
      </c>
      <c r="C5876" s="2">
        <v>4594</v>
      </c>
      <c r="D5876" s="2">
        <v>22</v>
      </c>
    </row>
    <row r="5877" spans="1:4" x14ac:dyDescent="0.25">
      <c r="A5877" s="2">
        <v>5876</v>
      </c>
      <c r="B5877" s="2">
        <v>19</v>
      </c>
      <c r="C5877" s="2">
        <v>4594</v>
      </c>
      <c r="D5877" s="2">
        <v>26</v>
      </c>
    </row>
    <row r="5878" spans="1:4" x14ac:dyDescent="0.25">
      <c r="A5878" s="2">
        <v>5877</v>
      </c>
      <c r="B5878" s="2">
        <v>15</v>
      </c>
      <c r="C5878" s="2">
        <v>4596</v>
      </c>
      <c r="D5878" s="2">
        <v>19</v>
      </c>
    </row>
    <row r="5879" spans="1:4" x14ac:dyDescent="0.25">
      <c r="A5879" s="2">
        <v>5878</v>
      </c>
      <c r="B5879" s="2">
        <v>35</v>
      </c>
      <c r="C5879" s="2">
        <v>4596</v>
      </c>
      <c r="D5879" s="2">
        <v>23</v>
      </c>
    </row>
    <row r="5880" spans="1:4" x14ac:dyDescent="0.25">
      <c r="A5880" s="2">
        <v>5879</v>
      </c>
      <c r="B5880" s="2">
        <v>2</v>
      </c>
      <c r="C5880" s="2">
        <v>4597</v>
      </c>
      <c r="D5880" s="2">
        <v>29</v>
      </c>
    </row>
    <row r="5881" spans="1:4" x14ac:dyDescent="0.25">
      <c r="A5881" s="2">
        <v>5880</v>
      </c>
      <c r="B5881" s="2">
        <v>20</v>
      </c>
      <c r="C5881" s="2">
        <v>4598</v>
      </c>
      <c r="D5881" s="2">
        <v>21</v>
      </c>
    </row>
    <row r="5882" spans="1:4" x14ac:dyDescent="0.25">
      <c r="A5882" s="2">
        <v>5881</v>
      </c>
      <c r="B5882" s="2">
        <v>2</v>
      </c>
      <c r="C5882" s="2">
        <v>4598</v>
      </c>
      <c r="D5882" s="2">
        <v>25</v>
      </c>
    </row>
    <row r="5883" spans="1:4" x14ac:dyDescent="0.25">
      <c r="A5883" s="2">
        <v>5882</v>
      </c>
      <c r="B5883" s="2">
        <v>2</v>
      </c>
      <c r="C5883" s="2">
        <v>4599</v>
      </c>
      <c r="D5883" s="2">
        <v>20</v>
      </c>
    </row>
    <row r="5884" spans="1:4" x14ac:dyDescent="0.25">
      <c r="A5884" s="2">
        <v>5883</v>
      </c>
      <c r="B5884" s="2">
        <v>21</v>
      </c>
      <c r="C5884" s="2">
        <v>4599</v>
      </c>
      <c r="D5884" s="2">
        <v>24</v>
      </c>
    </row>
    <row r="5885" spans="1:4" x14ac:dyDescent="0.25">
      <c r="A5885" s="2">
        <v>5884</v>
      </c>
      <c r="B5885" s="2">
        <v>1</v>
      </c>
      <c r="C5885" s="2">
        <v>4600</v>
      </c>
      <c r="D5885" s="2">
        <v>25</v>
      </c>
    </row>
    <row r="5886" spans="1:4" x14ac:dyDescent="0.25">
      <c r="A5886" s="2">
        <v>5885</v>
      </c>
      <c r="B5886" s="2">
        <v>13</v>
      </c>
      <c r="C5886" s="2">
        <v>4600</v>
      </c>
      <c r="D5886" s="2">
        <v>29</v>
      </c>
    </row>
    <row r="5887" spans="1:4" x14ac:dyDescent="0.25">
      <c r="A5887" s="2">
        <v>5886</v>
      </c>
      <c r="B5887" s="2">
        <v>19</v>
      </c>
      <c r="C5887" s="2">
        <v>4601</v>
      </c>
      <c r="D5887" s="2">
        <v>25</v>
      </c>
    </row>
    <row r="5888" spans="1:4" x14ac:dyDescent="0.25">
      <c r="A5888" s="2">
        <v>5887</v>
      </c>
      <c r="B5888" s="2">
        <v>27</v>
      </c>
      <c r="C5888" s="2">
        <v>4602</v>
      </c>
      <c r="D5888" s="2">
        <v>20</v>
      </c>
    </row>
    <row r="5889" spans="1:4" x14ac:dyDescent="0.25">
      <c r="A5889" s="2">
        <v>5888</v>
      </c>
      <c r="B5889" s="2">
        <v>15</v>
      </c>
      <c r="C5889" s="2">
        <v>4603</v>
      </c>
      <c r="D5889" s="2">
        <v>24</v>
      </c>
    </row>
    <row r="5890" spans="1:4" x14ac:dyDescent="0.25">
      <c r="A5890" s="2">
        <v>5889</v>
      </c>
      <c r="B5890" s="2">
        <v>24</v>
      </c>
      <c r="C5890" s="2">
        <v>4604</v>
      </c>
      <c r="D5890" s="2">
        <v>25</v>
      </c>
    </row>
    <row r="5891" spans="1:4" x14ac:dyDescent="0.25">
      <c r="A5891" s="2">
        <v>5890</v>
      </c>
      <c r="B5891" s="2">
        <v>40</v>
      </c>
      <c r="C5891" s="2">
        <v>4604</v>
      </c>
      <c r="D5891" s="2">
        <v>29</v>
      </c>
    </row>
    <row r="5892" spans="1:4" x14ac:dyDescent="0.25">
      <c r="A5892" s="2">
        <v>5891</v>
      </c>
      <c r="B5892" s="2">
        <v>39</v>
      </c>
      <c r="C5892" s="2">
        <v>4605</v>
      </c>
      <c r="D5892" s="2">
        <v>22</v>
      </c>
    </row>
    <row r="5893" spans="1:4" x14ac:dyDescent="0.25">
      <c r="A5893" s="2">
        <v>5892</v>
      </c>
      <c r="B5893" s="2">
        <v>16</v>
      </c>
      <c r="C5893" s="2">
        <v>4605</v>
      </c>
      <c r="D5893" s="2">
        <v>26</v>
      </c>
    </row>
    <row r="5894" spans="1:4" x14ac:dyDescent="0.25">
      <c r="A5894" s="2">
        <v>5893</v>
      </c>
      <c r="B5894" s="2">
        <v>2</v>
      </c>
      <c r="C5894" s="2">
        <v>4606</v>
      </c>
      <c r="D5894" s="2">
        <v>23</v>
      </c>
    </row>
    <row r="5895" spans="1:4" x14ac:dyDescent="0.25">
      <c r="A5895" s="2">
        <v>5894</v>
      </c>
      <c r="B5895" s="2">
        <v>3</v>
      </c>
      <c r="C5895" s="2">
        <v>4607</v>
      </c>
      <c r="D5895" s="2">
        <v>32</v>
      </c>
    </row>
    <row r="5896" spans="1:4" x14ac:dyDescent="0.25">
      <c r="A5896" s="2">
        <v>5895</v>
      </c>
      <c r="B5896" s="2">
        <v>15</v>
      </c>
      <c r="C5896" s="2">
        <v>4607</v>
      </c>
      <c r="D5896" s="2">
        <v>36</v>
      </c>
    </row>
    <row r="5897" spans="1:4" x14ac:dyDescent="0.25">
      <c r="A5897" s="2">
        <v>5896</v>
      </c>
      <c r="B5897" s="2">
        <v>33</v>
      </c>
      <c r="C5897" s="2">
        <v>4608</v>
      </c>
      <c r="D5897" s="2">
        <v>41</v>
      </c>
    </row>
    <row r="5898" spans="1:4" x14ac:dyDescent="0.25">
      <c r="A5898" s="2">
        <v>5897</v>
      </c>
      <c r="B5898" s="2">
        <v>34</v>
      </c>
      <c r="C5898" s="2">
        <v>4609</v>
      </c>
      <c r="D5898" s="2">
        <v>37</v>
      </c>
    </row>
    <row r="5899" spans="1:4" x14ac:dyDescent="0.25">
      <c r="A5899" s="2">
        <v>5898</v>
      </c>
      <c r="B5899" s="2">
        <v>28</v>
      </c>
      <c r="C5899" s="2">
        <v>4609</v>
      </c>
      <c r="D5899" s="2">
        <v>49</v>
      </c>
    </row>
    <row r="5900" spans="1:4" x14ac:dyDescent="0.25">
      <c r="A5900" s="2">
        <v>5899</v>
      </c>
      <c r="B5900" s="2">
        <v>13</v>
      </c>
      <c r="C5900" s="2">
        <v>4610</v>
      </c>
      <c r="D5900" s="2">
        <v>21</v>
      </c>
    </row>
    <row r="5901" spans="1:4" x14ac:dyDescent="0.25">
      <c r="A5901" s="2">
        <v>5900</v>
      </c>
      <c r="B5901" s="2">
        <v>28</v>
      </c>
      <c r="C5901" s="2">
        <v>4611</v>
      </c>
      <c r="D5901" s="2">
        <v>25</v>
      </c>
    </row>
    <row r="5902" spans="1:4" x14ac:dyDescent="0.25">
      <c r="A5902" s="2">
        <v>5901</v>
      </c>
      <c r="B5902" s="2">
        <v>36</v>
      </c>
      <c r="C5902" s="2">
        <v>4611</v>
      </c>
      <c r="D5902" s="2">
        <v>29</v>
      </c>
    </row>
    <row r="5903" spans="1:4" x14ac:dyDescent="0.25">
      <c r="A5903" s="2">
        <v>5902</v>
      </c>
      <c r="B5903" s="2">
        <v>31</v>
      </c>
      <c r="C5903" s="2">
        <v>4612</v>
      </c>
      <c r="D5903" s="2">
        <v>42</v>
      </c>
    </row>
    <row r="5904" spans="1:4" x14ac:dyDescent="0.25">
      <c r="A5904" s="2">
        <v>5903</v>
      </c>
      <c r="B5904" s="2">
        <v>22</v>
      </c>
      <c r="C5904" s="2">
        <v>4613</v>
      </c>
      <c r="D5904" s="2">
        <v>23</v>
      </c>
    </row>
    <row r="5905" spans="1:4" x14ac:dyDescent="0.25">
      <c r="A5905" s="2">
        <v>5904</v>
      </c>
      <c r="B5905" s="2">
        <v>2</v>
      </c>
      <c r="C5905" s="2">
        <v>4613</v>
      </c>
      <c r="D5905" s="2">
        <v>31</v>
      </c>
    </row>
    <row r="5906" spans="1:4" x14ac:dyDescent="0.25">
      <c r="A5906" s="2">
        <v>5905</v>
      </c>
      <c r="B5906" s="2">
        <v>2</v>
      </c>
      <c r="C5906" s="2">
        <v>4614</v>
      </c>
      <c r="D5906" s="2">
        <v>20</v>
      </c>
    </row>
    <row r="5907" spans="1:4" x14ac:dyDescent="0.25">
      <c r="A5907" s="2">
        <v>5906</v>
      </c>
      <c r="B5907" s="2">
        <v>21</v>
      </c>
      <c r="C5907" s="2">
        <v>4614</v>
      </c>
      <c r="D5907" s="2">
        <v>24</v>
      </c>
    </row>
    <row r="5908" spans="1:4" x14ac:dyDescent="0.25">
      <c r="A5908" s="2">
        <v>5907</v>
      </c>
      <c r="B5908" s="2">
        <v>7</v>
      </c>
      <c r="C5908" s="2">
        <v>4615</v>
      </c>
      <c r="D5908" s="2">
        <v>23</v>
      </c>
    </row>
    <row r="5909" spans="1:4" x14ac:dyDescent="0.25">
      <c r="A5909" s="2">
        <v>5908</v>
      </c>
      <c r="B5909" s="2">
        <v>18</v>
      </c>
      <c r="C5909" s="2">
        <v>4615</v>
      </c>
      <c r="D5909" s="2">
        <v>27</v>
      </c>
    </row>
    <row r="5910" spans="1:4" x14ac:dyDescent="0.25">
      <c r="A5910" s="2">
        <v>5909</v>
      </c>
      <c r="B5910" s="2">
        <v>20</v>
      </c>
      <c r="C5910" s="2">
        <v>4616</v>
      </c>
      <c r="D5910" s="2">
        <v>23</v>
      </c>
    </row>
    <row r="5911" spans="1:4" x14ac:dyDescent="0.25">
      <c r="A5911" s="2">
        <v>5910</v>
      </c>
      <c r="B5911" s="2">
        <v>10</v>
      </c>
      <c r="C5911" s="2">
        <v>4617</v>
      </c>
      <c r="D5911" s="2">
        <v>26</v>
      </c>
    </row>
    <row r="5912" spans="1:4" x14ac:dyDescent="0.25">
      <c r="A5912" s="2">
        <v>5911</v>
      </c>
      <c r="B5912" s="2">
        <v>12</v>
      </c>
      <c r="C5912" s="2">
        <v>4618</v>
      </c>
      <c r="D5912" s="2">
        <v>28</v>
      </c>
    </row>
    <row r="5913" spans="1:4" x14ac:dyDescent="0.25">
      <c r="A5913" s="2">
        <v>5912</v>
      </c>
      <c r="B5913" s="2">
        <v>27</v>
      </c>
      <c r="C5913" s="2">
        <v>4619</v>
      </c>
      <c r="D5913" s="2">
        <v>30</v>
      </c>
    </row>
    <row r="5914" spans="1:4" x14ac:dyDescent="0.25">
      <c r="A5914" s="2">
        <v>5913</v>
      </c>
      <c r="B5914" s="2">
        <v>28</v>
      </c>
      <c r="C5914" s="2">
        <v>4619</v>
      </c>
      <c r="D5914" s="2">
        <v>34</v>
      </c>
    </row>
    <row r="5915" spans="1:4" x14ac:dyDescent="0.25">
      <c r="A5915" s="2">
        <v>5914</v>
      </c>
      <c r="B5915" s="2">
        <v>16</v>
      </c>
      <c r="C5915" s="2">
        <v>4620</v>
      </c>
      <c r="D5915" s="2">
        <v>22</v>
      </c>
    </row>
    <row r="5916" spans="1:4" x14ac:dyDescent="0.25">
      <c r="A5916" s="2">
        <v>5915</v>
      </c>
      <c r="B5916" s="2">
        <v>22</v>
      </c>
      <c r="C5916" s="2">
        <v>4621</v>
      </c>
      <c r="D5916" s="2">
        <v>17</v>
      </c>
    </row>
    <row r="5917" spans="1:4" x14ac:dyDescent="0.25">
      <c r="A5917" s="2">
        <v>5916</v>
      </c>
      <c r="B5917" s="2">
        <v>10</v>
      </c>
      <c r="C5917" s="2">
        <v>4622</v>
      </c>
      <c r="D5917" s="2">
        <v>27</v>
      </c>
    </row>
    <row r="5918" spans="1:4" x14ac:dyDescent="0.25">
      <c r="A5918" s="2">
        <v>5917</v>
      </c>
      <c r="B5918" s="2">
        <v>22</v>
      </c>
      <c r="C5918" s="2">
        <v>4623</v>
      </c>
      <c r="D5918" s="2">
        <v>22</v>
      </c>
    </row>
    <row r="5919" spans="1:4" x14ac:dyDescent="0.25">
      <c r="A5919" s="2">
        <v>5918</v>
      </c>
      <c r="B5919" s="2">
        <v>29</v>
      </c>
      <c r="C5919" s="2">
        <v>4624</v>
      </c>
      <c r="D5919" s="2">
        <v>29</v>
      </c>
    </row>
    <row r="5920" spans="1:4" x14ac:dyDescent="0.25">
      <c r="A5920" s="2">
        <v>5919</v>
      </c>
      <c r="B5920" s="2">
        <v>30</v>
      </c>
      <c r="C5920" s="2">
        <v>4625</v>
      </c>
      <c r="D5920" s="2">
        <v>26</v>
      </c>
    </row>
    <row r="5921" spans="1:4" x14ac:dyDescent="0.25">
      <c r="A5921" s="2">
        <v>5920</v>
      </c>
      <c r="B5921" s="2">
        <v>38</v>
      </c>
      <c r="C5921" s="2">
        <v>4626</v>
      </c>
      <c r="D5921" s="2">
        <v>20</v>
      </c>
    </row>
    <row r="5922" spans="1:4" x14ac:dyDescent="0.25">
      <c r="A5922" s="2">
        <v>5921</v>
      </c>
      <c r="B5922" s="2">
        <v>27</v>
      </c>
      <c r="C5922" s="2">
        <v>4626</v>
      </c>
      <c r="D5922" s="2">
        <v>24</v>
      </c>
    </row>
    <row r="5923" spans="1:4" x14ac:dyDescent="0.25">
      <c r="A5923" s="2">
        <v>5922</v>
      </c>
      <c r="B5923" s="2">
        <v>28</v>
      </c>
      <c r="C5923" s="2">
        <v>4626</v>
      </c>
      <c r="D5923" s="2">
        <v>28</v>
      </c>
    </row>
    <row r="5924" spans="1:4" x14ac:dyDescent="0.25">
      <c r="A5924" s="2">
        <v>5923</v>
      </c>
      <c r="B5924" s="2">
        <v>21</v>
      </c>
      <c r="C5924" s="2">
        <v>4627</v>
      </c>
      <c r="D5924" s="2">
        <v>26</v>
      </c>
    </row>
    <row r="5925" spans="1:4" x14ac:dyDescent="0.25">
      <c r="A5925" s="2">
        <v>5924</v>
      </c>
      <c r="B5925" s="2">
        <v>38</v>
      </c>
      <c r="C5925" s="2">
        <v>4628</v>
      </c>
      <c r="D5925" s="2">
        <v>22</v>
      </c>
    </row>
    <row r="5926" spans="1:4" x14ac:dyDescent="0.25">
      <c r="A5926" s="2">
        <v>5925</v>
      </c>
      <c r="B5926" s="2">
        <v>38</v>
      </c>
      <c r="C5926" s="2">
        <v>4629</v>
      </c>
      <c r="D5926" s="2">
        <v>28</v>
      </c>
    </row>
    <row r="5927" spans="1:4" x14ac:dyDescent="0.25">
      <c r="A5927" s="2">
        <v>5926</v>
      </c>
      <c r="B5927" s="2">
        <v>27</v>
      </c>
      <c r="C5927" s="2">
        <v>4630</v>
      </c>
      <c r="D5927" s="2">
        <v>30</v>
      </c>
    </row>
    <row r="5928" spans="1:4" x14ac:dyDescent="0.25">
      <c r="A5928" s="2">
        <v>5927</v>
      </c>
      <c r="B5928" s="2">
        <v>34</v>
      </c>
      <c r="C5928" s="2">
        <v>4631</v>
      </c>
      <c r="D5928" s="2">
        <v>20</v>
      </c>
    </row>
    <row r="5929" spans="1:4" x14ac:dyDescent="0.25">
      <c r="A5929" s="2">
        <v>5928</v>
      </c>
      <c r="B5929" s="2">
        <v>1</v>
      </c>
      <c r="C5929" s="2">
        <v>4632</v>
      </c>
      <c r="D5929" s="2">
        <v>19</v>
      </c>
    </row>
    <row r="5930" spans="1:4" x14ac:dyDescent="0.25">
      <c r="A5930" s="2">
        <v>5929</v>
      </c>
      <c r="B5930" s="2">
        <v>1</v>
      </c>
      <c r="C5930" s="2">
        <v>4633</v>
      </c>
      <c r="D5930" s="2">
        <v>27</v>
      </c>
    </row>
    <row r="5931" spans="1:4" x14ac:dyDescent="0.25">
      <c r="A5931" s="2">
        <v>5930</v>
      </c>
      <c r="B5931" s="2">
        <v>21</v>
      </c>
      <c r="C5931" s="2">
        <v>4634</v>
      </c>
      <c r="D5931" s="2">
        <v>22</v>
      </c>
    </row>
    <row r="5932" spans="1:4" x14ac:dyDescent="0.25">
      <c r="A5932" s="2">
        <v>5931</v>
      </c>
      <c r="B5932" s="2">
        <v>41</v>
      </c>
      <c r="C5932" s="2">
        <v>4635</v>
      </c>
      <c r="D5932" s="2">
        <v>22</v>
      </c>
    </row>
    <row r="5933" spans="1:4" x14ac:dyDescent="0.25">
      <c r="A5933" s="2">
        <v>5932</v>
      </c>
      <c r="B5933" s="2">
        <v>26</v>
      </c>
      <c r="C5933" s="2">
        <v>4636</v>
      </c>
      <c r="D5933" s="2">
        <v>29</v>
      </c>
    </row>
    <row r="5934" spans="1:4" x14ac:dyDescent="0.25">
      <c r="A5934" s="2">
        <v>5933</v>
      </c>
      <c r="B5934" s="2">
        <v>12</v>
      </c>
      <c r="C5934" s="2">
        <v>4637</v>
      </c>
      <c r="D5934" s="2">
        <v>31</v>
      </c>
    </row>
    <row r="5935" spans="1:4" x14ac:dyDescent="0.25">
      <c r="A5935" s="2">
        <v>5934</v>
      </c>
      <c r="B5935" s="2">
        <v>24</v>
      </c>
      <c r="C5935" s="2">
        <v>4638</v>
      </c>
      <c r="D5935" s="2">
        <v>23</v>
      </c>
    </row>
    <row r="5936" spans="1:4" x14ac:dyDescent="0.25">
      <c r="A5936" s="2">
        <v>5935</v>
      </c>
      <c r="B5936" s="2">
        <v>20</v>
      </c>
      <c r="C5936" s="2">
        <v>4639</v>
      </c>
      <c r="D5936" s="2">
        <v>25</v>
      </c>
    </row>
    <row r="5937" spans="1:4" x14ac:dyDescent="0.25">
      <c r="A5937" s="2">
        <v>5936</v>
      </c>
      <c r="B5937" s="2">
        <v>17</v>
      </c>
      <c r="C5937" s="2">
        <v>4640</v>
      </c>
      <c r="D5937" s="2">
        <v>30</v>
      </c>
    </row>
    <row r="5938" spans="1:4" x14ac:dyDescent="0.25">
      <c r="A5938" s="2">
        <v>5937</v>
      </c>
      <c r="B5938" s="2">
        <v>13</v>
      </c>
      <c r="C5938" s="2">
        <v>4641</v>
      </c>
      <c r="D5938" s="2">
        <v>21</v>
      </c>
    </row>
    <row r="5939" spans="1:4" x14ac:dyDescent="0.25">
      <c r="A5939" s="2">
        <v>5938</v>
      </c>
      <c r="B5939" s="2">
        <v>22</v>
      </c>
      <c r="C5939" s="2">
        <v>4642</v>
      </c>
      <c r="D5939" s="2">
        <v>25</v>
      </c>
    </row>
    <row r="5940" spans="1:4" x14ac:dyDescent="0.25">
      <c r="A5940" s="2">
        <v>5939</v>
      </c>
      <c r="B5940" s="2">
        <v>30</v>
      </c>
      <c r="C5940" s="2">
        <v>4643</v>
      </c>
      <c r="D5940" s="2">
        <v>21</v>
      </c>
    </row>
    <row r="5941" spans="1:4" x14ac:dyDescent="0.25">
      <c r="A5941" s="2">
        <v>5940</v>
      </c>
      <c r="B5941" s="2">
        <v>40</v>
      </c>
      <c r="C5941" s="2">
        <v>4644</v>
      </c>
      <c r="D5941" s="2">
        <v>25</v>
      </c>
    </row>
    <row r="5942" spans="1:4" x14ac:dyDescent="0.25">
      <c r="A5942" s="2">
        <v>5941</v>
      </c>
      <c r="B5942" s="2">
        <v>41</v>
      </c>
      <c r="C5942" s="2">
        <v>4644</v>
      </c>
      <c r="D5942" s="2">
        <v>29</v>
      </c>
    </row>
    <row r="5943" spans="1:4" x14ac:dyDescent="0.25">
      <c r="A5943" s="2">
        <v>5942</v>
      </c>
      <c r="B5943" s="2">
        <v>20</v>
      </c>
      <c r="C5943" s="2">
        <v>4645</v>
      </c>
      <c r="D5943" s="2">
        <v>23</v>
      </c>
    </row>
    <row r="5944" spans="1:4" x14ac:dyDescent="0.25">
      <c r="A5944" s="2">
        <v>5943</v>
      </c>
      <c r="B5944" s="2">
        <v>21</v>
      </c>
      <c r="C5944" s="2">
        <v>4646</v>
      </c>
      <c r="D5944" s="2">
        <v>26</v>
      </c>
    </row>
    <row r="5945" spans="1:4" x14ac:dyDescent="0.25">
      <c r="A5945" s="2">
        <v>5944</v>
      </c>
      <c r="B5945" s="2">
        <v>6</v>
      </c>
      <c r="C5945" s="2">
        <v>4647</v>
      </c>
      <c r="D5945" s="2">
        <v>25</v>
      </c>
    </row>
    <row r="5946" spans="1:4" x14ac:dyDescent="0.25">
      <c r="A5946" s="2">
        <v>5945</v>
      </c>
      <c r="B5946" s="2">
        <v>7</v>
      </c>
      <c r="C5946" s="2">
        <v>4647</v>
      </c>
      <c r="D5946" s="2">
        <v>27</v>
      </c>
    </row>
    <row r="5947" spans="1:4" x14ac:dyDescent="0.25">
      <c r="A5947" s="2">
        <v>5946</v>
      </c>
      <c r="B5947" s="2">
        <v>18</v>
      </c>
      <c r="C5947" s="2">
        <v>4647</v>
      </c>
      <c r="D5947" s="2">
        <v>31</v>
      </c>
    </row>
    <row r="5948" spans="1:4" x14ac:dyDescent="0.25">
      <c r="A5948" s="2">
        <v>5947</v>
      </c>
      <c r="B5948" s="2">
        <v>16</v>
      </c>
      <c r="C5948" s="2">
        <v>4648</v>
      </c>
      <c r="D5948" s="2">
        <v>28</v>
      </c>
    </row>
    <row r="5949" spans="1:4" x14ac:dyDescent="0.25">
      <c r="A5949" s="2">
        <v>5948</v>
      </c>
      <c r="B5949" s="2">
        <v>31</v>
      </c>
      <c r="C5949" s="2">
        <v>4649</v>
      </c>
      <c r="D5949" s="2">
        <v>24</v>
      </c>
    </row>
    <row r="5950" spans="1:4" x14ac:dyDescent="0.25">
      <c r="A5950" s="2">
        <v>5949</v>
      </c>
      <c r="B5950" s="2">
        <v>10</v>
      </c>
      <c r="C5950" s="2">
        <v>4650</v>
      </c>
      <c r="D5950" s="2">
        <v>16</v>
      </c>
    </row>
    <row r="5951" spans="1:4" x14ac:dyDescent="0.25">
      <c r="A5951" s="2">
        <v>5950</v>
      </c>
      <c r="B5951" s="2">
        <v>28</v>
      </c>
      <c r="C5951" s="2">
        <v>4651</v>
      </c>
      <c r="D5951" s="2">
        <v>19</v>
      </c>
    </row>
    <row r="5952" spans="1:4" x14ac:dyDescent="0.25">
      <c r="A5952" s="2">
        <v>5951</v>
      </c>
      <c r="B5952" s="2">
        <v>20</v>
      </c>
      <c r="C5952" s="2">
        <v>4652</v>
      </c>
      <c r="D5952" s="2">
        <v>26</v>
      </c>
    </row>
    <row r="5953" spans="1:4" x14ac:dyDescent="0.25">
      <c r="A5953" s="2">
        <v>5952</v>
      </c>
      <c r="B5953" s="2">
        <v>20</v>
      </c>
      <c r="C5953" s="2">
        <v>4653</v>
      </c>
      <c r="D5953" s="2">
        <v>21</v>
      </c>
    </row>
    <row r="5954" spans="1:4" x14ac:dyDescent="0.25">
      <c r="A5954" s="2">
        <v>5953</v>
      </c>
      <c r="B5954" s="2">
        <v>21</v>
      </c>
      <c r="C5954" s="2">
        <v>4654</v>
      </c>
      <c r="D5954" s="2">
        <v>21</v>
      </c>
    </row>
    <row r="5955" spans="1:4" x14ac:dyDescent="0.25">
      <c r="A5955" s="2">
        <v>5954</v>
      </c>
      <c r="B5955" s="2">
        <v>10</v>
      </c>
      <c r="C5955" s="2">
        <v>4655</v>
      </c>
      <c r="D5955" s="2">
        <v>17</v>
      </c>
    </row>
    <row r="5956" spans="1:4" x14ac:dyDescent="0.25">
      <c r="A5956" s="2">
        <v>5955</v>
      </c>
      <c r="B5956" s="2">
        <v>33</v>
      </c>
      <c r="C5956" s="2">
        <v>4655</v>
      </c>
      <c r="D5956" s="2">
        <v>22</v>
      </c>
    </row>
    <row r="5957" spans="1:4" x14ac:dyDescent="0.25">
      <c r="A5957" s="2">
        <v>5956</v>
      </c>
      <c r="B5957" s="2">
        <v>34</v>
      </c>
      <c r="C5957" s="2">
        <v>4657</v>
      </c>
      <c r="D5957" s="2">
        <v>21</v>
      </c>
    </row>
    <row r="5958" spans="1:4" x14ac:dyDescent="0.25">
      <c r="A5958" s="2">
        <v>5957</v>
      </c>
      <c r="B5958" s="2">
        <v>39</v>
      </c>
      <c r="C5958" s="2">
        <v>4658</v>
      </c>
      <c r="D5958" s="2">
        <v>19</v>
      </c>
    </row>
    <row r="5959" spans="1:4" x14ac:dyDescent="0.25">
      <c r="A5959" s="2">
        <v>5958</v>
      </c>
      <c r="B5959" s="2">
        <v>16</v>
      </c>
      <c r="C5959" s="2">
        <v>4658</v>
      </c>
      <c r="D5959" s="2">
        <v>23</v>
      </c>
    </row>
    <row r="5960" spans="1:4" x14ac:dyDescent="0.25">
      <c r="A5960" s="2">
        <v>5959</v>
      </c>
      <c r="B5960" s="2">
        <v>36</v>
      </c>
      <c r="C5960" s="2">
        <v>4659</v>
      </c>
      <c r="D5960" s="2">
        <v>22</v>
      </c>
    </row>
    <row r="5961" spans="1:4" x14ac:dyDescent="0.25">
      <c r="A5961" s="2">
        <v>5960</v>
      </c>
      <c r="B5961" s="2">
        <v>29</v>
      </c>
      <c r="C5961" s="2">
        <v>4660</v>
      </c>
      <c r="D5961" s="2">
        <v>21</v>
      </c>
    </row>
    <row r="5962" spans="1:4" x14ac:dyDescent="0.25">
      <c r="A5962" s="2">
        <v>5961</v>
      </c>
      <c r="B5962" s="2">
        <v>1</v>
      </c>
      <c r="C5962" s="2">
        <v>4660</v>
      </c>
      <c r="D5962" s="2">
        <v>25</v>
      </c>
    </row>
    <row r="5963" spans="1:4" x14ac:dyDescent="0.25">
      <c r="A5963" s="2">
        <v>5962</v>
      </c>
      <c r="B5963" s="2">
        <v>18</v>
      </c>
      <c r="C5963" s="2">
        <v>4660</v>
      </c>
      <c r="D5963" s="2">
        <v>30</v>
      </c>
    </row>
    <row r="5964" spans="1:4" x14ac:dyDescent="0.25">
      <c r="A5964" s="2">
        <v>5963</v>
      </c>
      <c r="B5964" s="2">
        <v>13</v>
      </c>
      <c r="C5964" s="2">
        <v>4661</v>
      </c>
      <c r="D5964" s="2">
        <v>26</v>
      </c>
    </row>
    <row r="5965" spans="1:4" x14ac:dyDescent="0.25">
      <c r="A5965" s="2">
        <v>5964</v>
      </c>
      <c r="B5965" s="2">
        <v>21</v>
      </c>
      <c r="C5965" s="2">
        <v>4662</v>
      </c>
      <c r="D5965" s="2">
        <v>27</v>
      </c>
    </row>
    <row r="5966" spans="1:4" x14ac:dyDescent="0.25">
      <c r="A5966" s="2">
        <v>5965</v>
      </c>
      <c r="B5966" s="2">
        <v>29</v>
      </c>
      <c r="C5966" s="2">
        <v>4663</v>
      </c>
      <c r="D5966" s="2">
        <v>28</v>
      </c>
    </row>
    <row r="5967" spans="1:4" x14ac:dyDescent="0.25">
      <c r="A5967" s="2">
        <v>5966</v>
      </c>
      <c r="B5967" s="2">
        <v>12</v>
      </c>
      <c r="C5967" s="2">
        <v>4664</v>
      </c>
      <c r="D5967" s="2">
        <v>28</v>
      </c>
    </row>
    <row r="5968" spans="1:4" x14ac:dyDescent="0.25">
      <c r="A5968" s="2">
        <v>5967</v>
      </c>
      <c r="B5968" s="2">
        <v>22</v>
      </c>
      <c r="C5968" s="2">
        <v>4664</v>
      </c>
      <c r="D5968" s="2">
        <v>32</v>
      </c>
    </row>
    <row r="5969" spans="1:4" x14ac:dyDescent="0.25">
      <c r="A5969" s="2">
        <v>5968</v>
      </c>
      <c r="B5969" s="2">
        <v>26</v>
      </c>
      <c r="C5969" s="2">
        <v>4665</v>
      </c>
      <c r="D5969" s="2">
        <v>28</v>
      </c>
    </row>
    <row r="5970" spans="1:4" x14ac:dyDescent="0.25">
      <c r="A5970" s="2">
        <v>5969</v>
      </c>
      <c r="B5970" s="2">
        <v>1</v>
      </c>
      <c r="C5970" s="2">
        <v>4666</v>
      </c>
      <c r="D5970" s="2">
        <v>26</v>
      </c>
    </row>
    <row r="5971" spans="1:4" x14ac:dyDescent="0.25">
      <c r="A5971" s="2">
        <v>5970</v>
      </c>
      <c r="B5971" s="2">
        <v>26</v>
      </c>
      <c r="C5971" s="2">
        <v>4667</v>
      </c>
      <c r="D5971" s="2">
        <v>24</v>
      </c>
    </row>
    <row r="5972" spans="1:4" x14ac:dyDescent="0.25">
      <c r="A5972" s="2">
        <v>5971</v>
      </c>
      <c r="B5972" s="2">
        <v>29</v>
      </c>
      <c r="C5972" s="2">
        <v>4667</v>
      </c>
      <c r="D5972" s="2">
        <v>28</v>
      </c>
    </row>
    <row r="5973" spans="1:4" x14ac:dyDescent="0.25">
      <c r="A5973" s="2">
        <v>5972</v>
      </c>
      <c r="B5973" s="2">
        <v>38</v>
      </c>
      <c r="C5973" s="2">
        <v>4668</v>
      </c>
      <c r="D5973" s="2">
        <v>30</v>
      </c>
    </row>
    <row r="5974" spans="1:4" x14ac:dyDescent="0.25">
      <c r="A5974" s="2">
        <v>5973</v>
      </c>
      <c r="B5974" s="2">
        <v>13</v>
      </c>
      <c r="C5974" s="2">
        <v>4669</v>
      </c>
      <c r="D5974" s="2">
        <v>25</v>
      </c>
    </row>
    <row r="5975" spans="1:4" x14ac:dyDescent="0.25">
      <c r="A5975" s="2">
        <v>5974</v>
      </c>
      <c r="B5975" s="2">
        <v>13</v>
      </c>
      <c r="C5975" s="2">
        <v>4670</v>
      </c>
      <c r="D5975" s="2">
        <v>14</v>
      </c>
    </row>
    <row r="5976" spans="1:4" x14ac:dyDescent="0.25">
      <c r="A5976" s="2">
        <v>5975</v>
      </c>
      <c r="B5976" s="2">
        <v>1</v>
      </c>
      <c r="C5976" s="2">
        <v>4671</v>
      </c>
      <c r="D5976" s="2">
        <v>23</v>
      </c>
    </row>
    <row r="5977" spans="1:4" x14ac:dyDescent="0.25">
      <c r="A5977" s="2">
        <v>5976</v>
      </c>
      <c r="B5977" s="2">
        <v>5</v>
      </c>
      <c r="C5977" s="2">
        <v>4672</v>
      </c>
      <c r="D5977" s="2">
        <v>19</v>
      </c>
    </row>
    <row r="5978" spans="1:4" x14ac:dyDescent="0.25">
      <c r="A5978" s="2">
        <v>5977</v>
      </c>
      <c r="B5978" s="2">
        <v>6</v>
      </c>
      <c r="C5978" s="2">
        <v>4672</v>
      </c>
      <c r="D5978" s="2">
        <v>23</v>
      </c>
    </row>
    <row r="5979" spans="1:4" x14ac:dyDescent="0.25">
      <c r="A5979" s="2">
        <v>5978</v>
      </c>
      <c r="B5979" s="2">
        <v>7</v>
      </c>
      <c r="C5979" s="2">
        <v>4672</v>
      </c>
      <c r="D5979" s="2">
        <v>25</v>
      </c>
    </row>
    <row r="5980" spans="1:4" x14ac:dyDescent="0.25">
      <c r="A5980" s="2">
        <v>5979</v>
      </c>
      <c r="B5980" s="2">
        <v>18</v>
      </c>
      <c r="C5980" s="2">
        <v>4672</v>
      </c>
      <c r="D5980" s="2">
        <v>29</v>
      </c>
    </row>
    <row r="5981" spans="1:4" x14ac:dyDescent="0.25">
      <c r="A5981" s="2">
        <v>5980</v>
      </c>
      <c r="B5981" s="2">
        <v>29</v>
      </c>
      <c r="C5981" s="2">
        <v>4673</v>
      </c>
      <c r="D5981" s="2">
        <v>26</v>
      </c>
    </row>
    <row r="5982" spans="1:4" x14ac:dyDescent="0.25">
      <c r="A5982" s="2">
        <v>5981</v>
      </c>
      <c r="B5982" s="2">
        <v>22</v>
      </c>
      <c r="C5982" s="2">
        <v>4674</v>
      </c>
      <c r="D5982" s="2">
        <v>22</v>
      </c>
    </row>
    <row r="5983" spans="1:4" x14ac:dyDescent="0.25">
      <c r="A5983" s="2">
        <v>5982</v>
      </c>
      <c r="B5983" s="2">
        <v>20</v>
      </c>
      <c r="C5983" s="2">
        <v>4674</v>
      </c>
      <c r="D5983" s="2">
        <v>26</v>
      </c>
    </row>
    <row r="5984" spans="1:4" x14ac:dyDescent="0.25">
      <c r="A5984" s="2">
        <v>5983</v>
      </c>
      <c r="B5984" s="2">
        <v>2</v>
      </c>
      <c r="C5984" s="2">
        <v>4674</v>
      </c>
      <c r="D5984" s="2">
        <v>30</v>
      </c>
    </row>
    <row r="5985" spans="1:4" x14ac:dyDescent="0.25">
      <c r="A5985" s="2">
        <v>5984</v>
      </c>
      <c r="B5985" s="2">
        <v>21</v>
      </c>
      <c r="C5985" s="2">
        <v>4674</v>
      </c>
      <c r="D5985" s="2">
        <v>34</v>
      </c>
    </row>
    <row r="5986" spans="1:4" x14ac:dyDescent="0.25">
      <c r="A5986" s="2">
        <v>5985</v>
      </c>
      <c r="B5986" s="2">
        <v>2</v>
      </c>
      <c r="C5986" s="2">
        <v>4675</v>
      </c>
      <c r="D5986" s="2">
        <v>29</v>
      </c>
    </row>
    <row r="5987" spans="1:4" x14ac:dyDescent="0.25">
      <c r="A5987" s="2">
        <v>5986</v>
      </c>
      <c r="B5987" s="2">
        <v>20</v>
      </c>
      <c r="C5987" s="2">
        <v>4676</v>
      </c>
      <c r="D5987" s="2">
        <v>21</v>
      </c>
    </row>
    <row r="5988" spans="1:4" x14ac:dyDescent="0.25">
      <c r="A5988" s="2">
        <v>5987</v>
      </c>
      <c r="B5988" s="2">
        <v>29</v>
      </c>
      <c r="C5988" s="2">
        <v>4677</v>
      </c>
      <c r="D5988" s="2">
        <v>21</v>
      </c>
    </row>
    <row r="5989" spans="1:4" x14ac:dyDescent="0.25">
      <c r="A5989" s="2">
        <v>5988</v>
      </c>
      <c r="B5989" s="2">
        <v>1</v>
      </c>
      <c r="C5989" s="2">
        <v>4677</v>
      </c>
      <c r="D5989" s="2">
        <v>25</v>
      </c>
    </row>
    <row r="5990" spans="1:4" x14ac:dyDescent="0.25">
      <c r="A5990" s="2">
        <v>5989</v>
      </c>
      <c r="B5990" s="2">
        <v>13</v>
      </c>
      <c r="C5990" s="2">
        <v>4677</v>
      </c>
      <c r="D5990" s="2">
        <v>29</v>
      </c>
    </row>
    <row r="5991" spans="1:4" x14ac:dyDescent="0.25">
      <c r="A5991" s="2">
        <v>5990</v>
      </c>
      <c r="B5991" s="2">
        <v>22</v>
      </c>
      <c r="C5991" s="2">
        <v>4678</v>
      </c>
      <c r="D5991" s="2">
        <v>23</v>
      </c>
    </row>
    <row r="5992" spans="1:4" x14ac:dyDescent="0.25">
      <c r="A5992" s="2">
        <v>5991</v>
      </c>
      <c r="B5992" s="2">
        <v>29</v>
      </c>
      <c r="C5992" s="2">
        <v>4679</v>
      </c>
      <c r="D5992" s="2">
        <v>18</v>
      </c>
    </row>
    <row r="5993" spans="1:4" x14ac:dyDescent="0.25">
      <c r="A5993" s="2">
        <v>5992</v>
      </c>
      <c r="B5993" s="2">
        <v>27</v>
      </c>
      <c r="C5993" s="2">
        <v>4680</v>
      </c>
      <c r="D5993" s="2">
        <v>21</v>
      </c>
    </row>
    <row r="5994" spans="1:4" x14ac:dyDescent="0.25">
      <c r="A5994" s="2">
        <v>5993</v>
      </c>
      <c r="B5994" s="2">
        <v>28</v>
      </c>
      <c r="C5994" s="2">
        <v>4680</v>
      </c>
      <c r="D5994" s="2">
        <v>25</v>
      </c>
    </row>
    <row r="5995" spans="1:4" x14ac:dyDescent="0.25">
      <c r="A5995" s="2">
        <v>5994</v>
      </c>
      <c r="B5995" s="2">
        <v>17</v>
      </c>
      <c r="C5995" s="2">
        <v>4681</v>
      </c>
      <c r="D5995" s="2">
        <v>18</v>
      </c>
    </row>
    <row r="5996" spans="1:4" x14ac:dyDescent="0.25">
      <c r="A5996" s="2">
        <v>5995</v>
      </c>
      <c r="B5996" s="2">
        <v>33</v>
      </c>
      <c r="C5996" s="2">
        <v>4681</v>
      </c>
      <c r="D5996" s="2">
        <v>27</v>
      </c>
    </row>
    <row r="5997" spans="1:4" x14ac:dyDescent="0.25">
      <c r="A5997" s="2">
        <v>5996</v>
      </c>
      <c r="B5997" s="2">
        <v>19</v>
      </c>
      <c r="C5997" s="2">
        <v>4682</v>
      </c>
      <c r="D5997" s="2">
        <v>28</v>
      </c>
    </row>
    <row r="5998" spans="1:4" x14ac:dyDescent="0.25">
      <c r="A5998" s="2">
        <v>5997</v>
      </c>
      <c r="B5998" s="2">
        <v>28</v>
      </c>
      <c r="C5998" s="2">
        <v>4684</v>
      </c>
      <c r="D5998" s="2">
        <v>20</v>
      </c>
    </row>
    <row r="5999" spans="1:4" x14ac:dyDescent="0.25">
      <c r="A5999" s="2">
        <v>5998</v>
      </c>
      <c r="B5999" s="2">
        <v>18</v>
      </c>
      <c r="C5999" s="2">
        <v>4685</v>
      </c>
      <c r="D5999" s="2">
        <v>24</v>
      </c>
    </row>
    <row r="6000" spans="1:4" x14ac:dyDescent="0.25">
      <c r="A6000" s="2">
        <v>5999</v>
      </c>
      <c r="B6000" s="2">
        <v>9</v>
      </c>
      <c r="C6000" s="2">
        <v>4685</v>
      </c>
      <c r="D6000" s="2">
        <v>28</v>
      </c>
    </row>
    <row r="6001" spans="1:4" x14ac:dyDescent="0.25">
      <c r="A6001" s="2">
        <v>6000</v>
      </c>
      <c r="B6001" s="2">
        <v>19</v>
      </c>
      <c r="C6001" s="2">
        <v>4685</v>
      </c>
      <c r="D6001" s="2">
        <v>32</v>
      </c>
    </row>
    <row r="6002" spans="1:4" x14ac:dyDescent="0.25">
      <c r="A6002" s="2">
        <v>6001</v>
      </c>
      <c r="B6002" s="2">
        <v>6</v>
      </c>
      <c r="C6002" s="2">
        <v>4686</v>
      </c>
      <c r="D6002" s="2">
        <v>23</v>
      </c>
    </row>
    <row r="6003" spans="1:4" x14ac:dyDescent="0.25">
      <c r="A6003" s="2">
        <v>6002</v>
      </c>
      <c r="B6003" s="2">
        <v>7</v>
      </c>
      <c r="C6003" s="2">
        <v>4686</v>
      </c>
      <c r="D6003" s="2">
        <v>25</v>
      </c>
    </row>
    <row r="6004" spans="1:4" x14ac:dyDescent="0.25">
      <c r="A6004" s="2">
        <v>6003</v>
      </c>
      <c r="B6004" s="2">
        <v>17</v>
      </c>
      <c r="C6004" s="2">
        <v>4687</v>
      </c>
      <c r="D6004" s="2">
        <v>25</v>
      </c>
    </row>
    <row r="6005" spans="1:4" x14ac:dyDescent="0.25">
      <c r="A6005" s="2">
        <v>6004</v>
      </c>
      <c r="B6005" s="2">
        <v>35</v>
      </c>
      <c r="C6005" s="2">
        <v>4688</v>
      </c>
      <c r="D6005" s="2">
        <v>23</v>
      </c>
    </row>
    <row r="6006" spans="1:4" x14ac:dyDescent="0.25">
      <c r="A6006" s="2">
        <v>6005</v>
      </c>
      <c r="B6006" s="2">
        <v>17</v>
      </c>
      <c r="C6006" s="2">
        <v>4689</v>
      </c>
      <c r="D6006" s="2">
        <v>24</v>
      </c>
    </row>
    <row r="6007" spans="1:4" x14ac:dyDescent="0.25">
      <c r="A6007" s="2">
        <v>6006</v>
      </c>
      <c r="B6007" s="2">
        <v>1</v>
      </c>
      <c r="C6007" s="2">
        <v>4690</v>
      </c>
      <c r="D6007" s="2">
        <v>20</v>
      </c>
    </row>
    <row r="6008" spans="1:4" x14ac:dyDescent="0.25">
      <c r="A6008" s="2">
        <v>6007</v>
      </c>
      <c r="B6008" s="2">
        <v>21</v>
      </c>
      <c r="C6008" s="2">
        <v>4691</v>
      </c>
      <c r="D6008" s="2">
        <v>27</v>
      </c>
    </row>
    <row r="6009" spans="1:4" x14ac:dyDescent="0.25">
      <c r="A6009" s="2">
        <v>6008</v>
      </c>
      <c r="B6009" s="2">
        <v>29</v>
      </c>
      <c r="C6009" s="2">
        <v>4692</v>
      </c>
      <c r="D6009" s="2">
        <v>29</v>
      </c>
    </row>
    <row r="6010" spans="1:4" x14ac:dyDescent="0.25">
      <c r="A6010" s="2">
        <v>6009</v>
      </c>
      <c r="B6010" s="2">
        <v>2</v>
      </c>
      <c r="C6010" s="2">
        <v>4693</v>
      </c>
      <c r="D6010" s="2">
        <v>26</v>
      </c>
    </row>
    <row r="6011" spans="1:4" x14ac:dyDescent="0.25">
      <c r="A6011" s="2">
        <v>6010</v>
      </c>
      <c r="B6011" s="2">
        <v>21</v>
      </c>
      <c r="C6011" s="2">
        <v>4694</v>
      </c>
      <c r="D6011" s="2">
        <v>27</v>
      </c>
    </row>
    <row r="6012" spans="1:4" x14ac:dyDescent="0.25">
      <c r="A6012" s="2">
        <v>6011</v>
      </c>
      <c r="B6012" s="2">
        <v>6</v>
      </c>
      <c r="C6012" s="2">
        <v>4695</v>
      </c>
      <c r="D6012" s="2">
        <v>22</v>
      </c>
    </row>
    <row r="6013" spans="1:4" x14ac:dyDescent="0.25">
      <c r="A6013" s="2">
        <v>6012</v>
      </c>
      <c r="B6013" s="2">
        <v>22</v>
      </c>
      <c r="C6013" s="2">
        <v>4696</v>
      </c>
      <c r="D6013" s="2">
        <v>24</v>
      </c>
    </row>
    <row r="6014" spans="1:4" x14ac:dyDescent="0.25">
      <c r="A6014" s="2">
        <v>6013</v>
      </c>
      <c r="B6014" s="2">
        <v>48</v>
      </c>
      <c r="C6014" s="2">
        <v>4697</v>
      </c>
      <c r="D6014" s="2">
        <v>26</v>
      </c>
    </row>
    <row r="6015" spans="1:4" x14ac:dyDescent="0.25">
      <c r="A6015" s="2">
        <v>6014</v>
      </c>
      <c r="B6015" s="2">
        <v>20</v>
      </c>
      <c r="C6015" s="2">
        <v>4698</v>
      </c>
      <c r="D6015" s="2">
        <v>22</v>
      </c>
    </row>
    <row r="6016" spans="1:4" x14ac:dyDescent="0.25">
      <c r="A6016" s="2">
        <v>6015</v>
      </c>
      <c r="B6016" s="2">
        <v>2</v>
      </c>
      <c r="C6016" s="2">
        <v>4698</v>
      </c>
      <c r="D6016" s="2">
        <v>25</v>
      </c>
    </row>
    <row r="6017" spans="1:4" x14ac:dyDescent="0.25">
      <c r="A6017" s="2">
        <v>6016</v>
      </c>
      <c r="B6017" s="2">
        <v>21</v>
      </c>
      <c r="C6017" s="2">
        <v>4698</v>
      </c>
      <c r="D6017" s="2">
        <v>30</v>
      </c>
    </row>
    <row r="6018" spans="1:4" x14ac:dyDescent="0.25">
      <c r="A6018" s="2">
        <v>6017</v>
      </c>
      <c r="B6018" s="2">
        <v>27</v>
      </c>
      <c r="C6018" s="2">
        <v>4699</v>
      </c>
      <c r="D6018" s="2">
        <v>26</v>
      </c>
    </row>
    <row r="6019" spans="1:4" x14ac:dyDescent="0.25">
      <c r="A6019" s="2">
        <v>6018</v>
      </c>
      <c r="B6019" s="2">
        <v>37</v>
      </c>
      <c r="C6019" s="2">
        <v>4700</v>
      </c>
      <c r="D6019" s="2">
        <v>25</v>
      </c>
    </row>
    <row r="6020" spans="1:4" x14ac:dyDescent="0.25">
      <c r="A6020" s="2">
        <v>6019</v>
      </c>
      <c r="B6020" s="2">
        <v>26</v>
      </c>
      <c r="C6020" s="2">
        <v>4701</v>
      </c>
      <c r="D6020" s="2">
        <v>24</v>
      </c>
    </row>
    <row r="6021" spans="1:4" x14ac:dyDescent="0.25">
      <c r="A6021" s="2">
        <v>6020</v>
      </c>
      <c r="B6021" s="2">
        <v>30</v>
      </c>
      <c r="C6021" s="2">
        <v>4702</v>
      </c>
      <c r="D6021" s="2">
        <v>32</v>
      </c>
    </row>
    <row r="6022" spans="1:4" x14ac:dyDescent="0.25">
      <c r="A6022" s="2">
        <v>6021</v>
      </c>
      <c r="B6022" s="2">
        <v>11</v>
      </c>
      <c r="C6022" s="2">
        <v>4703</v>
      </c>
      <c r="D6022" s="2">
        <v>21</v>
      </c>
    </row>
    <row r="6023" spans="1:4" x14ac:dyDescent="0.25">
      <c r="A6023" s="2">
        <v>6022</v>
      </c>
      <c r="B6023" s="2">
        <v>25</v>
      </c>
      <c r="C6023" s="2">
        <v>4703</v>
      </c>
      <c r="D6023" s="2">
        <v>25</v>
      </c>
    </row>
    <row r="6024" spans="1:4" x14ac:dyDescent="0.25">
      <c r="A6024" s="2">
        <v>6023</v>
      </c>
      <c r="B6024" s="2">
        <v>6</v>
      </c>
      <c r="C6024" s="2">
        <v>4703</v>
      </c>
      <c r="D6024" s="2">
        <v>33</v>
      </c>
    </row>
    <row r="6025" spans="1:4" x14ac:dyDescent="0.25">
      <c r="A6025" s="2">
        <v>6024</v>
      </c>
      <c r="B6025" s="2">
        <v>7</v>
      </c>
      <c r="C6025" s="2">
        <v>4703</v>
      </c>
      <c r="D6025" s="2">
        <v>35</v>
      </c>
    </row>
    <row r="6026" spans="1:4" x14ac:dyDescent="0.25">
      <c r="A6026" s="2">
        <v>6025</v>
      </c>
      <c r="B6026" s="2">
        <v>13</v>
      </c>
      <c r="C6026" s="2">
        <v>4704</v>
      </c>
      <c r="D6026" s="2">
        <v>25</v>
      </c>
    </row>
    <row r="6027" spans="1:4" x14ac:dyDescent="0.25">
      <c r="A6027" s="2">
        <v>6026</v>
      </c>
      <c r="B6027" s="2">
        <v>12</v>
      </c>
      <c r="C6027" s="2">
        <v>4704</v>
      </c>
      <c r="D6027" s="2">
        <v>29</v>
      </c>
    </row>
    <row r="6028" spans="1:4" x14ac:dyDescent="0.25">
      <c r="A6028" s="2">
        <v>6027</v>
      </c>
      <c r="B6028" s="2">
        <v>28</v>
      </c>
      <c r="C6028" s="2">
        <v>4705</v>
      </c>
      <c r="D6028" s="2">
        <v>26</v>
      </c>
    </row>
    <row r="6029" spans="1:4" x14ac:dyDescent="0.25">
      <c r="A6029" s="2">
        <v>6028</v>
      </c>
      <c r="B6029" s="2">
        <v>36</v>
      </c>
      <c r="C6029" s="2">
        <v>4705</v>
      </c>
      <c r="D6029" s="2">
        <v>30</v>
      </c>
    </row>
    <row r="6030" spans="1:4" x14ac:dyDescent="0.25">
      <c r="A6030" s="2">
        <v>6029</v>
      </c>
      <c r="B6030" s="2">
        <v>22</v>
      </c>
      <c r="C6030" s="2">
        <v>4706</v>
      </c>
      <c r="D6030" s="2">
        <v>15</v>
      </c>
    </row>
    <row r="6031" spans="1:4" x14ac:dyDescent="0.25">
      <c r="A6031" s="2">
        <v>6030</v>
      </c>
      <c r="B6031" s="2">
        <v>10</v>
      </c>
      <c r="C6031" s="2">
        <v>4708</v>
      </c>
      <c r="D6031" s="2">
        <v>27</v>
      </c>
    </row>
    <row r="6032" spans="1:4" x14ac:dyDescent="0.25">
      <c r="A6032" s="2">
        <v>6031</v>
      </c>
      <c r="B6032" s="2">
        <v>27</v>
      </c>
      <c r="C6032" s="2">
        <v>4709</v>
      </c>
      <c r="D6032" s="2">
        <v>26</v>
      </c>
    </row>
    <row r="6033" spans="1:4" x14ac:dyDescent="0.25">
      <c r="A6033" s="2">
        <v>6032</v>
      </c>
      <c r="B6033" s="2">
        <v>27</v>
      </c>
      <c r="C6033" s="2">
        <v>4710</v>
      </c>
      <c r="D6033" s="2">
        <v>22</v>
      </c>
    </row>
    <row r="6034" spans="1:4" x14ac:dyDescent="0.25">
      <c r="A6034" s="2">
        <v>6033</v>
      </c>
      <c r="B6034" s="2">
        <v>28</v>
      </c>
      <c r="C6034" s="2">
        <v>4710</v>
      </c>
      <c r="D6034" s="2">
        <v>26</v>
      </c>
    </row>
    <row r="6035" spans="1:4" x14ac:dyDescent="0.25">
      <c r="A6035" s="2">
        <v>6034</v>
      </c>
      <c r="B6035" s="2">
        <v>29</v>
      </c>
      <c r="C6035" s="2">
        <v>4711</v>
      </c>
      <c r="D6035" s="2">
        <v>25</v>
      </c>
    </row>
    <row r="6036" spans="1:4" x14ac:dyDescent="0.25">
      <c r="A6036" s="2">
        <v>6035</v>
      </c>
      <c r="B6036" s="2">
        <v>38</v>
      </c>
      <c r="C6036" s="2">
        <v>4712</v>
      </c>
      <c r="D6036" s="2">
        <v>20</v>
      </c>
    </row>
    <row r="6037" spans="1:4" x14ac:dyDescent="0.25">
      <c r="A6037" s="2">
        <v>6036</v>
      </c>
      <c r="B6037" s="2">
        <v>6</v>
      </c>
      <c r="C6037" s="2">
        <v>4713</v>
      </c>
      <c r="D6037" s="2">
        <v>19</v>
      </c>
    </row>
    <row r="6038" spans="1:4" x14ac:dyDescent="0.25">
      <c r="A6038" s="2">
        <v>6037</v>
      </c>
      <c r="B6038" s="2">
        <v>18</v>
      </c>
      <c r="C6038" s="2">
        <v>4713</v>
      </c>
      <c r="D6038" s="2">
        <v>25</v>
      </c>
    </row>
    <row r="6039" spans="1:4" x14ac:dyDescent="0.25">
      <c r="A6039" s="2">
        <v>6038</v>
      </c>
      <c r="B6039" s="2">
        <v>26</v>
      </c>
      <c r="C6039" s="2">
        <v>4714</v>
      </c>
      <c r="D6039" s="2">
        <v>23</v>
      </c>
    </row>
    <row r="6040" spans="1:4" x14ac:dyDescent="0.25">
      <c r="A6040" s="2">
        <v>6039</v>
      </c>
      <c r="B6040" s="2">
        <v>34</v>
      </c>
      <c r="C6040" s="2">
        <v>4715</v>
      </c>
      <c r="D6040" s="2">
        <v>28</v>
      </c>
    </row>
    <row r="6041" spans="1:4" x14ac:dyDescent="0.25">
      <c r="A6041" s="2">
        <v>6040</v>
      </c>
      <c r="B6041" s="2">
        <v>17</v>
      </c>
      <c r="C6041" s="2">
        <v>4716</v>
      </c>
      <c r="D6041" s="2">
        <v>26</v>
      </c>
    </row>
    <row r="6042" spans="1:4" x14ac:dyDescent="0.25">
      <c r="A6042" s="2">
        <v>6041</v>
      </c>
      <c r="B6042" s="2">
        <v>26</v>
      </c>
      <c r="C6042" s="2">
        <v>4717</v>
      </c>
      <c r="D6042" s="2">
        <v>26</v>
      </c>
    </row>
    <row r="6043" spans="1:4" x14ac:dyDescent="0.25">
      <c r="A6043" s="2">
        <v>6042</v>
      </c>
      <c r="B6043" s="2">
        <v>29</v>
      </c>
      <c r="C6043" s="2">
        <v>4717</v>
      </c>
      <c r="D6043" s="2">
        <v>30</v>
      </c>
    </row>
    <row r="6044" spans="1:4" x14ac:dyDescent="0.25">
      <c r="A6044" s="2">
        <v>6043</v>
      </c>
      <c r="B6044" s="2">
        <v>21</v>
      </c>
      <c r="C6044" s="2">
        <v>4718</v>
      </c>
      <c r="D6044" s="2">
        <v>37</v>
      </c>
    </row>
    <row r="6045" spans="1:4" x14ac:dyDescent="0.25">
      <c r="A6045" s="2">
        <v>6044</v>
      </c>
      <c r="B6045" s="2">
        <v>29</v>
      </c>
      <c r="C6045" s="2">
        <v>4719</v>
      </c>
      <c r="D6045" s="2">
        <v>21</v>
      </c>
    </row>
    <row r="6046" spans="1:4" x14ac:dyDescent="0.25">
      <c r="A6046" s="2">
        <v>6045</v>
      </c>
      <c r="B6046" s="2">
        <v>13</v>
      </c>
      <c r="C6046" s="2">
        <v>4720</v>
      </c>
      <c r="D6046" s="2">
        <v>23</v>
      </c>
    </row>
    <row r="6047" spans="1:4" x14ac:dyDescent="0.25">
      <c r="A6047" s="2">
        <v>6046</v>
      </c>
      <c r="B6047" s="2">
        <v>12</v>
      </c>
      <c r="C6047" s="2">
        <v>4720</v>
      </c>
      <c r="D6047" s="2">
        <v>27</v>
      </c>
    </row>
    <row r="6048" spans="1:4" x14ac:dyDescent="0.25">
      <c r="A6048" s="2">
        <v>6047</v>
      </c>
      <c r="B6048" s="2">
        <v>29</v>
      </c>
      <c r="C6048" s="2">
        <v>4721</v>
      </c>
      <c r="D6048" s="2">
        <v>26</v>
      </c>
    </row>
    <row r="6049" spans="1:4" x14ac:dyDescent="0.25">
      <c r="A6049" s="2">
        <v>6048</v>
      </c>
      <c r="B6049" s="2">
        <v>1</v>
      </c>
      <c r="C6049" s="2">
        <v>4721</v>
      </c>
      <c r="D6049" s="2">
        <v>30</v>
      </c>
    </row>
    <row r="6050" spans="1:4" x14ac:dyDescent="0.25">
      <c r="A6050" s="2">
        <v>6049</v>
      </c>
      <c r="B6050" s="2">
        <v>21</v>
      </c>
      <c r="C6050" s="2">
        <v>4722</v>
      </c>
      <c r="D6050" s="2">
        <v>26</v>
      </c>
    </row>
    <row r="6051" spans="1:4" x14ac:dyDescent="0.25">
      <c r="A6051" s="2">
        <v>6050</v>
      </c>
      <c r="B6051" s="2">
        <v>1</v>
      </c>
      <c r="C6051" s="2">
        <v>4723</v>
      </c>
      <c r="D6051" s="2">
        <v>20</v>
      </c>
    </row>
    <row r="6052" spans="1:4" x14ac:dyDescent="0.25">
      <c r="A6052" s="2">
        <v>6051</v>
      </c>
      <c r="B6052" s="2">
        <v>13</v>
      </c>
      <c r="C6052" s="2">
        <v>4723</v>
      </c>
      <c r="D6052" s="2">
        <v>24</v>
      </c>
    </row>
    <row r="6053" spans="1:4" x14ac:dyDescent="0.25">
      <c r="A6053" s="2">
        <v>6052</v>
      </c>
      <c r="B6053" s="2">
        <v>12</v>
      </c>
      <c r="C6053" s="2">
        <v>4723</v>
      </c>
      <c r="D6053" s="2">
        <v>28</v>
      </c>
    </row>
    <row r="6054" spans="1:4" x14ac:dyDescent="0.25">
      <c r="A6054" s="2">
        <v>6053</v>
      </c>
      <c r="B6054" s="2">
        <v>21</v>
      </c>
      <c r="C6054" s="2">
        <v>4724</v>
      </c>
      <c r="D6054" s="2">
        <v>26</v>
      </c>
    </row>
    <row r="6055" spans="1:4" x14ac:dyDescent="0.25">
      <c r="A6055" s="2">
        <v>6054</v>
      </c>
      <c r="B6055" s="2">
        <v>14</v>
      </c>
      <c r="C6055" s="2">
        <v>4725</v>
      </c>
      <c r="D6055" s="2">
        <v>23</v>
      </c>
    </row>
    <row r="6056" spans="1:4" x14ac:dyDescent="0.25">
      <c r="A6056" s="2">
        <v>6055</v>
      </c>
      <c r="B6056" s="2">
        <v>35</v>
      </c>
      <c r="C6056" s="2">
        <v>4726</v>
      </c>
      <c r="D6056" s="2">
        <v>25</v>
      </c>
    </row>
    <row r="6057" spans="1:4" x14ac:dyDescent="0.25">
      <c r="A6057" s="2">
        <v>6056</v>
      </c>
      <c r="B6057" s="2">
        <v>5</v>
      </c>
      <c r="C6057" s="2">
        <v>4728</v>
      </c>
      <c r="D6057" s="2">
        <v>26</v>
      </c>
    </row>
    <row r="6058" spans="1:4" x14ac:dyDescent="0.25">
      <c r="A6058" s="2">
        <v>6057</v>
      </c>
      <c r="B6058" s="2">
        <v>6</v>
      </c>
      <c r="C6058" s="2">
        <v>4728</v>
      </c>
      <c r="D6058" s="2">
        <v>30</v>
      </c>
    </row>
    <row r="6059" spans="1:4" x14ac:dyDescent="0.25">
      <c r="A6059" s="2">
        <v>6058</v>
      </c>
      <c r="B6059" s="2">
        <v>22</v>
      </c>
      <c r="C6059" s="2">
        <v>4729</v>
      </c>
      <c r="D6059" s="2">
        <v>29</v>
      </c>
    </row>
    <row r="6060" spans="1:4" x14ac:dyDescent="0.25">
      <c r="A6060" s="2">
        <v>6059</v>
      </c>
      <c r="B6060" s="2">
        <v>48</v>
      </c>
      <c r="C6060" s="2">
        <v>4730</v>
      </c>
      <c r="D6060" s="2">
        <v>20</v>
      </c>
    </row>
    <row r="6061" spans="1:4" x14ac:dyDescent="0.25">
      <c r="A6061" s="2">
        <v>6060</v>
      </c>
      <c r="B6061" s="2">
        <v>30</v>
      </c>
      <c r="C6061" s="2">
        <v>4731</v>
      </c>
      <c r="D6061" s="2">
        <v>37</v>
      </c>
    </row>
    <row r="6062" spans="1:4" x14ac:dyDescent="0.25">
      <c r="A6062" s="2">
        <v>6061</v>
      </c>
      <c r="B6062" s="2">
        <v>26</v>
      </c>
      <c r="C6062" s="2">
        <v>4732</v>
      </c>
      <c r="D6062" s="2">
        <v>18</v>
      </c>
    </row>
    <row r="6063" spans="1:4" x14ac:dyDescent="0.25">
      <c r="A6063" s="2">
        <v>6062</v>
      </c>
      <c r="B6063" s="2">
        <v>29</v>
      </c>
      <c r="C6063" s="2">
        <v>4732</v>
      </c>
      <c r="D6063" s="2">
        <v>22</v>
      </c>
    </row>
    <row r="6064" spans="1:4" x14ac:dyDescent="0.25">
      <c r="A6064" s="2">
        <v>6063</v>
      </c>
      <c r="B6064" s="2">
        <v>22</v>
      </c>
      <c r="C6064" s="2">
        <v>4733</v>
      </c>
      <c r="D6064" s="2">
        <v>23</v>
      </c>
    </row>
    <row r="6065" spans="1:4" x14ac:dyDescent="0.25">
      <c r="A6065" s="2">
        <v>6064</v>
      </c>
      <c r="B6065" s="2">
        <v>47</v>
      </c>
      <c r="C6065" s="2">
        <v>4734</v>
      </c>
      <c r="D6065" s="2">
        <v>29</v>
      </c>
    </row>
    <row r="6066" spans="1:4" x14ac:dyDescent="0.25">
      <c r="A6066" s="2">
        <v>6065</v>
      </c>
      <c r="B6066" s="2">
        <v>42</v>
      </c>
      <c r="C6066" s="2">
        <v>4735</v>
      </c>
      <c r="D6066" s="2">
        <v>17</v>
      </c>
    </row>
    <row r="6067" spans="1:4" x14ac:dyDescent="0.25">
      <c r="A6067" s="2">
        <v>6066</v>
      </c>
      <c r="B6067" s="2">
        <v>14</v>
      </c>
      <c r="C6067" s="2">
        <v>4736</v>
      </c>
      <c r="D6067" s="2">
        <v>21</v>
      </c>
    </row>
    <row r="6068" spans="1:4" x14ac:dyDescent="0.25">
      <c r="A6068" s="2">
        <v>6067</v>
      </c>
      <c r="B6068" s="2">
        <v>35</v>
      </c>
      <c r="C6068" s="2">
        <v>4737</v>
      </c>
      <c r="D6068" s="2">
        <v>22</v>
      </c>
    </row>
    <row r="6069" spans="1:4" x14ac:dyDescent="0.25">
      <c r="A6069" s="2">
        <v>6068</v>
      </c>
      <c r="B6069" s="2">
        <v>1</v>
      </c>
      <c r="C6069" s="2">
        <v>4738</v>
      </c>
      <c r="D6069" s="2">
        <v>24</v>
      </c>
    </row>
    <row r="6070" spans="1:4" x14ac:dyDescent="0.25">
      <c r="A6070" s="2">
        <v>6069</v>
      </c>
      <c r="B6070" s="2">
        <v>47</v>
      </c>
      <c r="C6070" s="2">
        <v>4739</v>
      </c>
      <c r="D6070" s="2">
        <v>43</v>
      </c>
    </row>
    <row r="6071" spans="1:4" x14ac:dyDescent="0.25">
      <c r="A6071" s="2">
        <v>6070</v>
      </c>
      <c r="B6071" s="2">
        <v>48</v>
      </c>
      <c r="C6071" s="2">
        <v>4740</v>
      </c>
      <c r="D6071" s="2">
        <v>24</v>
      </c>
    </row>
    <row r="6072" spans="1:4" x14ac:dyDescent="0.25">
      <c r="A6072" s="2">
        <v>6071</v>
      </c>
      <c r="B6072" s="2">
        <v>19</v>
      </c>
      <c r="C6072" s="2">
        <v>4742</v>
      </c>
      <c r="D6072" s="2">
        <v>22</v>
      </c>
    </row>
    <row r="6073" spans="1:4" x14ac:dyDescent="0.25">
      <c r="A6073" s="2">
        <v>6072</v>
      </c>
      <c r="B6073" s="2">
        <v>39</v>
      </c>
      <c r="C6073" s="2">
        <v>4742</v>
      </c>
      <c r="D6073" s="2">
        <v>26</v>
      </c>
    </row>
    <row r="6074" spans="1:4" x14ac:dyDescent="0.25">
      <c r="A6074" s="2">
        <v>6073</v>
      </c>
      <c r="B6074" s="2">
        <v>16</v>
      </c>
      <c r="C6074" s="2">
        <v>4742</v>
      </c>
      <c r="D6074" s="2">
        <v>30</v>
      </c>
    </row>
    <row r="6075" spans="1:4" x14ac:dyDescent="0.25">
      <c r="A6075" s="2">
        <v>6074</v>
      </c>
      <c r="B6075" s="2">
        <v>30</v>
      </c>
      <c r="C6075" s="2">
        <v>4743</v>
      </c>
      <c r="D6075" s="2">
        <v>21</v>
      </c>
    </row>
    <row r="6076" spans="1:4" x14ac:dyDescent="0.25">
      <c r="A6076" s="2">
        <v>6075</v>
      </c>
      <c r="B6076" s="2">
        <v>21</v>
      </c>
      <c r="C6076" s="2">
        <v>4744</v>
      </c>
      <c r="D6076" s="2">
        <v>30</v>
      </c>
    </row>
    <row r="6077" spans="1:4" x14ac:dyDescent="0.25">
      <c r="A6077" s="2">
        <v>6076</v>
      </c>
      <c r="B6077" s="2">
        <v>2</v>
      </c>
      <c r="C6077" s="2">
        <v>4745</v>
      </c>
      <c r="D6077" s="2">
        <v>30</v>
      </c>
    </row>
    <row r="6078" spans="1:4" x14ac:dyDescent="0.25">
      <c r="A6078" s="2">
        <v>6077</v>
      </c>
      <c r="B6078" s="2">
        <v>21</v>
      </c>
      <c r="C6078" s="2">
        <v>4745</v>
      </c>
      <c r="D6078" s="2">
        <v>34</v>
      </c>
    </row>
    <row r="6079" spans="1:4" x14ac:dyDescent="0.25">
      <c r="A6079" s="2">
        <v>6078</v>
      </c>
      <c r="B6079" s="2">
        <v>10</v>
      </c>
      <c r="C6079" s="2">
        <v>4746</v>
      </c>
      <c r="D6079" s="2">
        <v>31</v>
      </c>
    </row>
    <row r="6080" spans="1:4" x14ac:dyDescent="0.25">
      <c r="A6080" s="2">
        <v>6079</v>
      </c>
      <c r="B6080" s="2">
        <v>21</v>
      </c>
      <c r="C6080" s="2">
        <v>4747</v>
      </c>
      <c r="D6080" s="2">
        <v>22</v>
      </c>
    </row>
    <row r="6081" spans="1:4" x14ac:dyDescent="0.25">
      <c r="A6081" s="2">
        <v>6080</v>
      </c>
      <c r="B6081" s="2">
        <v>14</v>
      </c>
      <c r="C6081" s="2">
        <v>4748</v>
      </c>
      <c r="D6081" s="2">
        <v>24</v>
      </c>
    </row>
    <row r="6082" spans="1:4" x14ac:dyDescent="0.25">
      <c r="A6082" s="2">
        <v>6081</v>
      </c>
      <c r="B6082" s="2">
        <v>15</v>
      </c>
      <c r="C6082" s="2">
        <v>4748</v>
      </c>
      <c r="D6082" s="2">
        <v>36</v>
      </c>
    </row>
    <row r="6083" spans="1:4" x14ac:dyDescent="0.25">
      <c r="A6083" s="2">
        <v>6082</v>
      </c>
      <c r="B6083" s="2">
        <v>27</v>
      </c>
      <c r="C6083" s="2">
        <v>4749</v>
      </c>
      <c r="D6083" s="2">
        <v>15</v>
      </c>
    </row>
    <row r="6084" spans="1:4" x14ac:dyDescent="0.25">
      <c r="A6084" s="2">
        <v>6083</v>
      </c>
      <c r="B6084" s="2">
        <v>29</v>
      </c>
      <c r="C6084" s="2">
        <v>4750</v>
      </c>
      <c r="D6084" s="2">
        <v>26</v>
      </c>
    </row>
    <row r="6085" spans="1:4" x14ac:dyDescent="0.25">
      <c r="A6085" s="2">
        <v>6084</v>
      </c>
      <c r="B6085" s="2">
        <v>22</v>
      </c>
      <c r="C6085" s="2">
        <v>4751</v>
      </c>
      <c r="D6085" s="2">
        <v>20</v>
      </c>
    </row>
    <row r="6086" spans="1:4" x14ac:dyDescent="0.25">
      <c r="A6086" s="2">
        <v>6085</v>
      </c>
      <c r="B6086" s="2">
        <v>26</v>
      </c>
      <c r="C6086" s="2">
        <v>4752</v>
      </c>
      <c r="D6086" s="2">
        <v>21</v>
      </c>
    </row>
    <row r="6087" spans="1:4" x14ac:dyDescent="0.25">
      <c r="A6087" s="2">
        <v>6086</v>
      </c>
      <c r="B6087" s="2">
        <v>12</v>
      </c>
      <c r="C6087" s="2">
        <v>4753</v>
      </c>
      <c r="D6087" s="2">
        <v>24</v>
      </c>
    </row>
    <row r="6088" spans="1:4" x14ac:dyDescent="0.25">
      <c r="A6088" s="2">
        <v>6087</v>
      </c>
      <c r="B6088" s="2">
        <v>22</v>
      </c>
      <c r="C6088" s="2">
        <v>4753</v>
      </c>
      <c r="D6088" s="2">
        <v>28</v>
      </c>
    </row>
    <row r="6089" spans="1:4" x14ac:dyDescent="0.25">
      <c r="A6089" s="2">
        <v>6088</v>
      </c>
      <c r="B6089" s="2">
        <v>28</v>
      </c>
      <c r="C6089" s="2">
        <v>4754</v>
      </c>
      <c r="D6089" s="2">
        <v>19</v>
      </c>
    </row>
    <row r="6090" spans="1:4" x14ac:dyDescent="0.25">
      <c r="A6090" s="2">
        <v>6089</v>
      </c>
      <c r="B6090" s="2">
        <v>37</v>
      </c>
      <c r="C6090" s="2">
        <v>4755</v>
      </c>
      <c r="D6090" s="2">
        <v>30</v>
      </c>
    </row>
    <row r="6091" spans="1:4" x14ac:dyDescent="0.25">
      <c r="A6091" s="2">
        <v>6090</v>
      </c>
      <c r="B6091" s="2">
        <v>1</v>
      </c>
      <c r="C6091" s="2">
        <v>4756</v>
      </c>
      <c r="D6091" s="2">
        <v>24</v>
      </c>
    </row>
    <row r="6092" spans="1:4" x14ac:dyDescent="0.25">
      <c r="A6092" s="2">
        <v>6091</v>
      </c>
      <c r="B6092" s="2">
        <v>2</v>
      </c>
      <c r="C6092" s="2">
        <v>4757</v>
      </c>
      <c r="D6092" s="2">
        <v>22</v>
      </c>
    </row>
    <row r="6093" spans="1:4" x14ac:dyDescent="0.25">
      <c r="A6093" s="2">
        <v>6092</v>
      </c>
      <c r="B6093" s="2">
        <v>29</v>
      </c>
      <c r="C6093" s="2">
        <v>4758</v>
      </c>
      <c r="D6093" s="2">
        <v>19</v>
      </c>
    </row>
    <row r="6094" spans="1:4" x14ac:dyDescent="0.25">
      <c r="A6094" s="2">
        <v>6093</v>
      </c>
      <c r="B6094" s="2">
        <v>29</v>
      </c>
      <c r="C6094" s="2">
        <v>4759</v>
      </c>
      <c r="D6094" s="2">
        <v>22</v>
      </c>
    </row>
    <row r="6095" spans="1:4" x14ac:dyDescent="0.25">
      <c r="A6095" s="2">
        <v>6094</v>
      </c>
      <c r="B6095" s="2">
        <v>33</v>
      </c>
      <c r="C6095" s="2">
        <v>4760</v>
      </c>
      <c r="D6095" s="2">
        <v>20</v>
      </c>
    </row>
    <row r="6096" spans="1:4" x14ac:dyDescent="0.25">
      <c r="A6096" s="2">
        <v>6095</v>
      </c>
      <c r="B6096" s="2">
        <v>34</v>
      </c>
      <c r="C6096" s="2">
        <v>4761</v>
      </c>
      <c r="D6096" s="2">
        <v>27</v>
      </c>
    </row>
    <row r="6097" spans="1:4" x14ac:dyDescent="0.25">
      <c r="A6097" s="2">
        <v>6096</v>
      </c>
      <c r="B6097" s="2">
        <v>38</v>
      </c>
      <c r="C6097" s="2">
        <v>4762</v>
      </c>
      <c r="D6097" s="2">
        <v>23</v>
      </c>
    </row>
    <row r="6098" spans="1:4" x14ac:dyDescent="0.25">
      <c r="A6098" s="2">
        <v>6097</v>
      </c>
      <c r="B6098" s="2">
        <v>22</v>
      </c>
      <c r="C6098" s="2">
        <v>4763</v>
      </c>
      <c r="D6098" s="2">
        <v>21</v>
      </c>
    </row>
    <row r="6099" spans="1:4" x14ac:dyDescent="0.25">
      <c r="A6099" s="2">
        <v>6098</v>
      </c>
      <c r="B6099" s="2">
        <v>20</v>
      </c>
      <c r="C6099" s="2">
        <v>4765</v>
      </c>
      <c r="D6099" s="2">
        <v>18</v>
      </c>
    </row>
    <row r="6100" spans="1:4" x14ac:dyDescent="0.25">
      <c r="A6100" s="2">
        <v>6099</v>
      </c>
      <c r="B6100" s="2">
        <v>34</v>
      </c>
      <c r="C6100" s="2">
        <v>4766</v>
      </c>
      <c r="D6100" s="2">
        <v>22</v>
      </c>
    </row>
    <row r="6101" spans="1:4" x14ac:dyDescent="0.25">
      <c r="A6101" s="2">
        <v>6100</v>
      </c>
      <c r="B6101" s="2">
        <v>38</v>
      </c>
      <c r="C6101" s="2">
        <v>4766</v>
      </c>
      <c r="D6101" s="2">
        <v>27</v>
      </c>
    </row>
    <row r="6102" spans="1:4" x14ac:dyDescent="0.25">
      <c r="A6102" s="2">
        <v>6101</v>
      </c>
      <c r="B6102" s="2">
        <v>27</v>
      </c>
      <c r="C6102" s="2">
        <v>4766</v>
      </c>
      <c r="D6102" s="2">
        <v>31</v>
      </c>
    </row>
    <row r="6103" spans="1:4" x14ac:dyDescent="0.25">
      <c r="A6103" s="2">
        <v>6102</v>
      </c>
      <c r="B6103" s="2">
        <v>3</v>
      </c>
      <c r="C6103" s="2">
        <v>4767</v>
      </c>
      <c r="D6103" s="2">
        <v>27</v>
      </c>
    </row>
    <row r="6104" spans="1:4" x14ac:dyDescent="0.25">
      <c r="A6104" s="2">
        <v>6103</v>
      </c>
      <c r="B6104" s="2">
        <v>20</v>
      </c>
      <c r="C6104" s="2">
        <v>4768</v>
      </c>
      <c r="D6104" s="2">
        <v>24</v>
      </c>
    </row>
    <row r="6105" spans="1:4" x14ac:dyDescent="0.25">
      <c r="A6105" s="2">
        <v>6104</v>
      </c>
      <c r="B6105" s="2">
        <v>13</v>
      </c>
      <c r="C6105" s="2">
        <v>4769</v>
      </c>
      <c r="D6105" s="2">
        <v>23</v>
      </c>
    </row>
    <row r="6106" spans="1:4" x14ac:dyDescent="0.25">
      <c r="A6106" s="2">
        <v>6105</v>
      </c>
      <c r="B6106" s="2">
        <v>12</v>
      </c>
      <c r="C6106" s="2">
        <v>4769</v>
      </c>
      <c r="D6106" s="2">
        <v>27</v>
      </c>
    </row>
    <row r="6107" spans="1:4" x14ac:dyDescent="0.25">
      <c r="A6107" s="2">
        <v>6106</v>
      </c>
      <c r="B6107" s="2">
        <v>29</v>
      </c>
      <c r="C6107" s="2">
        <v>4770</v>
      </c>
      <c r="D6107" s="2">
        <v>22</v>
      </c>
    </row>
    <row r="6108" spans="1:4" x14ac:dyDescent="0.25">
      <c r="A6108" s="2">
        <v>6107</v>
      </c>
      <c r="B6108" s="2">
        <v>1</v>
      </c>
      <c r="C6108" s="2">
        <v>4771</v>
      </c>
      <c r="D6108" s="2">
        <v>25</v>
      </c>
    </row>
    <row r="6109" spans="1:4" x14ac:dyDescent="0.25">
      <c r="A6109" s="2">
        <v>6108</v>
      </c>
      <c r="B6109" s="2">
        <v>13</v>
      </c>
      <c r="C6109" s="2">
        <v>4771</v>
      </c>
      <c r="D6109" s="2">
        <v>29</v>
      </c>
    </row>
    <row r="6110" spans="1:4" x14ac:dyDescent="0.25">
      <c r="A6110" s="2">
        <v>6109</v>
      </c>
      <c r="B6110" s="2">
        <v>14</v>
      </c>
      <c r="C6110" s="2">
        <v>4772</v>
      </c>
      <c r="D6110" s="2">
        <v>28</v>
      </c>
    </row>
    <row r="6111" spans="1:4" x14ac:dyDescent="0.25">
      <c r="A6111" s="2">
        <v>6110</v>
      </c>
      <c r="B6111" s="2">
        <v>12</v>
      </c>
      <c r="C6111" s="2">
        <v>4773</v>
      </c>
      <c r="D6111" s="2">
        <v>28</v>
      </c>
    </row>
    <row r="6112" spans="1:4" x14ac:dyDescent="0.25">
      <c r="A6112" s="2">
        <v>6111</v>
      </c>
      <c r="B6112" s="2">
        <v>1</v>
      </c>
      <c r="C6112" s="2">
        <v>4774</v>
      </c>
      <c r="D6112" s="2">
        <v>21</v>
      </c>
    </row>
    <row r="6113" spans="1:4" x14ac:dyDescent="0.25">
      <c r="A6113" s="2">
        <v>6112</v>
      </c>
      <c r="B6113" s="2">
        <v>12</v>
      </c>
      <c r="C6113" s="2">
        <v>4774</v>
      </c>
      <c r="D6113" s="2">
        <v>29</v>
      </c>
    </row>
    <row r="6114" spans="1:4" x14ac:dyDescent="0.25">
      <c r="A6114" s="2">
        <v>6113</v>
      </c>
      <c r="B6114" s="2">
        <v>21</v>
      </c>
      <c r="C6114" s="2">
        <v>4775</v>
      </c>
      <c r="D6114" s="2">
        <v>27</v>
      </c>
    </row>
    <row r="6115" spans="1:4" x14ac:dyDescent="0.25">
      <c r="A6115" s="2">
        <v>6114</v>
      </c>
      <c r="B6115" s="2">
        <v>21</v>
      </c>
      <c r="C6115" s="2">
        <v>4776</v>
      </c>
      <c r="D6115" s="2">
        <v>25</v>
      </c>
    </row>
    <row r="6116" spans="1:4" x14ac:dyDescent="0.25">
      <c r="A6116" s="2">
        <v>6115</v>
      </c>
      <c r="B6116" s="2">
        <v>28</v>
      </c>
      <c r="C6116" s="2">
        <v>4777</v>
      </c>
      <c r="D6116" s="2">
        <v>23</v>
      </c>
    </row>
    <row r="6117" spans="1:4" x14ac:dyDescent="0.25">
      <c r="A6117" s="2">
        <v>6116</v>
      </c>
      <c r="B6117" s="2">
        <v>12</v>
      </c>
      <c r="C6117" s="2">
        <v>4778</v>
      </c>
      <c r="D6117" s="2">
        <v>22</v>
      </c>
    </row>
    <row r="6118" spans="1:4" x14ac:dyDescent="0.25">
      <c r="A6118" s="2">
        <v>6117</v>
      </c>
      <c r="B6118" s="2">
        <v>13</v>
      </c>
      <c r="C6118" s="2">
        <v>4779</v>
      </c>
      <c r="D6118" s="2">
        <v>22</v>
      </c>
    </row>
    <row r="6119" spans="1:4" x14ac:dyDescent="0.25">
      <c r="A6119" s="2">
        <v>6118</v>
      </c>
      <c r="B6119" s="2">
        <v>22</v>
      </c>
      <c r="C6119" s="2">
        <v>4779</v>
      </c>
      <c r="D6119" s="2">
        <v>30</v>
      </c>
    </row>
    <row r="6120" spans="1:4" x14ac:dyDescent="0.25">
      <c r="A6120" s="2">
        <v>6119</v>
      </c>
      <c r="B6120" s="2">
        <v>12</v>
      </c>
      <c r="C6120" s="2">
        <v>4780</v>
      </c>
      <c r="D6120" s="2">
        <v>26</v>
      </c>
    </row>
    <row r="6121" spans="1:4" x14ac:dyDescent="0.25">
      <c r="A6121" s="2">
        <v>6120</v>
      </c>
      <c r="B6121" s="2">
        <v>21</v>
      </c>
      <c r="C6121" s="2">
        <v>4781</v>
      </c>
      <c r="D6121" s="2">
        <v>22</v>
      </c>
    </row>
    <row r="6122" spans="1:4" x14ac:dyDescent="0.25">
      <c r="A6122" s="2">
        <v>6121</v>
      </c>
      <c r="B6122" s="2">
        <v>21</v>
      </c>
      <c r="C6122" s="2">
        <v>4782</v>
      </c>
      <c r="D6122" s="2">
        <v>28</v>
      </c>
    </row>
    <row r="6123" spans="1:4" x14ac:dyDescent="0.25">
      <c r="A6123" s="2">
        <v>6122</v>
      </c>
      <c r="B6123" s="2">
        <v>18</v>
      </c>
      <c r="C6123" s="2">
        <v>4783</v>
      </c>
      <c r="D6123" s="2">
        <v>16</v>
      </c>
    </row>
    <row r="6124" spans="1:4" x14ac:dyDescent="0.25">
      <c r="A6124" s="2">
        <v>6123</v>
      </c>
      <c r="B6124" s="2">
        <v>36</v>
      </c>
      <c r="C6124" s="2">
        <v>4784</v>
      </c>
      <c r="D6124" s="2">
        <v>27</v>
      </c>
    </row>
    <row r="6125" spans="1:4" x14ac:dyDescent="0.25">
      <c r="A6125" s="2">
        <v>6124</v>
      </c>
      <c r="B6125" s="2">
        <v>33</v>
      </c>
      <c r="C6125" s="2">
        <v>4786</v>
      </c>
      <c r="D6125" s="2">
        <v>23</v>
      </c>
    </row>
    <row r="6126" spans="1:4" x14ac:dyDescent="0.25">
      <c r="A6126" s="2">
        <v>6125</v>
      </c>
      <c r="B6126" s="2">
        <v>21</v>
      </c>
      <c r="C6126" s="2">
        <v>4787</v>
      </c>
      <c r="D6126" s="2">
        <v>25</v>
      </c>
    </row>
    <row r="6127" spans="1:4" x14ac:dyDescent="0.25">
      <c r="A6127" s="2">
        <v>6126</v>
      </c>
      <c r="B6127" s="2">
        <v>41</v>
      </c>
      <c r="C6127" s="2">
        <v>4788</v>
      </c>
      <c r="D6127" s="2">
        <v>24</v>
      </c>
    </row>
    <row r="6128" spans="1:4" x14ac:dyDescent="0.25">
      <c r="A6128" s="2">
        <v>6127</v>
      </c>
      <c r="B6128" s="2">
        <v>30</v>
      </c>
      <c r="C6128" s="2">
        <v>4789</v>
      </c>
      <c r="D6128" s="2">
        <v>19</v>
      </c>
    </row>
    <row r="6129" spans="1:4" x14ac:dyDescent="0.25">
      <c r="A6129" s="2">
        <v>6128</v>
      </c>
      <c r="B6129" s="2">
        <v>22</v>
      </c>
      <c r="C6129" s="2">
        <v>4790</v>
      </c>
      <c r="D6129" s="2">
        <v>29</v>
      </c>
    </row>
    <row r="6130" spans="1:4" x14ac:dyDescent="0.25">
      <c r="A6130" s="2">
        <v>6129</v>
      </c>
      <c r="B6130" s="2">
        <v>20</v>
      </c>
      <c r="C6130" s="2">
        <v>4791</v>
      </c>
      <c r="D6130" s="2">
        <v>31</v>
      </c>
    </row>
    <row r="6131" spans="1:4" x14ac:dyDescent="0.25">
      <c r="A6131" s="2">
        <v>6130</v>
      </c>
      <c r="B6131" s="2">
        <v>27</v>
      </c>
      <c r="C6131" s="2">
        <v>4793</v>
      </c>
      <c r="D6131" s="2">
        <v>20</v>
      </c>
    </row>
    <row r="6132" spans="1:4" x14ac:dyDescent="0.25">
      <c r="A6132" s="2">
        <v>6131</v>
      </c>
      <c r="B6132" s="2">
        <v>13</v>
      </c>
      <c r="C6132" s="2">
        <v>4794</v>
      </c>
      <c r="D6132" s="2">
        <v>22</v>
      </c>
    </row>
    <row r="6133" spans="1:4" x14ac:dyDescent="0.25">
      <c r="A6133" s="2">
        <v>6132</v>
      </c>
      <c r="B6133" s="2">
        <v>12</v>
      </c>
      <c r="C6133" s="2">
        <v>4794</v>
      </c>
      <c r="D6133" s="2">
        <v>26</v>
      </c>
    </row>
    <row r="6134" spans="1:4" x14ac:dyDescent="0.25">
      <c r="A6134" s="2">
        <v>6133</v>
      </c>
      <c r="B6134" s="2">
        <v>20</v>
      </c>
      <c r="C6134" s="2">
        <v>4796</v>
      </c>
      <c r="D6134" s="2">
        <v>20</v>
      </c>
    </row>
    <row r="6135" spans="1:4" x14ac:dyDescent="0.25">
      <c r="A6135" s="2">
        <v>6134</v>
      </c>
      <c r="B6135" s="2">
        <v>22</v>
      </c>
      <c r="C6135" s="2">
        <v>4797</v>
      </c>
      <c r="D6135" s="2">
        <v>24</v>
      </c>
    </row>
    <row r="6136" spans="1:4" x14ac:dyDescent="0.25">
      <c r="A6136" s="2">
        <v>6135</v>
      </c>
      <c r="B6136" s="2">
        <v>20</v>
      </c>
      <c r="C6136" s="2">
        <v>4797</v>
      </c>
      <c r="D6136" s="2">
        <v>28</v>
      </c>
    </row>
    <row r="6137" spans="1:4" x14ac:dyDescent="0.25">
      <c r="A6137" s="2">
        <v>6136</v>
      </c>
      <c r="B6137" s="2">
        <v>38</v>
      </c>
      <c r="C6137" s="2">
        <v>4798</v>
      </c>
      <c r="D6137" s="2">
        <v>31</v>
      </c>
    </row>
    <row r="6138" spans="1:4" x14ac:dyDescent="0.25">
      <c r="A6138" s="2">
        <v>6137</v>
      </c>
      <c r="B6138" s="2">
        <v>18</v>
      </c>
      <c r="C6138" s="2">
        <v>4799</v>
      </c>
      <c r="D6138" s="2">
        <v>16</v>
      </c>
    </row>
    <row r="6139" spans="1:4" x14ac:dyDescent="0.25">
      <c r="A6139" s="2">
        <v>6138</v>
      </c>
      <c r="B6139" s="2">
        <v>19</v>
      </c>
      <c r="C6139" s="2">
        <v>4799</v>
      </c>
      <c r="D6139" s="2">
        <v>24</v>
      </c>
    </row>
    <row r="6140" spans="1:4" x14ac:dyDescent="0.25">
      <c r="A6140" s="2">
        <v>6139</v>
      </c>
      <c r="B6140" s="2">
        <v>26</v>
      </c>
      <c r="C6140" s="2">
        <v>4800</v>
      </c>
      <c r="D6140" s="2">
        <v>28</v>
      </c>
    </row>
    <row r="6141" spans="1:4" x14ac:dyDescent="0.25">
      <c r="A6141" s="2">
        <v>6140</v>
      </c>
      <c r="B6141" s="2">
        <v>20</v>
      </c>
      <c r="C6141" s="2">
        <v>4801</v>
      </c>
      <c r="D6141" s="2">
        <v>24</v>
      </c>
    </row>
    <row r="6142" spans="1:4" x14ac:dyDescent="0.25">
      <c r="A6142" s="2">
        <v>6141</v>
      </c>
      <c r="B6142" s="2">
        <v>2</v>
      </c>
      <c r="C6142" s="2">
        <v>4801</v>
      </c>
      <c r="D6142" s="2">
        <v>27</v>
      </c>
    </row>
    <row r="6143" spans="1:4" x14ac:dyDescent="0.25">
      <c r="A6143" s="2">
        <v>6142</v>
      </c>
      <c r="B6143" s="2">
        <v>21</v>
      </c>
      <c r="C6143" s="2">
        <v>4801</v>
      </c>
      <c r="D6143" s="2">
        <v>32</v>
      </c>
    </row>
    <row r="6144" spans="1:4" x14ac:dyDescent="0.25">
      <c r="A6144" s="2">
        <v>6143</v>
      </c>
      <c r="B6144" s="2">
        <v>29</v>
      </c>
      <c r="C6144" s="2">
        <v>4802</v>
      </c>
      <c r="D6144" s="2">
        <v>22</v>
      </c>
    </row>
    <row r="6145" spans="1:4" x14ac:dyDescent="0.25">
      <c r="A6145" s="2">
        <v>6144</v>
      </c>
      <c r="B6145" s="2">
        <v>20</v>
      </c>
      <c r="C6145" s="2">
        <v>4803</v>
      </c>
      <c r="D6145" s="2">
        <v>30</v>
      </c>
    </row>
    <row r="6146" spans="1:4" x14ac:dyDescent="0.25">
      <c r="A6146" s="2">
        <v>6145</v>
      </c>
      <c r="B6146" s="2">
        <v>18</v>
      </c>
      <c r="C6146" s="2">
        <v>4804</v>
      </c>
      <c r="D6146" s="2">
        <v>26</v>
      </c>
    </row>
    <row r="6147" spans="1:4" x14ac:dyDescent="0.25">
      <c r="A6147" s="2">
        <v>6146</v>
      </c>
      <c r="B6147" s="2">
        <v>40</v>
      </c>
      <c r="C6147" s="2">
        <v>4805</v>
      </c>
      <c r="D6147" s="2">
        <v>24</v>
      </c>
    </row>
    <row r="6148" spans="1:4" x14ac:dyDescent="0.25">
      <c r="A6148" s="2">
        <v>6147</v>
      </c>
      <c r="B6148" s="2">
        <v>38</v>
      </c>
      <c r="C6148" s="2">
        <v>4806</v>
      </c>
      <c r="D6148" s="2">
        <v>22</v>
      </c>
    </row>
    <row r="6149" spans="1:4" x14ac:dyDescent="0.25">
      <c r="A6149" s="2">
        <v>6148</v>
      </c>
      <c r="B6149" s="2">
        <v>34</v>
      </c>
      <c r="C6149" s="2">
        <v>4807</v>
      </c>
      <c r="D6149" s="2">
        <v>35</v>
      </c>
    </row>
    <row r="6150" spans="1:4" x14ac:dyDescent="0.25">
      <c r="A6150" s="2">
        <v>6149</v>
      </c>
      <c r="B6150" s="2">
        <v>27</v>
      </c>
      <c r="C6150" s="2">
        <v>4807</v>
      </c>
      <c r="D6150" s="2">
        <v>43</v>
      </c>
    </row>
    <row r="6151" spans="1:4" x14ac:dyDescent="0.25">
      <c r="A6151" s="2">
        <v>6150</v>
      </c>
      <c r="B6151" s="2">
        <v>36</v>
      </c>
      <c r="C6151" s="2">
        <v>4808</v>
      </c>
      <c r="D6151" s="2">
        <v>22</v>
      </c>
    </row>
    <row r="6152" spans="1:4" x14ac:dyDescent="0.25">
      <c r="A6152" s="2">
        <v>6151</v>
      </c>
      <c r="B6152" s="2">
        <v>2</v>
      </c>
      <c r="C6152" s="2">
        <v>4809</v>
      </c>
      <c r="D6152" s="2">
        <v>17</v>
      </c>
    </row>
    <row r="6153" spans="1:4" x14ac:dyDescent="0.25">
      <c r="A6153" s="2">
        <v>6152</v>
      </c>
      <c r="B6153" s="2">
        <v>21</v>
      </c>
      <c r="C6153" s="2">
        <v>4809</v>
      </c>
      <c r="D6153" s="2">
        <v>21</v>
      </c>
    </row>
    <row r="6154" spans="1:4" x14ac:dyDescent="0.25">
      <c r="A6154" s="2">
        <v>6153</v>
      </c>
      <c r="B6154" s="2">
        <v>6</v>
      </c>
      <c r="C6154" s="2">
        <v>4810</v>
      </c>
      <c r="D6154" s="2">
        <v>19</v>
      </c>
    </row>
    <row r="6155" spans="1:4" x14ac:dyDescent="0.25">
      <c r="A6155" s="2">
        <v>6154</v>
      </c>
      <c r="B6155" s="2">
        <v>5</v>
      </c>
      <c r="C6155" s="2">
        <v>4811</v>
      </c>
      <c r="D6155" s="2">
        <v>32</v>
      </c>
    </row>
    <row r="6156" spans="1:4" x14ac:dyDescent="0.25">
      <c r="A6156" s="2">
        <v>6155</v>
      </c>
      <c r="B6156" s="2">
        <v>6</v>
      </c>
      <c r="C6156" s="2">
        <v>4811</v>
      </c>
      <c r="D6156" s="2">
        <v>36</v>
      </c>
    </row>
    <row r="6157" spans="1:4" x14ac:dyDescent="0.25">
      <c r="A6157" s="2">
        <v>6156</v>
      </c>
      <c r="B6157" s="2">
        <v>1</v>
      </c>
      <c r="C6157" s="2">
        <v>4812</v>
      </c>
      <c r="D6157" s="2">
        <v>22</v>
      </c>
    </row>
    <row r="6158" spans="1:4" x14ac:dyDescent="0.25">
      <c r="A6158" s="2">
        <v>6157</v>
      </c>
      <c r="B6158" s="2">
        <v>13</v>
      </c>
      <c r="C6158" s="2">
        <v>4813</v>
      </c>
      <c r="D6158" s="2">
        <v>20</v>
      </c>
    </row>
    <row r="6159" spans="1:4" x14ac:dyDescent="0.25">
      <c r="A6159" s="2">
        <v>6158</v>
      </c>
      <c r="B6159" s="2">
        <v>12</v>
      </c>
      <c r="C6159" s="2">
        <v>4813</v>
      </c>
      <c r="D6159" s="2">
        <v>24</v>
      </c>
    </row>
    <row r="6160" spans="1:4" x14ac:dyDescent="0.25">
      <c r="A6160" s="2">
        <v>6159</v>
      </c>
      <c r="B6160" s="2">
        <v>20</v>
      </c>
      <c r="C6160" s="2">
        <v>4814</v>
      </c>
      <c r="D6160" s="2">
        <v>26</v>
      </c>
    </row>
    <row r="6161" spans="1:4" x14ac:dyDescent="0.25">
      <c r="A6161" s="2">
        <v>6160</v>
      </c>
      <c r="B6161" s="2">
        <v>2</v>
      </c>
      <c r="C6161" s="2">
        <v>4814</v>
      </c>
      <c r="D6161" s="2">
        <v>30</v>
      </c>
    </row>
    <row r="6162" spans="1:4" x14ac:dyDescent="0.25">
      <c r="A6162" s="2">
        <v>6161</v>
      </c>
      <c r="B6162" s="2">
        <v>36</v>
      </c>
      <c r="C6162" s="2">
        <v>4815</v>
      </c>
      <c r="D6162" s="2">
        <v>27</v>
      </c>
    </row>
    <row r="6163" spans="1:4" x14ac:dyDescent="0.25">
      <c r="A6163" s="2">
        <v>6162</v>
      </c>
      <c r="B6163" s="2">
        <v>37</v>
      </c>
      <c r="C6163" s="2">
        <v>4815</v>
      </c>
      <c r="D6163" s="2">
        <v>31</v>
      </c>
    </row>
    <row r="6164" spans="1:4" x14ac:dyDescent="0.25">
      <c r="A6164" s="2">
        <v>6163</v>
      </c>
      <c r="B6164" s="2">
        <v>13</v>
      </c>
      <c r="C6164" s="2">
        <v>4816</v>
      </c>
      <c r="D6164" s="2">
        <v>20</v>
      </c>
    </row>
    <row r="6165" spans="1:4" x14ac:dyDescent="0.25">
      <c r="A6165" s="2">
        <v>6164</v>
      </c>
      <c r="B6165" s="2">
        <v>22</v>
      </c>
      <c r="C6165" s="2">
        <v>4816</v>
      </c>
      <c r="D6165" s="2">
        <v>28</v>
      </c>
    </row>
    <row r="6166" spans="1:4" x14ac:dyDescent="0.25">
      <c r="A6166" s="2">
        <v>6165</v>
      </c>
      <c r="B6166" s="2">
        <v>20</v>
      </c>
      <c r="C6166" s="2">
        <v>4816</v>
      </c>
      <c r="D6166" s="2">
        <v>32</v>
      </c>
    </row>
    <row r="6167" spans="1:4" x14ac:dyDescent="0.25">
      <c r="A6167" s="2">
        <v>6166</v>
      </c>
      <c r="B6167" s="2">
        <v>26</v>
      </c>
      <c r="C6167" s="2">
        <v>4817</v>
      </c>
      <c r="D6167" s="2">
        <v>26</v>
      </c>
    </row>
    <row r="6168" spans="1:4" x14ac:dyDescent="0.25">
      <c r="A6168" s="2">
        <v>6167</v>
      </c>
      <c r="B6168" s="2">
        <v>21</v>
      </c>
      <c r="C6168" s="2">
        <v>4818</v>
      </c>
      <c r="D6168" s="2">
        <v>25</v>
      </c>
    </row>
    <row r="6169" spans="1:4" x14ac:dyDescent="0.25">
      <c r="A6169" s="2">
        <v>6168</v>
      </c>
      <c r="B6169" s="2">
        <v>29</v>
      </c>
      <c r="C6169" s="2">
        <v>4820</v>
      </c>
      <c r="D6169" s="2">
        <v>22</v>
      </c>
    </row>
    <row r="6170" spans="1:4" x14ac:dyDescent="0.25">
      <c r="A6170" s="2">
        <v>6169</v>
      </c>
      <c r="B6170" s="2">
        <v>13</v>
      </c>
      <c r="C6170" s="2">
        <v>4821</v>
      </c>
      <c r="D6170" s="2">
        <v>21</v>
      </c>
    </row>
    <row r="6171" spans="1:4" x14ac:dyDescent="0.25">
      <c r="A6171" s="2">
        <v>6170</v>
      </c>
      <c r="B6171" s="2">
        <v>12</v>
      </c>
      <c r="C6171" s="2">
        <v>4821</v>
      </c>
      <c r="D6171" s="2">
        <v>25</v>
      </c>
    </row>
    <row r="6172" spans="1:4" x14ac:dyDescent="0.25">
      <c r="A6172" s="2">
        <v>6171</v>
      </c>
      <c r="B6172" s="2">
        <v>34</v>
      </c>
      <c r="C6172" s="2">
        <v>4822</v>
      </c>
      <c r="D6172" s="2">
        <v>23</v>
      </c>
    </row>
    <row r="6173" spans="1:4" x14ac:dyDescent="0.25">
      <c r="A6173" s="2">
        <v>6172</v>
      </c>
      <c r="B6173" s="2">
        <v>1</v>
      </c>
      <c r="C6173" s="2">
        <v>4823</v>
      </c>
      <c r="D6173" s="2">
        <v>21</v>
      </c>
    </row>
    <row r="6174" spans="1:4" x14ac:dyDescent="0.25">
      <c r="A6174" s="2">
        <v>6173</v>
      </c>
      <c r="B6174" s="2">
        <v>13</v>
      </c>
      <c r="C6174" s="2">
        <v>4823</v>
      </c>
      <c r="D6174" s="2">
        <v>25</v>
      </c>
    </row>
    <row r="6175" spans="1:4" x14ac:dyDescent="0.25">
      <c r="A6175" s="2">
        <v>6174</v>
      </c>
      <c r="B6175" s="2">
        <v>17</v>
      </c>
      <c r="C6175" s="2">
        <v>4824</v>
      </c>
      <c r="D6175" s="2">
        <v>21</v>
      </c>
    </row>
    <row r="6176" spans="1:4" x14ac:dyDescent="0.25">
      <c r="A6176" s="2">
        <v>6175</v>
      </c>
      <c r="B6176" s="2">
        <v>12</v>
      </c>
      <c r="C6176" s="2">
        <v>4825</v>
      </c>
      <c r="D6176" s="2">
        <v>26</v>
      </c>
    </row>
    <row r="6177" spans="1:4" x14ac:dyDescent="0.25">
      <c r="A6177" s="2">
        <v>6176</v>
      </c>
      <c r="B6177" s="2">
        <v>27</v>
      </c>
      <c r="C6177" s="2">
        <v>4826</v>
      </c>
      <c r="D6177" s="2">
        <v>23</v>
      </c>
    </row>
    <row r="6178" spans="1:4" x14ac:dyDescent="0.25">
      <c r="A6178" s="2">
        <v>6177</v>
      </c>
      <c r="B6178" s="2">
        <v>20</v>
      </c>
      <c r="C6178" s="2">
        <v>4827</v>
      </c>
      <c r="D6178" s="2">
        <v>21</v>
      </c>
    </row>
    <row r="6179" spans="1:4" x14ac:dyDescent="0.25">
      <c r="A6179" s="2">
        <v>6178</v>
      </c>
      <c r="B6179" s="2">
        <v>2</v>
      </c>
      <c r="C6179" s="2">
        <v>4827</v>
      </c>
      <c r="D6179" s="2">
        <v>25</v>
      </c>
    </row>
    <row r="6180" spans="1:4" x14ac:dyDescent="0.25">
      <c r="A6180" s="2">
        <v>6179</v>
      </c>
      <c r="B6180" s="2">
        <v>38</v>
      </c>
      <c r="C6180" s="2">
        <v>4828</v>
      </c>
      <c r="D6180" s="2">
        <v>14</v>
      </c>
    </row>
    <row r="6181" spans="1:4" x14ac:dyDescent="0.25">
      <c r="A6181" s="2">
        <v>6180</v>
      </c>
      <c r="B6181" s="2">
        <v>27</v>
      </c>
      <c r="C6181" s="2">
        <v>4828</v>
      </c>
      <c r="D6181" s="2">
        <v>18</v>
      </c>
    </row>
    <row r="6182" spans="1:4" x14ac:dyDescent="0.25">
      <c r="A6182" s="2">
        <v>6181</v>
      </c>
      <c r="B6182" s="2">
        <v>21</v>
      </c>
      <c r="C6182" s="2">
        <v>4829</v>
      </c>
      <c r="D6182" s="2">
        <v>24</v>
      </c>
    </row>
    <row r="6183" spans="1:4" x14ac:dyDescent="0.25">
      <c r="A6183" s="2">
        <v>6182</v>
      </c>
      <c r="B6183" s="2">
        <v>29</v>
      </c>
      <c r="C6183" s="2">
        <v>4830</v>
      </c>
      <c r="D6183" s="2">
        <v>23</v>
      </c>
    </row>
    <row r="6184" spans="1:4" x14ac:dyDescent="0.25">
      <c r="A6184" s="2">
        <v>6183</v>
      </c>
      <c r="B6184" s="2">
        <v>26</v>
      </c>
      <c r="C6184" s="2">
        <v>4831</v>
      </c>
      <c r="D6184" s="2">
        <v>25</v>
      </c>
    </row>
    <row r="6185" spans="1:4" x14ac:dyDescent="0.25">
      <c r="A6185" s="2">
        <v>6184</v>
      </c>
      <c r="B6185" s="2">
        <v>10</v>
      </c>
      <c r="C6185" s="2">
        <v>4832</v>
      </c>
      <c r="D6185" s="2">
        <v>21</v>
      </c>
    </row>
    <row r="6186" spans="1:4" x14ac:dyDescent="0.25">
      <c r="A6186" s="2">
        <v>6185</v>
      </c>
      <c r="B6186" s="2">
        <v>27</v>
      </c>
      <c r="C6186" s="2">
        <v>4833</v>
      </c>
      <c r="D6186" s="2">
        <v>17</v>
      </c>
    </row>
    <row r="6187" spans="1:4" x14ac:dyDescent="0.25">
      <c r="A6187" s="2">
        <v>6186</v>
      </c>
      <c r="B6187" s="2">
        <v>28</v>
      </c>
      <c r="C6187" s="2">
        <v>4833</v>
      </c>
      <c r="D6187" s="2">
        <v>21</v>
      </c>
    </row>
    <row r="6188" spans="1:4" x14ac:dyDescent="0.25">
      <c r="A6188" s="2">
        <v>6187</v>
      </c>
      <c r="B6188" s="2">
        <v>2</v>
      </c>
      <c r="C6188" s="2">
        <v>4834</v>
      </c>
      <c r="D6188" s="2">
        <v>24</v>
      </c>
    </row>
    <row r="6189" spans="1:4" x14ac:dyDescent="0.25">
      <c r="A6189" s="2">
        <v>6188</v>
      </c>
      <c r="B6189" s="2">
        <v>21</v>
      </c>
      <c r="C6189" s="2">
        <v>4834</v>
      </c>
      <c r="D6189" s="2">
        <v>28</v>
      </c>
    </row>
    <row r="6190" spans="1:4" x14ac:dyDescent="0.25">
      <c r="A6190" s="2">
        <v>6189</v>
      </c>
      <c r="B6190" s="2">
        <v>1</v>
      </c>
      <c r="C6190" s="2">
        <v>4835</v>
      </c>
      <c r="D6190" s="2">
        <v>19</v>
      </c>
    </row>
    <row r="6191" spans="1:4" x14ac:dyDescent="0.25">
      <c r="A6191" s="2">
        <v>6190</v>
      </c>
      <c r="B6191" s="2">
        <v>29</v>
      </c>
      <c r="C6191" s="2">
        <v>4836</v>
      </c>
      <c r="D6191" s="2">
        <v>24</v>
      </c>
    </row>
    <row r="6192" spans="1:4" x14ac:dyDescent="0.25">
      <c r="A6192" s="2">
        <v>6191</v>
      </c>
      <c r="B6192" s="2">
        <v>28</v>
      </c>
      <c r="C6192" s="2">
        <v>4837</v>
      </c>
      <c r="D6192" s="2">
        <v>15</v>
      </c>
    </row>
    <row r="6193" spans="1:4" x14ac:dyDescent="0.25">
      <c r="A6193" s="2">
        <v>6192</v>
      </c>
      <c r="B6193" s="2">
        <v>36</v>
      </c>
      <c r="C6193" s="2">
        <v>4837</v>
      </c>
      <c r="D6193" s="2">
        <v>19</v>
      </c>
    </row>
    <row r="6194" spans="1:4" x14ac:dyDescent="0.25">
      <c r="A6194" s="2">
        <v>6193</v>
      </c>
      <c r="B6194" s="2">
        <v>37</v>
      </c>
      <c r="C6194" s="2">
        <v>4837</v>
      </c>
      <c r="D6194" s="2">
        <v>23</v>
      </c>
    </row>
    <row r="6195" spans="1:4" x14ac:dyDescent="0.25">
      <c r="A6195" s="2">
        <v>6194</v>
      </c>
      <c r="B6195" s="2">
        <v>38</v>
      </c>
      <c r="C6195" s="2">
        <v>4838</v>
      </c>
      <c r="D6195" s="2">
        <v>22</v>
      </c>
    </row>
    <row r="6196" spans="1:4" x14ac:dyDescent="0.25">
      <c r="A6196" s="2">
        <v>6195</v>
      </c>
      <c r="B6196" s="2">
        <v>27</v>
      </c>
      <c r="C6196" s="2">
        <v>4838</v>
      </c>
      <c r="D6196" s="2">
        <v>26</v>
      </c>
    </row>
    <row r="6197" spans="1:4" x14ac:dyDescent="0.25">
      <c r="A6197" s="2">
        <v>6196</v>
      </c>
      <c r="B6197" s="2">
        <v>13</v>
      </c>
      <c r="C6197" s="2">
        <v>4839</v>
      </c>
      <c r="D6197" s="2">
        <v>23</v>
      </c>
    </row>
    <row r="6198" spans="1:4" x14ac:dyDescent="0.25">
      <c r="A6198" s="2">
        <v>6197</v>
      </c>
      <c r="B6198" s="2">
        <v>1</v>
      </c>
      <c r="C6198" s="2">
        <v>4840</v>
      </c>
      <c r="D6198" s="2">
        <v>27</v>
      </c>
    </row>
    <row r="6199" spans="1:4" x14ac:dyDescent="0.25">
      <c r="A6199" s="2">
        <v>6198</v>
      </c>
      <c r="B6199" s="2">
        <v>12</v>
      </c>
      <c r="C6199" s="2">
        <v>4841</v>
      </c>
      <c r="D6199" s="2">
        <v>20</v>
      </c>
    </row>
    <row r="6200" spans="1:4" x14ac:dyDescent="0.25">
      <c r="A6200" s="2">
        <v>6199</v>
      </c>
      <c r="B6200" s="2">
        <v>15</v>
      </c>
      <c r="C6200" s="2">
        <v>4842</v>
      </c>
      <c r="D6200" s="2">
        <v>21</v>
      </c>
    </row>
    <row r="6201" spans="1:4" x14ac:dyDescent="0.25">
      <c r="A6201" s="2">
        <v>6200</v>
      </c>
      <c r="B6201" s="2">
        <v>26</v>
      </c>
      <c r="C6201" s="2">
        <v>4843</v>
      </c>
      <c r="D6201" s="2">
        <v>23</v>
      </c>
    </row>
    <row r="6202" spans="1:4" x14ac:dyDescent="0.25">
      <c r="A6202" s="2">
        <v>6201</v>
      </c>
      <c r="B6202" s="2">
        <v>21</v>
      </c>
      <c r="C6202" s="2">
        <v>4844</v>
      </c>
      <c r="D6202" s="2">
        <v>25</v>
      </c>
    </row>
    <row r="6203" spans="1:4" x14ac:dyDescent="0.25">
      <c r="A6203" s="2">
        <v>6202</v>
      </c>
      <c r="B6203" s="2">
        <v>39</v>
      </c>
      <c r="C6203" s="2">
        <v>4845</v>
      </c>
      <c r="D6203" s="2">
        <v>18</v>
      </c>
    </row>
    <row r="6204" spans="1:4" x14ac:dyDescent="0.25">
      <c r="A6204" s="2">
        <v>6203</v>
      </c>
      <c r="B6204" s="2">
        <v>16</v>
      </c>
      <c r="C6204" s="2">
        <v>4845</v>
      </c>
      <c r="D6204" s="2">
        <v>22</v>
      </c>
    </row>
    <row r="6205" spans="1:4" x14ac:dyDescent="0.25">
      <c r="A6205" s="2">
        <v>6204</v>
      </c>
      <c r="B6205" s="2">
        <v>12</v>
      </c>
      <c r="C6205" s="2">
        <v>4846</v>
      </c>
      <c r="D6205" s="2">
        <v>24</v>
      </c>
    </row>
    <row r="6206" spans="1:4" x14ac:dyDescent="0.25">
      <c r="A6206" s="2">
        <v>6205</v>
      </c>
      <c r="B6206" s="2">
        <v>22</v>
      </c>
      <c r="C6206" s="2">
        <v>4846</v>
      </c>
      <c r="D6206" s="2">
        <v>28</v>
      </c>
    </row>
    <row r="6207" spans="1:4" x14ac:dyDescent="0.25">
      <c r="A6207" s="2">
        <v>6206</v>
      </c>
      <c r="B6207" s="2">
        <v>29</v>
      </c>
      <c r="C6207" s="2">
        <v>4847</v>
      </c>
      <c r="D6207" s="2">
        <v>23</v>
      </c>
    </row>
    <row r="6208" spans="1:4" x14ac:dyDescent="0.25">
      <c r="A6208" s="2">
        <v>6207</v>
      </c>
      <c r="B6208" s="2">
        <v>1</v>
      </c>
      <c r="C6208" s="2">
        <v>4847</v>
      </c>
      <c r="D6208" s="2">
        <v>27</v>
      </c>
    </row>
    <row r="6209" spans="1:4" x14ac:dyDescent="0.25">
      <c r="A6209" s="2">
        <v>6208</v>
      </c>
      <c r="B6209" s="2">
        <v>2</v>
      </c>
      <c r="C6209" s="2">
        <v>4848</v>
      </c>
      <c r="D6209" s="2">
        <v>18</v>
      </c>
    </row>
    <row r="6210" spans="1:4" x14ac:dyDescent="0.25">
      <c r="A6210" s="2">
        <v>6209</v>
      </c>
      <c r="B6210" s="2">
        <v>21</v>
      </c>
      <c r="C6210" s="2">
        <v>4848</v>
      </c>
      <c r="D6210" s="2">
        <v>22</v>
      </c>
    </row>
    <row r="6211" spans="1:4" x14ac:dyDescent="0.25">
      <c r="A6211" s="2">
        <v>6210</v>
      </c>
      <c r="B6211" s="2">
        <v>28</v>
      </c>
      <c r="C6211" s="2">
        <v>4849</v>
      </c>
      <c r="D6211" s="2">
        <v>21</v>
      </c>
    </row>
    <row r="6212" spans="1:4" x14ac:dyDescent="0.25">
      <c r="A6212" s="2">
        <v>6211</v>
      </c>
      <c r="B6212" s="2">
        <v>21</v>
      </c>
      <c r="C6212" s="2">
        <v>4850</v>
      </c>
      <c r="D6212" s="2">
        <v>20</v>
      </c>
    </row>
    <row r="6213" spans="1:4" x14ac:dyDescent="0.25">
      <c r="A6213" s="2">
        <v>6212</v>
      </c>
      <c r="B6213" s="2">
        <v>28</v>
      </c>
      <c r="C6213" s="2">
        <v>4851</v>
      </c>
      <c r="D6213" s="2">
        <v>36</v>
      </c>
    </row>
    <row r="6214" spans="1:4" x14ac:dyDescent="0.25">
      <c r="A6214" s="2">
        <v>6213</v>
      </c>
      <c r="B6214" s="2">
        <v>12</v>
      </c>
      <c r="C6214" s="2">
        <v>4852</v>
      </c>
      <c r="D6214" s="2">
        <v>18</v>
      </c>
    </row>
    <row r="6215" spans="1:4" x14ac:dyDescent="0.25">
      <c r="A6215" s="2">
        <v>6214</v>
      </c>
      <c r="B6215" s="2">
        <v>2</v>
      </c>
      <c r="C6215" s="2">
        <v>4853</v>
      </c>
      <c r="D6215" s="2">
        <v>27</v>
      </c>
    </row>
    <row r="6216" spans="1:4" x14ac:dyDescent="0.25">
      <c r="A6216" s="2">
        <v>6215</v>
      </c>
      <c r="B6216" s="2">
        <v>21</v>
      </c>
      <c r="C6216" s="2">
        <v>4853</v>
      </c>
      <c r="D6216" s="2">
        <v>31</v>
      </c>
    </row>
    <row r="6217" spans="1:4" x14ac:dyDescent="0.25">
      <c r="A6217" s="2">
        <v>6216</v>
      </c>
      <c r="B6217" s="2">
        <v>26</v>
      </c>
      <c r="C6217" s="2">
        <v>4854</v>
      </c>
      <c r="D6217" s="2">
        <v>23</v>
      </c>
    </row>
    <row r="6218" spans="1:4" x14ac:dyDescent="0.25">
      <c r="A6218" s="2">
        <v>6217</v>
      </c>
      <c r="B6218" s="2">
        <v>29</v>
      </c>
      <c r="C6218" s="2">
        <v>4854</v>
      </c>
      <c r="D6218" s="2">
        <v>27</v>
      </c>
    </row>
    <row r="6219" spans="1:4" x14ac:dyDescent="0.25">
      <c r="A6219" s="2">
        <v>6218</v>
      </c>
      <c r="B6219" s="2">
        <v>30</v>
      </c>
      <c r="C6219" s="2">
        <v>4855</v>
      </c>
      <c r="D6219" s="2">
        <v>54</v>
      </c>
    </row>
    <row r="6220" spans="1:4" x14ac:dyDescent="0.25">
      <c r="A6220" s="2">
        <v>6219</v>
      </c>
      <c r="B6220" s="2">
        <v>8</v>
      </c>
      <c r="C6220" s="2">
        <v>4856</v>
      </c>
      <c r="D6220" s="2">
        <v>17</v>
      </c>
    </row>
    <row r="6221" spans="1:4" x14ac:dyDescent="0.25">
      <c r="A6221" s="2">
        <v>6220</v>
      </c>
      <c r="B6221" s="2">
        <v>21</v>
      </c>
      <c r="C6221" s="2">
        <v>4857</v>
      </c>
      <c r="D6221" s="2">
        <v>24</v>
      </c>
    </row>
    <row r="6222" spans="1:4" x14ac:dyDescent="0.25">
      <c r="A6222" s="2">
        <v>6221</v>
      </c>
      <c r="B6222" s="2">
        <v>37</v>
      </c>
      <c r="C6222" s="2">
        <v>4858</v>
      </c>
      <c r="D6222" s="2">
        <v>29</v>
      </c>
    </row>
    <row r="6223" spans="1:4" x14ac:dyDescent="0.25">
      <c r="A6223" s="2">
        <v>6222</v>
      </c>
      <c r="B6223" s="2">
        <v>2</v>
      </c>
      <c r="C6223" s="2">
        <v>4859</v>
      </c>
      <c r="D6223" s="2">
        <v>30</v>
      </c>
    </row>
    <row r="6224" spans="1:4" x14ac:dyDescent="0.25">
      <c r="A6224" s="2">
        <v>6223</v>
      </c>
      <c r="B6224" s="2">
        <v>21</v>
      </c>
      <c r="C6224" s="2">
        <v>4859</v>
      </c>
      <c r="D6224" s="2">
        <v>34</v>
      </c>
    </row>
    <row r="6225" spans="1:4" x14ac:dyDescent="0.25">
      <c r="A6225" s="2">
        <v>6224</v>
      </c>
      <c r="B6225" s="2">
        <v>22</v>
      </c>
      <c r="C6225" s="2">
        <v>4860</v>
      </c>
      <c r="D6225" s="2">
        <v>32</v>
      </c>
    </row>
    <row r="6226" spans="1:4" x14ac:dyDescent="0.25">
      <c r="A6226" s="2">
        <v>6225</v>
      </c>
      <c r="B6226" s="2">
        <v>21</v>
      </c>
      <c r="C6226" s="2">
        <v>4861</v>
      </c>
      <c r="D6226" s="2">
        <v>26</v>
      </c>
    </row>
    <row r="6227" spans="1:4" x14ac:dyDescent="0.25">
      <c r="A6227" s="2">
        <v>6226</v>
      </c>
      <c r="B6227" s="2">
        <v>35</v>
      </c>
      <c r="C6227" s="2">
        <v>4862</v>
      </c>
      <c r="D6227" s="2">
        <v>28</v>
      </c>
    </row>
    <row r="6228" spans="1:4" x14ac:dyDescent="0.25">
      <c r="A6228" s="2">
        <v>6227</v>
      </c>
      <c r="B6228" s="2">
        <v>29</v>
      </c>
      <c r="C6228" s="2">
        <v>4863</v>
      </c>
      <c r="D6228" s="2">
        <v>17</v>
      </c>
    </row>
    <row r="6229" spans="1:4" x14ac:dyDescent="0.25">
      <c r="A6229" s="2">
        <v>6228</v>
      </c>
      <c r="B6229" s="2">
        <v>22</v>
      </c>
      <c r="C6229" s="2">
        <v>4864</v>
      </c>
      <c r="D6229" s="2">
        <v>22</v>
      </c>
    </row>
    <row r="6230" spans="1:4" x14ac:dyDescent="0.25">
      <c r="A6230" s="2">
        <v>6229</v>
      </c>
      <c r="B6230" s="2">
        <v>22</v>
      </c>
      <c r="C6230" s="2">
        <v>4865</v>
      </c>
      <c r="D6230" s="2">
        <v>18</v>
      </c>
    </row>
    <row r="6231" spans="1:4" x14ac:dyDescent="0.25">
      <c r="A6231" s="2">
        <v>6230</v>
      </c>
      <c r="B6231" s="2">
        <v>2</v>
      </c>
      <c r="C6231" s="2">
        <v>4866</v>
      </c>
      <c r="D6231" s="2">
        <v>25</v>
      </c>
    </row>
    <row r="6232" spans="1:4" x14ac:dyDescent="0.25">
      <c r="A6232" s="2">
        <v>6231</v>
      </c>
      <c r="B6232" s="2">
        <v>21</v>
      </c>
      <c r="C6232" s="2">
        <v>4866</v>
      </c>
      <c r="D6232" s="2">
        <v>29</v>
      </c>
    </row>
    <row r="6233" spans="1:4" x14ac:dyDescent="0.25">
      <c r="A6233" s="2">
        <v>6232</v>
      </c>
      <c r="B6233" s="2">
        <v>28</v>
      </c>
      <c r="C6233" s="2">
        <v>4867</v>
      </c>
      <c r="D6233" s="2">
        <v>27</v>
      </c>
    </row>
    <row r="6234" spans="1:4" x14ac:dyDescent="0.25">
      <c r="A6234" s="2">
        <v>6233</v>
      </c>
      <c r="B6234" s="2">
        <v>26</v>
      </c>
      <c r="C6234" s="2">
        <v>4868</v>
      </c>
      <c r="D6234" s="2">
        <v>30</v>
      </c>
    </row>
    <row r="6235" spans="1:4" x14ac:dyDescent="0.25">
      <c r="A6235" s="2">
        <v>6234</v>
      </c>
      <c r="B6235" s="2">
        <v>21</v>
      </c>
      <c r="C6235" s="2">
        <v>4869</v>
      </c>
      <c r="D6235" s="2">
        <v>26</v>
      </c>
    </row>
    <row r="6236" spans="1:4" x14ac:dyDescent="0.25">
      <c r="A6236" s="2">
        <v>6235</v>
      </c>
      <c r="B6236" s="2">
        <v>2</v>
      </c>
      <c r="C6236" s="2">
        <v>4871</v>
      </c>
      <c r="D6236" s="2">
        <v>26</v>
      </c>
    </row>
    <row r="6237" spans="1:4" x14ac:dyDescent="0.25">
      <c r="A6237" s="2">
        <v>6236</v>
      </c>
      <c r="B6237" s="2">
        <v>21</v>
      </c>
      <c r="C6237" s="2">
        <v>4871</v>
      </c>
      <c r="D6237" s="2">
        <v>30</v>
      </c>
    </row>
    <row r="6238" spans="1:4" x14ac:dyDescent="0.25">
      <c r="A6238" s="2">
        <v>6237</v>
      </c>
      <c r="B6238" s="2">
        <v>41</v>
      </c>
      <c r="C6238" s="2">
        <v>4872</v>
      </c>
      <c r="D6238" s="2">
        <v>23</v>
      </c>
    </row>
    <row r="6239" spans="1:4" x14ac:dyDescent="0.25">
      <c r="A6239" s="2">
        <v>6238</v>
      </c>
      <c r="B6239" s="2">
        <v>10</v>
      </c>
      <c r="C6239" s="2">
        <v>4873</v>
      </c>
      <c r="D6239" s="2">
        <v>26</v>
      </c>
    </row>
    <row r="6240" spans="1:4" x14ac:dyDescent="0.25">
      <c r="A6240" s="2">
        <v>6239</v>
      </c>
      <c r="B6240" s="2">
        <v>33</v>
      </c>
      <c r="C6240" s="2">
        <v>4873</v>
      </c>
      <c r="D6240" s="2">
        <v>31</v>
      </c>
    </row>
    <row r="6241" spans="1:4" x14ac:dyDescent="0.25">
      <c r="A6241" s="2">
        <v>6240</v>
      </c>
      <c r="B6241" s="2">
        <v>2</v>
      </c>
      <c r="C6241" s="2">
        <v>4874</v>
      </c>
      <c r="D6241" s="2">
        <v>26</v>
      </c>
    </row>
    <row r="6242" spans="1:4" x14ac:dyDescent="0.25">
      <c r="A6242" s="2">
        <v>6241</v>
      </c>
      <c r="B6242" s="2">
        <v>21</v>
      </c>
      <c r="C6242" s="2">
        <v>4874</v>
      </c>
      <c r="D6242" s="2">
        <v>30</v>
      </c>
    </row>
    <row r="6243" spans="1:4" x14ac:dyDescent="0.25">
      <c r="A6243" s="2">
        <v>6242</v>
      </c>
      <c r="B6243" s="2">
        <v>13</v>
      </c>
      <c r="C6243" s="2">
        <v>4875</v>
      </c>
      <c r="D6243" s="2">
        <v>22</v>
      </c>
    </row>
    <row r="6244" spans="1:4" x14ac:dyDescent="0.25">
      <c r="A6244" s="2">
        <v>6243</v>
      </c>
      <c r="B6244" s="2">
        <v>22</v>
      </c>
      <c r="C6244" s="2">
        <v>4875</v>
      </c>
      <c r="D6244" s="2">
        <v>30</v>
      </c>
    </row>
    <row r="6245" spans="1:4" x14ac:dyDescent="0.25">
      <c r="A6245" s="2">
        <v>6244</v>
      </c>
      <c r="B6245" s="2">
        <v>37</v>
      </c>
      <c r="C6245" s="2">
        <v>4876</v>
      </c>
      <c r="D6245" s="2">
        <v>18</v>
      </c>
    </row>
    <row r="6246" spans="1:4" x14ac:dyDescent="0.25">
      <c r="A6246" s="2">
        <v>6245</v>
      </c>
      <c r="B6246" s="2">
        <v>26</v>
      </c>
      <c r="C6246" s="2">
        <v>4876</v>
      </c>
      <c r="D6246" s="2">
        <v>22</v>
      </c>
    </row>
    <row r="6247" spans="1:4" x14ac:dyDescent="0.25">
      <c r="A6247" s="2">
        <v>6246</v>
      </c>
      <c r="B6247" s="2">
        <v>29</v>
      </c>
      <c r="C6247" s="2">
        <v>4876</v>
      </c>
      <c r="D6247" s="2">
        <v>26</v>
      </c>
    </row>
    <row r="6248" spans="1:4" x14ac:dyDescent="0.25">
      <c r="A6248" s="2">
        <v>6247</v>
      </c>
      <c r="B6248" s="2">
        <v>37</v>
      </c>
      <c r="C6248" s="2">
        <v>4877</v>
      </c>
      <c r="D6248" s="2">
        <v>32</v>
      </c>
    </row>
    <row r="6249" spans="1:4" x14ac:dyDescent="0.25">
      <c r="A6249" s="2">
        <v>6248</v>
      </c>
      <c r="B6249" s="2">
        <v>30</v>
      </c>
      <c r="C6249" s="2">
        <v>4879</v>
      </c>
      <c r="D6249" s="2">
        <v>60</v>
      </c>
    </row>
    <row r="6250" spans="1:4" x14ac:dyDescent="0.25">
      <c r="A6250" s="2">
        <v>6249</v>
      </c>
      <c r="B6250" s="2">
        <v>10</v>
      </c>
      <c r="C6250" s="2">
        <v>4880</v>
      </c>
      <c r="D6250" s="2">
        <v>23</v>
      </c>
    </row>
    <row r="6251" spans="1:4" x14ac:dyDescent="0.25">
      <c r="A6251" s="2">
        <v>6250</v>
      </c>
      <c r="B6251" s="2">
        <v>34</v>
      </c>
      <c r="C6251" s="2">
        <v>4881</v>
      </c>
      <c r="D6251" s="2">
        <v>37</v>
      </c>
    </row>
    <row r="6252" spans="1:4" x14ac:dyDescent="0.25">
      <c r="A6252" s="2">
        <v>6251</v>
      </c>
      <c r="B6252" s="2">
        <v>9</v>
      </c>
      <c r="C6252" s="2">
        <v>4882</v>
      </c>
      <c r="D6252" s="2">
        <v>23</v>
      </c>
    </row>
    <row r="6253" spans="1:4" x14ac:dyDescent="0.25">
      <c r="A6253" s="2">
        <v>6252</v>
      </c>
      <c r="B6253" s="2">
        <v>40</v>
      </c>
      <c r="C6253" s="2">
        <v>4883</v>
      </c>
      <c r="D6253" s="2">
        <v>23</v>
      </c>
    </row>
    <row r="6254" spans="1:4" x14ac:dyDescent="0.25">
      <c r="A6254" s="2">
        <v>6253</v>
      </c>
      <c r="B6254" s="2">
        <v>32</v>
      </c>
      <c r="C6254" s="2">
        <v>4884</v>
      </c>
      <c r="D6254" s="2">
        <v>21</v>
      </c>
    </row>
    <row r="6255" spans="1:4" x14ac:dyDescent="0.25">
      <c r="A6255" s="2">
        <v>6254</v>
      </c>
      <c r="B6255" s="2">
        <v>23</v>
      </c>
      <c r="C6255" s="2">
        <v>4884</v>
      </c>
      <c r="D6255" s="2">
        <v>25</v>
      </c>
    </row>
    <row r="6256" spans="1:4" x14ac:dyDescent="0.25">
      <c r="A6256" s="2">
        <v>6255</v>
      </c>
      <c r="B6256" s="2">
        <v>24</v>
      </c>
      <c r="C6256" s="2">
        <v>4884</v>
      </c>
      <c r="D6256" s="2">
        <v>29</v>
      </c>
    </row>
    <row r="6257" spans="1:4" x14ac:dyDescent="0.25">
      <c r="A6257" s="2">
        <v>6256</v>
      </c>
      <c r="B6257" s="2">
        <v>40</v>
      </c>
      <c r="C6257" s="2">
        <v>4884</v>
      </c>
      <c r="D6257" s="2">
        <v>33</v>
      </c>
    </row>
    <row r="6258" spans="1:4" x14ac:dyDescent="0.25">
      <c r="A6258" s="2">
        <v>6257</v>
      </c>
      <c r="B6258" s="2">
        <v>13</v>
      </c>
      <c r="C6258" s="2">
        <v>4885</v>
      </c>
      <c r="D6258" s="2">
        <v>24</v>
      </c>
    </row>
    <row r="6259" spans="1:4" x14ac:dyDescent="0.25">
      <c r="A6259" s="2">
        <v>6258</v>
      </c>
      <c r="B6259" s="2">
        <v>47</v>
      </c>
      <c r="C6259" s="2">
        <v>4886</v>
      </c>
      <c r="D6259" s="2">
        <v>40</v>
      </c>
    </row>
    <row r="6260" spans="1:4" x14ac:dyDescent="0.25">
      <c r="A6260" s="2">
        <v>6259</v>
      </c>
      <c r="B6260" s="2">
        <v>14</v>
      </c>
      <c r="C6260" s="2">
        <v>4886</v>
      </c>
      <c r="D6260" s="2">
        <v>44</v>
      </c>
    </row>
    <row r="6261" spans="1:4" x14ac:dyDescent="0.25">
      <c r="A6261" s="2">
        <v>6260</v>
      </c>
      <c r="B6261" s="2">
        <v>29</v>
      </c>
      <c r="C6261" s="2">
        <v>4887</v>
      </c>
      <c r="D6261" s="2">
        <v>20</v>
      </c>
    </row>
    <row r="6262" spans="1:4" x14ac:dyDescent="0.25">
      <c r="A6262" s="2">
        <v>6261</v>
      </c>
      <c r="B6262" s="2">
        <v>3</v>
      </c>
      <c r="C6262" s="2">
        <v>4888</v>
      </c>
      <c r="D6262" s="2">
        <v>19</v>
      </c>
    </row>
    <row r="6263" spans="1:4" x14ac:dyDescent="0.25">
      <c r="A6263" s="2">
        <v>6262</v>
      </c>
      <c r="B6263" s="2">
        <v>12</v>
      </c>
      <c r="C6263" s="2">
        <v>4889</v>
      </c>
      <c r="D6263" s="2">
        <v>25</v>
      </c>
    </row>
    <row r="6264" spans="1:4" x14ac:dyDescent="0.25">
      <c r="A6264" s="2">
        <v>6263</v>
      </c>
      <c r="B6264" s="2">
        <v>29</v>
      </c>
      <c r="C6264" s="2">
        <v>4890</v>
      </c>
      <c r="D6264" s="2">
        <v>20</v>
      </c>
    </row>
    <row r="6265" spans="1:4" x14ac:dyDescent="0.25">
      <c r="A6265" s="2">
        <v>6264</v>
      </c>
      <c r="B6265" s="2">
        <v>20</v>
      </c>
      <c r="C6265" s="2">
        <v>4891</v>
      </c>
      <c r="D6265" s="2">
        <v>25</v>
      </c>
    </row>
    <row r="6266" spans="1:4" x14ac:dyDescent="0.25">
      <c r="A6266" s="2">
        <v>6265</v>
      </c>
      <c r="B6266" s="2">
        <v>28</v>
      </c>
      <c r="C6266" s="2">
        <v>4892</v>
      </c>
      <c r="D6266" s="2">
        <v>20</v>
      </c>
    </row>
    <row r="6267" spans="1:4" x14ac:dyDescent="0.25">
      <c r="A6267" s="2">
        <v>6266</v>
      </c>
      <c r="B6267" s="2">
        <v>36</v>
      </c>
      <c r="C6267" s="2">
        <v>4892</v>
      </c>
      <c r="D6267" s="2">
        <v>24</v>
      </c>
    </row>
    <row r="6268" spans="1:4" x14ac:dyDescent="0.25">
      <c r="A6268" s="2">
        <v>6267</v>
      </c>
      <c r="B6268" s="2">
        <v>37</v>
      </c>
      <c r="C6268" s="2">
        <v>4892</v>
      </c>
      <c r="D6268" s="2">
        <v>28</v>
      </c>
    </row>
    <row r="6269" spans="1:4" x14ac:dyDescent="0.25">
      <c r="A6269" s="2">
        <v>6268</v>
      </c>
      <c r="B6269" s="2">
        <v>26</v>
      </c>
      <c r="C6269" s="2">
        <v>4892</v>
      </c>
      <c r="D6269" s="2">
        <v>32</v>
      </c>
    </row>
    <row r="6270" spans="1:4" x14ac:dyDescent="0.25">
      <c r="A6270" s="2">
        <v>6269</v>
      </c>
      <c r="B6270" s="2">
        <v>28</v>
      </c>
      <c r="C6270" s="2">
        <v>4893</v>
      </c>
      <c r="D6270" s="2">
        <v>19</v>
      </c>
    </row>
    <row r="6271" spans="1:4" x14ac:dyDescent="0.25">
      <c r="A6271" s="2">
        <v>6270</v>
      </c>
      <c r="B6271" s="2">
        <v>36</v>
      </c>
      <c r="C6271" s="2">
        <v>4893</v>
      </c>
      <c r="D6271" s="2">
        <v>23</v>
      </c>
    </row>
    <row r="6272" spans="1:4" x14ac:dyDescent="0.25">
      <c r="A6272" s="2">
        <v>6271</v>
      </c>
      <c r="B6272" s="2">
        <v>37</v>
      </c>
      <c r="C6272" s="2">
        <v>4893</v>
      </c>
      <c r="D6272" s="2">
        <v>27</v>
      </c>
    </row>
    <row r="6273" spans="1:4" x14ac:dyDescent="0.25">
      <c r="A6273" s="2">
        <v>6272</v>
      </c>
      <c r="B6273" s="2">
        <v>26</v>
      </c>
      <c r="C6273" s="2">
        <v>4893</v>
      </c>
      <c r="D6273" s="2">
        <v>31</v>
      </c>
    </row>
    <row r="6274" spans="1:4" x14ac:dyDescent="0.25">
      <c r="A6274" s="2">
        <v>6273</v>
      </c>
      <c r="B6274" s="2">
        <v>40</v>
      </c>
      <c r="C6274" s="2">
        <v>4894</v>
      </c>
      <c r="D6274" s="2">
        <v>20</v>
      </c>
    </row>
    <row r="6275" spans="1:4" x14ac:dyDescent="0.25">
      <c r="A6275" s="2">
        <v>6274</v>
      </c>
      <c r="B6275" s="2">
        <v>41</v>
      </c>
      <c r="C6275" s="2">
        <v>4894</v>
      </c>
      <c r="D6275" s="2">
        <v>24</v>
      </c>
    </row>
    <row r="6276" spans="1:4" x14ac:dyDescent="0.25">
      <c r="A6276" s="2">
        <v>6275</v>
      </c>
      <c r="B6276" s="2">
        <v>42</v>
      </c>
      <c r="C6276" s="2">
        <v>4894</v>
      </c>
      <c r="D6276" s="2">
        <v>28</v>
      </c>
    </row>
    <row r="6277" spans="1:4" x14ac:dyDescent="0.25">
      <c r="A6277" s="2">
        <v>6276</v>
      </c>
      <c r="B6277" s="2">
        <v>30</v>
      </c>
      <c r="C6277" s="2">
        <v>4895</v>
      </c>
      <c r="D6277" s="2">
        <v>30</v>
      </c>
    </row>
    <row r="6278" spans="1:4" x14ac:dyDescent="0.25">
      <c r="A6278" s="2">
        <v>6277</v>
      </c>
      <c r="B6278" s="2">
        <v>17</v>
      </c>
      <c r="C6278" s="2">
        <v>4895</v>
      </c>
      <c r="D6278" s="2">
        <v>42</v>
      </c>
    </row>
    <row r="6279" spans="1:4" x14ac:dyDescent="0.25">
      <c r="A6279" s="2">
        <v>6278</v>
      </c>
      <c r="B6279" s="2">
        <v>30</v>
      </c>
      <c r="C6279" s="2">
        <v>4896</v>
      </c>
      <c r="D6279" s="2">
        <v>25</v>
      </c>
    </row>
    <row r="6280" spans="1:4" x14ac:dyDescent="0.25">
      <c r="A6280" s="2">
        <v>6279</v>
      </c>
      <c r="B6280" s="2">
        <v>29</v>
      </c>
      <c r="C6280" s="2">
        <v>4897</v>
      </c>
      <c r="D6280" s="2">
        <v>21</v>
      </c>
    </row>
    <row r="6281" spans="1:4" x14ac:dyDescent="0.25">
      <c r="A6281" s="2">
        <v>6280</v>
      </c>
      <c r="B6281" s="2">
        <v>33</v>
      </c>
      <c r="C6281" s="2">
        <v>4898</v>
      </c>
      <c r="D6281" s="2">
        <v>41</v>
      </c>
    </row>
    <row r="6282" spans="1:4" x14ac:dyDescent="0.25">
      <c r="A6282" s="2">
        <v>6281</v>
      </c>
      <c r="B6282" s="2">
        <v>1</v>
      </c>
      <c r="C6282" s="2">
        <v>4899</v>
      </c>
      <c r="D6282" s="2">
        <v>21</v>
      </c>
    </row>
    <row r="6283" spans="1:4" x14ac:dyDescent="0.25">
      <c r="A6283" s="2">
        <v>6282</v>
      </c>
      <c r="B6283" s="2">
        <v>10</v>
      </c>
      <c r="C6283" s="2">
        <v>4900</v>
      </c>
      <c r="D6283" s="2">
        <v>29</v>
      </c>
    </row>
    <row r="6284" spans="1:4" x14ac:dyDescent="0.25">
      <c r="A6284" s="2">
        <v>6283</v>
      </c>
      <c r="B6284" s="2">
        <v>7</v>
      </c>
      <c r="C6284" s="2">
        <v>4901</v>
      </c>
      <c r="D6284" s="2">
        <v>21</v>
      </c>
    </row>
    <row r="6285" spans="1:4" x14ac:dyDescent="0.25">
      <c r="A6285" s="2">
        <v>6284</v>
      </c>
      <c r="B6285" s="2">
        <v>15</v>
      </c>
      <c r="C6285" s="2">
        <v>4902</v>
      </c>
      <c r="D6285" s="2">
        <v>17</v>
      </c>
    </row>
    <row r="6286" spans="1:4" x14ac:dyDescent="0.25">
      <c r="A6286" s="2">
        <v>6285</v>
      </c>
      <c r="B6286" s="2">
        <v>2</v>
      </c>
      <c r="C6286" s="2">
        <v>4903</v>
      </c>
      <c r="D6286" s="2">
        <v>20</v>
      </c>
    </row>
    <row r="6287" spans="1:4" x14ac:dyDescent="0.25">
      <c r="A6287" s="2">
        <v>6286</v>
      </c>
      <c r="B6287" s="2">
        <v>21</v>
      </c>
      <c r="C6287" s="2">
        <v>4903</v>
      </c>
      <c r="D6287" s="2">
        <v>24</v>
      </c>
    </row>
    <row r="6288" spans="1:4" x14ac:dyDescent="0.25">
      <c r="A6288" s="2">
        <v>6287</v>
      </c>
      <c r="B6288" s="2">
        <v>38</v>
      </c>
      <c r="C6288" s="2">
        <v>4904</v>
      </c>
      <c r="D6288" s="2">
        <v>22</v>
      </c>
    </row>
    <row r="6289" spans="1:4" x14ac:dyDescent="0.25">
      <c r="A6289" s="2">
        <v>6288</v>
      </c>
      <c r="B6289" s="2">
        <v>26</v>
      </c>
      <c r="C6289" s="2">
        <v>4905</v>
      </c>
      <c r="D6289" s="2">
        <v>39</v>
      </c>
    </row>
    <row r="6290" spans="1:4" x14ac:dyDescent="0.25">
      <c r="A6290" s="2">
        <v>6289</v>
      </c>
      <c r="B6290" s="2">
        <v>27</v>
      </c>
      <c r="C6290" s="2">
        <v>4906</v>
      </c>
      <c r="D6290" s="2">
        <v>24</v>
      </c>
    </row>
    <row r="6291" spans="1:4" x14ac:dyDescent="0.25">
      <c r="A6291" s="2">
        <v>6290</v>
      </c>
      <c r="B6291" s="2">
        <v>1</v>
      </c>
      <c r="C6291" s="2">
        <v>4907</v>
      </c>
      <c r="D6291" s="2">
        <v>21</v>
      </c>
    </row>
    <row r="6292" spans="1:4" x14ac:dyDescent="0.25">
      <c r="A6292" s="2">
        <v>6291</v>
      </c>
      <c r="B6292" s="2">
        <v>22</v>
      </c>
      <c r="C6292" s="2">
        <v>4908</v>
      </c>
      <c r="D6292" s="2">
        <v>16</v>
      </c>
    </row>
    <row r="6293" spans="1:4" x14ac:dyDescent="0.25">
      <c r="A6293" s="2">
        <v>6292</v>
      </c>
      <c r="B6293" s="2">
        <v>26</v>
      </c>
      <c r="C6293" s="2">
        <v>4909</v>
      </c>
      <c r="D6293" s="2">
        <v>23</v>
      </c>
    </row>
    <row r="6294" spans="1:4" x14ac:dyDescent="0.25">
      <c r="A6294" s="2">
        <v>6293</v>
      </c>
      <c r="B6294" s="2">
        <v>29</v>
      </c>
      <c r="C6294" s="2">
        <v>4909</v>
      </c>
      <c r="D6294" s="2">
        <v>28</v>
      </c>
    </row>
    <row r="6295" spans="1:4" x14ac:dyDescent="0.25">
      <c r="A6295" s="2">
        <v>6294</v>
      </c>
      <c r="B6295" s="2">
        <v>1</v>
      </c>
      <c r="C6295" s="2">
        <v>4910</v>
      </c>
      <c r="D6295" s="2">
        <v>28</v>
      </c>
    </row>
    <row r="6296" spans="1:4" x14ac:dyDescent="0.25">
      <c r="A6296" s="2">
        <v>6295</v>
      </c>
      <c r="B6296" s="2">
        <v>12</v>
      </c>
      <c r="C6296" s="2">
        <v>4911</v>
      </c>
      <c r="D6296" s="2">
        <v>34</v>
      </c>
    </row>
    <row r="6297" spans="1:4" x14ac:dyDescent="0.25">
      <c r="A6297" s="2">
        <v>6296</v>
      </c>
      <c r="B6297" s="2">
        <v>38</v>
      </c>
      <c r="C6297" s="2">
        <v>4912</v>
      </c>
      <c r="D6297" s="2">
        <v>21</v>
      </c>
    </row>
    <row r="6298" spans="1:4" x14ac:dyDescent="0.25">
      <c r="A6298" s="2">
        <v>6297</v>
      </c>
      <c r="B6298" s="2">
        <v>2</v>
      </c>
      <c r="C6298" s="2">
        <v>4913</v>
      </c>
      <c r="D6298" s="2">
        <v>23</v>
      </c>
    </row>
    <row r="6299" spans="1:4" x14ac:dyDescent="0.25">
      <c r="A6299" s="2">
        <v>6298</v>
      </c>
      <c r="B6299" s="2">
        <v>34</v>
      </c>
      <c r="C6299" s="2">
        <v>4915</v>
      </c>
      <c r="D6299" s="2">
        <v>17</v>
      </c>
    </row>
    <row r="6300" spans="1:4" x14ac:dyDescent="0.25">
      <c r="A6300" s="2">
        <v>6299</v>
      </c>
      <c r="B6300" s="2">
        <v>27</v>
      </c>
      <c r="C6300" s="2">
        <v>4916</v>
      </c>
      <c r="D6300" s="2">
        <v>20</v>
      </c>
    </row>
    <row r="6301" spans="1:4" x14ac:dyDescent="0.25">
      <c r="A6301" s="2">
        <v>6300</v>
      </c>
      <c r="B6301" s="2">
        <v>33</v>
      </c>
      <c r="C6301" s="2">
        <v>4917</v>
      </c>
      <c r="D6301" s="2">
        <v>28</v>
      </c>
    </row>
    <row r="6302" spans="1:4" x14ac:dyDescent="0.25">
      <c r="A6302" s="2">
        <v>6301</v>
      </c>
      <c r="B6302" s="2">
        <v>26</v>
      </c>
      <c r="C6302" s="2">
        <v>4918</v>
      </c>
      <c r="D6302" s="2">
        <v>23</v>
      </c>
    </row>
    <row r="6303" spans="1:4" x14ac:dyDescent="0.25">
      <c r="A6303" s="2">
        <v>6302</v>
      </c>
      <c r="B6303" s="2">
        <v>17</v>
      </c>
      <c r="C6303" s="2">
        <v>4919</v>
      </c>
      <c r="D6303" s="2">
        <v>26</v>
      </c>
    </row>
    <row r="6304" spans="1:4" x14ac:dyDescent="0.25">
      <c r="A6304" s="2">
        <v>6303</v>
      </c>
      <c r="B6304" s="2">
        <v>50</v>
      </c>
      <c r="C6304" s="2">
        <v>4920</v>
      </c>
      <c r="D6304" s="2">
        <v>25</v>
      </c>
    </row>
    <row r="6305" spans="1:4" x14ac:dyDescent="0.25">
      <c r="A6305" s="2">
        <v>6304</v>
      </c>
      <c r="B6305" s="2">
        <v>13</v>
      </c>
      <c r="C6305" s="2">
        <v>4921</v>
      </c>
      <c r="D6305" s="2">
        <v>23</v>
      </c>
    </row>
    <row r="6306" spans="1:4" x14ac:dyDescent="0.25">
      <c r="A6306" s="2">
        <v>6305</v>
      </c>
      <c r="B6306" s="2">
        <v>12</v>
      </c>
      <c r="C6306" s="2">
        <v>4921</v>
      </c>
      <c r="D6306" s="2">
        <v>27</v>
      </c>
    </row>
    <row r="6307" spans="1:4" x14ac:dyDescent="0.25">
      <c r="A6307" s="2">
        <v>6306</v>
      </c>
      <c r="B6307" s="2">
        <v>9</v>
      </c>
      <c r="C6307" s="2">
        <v>4922</v>
      </c>
      <c r="D6307" s="2">
        <v>29</v>
      </c>
    </row>
    <row r="6308" spans="1:4" x14ac:dyDescent="0.25">
      <c r="A6308" s="2">
        <v>6307</v>
      </c>
      <c r="B6308" s="2">
        <v>11</v>
      </c>
      <c r="C6308" s="2">
        <v>4923</v>
      </c>
      <c r="D6308" s="2">
        <v>20</v>
      </c>
    </row>
    <row r="6309" spans="1:4" x14ac:dyDescent="0.25">
      <c r="A6309" s="2">
        <v>6308</v>
      </c>
      <c r="B6309" s="2">
        <v>6</v>
      </c>
      <c r="C6309" s="2">
        <v>4924</v>
      </c>
      <c r="D6309" s="2">
        <v>22</v>
      </c>
    </row>
    <row r="6310" spans="1:4" x14ac:dyDescent="0.25">
      <c r="A6310" s="2">
        <v>6309</v>
      </c>
      <c r="B6310" s="2">
        <v>45</v>
      </c>
      <c r="C6310" s="2">
        <v>4925</v>
      </c>
      <c r="D6310" s="2">
        <v>22</v>
      </c>
    </row>
    <row r="6311" spans="1:4" x14ac:dyDescent="0.25">
      <c r="A6311" s="2">
        <v>6310</v>
      </c>
      <c r="B6311" s="2">
        <v>47</v>
      </c>
      <c r="C6311" s="2">
        <v>4925</v>
      </c>
      <c r="D6311" s="2">
        <v>24</v>
      </c>
    </row>
    <row r="6312" spans="1:4" x14ac:dyDescent="0.25">
      <c r="A6312" s="2">
        <v>6311</v>
      </c>
      <c r="B6312" s="2">
        <v>28</v>
      </c>
      <c r="C6312" s="2">
        <v>4926</v>
      </c>
      <c r="D6312" s="2">
        <v>20</v>
      </c>
    </row>
    <row r="6313" spans="1:4" x14ac:dyDescent="0.25">
      <c r="A6313" s="2">
        <v>6312</v>
      </c>
      <c r="B6313" s="2">
        <v>36</v>
      </c>
      <c r="C6313" s="2">
        <v>4926</v>
      </c>
      <c r="D6313" s="2">
        <v>24</v>
      </c>
    </row>
    <row r="6314" spans="1:4" x14ac:dyDescent="0.25">
      <c r="A6314" s="2">
        <v>6313</v>
      </c>
      <c r="B6314" s="2">
        <v>26</v>
      </c>
      <c r="C6314" s="2">
        <v>4926</v>
      </c>
      <c r="D6314" s="2">
        <v>32</v>
      </c>
    </row>
    <row r="6315" spans="1:4" x14ac:dyDescent="0.25">
      <c r="A6315" s="2">
        <v>6314</v>
      </c>
      <c r="B6315" s="2">
        <v>8</v>
      </c>
      <c r="C6315" s="2">
        <v>4927</v>
      </c>
      <c r="D6315" s="2">
        <v>19</v>
      </c>
    </row>
    <row r="6316" spans="1:4" x14ac:dyDescent="0.25">
      <c r="A6316" s="2">
        <v>6315</v>
      </c>
      <c r="B6316" s="2">
        <v>21</v>
      </c>
      <c r="C6316" s="2">
        <v>4928</v>
      </c>
      <c r="D6316" s="2">
        <v>22</v>
      </c>
    </row>
    <row r="6317" spans="1:4" x14ac:dyDescent="0.25">
      <c r="A6317" s="2">
        <v>6316</v>
      </c>
      <c r="B6317" s="2">
        <v>30</v>
      </c>
      <c r="C6317" s="2">
        <v>4929</v>
      </c>
      <c r="D6317" s="2">
        <v>24</v>
      </c>
    </row>
    <row r="6318" spans="1:4" x14ac:dyDescent="0.25">
      <c r="A6318" s="2">
        <v>6317</v>
      </c>
      <c r="B6318" s="2">
        <v>22</v>
      </c>
      <c r="C6318" s="2">
        <v>4930</v>
      </c>
      <c r="D6318" s="2">
        <v>26</v>
      </c>
    </row>
    <row r="6319" spans="1:4" x14ac:dyDescent="0.25">
      <c r="A6319" s="2">
        <v>6318</v>
      </c>
      <c r="B6319" s="2">
        <v>20</v>
      </c>
      <c r="C6319" s="2">
        <v>4930</v>
      </c>
      <c r="D6319" s="2">
        <v>30</v>
      </c>
    </row>
    <row r="6320" spans="1:4" x14ac:dyDescent="0.25">
      <c r="A6320" s="2">
        <v>6319</v>
      </c>
      <c r="B6320" s="2">
        <v>2</v>
      </c>
      <c r="C6320" s="2">
        <v>4931</v>
      </c>
      <c r="D6320" s="2">
        <v>32</v>
      </c>
    </row>
    <row r="6321" spans="1:4" x14ac:dyDescent="0.25">
      <c r="A6321" s="2">
        <v>6320</v>
      </c>
      <c r="B6321" s="2">
        <v>20</v>
      </c>
      <c r="C6321" s="2">
        <v>4932</v>
      </c>
      <c r="D6321" s="2">
        <v>27</v>
      </c>
    </row>
    <row r="6322" spans="1:4" x14ac:dyDescent="0.25">
      <c r="A6322" s="2">
        <v>6321</v>
      </c>
      <c r="B6322" s="2">
        <v>2</v>
      </c>
      <c r="C6322" s="2">
        <v>4932</v>
      </c>
      <c r="D6322" s="2">
        <v>31</v>
      </c>
    </row>
    <row r="6323" spans="1:4" x14ac:dyDescent="0.25">
      <c r="A6323" s="2">
        <v>6322</v>
      </c>
      <c r="B6323" s="2">
        <v>21</v>
      </c>
      <c r="C6323" s="2">
        <v>4932</v>
      </c>
      <c r="D6323" s="2">
        <v>35</v>
      </c>
    </row>
    <row r="6324" spans="1:4" x14ac:dyDescent="0.25">
      <c r="A6324" s="2">
        <v>6323</v>
      </c>
      <c r="B6324" s="2">
        <v>2</v>
      </c>
      <c r="C6324" s="2">
        <v>4933</v>
      </c>
      <c r="D6324" s="2">
        <v>31</v>
      </c>
    </row>
    <row r="6325" spans="1:4" x14ac:dyDescent="0.25">
      <c r="A6325" s="2">
        <v>6324</v>
      </c>
      <c r="B6325" s="2">
        <v>5</v>
      </c>
      <c r="C6325" s="2">
        <v>4934</v>
      </c>
      <c r="D6325" s="2">
        <v>41</v>
      </c>
    </row>
    <row r="6326" spans="1:4" x14ac:dyDescent="0.25">
      <c r="A6326" s="2">
        <v>6325</v>
      </c>
      <c r="B6326" s="2">
        <v>37</v>
      </c>
      <c r="C6326" s="2">
        <v>4935</v>
      </c>
      <c r="D6326" s="2">
        <v>46</v>
      </c>
    </row>
    <row r="6327" spans="1:4" x14ac:dyDescent="0.25">
      <c r="A6327" s="2">
        <v>6326</v>
      </c>
      <c r="B6327" s="2">
        <v>36</v>
      </c>
      <c r="C6327" s="2">
        <v>4936</v>
      </c>
      <c r="D6327" s="2">
        <v>20</v>
      </c>
    </row>
    <row r="6328" spans="1:4" x14ac:dyDescent="0.25">
      <c r="A6328" s="2">
        <v>6327</v>
      </c>
      <c r="B6328" s="2">
        <v>26</v>
      </c>
      <c r="C6328" s="2">
        <v>4936</v>
      </c>
      <c r="D6328" s="2">
        <v>28</v>
      </c>
    </row>
    <row r="6329" spans="1:4" x14ac:dyDescent="0.25">
      <c r="A6329" s="2">
        <v>6328</v>
      </c>
      <c r="B6329" s="2">
        <v>21</v>
      </c>
      <c r="C6329" s="2">
        <v>4937</v>
      </c>
      <c r="D6329" s="2">
        <v>22</v>
      </c>
    </row>
    <row r="6330" spans="1:4" x14ac:dyDescent="0.25">
      <c r="A6330" s="2">
        <v>6329</v>
      </c>
      <c r="B6330" s="2">
        <v>21</v>
      </c>
      <c r="C6330" s="2">
        <v>4938</v>
      </c>
      <c r="D6330" s="2">
        <v>32</v>
      </c>
    </row>
    <row r="6331" spans="1:4" x14ac:dyDescent="0.25">
      <c r="A6331" s="2">
        <v>6330</v>
      </c>
      <c r="B6331" s="2">
        <v>20</v>
      </c>
      <c r="C6331" s="2">
        <v>4939</v>
      </c>
      <c r="D6331" s="2">
        <v>22</v>
      </c>
    </row>
    <row r="6332" spans="1:4" x14ac:dyDescent="0.25">
      <c r="A6332" s="2">
        <v>6331</v>
      </c>
      <c r="B6332" s="2">
        <v>12</v>
      </c>
      <c r="C6332" s="2">
        <v>4940</v>
      </c>
      <c r="D6332" s="2">
        <v>21</v>
      </c>
    </row>
    <row r="6333" spans="1:4" x14ac:dyDescent="0.25">
      <c r="A6333" s="2">
        <v>6332</v>
      </c>
      <c r="B6333" s="2">
        <v>21</v>
      </c>
      <c r="C6333" s="2">
        <v>4941</v>
      </c>
      <c r="D6333" s="2">
        <v>24</v>
      </c>
    </row>
    <row r="6334" spans="1:4" x14ac:dyDescent="0.25">
      <c r="A6334" s="2">
        <v>6333</v>
      </c>
      <c r="B6334" s="2">
        <v>36</v>
      </c>
      <c r="C6334" s="2">
        <v>4942</v>
      </c>
      <c r="D6334" s="2">
        <v>22</v>
      </c>
    </row>
    <row r="6335" spans="1:4" x14ac:dyDescent="0.25">
      <c r="A6335" s="2">
        <v>6334</v>
      </c>
      <c r="B6335" s="2">
        <v>1</v>
      </c>
      <c r="C6335" s="2">
        <v>4943</v>
      </c>
      <c r="D6335" s="2">
        <v>28</v>
      </c>
    </row>
    <row r="6336" spans="1:4" x14ac:dyDescent="0.25">
      <c r="A6336" s="2">
        <v>6335</v>
      </c>
      <c r="B6336" s="2">
        <v>13</v>
      </c>
      <c r="C6336" s="2">
        <v>4944</v>
      </c>
      <c r="D6336" s="2">
        <v>23</v>
      </c>
    </row>
    <row r="6337" spans="1:4" x14ac:dyDescent="0.25">
      <c r="A6337" s="2">
        <v>6336</v>
      </c>
      <c r="B6337" s="2">
        <v>27</v>
      </c>
      <c r="C6337" s="2">
        <v>4945</v>
      </c>
      <c r="D6337" s="2">
        <v>20</v>
      </c>
    </row>
    <row r="6338" spans="1:4" x14ac:dyDescent="0.25">
      <c r="A6338" s="2">
        <v>6337</v>
      </c>
      <c r="B6338" s="2">
        <v>30</v>
      </c>
      <c r="C6338" s="2">
        <v>4946</v>
      </c>
      <c r="D6338" s="2">
        <v>36</v>
      </c>
    </row>
    <row r="6339" spans="1:4" x14ac:dyDescent="0.25">
      <c r="A6339" s="2">
        <v>6338</v>
      </c>
      <c r="B6339" s="2">
        <v>20</v>
      </c>
      <c r="C6339" s="2">
        <v>4947</v>
      </c>
      <c r="D6339" s="2">
        <v>22</v>
      </c>
    </row>
    <row r="6340" spans="1:4" x14ac:dyDescent="0.25">
      <c r="A6340" s="2">
        <v>6339</v>
      </c>
      <c r="B6340" s="2">
        <v>2</v>
      </c>
      <c r="C6340" s="2">
        <v>4947</v>
      </c>
      <c r="D6340" s="2">
        <v>26</v>
      </c>
    </row>
    <row r="6341" spans="1:4" x14ac:dyDescent="0.25">
      <c r="A6341" s="2">
        <v>6340</v>
      </c>
      <c r="B6341" s="2">
        <v>21</v>
      </c>
      <c r="C6341" s="2">
        <v>4947</v>
      </c>
      <c r="D6341" s="2">
        <v>30</v>
      </c>
    </row>
    <row r="6342" spans="1:4" x14ac:dyDescent="0.25">
      <c r="A6342" s="2">
        <v>6341</v>
      </c>
      <c r="B6342" s="2">
        <v>37</v>
      </c>
      <c r="C6342" s="2">
        <v>4948</v>
      </c>
      <c r="D6342" s="2">
        <v>34</v>
      </c>
    </row>
    <row r="6343" spans="1:4" x14ac:dyDescent="0.25">
      <c r="A6343" s="2">
        <v>6342</v>
      </c>
      <c r="B6343" s="2">
        <v>3</v>
      </c>
      <c r="C6343" s="2">
        <v>4949</v>
      </c>
      <c r="D6343" s="2">
        <v>31</v>
      </c>
    </row>
    <row r="6344" spans="1:4" x14ac:dyDescent="0.25">
      <c r="A6344" s="2">
        <v>6343</v>
      </c>
      <c r="B6344" s="2">
        <v>30</v>
      </c>
      <c r="C6344" s="2">
        <v>4950</v>
      </c>
      <c r="D6344" s="2">
        <v>22</v>
      </c>
    </row>
    <row r="6345" spans="1:4" x14ac:dyDescent="0.25">
      <c r="A6345" s="2">
        <v>6344</v>
      </c>
      <c r="B6345" s="2">
        <v>38</v>
      </c>
      <c r="C6345" s="2">
        <v>4951</v>
      </c>
      <c r="D6345" s="2">
        <v>22</v>
      </c>
    </row>
    <row r="6346" spans="1:4" x14ac:dyDescent="0.25">
      <c r="A6346" s="2">
        <v>6345</v>
      </c>
      <c r="B6346" s="2">
        <v>17</v>
      </c>
      <c r="C6346" s="2">
        <v>4952</v>
      </c>
      <c r="D6346" s="2">
        <v>40</v>
      </c>
    </row>
    <row r="6347" spans="1:4" x14ac:dyDescent="0.25">
      <c r="A6347" s="2">
        <v>6346</v>
      </c>
      <c r="B6347" s="2">
        <v>16</v>
      </c>
      <c r="C6347" s="2">
        <v>4953</v>
      </c>
      <c r="D6347" s="2">
        <v>21</v>
      </c>
    </row>
    <row r="6348" spans="1:4" x14ac:dyDescent="0.25">
      <c r="A6348" s="2">
        <v>6347</v>
      </c>
      <c r="B6348" s="2">
        <v>30</v>
      </c>
      <c r="C6348" s="2">
        <v>4954</v>
      </c>
      <c r="D6348" s="2">
        <v>20</v>
      </c>
    </row>
    <row r="6349" spans="1:4" x14ac:dyDescent="0.25">
      <c r="A6349" s="2">
        <v>6348</v>
      </c>
      <c r="B6349" s="2">
        <v>3</v>
      </c>
      <c r="C6349" s="2">
        <v>4956</v>
      </c>
      <c r="D6349" s="2">
        <v>24</v>
      </c>
    </row>
    <row r="6350" spans="1:4" x14ac:dyDescent="0.25">
      <c r="A6350" s="2">
        <v>6349</v>
      </c>
      <c r="B6350" s="2">
        <v>23</v>
      </c>
      <c r="C6350" s="2">
        <v>4957</v>
      </c>
      <c r="D6350" s="2">
        <v>20</v>
      </c>
    </row>
    <row r="6351" spans="1:4" x14ac:dyDescent="0.25">
      <c r="A6351" s="2">
        <v>6350</v>
      </c>
      <c r="B6351" s="2">
        <v>1</v>
      </c>
      <c r="C6351" s="2">
        <v>4958</v>
      </c>
      <c r="D6351" s="2">
        <v>21</v>
      </c>
    </row>
    <row r="6352" spans="1:4" x14ac:dyDescent="0.25">
      <c r="A6352" s="2">
        <v>6351</v>
      </c>
      <c r="B6352" s="2">
        <v>38</v>
      </c>
      <c r="C6352" s="2">
        <v>4959</v>
      </c>
      <c r="D6352" s="2">
        <v>40</v>
      </c>
    </row>
    <row r="6353" spans="1:4" x14ac:dyDescent="0.25">
      <c r="A6353" s="2">
        <v>6352</v>
      </c>
      <c r="B6353" s="2">
        <v>37</v>
      </c>
      <c r="C6353" s="2">
        <v>4960</v>
      </c>
      <c r="D6353" s="2">
        <v>25</v>
      </c>
    </row>
    <row r="6354" spans="1:4" x14ac:dyDescent="0.25">
      <c r="A6354" s="2">
        <v>6353</v>
      </c>
      <c r="B6354" s="2">
        <v>2</v>
      </c>
      <c r="C6354" s="2">
        <v>4961</v>
      </c>
      <c r="D6354" s="2">
        <v>22</v>
      </c>
    </row>
    <row r="6355" spans="1:4" x14ac:dyDescent="0.25">
      <c r="A6355" s="2">
        <v>6354</v>
      </c>
      <c r="B6355" s="2">
        <v>10</v>
      </c>
      <c r="C6355" s="2">
        <v>4962</v>
      </c>
      <c r="D6355" s="2">
        <v>25</v>
      </c>
    </row>
    <row r="6356" spans="1:4" x14ac:dyDescent="0.25">
      <c r="A6356" s="2">
        <v>6355</v>
      </c>
      <c r="B6356" s="2">
        <v>13</v>
      </c>
      <c r="C6356" s="2">
        <v>4964</v>
      </c>
      <c r="D6356" s="2">
        <v>23</v>
      </c>
    </row>
    <row r="6357" spans="1:4" x14ac:dyDescent="0.25">
      <c r="A6357" s="2">
        <v>6356</v>
      </c>
      <c r="B6357" s="2">
        <v>38</v>
      </c>
      <c r="C6357" s="2">
        <v>4965</v>
      </c>
      <c r="D6357" s="2">
        <v>23</v>
      </c>
    </row>
    <row r="6358" spans="1:4" x14ac:dyDescent="0.25">
      <c r="A6358" s="2">
        <v>6357</v>
      </c>
      <c r="B6358" s="2">
        <v>27</v>
      </c>
      <c r="C6358" s="2">
        <v>4965</v>
      </c>
      <c r="D6358" s="2">
        <v>27</v>
      </c>
    </row>
    <row r="6359" spans="1:4" x14ac:dyDescent="0.25">
      <c r="A6359" s="2">
        <v>6358</v>
      </c>
      <c r="B6359" s="2">
        <v>38</v>
      </c>
      <c r="C6359" s="2">
        <v>4966</v>
      </c>
      <c r="D6359" s="2">
        <v>25</v>
      </c>
    </row>
    <row r="6360" spans="1:4" x14ac:dyDescent="0.25">
      <c r="A6360" s="2">
        <v>6359</v>
      </c>
      <c r="B6360" s="2">
        <v>13</v>
      </c>
      <c r="C6360" s="2">
        <v>4967</v>
      </c>
      <c r="D6360" s="2">
        <v>20</v>
      </c>
    </row>
    <row r="6361" spans="1:4" x14ac:dyDescent="0.25">
      <c r="A6361" s="2">
        <v>6360</v>
      </c>
      <c r="B6361" s="2">
        <v>17</v>
      </c>
      <c r="C6361" s="2">
        <v>4968</v>
      </c>
      <c r="D6361" s="2">
        <v>27</v>
      </c>
    </row>
    <row r="6362" spans="1:4" x14ac:dyDescent="0.25">
      <c r="A6362" s="2">
        <v>6361</v>
      </c>
      <c r="B6362" s="2">
        <v>10</v>
      </c>
      <c r="C6362" s="2">
        <v>4968</v>
      </c>
      <c r="D6362" s="2">
        <v>31</v>
      </c>
    </row>
    <row r="6363" spans="1:4" x14ac:dyDescent="0.25">
      <c r="A6363" s="2">
        <v>6362</v>
      </c>
      <c r="B6363" s="2">
        <v>1</v>
      </c>
      <c r="C6363" s="2">
        <v>4969</v>
      </c>
      <c r="D6363" s="2">
        <v>28</v>
      </c>
    </row>
    <row r="6364" spans="1:4" x14ac:dyDescent="0.25">
      <c r="A6364" s="2">
        <v>6363</v>
      </c>
      <c r="B6364" s="2">
        <v>17</v>
      </c>
      <c r="C6364" s="2">
        <v>4970</v>
      </c>
      <c r="D6364" s="2">
        <v>27</v>
      </c>
    </row>
    <row r="6365" spans="1:4" x14ac:dyDescent="0.25">
      <c r="A6365" s="2">
        <v>6364</v>
      </c>
      <c r="B6365" s="2">
        <v>1</v>
      </c>
      <c r="C6365" s="2">
        <v>4971</v>
      </c>
      <c r="D6365" s="2">
        <v>21</v>
      </c>
    </row>
    <row r="6366" spans="1:4" x14ac:dyDescent="0.25">
      <c r="A6366" s="2">
        <v>6365</v>
      </c>
      <c r="B6366" s="2">
        <v>2</v>
      </c>
      <c r="C6366" s="2">
        <v>4972</v>
      </c>
      <c r="D6366" s="2">
        <v>18</v>
      </c>
    </row>
    <row r="6367" spans="1:4" x14ac:dyDescent="0.25">
      <c r="A6367" s="2">
        <v>6366</v>
      </c>
      <c r="B6367" s="2">
        <v>21</v>
      </c>
      <c r="C6367" s="2">
        <v>4972</v>
      </c>
      <c r="D6367" s="2">
        <v>22</v>
      </c>
    </row>
    <row r="6368" spans="1:4" x14ac:dyDescent="0.25">
      <c r="A6368" s="2">
        <v>6367</v>
      </c>
      <c r="B6368" s="2">
        <v>12</v>
      </c>
      <c r="C6368" s="2">
        <v>4973</v>
      </c>
      <c r="D6368" s="2">
        <v>21</v>
      </c>
    </row>
    <row r="6369" spans="1:4" x14ac:dyDescent="0.25">
      <c r="A6369" s="2">
        <v>6368</v>
      </c>
      <c r="B6369" s="2">
        <v>28</v>
      </c>
      <c r="C6369" s="2">
        <v>4974</v>
      </c>
      <c r="D6369" s="2">
        <v>25</v>
      </c>
    </row>
    <row r="6370" spans="1:4" x14ac:dyDescent="0.25">
      <c r="A6370" s="2">
        <v>6369</v>
      </c>
      <c r="B6370" s="2">
        <v>36</v>
      </c>
      <c r="C6370" s="2">
        <v>4974</v>
      </c>
      <c r="D6370" s="2">
        <v>29</v>
      </c>
    </row>
    <row r="6371" spans="1:4" x14ac:dyDescent="0.25">
      <c r="A6371" s="2">
        <v>6370</v>
      </c>
      <c r="B6371" s="2">
        <v>37</v>
      </c>
      <c r="C6371" s="2">
        <v>4974</v>
      </c>
      <c r="D6371" s="2">
        <v>33</v>
      </c>
    </row>
    <row r="6372" spans="1:4" x14ac:dyDescent="0.25">
      <c r="A6372" s="2">
        <v>6371</v>
      </c>
      <c r="B6372" s="2">
        <v>2</v>
      </c>
      <c r="C6372" s="2">
        <v>4975</v>
      </c>
      <c r="D6372" s="2">
        <v>22</v>
      </c>
    </row>
    <row r="6373" spans="1:4" x14ac:dyDescent="0.25">
      <c r="A6373" s="2">
        <v>6372</v>
      </c>
      <c r="B6373" s="2">
        <v>20</v>
      </c>
      <c r="C6373" s="2">
        <v>4976</v>
      </c>
      <c r="D6373" s="2">
        <v>23</v>
      </c>
    </row>
    <row r="6374" spans="1:4" x14ac:dyDescent="0.25">
      <c r="A6374" s="2">
        <v>6373</v>
      </c>
      <c r="B6374" s="2">
        <v>12</v>
      </c>
      <c r="C6374" s="2">
        <v>4977</v>
      </c>
      <c r="D6374" s="2">
        <v>20</v>
      </c>
    </row>
    <row r="6375" spans="1:4" x14ac:dyDescent="0.25">
      <c r="A6375" s="2">
        <v>6374</v>
      </c>
      <c r="B6375" s="2">
        <v>22</v>
      </c>
      <c r="C6375" s="2">
        <v>4977</v>
      </c>
      <c r="D6375" s="2">
        <v>24</v>
      </c>
    </row>
    <row r="6376" spans="1:4" x14ac:dyDescent="0.25">
      <c r="A6376" s="2">
        <v>6375</v>
      </c>
      <c r="B6376" s="2">
        <v>20</v>
      </c>
      <c r="C6376" s="2">
        <v>4977</v>
      </c>
      <c r="D6376" s="2">
        <v>28</v>
      </c>
    </row>
    <row r="6377" spans="1:4" x14ac:dyDescent="0.25">
      <c r="A6377" s="2">
        <v>6376</v>
      </c>
      <c r="B6377" s="2">
        <v>30</v>
      </c>
      <c r="C6377" s="2">
        <v>4978</v>
      </c>
      <c r="D6377" s="2">
        <v>21</v>
      </c>
    </row>
    <row r="6378" spans="1:4" x14ac:dyDescent="0.25">
      <c r="A6378" s="2">
        <v>6377</v>
      </c>
      <c r="B6378" s="2">
        <v>21</v>
      </c>
      <c r="C6378" s="2">
        <v>4979</v>
      </c>
      <c r="D6378" s="2">
        <v>25</v>
      </c>
    </row>
    <row r="6379" spans="1:4" x14ac:dyDescent="0.25">
      <c r="A6379" s="2">
        <v>6378</v>
      </c>
      <c r="B6379" s="2">
        <v>37</v>
      </c>
      <c r="C6379" s="2">
        <v>4980</v>
      </c>
      <c r="D6379" s="2">
        <v>27</v>
      </c>
    </row>
    <row r="6380" spans="1:4" x14ac:dyDescent="0.25">
      <c r="A6380" s="2">
        <v>6379</v>
      </c>
      <c r="B6380" s="2">
        <v>30</v>
      </c>
      <c r="C6380" s="2">
        <v>4982</v>
      </c>
      <c r="D6380" s="2">
        <v>19</v>
      </c>
    </row>
    <row r="6381" spans="1:4" x14ac:dyDescent="0.25">
      <c r="A6381" s="2">
        <v>6380</v>
      </c>
      <c r="B6381" s="2">
        <v>29</v>
      </c>
      <c r="C6381" s="2">
        <v>4983</v>
      </c>
      <c r="D6381" s="2">
        <v>24</v>
      </c>
    </row>
    <row r="6382" spans="1:4" x14ac:dyDescent="0.25">
      <c r="A6382" s="2">
        <v>6381</v>
      </c>
      <c r="B6382" s="2">
        <v>29</v>
      </c>
      <c r="C6382" s="2">
        <v>4984</v>
      </c>
      <c r="D6382" s="2">
        <v>19</v>
      </c>
    </row>
    <row r="6383" spans="1:4" x14ac:dyDescent="0.25">
      <c r="A6383" s="2">
        <v>6382</v>
      </c>
      <c r="B6383" s="2">
        <v>12</v>
      </c>
      <c r="C6383" s="2">
        <v>4984</v>
      </c>
      <c r="D6383" s="2">
        <v>31</v>
      </c>
    </row>
    <row r="6384" spans="1:4" x14ac:dyDescent="0.25">
      <c r="A6384" s="2">
        <v>6383</v>
      </c>
      <c r="B6384" s="2">
        <v>37</v>
      </c>
      <c r="C6384" s="2">
        <v>4985</v>
      </c>
      <c r="D6384" s="2">
        <v>22</v>
      </c>
    </row>
    <row r="6385" spans="1:4" x14ac:dyDescent="0.25">
      <c r="A6385" s="2">
        <v>6384</v>
      </c>
      <c r="B6385" s="2">
        <v>17</v>
      </c>
      <c r="C6385" s="2">
        <v>4986</v>
      </c>
      <c r="D6385" s="2">
        <v>23</v>
      </c>
    </row>
    <row r="6386" spans="1:4" x14ac:dyDescent="0.25">
      <c r="A6386" s="2">
        <v>6385</v>
      </c>
      <c r="B6386" s="2">
        <v>10</v>
      </c>
      <c r="C6386" s="2">
        <v>4986</v>
      </c>
      <c r="D6386" s="2">
        <v>27</v>
      </c>
    </row>
    <row r="6387" spans="1:4" x14ac:dyDescent="0.25">
      <c r="A6387" s="2">
        <v>6386</v>
      </c>
      <c r="B6387" s="2">
        <v>21</v>
      </c>
      <c r="C6387" s="2">
        <v>4987</v>
      </c>
      <c r="D6387" s="2">
        <v>29</v>
      </c>
    </row>
    <row r="6388" spans="1:4" x14ac:dyDescent="0.25">
      <c r="A6388" s="2">
        <v>6387</v>
      </c>
      <c r="B6388" s="2">
        <v>14</v>
      </c>
      <c r="C6388" s="2">
        <v>4988</v>
      </c>
      <c r="D6388" s="2">
        <v>35</v>
      </c>
    </row>
    <row r="6389" spans="1:4" x14ac:dyDescent="0.25">
      <c r="A6389" s="2">
        <v>6388</v>
      </c>
      <c r="B6389" s="2">
        <v>26</v>
      </c>
      <c r="C6389" s="2">
        <v>4989</v>
      </c>
      <c r="D6389" s="2">
        <v>24</v>
      </c>
    </row>
    <row r="6390" spans="1:4" x14ac:dyDescent="0.25">
      <c r="A6390" s="2">
        <v>6389</v>
      </c>
      <c r="B6390" s="2">
        <v>29</v>
      </c>
      <c r="C6390" s="2">
        <v>4989</v>
      </c>
      <c r="D6390" s="2">
        <v>29</v>
      </c>
    </row>
    <row r="6391" spans="1:4" x14ac:dyDescent="0.25">
      <c r="A6391" s="2">
        <v>6390</v>
      </c>
      <c r="B6391" s="2">
        <v>12</v>
      </c>
      <c r="C6391" s="2">
        <v>4990</v>
      </c>
      <c r="D6391" s="2">
        <v>28</v>
      </c>
    </row>
    <row r="6392" spans="1:4" x14ac:dyDescent="0.25">
      <c r="A6392" s="2">
        <v>6391</v>
      </c>
      <c r="B6392" s="2">
        <v>2</v>
      </c>
      <c r="C6392" s="2">
        <v>4991</v>
      </c>
      <c r="D6392" s="2">
        <v>25</v>
      </c>
    </row>
    <row r="6393" spans="1:4" x14ac:dyDescent="0.25">
      <c r="A6393" s="2">
        <v>6392</v>
      </c>
      <c r="B6393" s="2">
        <v>21</v>
      </c>
      <c r="C6393" s="2">
        <v>4991</v>
      </c>
      <c r="D6393" s="2">
        <v>29</v>
      </c>
    </row>
    <row r="6394" spans="1:4" x14ac:dyDescent="0.25">
      <c r="A6394" s="2">
        <v>6393</v>
      </c>
      <c r="B6394" s="2">
        <v>48</v>
      </c>
      <c r="C6394" s="2">
        <v>4992</v>
      </c>
      <c r="D6394" s="2">
        <v>19</v>
      </c>
    </row>
    <row r="6395" spans="1:4" x14ac:dyDescent="0.25">
      <c r="A6395" s="2">
        <v>6394</v>
      </c>
      <c r="B6395" s="2">
        <v>3</v>
      </c>
      <c r="C6395" s="2">
        <v>4993</v>
      </c>
      <c r="D6395" s="2">
        <v>41</v>
      </c>
    </row>
    <row r="6396" spans="1:4" x14ac:dyDescent="0.25">
      <c r="A6396" s="2">
        <v>6395</v>
      </c>
      <c r="B6396" s="2">
        <v>42</v>
      </c>
      <c r="C6396" s="2">
        <v>4994</v>
      </c>
      <c r="D6396" s="2">
        <v>18</v>
      </c>
    </row>
    <row r="6397" spans="1:4" x14ac:dyDescent="0.25">
      <c r="A6397" s="2">
        <v>6396</v>
      </c>
      <c r="B6397" s="2">
        <v>17</v>
      </c>
      <c r="C6397" s="2">
        <v>4995</v>
      </c>
      <c r="D6397" s="2">
        <v>30</v>
      </c>
    </row>
    <row r="6398" spans="1:4" x14ac:dyDescent="0.25">
      <c r="A6398" s="2">
        <v>6397</v>
      </c>
      <c r="B6398" s="2">
        <v>1</v>
      </c>
      <c r="C6398" s="2">
        <v>4996</v>
      </c>
      <c r="D6398" s="2">
        <v>21</v>
      </c>
    </row>
    <row r="6399" spans="1:4" x14ac:dyDescent="0.25">
      <c r="A6399" s="2">
        <v>6398</v>
      </c>
      <c r="B6399" s="2">
        <v>27</v>
      </c>
      <c r="C6399" s="2">
        <v>4997</v>
      </c>
      <c r="D6399" s="2">
        <v>24</v>
      </c>
    </row>
    <row r="6400" spans="1:4" x14ac:dyDescent="0.25">
      <c r="A6400" s="2">
        <v>6399</v>
      </c>
      <c r="B6400" s="2">
        <v>28</v>
      </c>
      <c r="C6400" s="2">
        <v>4997</v>
      </c>
      <c r="D6400" s="2">
        <v>28</v>
      </c>
    </row>
    <row r="6401" spans="1:4" x14ac:dyDescent="0.25">
      <c r="A6401" s="2">
        <v>6400</v>
      </c>
      <c r="B6401" s="2">
        <v>8</v>
      </c>
      <c r="C6401" s="2">
        <v>4998</v>
      </c>
      <c r="D6401" s="2">
        <v>25</v>
      </c>
    </row>
    <row r="6402" spans="1:4" x14ac:dyDescent="0.25">
      <c r="A6402" s="2">
        <v>6401</v>
      </c>
      <c r="B6402" s="2">
        <v>30</v>
      </c>
      <c r="C6402" s="2">
        <v>4998</v>
      </c>
      <c r="D6402" s="2">
        <v>29</v>
      </c>
    </row>
    <row r="6403" spans="1:4" x14ac:dyDescent="0.25">
      <c r="A6403" s="2">
        <v>6402</v>
      </c>
      <c r="B6403" s="2">
        <v>12</v>
      </c>
      <c r="C6403" s="2">
        <v>4999</v>
      </c>
      <c r="D6403" s="2">
        <v>17</v>
      </c>
    </row>
    <row r="6404" spans="1:4" x14ac:dyDescent="0.25">
      <c r="A6404" s="2">
        <v>6403</v>
      </c>
      <c r="B6404" s="2">
        <v>22</v>
      </c>
      <c r="C6404" s="2">
        <v>4999</v>
      </c>
      <c r="D6404" s="2">
        <v>21</v>
      </c>
    </row>
    <row r="6405" spans="1:4" x14ac:dyDescent="0.25">
      <c r="A6405" s="2">
        <v>6404</v>
      </c>
      <c r="B6405" s="2">
        <v>37</v>
      </c>
      <c r="C6405" s="2">
        <v>5000</v>
      </c>
      <c r="D6405" s="2">
        <v>22</v>
      </c>
    </row>
    <row r="6406" spans="1:4" x14ac:dyDescent="0.25">
      <c r="A6406" s="2">
        <v>6405</v>
      </c>
      <c r="B6406" s="2">
        <v>34</v>
      </c>
      <c r="C6406" s="2">
        <v>5001</v>
      </c>
      <c r="D6406" s="2">
        <v>18</v>
      </c>
    </row>
    <row r="6407" spans="1:4" x14ac:dyDescent="0.25">
      <c r="A6407" s="2">
        <v>6406</v>
      </c>
      <c r="B6407" s="2">
        <v>38</v>
      </c>
      <c r="C6407" s="2">
        <v>5001</v>
      </c>
      <c r="D6407" s="2">
        <v>22</v>
      </c>
    </row>
    <row r="6408" spans="1:4" x14ac:dyDescent="0.25">
      <c r="A6408" s="2">
        <v>6407</v>
      </c>
      <c r="B6408" s="2">
        <v>27</v>
      </c>
      <c r="C6408" s="2">
        <v>5001</v>
      </c>
      <c r="D6408" s="2">
        <v>26</v>
      </c>
    </row>
    <row r="6409" spans="1:4" x14ac:dyDescent="0.25">
      <c r="A6409" s="2">
        <v>6408</v>
      </c>
      <c r="B6409" s="2">
        <v>27</v>
      </c>
      <c r="C6409" s="2">
        <v>5003</v>
      </c>
      <c r="D6409" s="2">
        <v>20</v>
      </c>
    </row>
    <row r="6410" spans="1:4" x14ac:dyDescent="0.25">
      <c r="A6410" s="2">
        <v>6409</v>
      </c>
      <c r="B6410" s="2">
        <v>28</v>
      </c>
      <c r="C6410" s="2">
        <v>5003</v>
      </c>
      <c r="D6410" s="2">
        <v>23</v>
      </c>
    </row>
    <row r="6411" spans="1:4" x14ac:dyDescent="0.25">
      <c r="A6411" s="2">
        <v>6410</v>
      </c>
      <c r="B6411" s="2">
        <v>22</v>
      </c>
      <c r="C6411" s="2">
        <v>5004</v>
      </c>
      <c r="D6411" s="2">
        <v>28</v>
      </c>
    </row>
    <row r="6412" spans="1:4" x14ac:dyDescent="0.25">
      <c r="A6412" s="2">
        <v>6411</v>
      </c>
      <c r="B6412" s="2">
        <v>20</v>
      </c>
      <c r="C6412" s="2">
        <v>5004</v>
      </c>
      <c r="D6412" s="2">
        <v>32</v>
      </c>
    </row>
    <row r="6413" spans="1:4" x14ac:dyDescent="0.25">
      <c r="A6413" s="2">
        <v>6412</v>
      </c>
      <c r="B6413" s="2">
        <v>2</v>
      </c>
      <c r="C6413" s="2">
        <v>5005</v>
      </c>
      <c r="D6413" s="2">
        <v>30</v>
      </c>
    </row>
    <row r="6414" spans="1:4" x14ac:dyDescent="0.25">
      <c r="A6414" s="2">
        <v>6413</v>
      </c>
      <c r="B6414" s="2">
        <v>2</v>
      </c>
      <c r="C6414" s="2">
        <v>5006</v>
      </c>
      <c r="D6414" s="2">
        <v>19</v>
      </c>
    </row>
    <row r="6415" spans="1:4" x14ac:dyDescent="0.25">
      <c r="A6415" s="2">
        <v>6414</v>
      </c>
      <c r="B6415" s="2">
        <v>21</v>
      </c>
      <c r="C6415" s="2">
        <v>5006</v>
      </c>
      <c r="D6415" s="2">
        <v>23</v>
      </c>
    </row>
    <row r="6416" spans="1:4" x14ac:dyDescent="0.25">
      <c r="A6416" s="2">
        <v>6415</v>
      </c>
      <c r="B6416" s="2">
        <v>37</v>
      </c>
      <c r="C6416" s="2">
        <v>5007</v>
      </c>
      <c r="D6416" s="2">
        <v>20</v>
      </c>
    </row>
    <row r="6417" spans="1:4" x14ac:dyDescent="0.25">
      <c r="A6417" s="2">
        <v>6416</v>
      </c>
      <c r="B6417" s="2">
        <v>26</v>
      </c>
      <c r="C6417" s="2">
        <v>5007</v>
      </c>
      <c r="D6417" s="2">
        <v>24</v>
      </c>
    </row>
    <row r="6418" spans="1:4" x14ac:dyDescent="0.25">
      <c r="A6418" s="2">
        <v>6417</v>
      </c>
      <c r="B6418" s="2">
        <v>20</v>
      </c>
      <c r="C6418" s="2">
        <v>5008</v>
      </c>
      <c r="D6418" s="2">
        <v>22</v>
      </c>
    </row>
    <row r="6419" spans="1:4" x14ac:dyDescent="0.25">
      <c r="A6419" s="2">
        <v>6418</v>
      </c>
      <c r="B6419" s="2">
        <v>2</v>
      </c>
      <c r="C6419" s="2">
        <v>5009</v>
      </c>
      <c r="D6419" s="2">
        <v>17</v>
      </c>
    </row>
    <row r="6420" spans="1:4" x14ac:dyDescent="0.25">
      <c r="A6420" s="2">
        <v>6419</v>
      </c>
      <c r="B6420" s="2">
        <v>21</v>
      </c>
      <c r="C6420" s="2">
        <v>5009</v>
      </c>
      <c r="D6420" s="2">
        <v>21</v>
      </c>
    </row>
    <row r="6421" spans="1:4" x14ac:dyDescent="0.25">
      <c r="A6421" s="2">
        <v>6420</v>
      </c>
      <c r="B6421" s="2">
        <v>37</v>
      </c>
      <c r="C6421" s="2">
        <v>5010</v>
      </c>
      <c r="D6421" s="2">
        <v>20</v>
      </c>
    </row>
    <row r="6422" spans="1:4" x14ac:dyDescent="0.25">
      <c r="A6422" s="2">
        <v>6421</v>
      </c>
      <c r="B6422" s="2">
        <v>28</v>
      </c>
      <c r="C6422" s="2">
        <v>5012</v>
      </c>
      <c r="D6422" s="2">
        <v>24</v>
      </c>
    </row>
    <row r="6423" spans="1:4" x14ac:dyDescent="0.25">
      <c r="A6423" s="2">
        <v>6422</v>
      </c>
      <c r="B6423" s="2">
        <v>30</v>
      </c>
      <c r="C6423" s="2">
        <v>5013</v>
      </c>
      <c r="D6423" s="2">
        <v>36</v>
      </c>
    </row>
    <row r="6424" spans="1:4" x14ac:dyDescent="0.25">
      <c r="A6424" s="2">
        <v>6423</v>
      </c>
      <c r="B6424" s="2">
        <v>5</v>
      </c>
      <c r="C6424" s="2">
        <v>5014</v>
      </c>
      <c r="D6424" s="2">
        <v>28</v>
      </c>
    </row>
    <row r="6425" spans="1:4" x14ac:dyDescent="0.25">
      <c r="A6425" s="2">
        <v>6424</v>
      </c>
      <c r="B6425" s="2">
        <v>6</v>
      </c>
      <c r="C6425" s="2">
        <v>5014</v>
      </c>
      <c r="D6425" s="2">
        <v>32</v>
      </c>
    </row>
    <row r="6426" spans="1:4" x14ac:dyDescent="0.25">
      <c r="A6426" s="2">
        <v>6425</v>
      </c>
      <c r="B6426" s="2">
        <v>17</v>
      </c>
      <c r="C6426" s="2">
        <v>5016</v>
      </c>
      <c r="D6426" s="2">
        <v>23</v>
      </c>
    </row>
    <row r="6427" spans="1:4" x14ac:dyDescent="0.25">
      <c r="A6427" s="2">
        <v>6426</v>
      </c>
      <c r="B6427" s="2">
        <v>34</v>
      </c>
      <c r="C6427" s="2">
        <v>5018</v>
      </c>
      <c r="D6427" s="2">
        <v>23</v>
      </c>
    </row>
    <row r="6428" spans="1:4" x14ac:dyDescent="0.25">
      <c r="A6428" s="2">
        <v>6427</v>
      </c>
      <c r="B6428" s="2">
        <v>38</v>
      </c>
      <c r="C6428" s="2">
        <v>5018</v>
      </c>
      <c r="D6428" s="2">
        <v>27</v>
      </c>
    </row>
    <row r="6429" spans="1:4" x14ac:dyDescent="0.25">
      <c r="A6429" s="2">
        <v>6428</v>
      </c>
      <c r="B6429" s="2">
        <v>27</v>
      </c>
      <c r="C6429" s="2">
        <v>5018</v>
      </c>
      <c r="D6429" s="2">
        <v>31</v>
      </c>
    </row>
    <row r="6430" spans="1:4" x14ac:dyDescent="0.25">
      <c r="A6430" s="2">
        <v>6429</v>
      </c>
      <c r="B6430" s="2">
        <v>28</v>
      </c>
      <c r="C6430" s="2">
        <v>5018</v>
      </c>
      <c r="D6430" s="2">
        <v>35</v>
      </c>
    </row>
    <row r="6431" spans="1:4" x14ac:dyDescent="0.25">
      <c r="A6431" s="2">
        <v>6430</v>
      </c>
      <c r="B6431" s="2">
        <v>36</v>
      </c>
      <c r="C6431" s="2">
        <v>5018</v>
      </c>
      <c r="D6431" s="2">
        <v>39</v>
      </c>
    </row>
    <row r="6432" spans="1:4" x14ac:dyDescent="0.25">
      <c r="A6432" s="2">
        <v>6431</v>
      </c>
      <c r="B6432" s="2">
        <v>33</v>
      </c>
      <c r="C6432" s="2">
        <v>5019</v>
      </c>
      <c r="D6432" s="2">
        <v>25</v>
      </c>
    </row>
    <row r="6433" spans="1:4" x14ac:dyDescent="0.25">
      <c r="A6433" s="2">
        <v>6432</v>
      </c>
      <c r="B6433" s="2">
        <v>34</v>
      </c>
      <c r="C6433" s="2">
        <v>5019</v>
      </c>
      <c r="D6433" s="2">
        <v>29</v>
      </c>
    </row>
    <row r="6434" spans="1:4" x14ac:dyDescent="0.25">
      <c r="A6434" s="2">
        <v>6433</v>
      </c>
      <c r="B6434" s="2">
        <v>36</v>
      </c>
      <c r="C6434" s="2">
        <v>5020</v>
      </c>
      <c r="D6434" s="2">
        <v>27</v>
      </c>
    </row>
    <row r="6435" spans="1:4" x14ac:dyDescent="0.25">
      <c r="A6435" s="2">
        <v>6434</v>
      </c>
      <c r="B6435" s="2">
        <v>1</v>
      </c>
      <c r="C6435" s="2">
        <v>5021</v>
      </c>
      <c r="D6435" s="2">
        <v>28</v>
      </c>
    </row>
    <row r="6436" spans="1:4" x14ac:dyDescent="0.25">
      <c r="A6436" s="2">
        <v>6435</v>
      </c>
      <c r="B6436" s="2">
        <v>13</v>
      </c>
      <c r="C6436" s="2">
        <v>5021</v>
      </c>
      <c r="D6436" s="2">
        <v>32</v>
      </c>
    </row>
    <row r="6437" spans="1:4" x14ac:dyDescent="0.25">
      <c r="A6437" s="2">
        <v>6436</v>
      </c>
      <c r="B6437" s="2">
        <v>12</v>
      </c>
      <c r="C6437" s="2">
        <v>5022</v>
      </c>
      <c r="D6437" s="2">
        <v>29</v>
      </c>
    </row>
    <row r="6438" spans="1:4" x14ac:dyDescent="0.25">
      <c r="A6438" s="2">
        <v>6437</v>
      </c>
      <c r="B6438" s="2">
        <v>21</v>
      </c>
      <c r="C6438" s="2">
        <v>5023</v>
      </c>
      <c r="D6438" s="2">
        <v>19</v>
      </c>
    </row>
    <row r="6439" spans="1:4" x14ac:dyDescent="0.25">
      <c r="A6439" s="2">
        <v>6438</v>
      </c>
      <c r="B6439" s="2">
        <v>22</v>
      </c>
      <c r="C6439" s="2">
        <v>5024</v>
      </c>
      <c r="D6439" s="2">
        <v>28</v>
      </c>
    </row>
    <row r="6440" spans="1:4" x14ac:dyDescent="0.25">
      <c r="A6440" s="2">
        <v>6439</v>
      </c>
      <c r="B6440" s="2">
        <v>10</v>
      </c>
      <c r="C6440" s="2">
        <v>5025</v>
      </c>
      <c r="D6440" s="2">
        <v>29</v>
      </c>
    </row>
    <row r="6441" spans="1:4" x14ac:dyDescent="0.25">
      <c r="A6441" s="2">
        <v>6440</v>
      </c>
      <c r="B6441" s="2">
        <v>22</v>
      </c>
      <c r="C6441" s="2">
        <v>5026</v>
      </c>
      <c r="D6441" s="2">
        <v>23</v>
      </c>
    </row>
    <row r="6442" spans="1:4" x14ac:dyDescent="0.25">
      <c r="A6442" s="2">
        <v>6441</v>
      </c>
      <c r="B6442" s="2">
        <v>8</v>
      </c>
      <c r="C6442" s="2">
        <v>5027</v>
      </c>
      <c r="D6442" s="2">
        <v>36</v>
      </c>
    </row>
    <row r="6443" spans="1:4" x14ac:dyDescent="0.25">
      <c r="A6443" s="2">
        <v>6442</v>
      </c>
      <c r="B6443" s="2">
        <v>19</v>
      </c>
      <c r="C6443" s="2">
        <v>5028</v>
      </c>
      <c r="D6443" s="2">
        <v>30</v>
      </c>
    </row>
    <row r="6444" spans="1:4" x14ac:dyDescent="0.25">
      <c r="A6444" s="2">
        <v>6443</v>
      </c>
      <c r="B6444" s="2">
        <v>17</v>
      </c>
      <c r="C6444" s="2">
        <v>5029</v>
      </c>
      <c r="D6444" s="2">
        <v>22</v>
      </c>
    </row>
    <row r="6445" spans="1:4" x14ac:dyDescent="0.25">
      <c r="A6445" s="2">
        <v>6444</v>
      </c>
      <c r="B6445" s="2">
        <v>3</v>
      </c>
      <c r="C6445" s="2">
        <v>5030</v>
      </c>
      <c r="D6445" s="2">
        <v>24</v>
      </c>
    </row>
    <row r="6446" spans="1:4" x14ac:dyDescent="0.25">
      <c r="A6446" s="2">
        <v>6445</v>
      </c>
      <c r="B6446" s="2">
        <v>15</v>
      </c>
      <c r="C6446" s="2">
        <v>5031</v>
      </c>
      <c r="D6446" s="2">
        <v>22</v>
      </c>
    </row>
    <row r="6447" spans="1:4" x14ac:dyDescent="0.25">
      <c r="A6447" s="2">
        <v>6446</v>
      </c>
      <c r="B6447" s="2">
        <v>34</v>
      </c>
      <c r="C6447" s="2">
        <v>5032</v>
      </c>
      <c r="D6447" s="2">
        <v>22</v>
      </c>
    </row>
    <row r="6448" spans="1:4" x14ac:dyDescent="0.25">
      <c r="A6448" s="2">
        <v>6447</v>
      </c>
      <c r="B6448" s="2">
        <v>21</v>
      </c>
      <c r="C6448" s="2">
        <v>5033</v>
      </c>
      <c r="D6448" s="2">
        <v>25</v>
      </c>
    </row>
    <row r="6449" spans="1:4" x14ac:dyDescent="0.25">
      <c r="A6449" s="2">
        <v>6448</v>
      </c>
      <c r="B6449" s="2">
        <v>27</v>
      </c>
      <c r="C6449" s="2">
        <v>5034</v>
      </c>
      <c r="D6449" s="2">
        <v>21</v>
      </c>
    </row>
    <row r="6450" spans="1:4" x14ac:dyDescent="0.25">
      <c r="A6450" s="2">
        <v>6449</v>
      </c>
      <c r="B6450" s="2">
        <v>22</v>
      </c>
      <c r="C6450" s="2">
        <v>5036</v>
      </c>
      <c r="D6450" s="2">
        <v>34</v>
      </c>
    </row>
    <row r="6451" spans="1:4" x14ac:dyDescent="0.25">
      <c r="A6451" s="2">
        <v>6450</v>
      </c>
      <c r="B6451" s="2">
        <v>19</v>
      </c>
      <c r="C6451" s="2">
        <v>5037</v>
      </c>
      <c r="D6451" s="2">
        <v>21</v>
      </c>
    </row>
    <row r="6452" spans="1:4" x14ac:dyDescent="0.25">
      <c r="A6452" s="2">
        <v>6451</v>
      </c>
      <c r="B6452" s="2">
        <v>39</v>
      </c>
      <c r="C6452" s="2">
        <v>5037</v>
      </c>
      <c r="D6452" s="2">
        <v>25</v>
      </c>
    </row>
    <row r="6453" spans="1:4" x14ac:dyDescent="0.25">
      <c r="A6453" s="2">
        <v>6452</v>
      </c>
      <c r="B6453" s="2">
        <v>35</v>
      </c>
      <c r="C6453" s="2">
        <v>5038</v>
      </c>
      <c r="D6453" s="2">
        <v>25</v>
      </c>
    </row>
    <row r="6454" spans="1:4" x14ac:dyDescent="0.25">
      <c r="A6454" s="2">
        <v>6453</v>
      </c>
      <c r="B6454" s="2">
        <v>21</v>
      </c>
      <c r="C6454" s="2">
        <v>5039</v>
      </c>
      <c r="D6454" s="2">
        <v>26</v>
      </c>
    </row>
    <row r="6455" spans="1:4" x14ac:dyDescent="0.25">
      <c r="A6455" s="2">
        <v>6454</v>
      </c>
      <c r="B6455" s="2">
        <v>13</v>
      </c>
      <c r="C6455" s="2">
        <v>5040</v>
      </c>
      <c r="D6455" s="2">
        <v>24</v>
      </c>
    </row>
    <row r="6456" spans="1:4" x14ac:dyDescent="0.25">
      <c r="A6456" s="2">
        <v>6455</v>
      </c>
      <c r="B6456" s="2">
        <v>13</v>
      </c>
      <c r="C6456" s="2">
        <v>5041</v>
      </c>
      <c r="D6456" s="2">
        <v>26</v>
      </c>
    </row>
    <row r="6457" spans="1:4" x14ac:dyDescent="0.25">
      <c r="A6457" s="2">
        <v>6456</v>
      </c>
      <c r="B6457" s="2">
        <v>28</v>
      </c>
      <c r="C6457" s="2">
        <v>5042</v>
      </c>
      <c r="D6457" s="2">
        <v>30</v>
      </c>
    </row>
    <row r="6458" spans="1:4" x14ac:dyDescent="0.25">
      <c r="A6458" s="2">
        <v>6457</v>
      </c>
      <c r="B6458" s="2">
        <v>2</v>
      </c>
      <c r="C6458" s="2">
        <v>5043</v>
      </c>
      <c r="D6458" s="2">
        <v>20</v>
      </c>
    </row>
    <row r="6459" spans="1:4" x14ac:dyDescent="0.25">
      <c r="A6459" s="2">
        <v>6458</v>
      </c>
      <c r="B6459" s="2">
        <v>21</v>
      </c>
      <c r="C6459" s="2">
        <v>5044</v>
      </c>
      <c r="D6459" s="2">
        <v>25</v>
      </c>
    </row>
    <row r="6460" spans="1:4" x14ac:dyDescent="0.25">
      <c r="A6460" s="2">
        <v>6459</v>
      </c>
      <c r="B6460" s="2">
        <v>12</v>
      </c>
      <c r="C6460" s="2">
        <v>5045</v>
      </c>
      <c r="D6460" s="2">
        <v>23</v>
      </c>
    </row>
    <row r="6461" spans="1:4" x14ac:dyDescent="0.25">
      <c r="A6461" s="2">
        <v>6460</v>
      </c>
      <c r="B6461" s="2">
        <v>13</v>
      </c>
      <c r="C6461" s="2">
        <v>5046</v>
      </c>
      <c r="D6461" s="2">
        <v>27</v>
      </c>
    </row>
    <row r="6462" spans="1:4" x14ac:dyDescent="0.25">
      <c r="A6462" s="2">
        <v>6461</v>
      </c>
      <c r="B6462" s="2">
        <v>13</v>
      </c>
      <c r="C6462" s="2">
        <v>5047</v>
      </c>
      <c r="D6462" s="2">
        <v>23</v>
      </c>
    </row>
    <row r="6463" spans="1:4" x14ac:dyDescent="0.25">
      <c r="A6463" s="2">
        <v>6462</v>
      </c>
      <c r="B6463" s="2">
        <v>48</v>
      </c>
      <c r="C6463" s="2">
        <v>5048</v>
      </c>
      <c r="D6463" s="2">
        <v>25</v>
      </c>
    </row>
    <row r="6464" spans="1:4" x14ac:dyDescent="0.25">
      <c r="A6464" s="2">
        <v>6463</v>
      </c>
      <c r="B6464" s="2">
        <v>29</v>
      </c>
      <c r="C6464" s="2">
        <v>5049</v>
      </c>
      <c r="D6464" s="2">
        <v>23</v>
      </c>
    </row>
    <row r="6465" spans="1:4" x14ac:dyDescent="0.25">
      <c r="A6465" s="2">
        <v>6464</v>
      </c>
      <c r="B6465" s="2">
        <v>13</v>
      </c>
      <c r="C6465" s="2">
        <v>5049</v>
      </c>
      <c r="D6465" s="2">
        <v>31</v>
      </c>
    </row>
    <row r="6466" spans="1:4" x14ac:dyDescent="0.25">
      <c r="A6466" s="2">
        <v>6465</v>
      </c>
      <c r="B6466" s="2">
        <v>21</v>
      </c>
      <c r="C6466" s="2">
        <v>5050</v>
      </c>
      <c r="D6466" s="2">
        <v>27</v>
      </c>
    </row>
    <row r="6467" spans="1:4" x14ac:dyDescent="0.25">
      <c r="A6467" s="2">
        <v>6466</v>
      </c>
      <c r="B6467" s="2">
        <v>31</v>
      </c>
      <c r="C6467" s="2">
        <v>5051</v>
      </c>
      <c r="D6467" s="2">
        <v>21</v>
      </c>
    </row>
    <row r="6468" spans="1:4" x14ac:dyDescent="0.25">
      <c r="A6468" s="2">
        <v>6467</v>
      </c>
      <c r="B6468" s="2">
        <v>32</v>
      </c>
      <c r="C6468" s="2">
        <v>5051</v>
      </c>
      <c r="D6468" s="2">
        <v>25</v>
      </c>
    </row>
    <row r="6469" spans="1:4" x14ac:dyDescent="0.25">
      <c r="A6469" s="2">
        <v>6468</v>
      </c>
      <c r="B6469" s="2">
        <v>23</v>
      </c>
      <c r="C6469" s="2">
        <v>5051</v>
      </c>
      <c r="D6469" s="2">
        <v>29</v>
      </c>
    </row>
    <row r="6470" spans="1:4" x14ac:dyDescent="0.25">
      <c r="A6470" s="2">
        <v>6469</v>
      </c>
      <c r="B6470" s="2">
        <v>2</v>
      </c>
      <c r="C6470" s="2">
        <v>5052</v>
      </c>
      <c r="D6470" s="2">
        <v>26</v>
      </c>
    </row>
    <row r="6471" spans="1:4" x14ac:dyDescent="0.25">
      <c r="A6471" s="2">
        <v>6470</v>
      </c>
      <c r="B6471" s="2">
        <v>21</v>
      </c>
      <c r="C6471" s="2">
        <v>5052</v>
      </c>
      <c r="D6471" s="2">
        <v>30</v>
      </c>
    </row>
    <row r="6472" spans="1:4" x14ac:dyDescent="0.25">
      <c r="A6472" s="2">
        <v>6471</v>
      </c>
      <c r="B6472" s="2">
        <v>21</v>
      </c>
      <c r="C6472" s="2">
        <v>5053</v>
      </c>
      <c r="D6472" s="2">
        <v>19</v>
      </c>
    </row>
    <row r="6473" spans="1:4" x14ac:dyDescent="0.25">
      <c r="A6473" s="2">
        <v>6472</v>
      </c>
      <c r="B6473" s="2">
        <v>2</v>
      </c>
      <c r="C6473" s="2">
        <v>5054</v>
      </c>
      <c r="D6473" s="2">
        <v>19</v>
      </c>
    </row>
    <row r="6474" spans="1:4" x14ac:dyDescent="0.25">
      <c r="A6474" s="2">
        <v>6473</v>
      </c>
      <c r="B6474" s="2">
        <v>2</v>
      </c>
      <c r="C6474" s="2">
        <v>5055</v>
      </c>
      <c r="D6474" s="2">
        <v>21</v>
      </c>
    </row>
    <row r="6475" spans="1:4" x14ac:dyDescent="0.25">
      <c r="A6475" s="2">
        <v>6474</v>
      </c>
      <c r="B6475" s="2">
        <v>21</v>
      </c>
      <c r="C6475" s="2">
        <v>5056</v>
      </c>
      <c r="D6475" s="2">
        <v>23</v>
      </c>
    </row>
    <row r="6476" spans="1:4" x14ac:dyDescent="0.25">
      <c r="A6476" s="2">
        <v>6475</v>
      </c>
      <c r="B6476" s="2">
        <v>30</v>
      </c>
      <c r="C6476" s="2">
        <v>5057</v>
      </c>
      <c r="D6476" s="2">
        <v>24</v>
      </c>
    </row>
    <row r="6477" spans="1:4" x14ac:dyDescent="0.25">
      <c r="A6477" s="2">
        <v>6476</v>
      </c>
      <c r="B6477" s="2">
        <v>3</v>
      </c>
      <c r="C6477" s="2">
        <v>5058</v>
      </c>
      <c r="D6477" s="2">
        <v>38</v>
      </c>
    </row>
    <row r="6478" spans="1:4" x14ac:dyDescent="0.25">
      <c r="A6478" s="2">
        <v>6477</v>
      </c>
      <c r="B6478" s="2">
        <v>34</v>
      </c>
      <c r="C6478" s="2">
        <v>5059</v>
      </c>
      <c r="D6478" s="2">
        <v>21</v>
      </c>
    </row>
    <row r="6479" spans="1:4" x14ac:dyDescent="0.25">
      <c r="A6479" s="2">
        <v>6478</v>
      </c>
      <c r="B6479" s="2">
        <v>38</v>
      </c>
      <c r="C6479" s="2">
        <v>5059</v>
      </c>
      <c r="D6479" s="2">
        <v>25</v>
      </c>
    </row>
    <row r="6480" spans="1:4" x14ac:dyDescent="0.25">
      <c r="A6480" s="2">
        <v>6479</v>
      </c>
      <c r="B6480" s="2">
        <v>34</v>
      </c>
      <c r="C6480" s="2">
        <v>5060</v>
      </c>
      <c r="D6480" s="2">
        <v>23</v>
      </c>
    </row>
    <row r="6481" spans="1:4" x14ac:dyDescent="0.25">
      <c r="A6481" s="2">
        <v>6480</v>
      </c>
      <c r="B6481" s="2">
        <v>1</v>
      </c>
      <c r="C6481" s="2">
        <v>5061</v>
      </c>
      <c r="D6481" s="2">
        <v>23</v>
      </c>
    </row>
    <row r="6482" spans="1:4" x14ac:dyDescent="0.25">
      <c r="A6482" s="2">
        <v>6481</v>
      </c>
      <c r="B6482" s="2">
        <v>17</v>
      </c>
      <c r="C6482" s="2">
        <v>5063</v>
      </c>
      <c r="D6482" s="2">
        <v>21</v>
      </c>
    </row>
    <row r="6483" spans="1:4" x14ac:dyDescent="0.25">
      <c r="A6483" s="2">
        <v>6482</v>
      </c>
      <c r="B6483" s="2">
        <v>26</v>
      </c>
      <c r="C6483" s="2">
        <v>5064</v>
      </c>
      <c r="D6483" s="2">
        <v>21</v>
      </c>
    </row>
    <row r="6484" spans="1:4" x14ac:dyDescent="0.25">
      <c r="A6484" s="2">
        <v>6483</v>
      </c>
      <c r="B6484" s="2">
        <v>2</v>
      </c>
      <c r="C6484" s="2">
        <v>5065</v>
      </c>
      <c r="D6484" s="2">
        <v>21</v>
      </c>
    </row>
    <row r="6485" spans="1:4" x14ac:dyDescent="0.25">
      <c r="A6485" s="2">
        <v>6484</v>
      </c>
      <c r="B6485" s="2">
        <v>21</v>
      </c>
      <c r="C6485" s="2">
        <v>5065</v>
      </c>
      <c r="D6485" s="2">
        <v>25</v>
      </c>
    </row>
    <row r="6486" spans="1:4" x14ac:dyDescent="0.25">
      <c r="A6486" s="2">
        <v>6485</v>
      </c>
      <c r="B6486" s="2">
        <v>35</v>
      </c>
      <c r="C6486" s="2">
        <v>5066</v>
      </c>
      <c r="D6486" s="2">
        <v>21</v>
      </c>
    </row>
    <row r="6487" spans="1:4" x14ac:dyDescent="0.25">
      <c r="A6487" s="2">
        <v>6486</v>
      </c>
      <c r="B6487" s="2">
        <v>30</v>
      </c>
      <c r="C6487" s="2">
        <v>5066</v>
      </c>
      <c r="D6487" s="2">
        <v>30</v>
      </c>
    </row>
    <row r="6488" spans="1:4" x14ac:dyDescent="0.25">
      <c r="A6488" s="2">
        <v>6487</v>
      </c>
      <c r="B6488" s="2">
        <v>38</v>
      </c>
      <c r="C6488" s="2">
        <v>5067</v>
      </c>
      <c r="D6488" s="2">
        <v>30</v>
      </c>
    </row>
    <row r="6489" spans="1:4" x14ac:dyDescent="0.25">
      <c r="A6489" s="2">
        <v>6488</v>
      </c>
      <c r="B6489" s="2">
        <v>38</v>
      </c>
      <c r="C6489" s="2">
        <v>5068</v>
      </c>
      <c r="D6489" s="2">
        <v>20</v>
      </c>
    </row>
    <row r="6490" spans="1:4" x14ac:dyDescent="0.25">
      <c r="A6490" s="2">
        <v>6489</v>
      </c>
      <c r="B6490" s="2">
        <v>27</v>
      </c>
      <c r="C6490" s="2">
        <v>5068</v>
      </c>
      <c r="D6490" s="2">
        <v>24</v>
      </c>
    </row>
    <row r="6491" spans="1:4" x14ac:dyDescent="0.25">
      <c r="A6491" s="2">
        <v>6490</v>
      </c>
      <c r="B6491" s="2">
        <v>1</v>
      </c>
      <c r="C6491" s="2">
        <v>5069</v>
      </c>
      <c r="D6491" s="2">
        <v>25</v>
      </c>
    </row>
    <row r="6492" spans="1:4" x14ac:dyDescent="0.25">
      <c r="A6492" s="2">
        <v>6491</v>
      </c>
      <c r="B6492" s="2">
        <v>13</v>
      </c>
      <c r="C6492" s="2">
        <v>5069</v>
      </c>
      <c r="D6492" s="2">
        <v>29</v>
      </c>
    </row>
    <row r="6493" spans="1:4" x14ac:dyDescent="0.25">
      <c r="A6493" s="2">
        <v>6492</v>
      </c>
      <c r="B6493" s="2">
        <v>30</v>
      </c>
      <c r="C6493" s="2">
        <v>5070</v>
      </c>
      <c r="D6493" s="2">
        <v>20</v>
      </c>
    </row>
    <row r="6494" spans="1:4" x14ac:dyDescent="0.25">
      <c r="A6494" s="2">
        <v>6493</v>
      </c>
      <c r="B6494" s="2">
        <v>28</v>
      </c>
      <c r="C6494" s="2">
        <v>5071</v>
      </c>
      <c r="D6494" s="2">
        <v>24</v>
      </c>
    </row>
    <row r="6495" spans="1:4" x14ac:dyDescent="0.25">
      <c r="A6495" s="2">
        <v>6494</v>
      </c>
      <c r="B6495" s="2">
        <v>19</v>
      </c>
      <c r="C6495" s="2">
        <v>5072</v>
      </c>
      <c r="D6495" s="2">
        <v>25</v>
      </c>
    </row>
    <row r="6496" spans="1:4" x14ac:dyDescent="0.25">
      <c r="A6496" s="2">
        <v>6495</v>
      </c>
      <c r="B6496" s="2">
        <v>22</v>
      </c>
      <c r="C6496" s="2">
        <v>5073</v>
      </c>
      <c r="D6496" s="2">
        <v>48</v>
      </c>
    </row>
    <row r="6497" spans="1:4" x14ac:dyDescent="0.25">
      <c r="A6497" s="2">
        <v>6496</v>
      </c>
      <c r="B6497" s="2">
        <v>12</v>
      </c>
      <c r="C6497" s="2">
        <v>5074</v>
      </c>
      <c r="D6497" s="2">
        <v>22</v>
      </c>
    </row>
    <row r="6498" spans="1:4" x14ac:dyDescent="0.25">
      <c r="A6498" s="2">
        <v>6497</v>
      </c>
      <c r="B6498" s="2">
        <v>22</v>
      </c>
      <c r="C6498" s="2">
        <v>5074</v>
      </c>
      <c r="D6498" s="2">
        <v>26</v>
      </c>
    </row>
    <row r="6499" spans="1:4" x14ac:dyDescent="0.25">
      <c r="A6499" s="2">
        <v>6498</v>
      </c>
      <c r="B6499" s="2">
        <v>12</v>
      </c>
      <c r="C6499" s="2">
        <v>5075</v>
      </c>
      <c r="D6499" s="2">
        <v>23</v>
      </c>
    </row>
    <row r="6500" spans="1:4" x14ac:dyDescent="0.25">
      <c r="A6500" s="2">
        <v>6499</v>
      </c>
      <c r="B6500" s="2">
        <v>20</v>
      </c>
      <c r="C6500" s="2">
        <v>5075</v>
      </c>
      <c r="D6500" s="2">
        <v>31</v>
      </c>
    </row>
    <row r="6501" spans="1:4" x14ac:dyDescent="0.25">
      <c r="A6501" s="2">
        <v>6500</v>
      </c>
      <c r="B6501" s="2">
        <v>1</v>
      </c>
      <c r="C6501" s="2">
        <v>5076</v>
      </c>
      <c r="D6501" s="2">
        <v>20</v>
      </c>
    </row>
    <row r="6502" spans="1:4" x14ac:dyDescent="0.25">
      <c r="A6502" s="2">
        <v>6501</v>
      </c>
      <c r="B6502" s="2">
        <v>13</v>
      </c>
      <c r="C6502" s="2">
        <v>5076</v>
      </c>
      <c r="D6502" s="2">
        <v>24</v>
      </c>
    </row>
    <row r="6503" spans="1:4" x14ac:dyDescent="0.25">
      <c r="A6503" s="2">
        <v>6502</v>
      </c>
      <c r="B6503" s="2">
        <v>15</v>
      </c>
      <c r="C6503" s="2">
        <v>5077</v>
      </c>
      <c r="D6503" s="2">
        <v>23</v>
      </c>
    </row>
    <row r="6504" spans="1:4" x14ac:dyDescent="0.25">
      <c r="A6504" s="2">
        <v>6503</v>
      </c>
      <c r="B6504" s="2">
        <v>35</v>
      </c>
      <c r="C6504" s="2">
        <v>5077</v>
      </c>
      <c r="D6504" s="2">
        <v>27</v>
      </c>
    </row>
    <row r="6505" spans="1:4" x14ac:dyDescent="0.25">
      <c r="A6505" s="2">
        <v>6504</v>
      </c>
      <c r="B6505" s="2">
        <v>34</v>
      </c>
      <c r="C6505" s="2">
        <v>5078</v>
      </c>
      <c r="D6505" s="2">
        <v>31</v>
      </c>
    </row>
    <row r="6506" spans="1:4" x14ac:dyDescent="0.25">
      <c r="A6506" s="2">
        <v>6505</v>
      </c>
      <c r="B6506" s="2">
        <v>1</v>
      </c>
      <c r="C6506" s="2">
        <v>5079</v>
      </c>
      <c r="D6506" s="2">
        <v>21</v>
      </c>
    </row>
    <row r="6507" spans="1:4" x14ac:dyDescent="0.25">
      <c r="A6507" s="2">
        <v>6506</v>
      </c>
      <c r="B6507" s="2">
        <v>11</v>
      </c>
      <c r="C6507" s="2">
        <v>5080</v>
      </c>
      <c r="D6507" s="2">
        <v>14</v>
      </c>
    </row>
    <row r="6508" spans="1:4" x14ac:dyDescent="0.25">
      <c r="A6508" s="2">
        <v>6507</v>
      </c>
      <c r="B6508" s="2">
        <v>25</v>
      </c>
      <c r="C6508" s="2">
        <v>5080</v>
      </c>
      <c r="D6508" s="2">
        <v>18</v>
      </c>
    </row>
    <row r="6509" spans="1:4" x14ac:dyDescent="0.25">
      <c r="A6509" s="2">
        <v>6508</v>
      </c>
      <c r="B6509" s="2">
        <v>5</v>
      </c>
      <c r="C6509" s="2">
        <v>5081</v>
      </c>
      <c r="D6509" s="2">
        <v>17</v>
      </c>
    </row>
    <row r="6510" spans="1:4" x14ac:dyDescent="0.25">
      <c r="A6510" s="2">
        <v>6509</v>
      </c>
      <c r="B6510" s="2">
        <v>6</v>
      </c>
      <c r="C6510" s="2">
        <v>5081</v>
      </c>
      <c r="D6510" s="2">
        <v>21</v>
      </c>
    </row>
    <row r="6511" spans="1:4" x14ac:dyDescent="0.25">
      <c r="A6511" s="2">
        <v>6510</v>
      </c>
      <c r="B6511" s="2">
        <v>13</v>
      </c>
      <c r="C6511" s="2">
        <v>5082</v>
      </c>
      <c r="D6511" s="2">
        <v>22</v>
      </c>
    </row>
    <row r="6512" spans="1:4" x14ac:dyDescent="0.25">
      <c r="A6512" s="2">
        <v>6511</v>
      </c>
      <c r="B6512" s="2">
        <v>1</v>
      </c>
      <c r="C6512" s="2">
        <v>5083</v>
      </c>
      <c r="D6512" s="2">
        <v>24</v>
      </c>
    </row>
    <row r="6513" spans="1:4" x14ac:dyDescent="0.25">
      <c r="A6513" s="2">
        <v>6512</v>
      </c>
      <c r="B6513" s="2">
        <v>1</v>
      </c>
      <c r="C6513" s="2">
        <v>5084</v>
      </c>
      <c r="D6513" s="2">
        <v>22</v>
      </c>
    </row>
    <row r="6514" spans="1:4" x14ac:dyDescent="0.25">
      <c r="A6514" s="2">
        <v>6513</v>
      </c>
      <c r="B6514" s="2">
        <v>22</v>
      </c>
      <c r="C6514" s="2">
        <v>5085</v>
      </c>
      <c r="D6514" s="2">
        <v>26</v>
      </c>
    </row>
    <row r="6515" spans="1:4" x14ac:dyDescent="0.25">
      <c r="A6515" s="2">
        <v>6514</v>
      </c>
      <c r="B6515" s="2">
        <v>38</v>
      </c>
      <c r="C6515" s="2">
        <v>5086</v>
      </c>
      <c r="D6515" s="2">
        <v>26</v>
      </c>
    </row>
    <row r="6516" spans="1:4" x14ac:dyDescent="0.25">
      <c r="A6516" s="2">
        <v>6515</v>
      </c>
      <c r="B6516" s="2">
        <v>28</v>
      </c>
      <c r="C6516" s="2">
        <v>5087</v>
      </c>
      <c r="D6516" s="2">
        <v>26</v>
      </c>
    </row>
    <row r="6517" spans="1:4" x14ac:dyDescent="0.25">
      <c r="A6517" s="2">
        <v>6516</v>
      </c>
      <c r="B6517" s="2">
        <v>28</v>
      </c>
      <c r="C6517" s="2">
        <v>5088</v>
      </c>
      <c r="D6517" s="2">
        <v>26</v>
      </c>
    </row>
    <row r="6518" spans="1:4" x14ac:dyDescent="0.25">
      <c r="A6518" s="2">
        <v>6517</v>
      </c>
      <c r="B6518" s="2">
        <v>2</v>
      </c>
      <c r="C6518" s="2">
        <v>5089</v>
      </c>
      <c r="D6518" s="2">
        <v>21</v>
      </c>
    </row>
    <row r="6519" spans="1:4" x14ac:dyDescent="0.25">
      <c r="A6519" s="2">
        <v>6518</v>
      </c>
      <c r="B6519" s="2">
        <v>2</v>
      </c>
      <c r="C6519" s="2">
        <v>5090</v>
      </c>
      <c r="D6519" s="2">
        <v>21</v>
      </c>
    </row>
    <row r="6520" spans="1:4" x14ac:dyDescent="0.25">
      <c r="A6520" s="2">
        <v>6519</v>
      </c>
      <c r="B6520" s="2">
        <v>21</v>
      </c>
      <c r="C6520" s="2">
        <v>5090</v>
      </c>
      <c r="D6520" s="2">
        <v>25</v>
      </c>
    </row>
    <row r="6521" spans="1:4" x14ac:dyDescent="0.25">
      <c r="A6521" s="2">
        <v>6520</v>
      </c>
      <c r="B6521" s="2">
        <v>2</v>
      </c>
      <c r="C6521" s="2">
        <v>5091</v>
      </c>
      <c r="D6521" s="2">
        <v>29</v>
      </c>
    </row>
    <row r="6522" spans="1:4" x14ac:dyDescent="0.25">
      <c r="A6522" s="2">
        <v>6521</v>
      </c>
      <c r="B6522" s="2">
        <v>20</v>
      </c>
      <c r="C6522" s="2">
        <v>5092</v>
      </c>
      <c r="D6522" s="2">
        <v>21</v>
      </c>
    </row>
    <row r="6523" spans="1:4" x14ac:dyDescent="0.25">
      <c r="A6523" s="2">
        <v>6522</v>
      </c>
      <c r="B6523" s="2">
        <v>2</v>
      </c>
      <c r="C6523" s="2">
        <v>5092</v>
      </c>
      <c r="D6523" s="2">
        <v>25</v>
      </c>
    </row>
    <row r="6524" spans="1:4" x14ac:dyDescent="0.25">
      <c r="A6524" s="2">
        <v>6523</v>
      </c>
      <c r="B6524" s="2">
        <v>21</v>
      </c>
      <c r="C6524" s="2">
        <v>5092</v>
      </c>
      <c r="D6524" s="2">
        <v>29</v>
      </c>
    </row>
    <row r="6525" spans="1:4" x14ac:dyDescent="0.25">
      <c r="A6525" s="2">
        <v>6524</v>
      </c>
      <c r="B6525" s="2">
        <v>21</v>
      </c>
      <c r="C6525" s="2">
        <v>5093</v>
      </c>
      <c r="D6525" s="2">
        <v>37</v>
      </c>
    </row>
    <row r="6526" spans="1:4" x14ac:dyDescent="0.25">
      <c r="A6526" s="2">
        <v>6525</v>
      </c>
      <c r="B6526" s="2">
        <v>34</v>
      </c>
      <c r="C6526" s="2">
        <v>5094</v>
      </c>
      <c r="D6526" s="2">
        <v>23</v>
      </c>
    </row>
    <row r="6527" spans="1:4" x14ac:dyDescent="0.25">
      <c r="A6527" s="2">
        <v>6526</v>
      </c>
      <c r="B6527" s="2">
        <v>38</v>
      </c>
      <c r="C6527" s="2">
        <v>5095</v>
      </c>
      <c r="D6527" s="2">
        <v>23</v>
      </c>
    </row>
    <row r="6528" spans="1:4" x14ac:dyDescent="0.25">
      <c r="A6528" s="2">
        <v>6527</v>
      </c>
      <c r="B6528" s="2">
        <v>1</v>
      </c>
      <c r="C6528" s="2">
        <v>5096</v>
      </c>
      <c r="D6528" s="2">
        <v>26</v>
      </c>
    </row>
    <row r="6529" spans="1:4" x14ac:dyDescent="0.25">
      <c r="A6529" s="2">
        <v>6528</v>
      </c>
      <c r="B6529" s="2">
        <v>13</v>
      </c>
      <c r="C6529" s="2">
        <v>5096</v>
      </c>
      <c r="D6529" s="2">
        <v>30</v>
      </c>
    </row>
    <row r="6530" spans="1:4" x14ac:dyDescent="0.25">
      <c r="A6530" s="2">
        <v>6529</v>
      </c>
      <c r="B6530" s="2">
        <v>34</v>
      </c>
      <c r="C6530" s="2">
        <v>5097</v>
      </c>
      <c r="D6530" s="2">
        <v>23</v>
      </c>
    </row>
    <row r="6531" spans="1:4" x14ac:dyDescent="0.25">
      <c r="A6531" s="2">
        <v>6530</v>
      </c>
      <c r="B6531" s="2">
        <v>38</v>
      </c>
      <c r="C6531" s="2">
        <v>5097</v>
      </c>
      <c r="D6531" s="2">
        <v>27</v>
      </c>
    </row>
    <row r="6532" spans="1:4" x14ac:dyDescent="0.25">
      <c r="A6532" s="2">
        <v>6531</v>
      </c>
      <c r="B6532" s="2">
        <v>20</v>
      </c>
      <c r="C6532" s="2">
        <v>5098</v>
      </c>
      <c r="D6532" s="2">
        <v>25</v>
      </c>
    </row>
    <row r="6533" spans="1:4" x14ac:dyDescent="0.25">
      <c r="A6533" s="2">
        <v>6532</v>
      </c>
      <c r="B6533" s="2">
        <v>2</v>
      </c>
      <c r="C6533" s="2">
        <v>5098</v>
      </c>
      <c r="D6533" s="2">
        <v>29</v>
      </c>
    </row>
    <row r="6534" spans="1:4" x14ac:dyDescent="0.25">
      <c r="A6534" s="2">
        <v>6533</v>
      </c>
      <c r="B6534" s="2">
        <v>9</v>
      </c>
      <c r="C6534" s="2">
        <v>5100</v>
      </c>
      <c r="D6534" s="2">
        <v>20</v>
      </c>
    </row>
    <row r="6535" spans="1:4" x14ac:dyDescent="0.25">
      <c r="A6535" s="2">
        <v>6534</v>
      </c>
      <c r="B6535" s="2">
        <v>16</v>
      </c>
      <c r="C6535" s="2">
        <v>5101</v>
      </c>
      <c r="D6535" s="2">
        <v>22</v>
      </c>
    </row>
    <row r="6536" spans="1:4" x14ac:dyDescent="0.25">
      <c r="A6536" s="2">
        <v>6535</v>
      </c>
      <c r="B6536" s="2">
        <v>12</v>
      </c>
      <c r="C6536" s="2">
        <v>5102</v>
      </c>
      <c r="D6536" s="2">
        <v>27</v>
      </c>
    </row>
    <row r="6537" spans="1:4" x14ac:dyDescent="0.25">
      <c r="A6537" s="2">
        <v>6536</v>
      </c>
      <c r="B6537" s="2">
        <v>22</v>
      </c>
      <c r="C6537" s="2">
        <v>5102</v>
      </c>
      <c r="D6537" s="2">
        <v>31</v>
      </c>
    </row>
    <row r="6538" spans="1:4" x14ac:dyDescent="0.25">
      <c r="A6538" s="2">
        <v>6537</v>
      </c>
      <c r="B6538" s="2">
        <v>20</v>
      </c>
      <c r="C6538" s="2">
        <v>5103</v>
      </c>
      <c r="D6538" s="2">
        <v>24</v>
      </c>
    </row>
    <row r="6539" spans="1:4" x14ac:dyDescent="0.25">
      <c r="A6539" s="2">
        <v>6538</v>
      </c>
      <c r="B6539" s="2">
        <v>2</v>
      </c>
      <c r="C6539" s="2">
        <v>5103</v>
      </c>
      <c r="D6539" s="2">
        <v>28</v>
      </c>
    </row>
    <row r="6540" spans="1:4" x14ac:dyDescent="0.25">
      <c r="A6540" s="2">
        <v>6539</v>
      </c>
      <c r="B6540" s="2">
        <v>21</v>
      </c>
      <c r="C6540" s="2">
        <v>5103</v>
      </c>
      <c r="D6540" s="2">
        <v>32</v>
      </c>
    </row>
    <row r="6541" spans="1:4" x14ac:dyDescent="0.25">
      <c r="A6541" s="2">
        <v>6540</v>
      </c>
      <c r="B6541" s="2">
        <v>11</v>
      </c>
      <c r="C6541" s="2">
        <v>5104</v>
      </c>
      <c r="D6541" s="2">
        <v>21</v>
      </c>
    </row>
    <row r="6542" spans="1:4" x14ac:dyDescent="0.25">
      <c r="A6542" s="2">
        <v>6541</v>
      </c>
      <c r="B6542" s="2">
        <v>25</v>
      </c>
      <c r="C6542" s="2">
        <v>5104</v>
      </c>
      <c r="D6542" s="2">
        <v>25</v>
      </c>
    </row>
    <row r="6543" spans="1:4" x14ac:dyDescent="0.25">
      <c r="A6543" s="2">
        <v>6542</v>
      </c>
      <c r="B6543" s="2">
        <v>12</v>
      </c>
      <c r="C6543" s="2">
        <v>5105</v>
      </c>
      <c r="D6543" s="2">
        <v>24</v>
      </c>
    </row>
    <row r="6544" spans="1:4" x14ac:dyDescent="0.25">
      <c r="A6544" s="2">
        <v>6543</v>
      </c>
      <c r="B6544" s="2">
        <v>22</v>
      </c>
      <c r="C6544" s="2">
        <v>5105</v>
      </c>
      <c r="D6544" s="2">
        <v>28</v>
      </c>
    </row>
    <row r="6545" spans="1:4" x14ac:dyDescent="0.25">
      <c r="A6545" s="2">
        <v>6544</v>
      </c>
      <c r="B6545" s="2">
        <v>37</v>
      </c>
      <c r="C6545" s="2">
        <v>5106</v>
      </c>
      <c r="D6545" s="2">
        <v>23</v>
      </c>
    </row>
    <row r="6546" spans="1:4" x14ac:dyDescent="0.25">
      <c r="A6546" s="2">
        <v>6545</v>
      </c>
      <c r="B6546" s="2">
        <v>1</v>
      </c>
      <c r="C6546" s="2">
        <v>5107</v>
      </c>
      <c r="D6546" s="2">
        <v>19</v>
      </c>
    </row>
    <row r="6547" spans="1:4" x14ac:dyDescent="0.25">
      <c r="A6547" s="2">
        <v>6546</v>
      </c>
      <c r="B6547" s="2">
        <v>22</v>
      </c>
      <c r="C6547" s="2">
        <v>5107</v>
      </c>
      <c r="D6547" s="2">
        <v>31</v>
      </c>
    </row>
    <row r="6548" spans="1:4" x14ac:dyDescent="0.25">
      <c r="A6548" s="2">
        <v>6547</v>
      </c>
      <c r="B6548" s="2">
        <v>22</v>
      </c>
      <c r="C6548" s="2">
        <v>5108</v>
      </c>
      <c r="D6548" s="2">
        <v>34</v>
      </c>
    </row>
    <row r="6549" spans="1:4" x14ac:dyDescent="0.25">
      <c r="A6549" s="2">
        <v>6548</v>
      </c>
      <c r="B6549" s="2">
        <v>12</v>
      </c>
      <c r="C6549" s="2">
        <v>5109</v>
      </c>
      <c r="D6549" s="2">
        <v>21</v>
      </c>
    </row>
    <row r="6550" spans="1:4" x14ac:dyDescent="0.25">
      <c r="A6550" s="2">
        <v>6549</v>
      </c>
      <c r="B6550" s="2">
        <v>13</v>
      </c>
      <c r="C6550" s="2">
        <v>5110</v>
      </c>
      <c r="D6550" s="2">
        <v>27</v>
      </c>
    </row>
    <row r="6551" spans="1:4" x14ac:dyDescent="0.25">
      <c r="A6551" s="2">
        <v>6550</v>
      </c>
      <c r="B6551" s="2">
        <v>27</v>
      </c>
      <c r="C6551" s="2">
        <v>5111</v>
      </c>
      <c r="D6551" s="2">
        <v>26</v>
      </c>
    </row>
    <row r="6552" spans="1:4" x14ac:dyDescent="0.25">
      <c r="A6552" s="2">
        <v>6551</v>
      </c>
      <c r="B6552" s="2">
        <v>12</v>
      </c>
      <c r="C6552" s="2">
        <v>5113</v>
      </c>
      <c r="D6552" s="2">
        <v>29</v>
      </c>
    </row>
    <row r="6553" spans="1:4" x14ac:dyDescent="0.25">
      <c r="A6553" s="2">
        <v>6552</v>
      </c>
      <c r="B6553" s="2">
        <v>22</v>
      </c>
      <c r="C6553" s="2">
        <v>5113</v>
      </c>
      <c r="D6553" s="2">
        <v>33</v>
      </c>
    </row>
    <row r="6554" spans="1:4" x14ac:dyDescent="0.25">
      <c r="A6554" s="2">
        <v>6553</v>
      </c>
      <c r="B6554" s="2">
        <v>20</v>
      </c>
      <c r="C6554" s="2">
        <v>5113</v>
      </c>
      <c r="D6554" s="2">
        <v>37</v>
      </c>
    </row>
    <row r="6555" spans="1:4" x14ac:dyDescent="0.25">
      <c r="A6555" s="2">
        <v>6554</v>
      </c>
      <c r="B6555" s="2">
        <v>1</v>
      </c>
      <c r="C6555" s="2">
        <v>5114</v>
      </c>
      <c r="D6555" s="2">
        <v>18</v>
      </c>
    </row>
    <row r="6556" spans="1:4" x14ac:dyDescent="0.25">
      <c r="A6556" s="2">
        <v>6555</v>
      </c>
      <c r="B6556" s="2">
        <v>13</v>
      </c>
      <c r="C6556" s="2">
        <v>5114</v>
      </c>
      <c r="D6556" s="2">
        <v>22</v>
      </c>
    </row>
    <row r="6557" spans="1:4" x14ac:dyDescent="0.25">
      <c r="A6557" s="2">
        <v>6556</v>
      </c>
      <c r="B6557" s="2">
        <v>12</v>
      </c>
      <c r="C6557" s="2">
        <v>5115</v>
      </c>
      <c r="D6557" s="2">
        <v>16</v>
      </c>
    </row>
    <row r="6558" spans="1:4" x14ac:dyDescent="0.25">
      <c r="A6558" s="2">
        <v>6557</v>
      </c>
      <c r="B6558" s="2">
        <v>29</v>
      </c>
      <c r="C6558" s="2">
        <v>5116</v>
      </c>
      <c r="D6558" s="2">
        <v>24</v>
      </c>
    </row>
    <row r="6559" spans="1:4" x14ac:dyDescent="0.25">
      <c r="A6559" s="2">
        <v>6558</v>
      </c>
      <c r="B6559" s="2">
        <v>16</v>
      </c>
      <c r="C6559" s="2">
        <v>5117</v>
      </c>
      <c r="D6559" s="2">
        <v>26</v>
      </c>
    </row>
    <row r="6560" spans="1:4" x14ac:dyDescent="0.25">
      <c r="A6560" s="2">
        <v>6559</v>
      </c>
      <c r="B6560" s="2">
        <v>26</v>
      </c>
      <c r="C6560" s="2">
        <v>5118</v>
      </c>
      <c r="D6560" s="2">
        <v>25</v>
      </c>
    </row>
    <row r="6561" spans="1:4" x14ac:dyDescent="0.25">
      <c r="A6561" s="2">
        <v>6560</v>
      </c>
      <c r="B6561" s="2">
        <v>30</v>
      </c>
      <c r="C6561" s="2">
        <v>5119</v>
      </c>
      <c r="D6561" s="2">
        <v>21</v>
      </c>
    </row>
    <row r="6562" spans="1:4" x14ac:dyDescent="0.25">
      <c r="A6562" s="2">
        <v>6561</v>
      </c>
      <c r="B6562" s="2">
        <v>17</v>
      </c>
      <c r="C6562" s="2">
        <v>5119</v>
      </c>
      <c r="D6562" s="2">
        <v>33</v>
      </c>
    </row>
    <row r="6563" spans="1:4" x14ac:dyDescent="0.25">
      <c r="A6563" s="2">
        <v>6562</v>
      </c>
      <c r="B6563" s="2">
        <v>49</v>
      </c>
      <c r="C6563" s="2">
        <v>5121</v>
      </c>
      <c r="D6563" s="2">
        <v>25</v>
      </c>
    </row>
    <row r="6564" spans="1:4" x14ac:dyDescent="0.25">
      <c r="A6564" s="2">
        <v>6563</v>
      </c>
      <c r="B6564" s="2">
        <v>35</v>
      </c>
      <c r="C6564" s="2">
        <v>5122</v>
      </c>
      <c r="D6564" s="2">
        <v>23</v>
      </c>
    </row>
    <row r="6565" spans="1:4" x14ac:dyDescent="0.25">
      <c r="A6565" s="2">
        <v>6564</v>
      </c>
      <c r="B6565" s="2">
        <v>26</v>
      </c>
      <c r="C6565" s="2">
        <v>5123</v>
      </c>
      <c r="D6565" s="2">
        <v>20</v>
      </c>
    </row>
    <row r="6566" spans="1:4" x14ac:dyDescent="0.25">
      <c r="A6566" s="2">
        <v>6565</v>
      </c>
      <c r="B6566" s="2">
        <v>15</v>
      </c>
      <c r="C6566" s="2">
        <v>5124</v>
      </c>
      <c r="D6566" s="2">
        <v>30</v>
      </c>
    </row>
    <row r="6567" spans="1:4" x14ac:dyDescent="0.25">
      <c r="A6567" s="2">
        <v>6566</v>
      </c>
      <c r="B6567" s="2">
        <v>40</v>
      </c>
      <c r="C6567" s="2">
        <v>5125</v>
      </c>
      <c r="D6567" s="2">
        <v>21</v>
      </c>
    </row>
    <row r="6568" spans="1:4" x14ac:dyDescent="0.25">
      <c r="A6568" s="2">
        <v>6567</v>
      </c>
      <c r="B6568" s="2">
        <v>41</v>
      </c>
      <c r="C6568" s="2">
        <v>5125</v>
      </c>
      <c r="D6568" s="2">
        <v>25</v>
      </c>
    </row>
    <row r="6569" spans="1:4" x14ac:dyDescent="0.25">
      <c r="A6569" s="2">
        <v>6568</v>
      </c>
      <c r="B6569" s="2">
        <v>3</v>
      </c>
      <c r="C6569" s="2">
        <v>5126</v>
      </c>
      <c r="D6569" s="2">
        <v>19</v>
      </c>
    </row>
    <row r="6570" spans="1:4" x14ac:dyDescent="0.25">
      <c r="A6570" s="2">
        <v>6569</v>
      </c>
      <c r="B6570" s="2">
        <v>21</v>
      </c>
      <c r="C6570" s="2">
        <v>5127</v>
      </c>
      <c r="D6570" s="2">
        <v>32</v>
      </c>
    </row>
    <row r="6571" spans="1:4" x14ac:dyDescent="0.25">
      <c r="A6571" s="2">
        <v>6570</v>
      </c>
      <c r="B6571" s="2">
        <v>26</v>
      </c>
      <c r="C6571" s="2">
        <v>5129</v>
      </c>
      <c r="D6571" s="2">
        <v>20</v>
      </c>
    </row>
    <row r="6572" spans="1:4" x14ac:dyDescent="0.25">
      <c r="A6572" s="2">
        <v>6571</v>
      </c>
      <c r="B6572" s="2">
        <v>29</v>
      </c>
      <c r="C6572" s="2">
        <v>5129</v>
      </c>
      <c r="D6572" s="2">
        <v>25</v>
      </c>
    </row>
    <row r="6573" spans="1:4" x14ac:dyDescent="0.25">
      <c r="A6573" s="2">
        <v>6572</v>
      </c>
      <c r="B6573" s="2">
        <v>26</v>
      </c>
      <c r="C6573" s="2">
        <v>5130</v>
      </c>
      <c r="D6573" s="2">
        <v>20</v>
      </c>
    </row>
    <row r="6574" spans="1:4" x14ac:dyDescent="0.25">
      <c r="A6574" s="2">
        <v>6573</v>
      </c>
      <c r="B6574" s="2">
        <v>27</v>
      </c>
      <c r="C6574" s="2">
        <v>5131</v>
      </c>
      <c r="D6574" s="2">
        <v>15</v>
      </c>
    </row>
    <row r="6575" spans="1:4" x14ac:dyDescent="0.25">
      <c r="A6575" s="2">
        <v>6574</v>
      </c>
      <c r="B6575" s="2">
        <v>38</v>
      </c>
      <c r="C6575" s="2">
        <v>5132</v>
      </c>
      <c r="D6575" s="2">
        <v>36</v>
      </c>
    </row>
    <row r="6576" spans="1:4" x14ac:dyDescent="0.25">
      <c r="A6576" s="2">
        <v>6575</v>
      </c>
      <c r="B6576" s="2">
        <v>34</v>
      </c>
      <c r="C6576" s="2">
        <v>5133</v>
      </c>
      <c r="D6576" s="2">
        <v>30</v>
      </c>
    </row>
    <row r="6577" spans="1:4" x14ac:dyDescent="0.25">
      <c r="A6577" s="2">
        <v>6576</v>
      </c>
      <c r="B6577" s="2">
        <v>20</v>
      </c>
      <c r="C6577" s="2">
        <v>5134</v>
      </c>
      <c r="D6577" s="2">
        <v>23</v>
      </c>
    </row>
    <row r="6578" spans="1:4" x14ac:dyDescent="0.25">
      <c r="A6578" s="2">
        <v>6577</v>
      </c>
      <c r="B6578" s="2">
        <v>30</v>
      </c>
      <c r="C6578" s="2">
        <v>5135</v>
      </c>
      <c r="D6578" s="2">
        <v>27</v>
      </c>
    </row>
    <row r="6579" spans="1:4" x14ac:dyDescent="0.25">
      <c r="A6579" s="2">
        <v>6578</v>
      </c>
      <c r="B6579" s="2">
        <v>17</v>
      </c>
      <c r="C6579" s="2">
        <v>5135</v>
      </c>
      <c r="D6579" s="2">
        <v>39</v>
      </c>
    </row>
    <row r="6580" spans="1:4" x14ac:dyDescent="0.25">
      <c r="A6580" s="2">
        <v>6579</v>
      </c>
      <c r="B6580" s="2">
        <v>37</v>
      </c>
      <c r="C6580" s="2">
        <v>5136</v>
      </c>
      <c r="D6580" s="2">
        <v>20</v>
      </c>
    </row>
    <row r="6581" spans="1:4" x14ac:dyDescent="0.25">
      <c r="A6581" s="2">
        <v>6580</v>
      </c>
      <c r="B6581" s="2">
        <v>29</v>
      </c>
      <c r="C6581" s="2">
        <v>5137</v>
      </c>
      <c r="D6581" s="2">
        <v>27</v>
      </c>
    </row>
    <row r="6582" spans="1:4" x14ac:dyDescent="0.25">
      <c r="A6582" s="2">
        <v>6581</v>
      </c>
      <c r="B6582" s="2">
        <v>26</v>
      </c>
      <c r="C6582" s="2">
        <v>5138</v>
      </c>
      <c r="D6582" s="2">
        <v>18</v>
      </c>
    </row>
    <row r="6583" spans="1:4" x14ac:dyDescent="0.25">
      <c r="A6583" s="2">
        <v>6582</v>
      </c>
      <c r="B6583" s="2">
        <v>29</v>
      </c>
      <c r="C6583" s="2">
        <v>5138</v>
      </c>
      <c r="D6583" s="2">
        <v>22</v>
      </c>
    </row>
    <row r="6584" spans="1:4" x14ac:dyDescent="0.25">
      <c r="A6584" s="2">
        <v>6583</v>
      </c>
      <c r="B6584" s="2">
        <v>21</v>
      </c>
      <c r="C6584" s="2">
        <v>5139</v>
      </c>
      <c r="D6584" s="2">
        <v>23</v>
      </c>
    </row>
    <row r="6585" spans="1:4" x14ac:dyDescent="0.25">
      <c r="A6585" s="2">
        <v>6584</v>
      </c>
      <c r="B6585" s="2">
        <v>14</v>
      </c>
      <c r="C6585" s="2">
        <v>5140</v>
      </c>
      <c r="D6585" s="2">
        <v>33</v>
      </c>
    </row>
    <row r="6586" spans="1:4" x14ac:dyDescent="0.25">
      <c r="A6586" s="2">
        <v>6585</v>
      </c>
      <c r="B6586" s="2">
        <v>48</v>
      </c>
      <c r="C6586" s="2">
        <v>5141</v>
      </c>
      <c r="D6586" s="2">
        <v>20</v>
      </c>
    </row>
    <row r="6587" spans="1:4" x14ac:dyDescent="0.25">
      <c r="A6587" s="2">
        <v>6586</v>
      </c>
      <c r="B6587" s="2">
        <v>47</v>
      </c>
      <c r="C6587" s="2">
        <v>5142</v>
      </c>
      <c r="D6587" s="2">
        <v>34</v>
      </c>
    </row>
    <row r="6588" spans="1:4" x14ac:dyDescent="0.25">
      <c r="A6588" s="2">
        <v>6587</v>
      </c>
      <c r="B6588" s="2">
        <v>10</v>
      </c>
      <c r="C6588" s="2">
        <v>5143</v>
      </c>
      <c r="D6588" s="2">
        <v>19</v>
      </c>
    </row>
    <row r="6589" spans="1:4" x14ac:dyDescent="0.25">
      <c r="A6589" s="2">
        <v>6588</v>
      </c>
      <c r="B6589" s="2">
        <v>33</v>
      </c>
      <c r="C6589" s="2">
        <v>5143</v>
      </c>
      <c r="D6589" s="2">
        <v>23</v>
      </c>
    </row>
    <row r="6590" spans="1:4" x14ac:dyDescent="0.25">
      <c r="A6590" s="2">
        <v>6589</v>
      </c>
      <c r="B6590" s="2">
        <v>2</v>
      </c>
      <c r="C6590" s="2">
        <v>5144</v>
      </c>
      <c r="D6590" s="2">
        <v>23</v>
      </c>
    </row>
    <row r="6591" spans="1:4" x14ac:dyDescent="0.25">
      <c r="A6591" s="2">
        <v>6590</v>
      </c>
      <c r="B6591" s="2">
        <v>21</v>
      </c>
      <c r="C6591" s="2">
        <v>5144</v>
      </c>
      <c r="D6591" s="2">
        <v>27</v>
      </c>
    </row>
    <row r="6592" spans="1:4" x14ac:dyDescent="0.25">
      <c r="A6592" s="2">
        <v>6591</v>
      </c>
      <c r="B6592" s="2">
        <v>36</v>
      </c>
      <c r="C6592" s="2">
        <v>5145</v>
      </c>
      <c r="D6592" s="2">
        <v>20</v>
      </c>
    </row>
    <row r="6593" spans="1:4" x14ac:dyDescent="0.25">
      <c r="A6593" s="2">
        <v>6592</v>
      </c>
      <c r="B6593" s="2">
        <v>35</v>
      </c>
      <c r="C6593" s="2">
        <v>5146</v>
      </c>
      <c r="D6593" s="2">
        <v>64</v>
      </c>
    </row>
    <row r="6594" spans="1:4" x14ac:dyDescent="0.25">
      <c r="A6594" s="2">
        <v>6593</v>
      </c>
      <c r="B6594" s="2">
        <v>8</v>
      </c>
      <c r="C6594" s="2">
        <v>5146</v>
      </c>
      <c r="D6594" s="2">
        <v>68</v>
      </c>
    </row>
    <row r="6595" spans="1:4" x14ac:dyDescent="0.25">
      <c r="A6595" s="2">
        <v>6594</v>
      </c>
      <c r="B6595" s="2">
        <v>17</v>
      </c>
      <c r="C6595" s="2">
        <v>5146</v>
      </c>
      <c r="D6595" s="2">
        <v>84</v>
      </c>
    </row>
    <row r="6596" spans="1:4" x14ac:dyDescent="0.25">
      <c r="A6596" s="2">
        <v>6595</v>
      </c>
      <c r="B6596" s="2">
        <v>8</v>
      </c>
      <c r="C6596" s="2">
        <v>5147</v>
      </c>
      <c r="D6596" s="2">
        <v>45</v>
      </c>
    </row>
    <row r="6597" spans="1:4" x14ac:dyDescent="0.25">
      <c r="A6597" s="2">
        <v>6596</v>
      </c>
      <c r="B6597" s="2">
        <v>2</v>
      </c>
      <c r="C6597" s="2">
        <v>5148</v>
      </c>
      <c r="D6597" s="2">
        <v>22</v>
      </c>
    </row>
    <row r="6598" spans="1:4" x14ac:dyDescent="0.25">
      <c r="A6598" s="2">
        <v>6597</v>
      </c>
      <c r="B6598" s="2">
        <v>26</v>
      </c>
      <c r="C6598" s="2">
        <v>5149</v>
      </c>
      <c r="D6598" s="2">
        <v>24</v>
      </c>
    </row>
    <row r="6599" spans="1:4" x14ac:dyDescent="0.25">
      <c r="A6599" s="2">
        <v>6598</v>
      </c>
      <c r="B6599" s="2">
        <v>20</v>
      </c>
      <c r="C6599" s="2">
        <v>5150</v>
      </c>
      <c r="D6599" s="2">
        <v>30</v>
      </c>
    </row>
    <row r="6600" spans="1:4" x14ac:dyDescent="0.25">
      <c r="A6600" s="2">
        <v>6599</v>
      </c>
      <c r="B6600" s="2">
        <v>28</v>
      </c>
      <c r="C6600" s="2">
        <v>5151</v>
      </c>
      <c r="D6600" s="2">
        <v>19</v>
      </c>
    </row>
    <row r="6601" spans="1:4" x14ac:dyDescent="0.25">
      <c r="A6601" s="2">
        <v>6600</v>
      </c>
      <c r="B6601" s="2">
        <v>36</v>
      </c>
      <c r="C6601" s="2">
        <v>5151</v>
      </c>
      <c r="D6601" s="2">
        <v>23</v>
      </c>
    </row>
    <row r="6602" spans="1:4" x14ac:dyDescent="0.25">
      <c r="A6602" s="2">
        <v>6601</v>
      </c>
      <c r="B6602" s="2">
        <v>20</v>
      </c>
      <c r="C6602" s="2">
        <v>5152</v>
      </c>
      <c r="D6602" s="2">
        <v>25</v>
      </c>
    </row>
    <row r="6603" spans="1:4" x14ac:dyDescent="0.25">
      <c r="A6603" s="2">
        <v>6602</v>
      </c>
      <c r="B6603" s="2">
        <v>2</v>
      </c>
      <c r="C6603" s="2">
        <v>5152</v>
      </c>
      <c r="D6603" s="2">
        <v>29</v>
      </c>
    </row>
    <row r="6604" spans="1:4" x14ac:dyDescent="0.25">
      <c r="A6604" s="2">
        <v>6603</v>
      </c>
      <c r="B6604" s="2">
        <v>44</v>
      </c>
      <c r="C6604" s="2">
        <v>5153</v>
      </c>
      <c r="D6604" s="2">
        <v>22</v>
      </c>
    </row>
    <row r="6605" spans="1:4" x14ac:dyDescent="0.25">
      <c r="A6605" s="2">
        <v>6604</v>
      </c>
      <c r="B6605" s="2">
        <v>28</v>
      </c>
      <c r="C6605" s="2">
        <v>5154</v>
      </c>
      <c r="D6605" s="2">
        <v>17</v>
      </c>
    </row>
    <row r="6606" spans="1:4" x14ac:dyDescent="0.25">
      <c r="A6606" s="2">
        <v>6605</v>
      </c>
      <c r="B6606" s="2">
        <v>36</v>
      </c>
      <c r="C6606" s="2">
        <v>5154</v>
      </c>
      <c r="D6606" s="2">
        <v>21</v>
      </c>
    </row>
    <row r="6607" spans="1:4" x14ac:dyDescent="0.25">
      <c r="A6607" s="2">
        <v>6606</v>
      </c>
      <c r="B6607" s="2">
        <v>5</v>
      </c>
      <c r="C6607" s="2">
        <v>5155</v>
      </c>
      <c r="D6607" s="2">
        <v>23</v>
      </c>
    </row>
    <row r="6608" spans="1:4" x14ac:dyDescent="0.25">
      <c r="A6608" s="2">
        <v>6607</v>
      </c>
      <c r="B6608" s="2">
        <v>6</v>
      </c>
      <c r="C6608" s="2">
        <v>5155</v>
      </c>
      <c r="D6608" s="2">
        <v>27</v>
      </c>
    </row>
    <row r="6609" spans="1:4" x14ac:dyDescent="0.25">
      <c r="A6609" s="2">
        <v>6608</v>
      </c>
      <c r="B6609" s="2">
        <v>25</v>
      </c>
      <c r="C6609" s="2">
        <v>5156</v>
      </c>
      <c r="D6609" s="2">
        <v>20</v>
      </c>
    </row>
    <row r="6610" spans="1:4" x14ac:dyDescent="0.25">
      <c r="A6610" s="2">
        <v>6609</v>
      </c>
      <c r="B6610" s="2">
        <v>5</v>
      </c>
      <c r="C6610" s="2">
        <v>5156</v>
      </c>
      <c r="D6610" s="2">
        <v>24</v>
      </c>
    </row>
    <row r="6611" spans="1:4" x14ac:dyDescent="0.25">
      <c r="A6611" s="2">
        <v>6610</v>
      </c>
      <c r="B6611" s="2">
        <v>29</v>
      </c>
      <c r="C6611" s="2">
        <v>5157</v>
      </c>
      <c r="D6611" s="2">
        <v>23</v>
      </c>
    </row>
    <row r="6612" spans="1:4" x14ac:dyDescent="0.25">
      <c r="A6612" s="2">
        <v>6611</v>
      </c>
      <c r="B6612" s="2">
        <v>29</v>
      </c>
      <c r="C6612" s="2">
        <v>5158</v>
      </c>
      <c r="D6612" s="2">
        <v>20</v>
      </c>
    </row>
    <row r="6613" spans="1:4" x14ac:dyDescent="0.25">
      <c r="A6613" s="2">
        <v>6612</v>
      </c>
      <c r="B6613" s="2">
        <v>1</v>
      </c>
      <c r="C6613" s="2">
        <v>5158</v>
      </c>
      <c r="D6613" s="2">
        <v>24</v>
      </c>
    </row>
    <row r="6614" spans="1:4" x14ac:dyDescent="0.25">
      <c r="A6614" s="2">
        <v>6613</v>
      </c>
      <c r="B6614" s="2">
        <v>20</v>
      </c>
      <c r="C6614" s="2">
        <v>5159</v>
      </c>
      <c r="D6614" s="2">
        <v>27</v>
      </c>
    </row>
    <row r="6615" spans="1:4" x14ac:dyDescent="0.25">
      <c r="A6615" s="2">
        <v>6614</v>
      </c>
      <c r="B6615" s="2">
        <v>2</v>
      </c>
      <c r="C6615" s="2">
        <v>5159</v>
      </c>
      <c r="D6615" s="2">
        <v>31</v>
      </c>
    </row>
    <row r="6616" spans="1:4" x14ac:dyDescent="0.25">
      <c r="A6616" s="2">
        <v>6615</v>
      </c>
      <c r="B6616" s="2">
        <v>3</v>
      </c>
      <c r="C6616" s="2">
        <v>5160</v>
      </c>
      <c r="D6616" s="2">
        <v>26</v>
      </c>
    </row>
    <row r="6617" spans="1:4" x14ac:dyDescent="0.25">
      <c r="A6617" s="2">
        <v>6616</v>
      </c>
      <c r="B6617" s="2">
        <v>15</v>
      </c>
      <c r="C6617" s="2">
        <v>5160</v>
      </c>
      <c r="D6617" s="2">
        <v>30</v>
      </c>
    </row>
    <row r="6618" spans="1:4" x14ac:dyDescent="0.25">
      <c r="A6618" s="2">
        <v>6617</v>
      </c>
      <c r="B6618" s="2">
        <v>28</v>
      </c>
      <c r="C6618" s="2">
        <v>5161</v>
      </c>
      <c r="D6618" s="2">
        <v>20</v>
      </c>
    </row>
    <row r="6619" spans="1:4" x14ac:dyDescent="0.25">
      <c r="A6619" s="2">
        <v>6618</v>
      </c>
      <c r="B6619" s="2">
        <v>33</v>
      </c>
      <c r="C6619" s="2">
        <v>5162</v>
      </c>
      <c r="D6619" s="2">
        <v>28</v>
      </c>
    </row>
    <row r="6620" spans="1:4" x14ac:dyDescent="0.25">
      <c r="A6620" s="2">
        <v>6619</v>
      </c>
      <c r="B6620" s="2">
        <v>1</v>
      </c>
      <c r="C6620" s="2">
        <v>5163</v>
      </c>
      <c r="D6620" s="2">
        <v>22</v>
      </c>
    </row>
    <row r="6621" spans="1:4" x14ac:dyDescent="0.25">
      <c r="A6621" s="2">
        <v>6620</v>
      </c>
      <c r="B6621" s="2">
        <v>12</v>
      </c>
      <c r="C6621" s="2">
        <v>5163</v>
      </c>
      <c r="D6621" s="2">
        <v>30</v>
      </c>
    </row>
    <row r="6622" spans="1:4" x14ac:dyDescent="0.25">
      <c r="A6622" s="2">
        <v>6621</v>
      </c>
      <c r="B6622" s="2">
        <v>22</v>
      </c>
      <c r="C6622" s="2">
        <v>5163</v>
      </c>
      <c r="D6622" s="2">
        <v>34</v>
      </c>
    </row>
    <row r="6623" spans="1:4" x14ac:dyDescent="0.25">
      <c r="A6623" s="2">
        <v>6622</v>
      </c>
      <c r="B6623" s="2">
        <v>34</v>
      </c>
      <c r="C6623" s="2">
        <v>5164</v>
      </c>
      <c r="D6623" s="2">
        <v>24</v>
      </c>
    </row>
    <row r="6624" spans="1:4" x14ac:dyDescent="0.25">
      <c r="A6624" s="2">
        <v>6623</v>
      </c>
      <c r="B6624" s="2">
        <v>17</v>
      </c>
      <c r="C6624" s="2">
        <v>5165</v>
      </c>
      <c r="D6624" s="2">
        <v>31</v>
      </c>
    </row>
    <row r="6625" spans="1:4" x14ac:dyDescent="0.25">
      <c r="A6625" s="2">
        <v>6624</v>
      </c>
      <c r="B6625" s="2">
        <v>36</v>
      </c>
      <c r="C6625" s="2">
        <v>5166</v>
      </c>
      <c r="D6625" s="2">
        <v>22</v>
      </c>
    </row>
    <row r="6626" spans="1:4" x14ac:dyDescent="0.25">
      <c r="A6626" s="2">
        <v>6625</v>
      </c>
      <c r="B6626" s="2">
        <v>22</v>
      </c>
      <c r="C6626" s="2">
        <v>5167</v>
      </c>
      <c r="D6626" s="2">
        <v>31</v>
      </c>
    </row>
    <row r="6627" spans="1:4" x14ac:dyDescent="0.25">
      <c r="A6627" s="2">
        <v>6626</v>
      </c>
      <c r="B6627" s="2">
        <v>20</v>
      </c>
      <c r="C6627" s="2">
        <v>5167</v>
      </c>
      <c r="D6627" s="2">
        <v>34</v>
      </c>
    </row>
    <row r="6628" spans="1:4" x14ac:dyDescent="0.25">
      <c r="A6628" s="2">
        <v>6627</v>
      </c>
      <c r="B6628" s="2">
        <v>2</v>
      </c>
      <c r="C6628" s="2">
        <v>5167</v>
      </c>
      <c r="D6628" s="2">
        <v>38</v>
      </c>
    </row>
    <row r="6629" spans="1:4" x14ac:dyDescent="0.25">
      <c r="A6629" s="2">
        <v>6628</v>
      </c>
      <c r="B6629" s="2">
        <v>21</v>
      </c>
      <c r="C6629" s="2">
        <v>5167</v>
      </c>
      <c r="D6629" s="2">
        <v>42</v>
      </c>
    </row>
    <row r="6630" spans="1:4" x14ac:dyDescent="0.25">
      <c r="A6630" s="2">
        <v>6629</v>
      </c>
      <c r="B6630" s="2">
        <v>1</v>
      </c>
      <c r="C6630" s="2">
        <v>5168</v>
      </c>
      <c r="D6630" s="2">
        <v>20</v>
      </c>
    </row>
    <row r="6631" spans="1:4" x14ac:dyDescent="0.25">
      <c r="A6631" s="2">
        <v>6630</v>
      </c>
      <c r="B6631" s="2">
        <v>13</v>
      </c>
      <c r="C6631" s="2">
        <v>5168</v>
      </c>
      <c r="D6631" s="2">
        <v>24</v>
      </c>
    </row>
    <row r="6632" spans="1:4" x14ac:dyDescent="0.25">
      <c r="A6632" s="2">
        <v>6631</v>
      </c>
      <c r="B6632" s="2">
        <v>12</v>
      </c>
      <c r="C6632" s="2">
        <v>5168</v>
      </c>
      <c r="D6632" s="2">
        <v>28</v>
      </c>
    </row>
    <row r="6633" spans="1:4" x14ac:dyDescent="0.25">
      <c r="A6633" s="2">
        <v>6632</v>
      </c>
      <c r="B6633" s="2">
        <v>15</v>
      </c>
      <c r="C6633" s="2">
        <v>5169</v>
      </c>
      <c r="D6633" s="2">
        <v>32</v>
      </c>
    </row>
    <row r="6634" spans="1:4" x14ac:dyDescent="0.25">
      <c r="A6634" s="2">
        <v>6633</v>
      </c>
      <c r="B6634" s="2">
        <v>42</v>
      </c>
      <c r="C6634" s="2">
        <v>5170</v>
      </c>
      <c r="D6634" s="2">
        <v>22</v>
      </c>
    </row>
    <row r="6635" spans="1:4" x14ac:dyDescent="0.25">
      <c r="A6635" s="2">
        <v>6634</v>
      </c>
      <c r="B6635" s="2">
        <v>36</v>
      </c>
      <c r="C6635" s="2">
        <v>5171</v>
      </c>
      <c r="D6635" s="2">
        <v>26</v>
      </c>
    </row>
    <row r="6636" spans="1:4" x14ac:dyDescent="0.25">
      <c r="A6636" s="2">
        <v>6635</v>
      </c>
      <c r="B6636" s="2">
        <v>34</v>
      </c>
      <c r="C6636" s="2">
        <v>5172</v>
      </c>
      <c r="D6636" s="2">
        <v>30</v>
      </c>
    </row>
    <row r="6637" spans="1:4" x14ac:dyDescent="0.25">
      <c r="A6637" s="2">
        <v>6636</v>
      </c>
      <c r="B6637" s="2">
        <v>36</v>
      </c>
      <c r="C6637" s="2">
        <v>5173</v>
      </c>
      <c r="D6637" s="2">
        <v>20</v>
      </c>
    </row>
    <row r="6638" spans="1:4" x14ac:dyDescent="0.25">
      <c r="A6638" s="2">
        <v>6637</v>
      </c>
      <c r="B6638" s="2">
        <v>30</v>
      </c>
      <c r="C6638" s="2">
        <v>5174</v>
      </c>
      <c r="D6638" s="2">
        <v>23</v>
      </c>
    </row>
    <row r="6639" spans="1:4" x14ac:dyDescent="0.25">
      <c r="A6639" s="2">
        <v>6638</v>
      </c>
      <c r="B6639" s="2">
        <v>20</v>
      </c>
      <c r="C6639" s="2">
        <v>5175</v>
      </c>
      <c r="D6639" s="2">
        <v>29</v>
      </c>
    </row>
    <row r="6640" spans="1:4" x14ac:dyDescent="0.25">
      <c r="A6640" s="2">
        <v>6639</v>
      </c>
      <c r="B6640" s="2">
        <v>17</v>
      </c>
      <c r="C6640" s="2">
        <v>5176</v>
      </c>
      <c r="D6640" s="2">
        <v>14</v>
      </c>
    </row>
    <row r="6641" spans="1:4" x14ac:dyDescent="0.25">
      <c r="A6641" s="2">
        <v>6640</v>
      </c>
      <c r="B6641" s="2">
        <v>10</v>
      </c>
      <c r="C6641" s="2">
        <v>5177</v>
      </c>
      <c r="D6641" s="2">
        <v>21</v>
      </c>
    </row>
    <row r="6642" spans="1:4" x14ac:dyDescent="0.25">
      <c r="A6642" s="2">
        <v>6641</v>
      </c>
      <c r="B6642" s="2">
        <v>13</v>
      </c>
      <c r="C6642" s="2">
        <v>5178</v>
      </c>
      <c r="D6642" s="2">
        <v>22</v>
      </c>
    </row>
    <row r="6643" spans="1:4" x14ac:dyDescent="0.25">
      <c r="A6643" s="2">
        <v>6642</v>
      </c>
      <c r="B6643" s="2">
        <v>10</v>
      </c>
      <c r="C6643" s="2">
        <v>5179</v>
      </c>
      <c r="D6643" s="2">
        <v>37</v>
      </c>
    </row>
    <row r="6644" spans="1:4" x14ac:dyDescent="0.25">
      <c r="A6644" s="2">
        <v>6643</v>
      </c>
      <c r="B6644" s="2">
        <v>27</v>
      </c>
      <c r="C6644" s="2">
        <v>5180</v>
      </c>
      <c r="D6644" s="2">
        <v>21</v>
      </c>
    </row>
    <row r="6645" spans="1:4" x14ac:dyDescent="0.25">
      <c r="A6645" s="2">
        <v>6644</v>
      </c>
      <c r="B6645" s="2">
        <v>2</v>
      </c>
      <c r="C6645" s="2">
        <v>5181</v>
      </c>
      <c r="D6645" s="2">
        <v>22</v>
      </c>
    </row>
    <row r="6646" spans="1:4" x14ac:dyDescent="0.25">
      <c r="A6646" s="2">
        <v>6645</v>
      </c>
      <c r="B6646" s="2">
        <v>13</v>
      </c>
      <c r="C6646" s="2">
        <v>5182</v>
      </c>
      <c r="D6646" s="2">
        <v>24</v>
      </c>
    </row>
    <row r="6647" spans="1:4" x14ac:dyDescent="0.25">
      <c r="A6647" s="2">
        <v>6646</v>
      </c>
      <c r="B6647" s="2">
        <v>12</v>
      </c>
      <c r="C6647" s="2">
        <v>5182</v>
      </c>
      <c r="D6647" s="2">
        <v>28</v>
      </c>
    </row>
    <row r="6648" spans="1:4" x14ac:dyDescent="0.25">
      <c r="A6648" s="2">
        <v>6647</v>
      </c>
      <c r="B6648" s="2">
        <v>12</v>
      </c>
      <c r="C6648" s="2">
        <v>5183</v>
      </c>
      <c r="D6648" s="2">
        <v>19</v>
      </c>
    </row>
    <row r="6649" spans="1:4" x14ac:dyDescent="0.25">
      <c r="A6649" s="2">
        <v>6648</v>
      </c>
      <c r="B6649" s="2">
        <v>22</v>
      </c>
      <c r="C6649" s="2">
        <v>5183</v>
      </c>
      <c r="D6649" s="2">
        <v>22</v>
      </c>
    </row>
    <row r="6650" spans="1:4" x14ac:dyDescent="0.25">
      <c r="A6650" s="2">
        <v>6649</v>
      </c>
      <c r="B6650" s="2">
        <v>20</v>
      </c>
      <c r="C6650" s="2">
        <v>5183</v>
      </c>
      <c r="D6650" s="2">
        <v>26</v>
      </c>
    </row>
    <row r="6651" spans="1:4" x14ac:dyDescent="0.25">
      <c r="A6651" s="2">
        <v>6650</v>
      </c>
      <c r="B6651" s="2">
        <v>20</v>
      </c>
      <c r="C6651" s="2">
        <v>5184</v>
      </c>
      <c r="D6651" s="2">
        <v>20</v>
      </c>
    </row>
    <row r="6652" spans="1:4" x14ac:dyDescent="0.25">
      <c r="A6652" s="2">
        <v>6651</v>
      </c>
      <c r="B6652" s="2">
        <v>2</v>
      </c>
      <c r="C6652" s="2">
        <v>5184</v>
      </c>
      <c r="D6652" s="2">
        <v>24</v>
      </c>
    </row>
    <row r="6653" spans="1:4" x14ac:dyDescent="0.25">
      <c r="A6653" s="2">
        <v>6652</v>
      </c>
      <c r="B6653" s="2">
        <v>25</v>
      </c>
      <c r="C6653" s="2">
        <v>5185</v>
      </c>
      <c r="D6653" s="2">
        <v>23</v>
      </c>
    </row>
    <row r="6654" spans="1:4" x14ac:dyDescent="0.25">
      <c r="A6654" s="2">
        <v>6653</v>
      </c>
      <c r="B6654" s="2">
        <v>13</v>
      </c>
      <c r="C6654" s="2">
        <v>5186</v>
      </c>
      <c r="D6654" s="2">
        <v>26</v>
      </c>
    </row>
    <row r="6655" spans="1:4" x14ac:dyDescent="0.25">
      <c r="A6655" s="2">
        <v>6654</v>
      </c>
      <c r="B6655" s="2">
        <v>1</v>
      </c>
      <c r="C6655" s="2">
        <v>5187</v>
      </c>
      <c r="D6655" s="2">
        <v>19</v>
      </c>
    </row>
    <row r="6656" spans="1:4" x14ac:dyDescent="0.25">
      <c r="A6656" s="2">
        <v>6655</v>
      </c>
      <c r="B6656" s="2">
        <v>13</v>
      </c>
      <c r="C6656" s="2">
        <v>5187</v>
      </c>
      <c r="D6656" s="2">
        <v>23</v>
      </c>
    </row>
    <row r="6657" spans="1:4" x14ac:dyDescent="0.25">
      <c r="A6657" s="2">
        <v>6656</v>
      </c>
      <c r="B6657" s="2">
        <v>12</v>
      </c>
      <c r="C6657" s="2">
        <v>5187</v>
      </c>
      <c r="D6657" s="2">
        <v>27</v>
      </c>
    </row>
    <row r="6658" spans="1:4" x14ac:dyDescent="0.25">
      <c r="A6658" s="2">
        <v>6657</v>
      </c>
      <c r="B6658" s="2">
        <v>1</v>
      </c>
      <c r="C6658" s="2">
        <v>5188</v>
      </c>
      <c r="D6658" s="2">
        <v>29</v>
      </c>
    </row>
    <row r="6659" spans="1:4" x14ac:dyDescent="0.25">
      <c r="A6659" s="2">
        <v>6658</v>
      </c>
      <c r="B6659" s="2">
        <v>14</v>
      </c>
      <c r="C6659" s="2">
        <v>5189</v>
      </c>
      <c r="D6659" s="2">
        <v>21</v>
      </c>
    </row>
    <row r="6660" spans="1:4" x14ac:dyDescent="0.25">
      <c r="A6660" s="2">
        <v>6659</v>
      </c>
      <c r="B6660" s="2">
        <v>15</v>
      </c>
      <c r="C6660" s="2">
        <v>5190</v>
      </c>
      <c r="D6660" s="2">
        <v>27</v>
      </c>
    </row>
    <row r="6661" spans="1:4" x14ac:dyDescent="0.25">
      <c r="A6661" s="2">
        <v>6660</v>
      </c>
      <c r="B6661" s="2">
        <v>35</v>
      </c>
      <c r="C6661" s="2">
        <v>5190</v>
      </c>
      <c r="D6661" s="2">
        <v>31</v>
      </c>
    </row>
    <row r="6662" spans="1:4" x14ac:dyDescent="0.25">
      <c r="A6662" s="2">
        <v>6661</v>
      </c>
      <c r="B6662" s="2">
        <v>21</v>
      </c>
      <c r="C6662" s="2">
        <v>5191</v>
      </c>
      <c r="D6662" s="2">
        <v>24</v>
      </c>
    </row>
    <row r="6663" spans="1:4" x14ac:dyDescent="0.25">
      <c r="A6663" s="2">
        <v>6662</v>
      </c>
      <c r="B6663" s="2">
        <v>37</v>
      </c>
      <c r="C6663" s="2">
        <v>5192</v>
      </c>
      <c r="D6663" s="2">
        <v>23</v>
      </c>
    </row>
    <row r="6664" spans="1:4" x14ac:dyDescent="0.25">
      <c r="A6664" s="2">
        <v>6663</v>
      </c>
      <c r="B6664" s="2">
        <v>26</v>
      </c>
      <c r="C6664" s="2">
        <v>5192</v>
      </c>
      <c r="D6664" s="2">
        <v>27</v>
      </c>
    </row>
    <row r="6665" spans="1:4" x14ac:dyDescent="0.25">
      <c r="A6665" s="2">
        <v>6664</v>
      </c>
      <c r="B6665" s="2">
        <v>29</v>
      </c>
      <c r="C6665" s="2">
        <v>5193</v>
      </c>
      <c r="D6665" s="2">
        <v>31</v>
      </c>
    </row>
    <row r="6666" spans="1:4" x14ac:dyDescent="0.25">
      <c r="A6666" s="2">
        <v>6665</v>
      </c>
      <c r="B6666" s="2">
        <v>29</v>
      </c>
      <c r="C6666" s="2">
        <v>5194</v>
      </c>
      <c r="D6666" s="2">
        <v>21</v>
      </c>
    </row>
    <row r="6667" spans="1:4" x14ac:dyDescent="0.25">
      <c r="A6667" s="2">
        <v>6666</v>
      </c>
      <c r="B6667" s="2">
        <v>1</v>
      </c>
      <c r="C6667" s="2">
        <v>5194</v>
      </c>
      <c r="D6667" s="2">
        <v>25</v>
      </c>
    </row>
    <row r="6668" spans="1:4" x14ac:dyDescent="0.25">
      <c r="A6668" s="2">
        <v>6667</v>
      </c>
      <c r="B6668" s="2">
        <v>22</v>
      </c>
      <c r="C6668" s="2">
        <v>5194</v>
      </c>
      <c r="D6668" s="2">
        <v>37</v>
      </c>
    </row>
    <row r="6669" spans="1:4" x14ac:dyDescent="0.25">
      <c r="A6669" s="2">
        <v>6668</v>
      </c>
      <c r="B6669" s="2">
        <v>30</v>
      </c>
      <c r="C6669" s="2">
        <v>5195</v>
      </c>
      <c r="D6669" s="2">
        <v>24</v>
      </c>
    </row>
    <row r="6670" spans="1:4" x14ac:dyDescent="0.25">
      <c r="A6670" s="2">
        <v>6669</v>
      </c>
      <c r="B6670" s="2">
        <v>33</v>
      </c>
      <c r="C6670" s="2">
        <v>5196</v>
      </c>
      <c r="D6670" s="2">
        <v>22</v>
      </c>
    </row>
    <row r="6671" spans="1:4" x14ac:dyDescent="0.25">
      <c r="A6671" s="2">
        <v>6670</v>
      </c>
      <c r="B6671" s="2">
        <v>12</v>
      </c>
      <c r="C6671" s="2">
        <v>5197</v>
      </c>
      <c r="D6671" s="2">
        <v>27</v>
      </c>
    </row>
    <row r="6672" spans="1:4" x14ac:dyDescent="0.25">
      <c r="A6672" s="2">
        <v>6671</v>
      </c>
      <c r="B6672" s="2">
        <v>13</v>
      </c>
      <c r="C6672" s="2">
        <v>5198</v>
      </c>
      <c r="D6672" s="2">
        <v>19</v>
      </c>
    </row>
    <row r="6673" spans="1:4" x14ac:dyDescent="0.25">
      <c r="A6673" s="2">
        <v>6672</v>
      </c>
      <c r="B6673" s="2">
        <v>12</v>
      </c>
      <c r="C6673" s="2">
        <v>5198</v>
      </c>
      <c r="D6673" s="2">
        <v>24</v>
      </c>
    </row>
    <row r="6674" spans="1:4" x14ac:dyDescent="0.25">
      <c r="A6674" s="2">
        <v>6673</v>
      </c>
      <c r="B6674" s="2">
        <v>22</v>
      </c>
      <c r="C6674" s="2">
        <v>5198</v>
      </c>
      <c r="D6674" s="2">
        <v>28</v>
      </c>
    </row>
    <row r="6675" spans="1:4" x14ac:dyDescent="0.25">
      <c r="A6675" s="2">
        <v>6674</v>
      </c>
      <c r="B6675" s="2">
        <v>20</v>
      </c>
      <c r="C6675" s="2">
        <v>5198</v>
      </c>
      <c r="D6675" s="2">
        <v>32</v>
      </c>
    </row>
    <row r="6676" spans="1:4" x14ac:dyDescent="0.25">
      <c r="A6676" s="2">
        <v>6675</v>
      </c>
      <c r="B6676" s="2">
        <v>2</v>
      </c>
      <c r="C6676" s="2">
        <v>5198</v>
      </c>
      <c r="D6676" s="2">
        <v>36</v>
      </c>
    </row>
    <row r="6677" spans="1:4" x14ac:dyDescent="0.25">
      <c r="A6677" s="2">
        <v>6676</v>
      </c>
      <c r="B6677" s="2">
        <v>10</v>
      </c>
      <c r="C6677" s="2">
        <v>5199</v>
      </c>
      <c r="D6677" s="2">
        <v>22</v>
      </c>
    </row>
    <row r="6678" spans="1:4" x14ac:dyDescent="0.25">
      <c r="A6678" s="2">
        <v>6677</v>
      </c>
      <c r="B6678" s="2">
        <v>16</v>
      </c>
      <c r="C6678" s="2">
        <v>5200</v>
      </c>
      <c r="D6678" s="2">
        <v>26</v>
      </c>
    </row>
    <row r="6679" spans="1:4" x14ac:dyDescent="0.25">
      <c r="A6679" s="2">
        <v>6678</v>
      </c>
      <c r="B6679" s="2">
        <v>37</v>
      </c>
      <c r="C6679" s="2">
        <v>5201</v>
      </c>
      <c r="D6679" s="2">
        <v>28</v>
      </c>
    </row>
    <row r="6680" spans="1:4" x14ac:dyDescent="0.25">
      <c r="A6680" s="2">
        <v>6679</v>
      </c>
      <c r="B6680" s="2">
        <v>30</v>
      </c>
      <c r="C6680" s="2">
        <v>5202</v>
      </c>
      <c r="D6680" s="2">
        <v>16</v>
      </c>
    </row>
    <row r="6681" spans="1:4" x14ac:dyDescent="0.25">
      <c r="A6681" s="2">
        <v>6680</v>
      </c>
      <c r="B6681" s="2">
        <v>17</v>
      </c>
      <c r="C6681" s="2">
        <v>5202</v>
      </c>
      <c r="D6681" s="2">
        <v>28</v>
      </c>
    </row>
    <row r="6682" spans="1:4" x14ac:dyDescent="0.25">
      <c r="A6682" s="2">
        <v>6681</v>
      </c>
      <c r="B6682" s="2">
        <v>14</v>
      </c>
      <c r="C6682" s="2">
        <v>5203</v>
      </c>
      <c r="D6682" s="2">
        <v>21</v>
      </c>
    </row>
    <row r="6683" spans="1:4" x14ac:dyDescent="0.25">
      <c r="A6683" s="2">
        <v>6682</v>
      </c>
      <c r="B6683" s="2">
        <v>10</v>
      </c>
      <c r="C6683" s="2">
        <v>5204</v>
      </c>
      <c r="D6683" s="2">
        <v>23</v>
      </c>
    </row>
    <row r="6684" spans="1:4" x14ac:dyDescent="0.25">
      <c r="A6684" s="2">
        <v>6683</v>
      </c>
      <c r="B6684" s="2">
        <v>29</v>
      </c>
      <c r="C6684" s="2">
        <v>5205</v>
      </c>
      <c r="D6684" s="2">
        <v>17</v>
      </c>
    </row>
    <row r="6685" spans="1:4" x14ac:dyDescent="0.25">
      <c r="A6685" s="2">
        <v>6684</v>
      </c>
      <c r="B6685" s="2">
        <v>36</v>
      </c>
      <c r="C6685" s="2">
        <v>5206</v>
      </c>
      <c r="D6685" s="2">
        <v>23</v>
      </c>
    </row>
    <row r="6686" spans="1:4" x14ac:dyDescent="0.25">
      <c r="A6686" s="2">
        <v>6685</v>
      </c>
      <c r="B6686" s="2">
        <v>34</v>
      </c>
      <c r="C6686" s="2">
        <v>5207</v>
      </c>
      <c r="D6686" s="2">
        <v>24</v>
      </c>
    </row>
    <row r="6687" spans="1:4" x14ac:dyDescent="0.25">
      <c r="A6687" s="2">
        <v>6686</v>
      </c>
      <c r="B6687" s="2">
        <v>14</v>
      </c>
      <c r="C6687" s="2">
        <v>5208</v>
      </c>
      <c r="D6687" s="2">
        <v>21</v>
      </c>
    </row>
    <row r="6688" spans="1:4" x14ac:dyDescent="0.25">
      <c r="A6688" s="2">
        <v>6687</v>
      </c>
      <c r="B6688" s="2">
        <v>6</v>
      </c>
      <c r="C6688" s="2">
        <v>5209</v>
      </c>
      <c r="D6688" s="2">
        <v>27</v>
      </c>
    </row>
    <row r="6689" spans="1:4" x14ac:dyDescent="0.25">
      <c r="A6689" s="2">
        <v>6688</v>
      </c>
      <c r="B6689" s="2">
        <v>27</v>
      </c>
      <c r="C6689" s="2">
        <v>5210</v>
      </c>
      <c r="D6689" s="2">
        <v>25</v>
      </c>
    </row>
    <row r="6690" spans="1:4" x14ac:dyDescent="0.25">
      <c r="A6690" s="2">
        <v>6689</v>
      </c>
      <c r="B6690" s="2">
        <v>13</v>
      </c>
      <c r="C6690" s="2">
        <v>5211</v>
      </c>
      <c r="D6690" s="2">
        <v>22</v>
      </c>
    </row>
    <row r="6691" spans="1:4" x14ac:dyDescent="0.25">
      <c r="A6691" s="2">
        <v>6690</v>
      </c>
      <c r="B6691" s="2">
        <v>34</v>
      </c>
      <c r="C6691" s="2">
        <v>5212</v>
      </c>
      <c r="D6691" s="2">
        <v>21</v>
      </c>
    </row>
    <row r="6692" spans="1:4" x14ac:dyDescent="0.25">
      <c r="A6692" s="2">
        <v>6691</v>
      </c>
      <c r="B6692" s="2">
        <v>14</v>
      </c>
      <c r="C6692" s="2">
        <v>5213</v>
      </c>
      <c r="D6692" s="2">
        <v>28</v>
      </c>
    </row>
    <row r="6693" spans="1:4" x14ac:dyDescent="0.25">
      <c r="A6693" s="2">
        <v>6692</v>
      </c>
      <c r="B6693" s="2">
        <v>14</v>
      </c>
      <c r="C6693" s="2">
        <v>5214</v>
      </c>
      <c r="D6693" s="2">
        <v>21</v>
      </c>
    </row>
    <row r="6694" spans="1:4" x14ac:dyDescent="0.25">
      <c r="A6694" s="2">
        <v>6693</v>
      </c>
      <c r="B6694" s="2">
        <v>12</v>
      </c>
      <c r="C6694" s="2">
        <v>5215</v>
      </c>
      <c r="D6694" s="2">
        <v>22</v>
      </c>
    </row>
    <row r="6695" spans="1:4" x14ac:dyDescent="0.25">
      <c r="A6695" s="2">
        <v>6694</v>
      </c>
      <c r="B6695" s="2">
        <v>9</v>
      </c>
      <c r="C6695" s="2">
        <v>5216</v>
      </c>
      <c r="D6695" s="2">
        <v>18</v>
      </c>
    </row>
    <row r="6696" spans="1:4" x14ac:dyDescent="0.25">
      <c r="A6696" s="2">
        <v>6695</v>
      </c>
      <c r="B6696" s="2">
        <v>19</v>
      </c>
      <c r="C6696" s="2">
        <v>5216</v>
      </c>
      <c r="D6696" s="2">
        <v>22</v>
      </c>
    </row>
    <row r="6697" spans="1:4" x14ac:dyDescent="0.25">
      <c r="A6697" s="2">
        <v>6696</v>
      </c>
      <c r="B6697" s="2">
        <v>24</v>
      </c>
      <c r="C6697" s="2">
        <v>5217</v>
      </c>
      <c r="D6697" s="2">
        <v>23</v>
      </c>
    </row>
    <row r="6698" spans="1:4" x14ac:dyDescent="0.25">
      <c r="A6698" s="2">
        <v>6697</v>
      </c>
      <c r="B6698" s="2">
        <v>12</v>
      </c>
      <c r="C6698" s="2">
        <v>5218</v>
      </c>
      <c r="D6698" s="2">
        <v>22</v>
      </c>
    </row>
    <row r="6699" spans="1:4" x14ac:dyDescent="0.25">
      <c r="A6699" s="2">
        <v>6698</v>
      </c>
      <c r="B6699" s="2">
        <v>22</v>
      </c>
      <c r="C6699" s="2">
        <v>5218</v>
      </c>
      <c r="D6699" s="2">
        <v>25</v>
      </c>
    </row>
    <row r="6700" spans="1:4" x14ac:dyDescent="0.25">
      <c r="A6700" s="2">
        <v>6699</v>
      </c>
      <c r="B6700" s="2">
        <v>33</v>
      </c>
      <c r="C6700" s="2">
        <v>5219</v>
      </c>
      <c r="D6700" s="2">
        <v>21</v>
      </c>
    </row>
    <row r="6701" spans="1:4" x14ac:dyDescent="0.25">
      <c r="A6701" s="2">
        <v>6700</v>
      </c>
      <c r="B6701" s="2">
        <v>34</v>
      </c>
      <c r="C6701" s="2">
        <v>5219</v>
      </c>
      <c r="D6701" s="2">
        <v>25</v>
      </c>
    </row>
    <row r="6702" spans="1:4" x14ac:dyDescent="0.25">
      <c r="A6702" s="2">
        <v>6701</v>
      </c>
      <c r="B6702" s="2">
        <v>28</v>
      </c>
      <c r="C6702" s="2">
        <v>5220</v>
      </c>
      <c r="D6702" s="2">
        <v>22</v>
      </c>
    </row>
    <row r="6703" spans="1:4" x14ac:dyDescent="0.25">
      <c r="A6703" s="2">
        <v>6702</v>
      </c>
      <c r="B6703" s="2">
        <v>1</v>
      </c>
      <c r="C6703" s="2">
        <v>5221</v>
      </c>
      <c r="D6703" s="2">
        <v>19</v>
      </c>
    </row>
    <row r="6704" spans="1:4" x14ac:dyDescent="0.25">
      <c r="A6704" s="2">
        <v>6703</v>
      </c>
      <c r="B6704" s="2">
        <v>18</v>
      </c>
      <c r="C6704" s="2">
        <v>5222</v>
      </c>
      <c r="D6704" s="2">
        <v>29</v>
      </c>
    </row>
    <row r="6705" spans="1:4" x14ac:dyDescent="0.25">
      <c r="A6705" s="2">
        <v>6704</v>
      </c>
      <c r="B6705" s="2">
        <v>29</v>
      </c>
      <c r="C6705" s="2">
        <v>5223</v>
      </c>
      <c r="D6705" s="2">
        <v>25</v>
      </c>
    </row>
    <row r="6706" spans="1:4" x14ac:dyDescent="0.25">
      <c r="A6706" s="2">
        <v>6705</v>
      </c>
      <c r="B6706" s="2">
        <v>38</v>
      </c>
      <c r="C6706" s="2">
        <v>5225</v>
      </c>
      <c r="D6706" s="2">
        <v>23</v>
      </c>
    </row>
    <row r="6707" spans="1:4" x14ac:dyDescent="0.25">
      <c r="A6707" s="2">
        <v>6706</v>
      </c>
      <c r="B6707" s="2">
        <v>27</v>
      </c>
      <c r="C6707" s="2">
        <v>5225</v>
      </c>
      <c r="D6707" s="2">
        <v>27</v>
      </c>
    </row>
    <row r="6708" spans="1:4" x14ac:dyDescent="0.25">
      <c r="A6708" s="2">
        <v>6707</v>
      </c>
      <c r="B6708" s="2">
        <v>25</v>
      </c>
      <c r="C6708" s="2">
        <v>5226</v>
      </c>
      <c r="D6708" s="2">
        <v>23</v>
      </c>
    </row>
    <row r="6709" spans="1:4" x14ac:dyDescent="0.25">
      <c r="A6709" s="2">
        <v>6708</v>
      </c>
      <c r="B6709" s="2">
        <v>21</v>
      </c>
      <c r="C6709" s="2">
        <v>5227</v>
      </c>
      <c r="D6709" s="2">
        <v>22</v>
      </c>
    </row>
    <row r="6710" spans="1:4" x14ac:dyDescent="0.25">
      <c r="A6710" s="2">
        <v>6709</v>
      </c>
      <c r="B6710" s="2">
        <v>26</v>
      </c>
      <c r="C6710" s="2">
        <v>5228</v>
      </c>
      <c r="D6710" s="2">
        <v>22</v>
      </c>
    </row>
    <row r="6711" spans="1:4" x14ac:dyDescent="0.25">
      <c r="A6711" s="2">
        <v>6710</v>
      </c>
      <c r="B6711" s="2">
        <v>21</v>
      </c>
      <c r="C6711" s="2">
        <v>5229</v>
      </c>
      <c r="D6711" s="2">
        <v>24</v>
      </c>
    </row>
    <row r="6712" spans="1:4" x14ac:dyDescent="0.25">
      <c r="A6712" s="2">
        <v>6711</v>
      </c>
      <c r="B6712" s="2">
        <v>1</v>
      </c>
      <c r="C6712" s="2">
        <v>5231</v>
      </c>
      <c r="D6712" s="2">
        <v>27</v>
      </c>
    </row>
    <row r="6713" spans="1:4" x14ac:dyDescent="0.25">
      <c r="A6713" s="2">
        <v>6712</v>
      </c>
      <c r="B6713" s="2">
        <v>43</v>
      </c>
      <c r="C6713" s="2">
        <v>5232</v>
      </c>
      <c r="D6713" s="2">
        <v>22</v>
      </c>
    </row>
    <row r="6714" spans="1:4" x14ac:dyDescent="0.25">
      <c r="A6714" s="2">
        <v>6713</v>
      </c>
      <c r="B6714" s="2">
        <v>20</v>
      </c>
      <c r="C6714" s="2">
        <v>5233</v>
      </c>
      <c r="D6714" s="2">
        <v>28</v>
      </c>
    </row>
    <row r="6715" spans="1:4" x14ac:dyDescent="0.25">
      <c r="A6715" s="2">
        <v>6714</v>
      </c>
      <c r="B6715" s="2">
        <v>34</v>
      </c>
      <c r="C6715" s="2">
        <v>5234</v>
      </c>
      <c r="D6715" s="2">
        <v>29</v>
      </c>
    </row>
    <row r="6716" spans="1:4" x14ac:dyDescent="0.25">
      <c r="A6716" s="2">
        <v>6715</v>
      </c>
      <c r="B6716" s="2">
        <v>7</v>
      </c>
      <c r="C6716" s="2">
        <v>5236</v>
      </c>
      <c r="D6716" s="2">
        <v>22</v>
      </c>
    </row>
    <row r="6717" spans="1:4" x14ac:dyDescent="0.25">
      <c r="A6717" s="2">
        <v>6716</v>
      </c>
      <c r="B6717" s="2">
        <v>18</v>
      </c>
      <c r="C6717" s="2">
        <v>5236</v>
      </c>
      <c r="D6717" s="2">
        <v>26</v>
      </c>
    </row>
    <row r="6718" spans="1:4" x14ac:dyDescent="0.25">
      <c r="A6718" s="2">
        <v>6717</v>
      </c>
      <c r="B6718" s="2">
        <v>31</v>
      </c>
      <c r="C6718" s="2">
        <v>5237</v>
      </c>
      <c r="D6718" s="2">
        <v>29</v>
      </c>
    </row>
    <row r="6719" spans="1:4" x14ac:dyDescent="0.25">
      <c r="A6719" s="2">
        <v>6718</v>
      </c>
      <c r="B6719" s="2">
        <v>29</v>
      </c>
      <c r="C6719" s="2">
        <v>5238</v>
      </c>
      <c r="D6719" s="2">
        <v>22</v>
      </c>
    </row>
    <row r="6720" spans="1:4" x14ac:dyDescent="0.25">
      <c r="A6720" s="2">
        <v>6719</v>
      </c>
      <c r="B6720" s="2">
        <v>1</v>
      </c>
      <c r="C6720" s="2">
        <v>5238</v>
      </c>
      <c r="D6720" s="2">
        <v>25</v>
      </c>
    </row>
    <row r="6721" spans="1:4" x14ac:dyDescent="0.25">
      <c r="A6721" s="2">
        <v>6720</v>
      </c>
      <c r="B6721" s="2">
        <v>29</v>
      </c>
      <c r="C6721" s="2">
        <v>5239</v>
      </c>
      <c r="D6721" s="2">
        <v>17</v>
      </c>
    </row>
    <row r="6722" spans="1:4" x14ac:dyDescent="0.25">
      <c r="A6722" s="2">
        <v>6721</v>
      </c>
      <c r="B6722" s="2">
        <v>1</v>
      </c>
      <c r="C6722" s="2">
        <v>5239</v>
      </c>
      <c r="D6722" s="2">
        <v>21</v>
      </c>
    </row>
    <row r="6723" spans="1:4" x14ac:dyDescent="0.25">
      <c r="A6723" s="2">
        <v>6722</v>
      </c>
      <c r="B6723" s="2">
        <v>29</v>
      </c>
      <c r="C6723" s="2">
        <v>5240</v>
      </c>
      <c r="D6723" s="2">
        <v>22</v>
      </c>
    </row>
    <row r="6724" spans="1:4" x14ac:dyDescent="0.25">
      <c r="A6724" s="2">
        <v>6723</v>
      </c>
      <c r="B6724" s="2">
        <v>9</v>
      </c>
      <c r="C6724" s="2">
        <v>5241</v>
      </c>
      <c r="D6724" s="2">
        <v>21</v>
      </c>
    </row>
    <row r="6725" spans="1:4" x14ac:dyDescent="0.25">
      <c r="A6725" s="2">
        <v>6724</v>
      </c>
      <c r="B6725" s="2">
        <v>3</v>
      </c>
      <c r="C6725" s="2">
        <v>5242</v>
      </c>
      <c r="D6725" s="2">
        <v>20</v>
      </c>
    </row>
    <row r="6726" spans="1:4" x14ac:dyDescent="0.25">
      <c r="A6726" s="2">
        <v>6725</v>
      </c>
      <c r="B6726" s="2">
        <v>35</v>
      </c>
      <c r="C6726" s="2">
        <v>5242</v>
      </c>
      <c r="D6726" s="2">
        <v>28</v>
      </c>
    </row>
    <row r="6727" spans="1:4" x14ac:dyDescent="0.25">
      <c r="A6727" s="2">
        <v>6726</v>
      </c>
      <c r="B6727" s="2">
        <v>34</v>
      </c>
      <c r="C6727" s="2">
        <v>5243</v>
      </c>
      <c r="D6727" s="2">
        <v>22</v>
      </c>
    </row>
    <row r="6728" spans="1:4" x14ac:dyDescent="0.25">
      <c r="A6728" s="2">
        <v>6727</v>
      </c>
      <c r="B6728" s="2">
        <v>13</v>
      </c>
      <c r="C6728" s="2">
        <v>5244</v>
      </c>
      <c r="D6728" s="2">
        <v>30</v>
      </c>
    </row>
    <row r="6729" spans="1:4" x14ac:dyDescent="0.25">
      <c r="A6729" s="2">
        <v>6728</v>
      </c>
      <c r="B6729" s="2">
        <v>21</v>
      </c>
      <c r="C6729" s="2">
        <v>5245</v>
      </c>
      <c r="D6729" s="2">
        <v>22</v>
      </c>
    </row>
    <row r="6730" spans="1:4" x14ac:dyDescent="0.25">
      <c r="A6730" s="2">
        <v>6729</v>
      </c>
      <c r="B6730" s="2">
        <v>34</v>
      </c>
      <c r="C6730" s="2">
        <v>5246</v>
      </c>
      <c r="D6730" s="2">
        <v>20</v>
      </c>
    </row>
    <row r="6731" spans="1:4" x14ac:dyDescent="0.25">
      <c r="A6731" s="2">
        <v>6730</v>
      </c>
      <c r="B6731" s="2">
        <v>1</v>
      </c>
      <c r="C6731" s="2">
        <v>5247</v>
      </c>
      <c r="D6731" s="2">
        <v>31</v>
      </c>
    </row>
    <row r="6732" spans="1:4" x14ac:dyDescent="0.25">
      <c r="A6732" s="2">
        <v>6731</v>
      </c>
      <c r="B6732" s="2">
        <v>47</v>
      </c>
      <c r="C6732" s="2">
        <v>5248</v>
      </c>
      <c r="D6732" s="2">
        <v>21</v>
      </c>
    </row>
    <row r="6733" spans="1:4" x14ac:dyDescent="0.25">
      <c r="A6733" s="2">
        <v>6732</v>
      </c>
      <c r="B6733" s="2">
        <v>14</v>
      </c>
      <c r="C6733" s="2">
        <v>5248</v>
      </c>
      <c r="D6733" s="2">
        <v>25</v>
      </c>
    </row>
    <row r="6734" spans="1:4" x14ac:dyDescent="0.25">
      <c r="A6734" s="2">
        <v>6733</v>
      </c>
      <c r="B6734" s="2">
        <v>28</v>
      </c>
      <c r="C6734" s="2">
        <v>5249</v>
      </c>
      <c r="D6734" s="2">
        <v>26</v>
      </c>
    </row>
    <row r="6735" spans="1:4" x14ac:dyDescent="0.25">
      <c r="A6735" s="2">
        <v>6734</v>
      </c>
      <c r="B6735" s="2">
        <v>10</v>
      </c>
      <c r="C6735" s="2">
        <v>5250</v>
      </c>
      <c r="D6735" s="2">
        <v>26</v>
      </c>
    </row>
    <row r="6736" spans="1:4" x14ac:dyDescent="0.25">
      <c r="A6736" s="2">
        <v>6735</v>
      </c>
      <c r="B6736" s="2">
        <v>30</v>
      </c>
      <c r="C6736" s="2">
        <v>5251</v>
      </c>
      <c r="D6736" s="2">
        <v>37</v>
      </c>
    </row>
    <row r="6737" spans="1:4" x14ac:dyDescent="0.25">
      <c r="A6737" s="2">
        <v>6736</v>
      </c>
      <c r="B6737" s="2">
        <v>22</v>
      </c>
      <c r="C6737" s="2">
        <v>5252</v>
      </c>
      <c r="D6737" s="2">
        <v>25</v>
      </c>
    </row>
    <row r="6738" spans="1:4" x14ac:dyDescent="0.25">
      <c r="A6738" s="2">
        <v>6737</v>
      </c>
      <c r="B6738" s="2">
        <v>37</v>
      </c>
      <c r="C6738" s="2">
        <v>5253</v>
      </c>
      <c r="D6738" s="2">
        <v>23</v>
      </c>
    </row>
    <row r="6739" spans="1:4" x14ac:dyDescent="0.25">
      <c r="A6739" s="2">
        <v>6738</v>
      </c>
      <c r="B6739" s="2">
        <v>26</v>
      </c>
      <c r="C6739" s="2">
        <v>5253</v>
      </c>
      <c r="D6739" s="2">
        <v>27</v>
      </c>
    </row>
    <row r="6740" spans="1:4" x14ac:dyDescent="0.25">
      <c r="A6740" s="2">
        <v>6739</v>
      </c>
      <c r="B6740" s="2">
        <v>29</v>
      </c>
      <c r="C6740" s="2">
        <v>5253</v>
      </c>
      <c r="D6740" s="2">
        <v>31</v>
      </c>
    </row>
    <row r="6741" spans="1:4" x14ac:dyDescent="0.25">
      <c r="A6741" s="2">
        <v>6740</v>
      </c>
      <c r="B6741" s="2">
        <v>2</v>
      </c>
      <c r="C6741" s="2">
        <v>5254</v>
      </c>
      <c r="D6741" s="2">
        <v>24</v>
      </c>
    </row>
    <row r="6742" spans="1:4" x14ac:dyDescent="0.25">
      <c r="A6742" s="2">
        <v>6741</v>
      </c>
      <c r="B6742" s="2">
        <v>32</v>
      </c>
      <c r="C6742" s="2">
        <v>5255</v>
      </c>
      <c r="D6742" s="2">
        <v>38</v>
      </c>
    </row>
    <row r="6743" spans="1:4" x14ac:dyDescent="0.25">
      <c r="A6743" s="2">
        <v>6742</v>
      </c>
      <c r="B6743" s="2">
        <v>24</v>
      </c>
      <c r="C6743" s="2">
        <v>5255</v>
      </c>
      <c r="D6743" s="2">
        <v>46</v>
      </c>
    </row>
    <row r="6744" spans="1:4" x14ac:dyDescent="0.25">
      <c r="A6744" s="2">
        <v>6743</v>
      </c>
      <c r="B6744" s="2">
        <v>33</v>
      </c>
      <c r="C6744" s="2">
        <v>5256</v>
      </c>
      <c r="D6744" s="2">
        <v>28</v>
      </c>
    </row>
    <row r="6745" spans="1:4" x14ac:dyDescent="0.25">
      <c r="A6745" s="2">
        <v>6744</v>
      </c>
      <c r="B6745" s="2">
        <v>20</v>
      </c>
      <c r="C6745" s="2">
        <v>5257</v>
      </c>
      <c r="D6745" s="2">
        <v>24</v>
      </c>
    </row>
    <row r="6746" spans="1:4" x14ac:dyDescent="0.25">
      <c r="A6746" s="2">
        <v>6745</v>
      </c>
      <c r="B6746" s="2">
        <v>37</v>
      </c>
      <c r="C6746" s="2">
        <v>5258</v>
      </c>
      <c r="D6746" s="2">
        <v>22</v>
      </c>
    </row>
    <row r="6747" spans="1:4" x14ac:dyDescent="0.25">
      <c r="A6747" s="2">
        <v>6746</v>
      </c>
      <c r="B6747" s="2">
        <v>26</v>
      </c>
      <c r="C6747" s="2">
        <v>5258</v>
      </c>
      <c r="D6747" s="2">
        <v>26</v>
      </c>
    </row>
    <row r="6748" spans="1:4" x14ac:dyDescent="0.25">
      <c r="A6748" s="2">
        <v>6747</v>
      </c>
      <c r="B6748" s="2">
        <v>29</v>
      </c>
      <c r="C6748" s="2">
        <v>5258</v>
      </c>
      <c r="D6748" s="2">
        <v>30</v>
      </c>
    </row>
    <row r="6749" spans="1:4" x14ac:dyDescent="0.25">
      <c r="A6749" s="2">
        <v>6748</v>
      </c>
      <c r="B6749" s="2">
        <v>12</v>
      </c>
      <c r="C6749" s="2">
        <v>5259</v>
      </c>
      <c r="D6749" s="2">
        <v>21</v>
      </c>
    </row>
    <row r="6750" spans="1:4" x14ac:dyDescent="0.25">
      <c r="A6750" s="2">
        <v>6749</v>
      </c>
      <c r="B6750" s="2">
        <v>30</v>
      </c>
      <c r="C6750" s="2">
        <v>5260</v>
      </c>
      <c r="D6750" s="2">
        <v>16</v>
      </c>
    </row>
    <row r="6751" spans="1:4" x14ac:dyDescent="0.25">
      <c r="A6751" s="2">
        <v>6750</v>
      </c>
      <c r="B6751" s="2">
        <v>14</v>
      </c>
      <c r="C6751" s="2">
        <v>5261</v>
      </c>
      <c r="D6751" s="2">
        <v>22</v>
      </c>
    </row>
    <row r="6752" spans="1:4" x14ac:dyDescent="0.25">
      <c r="A6752" s="2">
        <v>6751</v>
      </c>
      <c r="B6752" s="2">
        <v>12</v>
      </c>
      <c r="C6752" s="2">
        <v>5262</v>
      </c>
      <c r="D6752" s="2">
        <v>22</v>
      </c>
    </row>
    <row r="6753" spans="1:4" x14ac:dyDescent="0.25">
      <c r="A6753" s="2">
        <v>6752</v>
      </c>
      <c r="B6753" s="2">
        <v>22</v>
      </c>
      <c r="C6753" s="2">
        <v>5262</v>
      </c>
      <c r="D6753" s="2">
        <v>26</v>
      </c>
    </row>
    <row r="6754" spans="1:4" x14ac:dyDescent="0.25">
      <c r="A6754" s="2">
        <v>6753</v>
      </c>
      <c r="B6754" s="2">
        <v>24</v>
      </c>
      <c r="C6754" s="2">
        <v>5263</v>
      </c>
      <c r="D6754" s="2">
        <v>28</v>
      </c>
    </row>
    <row r="6755" spans="1:4" x14ac:dyDescent="0.25">
      <c r="A6755" s="2">
        <v>6754</v>
      </c>
      <c r="B6755" s="2">
        <v>29</v>
      </c>
      <c r="C6755" s="2">
        <v>5264</v>
      </c>
      <c r="D6755" s="2">
        <v>28</v>
      </c>
    </row>
    <row r="6756" spans="1:4" x14ac:dyDescent="0.25">
      <c r="A6756" s="2">
        <v>6755</v>
      </c>
      <c r="B6756" s="2">
        <v>41</v>
      </c>
      <c r="C6756" s="2">
        <v>5265</v>
      </c>
      <c r="D6756" s="2">
        <v>28</v>
      </c>
    </row>
    <row r="6757" spans="1:4" x14ac:dyDescent="0.25">
      <c r="A6757" s="2">
        <v>6756</v>
      </c>
      <c r="B6757" s="2">
        <v>42</v>
      </c>
      <c r="C6757" s="2">
        <v>5265</v>
      </c>
      <c r="D6757" s="2">
        <v>32</v>
      </c>
    </row>
    <row r="6758" spans="1:4" x14ac:dyDescent="0.25">
      <c r="A6758" s="2">
        <v>6757</v>
      </c>
      <c r="B6758" s="2">
        <v>1</v>
      </c>
      <c r="C6758" s="2">
        <v>5266</v>
      </c>
      <c r="D6758" s="2">
        <v>25</v>
      </c>
    </row>
    <row r="6759" spans="1:4" x14ac:dyDescent="0.25">
      <c r="A6759" s="2">
        <v>6758</v>
      </c>
      <c r="B6759" s="2">
        <v>13</v>
      </c>
      <c r="C6759" s="2">
        <v>5266</v>
      </c>
      <c r="D6759" s="2">
        <v>29</v>
      </c>
    </row>
    <row r="6760" spans="1:4" x14ac:dyDescent="0.25">
      <c r="A6760" s="2">
        <v>6759</v>
      </c>
      <c r="B6760" s="2">
        <v>38</v>
      </c>
      <c r="C6760" s="2">
        <v>5267</v>
      </c>
      <c r="D6760" s="2">
        <v>20</v>
      </c>
    </row>
    <row r="6761" spans="1:4" x14ac:dyDescent="0.25">
      <c r="A6761" s="2">
        <v>6760</v>
      </c>
      <c r="B6761" s="2">
        <v>27</v>
      </c>
      <c r="C6761" s="2">
        <v>5267</v>
      </c>
      <c r="D6761" s="2">
        <v>24</v>
      </c>
    </row>
    <row r="6762" spans="1:4" x14ac:dyDescent="0.25">
      <c r="A6762" s="2">
        <v>6761</v>
      </c>
      <c r="B6762" s="2">
        <v>26</v>
      </c>
      <c r="C6762" s="2">
        <v>5268</v>
      </c>
      <c r="D6762" s="2">
        <v>24</v>
      </c>
    </row>
    <row r="6763" spans="1:4" x14ac:dyDescent="0.25">
      <c r="A6763" s="2">
        <v>6762</v>
      </c>
      <c r="B6763" s="2">
        <v>29</v>
      </c>
      <c r="C6763" s="2">
        <v>5268</v>
      </c>
      <c r="D6763" s="2">
        <v>28</v>
      </c>
    </row>
    <row r="6764" spans="1:4" x14ac:dyDescent="0.25">
      <c r="A6764" s="2">
        <v>6763</v>
      </c>
      <c r="B6764" s="2">
        <v>1</v>
      </c>
      <c r="C6764" s="2">
        <v>5268</v>
      </c>
      <c r="D6764" s="2">
        <v>32</v>
      </c>
    </row>
    <row r="6765" spans="1:4" x14ac:dyDescent="0.25">
      <c r="A6765" s="2">
        <v>6764</v>
      </c>
      <c r="B6765" s="2">
        <v>36</v>
      </c>
      <c r="C6765" s="2">
        <v>5269</v>
      </c>
      <c r="D6765" s="2">
        <v>17</v>
      </c>
    </row>
    <row r="6766" spans="1:4" x14ac:dyDescent="0.25">
      <c r="A6766" s="2">
        <v>6765</v>
      </c>
      <c r="B6766" s="2">
        <v>21</v>
      </c>
      <c r="C6766" s="2">
        <v>5270</v>
      </c>
      <c r="D6766" s="2">
        <v>28</v>
      </c>
    </row>
    <row r="6767" spans="1:4" x14ac:dyDescent="0.25">
      <c r="A6767" s="2">
        <v>6766</v>
      </c>
      <c r="B6767" s="2">
        <v>38</v>
      </c>
      <c r="C6767" s="2">
        <v>5271</v>
      </c>
      <c r="D6767" s="2">
        <v>37</v>
      </c>
    </row>
    <row r="6768" spans="1:4" x14ac:dyDescent="0.25">
      <c r="A6768" s="2">
        <v>6767</v>
      </c>
      <c r="B6768" s="2">
        <v>28</v>
      </c>
      <c r="C6768" s="2">
        <v>5271</v>
      </c>
      <c r="D6768" s="2">
        <v>44</v>
      </c>
    </row>
    <row r="6769" spans="1:4" x14ac:dyDescent="0.25">
      <c r="A6769" s="2">
        <v>6768</v>
      </c>
      <c r="B6769" s="2">
        <v>22</v>
      </c>
      <c r="C6769" s="2">
        <v>5272</v>
      </c>
      <c r="D6769" s="2">
        <v>26</v>
      </c>
    </row>
    <row r="6770" spans="1:4" x14ac:dyDescent="0.25">
      <c r="A6770" s="2">
        <v>6769</v>
      </c>
      <c r="B6770" s="2">
        <v>1</v>
      </c>
      <c r="C6770" s="2">
        <v>5273</v>
      </c>
      <c r="D6770" s="2">
        <v>22</v>
      </c>
    </row>
    <row r="6771" spans="1:4" x14ac:dyDescent="0.25">
      <c r="A6771" s="2">
        <v>6770</v>
      </c>
      <c r="B6771" s="2">
        <v>22</v>
      </c>
      <c r="C6771" s="2">
        <v>5274</v>
      </c>
      <c r="D6771" s="2">
        <v>23</v>
      </c>
    </row>
    <row r="6772" spans="1:4" x14ac:dyDescent="0.25">
      <c r="A6772" s="2">
        <v>6771</v>
      </c>
      <c r="B6772" s="2">
        <v>3</v>
      </c>
      <c r="C6772" s="2">
        <v>5275</v>
      </c>
      <c r="D6772" s="2">
        <v>27</v>
      </c>
    </row>
    <row r="6773" spans="1:4" x14ac:dyDescent="0.25">
      <c r="A6773" s="2">
        <v>6772</v>
      </c>
      <c r="B6773" s="2">
        <v>1</v>
      </c>
      <c r="C6773" s="2">
        <v>5276</v>
      </c>
      <c r="D6773" s="2">
        <v>30</v>
      </c>
    </row>
    <row r="6774" spans="1:4" x14ac:dyDescent="0.25">
      <c r="A6774" s="2">
        <v>6773</v>
      </c>
      <c r="B6774" s="2">
        <v>21</v>
      </c>
      <c r="C6774" s="2">
        <v>5277</v>
      </c>
      <c r="D6774" s="2">
        <v>20</v>
      </c>
    </row>
    <row r="6775" spans="1:4" x14ac:dyDescent="0.25">
      <c r="A6775" s="2">
        <v>6774</v>
      </c>
      <c r="B6775" s="2">
        <v>22</v>
      </c>
      <c r="C6775" s="2">
        <v>5278</v>
      </c>
      <c r="D6775" s="2">
        <v>29</v>
      </c>
    </row>
    <row r="6776" spans="1:4" x14ac:dyDescent="0.25">
      <c r="A6776" s="2">
        <v>6775</v>
      </c>
      <c r="B6776" s="2">
        <v>27</v>
      </c>
      <c r="C6776" s="2">
        <v>5279</v>
      </c>
      <c r="D6776" s="2">
        <v>21</v>
      </c>
    </row>
    <row r="6777" spans="1:4" x14ac:dyDescent="0.25">
      <c r="A6777" s="2">
        <v>6776</v>
      </c>
      <c r="B6777" s="2">
        <v>28</v>
      </c>
      <c r="C6777" s="2">
        <v>5280</v>
      </c>
      <c r="D6777" s="2">
        <v>20</v>
      </c>
    </row>
    <row r="6778" spans="1:4" x14ac:dyDescent="0.25">
      <c r="A6778" s="2">
        <v>6777</v>
      </c>
      <c r="B6778" s="2">
        <v>36</v>
      </c>
      <c r="C6778" s="2">
        <v>5281</v>
      </c>
      <c r="D6778" s="2">
        <v>26</v>
      </c>
    </row>
    <row r="6779" spans="1:4" x14ac:dyDescent="0.25">
      <c r="A6779" s="2">
        <v>6778</v>
      </c>
      <c r="B6779" s="2">
        <v>29</v>
      </c>
      <c r="C6779" s="2">
        <v>5282</v>
      </c>
      <c r="D6779" s="2">
        <v>37</v>
      </c>
    </row>
    <row r="6780" spans="1:4" x14ac:dyDescent="0.25">
      <c r="A6780" s="2">
        <v>6779</v>
      </c>
      <c r="B6780" s="2">
        <v>38</v>
      </c>
      <c r="C6780" s="2">
        <v>5283</v>
      </c>
      <c r="D6780" s="2">
        <v>20</v>
      </c>
    </row>
    <row r="6781" spans="1:4" x14ac:dyDescent="0.25">
      <c r="A6781" s="2">
        <v>6780</v>
      </c>
      <c r="B6781" s="2">
        <v>27</v>
      </c>
      <c r="C6781" s="2">
        <v>5284</v>
      </c>
      <c r="D6781" s="2">
        <v>20</v>
      </c>
    </row>
    <row r="6782" spans="1:4" x14ac:dyDescent="0.25">
      <c r="A6782" s="2">
        <v>6781</v>
      </c>
      <c r="B6782" s="2">
        <v>35</v>
      </c>
      <c r="C6782" s="2">
        <v>5286</v>
      </c>
      <c r="D6782" s="2">
        <v>29</v>
      </c>
    </row>
    <row r="6783" spans="1:4" x14ac:dyDescent="0.25">
      <c r="A6783" s="2">
        <v>6782</v>
      </c>
      <c r="B6783" s="2">
        <v>13</v>
      </c>
      <c r="C6783" s="2">
        <v>5287</v>
      </c>
      <c r="D6783" s="2">
        <v>17</v>
      </c>
    </row>
    <row r="6784" spans="1:4" x14ac:dyDescent="0.25">
      <c r="A6784" s="2">
        <v>6783</v>
      </c>
      <c r="B6784" s="2">
        <v>22</v>
      </c>
      <c r="C6784" s="2">
        <v>5287</v>
      </c>
      <c r="D6784" s="2">
        <v>25</v>
      </c>
    </row>
    <row r="6785" spans="1:4" x14ac:dyDescent="0.25">
      <c r="A6785" s="2">
        <v>6784</v>
      </c>
      <c r="B6785" s="2">
        <v>1</v>
      </c>
      <c r="C6785" s="2">
        <v>5288</v>
      </c>
      <c r="D6785" s="2">
        <v>27</v>
      </c>
    </row>
    <row r="6786" spans="1:4" x14ac:dyDescent="0.25">
      <c r="A6786" s="2">
        <v>6785</v>
      </c>
      <c r="B6786" s="2">
        <v>20</v>
      </c>
      <c r="C6786" s="2">
        <v>5289</v>
      </c>
      <c r="D6786" s="2">
        <v>25</v>
      </c>
    </row>
    <row r="6787" spans="1:4" x14ac:dyDescent="0.25">
      <c r="A6787" s="2">
        <v>6786</v>
      </c>
      <c r="B6787" s="2">
        <v>3</v>
      </c>
      <c r="C6787" s="2">
        <v>5290</v>
      </c>
      <c r="D6787" s="2">
        <v>27</v>
      </c>
    </row>
    <row r="6788" spans="1:4" x14ac:dyDescent="0.25">
      <c r="A6788" s="2">
        <v>6787</v>
      </c>
      <c r="B6788" s="2">
        <v>27</v>
      </c>
      <c r="C6788" s="2">
        <v>5291</v>
      </c>
      <c r="D6788" s="2">
        <v>12</v>
      </c>
    </row>
    <row r="6789" spans="1:4" x14ac:dyDescent="0.25">
      <c r="A6789" s="2">
        <v>6788</v>
      </c>
      <c r="B6789" s="2">
        <v>28</v>
      </c>
      <c r="C6789" s="2">
        <v>5291</v>
      </c>
      <c r="D6789" s="2">
        <v>16</v>
      </c>
    </row>
    <row r="6790" spans="1:4" x14ac:dyDescent="0.25">
      <c r="A6790" s="2">
        <v>6789</v>
      </c>
      <c r="B6790" s="2">
        <v>13</v>
      </c>
      <c r="C6790" s="2">
        <v>5292</v>
      </c>
      <c r="D6790" s="2">
        <v>22</v>
      </c>
    </row>
    <row r="6791" spans="1:4" x14ac:dyDescent="0.25">
      <c r="A6791" s="2">
        <v>6790</v>
      </c>
      <c r="B6791" s="2">
        <v>22</v>
      </c>
      <c r="C6791" s="2">
        <v>5292</v>
      </c>
      <c r="D6791" s="2">
        <v>30</v>
      </c>
    </row>
    <row r="6792" spans="1:4" x14ac:dyDescent="0.25">
      <c r="A6792" s="2">
        <v>6791</v>
      </c>
      <c r="B6792" s="2">
        <v>13</v>
      </c>
      <c r="C6792" s="2">
        <v>5293</v>
      </c>
      <c r="D6792" s="2">
        <v>20</v>
      </c>
    </row>
    <row r="6793" spans="1:4" x14ac:dyDescent="0.25">
      <c r="A6793" s="2">
        <v>6792</v>
      </c>
      <c r="B6793" s="2">
        <v>22</v>
      </c>
      <c r="C6793" s="2">
        <v>5293</v>
      </c>
      <c r="D6793" s="2">
        <v>28</v>
      </c>
    </row>
    <row r="6794" spans="1:4" x14ac:dyDescent="0.25">
      <c r="A6794" s="2">
        <v>6793</v>
      </c>
      <c r="B6794" s="2">
        <v>20</v>
      </c>
      <c r="C6794" s="2">
        <v>5293</v>
      </c>
      <c r="D6794" s="2">
        <v>32</v>
      </c>
    </row>
    <row r="6795" spans="1:4" x14ac:dyDescent="0.25">
      <c r="A6795" s="2">
        <v>6794</v>
      </c>
      <c r="B6795" s="2">
        <v>12</v>
      </c>
      <c r="C6795" s="2">
        <v>5294</v>
      </c>
      <c r="D6795" s="2">
        <v>17</v>
      </c>
    </row>
    <row r="6796" spans="1:4" x14ac:dyDescent="0.25">
      <c r="A6796" s="2">
        <v>6795</v>
      </c>
      <c r="B6796" s="2">
        <v>20</v>
      </c>
      <c r="C6796" s="2">
        <v>5295</v>
      </c>
      <c r="D6796" s="2">
        <v>28</v>
      </c>
    </row>
    <row r="6797" spans="1:4" x14ac:dyDescent="0.25">
      <c r="A6797" s="2">
        <v>6796</v>
      </c>
      <c r="B6797" s="2">
        <v>30</v>
      </c>
      <c r="C6797" s="2">
        <v>5296</v>
      </c>
      <c r="D6797" s="2">
        <v>18</v>
      </c>
    </row>
    <row r="6798" spans="1:4" x14ac:dyDescent="0.25">
      <c r="A6798" s="2">
        <v>6797</v>
      </c>
      <c r="B6798" s="2">
        <v>22</v>
      </c>
      <c r="C6798" s="2">
        <v>5297</v>
      </c>
      <c r="D6798" s="2">
        <v>20</v>
      </c>
    </row>
    <row r="6799" spans="1:4" x14ac:dyDescent="0.25">
      <c r="A6799" s="2">
        <v>6798</v>
      </c>
      <c r="B6799" s="2">
        <v>20</v>
      </c>
      <c r="C6799" s="2">
        <v>5298</v>
      </c>
      <c r="D6799" s="2">
        <v>22</v>
      </c>
    </row>
    <row r="6800" spans="1:4" x14ac:dyDescent="0.25">
      <c r="A6800" s="2">
        <v>6799</v>
      </c>
      <c r="B6800" s="2">
        <v>2</v>
      </c>
      <c r="C6800" s="2">
        <v>5299</v>
      </c>
      <c r="D6800" s="2">
        <v>27</v>
      </c>
    </row>
    <row r="6801" spans="1:4" x14ac:dyDescent="0.25">
      <c r="A6801" s="2">
        <v>6800</v>
      </c>
      <c r="B6801" s="2">
        <v>26</v>
      </c>
      <c r="C6801" s="2">
        <v>5300</v>
      </c>
      <c r="D6801" s="2">
        <v>22</v>
      </c>
    </row>
    <row r="6802" spans="1:4" x14ac:dyDescent="0.25">
      <c r="A6802" s="2">
        <v>6801</v>
      </c>
      <c r="B6802" s="2">
        <v>1</v>
      </c>
      <c r="C6802" s="2">
        <v>5300</v>
      </c>
      <c r="D6802" s="2">
        <v>30</v>
      </c>
    </row>
    <row r="6803" spans="1:4" x14ac:dyDescent="0.25">
      <c r="A6803" s="2">
        <v>6802</v>
      </c>
      <c r="B6803" s="2">
        <v>10</v>
      </c>
      <c r="C6803" s="2">
        <v>5301</v>
      </c>
      <c r="D6803" s="2">
        <v>16</v>
      </c>
    </row>
    <row r="6804" spans="1:4" x14ac:dyDescent="0.25">
      <c r="A6804" s="2">
        <v>6803</v>
      </c>
      <c r="B6804" s="2">
        <v>39</v>
      </c>
      <c r="C6804" s="2">
        <v>5302</v>
      </c>
      <c r="D6804" s="2">
        <v>23</v>
      </c>
    </row>
    <row r="6805" spans="1:4" x14ac:dyDescent="0.25">
      <c r="A6805" s="2">
        <v>6804</v>
      </c>
      <c r="B6805" s="2">
        <v>1</v>
      </c>
      <c r="C6805" s="2">
        <v>5303</v>
      </c>
      <c r="D6805" s="2">
        <v>18</v>
      </c>
    </row>
    <row r="6806" spans="1:4" x14ac:dyDescent="0.25">
      <c r="A6806" s="2">
        <v>6805</v>
      </c>
      <c r="B6806" s="2">
        <v>1</v>
      </c>
      <c r="C6806" s="2">
        <v>5304</v>
      </c>
      <c r="D6806" s="2">
        <v>24</v>
      </c>
    </row>
    <row r="6807" spans="1:4" x14ac:dyDescent="0.25">
      <c r="A6807" s="2">
        <v>6806</v>
      </c>
      <c r="B6807" s="2">
        <v>22</v>
      </c>
      <c r="C6807" s="2">
        <v>5305</v>
      </c>
      <c r="D6807" s="2">
        <v>22</v>
      </c>
    </row>
    <row r="6808" spans="1:4" x14ac:dyDescent="0.25">
      <c r="A6808" s="2">
        <v>6807</v>
      </c>
      <c r="B6808" s="2">
        <v>20</v>
      </c>
      <c r="C6808" s="2">
        <v>5305</v>
      </c>
      <c r="D6808" s="2">
        <v>26</v>
      </c>
    </row>
    <row r="6809" spans="1:4" x14ac:dyDescent="0.25">
      <c r="A6809" s="2">
        <v>6808</v>
      </c>
      <c r="B6809" s="2">
        <v>12</v>
      </c>
      <c r="C6809" s="2">
        <v>5306</v>
      </c>
      <c r="D6809" s="2">
        <v>27</v>
      </c>
    </row>
    <row r="6810" spans="1:4" x14ac:dyDescent="0.25">
      <c r="A6810" s="2">
        <v>6809</v>
      </c>
      <c r="B6810" s="2">
        <v>22</v>
      </c>
      <c r="C6810" s="2">
        <v>5306</v>
      </c>
      <c r="D6810" s="2">
        <v>30</v>
      </c>
    </row>
    <row r="6811" spans="1:4" x14ac:dyDescent="0.25">
      <c r="A6811" s="2">
        <v>6810</v>
      </c>
      <c r="B6811" s="2">
        <v>20</v>
      </c>
      <c r="C6811" s="2">
        <v>5306</v>
      </c>
      <c r="D6811" s="2">
        <v>34</v>
      </c>
    </row>
    <row r="6812" spans="1:4" x14ac:dyDescent="0.25">
      <c r="A6812" s="2">
        <v>6811</v>
      </c>
      <c r="B6812" s="2">
        <v>12</v>
      </c>
      <c r="C6812" s="2">
        <v>5307</v>
      </c>
      <c r="D6812" s="2">
        <v>22</v>
      </c>
    </row>
    <row r="6813" spans="1:4" x14ac:dyDescent="0.25">
      <c r="A6813" s="2">
        <v>6812</v>
      </c>
      <c r="B6813" s="2">
        <v>22</v>
      </c>
      <c r="C6813" s="2">
        <v>5307</v>
      </c>
      <c r="D6813" s="2">
        <v>26</v>
      </c>
    </row>
    <row r="6814" spans="1:4" x14ac:dyDescent="0.25">
      <c r="A6814" s="2">
        <v>6813</v>
      </c>
      <c r="B6814" s="2">
        <v>1</v>
      </c>
      <c r="C6814" s="2">
        <v>5308</v>
      </c>
      <c r="D6814" s="2">
        <v>25</v>
      </c>
    </row>
    <row r="6815" spans="1:4" x14ac:dyDescent="0.25">
      <c r="A6815" s="2">
        <v>6814</v>
      </c>
      <c r="B6815" s="2">
        <v>21</v>
      </c>
      <c r="C6815" s="2">
        <v>5309</v>
      </c>
      <c r="D6815" s="2">
        <v>21</v>
      </c>
    </row>
    <row r="6816" spans="1:4" x14ac:dyDescent="0.25">
      <c r="A6816" s="2">
        <v>6815</v>
      </c>
      <c r="B6816" s="2">
        <v>29</v>
      </c>
      <c r="C6816" s="2">
        <v>5310</v>
      </c>
      <c r="D6816" s="2">
        <v>23</v>
      </c>
    </row>
    <row r="6817" spans="1:4" x14ac:dyDescent="0.25">
      <c r="A6817" s="2">
        <v>6816</v>
      </c>
      <c r="B6817" s="2">
        <v>21</v>
      </c>
      <c r="C6817" s="2">
        <v>5311</v>
      </c>
      <c r="D6817" s="2">
        <v>22</v>
      </c>
    </row>
    <row r="6818" spans="1:4" x14ac:dyDescent="0.25">
      <c r="A6818" s="2">
        <v>6817</v>
      </c>
      <c r="B6818" s="2">
        <v>22</v>
      </c>
      <c r="C6818" s="2">
        <v>5312</v>
      </c>
      <c r="D6818" s="2">
        <v>25</v>
      </c>
    </row>
    <row r="6819" spans="1:4" x14ac:dyDescent="0.25">
      <c r="A6819" s="2">
        <v>6818</v>
      </c>
      <c r="B6819" s="2">
        <v>28</v>
      </c>
      <c r="C6819" s="2">
        <v>5313</v>
      </c>
      <c r="D6819" s="2">
        <v>40</v>
      </c>
    </row>
    <row r="6820" spans="1:4" x14ac:dyDescent="0.25">
      <c r="A6820" s="2">
        <v>6819</v>
      </c>
      <c r="B6820" s="2">
        <v>2</v>
      </c>
      <c r="C6820" s="2">
        <v>5314</v>
      </c>
      <c r="D6820" s="2">
        <v>35</v>
      </c>
    </row>
    <row r="6821" spans="1:4" x14ac:dyDescent="0.25">
      <c r="A6821" s="2">
        <v>6820</v>
      </c>
      <c r="B6821" s="2">
        <v>13</v>
      </c>
      <c r="C6821" s="2">
        <v>5315</v>
      </c>
      <c r="D6821" s="2">
        <v>24</v>
      </c>
    </row>
    <row r="6822" spans="1:4" x14ac:dyDescent="0.25">
      <c r="A6822" s="2">
        <v>6821</v>
      </c>
      <c r="B6822" s="2">
        <v>12</v>
      </c>
      <c r="C6822" s="2">
        <v>5315</v>
      </c>
      <c r="D6822" s="2">
        <v>28</v>
      </c>
    </row>
    <row r="6823" spans="1:4" x14ac:dyDescent="0.25">
      <c r="A6823" s="2">
        <v>6822</v>
      </c>
      <c r="B6823" s="2">
        <v>29</v>
      </c>
      <c r="C6823" s="2">
        <v>5316</v>
      </c>
      <c r="D6823" s="2">
        <v>27</v>
      </c>
    </row>
    <row r="6824" spans="1:4" x14ac:dyDescent="0.25">
      <c r="A6824" s="2">
        <v>6823</v>
      </c>
      <c r="B6824" s="2">
        <v>29</v>
      </c>
      <c r="C6824" s="2">
        <v>5317</v>
      </c>
      <c r="D6824" s="2">
        <v>22</v>
      </c>
    </row>
    <row r="6825" spans="1:4" x14ac:dyDescent="0.25">
      <c r="A6825" s="2">
        <v>6824</v>
      </c>
      <c r="B6825" s="2">
        <v>2</v>
      </c>
      <c r="C6825" s="2">
        <v>5318</v>
      </c>
      <c r="D6825" s="2">
        <v>20</v>
      </c>
    </row>
    <row r="6826" spans="1:4" x14ac:dyDescent="0.25">
      <c r="A6826" s="2">
        <v>6825</v>
      </c>
      <c r="B6826" s="2">
        <v>37</v>
      </c>
      <c r="C6826" s="2">
        <v>5319</v>
      </c>
      <c r="D6826" s="2">
        <v>25</v>
      </c>
    </row>
    <row r="6827" spans="1:4" x14ac:dyDescent="0.25">
      <c r="A6827" s="2">
        <v>6826</v>
      </c>
      <c r="B6827" s="2">
        <v>20</v>
      </c>
      <c r="C6827" s="2">
        <v>5320</v>
      </c>
      <c r="D6827" s="2">
        <v>22</v>
      </c>
    </row>
    <row r="6828" spans="1:4" x14ac:dyDescent="0.25">
      <c r="A6828" s="2">
        <v>6827</v>
      </c>
      <c r="B6828" s="2">
        <v>20</v>
      </c>
      <c r="C6828" s="2">
        <v>5321</v>
      </c>
      <c r="D6828" s="2">
        <v>22</v>
      </c>
    </row>
    <row r="6829" spans="1:4" x14ac:dyDescent="0.25">
      <c r="A6829" s="2">
        <v>6828</v>
      </c>
      <c r="B6829" s="2">
        <v>37</v>
      </c>
      <c r="C6829" s="2">
        <v>5322</v>
      </c>
      <c r="D6829" s="2">
        <v>18</v>
      </c>
    </row>
    <row r="6830" spans="1:4" x14ac:dyDescent="0.25">
      <c r="A6830" s="2">
        <v>6829</v>
      </c>
      <c r="B6830" s="2">
        <v>37</v>
      </c>
      <c r="C6830" s="2">
        <v>5323</v>
      </c>
      <c r="D6830" s="2">
        <v>24</v>
      </c>
    </row>
    <row r="6831" spans="1:4" x14ac:dyDescent="0.25">
      <c r="A6831" s="2">
        <v>6830</v>
      </c>
      <c r="B6831" s="2">
        <v>12</v>
      </c>
      <c r="C6831" s="2">
        <v>5324</v>
      </c>
      <c r="D6831" s="2">
        <v>31</v>
      </c>
    </row>
    <row r="6832" spans="1:4" x14ac:dyDescent="0.25">
      <c r="A6832" s="2">
        <v>6831</v>
      </c>
      <c r="B6832" s="2">
        <v>12</v>
      </c>
      <c r="C6832" s="2">
        <v>5325</v>
      </c>
      <c r="D6832" s="2">
        <v>23</v>
      </c>
    </row>
    <row r="6833" spans="1:4" x14ac:dyDescent="0.25">
      <c r="A6833" s="2">
        <v>6832</v>
      </c>
      <c r="B6833" s="2">
        <v>38</v>
      </c>
      <c r="C6833" s="2">
        <v>5326</v>
      </c>
      <c r="D6833" s="2">
        <v>30</v>
      </c>
    </row>
    <row r="6834" spans="1:4" x14ac:dyDescent="0.25">
      <c r="A6834" s="2">
        <v>6833</v>
      </c>
      <c r="B6834" s="2">
        <v>29</v>
      </c>
      <c r="C6834" s="2">
        <v>5327</v>
      </c>
      <c r="D6834" s="2">
        <v>26</v>
      </c>
    </row>
    <row r="6835" spans="1:4" x14ac:dyDescent="0.25">
      <c r="A6835" s="2">
        <v>6834</v>
      </c>
      <c r="B6835" s="2">
        <v>30</v>
      </c>
      <c r="C6835" s="2">
        <v>5328</v>
      </c>
      <c r="D6835" s="2">
        <v>21</v>
      </c>
    </row>
    <row r="6836" spans="1:4" x14ac:dyDescent="0.25">
      <c r="A6836" s="2">
        <v>6835</v>
      </c>
      <c r="B6836" s="2">
        <v>9</v>
      </c>
      <c r="C6836" s="2">
        <v>5329</v>
      </c>
      <c r="D6836" s="2">
        <v>19</v>
      </c>
    </row>
    <row r="6837" spans="1:4" x14ac:dyDescent="0.25">
      <c r="A6837" s="2">
        <v>6836</v>
      </c>
      <c r="B6837" s="2">
        <v>28</v>
      </c>
      <c r="C6837" s="2">
        <v>5330</v>
      </c>
      <c r="D6837" s="2">
        <v>24</v>
      </c>
    </row>
    <row r="6838" spans="1:4" x14ac:dyDescent="0.25">
      <c r="A6838" s="2">
        <v>6837</v>
      </c>
      <c r="B6838" s="2">
        <v>12</v>
      </c>
      <c r="C6838" s="2">
        <v>5331</v>
      </c>
      <c r="D6838" s="2">
        <v>18</v>
      </c>
    </row>
    <row r="6839" spans="1:4" x14ac:dyDescent="0.25">
      <c r="A6839" s="2">
        <v>6838</v>
      </c>
      <c r="B6839" s="2">
        <v>28</v>
      </c>
      <c r="C6839" s="2">
        <v>5332</v>
      </c>
      <c r="D6839" s="2">
        <v>17</v>
      </c>
    </row>
    <row r="6840" spans="1:4" x14ac:dyDescent="0.25">
      <c r="A6840" s="2">
        <v>6839</v>
      </c>
      <c r="B6840" s="2">
        <v>36</v>
      </c>
      <c r="C6840" s="2">
        <v>5332</v>
      </c>
      <c r="D6840" s="2">
        <v>21</v>
      </c>
    </row>
    <row r="6841" spans="1:4" x14ac:dyDescent="0.25">
      <c r="A6841" s="2">
        <v>6840</v>
      </c>
      <c r="B6841" s="2">
        <v>35</v>
      </c>
      <c r="C6841" s="2">
        <v>5333</v>
      </c>
      <c r="D6841" s="2">
        <v>21</v>
      </c>
    </row>
    <row r="6842" spans="1:4" x14ac:dyDescent="0.25">
      <c r="A6842" s="2">
        <v>6841</v>
      </c>
      <c r="B6842" s="2">
        <v>2</v>
      </c>
      <c r="C6842" s="2">
        <v>5335</v>
      </c>
      <c r="D6842" s="2">
        <v>18</v>
      </c>
    </row>
    <row r="6843" spans="1:4" x14ac:dyDescent="0.25">
      <c r="A6843" s="2">
        <v>6842</v>
      </c>
      <c r="B6843" s="2">
        <v>21</v>
      </c>
      <c r="C6843" s="2">
        <v>5335</v>
      </c>
      <c r="D6843" s="2">
        <v>22</v>
      </c>
    </row>
    <row r="6844" spans="1:4" x14ac:dyDescent="0.25">
      <c r="A6844" s="2">
        <v>6843</v>
      </c>
      <c r="B6844" s="2">
        <v>1</v>
      </c>
      <c r="C6844" s="2">
        <v>5337</v>
      </c>
      <c r="D6844" s="2">
        <v>25</v>
      </c>
    </row>
    <row r="6845" spans="1:4" x14ac:dyDescent="0.25">
      <c r="A6845" s="2">
        <v>6844</v>
      </c>
      <c r="B6845" s="2">
        <v>28</v>
      </c>
      <c r="C6845" s="2">
        <v>5338</v>
      </c>
      <c r="D6845" s="2">
        <v>24</v>
      </c>
    </row>
    <row r="6846" spans="1:4" x14ac:dyDescent="0.25">
      <c r="A6846" s="2">
        <v>6845</v>
      </c>
      <c r="B6846" s="2">
        <v>36</v>
      </c>
      <c r="C6846" s="2">
        <v>5338</v>
      </c>
      <c r="D6846" s="2">
        <v>28</v>
      </c>
    </row>
    <row r="6847" spans="1:4" x14ac:dyDescent="0.25">
      <c r="A6847" s="2">
        <v>6846</v>
      </c>
      <c r="B6847" s="2">
        <v>2</v>
      </c>
      <c r="C6847" s="2">
        <v>5339</v>
      </c>
      <c r="D6847" s="2">
        <v>20</v>
      </c>
    </row>
    <row r="6848" spans="1:4" x14ac:dyDescent="0.25">
      <c r="A6848" s="2">
        <v>6847</v>
      </c>
      <c r="B6848" s="2">
        <v>21</v>
      </c>
      <c r="C6848" s="2">
        <v>5340</v>
      </c>
      <c r="D6848" s="2">
        <v>27</v>
      </c>
    </row>
    <row r="6849" spans="1:4" x14ac:dyDescent="0.25">
      <c r="A6849" s="2">
        <v>6848</v>
      </c>
      <c r="B6849" s="2">
        <v>12</v>
      </c>
      <c r="C6849" s="2">
        <v>5341</v>
      </c>
      <c r="D6849" s="2">
        <v>22</v>
      </c>
    </row>
    <row r="6850" spans="1:4" x14ac:dyDescent="0.25">
      <c r="A6850" s="2">
        <v>6849</v>
      </c>
      <c r="B6850" s="2">
        <v>28</v>
      </c>
      <c r="C6850" s="2">
        <v>5342</v>
      </c>
      <c r="D6850" s="2">
        <v>27</v>
      </c>
    </row>
    <row r="6851" spans="1:4" x14ac:dyDescent="0.25">
      <c r="A6851" s="2">
        <v>6850</v>
      </c>
      <c r="B6851" s="2">
        <v>36</v>
      </c>
      <c r="C6851" s="2">
        <v>5342</v>
      </c>
      <c r="D6851" s="2">
        <v>31</v>
      </c>
    </row>
    <row r="6852" spans="1:4" x14ac:dyDescent="0.25">
      <c r="A6852" s="2">
        <v>6851</v>
      </c>
      <c r="B6852" s="2">
        <v>1</v>
      </c>
      <c r="C6852" s="2">
        <v>5343</v>
      </c>
      <c r="D6852" s="2">
        <v>32</v>
      </c>
    </row>
    <row r="6853" spans="1:4" x14ac:dyDescent="0.25">
      <c r="A6853" s="2">
        <v>6852</v>
      </c>
      <c r="B6853" s="2">
        <v>26</v>
      </c>
      <c r="C6853" s="2">
        <v>5344</v>
      </c>
      <c r="D6853" s="2">
        <v>17</v>
      </c>
    </row>
    <row r="6854" spans="1:4" x14ac:dyDescent="0.25">
      <c r="A6854" s="2">
        <v>6853</v>
      </c>
      <c r="B6854" s="2">
        <v>20</v>
      </c>
      <c r="C6854" s="2">
        <v>5345</v>
      </c>
      <c r="D6854" s="2">
        <v>20</v>
      </c>
    </row>
    <row r="6855" spans="1:4" x14ac:dyDescent="0.25">
      <c r="A6855" s="2">
        <v>6854</v>
      </c>
      <c r="B6855" s="2">
        <v>2</v>
      </c>
      <c r="C6855" s="2">
        <v>5346</v>
      </c>
      <c r="D6855" s="2">
        <v>25</v>
      </c>
    </row>
    <row r="6856" spans="1:4" x14ac:dyDescent="0.25">
      <c r="A6856" s="2">
        <v>6855</v>
      </c>
      <c r="B6856" s="2">
        <v>21</v>
      </c>
      <c r="C6856" s="2">
        <v>5346</v>
      </c>
      <c r="D6856" s="2">
        <v>29</v>
      </c>
    </row>
    <row r="6857" spans="1:4" x14ac:dyDescent="0.25">
      <c r="A6857" s="2">
        <v>6856</v>
      </c>
      <c r="B6857" s="2">
        <v>13</v>
      </c>
      <c r="C6857" s="2">
        <v>5347</v>
      </c>
      <c r="D6857" s="2">
        <v>28</v>
      </c>
    </row>
    <row r="6858" spans="1:4" x14ac:dyDescent="0.25">
      <c r="A6858" s="2">
        <v>6857</v>
      </c>
      <c r="B6858" s="2">
        <v>21</v>
      </c>
      <c r="C6858" s="2">
        <v>5348</v>
      </c>
      <c r="D6858" s="2">
        <v>22</v>
      </c>
    </row>
    <row r="6859" spans="1:4" x14ac:dyDescent="0.25">
      <c r="A6859" s="2">
        <v>6858</v>
      </c>
      <c r="B6859" s="2">
        <v>34</v>
      </c>
      <c r="C6859" s="2">
        <v>5350</v>
      </c>
      <c r="D6859" s="2">
        <v>21</v>
      </c>
    </row>
    <row r="6860" spans="1:4" x14ac:dyDescent="0.25">
      <c r="A6860" s="2">
        <v>6859</v>
      </c>
      <c r="B6860" s="2">
        <v>34</v>
      </c>
      <c r="C6860" s="2">
        <v>5351</v>
      </c>
      <c r="D6860" s="2">
        <v>18</v>
      </c>
    </row>
    <row r="6861" spans="1:4" x14ac:dyDescent="0.25">
      <c r="A6861" s="2">
        <v>6860</v>
      </c>
      <c r="B6861" s="2">
        <v>12</v>
      </c>
      <c r="C6861" s="2">
        <v>5352</v>
      </c>
      <c r="D6861" s="2">
        <v>22</v>
      </c>
    </row>
    <row r="6862" spans="1:4" x14ac:dyDescent="0.25">
      <c r="A6862" s="2">
        <v>6861</v>
      </c>
      <c r="B6862" s="2">
        <v>1</v>
      </c>
      <c r="C6862" s="2">
        <v>5353</v>
      </c>
      <c r="D6862" s="2">
        <v>17</v>
      </c>
    </row>
    <row r="6863" spans="1:4" x14ac:dyDescent="0.25">
      <c r="A6863" s="2">
        <v>6862</v>
      </c>
      <c r="B6863" s="2">
        <v>13</v>
      </c>
      <c r="C6863" s="2">
        <v>5353</v>
      </c>
      <c r="D6863" s="2">
        <v>21</v>
      </c>
    </row>
    <row r="6864" spans="1:4" x14ac:dyDescent="0.25">
      <c r="A6864" s="2">
        <v>6863</v>
      </c>
      <c r="B6864" s="2">
        <v>12</v>
      </c>
      <c r="C6864" s="2">
        <v>5353</v>
      </c>
      <c r="D6864" s="2">
        <v>25</v>
      </c>
    </row>
    <row r="6865" spans="1:4" x14ac:dyDescent="0.25">
      <c r="A6865" s="2">
        <v>6864</v>
      </c>
      <c r="B6865" s="2">
        <v>22</v>
      </c>
      <c r="C6865" s="2">
        <v>5353</v>
      </c>
      <c r="D6865" s="2">
        <v>29</v>
      </c>
    </row>
    <row r="6866" spans="1:4" x14ac:dyDescent="0.25">
      <c r="A6866" s="2">
        <v>6865</v>
      </c>
      <c r="B6866" s="2">
        <v>20</v>
      </c>
      <c r="C6866" s="2">
        <v>5353</v>
      </c>
      <c r="D6866" s="2">
        <v>33</v>
      </c>
    </row>
    <row r="6867" spans="1:4" x14ac:dyDescent="0.25">
      <c r="A6867" s="2">
        <v>6866</v>
      </c>
      <c r="B6867" s="2">
        <v>2</v>
      </c>
      <c r="C6867" s="2">
        <v>5353</v>
      </c>
      <c r="D6867" s="2">
        <v>37</v>
      </c>
    </row>
    <row r="6868" spans="1:4" x14ac:dyDescent="0.25">
      <c r="A6868" s="2">
        <v>6867</v>
      </c>
      <c r="B6868" s="2">
        <v>34</v>
      </c>
      <c r="C6868" s="2">
        <v>5354</v>
      </c>
      <c r="D6868" s="2">
        <v>25</v>
      </c>
    </row>
    <row r="6869" spans="1:4" x14ac:dyDescent="0.25">
      <c r="A6869" s="2">
        <v>6868</v>
      </c>
      <c r="B6869" s="2">
        <v>22</v>
      </c>
      <c r="C6869" s="2">
        <v>5355</v>
      </c>
      <c r="D6869" s="2">
        <v>21</v>
      </c>
    </row>
    <row r="6870" spans="1:4" x14ac:dyDescent="0.25">
      <c r="A6870" s="2">
        <v>6869</v>
      </c>
      <c r="B6870" s="2">
        <v>20</v>
      </c>
      <c r="C6870" s="2">
        <v>5355</v>
      </c>
      <c r="D6870" s="2">
        <v>25</v>
      </c>
    </row>
    <row r="6871" spans="1:4" x14ac:dyDescent="0.25">
      <c r="A6871" s="2">
        <v>6870</v>
      </c>
      <c r="B6871" s="2">
        <v>12</v>
      </c>
      <c r="C6871" s="2">
        <v>5356</v>
      </c>
      <c r="D6871" s="2">
        <v>23</v>
      </c>
    </row>
    <row r="6872" spans="1:4" x14ac:dyDescent="0.25">
      <c r="A6872" s="2">
        <v>6871</v>
      </c>
      <c r="B6872" s="2">
        <v>22</v>
      </c>
      <c r="C6872" s="2">
        <v>5356</v>
      </c>
      <c r="D6872" s="2">
        <v>27</v>
      </c>
    </row>
    <row r="6873" spans="1:4" x14ac:dyDescent="0.25">
      <c r="A6873" s="2">
        <v>6872</v>
      </c>
      <c r="B6873" s="2">
        <v>1</v>
      </c>
      <c r="C6873" s="2">
        <v>5357</v>
      </c>
      <c r="D6873" s="2">
        <v>21</v>
      </c>
    </row>
    <row r="6874" spans="1:4" x14ac:dyDescent="0.25">
      <c r="A6874" s="2">
        <v>6873</v>
      </c>
      <c r="B6874" s="2">
        <v>2</v>
      </c>
      <c r="C6874" s="2">
        <v>5358</v>
      </c>
      <c r="D6874" s="2">
        <v>23</v>
      </c>
    </row>
    <row r="6875" spans="1:4" x14ac:dyDescent="0.25">
      <c r="A6875" s="2">
        <v>6874</v>
      </c>
      <c r="B6875" s="2">
        <v>21</v>
      </c>
      <c r="C6875" s="2">
        <v>5358</v>
      </c>
      <c r="D6875" s="2">
        <v>27</v>
      </c>
    </row>
    <row r="6876" spans="1:4" x14ac:dyDescent="0.25">
      <c r="A6876" s="2">
        <v>6875</v>
      </c>
      <c r="B6876" s="2">
        <v>17</v>
      </c>
      <c r="C6876" s="2">
        <v>5359</v>
      </c>
      <c r="D6876" s="2">
        <v>25</v>
      </c>
    </row>
    <row r="6877" spans="1:4" x14ac:dyDescent="0.25">
      <c r="A6877" s="2">
        <v>6876</v>
      </c>
      <c r="B6877" s="2">
        <v>26</v>
      </c>
      <c r="C6877" s="2">
        <v>5360</v>
      </c>
      <c r="D6877" s="2">
        <v>51</v>
      </c>
    </row>
    <row r="6878" spans="1:4" x14ac:dyDescent="0.25">
      <c r="A6878" s="2">
        <v>6877</v>
      </c>
      <c r="B6878" s="2">
        <v>13</v>
      </c>
      <c r="C6878" s="2">
        <v>5360</v>
      </c>
      <c r="D6878" s="2">
        <v>63</v>
      </c>
    </row>
    <row r="6879" spans="1:4" x14ac:dyDescent="0.25">
      <c r="A6879" s="2">
        <v>6878</v>
      </c>
      <c r="B6879" s="2">
        <v>34</v>
      </c>
      <c r="C6879" s="2">
        <v>5361</v>
      </c>
      <c r="D6879" s="2">
        <v>22</v>
      </c>
    </row>
    <row r="6880" spans="1:4" x14ac:dyDescent="0.25">
      <c r="A6880" s="2">
        <v>6879</v>
      </c>
      <c r="B6880" s="2">
        <v>27</v>
      </c>
      <c r="C6880" s="2">
        <v>5362</v>
      </c>
      <c r="D6880" s="2">
        <v>27</v>
      </c>
    </row>
    <row r="6881" spans="1:4" x14ac:dyDescent="0.25">
      <c r="A6881" s="2">
        <v>6880</v>
      </c>
      <c r="B6881" s="2">
        <v>20</v>
      </c>
      <c r="C6881" s="2">
        <v>5363</v>
      </c>
      <c r="D6881" s="2">
        <v>22</v>
      </c>
    </row>
    <row r="6882" spans="1:4" x14ac:dyDescent="0.25">
      <c r="A6882" s="2">
        <v>6881</v>
      </c>
      <c r="B6882" s="2">
        <v>6</v>
      </c>
      <c r="C6882" s="2">
        <v>5364</v>
      </c>
      <c r="D6882" s="2">
        <v>27</v>
      </c>
    </row>
    <row r="6883" spans="1:4" x14ac:dyDescent="0.25">
      <c r="A6883" s="2">
        <v>6882</v>
      </c>
      <c r="B6883" s="2">
        <v>7</v>
      </c>
      <c r="C6883" s="2">
        <v>5364</v>
      </c>
      <c r="D6883" s="2">
        <v>29</v>
      </c>
    </row>
    <row r="6884" spans="1:4" x14ac:dyDescent="0.25">
      <c r="A6884" s="2">
        <v>6883</v>
      </c>
      <c r="B6884" s="2">
        <v>29</v>
      </c>
      <c r="C6884" s="2">
        <v>5365</v>
      </c>
      <c r="D6884" s="2">
        <v>22</v>
      </c>
    </row>
    <row r="6885" spans="1:4" x14ac:dyDescent="0.25">
      <c r="A6885" s="2">
        <v>6884</v>
      </c>
      <c r="B6885" s="2">
        <v>12</v>
      </c>
      <c r="C6885" s="2">
        <v>5366</v>
      </c>
      <c r="D6885" s="2">
        <v>17</v>
      </c>
    </row>
    <row r="6886" spans="1:4" x14ac:dyDescent="0.25">
      <c r="A6886" s="2">
        <v>6885</v>
      </c>
      <c r="B6886" s="2">
        <v>22</v>
      </c>
      <c r="C6886" s="2">
        <v>5366</v>
      </c>
      <c r="D6886" s="2">
        <v>21</v>
      </c>
    </row>
    <row r="6887" spans="1:4" x14ac:dyDescent="0.25">
      <c r="A6887" s="2">
        <v>6886</v>
      </c>
      <c r="B6887" s="2">
        <v>2</v>
      </c>
      <c r="C6887" s="2">
        <v>5366</v>
      </c>
      <c r="D6887" s="2">
        <v>29</v>
      </c>
    </row>
    <row r="6888" spans="1:4" x14ac:dyDescent="0.25">
      <c r="A6888" s="2">
        <v>6887</v>
      </c>
      <c r="B6888" s="2">
        <v>19</v>
      </c>
      <c r="C6888" s="2">
        <v>5367</v>
      </c>
      <c r="D6888" s="2">
        <v>28</v>
      </c>
    </row>
    <row r="6889" spans="1:4" x14ac:dyDescent="0.25">
      <c r="A6889" s="2">
        <v>6888</v>
      </c>
      <c r="B6889" s="2">
        <v>13</v>
      </c>
      <c r="C6889" s="2">
        <v>5368</v>
      </c>
      <c r="D6889" s="2">
        <v>24</v>
      </c>
    </row>
    <row r="6890" spans="1:4" x14ac:dyDescent="0.25">
      <c r="A6890" s="2">
        <v>6889</v>
      </c>
      <c r="B6890" s="2">
        <v>17</v>
      </c>
      <c r="C6890" s="2">
        <v>5369</v>
      </c>
      <c r="D6890" s="2">
        <v>26</v>
      </c>
    </row>
    <row r="6891" spans="1:4" x14ac:dyDescent="0.25">
      <c r="A6891" s="2">
        <v>6890</v>
      </c>
      <c r="B6891" s="2">
        <v>26</v>
      </c>
      <c r="C6891" s="2">
        <v>5370</v>
      </c>
      <c r="D6891" s="2">
        <v>20</v>
      </c>
    </row>
    <row r="6892" spans="1:4" x14ac:dyDescent="0.25">
      <c r="A6892" s="2">
        <v>6891</v>
      </c>
      <c r="B6892" s="2">
        <v>1</v>
      </c>
      <c r="C6892" s="2">
        <v>5370</v>
      </c>
      <c r="D6892" s="2">
        <v>28</v>
      </c>
    </row>
    <row r="6893" spans="1:4" x14ac:dyDescent="0.25">
      <c r="A6893" s="2">
        <v>6892</v>
      </c>
      <c r="B6893" s="2">
        <v>21</v>
      </c>
      <c r="C6893" s="2">
        <v>5372</v>
      </c>
      <c r="D6893" s="2">
        <v>22</v>
      </c>
    </row>
    <row r="6894" spans="1:4" x14ac:dyDescent="0.25">
      <c r="A6894" s="2">
        <v>6893</v>
      </c>
      <c r="B6894" s="2">
        <v>17</v>
      </c>
      <c r="C6894" s="2">
        <v>5373</v>
      </c>
      <c r="D6894" s="2">
        <v>18</v>
      </c>
    </row>
    <row r="6895" spans="1:4" x14ac:dyDescent="0.25">
      <c r="A6895" s="2">
        <v>6894</v>
      </c>
      <c r="B6895" s="2">
        <v>34</v>
      </c>
      <c r="C6895" s="2">
        <v>5374</v>
      </c>
      <c r="D6895" s="2">
        <v>29</v>
      </c>
    </row>
    <row r="6896" spans="1:4" x14ac:dyDescent="0.25">
      <c r="A6896" s="2">
        <v>6895</v>
      </c>
      <c r="B6896" s="2">
        <v>27</v>
      </c>
      <c r="C6896" s="2">
        <v>5375</v>
      </c>
      <c r="D6896" s="2">
        <v>29</v>
      </c>
    </row>
    <row r="6897" spans="1:4" x14ac:dyDescent="0.25">
      <c r="A6897" s="2">
        <v>6896</v>
      </c>
      <c r="B6897" s="2">
        <v>28</v>
      </c>
      <c r="C6897" s="2">
        <v>5375</v>
      </c>
      <c r="D6897" s="2">
        <v>33</v>
      </c>
    </row>
    <row r="6898" spans="1:4" x14ac:dyDescent="0.25">
      <c r="A6898" s="2">
        <v>6897</v>
      </c>
      <c r="B6898" s="2">
        <v>22</v>
      </c>
      <c r="C6898" s="2">
        <v>5376</v>
      </c>
      <c r="D6898" s="2">
        <v>33</v>
      </c>
    </row>
    <row r="6899" spans="1:4" x14ac:dyDescent="0.25">
      <c r="A6899" s="2">
        <v>6898</v>
      </c>
      <c r="B6899" s="2">
        <v>47</v>
      </c>
      <c r="C6899" s="2">
        <v>5377</v>
      </c>
      <c r="D6899" s="2">
        <v>36</v>
      </c>
    </row>
    <row r="6900" spans="1:4" x14ac:dyDescent="0.25">
      <c r="A6900" s="2">
        <v>6899</v>
      </c>
      <c r="B6900" s="2">
        <v>21</v>
      </c>
      <c r="C6900" s="2">
        <v>5378</v>
      </c>
      <c r="D6900" s="2">
        <v>29</v>
      </c>
    </row>
    <row r="6901" spans="1:4" x14ac:dyDescent="0.25">
      <c r="A6901" s="2">
        <v>6900</v>
      </c>
      <c r="B6901" s="2">
        <v>13</v>
      </c>
      <c r="C6901" s="2">
        <v>5379</v>
      </c>
      <c r="D6901" s="2">
        <v>26</v>
      </c>
    </row>
    <row r="6902" spans="1:4" x14ac:dyDescent="0.25">
      <c r="A6902" s="2">
        <v>6901</v>
      </c>
      <c r="B6902" s="2">
        <v>17</v>
      </c>
      <c r="C6902" s="2">
        <v>5380</v>
      </c>
      <c r="D6902" s="2">
        <v>42</v>
      </c>
    </row>
    <row r="6903" spans="1:4" x14ac:dyDescent="0.25">
      <c r="A6903" s="2">
        <v>6902</v>
      </c>
      <c r="B6903" s="2">
        <v>26</v>
      </c>
      <c r="C6903" s="2">
        <v>5381</v>
      </c>
      <c r="D6903" s="2">
        <v>16</v>
      </c>
    </row>
    <row r="6904" spans="1:4" x14ac:dyDescent="0.25">
      <c r="A6904" s="2">
        <v>6903</v>
      </c>
      <c r="B6904" s="2">
        <v>35</v>
      </c>
      <c r="C6904" s="2">
        <v>5382</v>
      </c>
      <c r="D6904" s="2">
        <v>20</v>
      </c>
    </row>
    <row r="6905" spans="1:4" x14ac:dyDescent="0.25">
      <c r="A6905" s="2">
        <v>6904</v>
      </c>
      <c r="B6905" s="2">
        <v>2</v>
      </c>
      <c r="C6905" s="2">
        <v>5383</v>
      </c>
      <c r="D6905" s="2">
        <v>29</v>
      </c>
    </row>
    <row r="6906" spans="1:4" x14ac:dyDescent="0.25">
      <c r="A6906" s="2">
        <v>6905</v>
      </c>
      <c r="B6906" s="2">
        <v>27</v>
      </c>
      <c r="C6906" s="2">
        <v>5384</v>
      </c>
      <c r="D6906" s="2">
        <v>26</v>
      </c>
    </row>
    <row r="6907" spans="1:4" x14ac:dyDescent="0.25">
      <c r="A6907" s="2">
        <v>6906</v>
      </c>
      <c r="B6907" s="2">
        <v>2</v>
      </c>
      <c r="C6907" s="2">
        <v>5385</v>
      </c>
      <c r="D6907" s="2">
        <v>17</v>
      </c>
    </row>
    <row r="6908" spans="1:4" x14ac:dyDescent="0.25">
      <c r="A6908" s="2">
        <v>6907</v>
      </c>
      <c r="B6908" s="2">
        <v>18</v>
      </c>
      <c r="C6908" s="2">
        <v>5387</v>
      </c>
      <c r="D6908" s="2">
        <v>26</v>
      </c>
    </row>
    <row r="6909" spans="1:4" x14ac:dyDescent="0.25">
      <c r="A6909" s="2">
        <v>6908</v>
      </c>
      <c r="B6909" s="2">
        <v>3</v>
      </c>
      <c r="C6909" s="2">
        <v>5388</v>
      </c>
      <c r="D6909" s="2">
        <v>24</v>
      </c>
    </row>
    <row r="6910" spans="1:4" x14ac:dyDescent="0.25">
      <c r="A6910" s="2">
        <v>6909</v>
      </c>
      <c r="B6910" s="2">
        <v>3</v>
      </c>
      <c r="C6910" s="2">
        <v>5389</v>
      </c>
      <c r="D6910" s="2">
        <v>38</v>
      </c>
    </row>
    <row r="6911" spans="1:4" x14ac:dyDescent="0.25">
      <c r="A6911" s="2">
        <v>6910</v>
      </c>
      <c r="B6911" s="2">
        <v>15</v>
      </c>
      <c r="C6911" s="2">
        <v>5389</v>
      </c>
      <c r="D6911" s="2">
        <v>42</v>
      </c>
    </row>
    <row r="6912" spans="1:4" x14ac:dyDescent="0.25">
      <c r="A6912" s="2">
        <v>6911</v>
      </c>
      <c r="B6912" s="2">
        <v>1</v>
      </c>
      <c r="C6912" s="2">
        <v>5390</v>
      </c>
      <c r="D6912" s="2">
        <v>20</v>
      </c>
    </row>
    <row r="6913" spans="1:4" x14ac:dyDescent="0.25">
      <c r="A6913" s="2">
        <v>6912</v>
      </c>
      <c r="B6913" s="2">
        <v>22</v>
      </c>
      <c r="C6913" s="2">
        <v>5391</v>
      </c>
      <c r="D6913" s="2">
        <v>28</v>
      </c>
    </row>
    <row r="6914" spans="1:4" x14ac:dyDescent="0.25">
      <c r="A6914" s="2">
        <v>6913</v>
      </c>
      <c r="B6914" s="2">
        <v>20</v>
      </c>
      <c r="C6914" s="2">
        <v>5391</v>
      </c>
      <c r="D6914" s="2">
        <v>32</v>
      </c>
    </row>
    <row r="6915" spans="1:4" x14ac:dyDescent="0.25">
      <c r="A6915" s="2">
        <v>6914</v>
      </c>
      <c r="B6915" s="2">
        <v>21</v>
      </c>
      <c r="C6915" s="2">
        <v>5392</v>
      </c>
      <c r="D6915" s="2">
        <v>22</v>
      </c>
    </row>
    <row r="6916" spans="1:4" x14ac:dyDescent="0.25">
      <c r="A6916" s="2">
        <v>6915</v>
      </c>
      <c r="B6916" s="2">
        <v>20</v>
      </c>
      <c r="C6916" s="2">
        <v>5393</v>
      </c>
      <c r="D6916" s="2">
        <v>22</v>
      </c>
    </row>
    <row r="6917" spans="1:4" x14ac:dyDescent="0.25">
      <c r="A6917" s="2">
        <v>6916</v>
      </c>
      <c r="B6917" s="2">
        <v>2</v>
      </c>
      <c r="C6917" s="2">
        <v>5393</v>
      </c>
      <c r="D6917" s="2">
        <v>26</v>
      </c>
    </row>
    <row r="6918" spans="1:4" x14ac:dyDescent="0.25">
      <c r="A6918" s="2">
        <v>6917</v>
      </c>
      <c r="B6918" s="2">
        <v>21</v>
      </c>
      <c r="C6918" s="2">
        <v>5393</v>
      </c>
      <c r="D6918" s="2">
        <v>30</v>
      </c>
    </row>
    <row r="6919" spans="1:4" x14ac:dyDescent="0.25">
      <c r="A6919" s="2">
        <v>6918</v>
      </c>
      <c r="B6919" s="2">
        <v>34</v>
      </c>
      <c r="C6919" s="2">
        <v>5394</v>
      </c>
      <c r="D6919" s="2">
        <v>24</v>
      </c>
    </row>
    <row r="6920" spans="1:4" x14ac:dyDescent="0.25">
      <c r="A6920" s="2">
        <v>6919</v>
      </c>
      <c r="B6920" s="2">
        <v>32</v>
      </c>
      <c r="C6920" s="2">
        <v>5395</v>
      </c>
      <c r="D6920" s="2">
        <v>28</v>
      </c>
    </row>
    <row r="6921" spans="1:4" x14ac:dyDescent="0.25">
      <c r="A6921" s="2">
        <v>6920</v>
      </c>
      <c r="B6921" s="2">
        <v>29</v>
      </c>
      <c r="C6921" s="2">
        <v>5396</v>
      </c>
      <c r="D6921" s="2">
        <v>23</v>
      </c>
    </row>
    <row r="6922" spans="1:4" x14ac:dyDescent="0.25">
      <c r="A6922" s="2">
        <v>6921</v>
      </c>
      <c r="B6922" s="2">
        <v>29</v>
      </c>
      <c r="C6922" s="2">
        <v>5397</v>
      </c>
      <c r="D6922" s="2">
        <v>25</v>
      </c>
    </row>
    <row r="6923" spans="1:4" x14ac:dyDescent="0.25">
      <c r="A6923" s="2">
        <v>6922</v>
      </c>
      <c r="B6923" s="2">
        <v>20</v>
      </c>
      <c r="C6923" s="2">
        <v>5398</v>
      </c>
      <c r="D6923" s="2">
        <v>31</v>
      </c>
    </row>
    <row r="6924" spans="1:4" x14ac:dyDescent="0.25">
      <c r="A6924" s="2">
        <v>6923</v>
      </c>
      <c r="B6924" s="2">
        <v>40</v>
      </c>
      <c r="C6924" s="2">
        <v>5399</v>
      </c>
      <c r="D6924" s="2">
        <v>24</v>
      </c>
    </row>
    <row r="6925" spans="1:4" x14ac:dyDescent="0.25">
      <c r="A6925" s="2">
        <v>6924</v>
      </c>
      <c r="B6925" s="2">
        <v>41</v>
      </c>
      <c r="C6925" s="2">
        <v>5399</v>
      </c>
      <c r="D6925" s="2">
        <v>28</v>
      </c>
    </row>
    <row r="6926" spans="1:4" x14ac:dyDescent="0.25">
      <c r="A6926" s="2">
        <v>6925</v>
      </c>
      <c r="B6926" s="2">
        <v>21</v>
      </c>
      <c r="C6926" s="2">
        <v>5400</v>
      </c>
      <c r="D6926" s="2">
        <v>26</v>
      </c>
    </row>
    <row r="6927" spans="1:4" x14ac:dyDescent="0.25">
      <c r="A6927" s="2">
        <v>6926</v>
      </c>
      <c r="B6927" s="2">
        <v>41</v>
      </c>
      <c r="C6927" s="2">
        <v>5401</v>
      </c>
      <c r="D6927" s="2">
        <v>30</v>
      </c>
    </row>
    <row r="6928" spans="1:4" x14ac:dyDescent="0.25">
      <c r="A6928" s="2">
        <v>6927</v>
      </c>
      <c r="B6928" s="2">
        <v>24</v>
      </c>
      <c r="C6928" s="2">
        <v>5402</v>
      </c>
      <c r="D6928" s="2">
        <v>21</v>
      </c>
    </row>
    <row r="6929" spans="1:4" x14ac:dyDescent="0.25">
      <c r="A6929" s="2">
        <v>6928</v>
      </c>
      <c r="B6929" s="2">
        <v>38</v>
      </c>
      <c r="C6929" s="2">
        <v>5404</v>
      </c>
      <c r="D6929" s="2">
        <v>26</v>
      </c>
    </row>
    <row r="6930" spans="1:4" x14ac:dyDescent="0.25">
      <c r="A6930" s="2">
        <v>6929</v>
      </c>
      <c r="B6930" s="2">
        <v>27</v>
      </c>
      <c r="C6930" s="2">
        <v>5404</v>
      </c>
      <c r="D6930" s="2">
        <v>30</v>
      </c>
    </row>
    <row r="6931" spans="1:4" x14ac:dyDescent="0.25">
      <c r="A6931" s="2">
        <v>6930</v>
      </c>
      <c r="B6931" s="2">
        <v>2</v>
      </c>
      <c r="C6931" s="2">
        <v>5405</v>
      </c>
      <c r="D6931" s="2">
        <v>23</v>
      </c>
    </row>
    <row r="6932" spans="1:4" x14ac:dyDescent="0.25">
      <c r="A6932" s="2">
        <v>6931</v>
      </c>
      <c r="B6932" s="2">
        <v>21</v>
      </c>
      <c r="C6932" s="2">
        <v>5405</v>
      </c>
      <c r="D6932" s="2">
        <v>27</v>
      </c>
    </row>
    <row r="6933" spans="1:4" x14ac:dyDescent="0.25">
      <c r="A6933" s="2">
        <v>6932</v>
      </c>
      <c r="B6933" s="2">
        <v>2</v>
      </c>
      <c r="C6933" s="2">
        <v>5406</v>
      </c>
      <c r="D6933" s="2">
        <v>25</v>
      </c>
    </row>
    <row r="6934" spans="1:4" x14ac:dyDescent="0.25">
      <c r="A6934" s="2">
        <v>6933</v>
      </c>
      <c r="B6934" s="2">
        <v>21</v>
      </c>
      <c r="C6934" s="2">
        <v>5406</v>
      </c>
      <c r="D6934" s="2">
        <v>29</v>
      </c>
    </row>
    <row r="6935" spans="1:4" x14ac:dyDescent="0.25">
      <c r="A6935" s="2">
        <v>6934</v>
      </c>
      <c r="B6935" s="2">
        <v>34</v>
      </c>
      <c r="C6935" s="2">
        <v>5407</v>
      </c>
      <c r="D6935" s="2">
        <v>28</v>
      </c>
    </row>
    <row r="6936" spans="1:4" x14ac:dyDescent="0.25">
      <c r="A6936" s="2">
        <v>6935</v>
      </c>
      <c r="B6936" s="2">
        <v>38</v>
      </c>
      <c r="C6936" s="2">
        <v>5407</v>
      </c>
      <c r="D6936" s="2">
        <v>32</v>
      </c>
    </row>
    <row r="6937" spans="1:4" x14ac:dyDescent="0.25">
      <c r="A6937" s="2">
        <v>6936</v>
      </c>
      <c r="B6937" s="2">
        <v>26</v>
      </c>
      <c r="C6937" s="2">
        <v>5408</v>
      </c>
      <c r="D6937" s="2">
        <v>21</v>
      </c>
    </row>
    <row r="6938" spans="1:4" x14ac:dyDescent="0.25">
      <c r="A6938" s="2">
        <v>6937</v>
      </c>
      <c r="B6938" s="2">
        <v>34</v>
      </c>
      <c r="C6938" s="2">
        <v>5409</v>
      </c>
      <c r="D6938" s="2">
        <v>22</v>
      </c>
    </row>
    <row r="6939" spans="1:4" x14ac:dyDescent="0.25">
      <c r="A6939" s="2">
        <v>6938</v>
      </c>
      <c r="B6939" s="2">
        <v>2</v>
      </c>
      <c r="C6939" s="2">
        <v>5410</v>
      </c>
      <c r="D6939" s="2">
        <v>24</v>
      </c>
    </row>
    <row r="6940" spans="1:4" x14ac:dyDescent="0.25">
      <c r="A6940" s="2">
        <v>6939</v>
      </c>
      <c r="B6940" s="2">
        <v>21</v>
      </c>
      <c r="C6940" s="2">
        <v>5410</v>
      </c>
      <c r="D6940" s="2">
        <v>28</v>
      </c>
    </row>
    <row r="6941" spans="1:4" x14ac:dyDescent="0.25">
      <c r="A6941" s="2">
        <v>6940</v>
      </c>
      <c r="B6941" s="2">
        <v>20</v>
      </c>
      <c r="C6941" s="2">
        <v>5411</v>
      </c>
      <c r="D6941" s="2">
        <v>29</v>
      </c>
    </row>
    <row r="6942" spans="1:4" x14ac:dyDescent="0.25">
      <c r="A6942" s="2">
        <v>6941</v>
      </c>
      <c r="B6942" s="2">
        <v>22</v>
      </c>
      <c r="C6942" s="2">
        <v>5412</v>
      </c>
      <c r="D6942" s="2">
        <v>21</v>
      </c>
    </row>
    <row r="6943" spans="1:4" x14ac:dyDescent="0.25">
      <c r="A6943" s="2">
        <v>6942</v>
      </c>
      <c r="B6943" s="2">
        <v>27</v>
      </c>
      <c r="C6943" s="2">
        <v>5413</v>
      </c>
      <c r="D6943" s="2">
        <v>20</v>
      </c>
    </row>
    <row r="6944" spans="1:4" x14ac:dyDescent="0.25">
      <c r="A6944" s="2">
        <v>6943</v>
      </c>
      <c r="B6944" s="2">
        <v>21</v>
      </c>
      <c r="C6944" s="2">
        <v>5414</v>
      </c>
      <c r="D6944" s="2">
        <v>27</v>
      </c>
    </row>
    <row r="6945" spans="1:4" x14ac:dyDescent="0.25">
      <c r="A6945" s="2">
        <v>6944</v>
      </c>
      <c r="B6945" s="2">
        <v>28</v>
      </c>
      <c r="C6945" s="2">
        <v>5415</v>
      </c>
      <c r="D6945" s="2">
        <v>23</v>
      </c>
    </row>
    <row r="6946" spans="1:4" x14ac:dyDescent="0.25">
      <c r="A6946" s="2">
        <v>6945</v>
      </c>
      <c r="B6946" s="2">
        <v>22</v>
      </c>
      <c r="C6946" s="2">
        <v>5416</v>
      </c>
      <c r="D6946" s="2">
        <v>19</v>
      </c>
    </row>
    <row r="6947" spans="1:4" x14ac:dyDescent="0.25">
      <c r="A6947" s="2">
        <v>6946</v>
      </c>
      <c r="B6947" s="2">
        <v>20</v>
      </c>
      <c r="C6947" s="2">
        <v>5416</v>
      </c>
      <c r="D6947" s="2">
        <v>23</v>
      </c>
    </row>
    <row r="6948" spans="1:4" x14ac:dyDescent="0.25">
      <c r="A6948" s="2">
        <v>6947</v>
      </c>
      <c r="B6948" s="2">
        <v>2</v>
      </c>
      <c r="C6948" s="2">
        <v>5416</v>
      </c>
      <c r="D6948" s="2">
        <v>27</v>
      </c>
    </row>
    <row r="6949" spans="1:4" x14ac:dyDescent="0.25">
      <c r="A6949" s="2">
        <v>6948</v>
      </c>
      <c r="B6949" s="2">
        <v>32</v>
      </c>
      <c r="C6949" s="2">
        <v>5420</v>
      </c>
      <c r="D6949" s="2">
        <v>18</v>
      </c>
    </row>
    <row r="6950" spans="1:4" x14ac:dyDescent="0.25">
      <c r="A6950" s="2">
        <v>6949</v>
      </c>
      <c r="B6950" s="2">
        <v>9</v>
      </c>
      <c r="C6950" s="2">
        <v>5421</v>
      </c>
      <c r="D6950" s="2">
        <v>30</v>
      </c>
    </row>
    <row r="6951" spans="1:4" x14ac:dyDescent="0.25">
      <c r="A6951" s="2">
        <v>6950</v>
      </c>
      <c r="B6951" s="2">
        <v>21</v>
      </c>
      <c r="C6951" s="2">
        <v>5422</v>
      </c>
      <c r="D6951" s="2">
        <v>19</v>
      </c>
    </row>
    <row r="6952" spans="1:4" x14ac:dyDescent="0.25">
      <c r="A6952" s="2">
        <v>6951</v>
      </c>
      <c r="B6952" s="2">
        <v>12</v>
      </c>
      <c r="C6952" s="2">
        <v>5423</v>
      </c>
      <c r="D6952" s="2">
        <v>25</v>
      </c>
    </row>
    <row r="6953" spans="1:4" x14ac:dyDescent="0.25">
      <c r="A6953" s="2">
        <v>6952</v>
      </c>
      <c r="B6953" s="2">
        <v>22</v>
      </c>
      <c r="C6953" s="2">
        <v>5423</v>
      </c>
      <c r="D6953" s="2">
        <v>29</v>
      </c>
    </row>
    <row r="6954" spans="1:4" x14ac:dyDescent="0.25">
      <c r="A6954" s="2">
        <v>6953</v>
      </c>
      <c r="B6954" s="2">
        <v>20</v>
      </c>
      <c r="C6954" s="2">
        <v>5423</v>
      </c>
      <c r="D6954" s="2">
        <v>33</v>
      </c>
    </row>
    <row r="6955" spans="1:4" x14ac:dyDescent="0.25">
      <c r="A6955" s="2">
        <v>6954</v>
      </c>
      <c r="B6955" s="2">
        <v>17</v>
      </c>
      <c r="C6955" s="2">
        <v>5424</v>
      </c>
      <c r="D6955" s="2">
        <v>22</v>
      </c>
    </row>
    <row r="6956" spans="1:4" x14ac:dyDescent="0.25">
      <c r="A6956" s="2">
        <v>6955</v>
      </c>
      <c r="B6956" s="2">
        <v>20</v>
      </c>
      <c r="C6956" s="2">
        <v>5425</v>
      </c>
      <c r="D6956" s="2">
        <v>25</v>
      </c>
    </row>
    <row r="6957" spans="1:4" x14ac:dyDescent="0.25">
      <c r="A6957" s="2">
        <v>6956</v>
      </c>
      <c r="B6957" s="2">
        <v>36</v>
      </c>
      <c r="C6957" s="2">
        <v>5426</v>
      </c>
      <c r="D6957" s="2">
        <v>16</v>
      </c>
    </row>
    <row r="6958" spans="1:4" x14ac:dyDescent="0.25">
      <c r="A6958" s="2">
        <v>6957</v>
      </c>
      <c r="B6958" s="2">
        <v>37</v>
      </c>
      <c r="C6958" s="2">
        <v>5426</v>
      </c>
      <c r="D6958" s="2">
        <v>20</v>
      </c>
    </row>
    <row r="6959" spans="1:4" x14ac:dyDescent="0.25">
      <c r="A6959" s="2">
        <v>6958</v>
      </c>
      <c r="B6959" s="2">
        <v>47</v>
      </c>
      <c r="C6959" s="2">
        <v>5427</v>
      </c>
      <c r="D6959" s="2">
        <v>43</v>
      </c>
    </row>
    <row r="6960" spans="1:4" x14ac:dyDescent="0.25">
      <c r="A6960" s="2">
        <v>6959</v>
      </c>
      <c r="B6960" s="2">
        <v>14</v>
      </c>
      <c r="C6960" s="2">
        <v>5427</v>
      </c>
      <c r="D6960" s="2">
        <v>47</v>
      </c>
    </row>
    <row r="6961" spans="1:4" x14ac:dyDescent="0.25">
      <c r="A6961" s="2">
        <v>6960</v>
      </c>
      <c r="B6961" s="2">
        <v>20</v>
      </c>
      <c r="C6961" s="2">
        <v>5428</v>
      </c>
      <c r="D6961" s="2">
        <v>24</v>
      </c>
    </row>
    <row r="6962" spans="1:4" x14ac:dyDescent="0.25">
      <c r="A6962" s="2">
        <v>6961</v>
      </c>
      <c r="B6962" s="2">
        <v>2</v>
      </c>
      <c r="C6962" s="2">
        <v>5428</v>
      </c>
      <c r="D6962" s="2">
        <v>28</v>
      </c>
    </row>
    <row r="6963" spans="1:4" x14ac:dyDescent="0.25">
      <c r="A6963" s="2">
        <v>6962</v>
      </c>
      <c r="B6963" s="2">
        <v>3</v>
      </c>
      <c r="C6963" s="2">
        <v>5429</v>
      </c>
      <c r="D6963" s="2">
        <v>22</v>
      </c>
    </row>
    <row r="6964" spans="1:4" x14ac:dyDescent="0.25">
      <c r="A6964" s="2">
        <v>6963</v>
      </c>
      <c r="B6964" s="2">
        <v>43</v>
      </c>
      <c r="C6964" s="2">
        <v>5429</v>
      </c>
      <c r="D6964" s="2">
        <v>25</v>
      </c>
    </row>
    <row r="6965" spans="1:4" x14ac:dyDescent="0.25">
      <c r="A6965" s="2">
        <v>6964</v>
      </c>
      <c r="B6965" s="2">
        <v>40</v>
      </c>
      <c r="C6965" s="2">
        <v>5430</v>
      </c>
      <c r="D6965" s="2">
        <v>21</v>
      </c>
    </row>
    <row r="6966" spans="1:4" x14ac:dyDescent="0.25">
      <c r="A6966" s="2">
        <v>6965</v>
      </c>
      <c r="B6966" s="2">
        <v>41</v>
      </c>
      <c r="C6966" s="2">
        <v>5430</v>
      </c>
      <c r="D6966" s="2">
        <v>25</v>
      </c>
    </row>
    <row r="6967" spans="1:4" x14ac:dyDescent="0.25">
      <c r="A6967" s="2">
        <v>6966</v>
      </c>
      <c r="B6967" s="2">
        <v>42</v>
      </c>
      <c r="C6967" s="2">
        <v>5430</v>
      </c>
      <c r="D6967" s="2">
        <v>29</v>
      </c>
    </row>
    <row r="6968" spans="1:4" x14ac:dyDescent="0.25">
      <c r="A6968" s="2">
        <v>6967</v>
      </c>
      <c r="B6968" s="2">
        <v>16</v>
      </c>
      <c r="C6968" s="2">
        <v>5431</v>
      </c>
      <c r="D6968" s="2">
        <v>25</v>
      </c>
    </row>
    <row r="6969" spans="1:4" x14ac:dyDescent="0.25">
      <c r="A6969" s="2">
        <v>6968</v>
      </c>
      <c r="B6969" s="2">
        <v>20</v>
      </c>
      <c r="C6969" s="2">
        <v>5432</v>
      </c>
      <c r="D6969" s="2">
        <v>20</v>
      </c>
    </row>
    <row r="6970" spans="1:4" x14ac:dyDescent="0.25">
      <c r="A6970" s="2">
        <v>6969</v>
      </c>
      <c r="B6970" s="2">
        <v>36</v>
      </c>
      <c r="C6970" s="2">
        <v>5433</v>
      </c>
      <c r="D6970" s="2">
        <v>27</v>
      </c>
    </row>
    <row r="6971" spans="1:4" x14ac:dyDescent="0.25">
      <c r="A6971" s="2">
        <v>6970</v>
      </c>
      <c r="B6971" s="2">
        <v>20</v>
      </c>
      <c r="C6971" s="2">
        <v>5434</v>
      </c>
      <c r="D6971" s="2">
        <v>29</v>
      </c>
    </row>
    <row r="6972" spans="1:4" x14ac:dyDescent="0.25">
      <c r="A6972" s="2">
        <v>6971</v>
      </c>
      <c r="B6972" s="2">
        <v>13</v>
      </c>
      <c r="C6972" s="2">
        <v>5435</v>
      </c>
      <c r="D6972" s="2">
        <v>20</v>
      </c>
    </row>
    <row r="6973" spans="1:4" x14ac:dyDescent="0.25">
      <c r="A6973" s="2">
        <v>6972</v>
      </c>
      <c r="B6973" s="2">
        <v>1</v>
      </c>
      <c r="C6973" s="2">
        <v>5436</v>
      </c>
      <c r="D6973" s="2">
        <v>19</v>
      </c>
    </row>
    <row r="6974" spans="1:4" x14ac:dyDescent="0.25">
      <c r="A6974" s="2">
        <v>6973</v>
      </c>
      <c r="B6974" s="2">
        <v>27</v>
      </c>
      <c r="C6974" s="2">
        <v>5437</v>
      </c>
      <c r="D6974" s="2">
        <v>29</v>
      </c>
    </row>
    <row r="6975" spans="1:4" x14ac:dyDescent="0.25">
      <c r="A6975" s="2">
        <v>6974</v>
      </c>
      <c r="B6975" s="2">
        <v>34</v>
      </c>
      <c r="C6975" s="2">
        <v>5438</v>
      </c>
      <c r="D6975" s="2">
        <v>19</v>
      </c>
    </row>
    <row r="6976" spans="1:4" x14ac:dyDescent="0.25">
      <c r="A6976" s="2">
        <v>6975</v>
      </c>
      <c r="B6976" s="2">
        <v>38</v>
      </c>
      <c r="C6976" s="2">
        <v>5438</v>
      </c>
      <c r="D6976" s="2">
        <v>23</v>
      </c>
    </row>
    <row r="6977" spans="1:4" x14ac:dyDescent="0.25">
      <c r="A6977" s="2">
        <v>6976</v>
      </c>
      <c r="B6977" s="2">
        <v>28</v>
      </c>
      <c r="C6977" s="2">
        <v>5439</v>
      </c>
      <c r="D6977" s="2">
        <v>26</v>
      </c>
    </row>
    <row r="6978" spans="1:4" x14ac:dyDescent="0.25">
      <c r="A6978" s="2">
        <v>6977</v>
      </c>
      <c r="B6978" s="2">
        <v>1</v>
      </c>
      <c r="C6978" s="2">
        <v>5440</v>
      </c>
      <c r="D6978" s="2">
        <v>23</v>
      </c>
    </row>
    <row r="6979" spans="1:4" x14ac:dyDescent="0.25">
      <c r="A6979" s="2">
        <v>6978</v>
      </c>
      <c r="B6979" s="2">
        <v>36</v>
      </c>
      <c r="C6979" s="2">
        <v>5441</v>
      </c>
      <c r="D6979" s="2">
        <v>25</v>
      </c>
    </row>
    <row r="6980" spans="1:4" x14ac:dyDescent="0.25">
      <c r="A6980" s="2">
        <v>6979</v>
      </c>
      <c r="B6980" s="2">
        <v>13</v>
      </c>
      <c r="C6980" s="2">
        <v>5442</v>
      </c>
      <c r="D6980" s="2">
        <v>25</v>
      </c>
    </row>
    <row r="6981" spans="1:4" x14ac:dyDescent="0.25">
      <c r="A6981" s="2">
        <v>6980</v>
      </c>
      <c r="B6981" s="2">
        <v>12</v>
      </c>
      <c r="C6981" s="2">
        <v>5442</v>
      </c>
      <c r="D6981" s="2">
        <v>29</v>
      </c>
    </row>
    <row r="6982" spans="1:4" x14ac:dyDescent="0.25">
      <c r="A6982" s="2">
        <v>6981</v>
      </c>
      <c r="B6982" s="2">
        <v>2</v>
      </c>
      <c r="C6982" s="2">
        <v>5443</v>
      </c>
      <c r="D6982" s="2">
        <v>24</v>
      </c>
    </row>
    <row r="6983" spans="1:4" x14ac:dyDescent="0.25">
      <c r="A6983" s="2">
        <v>6982</v>
      </c>
      <c r="B6983" s="2">
        <v>21</v>
      </c>
      <c r="C6983" s="2">
        <v>5443</v>
      </c>
      <c r="D6983" s="2">
        <v>28</v>
      </c>
    </row>
    <row r="6984" spans="1:4" x14ac:dyDescent="0.25">
      <c r="A6984" s="2">
        <v>6983</v>
      </c>
      <c r="B6984" s="2">
        <v>2</v>
      </c>
      <c r="C6984" s="2">
        <v>5444</v>
      </c>
      <c r="D6984" s="2">
        <v>24</v>
      </c>
    </row>
    <row r="6985" spans="1:4" x14ac:dyDescent="0.25">
      <c r="A6985" s="2">
        <v>6984</v>
      </c>
      <c r="B6985" s="2">
        <v>21</v>
      </c>
      <c r="C6985" s="2">
        <v>5444</v>
      </c>
      <c r="D6985" s="2">
        <v>28</v>
      </c>
    </row>
    <row r="6986" spans="1:4" x14ac:dyDescent="0.25">
      <c r="A6986" s="2">
        <v>6985</v>
      </c>
      <c r="B6986" s="2">
        <v>2</v>
      </c>
      <c r="C6986" s="2">
        <v>5445</v>
      </c>
      <c r="D6986" s="2">
        <v>22</v>
      </c>
    </row>
    <row r="6987" spans="1:4" x14ac:dyDescent="0.25">
      <c r="A6987" s="2">
        <v>6986</v>
      </c>
      <c r="B6987" s="2">
        <v>27</v>
      </c>
      <c r="C6987" s="2">
        <v>5446</v>
      </c>
      <c r="D6987" s="2">
        <v>20</v>
      </c>
    </row>
    <row r="6988" spans="1:4" x14ac:dyDescent="0.25">
      <c r="A6988" s="2">
        <v>6987</v>
      </c>
      <c r="B6988" s="2">
        <v>28</v>
      </c>
      <c r="C6988" s="2">
        <v>5446</v>
      </c>
      <c r="D6988" s="2">
        <v>24</v>
      </c>
    </row>
    <row r="6989" spans="1:4" x14ac:dyDescent="0.25">
      <c r="A6989" s="2">
        <v>6988</v>
      </c>
      <c r="B6989" s="2">
        <v>29</v>
      </c>
      <c r="C6989" s="2">
        <v>5447</v>
      </c>
      <c r="D6989" s="2">
        <v>30</v>
      </c>
    </row>
    <row r="6990" spans="1:4" x14ac:dyDescent="0.25">
      <c r="A6990" s="2">
        <v>6989</v>
      </c>
      <c r="B6990" s="2">
        <v>1</v>
      </c>
      <c r="C6990" s="2">
        <v>5447</v>
      </c>
      <c r="D6990" s="2">
        <v>34</v>
      </c>
    </row>
    <row r="6991" spans="1:4" x14ac:dyDescent="0.25">
      <c r="A6991" s="2">
        <v>6990</v>
      </c>
      <c r="B6991" s="2">
        <v>13</v>
      </c>
      <c r="C6991" s="2">
        <v>5447</v>
      </c>
      <c r="D6991" s="2">
        <v>38</v>
      </c>
    </row>
    <row r="6992" spans="1:4" x14ac:dyDescent="0.25">
      <c r="A6992" s="2">
        <v>6991</v>
      </c>
      <c r="B6992" s="2">
        <v>2</v>
      </c>
      <c r="C6992" s="2">
        <v>5448</v>
      </c>
      <c r="D6992" s="2">
        <v>25</v>
      </c>
    </row>
    <row r="6993" spans="1:4" x14ac:dyDescent="0.25">
      <c r="A6993" s="2">
        <v>6992</v>
      </c>
      <c r="B6993" s="2">
        <v>20</v>
      </c>
      <c r="C6993" s="2">
        <v>5449</v>
      </c>
      <c r="D6993" s="2">
        <v>23</v>
      </c>
    </row>
    <row r="6994" spans="1:4" x14ac:dyDescent="0.25">
      <c r="A6994" s="2">
        <v>6993</v>
      </c>
      <c r="B6994" s="2">
        <v>21</v>
      </c>
      <c r="C6994" s="2">
        <v>5450</v>
      </c>
      <c r="D6994" s="2">
        <v>22</v>
      </c>
    </row>
    <row r="6995" spans="1:4" x14ac:dyDescent="0.25">
      <c r="A6995" s="2">
        <v>6994</v>
      </c>
      <c r="B6995" s="2">
        <v>39</v>
      </c>
      <c r="C6995" s="2">
        <v>5451</v>
      </c>
      <c r="D6995" s="2">
        <v>19</v>
      </c>
    </row>
    <row r="6996" spans="1:4" x14ac:dyDescent="0.25">
      <c r="A6996" s="2">
        <v>6995</v>
      </c>
      <c r="B6996" s="2">
        <v>16</v>
      </c>
      <c r="C6996" s="2">
        <v>5451</v>
      </c>
      <c r="D6996" s="2">
        <v>23</v>
      </c>
    </row>
    <row r="6997" spans="1:4" x14ac:dyDescent="0.25">
      <c r="A6997" s="2">
        <v>6996</v>
      </c>
      <c r="B6997" s="2">
        <v>29</v>
      </c>
      <c r="C6997" s="2">
        <v>5452</v>
      </c>
      <c r="D6997" s="2">
        <v>17</v>
      </c>
    </row>
    <row r="6998" spans="1:4" x14ac:dyDescent="0.25">
      <c r="A6998" s="2">
        <v>6997</v>
      </c>
      <c r="B6998" s="2">
        <v>20</v>
      </c>
      <c r="C6998" s="2">
        <v>5453</v>
      </c>
      <c r="D6998" s="2">
        <v>24</v>
      </c>
    </row>
    <row r="6999" spans="1:4" x14ac:dyDescent="0.25">
      <c r="A6999" s="2">
        <v>6998</v>
      </c>
      <c r="B6999" s="2">
        <v>2</v>
      </c>
      <c r="C6999" s="2">
        <v>5453</v>
      </c>
      <c r="D6999" s="2">
        <v>28</v>
      </c>
    </row>
    <row r="7000" spans="1:4" x14ac:dyDescent="0.25">
      <c r="A7000" s="2">
        <v>6999</v>
      </c>
      <c r="B7000" s="2">
        <v>21</v>
      </c>
      <c r="C7000" s="2">
        <v>5453</v>
      </c>
      <c r="D7000" s="2">
        <v>32</v>
      </c>
    </row>
    <row r="7001" spans="1:4" x14ac:dyDescent="0.25">
      <c r="A7001" s="2">
        <v>7000</v>
      </c>
      <c r="B7001" s="2">
        <v>37</v>
      </c>
      <c r="C7001" s="2">
        <v>5454</v>
      </c>
      <c r="D7001" s="2">
        <v>19</v>
      </c>
    </row>
    <row r="7002" spans="1:4" x14ac:dyDescent="0.25">
      <c r="A7002" s="2">
        <v>7001</v>
      </c>
      <c r="B7002" s="2">
        <v>12</v>
      </c>
      <c r="C7002" s="2">
        <v>5455</v>
      </c>
      <c r="D7002" s="2">
        <v>24</v>
      </c>
    </row>
    <row r="7003" spans="1:4" x14ac:dyDescent="0.25">
      <c r="A7003" s="2">
        <v>7002</v>
      </c>
      <c r="B7003" s="2">
        <v>22</v>
      </c>
      <c r="C7003" s="2">
        <v>5455</v>
      </c>
      <c r="D7003" s="2">
        <v>28</v>
      </c>
    </row>
    <row r="7004" spans="1:4" x14ac:dyDescent="0.25">
      <c r="A7004" s="2">
        <v>7003</v>
      </c>
      <c r="B7004" s="2">
        <v>13</v>
      </c>
      <c r="C7004" s="2">
        <v>5456</v>
      </c>
      <c r="D7004" s="2">
        <v>24</v>
      </c>
    </row>
    <row r="7005" spans="1:4" x14ac:dyDescent="0.25">
      <c r="A7005" s="2">
        <v>7004</v>
      </c>
      <c r="B7005" s="2">
        <v>12</v>
      </c>
      <c r="C7005" s="2">
        <v>5456</v>
      </c>
      <c r="D7005" s="2">
        <v>28</v>
      </c>
    </row>
    <row r="7006" spans="1:4" x14ac:dyDescent="0.25">
      <c r="A7006" s="2">
        <v>7005</v>
      </c>
      <c r="B7006" s="2">
        <v>22</v>
      </c>
      <c r="C7006" s="2">
        <v>5456</v>
      </c>
      <c r="D7006" s="2">
        <v>32</v>
      </c>
    </row>
    <row r="7007" spans="1:4" x14ac:dyDescent="0.25">
      <c r="A7007" s="2">
        <v>7006</v>
      </c>
      <c r="B7007" s="2">
        <v>20</v>
      </c>
      <c r="C7007" s="2">
        <v>5456</v>
      </c>
      <c r="D7007" s="2">
        <v>36</v>
      </c>
    </row>
    <row r="7008" spans="1:4" x14ac:dyDescent="0.25">
      <c r="A7008" s="2">
        <v>7007</v>
      </c>
      <c r="B7008" s="2">
        <v>20</v>
      </c>
      <c r="C7008" s="2">
        <v>5457</v>
      </c>
      <c r="D7008" s="2">
        <v>32</v>
      </c>
    </row>
    <row r="7009" spans="1:4" x14ac:dyDescent="0.25">
      <c r="A7009" s="2">
        <v>7008</v>
      </c>
      <c r="B7009" s="2">
        <v>2</v>
      </c>
      <c r="C7009" s="2">
        <v>5457</v>
      </c>
      <c r="D7009" s="2">
        <v>36</v>
      </c>
    </row>
    <row r="7010" spans="1:4" x14ac:dyDescent="0.25">
      <c r="A7010" s="2">
        <v>7009</v>
      </c>
      <c r="B7010" s="2">
        <v>29</v>
      </c>
      <c r="C7010" s="2">
        <v>5458</v>
      </c>
      <c r="D7010" s="2">
        <v>28</v>
      </c>
    </row>
    <row r="7011" spans="1:4" x14ac:dyDescent="0.25">
      <c r="A7011" s="2">
        <v>7010</v>
      </c>
      <c r="B7011" s="2">
        <v>40</v>
      </c>
      <c r="C7011" s="2">
        <v>5459</v>
      </c>
      <c r="D7011" s="2">
        <v>25</v>
      </c>
    </row>
    <row r="7012" spans="1:4" x14ac:dyDescent="0.25">
      <c r="A7012" s="2">
        <v>7011</v>
      </c>
      <c r="B7012" s="2">
        <v>38</v>
      </c>
      <c r="C7012" s="2">
        <v>5460</v>
      </c>
      <c r="D7012" s="2">
        <v>24</v>
      </c>
    </row>
    <row r="7013" spans="1:4" x14ac:dyDescent="0.25">
      <c r="A7013" s="2">
        <v>7012</v>
      </c>
      <c r="B7013" s="2">
        <v>33</v>
      </c>
      <c r="C7013" s="2">
        <v>5461</v>
      </c>
      <c r="D7013" s="2">
        <v>20</v>
      </c>
    </row>
    <row r="7014" spans="1:4" x14ac:dyDescent="0.25">
      <c r="A7014" s="2">
        <v>7013</v>
      </c>
      <c r="B7014" s="2">
        <v>34</v>
      </c>
      <c r="C7014" s="2">
        <v>5461</v>
      </c>
      <c r="D7014" s="2">
        <v>24</v>
      </c>
    </row>
    <row r="7015" spans="1:4" x14ac:dyDescent="0.25">
      <c r="A7015" s="2">
        <v>7014</v>
      </c>
      <c r="B7015" s="2">
        <v>30</v>
      </c>
      <c r="C7015" s="2">
        <v>5462</v>
      </c>
      <c r="D7015" s="2">
        <v>22</v>
      </c>
    </row>
    <row r="7016" spans="1:4" x14ac:dyDescent="0.25">
      <c r="A7016" s="2">
        <v>7015</v>
      </c>
      <c r="B7016" s="2">
        <v>27</v>
      </c>
      <c r="C7016" s="2">
        <v>5463</v>
      </c>
      <c r="D7016" s="2">
        <v>21</v>
      </c>
    </row>
    <row r="7017" spans="1:4" x14ac:dyDescent="0.25">
      <c r="A7017" s="2">
        <v>7016</v>
      </c>
      <c r="B7017" s="2">
        <v>30</v>
      </c>
      <c r="C7017" s="2">
        <v>5465</v>
      </c>
      <c r="D7017" s="2">
        <v>19</v>
      </c>
    </row>
    <row r="7018" spans="1:4" x14ac:dyDescent="0.25">
      <c r="A7018" s="2">
        <v>7017</v>
      </c>
      <c r="B7018" s="2">
        <v>12</v>
      </c>
      <c r="C7018" s="2">
        <v>5466</v>
      </c>
      <c r="D7018" s="2">
        <v>25</v>
      </c>
    </row>
    <row r="7019" spans="1:4" x14ac:dyDescent="0.25">
      <c r="A7019" s="2">
        <v>7018</v>
      </c>
      <c r="B7019" s="2">
        <v>22</v>
      </c>
      <c r="C7019" s="2">
        <v>5466</v>
      </c>
      <c r="D7019" s="2">
        <v>28</v>
      </c>
    </row>
    <row r="7020" spans="1:4" x14ac:dyDescent="0.25">
      <c r="A7020" s="2">
        <v>7019</v>
      </c>
      <c r="B7020" s="2">
        <v>29</v>
      </c>
      <c r="C7020" s="2">
        <v>5467</v>
      </c>
      <c r="D7020" s="2">
        <v>25</v>
      </c>
    </row>
    <row r="7021" spans="1:4" x14ac:dyDescent="0.25">
      <c r="A7021" s="2">
        <v>7020</v>
      </c>
      <c r="B7021" s="2">
        <v>12</v>
      </c>
      <c r="C7021" s="2">
        <v>5468</v>
      </c>
      <c r="D7021" s="2">
        <v>24</v>
      </c>
    </row>
    <row r="7022" spans="1:4" x14ac:dyDescent="0.25">
      <c r="A7022" s="2">
        <v>7021</v>
      </c>
      <c r="B7022" s="2">
        <v>28</v>
      </c>
      <c r="C7022" s="2">
        <v>5469</v>
      </c>
      <c r="D7022" s="2">
        <v>17</v>
      </c>
    </row>
    <row r="7023" spans="1:4" x14ac:dyDescent="0.25">
      <c r="A7023" s="2">
        <v>7022</v>
      </c>
      <c r="B7023" s="2">
        <v>29</v>
      </c>
      <c r="C7023" s="2">
        <v>5470</v>
      </c>
      <c r="D7023" s="2">
        <v>25</v>
      </c>
    </row>
    <row r="7024" spans="1:4" x14ac:dyDescent="0.25">
      <c r="A7024" s="2">
        <v>7023</v>
      </c>
      <c r="B7024" s="2">
        <v>2</v>
      </c>
      <c r="C7024" s="2">
        <v>5471</v>
      </c>
      <c r="D7024" s="2">
        <v>25</v>
      </c>
    </row>
    <row r="7025" spans="1:4" x14ac:dyDescent="0.25">
      <c r="A7025" s="2">
        <v>7024</v>
      </c>
      <c r="B7025" s="2">
        <v>21</v>
      </c>
      <c r="C7025" s="2">
        <v>5471</v>
      </c>
      <c r="D7025" s="2">
        <v>29</v>
      </c>
    </row>
    <row r="7026" spans="1:4" x14ac:dyDescent="0.25">
      <c r="A7026" s="2">
        <v>7025</v>
      </c>
      <c r="B7026" s="2">
        <v>21</v>
      </c>
      <c r="C7026" s="2">
        <v>5472</v>
      </c>
      <c r="D7026" s="2">
        <v>21</v>
      </c>
    </row>
    <row r="7027" spans="1:4" x14ac:dyDescent="0.25">
      <c r="A7027" s="2">
        <v>7026</v>
      </c>
      <c r="B7027" s="2">
        <v>37</v>
      </c>
      <c r="C7027" s="2">
        <v>5473</v>
      </c>
      <c r="D7027" s="2">
        <v>26</v>
      </c>
    </row>
    <row r="7028" spans="1:4" x14ac:dyDescent="0.25">
      <c r="A7028" s="2">
        <v>7027</v>
      </c>
      <c r="B7028" s="2">
        <v>1</v>
      </c>
      <c r="C7028" s="2">
        <v>5473</v>
      </c>
      <c r="D7028" s="2">
        <v>38</v>
      </c>
    </row>
    <row r="7029" spans="1:4" x14ac:dyDescent="0.25">
      <c r="A7029" s="2">
        <v>7028</v>
      </c>
      <c r="B7029" s="2">
        <v>21</v>
      </c>
      <c r="C7029" s="2">
        <v>5474</v>
      </c>
      <c r="D7029" s="2">
        <v>20</v>
      </c>
    </row>
    <row r="7030" spans="1:4" x14ac:dyDescent="0.25">
      <c r="A7030" s="2">
        <v>7029</v>
      </c>
      <c r="B7030" s="2">
        <v>2</v>
      </c>
      <c r="C7030" s="2">
        <v>5475</v>
      </c>
      <c r="D7030" s="2">
        <v>22</v>
      </c>
    </row>
    <row r="7031" spans="1:4" x14ac:dyDescent="0.25">
      <c r="A7031" s="2">
        <v>7030</v>
      </c>
      <c r="B7031" s="2">
        <v>21</v>
      </c>
      <c r="C7031" s="2">
        <v>5475</v>
      </c>
      <c r="D7031" s="2">
        <v>26</v>
      </c>
    </row>
    <row r="7032" spans="1:4" x14ac:dyDescent="0.25">
      <c r="A7032" s="2">
        <v>7031</v>
      </c>
      <c r="B7032" s="2">
        <v>2</v>
      </c>
      <c r="C7032" s="2">
        <v>5476</v>
      </c>
      <c r="D7032" s="2">
        <v>27</v>
      </c>
    </row>
    <row r="7033" spans="1:4" x14ac:dyDescent="0.25">
      <c r="A7033" s="2">
        <v>7032</v>
      </c>
      <c r="B7033" s="2">
        <v>34</v>
      </c>
      <c r="C7033" s="2">
        <v>5477</v>
      </c>
      <c r="D7033" s="2">
        <v>25</v>
      </c>
    </row>
    <row r="7034" spans="1:4" x14ac:dyDescent="0.25">
      <c r="A7034" s="2">
        <v>7033</v>
      </c>
      <c r="B7034" s="2">
        <v>1</v>
      </c>
      <c r="C7034" s="2">
        <v>5478</v>
      </c>
      <c r="D7034" s="2">
        <v>17</v>
      </c>
    </row>
    <row r="7035" spans="1:4" x14ac:dyDescent="0.25">
      <c r="A7035" s="2">
        <v>7034</v>
      </c>
      <c r="B7035" s="2">
        <v>34</v>
      </c>
      <c r="C7035" s="2">
        <v>5479</v>
      </c>
      <c r="D7035" s="2">
        <v>24</v>
      </c>
    </row>
    <row r="7036" spans="1:4" x14ac:dyDescent="0.25">
      <c r="A7036" s="2">
        <v>7035</v>
      </c>
      <c r="B7036" s="2">
        <v>13</v>
      </c>
      <c r="C7036" s="2">
        <v>5480</v>
      </c>
      <c r="D7036" s="2">
        <v>26</v>
      </c>
    </row>
    <row r="7037" spans="1:4" x14ac:dyDescent="0.25">
      <c r="A7037" s="2">
        <v>7036</v>
      </c>
      <c r="B7037" s="2">
        <v>40</v>
      </c>
      <c r="C7037" s="2">
        <v>5481</v>
      </c>
      <c r="D7037" s="2">
        <v>22</v>
      </c>
    </row>
    <row r="7038" spans="1:4" x14ac:dyDescent="0.25">
      <c r="A7038" s="2">
        <v>7037</v>
      </c>
      <c r="B7038" s="2">
        <v>27</v>
      </c>
      <c r="C7038" s="2">
        <v>5482</v>
      </c>
      <c r="D7038" s="2">
        <v>22</v>
      </c>
    </row>
    <row r="7039" spans="1:4" x14ac:dyDescent="0.25">
      <c r="A7039" s="2">
        <v>7038</v>
      </c>
      <c r="B7039" s="2">
        <v>28</v>
      </c>
      <c r="C7039" s="2">
        <v>5482</v>
      </c>
      <c r="D7039" s="2">
        <v>26</v>
      </c>
    </row>
    <row r="7040" spans="1:4" x14ac:dyDescent="0.25">
      <c r="A7040" s="2">
        <v>7039</v>
      </c>
      <c r="B7040" s="2">
        <v>34</v>
      </c>
      <c r="C7040" s="2">
        <v>5483</v>
      </c>
      <c r="D7040" s="2">
        <v>23</v>
      </c>
    </row>
    <row r="7041" spans="1:4" x14ac:dyDescent="0.25">
      <c r="A7041" s="2">
        <v>7040</v>
      </c>
      <c r="B7041" s="2">
        <v>38</v>
      </c>
      <c r="C7041" s="2">
        <v>5483</v>
      </c>
      <c r="D7041" s="2">
        <v>27</v>
      </c>
    </row>
    <row r="7042" spans="1:4" x14ac:dyDescent="0.25">
      <c r="A7042" s="2">
        <v>7041</v>
      </c>
      <c r="B7042" s="2">
        <v>27</v>
      </c>
      <c r="C7042" s="2">
        <v>5484</v>
      </c>
      <c r="D7042" s="2">
        <v>19</v>
      </c>
    </row>
    <row r="7043" spans="1:4" x14ac:dyDescent="0.25">
      <c r="A7043" s="2">
        <v>7042</v>
      </c>
      <c r="B7043" s="2">
        <v>21</v>
      </c>
      <c r="C7043" s="2">
        <v>5485</v>
      </c>
      <c r="D7043" s="2">
        <v>23</v>
      </c>
    </row>
    <row r="7044" spans="1:4" x14ac:dyDescent="0.25">
      <c r="A7044" s="2">
        <v>7043</v>
      </c>
      <c r="B7044" s="2">
        <v>32</v>
      </c>
      <c r="C7044" s="2">
        <v>5486</v>
      </c>
      <c r="D7044" s="2">
        <v>25</v>
      </c>
    </row>
    <row r="7045" spans="1:4" x14ac:dyDescent="0.25">
      <c r="A7045" s="2">
        <v>7044</v>
      </c>
      <c r="B7045" s="2">
        <v>39</v>
      </c>
      <c r="C7045" s="2">
        <v>5487</v>
      </c>
      <c r="D7045" s="2">
        <v>23</v>
      </c>
    </row>
    <row r="7046" spans="1:4" x14ac:dyDescent="0.25">
      <c r="A7046" s="2">
        <v>7045</v>
      </c>
      <c r="B7046" s="2">
        <v>47</v>
      </c>
      <c r="C7046" s="2">
        <v>5488</v>
      </c>
      <c r="D7046" s="2">
        <v>26</v>
      </c>
    </row>
    <row r="7047" spans="1:4" x14ac:dyDescent="0.25">
      <c r="A7047" s="2">
        <v>7046</v>
      </c>
      <c r="B7047" s="2">
        <v>14</v>
      </c>
      <c r="C7047" s="2">
        <v>5488</v>
      </c>
      <c r="D7047" s="2">
        <v>30</v>
      </c>
    </row>
    <row r="7048" spans="1:4" x14ac:dyDescent="0.25">
      <c r="A7048" s="2">
        <v>7047</v>
      </c>
      <c r="B7048" s="2">
        <v>27</v>
      </c>
      <c r="C7048" s="2">
        <v>5489</v>
      </c>
      <c r="D7048" s="2">
        <v>42</v>
      </c>
    </row>
    <row r="7049" spans="1:4" x14ac:dyDescent="0.25">
      <c r="A7049" s="2">
        <v>7048</v>
      </c>
      <c r="B7049" s="2">
        <v>28</v>
      </c>
      <c r="C7049" s="2">
        <v>5489</v>
      </c>
      <c r="D7049" s="2">
        <v>46</v>
      </c>
    </row>
    <row r="7050" spans="1:4" x14ac:dyDescent="0.25">
      <c r="A7050" s="2">
        <v>7049</v>
      </c>
      <c r="B7050" s="2">
        <v>26</v>
      </c>
      <c r="C7050" s="2">
        <v>5490</v>
      </c>
      <c r="D7050" s="2">
        <v>31</v>
      </c>
    </row>
    <row r="7051" spans="1:4" x14ac:dyDescent="0.25">
      <c r="A7051" s="2">
        <v>7050</v>
      </c>
      <c r="B7051" s="2">
        <v>21</v>
      </c>
      <c r="C7051" s="2">
        <v>5491</v>
      </c>
      <c r="D7051" s="2">
        <v>19</v>
      </c>
    </row>
    <row r="7052" spans="1:4" x14ac:dyDescent="0.25">
      <c r="A7052" s="2">
        <v>7051</v>
      </c>
      <c r="B7052" s="2">
        <v>11</v>
      </c>
      <c r="C7052" s="2">
        <v>5492</v>
      </c>
      <c r="D7052" s="2">
        <v>19</v>
      </c>
    </row>
    <row r="7053" spans="1:4" x14ac:dyDescent="0.25">
      <c r="A7053" s="2">
        <v>7052</v>
      </c>
      <c r="B7053" s="2">
        <v>28</v>
      </c>
      <c r="C7053" s="2">
        <v>5493</v>
      </c>
      <c r="D7053" s="2">
        <v>23</v>
      </c>
    </row>
    <row r="7054" spans="1:4" x14ac:dyDescent="0.25">
      <c r="A7054" s="2">
        <v>7053</v>
      </c>
      <c r="B7054" s="2">
        <v>40</v>
      </c>
      <c r="C7054" s="2">
        <v>5494</v>
      </c>
      <c r="D7054" s="2">
        <v>22</v>
      </c>
    </row>
    <row r="7055" spans="1:4" x14ac:dyDescent="0.25">
      <c r="A7055" s="2">
        <v>7054</v>
      </c>
      <c r="B7055" s="2">
        <v>17</v>
      </c>
      <c r="C7055" s="2">
        <v>5495</v>
      </c>
      <c r="D7055" s="2">
        <v>22</v>
      </c>
    </row>
    <row r="7056" spans="1:4" x14ac:dyDescent="0.25">
      <c r="A7056" s="2">
        <v>7055</v>
      </c>
      <c r="B7056" s="2">
        <v>41</v>
      </c>
      <c r="C7056" s="2">
        <v>5496</v>
      </c>
      <c r="D7056" s="2">
        <v>20</v>
      </c>
    </row>
    <row r="7057" spans="1:4" x14ac:dyDescent="0.25">
      <c r="A7057" s="2">
        <v>7056</v>
      </c>
      <c r="B7057" s="2">
        <v>42</v>
      </c>
      <c r="C7057" s="2">
        <v>5496</v>
      </c>
      <c r="D7057" s="2">
        <v>24</v>
      </c>
    </row>
    <row r="7058" spans="1:4" x14ac:dyDescent="0.25">
      <c r="A7058" s="2">
        <v>7057</v>
      </c>
      <c r="B7058" s="2">
        <v>50</v>
      </c>
      <c r="C7058" s="2">
        <v>5498</v>
      </c>
      <c r="D7058" s="2">
        <v>23</v>
      </c>
    </row>
    <row r="7059" spans="1:4" x14ac:dyDescent="0.25">
      <c r="A7059" s="2">
        <v>7058</v>
      </c>
      <c r="B7059" s="2">
        <v>5</v>
      </c>
      <c r="C7059" s="2">
        <v>5499</v>
      </c>
      <c r="D7059" s="2">
        <v>22</v>
      </c>
    </row>
    <row r="7060" spans="1:4" x14ac:dyDescent="0.25">
      <c r="A7060" s="2">
        <v>7059</v>
      </c>
      <c r="B7060" s="2">
        <v>12</v>
      </c>
      <c r="C7060" s="2">
        <v>5500</v>
      </c>
      <c r="D7060" s="2">
        <v>24</v>
      </c>
    </row>
    <row r="7061" spans="1:4" x14ac:dyDescent="0.25">
      <c r="A7061" s="2">
        <v>7060</v>
      </c>
      <c r="B7061" s="2">
        <v>22</v>
      </c>
      <c r="C7061" s="2">
        <v>5500</v>
      </c>
      <c r="D7061" s="2">
        <v>28</v>
      </c>
    </row>
    <row r="7062" spans="1:4" x14ac:dyDescent="0.25">
      <c r="A7062" s="2">
        <v>7061</v>
      </c>
      <c r="B7062" s="2">
        <v>20</v>
      </c>
      <c r="C7062" s="2">
        <v>5500</v>
      </c>
      <c r="D7062" s="2">
        <v>32</v>
      </c>
    </row>
    <row r="7063" spans="1:4" x14ac:dyDescent="0.25">
      <c r="A7063" s="2">
        <v>7062</v>
      </c>
      <c r="B7063" s="2">
        <v>7</v>
      </c>
      <c r="C7063" s="2">
        <v>5501</v>
      </c>
      <c r="D7063" s="2">
        <v>24</v>
      </c>
    </row>
    <row r="7064" spans="1:4" x14ac:dyDescent="0.25">
      <c r="A7064" s="2">
        <v>7063</v>
      </c>
      <c r="B7064" s="2">
        <v>18</v>
      </c>
      <c r="C7064" s="2">
        <v>5501</v>
      </c>
      <c r="D7064" s="2">
        <v>28</v>
      </c>
    </row>
    <row r="7065" spans="1:4" x14ac:dyDescent="0.25">
      <c r="A7065" s="2">
        <v>7064</v>
      </c>
      <c r="B7065" s="2">
        <v>9</v>
      </c>
      <c r="C7065" s="2">
        <v>5501</v>
      </c>
      <c r="D7065" s="2">
        <v>32</v>
      </c>
    </row>
    <row r="7066" spans="1:4" x14ac:dyDescent="0.25">
      <c r="A7066" s="2">
        <v>7065</v>
      </c>
      <c r="B7066" s="2">
        <v>29</v>
      </c>
      <c r="C7066" s="2">
        <v>5502</v>
      </c>
      <c r="D7066" s="2">
        <v>25</v>
      </c>
    </row>
    <row r="7067" spans="1:4" x14ac:dyDescent="0.25">
      <c r="A7067" s="2">
        <v>7066</v>
      </c>
      <c r="B7067" s="2">
        <v>10</v>
      </c>
      <c r="C7067" s="2">
        <v>5503</v>
      </c>
      <c r="D7067" s="2">
        <v>21</v>
      </c>
    </row>
    <row r="7068" spans="1:4" x14ac:dyDescent="0.25">
      <c r="A7068" s="2">
        <v>7067</v>
      </c>
      <c r="B7068" s="2">
        <v>1</v>
      </c>
      <c r="C7068" s="2">
        <v>5504</v>
      </c>
      <c r="D7068" s="2">
        <v>28</v>
      </c>
    </row>
    <row r="7069" spans="1:4" x14ac:dyDescent="0.25">
      <c r="A7069" s="2">
        <v>7068</v>
      </c>
      <c r="B7069" s="2">
        <v>13</v>
      </c>
      <c r="C7069" s="2">
        <v>5505</v>
      </c>
      <c r="D7069" s="2">
        <v>26</v>
      </c>
    </row>
    <row r="7070" spans="1:4" x14ac:dyDescent="0.25">
      <c r="A7070" s="2">
        <v>7069</v>
      </c>
      <c r="B7070" s="2">
        <v>12</v>
      </c>
      <c r="C7070" s="2">
        <v>5505</v>
      </c>
      <c r="D7070" s="2">
        <v>30</v>
      </c>
    </row>
    <row r="7071" spans="1:4" x14ac:dyDescent="0.25">
      <c r="A7071" s="2">
        <v>7070</v>
      </c>
      <c r="B7071" s="2">
        <v>21</v>
      </c>
      <c r="C7071" s="2">
        <v>5506</v>
      </c>
      <c r="D7071" s="2">
        <v>27</v>
      </c>
    </row>
    <row r="7072" spans="1:4" x14ac:dyDescent="0.25">
      <c r="A7072" s="2">
        <v>7071</v>
      </c>
      <c r="B7072" s="2">
        <v>12</v>
      </c>
      <c r="C7072" s="2">
        <v>5507</v>
      </c>
      <c r="D7072" s="2">
        <v>22</v>
      </c>
    </row>
    <row r="7073" spans="1:4" x14ac:dyDescent="0.25">
      <c r="A7073" s="2">
        <v>7072</v>
      </c>
      <c r="B7073" s="2">
        <v>21</v>
      </c>
      <c r="C7073" s="2">
        <v>5508</v>
      </c>
      <c r="D7073" s="2">
        <v>30</v>
      </c>
    </row>
    <row r="7074" spans="1:4" x14ac:dyDescent="0.25">
      <c r="A7074" s="2">
        <v>7073</v>
      </c>
      <c r="B7074" s="2">
        <v>37</v>
      </c>
      <c r="C7074" s="2">
        <v>5509</v>
      </c>
      <c r="D7074" s="2">
        <v>21</v>
      </c>
    </row>
    <row r="7075" spans="1:4" x14ac:dyDescent="0.25">
      <c r="A7075" s="2">
        <v>7074</v>
      </c>
      <c r="B7075" s="2">
        <v>21</v>
      </c>
      <c r="C7075" s="2">
        <v>5510</v>
      </c>
      <c r="D7075" s="2">
        <v>19</v>
      </c>
    </row>
    <row r="7076" spans="1:4" x14ac:dyDescent="0.25">
      <c r="A7076" s="2">
        <v>7075</v>
      </c>
      <c r="B7076" s="2">
        <v>1</v>
      </c>
      <c r="C7076" s="2">
        <v>5511</v>
      </c>
      <c r="D7076" s="2">
        <v>20</v>
      </c>
    </row>
    <row r="7077" spans="1:4" x14ac:dyDescent="0.25">
      <c r="A7077" s="2">
        <v>7076</v>
      </c>
      <c r="B7077" s="2">
        <v>27</v>
      </c>
      <c r="C7077" s="2">
        <v>5512</v>
      </c>
      <c r="D7077" s="2">
        <v>19</v>
      </c>
    </row>
    <row r="7078" spans="1:4" x14ac:dyDescent="0.25">
      <c r="A7078" s="2">
        <v>7077</v>
      </c>
      <c r="B7078" s="2">
        <v>34</v>
      </c>
      <c r="C7078" s="2">
        <v>5513</v>
      </c>
      <c r="D7078" s="2">
        <v>24</v>
      </c>
    </row>
    <row r="7079" spans="1:4" x14ac:dyDescent="0.25">
      <c r="A7079" s="2">
        <v>7078</v>
      </c>
      <c r="B7079" s="2">
        <v>37</v>
      </c>
      <c r="C7079" s="2">
        <v>5514</v>
      </c>
      <c r="D7079" s="2">
        <v>28</v>
      </c>
    </row>
    <row r="7080" spans="1:4" x14ac:dyDescent="0.25">
      <c r="A7080" s="2">
        <v>7079</v>
      </c>
      <c r="B7080" s="2">
        <v>20</v>
      </c>
      <c r="C7080" s="2">
        <v>5516</v>
      </c>
      <c r="D7080" s="2">
        <v>29</v>
      </c>
    </row>
    <row r="7081" spans="1:4" x14ac:dyDescent="0.25">
      <c r="A7081" s="2">
        <v>7080</v>
      </c>
      <c r="B7081" s="2">
        <v>16</v>
      </c>
      <c r="C7081" s="2">
        <v>5517</v>
      </c>
      <c r="D7081" s="2">
        <v>20</v>
      </c>
    </row>
    <row r="7082" spans="1:4" x14ac:dyDescent="0.25">
      <c r="A7082" s="2">
        <v>7081</v>
      </c>
      <c r="B7082" s="2">
        <v>36</v>
      </c>
      <c r="C7082" s="2">
        <v>5518</v>
      </c>
      <c r="D7082" s="2">
        <v>24</v>
      </c>
    </row>
    <row r="7083" spans="1:4" x14ac:dyDescent="0.25">
      <c r="A7083" s="2">
        <v>7082</v>
      </c>
      <c r="B7083" s="2">
        <v>48</v>
      </c>
      <c r="C7083" s="2">
        <v>5519</v>
      </c>
      <c r="D7083" s="2">
        <v>27</v>
      </c>
    </row>
    <row r="7084" spans="1:4" x14ac:dyDescent="0.25">
      <c r="A7084" s="2">
        <v>7083</v>
      </c>
      <c r="B7084" s="2">
        <v>20</v>
      </c>
      <c r="C7084" s="2">
        <v>5520</v>
      </c>
      <c r="D7084" s="2">
        <v>28</v>
      </c>
    </row>
    <row r="7085" spans="1:4" x14ac:dyDescent="0.25">
      <c r="A7085" s="2">
        <v>7084</v>
      </c>
      <c r="B7085" s="2">
        <v>28</v>
      </c>
      <c r="C7085" s="2">
        <v>5521</v>
      </c>
      <c r="D7085" s="2">
        <v>24</v>
      </c>
    </row>
    <row r="7086" spans="1:4" x14ac:dyDescent="0.25">
      <c r="A7086" s="2">
        <v>7085</v>
      </c>
      <c r="B7086" s="2">
        <v>36</v>
      </c>
      <c r="C7086" s="2">
        <v>5521</v>
      </c>
      <c r="D7086" s="2">
        <v>28</v>
      </c>
    </row>
    <row r="7087" spans="1:4" x14ac:dyDescent="0.25">
      <c r="A7087" s="2">
        <v>7086</v>
      </c>
      <c r="B7087" s="2">
        <v>32</v>
      </c>
      <c r="C7087" s="2">
        <v>5522</v>
      </c>
      <c r="D7087" s="2">
        <v>20</v>
      </c>
    </row>
    <row r="7088" spans="1:4" x14ac:dyDescent="0.25">
      <c r="A7088" s="2">
        <v>7087</v>
      </c>
      <c r="B7088" s="2">
        <v>21</v>
      </c>
      <c r="C7088" s="2">
        <v>5523</v>
      </c>
      <c r="D7088" s="2">
        <v>28</v>
      </c>
    </row>
    <row r="7089" spans="1:4" x14ac:dyDescent="0.25">
      <c r="A7089" s="2">
        <v>7088</v>
      </c>
      <c r="B7089" s="2">
        <v>28</v>
      </c>
      <c r="C7089" s="2">
        <v>5524</v>
      </c>
      <c r="D7089" s="2">
        <v>29</v>
      </c>
    </row>
    <row r="7090" spans="1:4" x14ac:dyDescent="0.25">
      <c r="A7090" s="2">
        <v>7089</v>
      </c>
      <c r="B7090" s="2">
        <v>10</v>
      </c>
      <c r="C7090" s="2">
        <v>5525</v>
      </c>
      <c r="D7090" s="2">
        <v>23</v>
      </c>
    </row>
    <row r="7091" spans="1:4" x14ac:dyDescent="0.25">
      <c r="A7091" s="2">
        <v>7090</v>
      </c>
      <c r="B7091" s="2">
        <v>8</v>
      </c>
      <c r="C7091" s="2">
        <v>5526</v>
      </c>
      <c r="D7091" s="2">
        <v>36</v>
      </c>
    </row>
    <row r="7092" spans="1:4" x14ac:dyDescent="0.25">
      <c r="A7092" s="2">
        <v>7091</v>
      </c>
      <c r="B7092" s="2">
        <v>44</v>
      </c>
      <c r="C7092" s="2">
        <v>5527</v>
      </c>
      <c r="D7092" s="2">
        <v>20</v>
      </c>
    </row>
    <row r="7093" spans="1:4" x14ac:dyDescent="0.25">
      <c r="A7093" s="2">
        <v>7092</v>
      </c>
      <c r="B7093" s="2">
        <v>21</v>
      </c>
      <c r="C7093" s="2">
        <v>5528</v>
      </c>
      <c r="D7093" s="2">
        <v>20</v>
      </c>
    </row>
    <row r="7094" spans="1:4" x14ac:dyDescent="0.25">
      <c r="A7094" s="2">
        <v>7093</v>
      </c>
      <c r="B7094" s="2">
        <v>22</v>
      </c>
      <c r="C7094" s="2">
        <v>5529</v>
      </c>
      <c r="D7094" s="2">
        <v>24</v>
      </c>
    </row>
    <row r="7095" spans="1:4" x14ac:dyDescent="0.25">
      <c r="A7095" s="2">
        <v>7094</v>
      </c>
      <c r="B7095" s="2">
        <v>26</v>
      </c>
      <c r="C7095" s="2">
        <v>5530</v>
      </c>
      <c r="D7095" s="2">
        <v>46</v>
      </c>
    </row>
    <row r="7096" spans="1:4" x14ac:dyDescent="0.25">
      <c r="A7096" s="2">
        <v>7095</v>
      </c>
      <c r="B7096" s="2">
        <v>29</v>
      </c>
      <c r="C7096" s="2">
        <v>5530</v>
      </c>
      <c r="D7096" s="2">
        <v>50</v>
      </c>
    </row>
    <row r="7097" spans="1:4" x14ac:dyDescent="0.25">
      <c r="A7097" s="2">
        <v>7096</v>
      </c>
      <c r="B7097" s="2">
        <v>12</v>
      </c>
      <c r="C7097" s="2">
        <v>5531</v>
      </c>
      <c r="D7097" s="2">
        <v>19</v>
      </c>
    </row>
    <row r="7098" spans="1:4" x14ac:dyDescent="0.25">
      <c r="A7098" s="2">
        <v>7097</v>
      </c>
      <c r="B7098" s="2">
        <v>22</v>
      </c>
      <c r="C7098" s="2">
        <v>5531</v>
      </c>
      <c r="D7098" s="2">
        <v>23</v>
      </c>
    </row>
    <row r="7099" spans="1:4" x14ac:dyDescent="0.25">
      <c r="A7099" s="2">
        <v>7098</v>
      </c>
      <c r="B7099" s="2">
        <v>20</v>
      </c>
      <c r="C7099" s="2">
        <v>5532</v>
      </c>
      <c r="D7099" s="2">
        <v>30</v>
      </c>
    </row>
    <row r="7100" spans="1:4" x14ac:dyDescent="0.25">
      <c r="A7100" s="2">
        <v>7099</v>
      </c>
      <c r="B7100" s="2">
        <v>10</v>
      </c>
      <c r="C7100" s="2">
        <v>5533</v>
      </c>
      <c r="D7100" s="2">
        <v>23</v>
      </c>
    </row>
    <row r="7101" spans="1:4" x14ac:dyDescent="0.25">
      <c r="A7101" s="2">
        <v>7100</v>
      </c>
      <c r="B7101" s="2">
        <v>22</v>
      </c>
      <c r="C7101" s="2">
        <v>5534</v>
      </c>
      <c r="D7101" s="2">
        <v>18</v>
      </c>
    </row>
    <row r="7102" spans="1:4" x14ac:dyDescent="0.25">
      <c r="A7102" s="2">
        <v>7101</v>
      </c>
      <c r="B7102" s="2">
        <v>35</v>
      </c>
      <c r="C7102" s="2">
        <v>5535</v>
      </c>
      <c r="D7102" s="2">
        <v>20</v>
      </c>
    </row>
    <row r="7103" spans="1:4" x14ac:dyDescent="0.25">
      <c r="A7103" s="2">
        <v>7102</v>
      </c>
      <c r="B7103" s="2">
        <v>21</v>
      </c>
      <c r="C7103" s="2">
        <v>5536</v>
      </c>
      <c r="D7103" s="2">
        <v>33</v>
      </c>
    </row>
    <row r="7104" spans="1:4" x14ac:dyDescent="0.25">
      <c r="A7104" s="2">
        <v>7103</v>
      </c>
      <c r="B7104" s="2">
        <v>29</v>
      </c>
      <c r="C7104" s="2">
        <v>5537</v>
      </c>
      <c r="D7104" s="2">
        <v>23</v>
      </c>
    </row>
    <row r="7105" spans="1:4" x14ac:dyDescent="0.25">
      <c r="A7105" s="2">
        <v>7104</v>
      </c>
      <c r="B7105" s="2">
        <v>1</v>
      </c>
      <c r="C7105" s="2">
        <v>5537</v>
      </c>
      <c r="D7105" s="2">
        <v>27</v>
      </c>
    </row>
    <row r="7106" spans="1:4" x14ac:dyDescent="0.25">
      <c r="A7106" s="2">
        <v>7105</v>
      </c>
      <c r="B7106" s="2">
        <v>4</v>
      </c>
      <c r="C7106" s="2">
        <v>5538</v>
      </c>
      <c r="D7106" s="2">
        <v>28</v>
      </c>
    </row>
    <row r="7107" spans="1:4" x14ac:dyDescent="0.25">
      <c r="A7107" s="2">
        <v>7106</v>
      </c>
      <c r="B7107" s="2">
        <v>10</v>
      </c>
      <c r="C7107" s="2">
        <v>5539</v>
      </c>
      <c r="D7107" s="2">
        <v>27</v>
      </c>
    </row>
    <row r="7108" spans="1:4" x14ac:dyDescent="0.25">
      <c r="A7108" s="2">
        <v>7107</v>
      </c>
      <c r="B7108" s="2">
        <v>10</v>
      </c>
      <c r="C7108" s="2">
        <v>5540</v>
      </c>
      <c r="D7108" s="2">
        <v>29</v>
      </c>
    </row>
    <row r="7109" spans="1:4" x14ac:dyDescent="0.25">
      <c r="A7109" s="2">
        <v>7108</v>
      </c>
      <c r="B7109" s="2">
        <v>33</v>
      </c>
      <c r="C7109" s="2">
        <v>5540</v>
      </c>
      <c r="D7109" s="2">
        <v>33</v>
      </c>
    </row>
    <row r="7110" spans="1:4" x14ac:dyDescent="0.25">
      <c r="A7110" s="2">
        <v>7109</v>
      </c>
      <c r="B7110" s="2">
        <v>29</v>
      </c>
      <c r="C7110" s="2">
        <v>5541</v>
      </c>
      <c r="D7110" s="2">
        <v>21</v>
      </c>
    </row>
    <row r="7111" spans="1:4" x14ac:dyDescent="0.25">
      <c r="A7111" s="2">
        <v>7110</v>
      </c>
      <c r="B7111" s="2">
        <v>1</v>
      </c>
      <c r="C7111" s="2">
        <v>5541</v>
      </c>
      <c r="D7111" s="2">
        <v>24</v>
      </c>
    </row>
    <row r="7112" spans="1:4" x14ac:dyDescent="0.25">
      <c r="A7112" s="2">
        <v>7111</v>
      </c>
      <c r="B7112" s="2">
        <v>21</v>
      </c>
      <c r="C7112" s="2">
        <v>5542</v>
      </c>
      <c r="D7112" s="2">
        <v>20</v>
      </c>
    </row>
    <row r="7113" spans="1:4" x14ac:dyDescent="0.25">
      <c r="A7113" s="2">
        <v>7112</v>
      </c>
      <c r="B7113" s="2">
        <v>22</v>
      </c>
      <c r="C7113" s="2">
        <v>5543</v>
      </c>
      <c r="D7113" s="2">
        <v>29</v>
      </c>
    </row>
    <row r="7114" spans="1:4" x14ac:dyDescent="0.25">
      <c r="A7114" s="2">
        <v>7113</v>
      </c>
      <c r="B7114" s="2">
        <v>24</v>
      </c>
      <c r="C7114" s="2">
        <v>5544</v>
      </c>
      <c r="D7114" s="2">
        <v>22</v>
      </c>
    </row>
    <row r="7115" spans="1:4" x14ac:dyDescent="0.25">
      <c r="A7115" s="2">
        <v>7114</v>
      </c>
      <c r="B7115" s="2">
        <v>21</v>
      </c>
      <c r="C7115" s="2">
        <v>5545</v>
      </c>
      <c r="D7115" s="2">
        <v>23</v>
      </c>
    </row>
    <row r="7116" spans="1:4" x14ac:dyDescent="0.25">
      <c r="A7116" s="2">
        <v>7115</v>
      </c>
      <c r="B7116" s="2">
        <v>20</v>
      </c>
      <c r="C7116" s="2">
        <v>5546</v>
      </c>
      <c r="D7116" s="2">
        <v>29</v>
      </c>
    </row>
    <row r="7117" spans="1:4" x14ac:dyDescent="0.25">
      <c r="A7117" s="2">
        <v>7116</v>
      </c>
      <c r="B7117" s="2">
        <v>36</v>
      </c>
      <c r="C7117" s="2">
        <v>5547</v>
      </c>
      <c r="D7117" s="2">
        <v>19</v>
      </c>
    </row>
    <row r="7118" spans="1:4" x14ac:dyDescent="0.25">
      <c r="A7118" s="2">
        <v>7117</v>
      </c>
      <c r="B7118" s="2">
        <v>26</v>
      </c>
      <c r="C7118" s="2">
        <v>5547</v>
      </c>
      <c r="D7118" s="2">
        <v>27</v>
      </c>
    </row>
    <row r="7119" spans="1:4" x14ac:dyDescent="0.25">
      <c r="A7119" s="2">
        <v>7118</v>
      </c>
      <c r="B7119" s="2">
        <v>29</v>
      </c>
      <c r="C7119" s="2">
        <v>5547</v>
      </c>
      <c r="D7119" s="2">
        <v>31</v>
      </c>
    </row>
    <row r="7120" spans="1:4" x14ac:dyDescent="0.25">
      <c r="A7120" s="2">
        <v>7119</v>
      </c>
      <c r="B7120" s="2">
        <v>1</v>
      </c>
      <c r="C7120" s="2">
        <v>5547</v>
      </c>
      <c r="D7120" s="2">
        <v>35</v>
      </c>
    </row>
    <row r="7121" spans="1:4" x14ac:dyDescent="0.25">
      <c r="A7121" s="2">
        <v>7120</v>
      </c>
      <c r="B7121" s="2">
        <v>47</v>
      </c>
      <c r="C7121" s="2">
        <v>5548</v>
      </c>
      <c r="D7121" s="2">
        <v>21</v>
      </c>
    </row>
    <row r="7122" spans="1:4" x14ac:dyDescent="0.25">
      <c r="A7122" s="2">
        <v>7121</v>
      </c>
      <c r="B7122" s="2">
        <v>13</v>
      </c>
      <c r="C7122" s="2">
        <v>5549</v>
      </c>
      <c r="D7122" s="2">
        <v>19</v>
      </c>
    </row>
    <row r="7123" spans="1:4" x14ac:dyDescent="0.25">
      <c r="A7123" s="2">
        <v>7122</v>
      </c>
      <c r="B7123" s="2">
        <v>12</v>
      </c>
      <c r="C7123" s="2">
        <v>5549</v>
      </c>
      <c r="D7123" s="2">
        <v>23</v>
      </c>
    </row>
    <row r="7124" spans="1:4" x14ac:dyDescent="0.25">
      <c r="A7124" s="2">
        <v>7123</v>
      </c>
      <c r="B7124" s="2">
        <v>37</v>
      </c>
      <c r="C7124" s="2">
        <v>5550</v>
      </c>
      <c r="D7124" s="2">
        <v>22</v>
      </c>
    </row>
    <row r="7125" spans="1:4" x14ac:dyDescent="0.25">
      <c r="A7125" s="2">
        <v>7124</v>
      </c>
      <c r="B7125" s="2">
        <v>14</v>
      </c>
      <c r="C7125" s="2">
        <v>5551</v>
      </c>
      <c r="D7125" s="2">
        <v>20</v>
      </c>
    </row>
    <row r="7126" spans="1:4" x14ac:dyDescent="0.25">
      <c r="A7126" s="2">
        <v>7125</v>
      </c>
      <c r="B7126" s="2">
        <v>28</v>
      </c>
      <c r="C7126" s="2">
        <v>5552</v>
      </c>
      <c r="D7126" s="2">
        <v>24</v>
      </c>
    </row>
    <row r="7127" spans="1:4" x14ac:dyDescent="0.25">
      <c r="A7127" s="2">
        <v>7126</v>
      </c>
      <c r="B7127" s="2">
        <v>34</v>
      </c>
      <c r="C7127" s="2">
        <v>5553</v>
      </c>
      <c r="D7127" s="2">
        <v>25</v>
      </c>
    </row>
    <row r="7128" spans="1:4" x14ac:dyDescent="0.25">
      <c r="A7128" s="2">
        <v>7127</v>
      </c>
      <c r="B7128" s="2">
        <v>38</v>
      </c>
      <c r="C7128" s="2">
        <v>5553</v>
      </c>
      <c r="D7128" s="2">
        <v>29</v>
      </c>
    </row>
    <row r="7129" spans="1:4" x14ac:dyDescent="0.25">
      <c r="A7129" s="2">
        <v>7128</v>
      </c>
      <c r="B7129" s="2">
        <v>2</v>
      </c>
      <c r="C7129" s="2">
        <v>5554</v>
      </c>
      <c r="D7129" s="2">
        <v>20</v>
      </c>
    </row>
    <row r="7130" spans="1:4" x14ac:dyDescent="0.25">
      <c r="A7130" s="2">
        <v>7129</v>
      </c>
      <c r="B7130" s="2">
        <v>13</v>
      </c>
      <c r="C7130" s="2">
        <v>5555</v>
      </c>
      <c r="D7130" s="2">
        <v>26</v>
      </c>
    </row>
    <row r="7131" spans="1:4" x14ac:dyDescent="0.25">
      <c r="A7131" s="2">
        <v>7130</v>
      </c>
      <c r="B7131" s="2">
        <v>21</v>
      </c>
      <c r="C7131" s="2">
        <v>5556</v>
      </c>
      <c r="D7131" s="2">
        <v>17</v>
      </c>
    </row>
    <row r="7132" spans="1:4" x14ac:dyDescent="0.25">
      <c r="A7132" s="2">
        <v>7131</v>
      </c>
      <c r="B7132" s="2">
        <v>12</v>
      </c>
      <c r="C7132" s="2">
        <v>5557</v>
      </c>
      <c r="D7132" s="2">
        <v>21</v>
      </c>
    </row>
    <row r="7133" spans="1:4" x14ac:dyDescent="0.25">
      <c r="A7133" s="2">
        <v>7132</v>
      </c>
      <c r="B7133" s="2">
        <v>22</v>
      </c>
      <c r="C7133" s="2">
        <v>5557</v>
      </c>
      <c r="D7133" s="2">
        <v>25</v>
      </c>
    </row>
    <row r="7134" spans="1:4" x14ac:dyDescent="0.25">
      <c r="A7134" s="2">
        <v>7133</v>
      </c>
      <c r="B7134" s="2">
        <v>38</v>
      </c>
      <c r="C7134" s="2">
        <v>5558</v>
      </c>
      <c r="D7134" s="2">
        <v>21</v>
      </c>
    </row>
    <row r="7135" spans="1:4" x14ac:dyDescent="0.25">
      <c r="A7135" s="2">
        <v>7134</v>
      </c>
      <c r="B7135" s="2">
        <v>27</v>
      </c>
      <c r="C7135" s="2">
        <v>5558</v>
      </c>
      <c r="D7135" s="2">
        <v>25</v>
      </c>
    </row>
    <row r="7136" spans="1:4" x14ac:dyDescent="0.25">
      <c r="A7136" s="2">
        <v>7135</v>
      </c>
      <c r="B7136" s="2">
        <v>22</v>
      </c>
      <c r="C7136" s="2">
        <v>5559</v>
      </c>
      <c r="D7136" s="2">
        <v>20</v>
      </c>
    </row>
    <row r="7137" spans="1:4" x14ac:dyDescent="0.25">
      <c r="A7137" s="2">
        <v>7136</v>
      </c>
      <c r="B7137" s="2">
        <v>20</v>
      </c>
      <c r="C7137" s="2">
        <v>5559</v>
      </c>
      <c r="D7137" s="2">
        <v>24</v>
      </c>
    </row>
    <row r="7138" spans="1:4" x14ac:dyDescent="0.25">
      <c r="A7138" s="2">
        <v>7137</v>
      </c>
      <c r="B7138" s="2">
        <v>21</v>
      </c>
      <c r="C7138" s="2">
        <v>5560</v>
      </c>
      <c r="D7138" s="2">
        <v>27</v>
      </c>
    </row>
    <row r="7139" spans="1:4" x14ac:dyDescent="0.25">
      <c r="A7139" s="2">
        <v>7138</v>
      </c>
      <c r="B7139" s="2">
        <v>21</v>
      </c>
      <c r="C7139" s="2">
        <v>5561</v>
      </c>
      <c r="D7139" s="2">
        <v>26</v>
      </c>
    </row>
    <row r="7140" spans="1:4" x14ac:dyDescent="0.25">
      <c r="A7140" s="2">
        <v>7139</v>
      </c>
      <c r="B7140" s="2">
        <v>21</v>
      </c>
      <c r="C7140" s="2">
        <v>5562</v>
      </c>
      <c r="D7140" s="2">
        <v>18</v>
      </c>
    </row>
    <row r="7141" spans="1:4" x14ac:dyDescent="0.25">
      <c r="A7141" s="2">
        <v>7140</v>
      </c>
      <c r="B7141" s="2">
        <v>37</v>
      </c>
      <c r="C7141" s="2">
        <v>5563</v>
      </c>
      <c r="D7141" s="2">
        <v>20</v>
      </c>
    </row>
    <row r="7142" spans="1:4" x14ac:dyDescent="0.25">
      <c r="A7142" s="2">
        <v>7141</v>
      </c>
      <c r="B7142" s="2">
        <v>21</v>
      </c>
      <c r="C7142" s="2">
        <v>5564</v>
      </c>
      <c r="D7142" s="2">
        <v>19</v>
      </c>
    </row>
    <row r="7143" spans="1:4" x14ac:dyDescent="0.25">
      <c r="A7143" s="2">
        <v>7142</v>
      </c>
      <c r="B7143" s="2">
        <v>13</v>
      </c>
      <c r="C7143" s="2">
        <v>5565</v>
      </c>
      <c r="D7143" s="2">
        <v>22</v>
      </c>
    </row>
    <row r="7144" spans="1:4" x14ac:dyDescent="0.25">
      <c r="A7144" s="2">
        <v>7143</v>
      </c>
      <c r="B7144" s="2">
        <v>12</v>
      </c>
      <c r="C7144" s="2">
        <v>5565</v>
      </c>
      <c r="D7144" s="2">
        <v>26</v>
      </c>
    </row>
    <row r="7145" spans="1:4" x14ac:dyDescent="0.25">
      <c r="A7145" s="2">
        <v>7144</v>
      </c>
      <c r="B7145" s="2">
        <v>33</v>
      </c>
      <c r="C7145" s="2">
        <v>5566</v>
      </c>
      <c r="D7145" s="2">
        <v>29</v>
      </c>
    </row>
    <row r="7146" spans="1:4" x14ac:dyDescent="0.25">
      <c r="A7146" s="2">
        <v>7145</v>
      </c>
      <c r="B7146" s="2">
        <v>37</v>
      </c>
      <c r="C7146" s="2">
        <v>5567</v>
      </c>
      <c r="D7146" s="2">
        <v>24</v>
      </c>
    </row>
    <row r="7147" spans="1:4" x14ac:dyDescent="0.25">
      <c r="A7147" s="2">
        <v>7146</v>
      </c>
      <c r="B7147" s="2">
        <v>22</v>
      </c>
      <c r="C7147" s="2">
        <v>5568</v>
      </c>
      <c r="D7147" s="2">
        <v>27</v>
      </c>
    </row>
    <row r="7148" spans="1:4" x14ac:dyDescent="0.25">
      <c r="A7148" s="2">
        <v>7147</v>
      </c>
      <c r="B7148" s="2">
        <v>20</v>
      </c>
      <c r="C7148" s="2">
        <v>5568</v>
      </c>
      <c r="D7148" s="2">
        <v>31</v>
      </c>
    </row>
    <row r="7149" spans="1:4" x14ac:dyDescent="0.25">
      <c r="A7149" s="2">
        <v>7148</v>
      </c>
      <c r="B7149" s="2">
        <v>34</v>
      </c>
      <c r="C7149" s="2">
        <v>5569</v>
      </c>
      <c r="D7149" s="2">
        <v>26</v>
      </c>
    </row>
    <row r="7150" spans="1:4" x14ac:dyDescent="0.25">
      <c r="A7150" s="2">
        <v>7149</v>
      </c>
      <c r="B7150" s="2">
        <v>28</v>
      </c>
      <c r="C7150" s="2">
        <v>5571</v>
      </c>
      <c r="D7150" s="2">
        <v>26</v>
      </c>
    </row>
    <row r="7151" spans="1:4" x14ac:dyDescent="0.25">
      <c r="A7151" s="2">
        <v>7150</v>
      </c>
      <c r="B7151" s="2">
        <v>28</v>
      </c>
      <c r="C7151" s="2">
        <v>5572</v>
      </c>
      <c r="D7151" s="2">
        <v>16</v>
      </c>
    </row>
    <row r="7152" spans="1:4" x14ac:dyDescent="0.25">
      <c r="A7152" s="2">
        <v>7151</v>
      </c>
      <c r="B7152" s="2">
        <v>26</v>
      </c>
      <c r="C7152" s="2">
        <v>5573</v>
      </c>
      <c r="D7152" s="2">
        <v>34</v>
      </c>
    </row>
    <row r="7153" spans="1:4" x14ac:dyDescent="0.25">
      <c r="A7153" s="2">
        <v>7152</v>
      </c>
      <c r="B7153" s="2">
        <v>28</v>
      </c>
      <c r="C7153" s="2">
        <v>5574</v>
      </c>
      <c r="D7153" s="2">
        <v>20</v>
      </c>
    </row>
    <row r="7154" spans="1:4" x14ac:dyDescent="0.25">
      <c r="A7154" s="2">
        <v>7153</v>
      </c>
      <c r="B7154" s="2">
        <v>28</v>
      </c>
      <c r="C7154" s="2">
        <v>5575</v>
      </c>
      <c r="D7154" s="2">
        <v>22</v>
      </c>
    </row>
    <row r="7155" spans="1:4" x14ac:dyDescent="0.25">
      <c r="A7155" s="2">
        <v>7154</v>
      </c>
      <c r="B7155" s="2">
        <v>36</v>
      </c>
      <c r="C7155" s="2">
        <v>5575</v>
      </c>
      <c r="D7155" s="2">
        <v>26</v>
      </c>
    </row>
    <row r="7156" spans="1:4" x14ac:dyDescent="0.25">
      <c r="A7156" s="2">
        <v>7155</v>
      </c>
      <c r="B7156" s="2">
        <v>29</v>
      </c>
      <c r="C7156" s="2">
        <v>5576</v>
      </c>
      <c r="D7156" s="2">
        <v>23</v>
      </c>
    </row>
    <row r="7157" spans="1:4" x14ac:dyDescent="0.25">
      <c r="A7157" s="2">
        <v>7156</v>
      </c>
      <c r="B7157" s="2">
        <v>2</v>
      </c>
      <c r="C7157" s="2">
        <v>5577</v>
      </c>
      <c r="D7157" s="2">
        <v>19</v>
      </c>
    </row>
    <row r="7158" spans="1:4" x14ac:dyDescent="0.25">
      <c r="A7158" s="2">
        <v>7157</v>
      </c>
      <c r="B7158" s="2">
        <v>21</v>
      </c>
      <c r="C7158" s="2">
        <v>5577</v>
      </c>
      <c r="D7158" s="2">
        <v>23</v>
      </c>
    </row>
    <row r="7159" spans="1:4" x14ac:dyDescent="0.25">
      <c r="A7159" s="2">
        <v>7158</v>
      </c>
      <c r="B7159" s="2">
        <v>38</v>
      </c>
      <c r="C7159" s="2">
        <v>5578</v>
      </c>
      <c r="D7159" s="2">
        <v>22</v>
      </c>
    </row>
    <row r="7160" spans="1:4" x14ac:dyDescent="0.25">
      <c r="A7160" s="2">
        <v>7159</v>
      </c>
      <c r="B7160" s="2">
        <v>23</v>
      </c>
      <c r="C7160" s="2">
        <v>5579</v>
      </c>
      <c r="D7160" s="2">
        <v>21</v>
      </c>
    </row>
    <row r="7161" spans="1:4" x14ac:dyDescent="0.25">
      <c r="A7161" s="2">
        <v>7160</v>
      </c>
      <c r="B7161" s="2">
        <v>24</v>
      </c>
      <c r="C7161" s="2">
        <v>5579</v>
      </c>
      <c r="D7161" s="2">
        <v>25</v>
      </c>
    </row>
    <row r="7162" spans="1:4" x14ac:dyDescent="0.25">
      <c r="A7162" s="2">
        <v>7161</v>
      </c>
      <c r="B7162" s="2">
        <v>40</v>
      </c>
      <c r="C7162" s="2">
        <v>5579</v>
      </c>
      <c r="D7162" s="2">
        <v>29</v>
      </c>
    </row>
    <row r="7163" spans="1:4" x14ac:dyDescent="0.25">
      <c r="A7163" s="2">
        <v>7162</v>
      </c>
      <c r="B7163" s="2">
        <v>27</v>
      </c>
      <c r="C7163" s="2">
        <v>5580</v>
      </c>
      <c r="D7163" s="2">
        <v>19</v>
      </c>
    </row>
    <row r="7164" spans="1:4" x14ac:dyDescent="0.25">
      <c r="A7164" s="2">
        <v>7163</v>
      </c>
      <c r="B7164" s="2">
        <v>22</v>
      </c>
      <c r="C7164" s="2">
        <v>5581</v>
      </c>
      <c r="D7164" s="2">
        <v>32</v>
      </c>
    </row>
    <row r="7165" spans="1:4" x14ac:dyDescent="0.25">
      <c r="A7165" s="2">
        <v>7164</v>
      </c>
      <c r="B7165" s="2">
        <v>30</v>
      </c>
      <c r="C7165" s="2">
        <v>5582</v>
      </c>
      <c r="D7165" s="2">
        <v>17</v>
      </c>
    </row>
    <row r="7166" spans="1:4" x14ac:dyDescent="0.25">
      <c r="A7166" s="2">
        <v>7165</v>
      </c>
      <c r="B7166" s="2">
        <v>29</v>
      </c>
      <c r="C7166" s="2">
        <v>5583</v>
      </c>
      <c r="D7166" s="2">
        <v>20</v>
      </c>
    </row>
    <row r="7167" spans="1:4" x14ac:dyDescent="0.25">
      <c r="A7167" s="2">
        <v>7166</v>
      </c>
      <c r="B7167" s="2">
        <v>14</v>
      </c>
      <c r="C7167" s="2">
        <v>5584</v>
      </c>
      <c r="D7167" s="2">
        <v>23</v>
      </c>
    </row>
    <row r="7168" spans="1:4" x14ac:dyDescent="0.25">
      <c r="A7168" s="2">
        <v>7167</v>
      </c>
      <c r="B7168" s="2">
        <v>28</v>
      </c>
      <c r="C7168" s="2">
        <v>5585</v>
      </c>
      <c r="D7168" s="2">
        <v>31</v>
      </c>
    </row>
    <row r="7169" spans="1:4" x14ac:dyDescent="0.25">
      <c r="A7169" s="2">
        <v>7168</v>
      </c>
      <c r="B7169" s="2">
        <v>10</v>
      </c>
      <c r="C7169" s="2">
        <v>5586</v>
      </c>
      <c r="D7169" s="2">
        <v>34</v>
      </c>
    </row>
    <row r="7170" spans="1:4" x14ac:dyDescent="0.25">
      <c r="A7170" s="2">
        <v>7169</v>
      </c>
      <c r="B7170" s="2">
        <v>12</v>
      </c>
      <c r="C7170" s="2">
        <v>5587</v>
      </c>
      <c r="D7170" s="2">
        <v>21</v>
      </c>
    </row>
    <row r="7171" spans="1:4" x14ac:dyDescent="0.25">
      <c r="A7171" s="2">
        <v>7170</v>
      </c>
      <c r="B7171" s="2">
        <v>22</v>
      </c>
      <c r="C7171" s="2">
        <v>5588</v>
      </c>
      <c r="D7171" s="2">
        <v>32</v>
      </c>
    </row>
    <row r="7172" spans="1:4" x14ac:dyDescent="0.25">
      <c r="A7172" s="2">
        <v>7171</v>
      </c>
      <c r="B7172" s="2">
        <v>20</v>
      </c>
      <c r="C7172" s="2">
        <v>5589</v>
      </c>
      <c r="D7172" s="2">
        <v>20</v>
      </c>
    </row>
    <row r="7173" spans="1:4" x14ac:dyDescent="0.25">
      <c r="A7173" s="2">
        <v>7172</v>
      </c>
      <c r="B7173" s="2">
        <v>14</v>
      </c>
      <c r="C7173" s="2">
        <v>5590</v>
      </c>
      <c r="D7173" s="2">
        <v>23</v>
      </c>
    </row>
    <row r="7174" spans="1:4" x14ac:dyDescent="0.25">
      <c r="A7174" s="2">
        <v>7173</v>
      </c>
      <c r="B7174" s="2">
        <v>3</v>
      </c>
      <c r="C7174" s="2">
        <v>5590</v>
      </c>
      <c r="D7174" s="2">
        <v>31</v>
      </c>
    </row>
    <row r="7175" spans="1:4" x14ac:dyDescent="0.25">
      <c r="A7175" s="2">
        <v>7174</v>
      </c>
      <c r="B7175" s="2">
        <v>15</v>
      </c>
      <c r="C7175" s="2">
        <v>5590</v>
      </c>
      <c r="D7175" s="2">
        <v>35</v>
      </c>
    </row>
    <row r="7176" spans="1:4" x14ac:dyDescent="0.25">
      <c r="A7176" s="2">
        <v>7175</v>
      </c>
      <c r="B7176" s="2">
        <v>3</v>
      </c>
      <c r="C7176" s="2">
        <v>5591</v>
      </c>
      <c r="D7176" s="2">
        <v>35</v>
      </c>
    </row>
    <row r="7177" spans="1:4" x14ac:dyDescent="0.25">
      <c r="A7177" s="2">
        <v>7176</v>
      </c>
      <c r="B7177" s="2">
        <v>29</v>
      </c>
      <c r="C7177" s="2">
        <v>5592</v>
      </c>
      <c r="D7177" s="2">
        <v>19</v>
      </c>
    </row>
    <row r="7178" spans="1:4" x14ac:dyDescent="0.25">
      <c r="A7178" s="2">
        <v>7177</v>
      </c>
      <c r="B7178" s="2">
        <v>1</v>
      </c>
      <c r="C7178" s="2">
        <v>5592</v>
      </c>
      <c r="D7178" s="2">
        <v>23</v>
      </c>
    </row>
    <row r="7179" spans="1:4" x14ac:dyDescent="0.25">
      <c r="A7179" s="2">
        <v>7178</v>
      </c>
      <c r="B7179" s="2">
        <v>13</v>
      </c>
      <c r="C7179" s="2">
        <v>5592</v>
      </c>
      <c r="D7179" s="2">
        <v>27</v>
      </c>
    </row>
    <row r="7180" spans="1:4" x14ac:dyDescent="0.25">
      <c r="A7180" s="2">
        <v>7179</v>
      </c>
      <c r="B7180" s="2">
        <v>38</v>
      </c>
      <c r="C7180" s="2">
        <v>5593</v>
      </c>
      <c r="D7180" s="2">
        <v>20</v>
      </c>
    </row>
    <row r="7181" spans="1:4" x14ac:dyDescent="0.25">
      <c r="A7181" s="2">
        <v>7180</v>
      </c>
      <c r="B7181" s="2">
        <v>38</v>
      </c>
      <c r="C7181" s="2">
        <v>5594</v>
      </c>
      <c r="D7181" s="2">
        <v>24</v>
      </c>
    </row>
    <row r="7182" spans="1:4" x14ac:dyDescent="0.25">
      <c r="A7182" s="2">
        <v>7181</v>
      </c>
      <c r="B7182" s="2">
        <v>27</v>
      </c>
      <c r="C7182" s="2">
        <v>5594</v>
      </c>
      <c r="D7182" s="2">
        <v>28</v>
      </c>
    </row>
    <row r="7183" spans="1:4" x14ac:dyDescent="0.25">
      <c r="A7183" s="2">
        <v>7182</v>
      </c>
      <c r="B7183" s="2">
        <v>16</v>
      </c>
      <c r="C7183" s="2">
        <v>5595</v>
      </c>
      <c r="D7183" s="2">
        <v>33</v>
      </c>
    </row>
    <row r="7184" spans="1:4" x14ac:dyDescent="0.25">
      <c r="A7184" s="2">
        <v>7183</v>
      </c>
      <c r="B7184" s="2">
        <v>36</v>
      </c>
      <c r="C7184" s="2">
        <v>5596</v>
      </c>
      <c r="D7184" s="2">
        <v>21</v>
      </c>
    </row>
    <row r="7185" spans="1:4" x14ac:dyDescent="0.25">
      <c r="A7185" s="2">
        <v>7184</v>
      </c>
      <c r="B7185" s="2">
        <v>12</v>
      </c>
      <c r="C7185" s="2">
        <v>5597</v>
      </c>
      <c r="D7185" s="2">
        <v>25</v>
      </c>
    </row>
    <row r="7186" spans="1:4" x14ac:dyDescent="0.25">
      <c r="A7186" s="2">
        <v>7185</v>
      </c>
      <c r="B7186" s="2">
        <v>22</v>
      </c>
      <c r="C7186" s="2">
        <v>5597</v>
      </c>
      <c r="D7186" s="2">
        <v>29</v>
      </c>
    </row>
    <row r="7187" spans="1:4" x14ac:dyDescent="0.25">
      <c r="A7187" s="2">
        <v>7186</v>
      </c>
      <c r="B7187" s="2">
        <v>20</v>
      </c>
      <c r="C7187" s="2">
        <v>5597</v>
      </c>
      <c r="D7187" s="2">
        <v>33</v>
      </c>
    </row>
    <row r="7188" spans="1:4" x14ac:dyDescent="0.25">
      <c r="A7188" s="2">
        <v>7187</v>
      </c>
      <c r="B7188" s="2">
        <v>2</v>
      </c>
      <c r="C7188" s="2">
        <v>5598</v>
      </c>
      <c r="D7188" s="2">
        <v>30</v>
      </c>
    </row>
    <row r="7189" spans="1:4" x14ac:dyDescent="0.25">
      <c r="A7189" s="2">
        <v>7188</v>
      </c>
      <c r="B7189" s="2">
        <v>12</v>
      </c>
      <c r="C7189" s="2">
        <v>5599</v>
      </c>
      <c r="D7189" s="2">
        <v>27</v>
      </c>
    </row>
    <row r="7190" spans="1:4" x14ac:dyDescent="0.25">
      <c r="A7190" s="2">
        <v>7189</v>
      </c>
      <c r="B7190" s="2">
        <v>2</v>
      </c>
      <c r="C7190" s="2">
        <v>5600</v>
      </c>
      <c r="D7190" s="2">
        <v>26</v>
      </c>
    </row>
    <row r="7191" spans="1:4" x14ac:dyDescent="0.25">
      <c r="A7191" s="2">
        <v>7190</v>
      </c>
      <c r="B7191" s="2">
        <v>42</v>
      </c>
      <c r="C7191" s="2">
        <v>5601</v>
      </c>
      <c r="D7191" s="2">
        <v>21</v>
      </c>
    </row>
    <row r="7192" spans="1:4" x14ac:dyDescent="0.25">
      <c r="A7192" s="2">
        <v>7191</v>
      </c>
      <c r="B7192" s="2">
        <v>15</v>
      </c>
      <c r="C7192" s="2">
        <v>5602</v>
      </c>
      <c r="D7192" s="2">
        <v>23</v>
      </c>
    </row>
    <row r="7193" spans="1:4" x14ac:dyDescent="0.25">
      <c r="A7193" s="2">
        <v>7192</v>
      </c>
      <c r="B7193" s="2">
        <v>22</v>
      </c>
      <c r="C7193" s="2">
        <v>5603</v>
      </c>
      <c r="D7193" s="2">
        <v>21</v>
      </c>
    </row>
    <row r="7194" spans="1:4" x14ac:dyDescent="0.25">
      <c r="A7194" s="2">
        <v>7193</v>
      </c>
      <c r="B7194" s="2">
        <v>33</v>
      </c>
      <c r="C7194" s="2">
        <v>5604</v>
      </c>
      <c r="D7194" s="2">
        <v>41</v>
      </c>
    </row>
    <row r="7195" spans="1:4" x14ac:dyDescent="0.25">
      <c r="A7195" s="2">
        <v>7194</v>
      </c>
      <c r="B7195" s="2">
        <v>10</v>
      </c>
      <c r="C7195" s="2">
        <v>5605</v>
      </c>
      <c r="D7195" s="2">
        <v>23</v>
      </c>
    </row>
    <row r="7196" spans="1:4" x14ac:dyDescent="0.25">
      <c r="A7196" s="2">
        <v>7195</v>
      </c>
      <c r="B7196" s="2">
        <v>31</v>
      </c>
      <c r="C7196" s="2">
        <v>5605</v>
      </c>
      <c r="D7196" s="2">
        <v>22</v>
      </c>
    </row>
    <row r="7197" spans="1:4" x14ac:dyDescent="0.25">
      <c r="A7197" s="2">
        <v>7196</v>
      </c>
      <c r="B7197" s="2">
        <v>34</v>
      </c>
      <c r="C7197" s="2">
        <v>5606</v>
      </c>
      <c r="D7197" s="2">
        <v>25</v>
      </c>
    </row>
    <row r="7198" spans="1:4" x14ac:dyDescent="0.25">
      <c r="A7198" s="2">
        <v>7197</v>
      </c>
      <c r="B7198" s="2">
        <v>17</v>
      </c>
      <c r="C7198" s="2">
        <v>5607</v>
      </c>
      <c r="D7198" s="2">
        <v>30</v>
      </c>
    </row>
    <row r="7199" spans="1:4" x14ac:dyDescent="0.25">
      <c r="A7199" s="2">
        <v>7198</v>
      </c>
      <c r="B7199" s="2">
        <v>5</v>
      </c>
      <c r="C7199" s="2">
        <v>5608</v>
      </c>
      <c r="D7199" s="2">
        <v>25</v>
      </c>
    </row>
    <row r="7200" spans="1:4" x14ac:dyDescent="0.25">
      <c r="A7200" s="2">
        <v>7199</v>
      </c>
      <c r="B7200" s="2">
        <v>15</v>
      </c>
      <c r="C7200" s="2">
        <v>5609</v>
      </c>
      <c r="D7200" s="2">
        <v>23</v>
      </c>
    </row>
    <row r="7201" spans="1:4" x14ac:dyDescent="0.25">
      <c r="A7201" s="2">
        <v>7200</v>
      </c>
      <c r="B7201" s="2">
        <v>35</v>
      </c>
      <c r="C7201" s="2">
        <v>5609</v>
      </c>
      <c r="D7201" s="2">
        <v>27</v>
      </c>
    </row>
    <row r="7202" spans="1:4" x14ac:dyDescent="0.25">
      <c r="A7202" s="2">
        <v>7201</v>
      </c>
      <c r="B7202" s="2">
        <v>28</v>
      </c>
      <c r="C7202" s="2">
        <v>5610</v>
      </c>
      <c r="D7202" s="2">
        <v>25</v>
      </c>
    </row>
    <row r="7203" spans="1:4" x14ac:dyDescent="0.25">
      <c r="A7203" s="2">
        <v>7202</v>
      </c>
      <c r="B7203" s="2">
        <v>30</v>
      </c>
      <c r="C7203" s="2">
        <v>5611</v>
      </c>
      <c r="D7203" s="2">
        <v>26</v>
      </c>
    </row>
    <row r="7204" spans="1:4" x14ac:dyDescent="0.25">
      <c r="A7204" s="2">
        <v>7203</v>
      </c>
      <c r="B7204" s="2">
        <v>20</v>
      </c>
      <c r="C7204" s="2">
        <v>5612</v>
      </c>
      <c r="D7204" s="2">
        <v>24</v>
      </c>
    </row>
    <row r="7205" spans="1:4" x14ac:dyDescent="0.25">
      <c r="A7205" s="2">
        <v>7204</v>
      </c>
      <c r="B7205" s="2">
        <v>8</v>
      </c>
      <c r="C7205" s="2">
        <v>5613</v>
      </c>
      <c r="D7205" s="2">
        <v>21</v>
      </c>
    </row>
    <row r="7206" spans="1:4" x14ac:dyDescent="0.25">
      <c r="A7206" s="2">
        <v>7205</v>
      </c>
      <c r="B7206" s="2">
        <v>30</v>
      </c>
      <c r="C7206" s="2">
        <v>5613</v>
      </c>
      <c r="D7206" s="2">
        <v>25</v>
      </c>
    </row>
    <row r="7207" spans="1:4" x14ac:dyDescent="0.25">
      <c r="A7207" s="2">
        <v>7206</v>
      </c>
      <c r="B7207" s="2">
        <v>26</v>
      </c>
      <c r="C7207" s="2">
        <v>5614</v>
      </c>
      <c r="D7207" s="2">
        <v>21</v>
      </c>
    </row>
    <row r="7208" spans="1:4" x14ac:dyDescent="0.25">
      <c r="A7208" s="2">
        <v>7207</v>
      </c>
      <c r="B7208" s="2">
        <v>34</v>
      </c>
      <c r="C7208" s="2">
        <v>5615</v>
      </c>
      <c r="D7208" s="2">
        <v>24</v>
      </c>
    </row>
    <row r="7209" spans="1:4" x14ac:dyDescent="0.25">
      <c r="A7209" s="2">
        <v>7208</v>
      </c>
      <c r="B7209" s="2">
        <v>10</v>
      </c>
      <c r="C7209" s="2">
        <v>5616</v>
      </c>
      <c r="D7209" s="2">
        <v>30</v>
      </c>
    </row>
    <row r="7210" spans="1:4" x14ac:dyDescent="0.25">
      <c r="A7210" s="2">
        <v>7209</v>
      </c>
      <c r="B7210" s="2">
        <v>10</v>
      </c>
      <c r="C7210" s="2">
        <v>5617</v>
      </c>
      <c r="D7210" s="2">
        <v>30</v>
      </c>
    </row>
    <row r="7211" spans="1:4" x14ac:dyDescent="0.25">
      <c r="A7211" s="2">
        <v>7210</v>
      </c>
      <c r="B7211" s="2">
        <v>33</v>
      </c>
      <c r="C7211" s="2">
        <v>5617</v>
      </c>
      <c r="D7211" s="2">
        <v>35</v>
      </c>
    </row>
    <row r="7212" spans="1:4" x14ac:dyDescent="0.25">
      <c r="A7212" s="2">
        <v>7211</v>
      </c>
      <c r="B7212" s="2">
        <v>1</v>
      </c>
      <c r="C7212" s="2">
        <v>5619</v>
      </c>
      <c r="D7212" s="2">
        <v>24</v>
      </c>
    </row>
    <row r="7213" spans="1:4" x14ac:dyDescent="0.25">
      <c r="A7213" s="2">
        <v>7212</v>
      </c>
      <c r="B7213" s="2">
        <v>13</v>
      </c>
      <c r="C7213" s="2">
        <v>5619</v>
      </c>
      <c r="D7213" s="2">
        <v>28</v>
      </c>
    </row>
    <row r="7214" spans="1:4" x14ac:dyDescent="0.25">
      <c r="A7214" s="2">
        <v>7213</v>
      </c>
      <c r="B7214" s="2">
        <v>22</v>
      </c>
      <c r="C7214" s="2">
        <v>5620</v>
      </c>
      <c r="D7214" s="2">
        <v>27</v>
      </c>
    </row>
    <row r="7215" spans="1:4" x14ac:dyDescent="0.25">
      <c r="A7215" s="2">
        <v>7214</v>
      </c>
      <c r="B7215" s="2">
        <v>50</v>
      </c>
      <c r="C7215" s="2">
        <v>5621</v>
      </c>
      <c r="D7215" s="2">
        <v>25</v>
      </c>
    </row>
    <row r="7216" spans="1:4" x14ac:dyDescent="0.25">
      <c r="A7216" s="2">
        <v>7215</v>
      </c>
      <c r="B7216" s="2">
        <v>32</v>
      </c>
      <c r="C7216" s="2">
        <v>5622</v>
      </c>
      <c r="D7216" s="2">
        <v>32</v>
      </c>
    </row>
    <row r="7217" spans="1:4" x14ac:dyDescent="0.25">
      <c r="A7217" s="2">
        <v>7216</v>
      </c>
      <c r="B7217" s="2">
        <v>22</v>
      </c>
      <c r="C7217" s="2">
        <v>5624</v>
      </c>
      <c r="D7217" s="2">
        <v>21</v>
      </c>
    </row>
    <row r="7218" spans="1:4" x14ac:dyDescent="0.25">
      <c r="A7218" s="2">
        <v>7217</v>
      </c>
      <c r="B7218" s="2">
        <v>22</v>
      </c>
      <c r="C7218" s="2">
        <v>5625</v>
      </c>
      <c r="D7218" s="2">
        <v>21</v>
      </c>
    </row>
    <row r="7219" spans="1:4" x14ac:dyDescent="0.25">
      <c r="A7219" s="2">
        <v>7218</v>
      </c>
      <c r="B7219" s="2">
        <v>22</v>
      </c>
      <c r="C7219" s="2">
        <v>5626</v>
      </c>
      <c r="D7219" s="2">
        <v>28</v>
      </c>
    </row>
    <row r="7220" spans="1:4" x14ac:dyDescent="0.25">
      <c r="A7220" s="2">
        <v>7219</v>
      </c>
      <c r="B7220" s="2">
        <v>20</v>
      </c>
      <c r="C7220" s="2">
        <v>5627</v>
      </c>
      <c r="D7220" s="2">
        <v>22</v>
      </c>
    </row>
    <row r="7221" spans="1:4" x14ac:dyDescent="0.25">
      <c r="A7221" s="2">
        <v>7220</v>
      </c>
      <c r="B7221" s="2">
        <v>38</v>
      </c>
      <c r="C7221" s="2">
        <v>5628</v>
      </c>
      <c r="D7221" s="2">
        <v>27</v>
      </c>
    </row>
    <row r="7222" spans="1:4" x14ac:dyDescent="0.25">
      <c r="A7222" s="2">
        <v>7221</v>
      </c>
      <c r="B7222" s="2">
        <v>12</v>
      </c>
      <c r="C7222" s="2">
        <v>5629</v>
      </c>
      <c r="D7222" s="2">
        <v>26</v>
      </c>
    </row>
    <row r="7223" spans="1:4" x14ac:dyDescent="0.25">
      <c r="A7223" s="2">
        <v>7222</v>
      </c>
      <c r="B7223" s="2">
        <v>5</v>
      </c>
      <c r="C7223" s="2">
        <v>5630</v>
      </c>
      <c r="D7223" s="2">
        <v>25</v>
      </c>
    </row>
    <row r="7224" spans="1:4" x14ac:dyDescent="0.25">
      <c r="A7224" s="2">
        <v>7223</v>
      </c>
      <c r="B7224" s="2">
        <v>2</v>
      </c>
      <c r="C7224" s="2">
        <v>5631</v>
      </c>
      <c r="D7224" s="2">
        <v>22</v>
      </c>
    </row>
    <row r="7225" spans="1:4" x14ac:dyDescent="0.25">
      <c r="A7225" s="2">
        <v>7224</v>
      </c>
      <c r="B7225" s="2">
        <v>21</v>
      </c>
      <c r="C7225" s="2">
        <v>5631</v>
      </c>
      <c r="D7225" s="2">
        <v>27</v>
      </c>
    </row>
    <row r="7226" spans="1:4" x14ac:dyDescent="0.25">
      <c r="A7226" s="2">
        <v>7225</v>
      </c>
      <c r="B7226" s="2">
        <v>12</v>
      </c>
      <c r="C7226" s="2">
        <v>5632</v>
      </c>
      <c r="D7226" s="2">
        <v>21</v>
      </c>
    </row>
    <row r="7227" spans="1:4" x14ac:dyDescent="0.25">
      <c r="A7227" s="2">
        <v>7226</v>
      </c>
      <c r="B7227" s="2">
        <v>22</v>
      </c>
      <c r="C7227" s="2">
        <v>5633</v>
      </c>
      <c r="D7227" s="2">
        <v>23</v>
      </c>
    </row>
    <row r="7228" spans="1:4" x14ac:dyDescent="0.25">
      <c r="A7228" s="2">
        <v>7227</v>
      </c>
      <c r="B7228" s="2">
        <v>8</v>
      </c>
      <c r="C7228" s="2">
        <v>5634</v>
      </c>
      <c r="D7228" s="2">
        <v>50</v>
      </c>
    </row>
    <row r="7229" spans="1:4" x14ac:dyDescent="0.25">
      <c r="A7229" s="2">
        <v>7228</v>
      </c>
      <c r="B7229" s="2">
        <v>41</v>
      </c>
      <c r="C7229" s="2">
        <v>5635</v>
      </c>
      <c r="D7229" s="2">
        <v>26</v>
      </c>
    </row>
    <row r="7230" spans="1:4" x14ac:dyDescent="0.25">
      <c r="A7230" s="2">
        <v>7229</v>
      </c>
      <c r="B7230" s="2">
        <v>37</v>
      </c>
      <c r="C7230" s="2">
        <v>5637</v>
      </c>
      <c r="D7230" s="2">
        <v>32</v>
      </c>
    </row>
    <row r="7231" spans="1:4" x14ac:dyDescent="0.25">
      <c r="A7231" s="2">
        <v>7230</v>
      </c>
      <c r="B7231" s="2">
        <v>12</v>
      </c>
      <c r="C7231" s="2">
        <v>5638</v>
      </c>
      <c r="D7231" s="2">
        <v>21</v>
      </c>
    </row>
    <row r="7232" spans="1:4" x14ac:dyDescent="0.25">
      <c r="A7232" s="2">
        <v>7231</v>
      </c>
      <c r="B7232" s="2">
        <v>20</v>
      </c>
      <c r="C7232" s="2">
        <v>5639</v>
      </c>
      <c r="D7232" s="2">
        <v>28</v>
      </c>
    </row>
    <row r="7233" spans="1:4" x14ac:dyDescent="0.25">
      <c r="A7233" s="2">
        <v>7232</v>
      </c>
      <c r="B7233" s="2">
        <v>2</v>
      </c>
      <c r="C7233" s="2">
        <v>5639</v>
      </c>
      <c r="D7233" s="2">
        <v>32</v>
      </c>
    </row>
    <row r="7234" spans="1:4" x14ac:dyDescent="0.25">
      <c r="A7234" s="2">
        <v>7233</v>
      </c>
      <c r="B7234" s="2">
        <v>34</v>
      </c>
      <c r="C7234" s="2">
        <v>5640</v>
      </c>
      <c r="D7234" s="2">
        <v>31</v>
      </c>
    </row>
    <row r="7235" spans="1:4" x14ac:dyDescent="0.25">
      <c r="A7235" s="2">
        <v>7234</v>
      </c>
      <c r="B7235" s="2">
        <v>12</v>
      </c>
      <c r="C7235" s="2">
        <v>5641</v>
      </c>
      <c r="D7235" s="2">
        <v>18</v>
      </c>
    </row>
    <row r="7236" spans="1:4" x14ac:dyDescent="0.25">
      <c r="A7236" s="2">
        <v>7235</v>
      </c>
      <c r="B7236" s="2">
        <v>15</v>
      </c>
      <c r="C7236" s="2">
        <v>5642</v>
      </c>
      <c r="D7236" s="2">
        <v>51</v>
      </c>
    </row>
    <row r="7237" spans="1:4" x14ac:dyDescent="0.25">
      <c r="A7237" s="2">
        <v>7236</v>
      </c>
      <c r="B7237" s="2">
        <v>27</v>
      </c>
      <c r="C7237" s="2">
        <v>5643</v>
      </c>
      <c r="D7237" s="2">
        <v>24</v>
      </c>
    </row>
    <row r="7238" spans="1:4" x14ac:dyDescent="0.25">
      <c r="A7238" s="2">
        <v>7237</v>
      </c>
      <c r="B7238" s="2">
        <v>28</v>
      </c>
      <c r="C7238" s="2">
        <v>5643</v>
      </c>
      <c r="D7238" s="2">
        <v>28</v>
      </c>
    </row>
    <row r="7239" spans="1:4" x14ac:dyDescent="0.25">
      <c r="A7239" s="2">
        <v>7238</v>
      </c>
      <c r="B7239" s="2">
        <v>46</v>
      </c>
      <c r="C7239" s="2">
        <v>5644</v>
      </c>
      <c r="D7239" s="2">
        <v>28</v>
      </c>
    </row>
    <row r="7240" spans="1:4" x14ac:dyDescent="0.25">
      <c r="A7240" s="2">
        <v>7239</v>
      </c>
      <c r="B7240" s="2">
        <v>36</v>
      </c>
      <c r="C7240" s="2">
        <v>5645</v>
      </c>
      <c r="D7240" s="2">
        <v>35</v>
      </c>
    </row>
    <row r="7241" spans="1:4" x14ac:dyDescent="0.25">
      <c r="A7241" s="2">
        <v>7240</v>
      </c>
      <c r="B7241" s="2">
        <v>9</v>
      </c>
      <c r="C7241" s="2">
        <v>5646</v>
      </c>
      <c r="D7241" s="2">
        <v>22</v>
      </c>
    </row>
    <row r="7242" spans="1:4" x14ac:dyDescent="0.25">
      <c r="A7242" s="2">
        <v>7241</v>
      </c>
      <c r="B7242" s="2">
        <v>21</v>
      </c>
      <c r="C7242" s="2">
        <v>5647</v>
      </c>
      <c r="D7242" s="2">
        <v>19</v>
      </c>
    </row>
    <row r="7243" spans="1:4" x14ac:dyDescent="0.25">
      <c r="A7243" s="2">
        <v>7242</v>
      </c>
      <c r="B7243" s="2">
        <v>38</v>
      </c>
      <c r="C7243" s="2">
        <v>5648</v>
      </c>
      <c r="D7243" s="2">
        <v>26</v>
      </c>
    </row>
    <row r="7244" spans="1:4" x14ac:dyDescent="0.25">
      <c r="A7244" s="2">
        <v>7243</v>
      </c>
      <c r="B7244" s="2">
        <v>47</v>
      </c>
      <c r="C7244" s="2">
        <v>5649</v>
      </c>
      <c r="D7244" s="2">
        <v>27</v>
      </c>
    </row>
    <row r="7245" spans="1:4" x14ac:dyDescent="0.25">
      <c r="A7245" s="2">
        <v>7244</v>
      </c>
      <c r="B7245" s="2">
        <v>12</v>
      </c>
      <c r="C7245" s="2">
        <v>5650</v>
      </c>
      <c r="D7245" s="2">
        <v>24</v>
      </c>
    </row>
    <row r="7246" spans="1:4" x14ac:dyDescent="0.25">
      <c r="A7246" s="2">
        <v>7245</v>
      </c>
      <c r="B7246" s="2">
        <v>20</v>
      </c>
      <c r="C7246" s="2">
        <v>5650</v>
      </c>
      <c r="D7246" s="2">
        <v>32</v>
      </c>
    </row>
    <row r="7247" spans="1:4" x14ac:dyDescent="0.25">
      <c r="A7247" s="2">
        <v>7246</v>
      </c>
      <c r="B7247" s="2">
        <v>2</v>
      </c>
      <c r="C7247" s="2">
        <v>5650</v>
      </c>
      <c r="D7247" s="2">
        <v>36</v>
      </c>
    </row>
    <row r="7248" spans="1:4" x14ac:dyDescent="0.25">
      <c r="A7248" s="2">
        <v>7247</v>
      </c>
      <c r="B7248" s="2">
        <v>37</v>
      </c>
      <c r="C7248" s="2">
        <v>5651</v>
      </c>
      <c r="D7248" s="2">
        <v>20</v>
      </c>
    </row>
    <row r="7249" spans="1:4" x14ac:dyDescent="0.25">
      <c r="A7249" s="2">
        <v>7248</v>
      </c>
      <c r="B7249" s="2">
        <v>20</v>
      </c>
      <c r="C7249" s="2">
        <v>5652</v>
      </c>
      <c r="D7249" s="2">
        <v>34</v>
      </c>
    </row>
    <row r="7250" spans="1:4" x14ac:dyDescent="0.25">
      <c r="A7250" s="2">
        <v>7249</v>
      </c>
      <c r="B7250" s="2">
        <v>34</v>
      </c>
      <c r="C7250" s="2">
        <v>5653</v>
      </c>
      <c r="D7250" s="2">
        <v>26</v>
      </c>
    </row>
    <row r="7251" spans="1:4" x14ac:dyDescent="0.25">
      <c r="A7251" s="2">
        <v>7250</v>
      </c>
      <c r="B7251" s="2">
        <v>38</v>
      </c>
      <c r="C7251" s="2">
        <v>5653</v>
      </c>
      <c r="D7251" s="2">
        <v>30</v>
      </c>
    </row>
    <row r="7252" spans="1:4" x14ac:dyDescent="0.25">
      <c r="A7252" s="2">
        <v>7251</v>
      </c>
      <c r="B7252" s="2">
        <v>37</v>
      </c>
      <c r="C7252" s="2">
        <v>5654</v>
      </c>
      <c r="D7252" s="2">
        <v>21</v>
      </c>
    </row>
    <row r="7253" spans="1:4" x14ac:dyDescent="0.25">
      <c r="A7253" s="2">
        <v>7252</v>
      </c>
      <c r="B7253" s="2">
        <v>26</v>
      </c>
      <c r="C7253" s="2">
        <v>5654</v>
      </c>
      <c r="D7253" s="2">
        <v>25</v>
      </c>
    </row>
    <row r="7254" spans="1:4" x14ac:dyDescent="0.25">
      <c r="A7254" s="2">
        <v>7253</v>
      </c>
      <c r="B7254" s="2">
        <v>24</v>
      </c>
      <c r="C7254" s="2">
        <v>5655</v>
      </c>
      <c r="D7254" s="2">
        <v>24</v>
      </c>
    </row>
    <row r="7255" spans="1:4" x14ac:dyDescent="0.25">
      <c r="A7255" s="2">
        <v>7254</v>
      </c>
      <c r="B7255" s="2">
        <v>2</v>
      </c>
      <c r="C7255" s="2">
        <v>5656</v>
      </c>
      <c r="D7255" s="2">
        <v>27</v>
      </c>
    </row>
    <row r="7256" spans="1:4" x14ac:dyDescent="0.25">
      <c r="A7256" s="2">
        <v>7255</v>
      </c>
      <c r="B7256" s="2">
        <v>28</v>
      </c>
      <c r="C7256" s="2">
        <v>5657</v>
      </c>
      <c r="D7256" s="2">
        <v>22</v>
      </c>
    </row>
    <row r="7257" spans="1:4" x14ac:dyDescent="0.25">
      <c r="A7257" s="2">
        <v>7256</v>
      </c>
      <c r="B7257" s="2">
        <v>36</v>
      </c>
      <c r="C7257" s="2">
        <v>5657</v>
      </c>
      <c r="D7257" s="2">
        <v>26</v>
      </c>
    </row>
    <row r="7258" spans="1:4" x14ac:dyDescent="0.25">
      <c r="A7258" s="2">
        <v>7257</v>
      </c>
      <c r="B7258" s="2">
        <v>47</v>
      </c>
      <c r="C7258" s="2">
        <v>5658</v>
      </c>
      <c r="D7258" s="2">
        <v>36</v>
      </c>
    </row>
    <row r="7259" spans="1:4" x14ac:dyDescent="0.25">
      <c r="A7259" s="2">
        <v>7258</v>
      </c>
      <c r="B7259" s="2">
        <v>38</v>
      </c>
      <c r="C7259" s="2">
        <v>5661</v>
      </c>
      <c r="D7259" s="2">
        <v>35</v>
      </c>
    </row>
    <row r="7260" spans="1:4" x14ac:dyDescent="0.25">
      <c r="A7260" s="2">
        <v>7259</v>
      </c>
      <c r="B7260" s="2">
        <v>37</v>
      </c>
      <c r="C7260" s="2">
        <v>5662</v>
      </c>
      <c r="D7260" s="2">
        <v>23</v>
      </c>
    </row>
    <row r="7261" spans="1:4" x14ac:dyDescent="0.25">
      <c r="A7261" s="2">
        <v>7260</v>
      </c>
      <c r="B7261" s="2">
        <v>26</v>
      </c>
      <c r="C7261" s="2">
        <v>5662</v>
      </c>
      <c r="D7261" s="2">
        <v>27</v>
      </c>
    </row>
    <row r="7262" spans="1:4" x14ac:dyDescent="0.25">
      <c r="A7262" s="2">
        <v>7261</v>
      </c>
      <c r="B7262" s="2">
        <v>33</v>
      </c>
      <c r="C7262" s="2">
        <v>5663</v>
      </c>
      <c r="D7262" s="2">
        <v>27</v>
      </c>
    </row>
    <row r="7263" spans="1:4" x14ac:dyDescent="0.25">
      <c r="A7263" s="2">
        <v>7262</v>
      </c>
      <c r="B7263" s="2">
        <v>34</v>
      </c>
      <c r="C7263" s="2">
        <v>5663</v>
      </c>
      <c r="D7263" s="2">
        <v>31</v>
      </c>
    </row>
    <row r="7264" spans="1:4" x14ac:dyDescent="0.25">
      <c r="A7264" s="2">
        <v>7263</v>
      </c>
      <c r="B7264" s="2">
        <v>38</v>
      </c>
      <c r="C7264" s="2">
        <v>5663</v>
      </c>
      <c r="D7264" s="2">
        <v>35</v>
      </c>
    </row>
    <row r="7265" spans="1:4" x14ac:dyDescent="0.25">
      <c r="A7265" s="2">
        <v>7264</v>
      </c>
      <c r="B7265" s="2">
        <v>31</v>
      </c>
      <c r="C7265" s="2">
        <v>5664</v>
      </c>
      <c r="D7265" s="2">
        <v>28</v>
      </c>
    </row>
    <row r="7266" spans="1:4" x14ac:dyDescent="0.25">
      <c r="A7266" s="2">
        <v>7265</v>
      </c>
      <c r="B7266" s="2">
        <v>17</v>
      </c>
      <c r="C7266" s="2">
        <v>5665</v>
      </c>
      <c r="D7266" s="2">
        <v>26</v>
      </c>
    </row>
    <row r="7267" spans="1:4" x14ac:dyDescent="0.25">
      <c r="A7267" s="2">
        <v>7266</v>
      </c>
      <c r="B7267" s="2">
        <v>9</v>
      </c>
      <c r="C7267" s="2">
        <v>5666</v>
      </c>
      <c r="D7267" s="2">
        <v>28</v>
      </c>
    </row>
    <row r="7268" spans="1:4" x14ac:dyDescent="0.25">
      <c r="A7268" s="2">
        <v>7267</v>
      </c>
      <c r="B7268" s="2">
        <v>2</v>
      </c>
      <c r="C7268" s="2">
        <v>5667</v>
      </c>
      <c r="D7268" s="2">
        <v>21</v>
      </c>
    </row>
    <row r="7269" spans="1:4" x14ac:dyDescent="0.25">
      <c r="A7269" s="2">
        <v>7268</v>
      </c>
      <c r="B7269" s="2">
        <v>1</v>
      </c>
      <c r="C7269" s="2">
        <v>5668</v>
      </c>
      <c r="D7269" s="2">
        <v>22</v>
      </c>
    </row>
    <row r="7270" spans="1:4" x14ac:dyDescent="0.25">
      <c r="A7270" s="2">
        <v>7269</v>
      </c>
      <c r="B7270" s="2">
        <v>36</v>
      </c>
      <c r="C7270" s="2">
        <v>5669</v>
      </c>
      <c r="D7270" s="2">
        <v>23</v>
      </c>
    </row>
    <row r="7271" spans="1:4" x14ac:dyDescent="0.25">
      <c r="A7271" s="2">
        <v>7270</v>
      </c>
      <c r="B7271" s="2">
        <v>2</v>
      </c>
      <c r="C7271" s="2">
        <v>5670</v>
      </c>
      <c r="D7271" s="2">
        <v>25</v>
      </c>
    </row>
    <row r="7272" spans="1:4" x14ac:dyDescent="0.25">
      <c r="A7272" s="2">
        <v>7271</v>
      </c>
      <c r="B7272" s="2">
        <v>1</v>
      </c>
      <c r="C7272" s="2">
        <v>5671</v>
      </c>
      <c r="D7272" s="2">
        <v>23</v>
      </c>
    </row>
    <row r="7273" spans="1:4" x14ac:dyDescent="0.25">
      <c r="A7273" s="2">
        <v>7272</v>
      </c>
      <c r="B7273" s="2">
        <v>20</v>
      </c>
      <c r="C7273" s="2">
        <v>5672</v>
      </c>
      <c r="D7273" s="2">
        <v>26</v>
      </c>
    </row>
    <row r="7274" spans="1:4" x14ac:dyDescent="0.25">
      <c r="A7274" s="2">
        <v>7273</v>
      </c>
      <c r="B7274" s="2">
        <v>37</v>
      </c>
      <c r="C7274" s="2">
        <v>5673</v>
      </c>
      <c r="D7274" s="2">
        <v>22</v>
      </c>
    </row>
    <row r="7275" spans="1:4" x14ac:dyDescent="0.25">
      <c r="A7275" s="2">
        <v>7274</v>
      </c>
      <c r="B7275" s="2">
        <v>26</v>
      </c>
      <c r="C7275" s="2">
        <v>5674</v>
      </c>
      <c r="D7275" s="2">
        <v>18</v>
      </c>
    </row>
    <row r="7276" spans="1:4" x14ac:dyDescent="0.25">
      <c r="A7276" s="2">
        <v>7275</v>
      </c>
      <c r="B7276" s="2">
        <v>21</v>
      </c>
      <c r="C7276" s="2">
        <v>5675</v>
      </c>
      <c r="D7276" s="2">
        <v>32</v>
      </c>
    </row>
    <row r="7277" spans="1:4" x14ac:dyDescent="0.25">
      <c r="A7277" s="2">
        <v>7276</v>
      </c>
      <c r="B7277" s="2">
        <v>17</v>
      </c>
      <c r="C7277" s="2">
        <v>5676</v>
      </c>
      <c r="D7277" s="2">
        <v>29</v>
      </c>
    </row>
    <row r="7278" spans="1:4" x14ac:dyDescent="0.25">
      <c r="A7278" s="2">
        <v>7277</v>
      </c>
      <c r="B7278" s="2">
        <v>10</v>
      </c>
      <c r="C7278" s="2">
        <v>5676</v>
      </c>
      <c r="D7278" s="2">
        <v>32</v>
      </c>
    </row>
    <row r="7279" spans="1:4" x14ac:dyDescent="0.25">
      <c r="A7279" s="2">
        <v>7278</v>
      </c>
      <c r="B7279" s="2">
        <v>21</v>
      </c>
      <c r="C7279" s="2">
        <v>5677</v>
      </c>
      <c r="D7279" s="2">
        <v>23</v>
      </c>
    </row>
    <row r="7280" spans="1:4" x14ac:dyDescent="0.25">
      <c r="A7280" s="2">
        <v>7279</v>
      </c>
      <c r="B7280" s="2">
        <v>21</v>
      </c>
      <c r="C7280" s="2">
        <v>5680</v>
      </c>
      <c r="D7280" s="2">
        <v>23</v>
      </c>
    </row>
    <row r="7281" spans="1:4" x14ac:dyDescent="0.25">
      <c r="A7281" s="2">
        <v>7280</v>
      </c>
      <c r="B7281" s="2">
        <v>2</v>
      </c>
      <c r="C7281" s="2">
        <v>5681</v>
      </c>
      <c r="D7281" s="2">
        <v>21</v>
      </c>
    </row>
    <row r="7282" spans="1:4" x14ac:dyDescent="0.25">
      <c r="A7282" s="2">
        <v>7281</v>
      </c>
      <c r="B7282" s="2">
        <v>21</v>
      </c>
      <c r="C7282" s="2">
        <v>5681</v>
      </c>
      <c r="D7282" s="2">
        <v>25</v>
      </c>
    </row>
    <row r="7283" spans="1:4" x14ac:dyDescent="0.25">
      <c r="A7283" s="2">
        <v>7282</v>
      </c>
      <c r="B7283" s="2">
        <v>37</v>
      </c>
      <c r="C7283" s="2">
        <v>5682</v>
      </c>
      <c r="D7283" s="2">
        <v>20</v>
      </c>
    </row>
    <row r="7284" spans="1:4" x14ac:dyDescent="0.25">
      <c r="A7284" s="2">
        <v>7283</v>
      </c>
      <c r="B7284" s="2">
        <v>36</v>
      </c>
      <c r="C7284" s="2">
        <v>5683</v>
      </c>
      <c r="D7284" s="2">
        <v>28</v>
      </c>
    </row>
    <row r="7285" spans="1:4" x14ac:dyDescent="0.25">
      <c r="A7285" s="2">
        <v>7284</v>
      </c>
      <c r="B7285" s="2">
        <v>13</v>
      </c>
      <c r="C7285" s="2">
        <v>5685</v>
      </c>
      <c r="D7285" s="2">
        <v>23</v>
      </c>
    </row>
    <row r="7286" spans="1:4" x14ac:dyDescent="0.25">
      <c r="A7286" s="2">
        <v>7285</v>
      </c>
      <c r="B7286" s="2">
        <v>20</v>
      </c>
      <c r="C7286" s="2">
        <v>5686</v>
      </c>
      <c r="D7286" s="2">
        <v>22</v>
      </c>
    </row>
    <row r="7287" spans="1:4" x14ac:dyDescent="0.25">
      <c r="A7287" s="2">
        <v>7286</v>
      </c>
      <c r="B7287" s="2">
        <v>2</v>
      </c>
      <c r="C7287" s="2">
        <v>5686</v>
      </c>
      <c r="D7287" s="2">
        <v>26</v>
      </c>
    </row>
    <row r="7288" spans="1:4" x14ac:dyDescent="0.25">
      <c r="A7288" s="2">
        <v>7287</v>
      </c>
      <c r="B7288" s="2">
        <v>20</v>
      </c>
      <c r="C7288" s="2">
        <v>5687</v>
      </c>
      <c r="D7288" s="2">
        <v>20</v>
      </c>
    </row>
    <row r="7289" spans="1:4" x14ac:dyDescent="0.25">
      <c r="A7289" s="2">
        <v>7288</v>
      </c>
      <c r="B7289" s="2">
        <v>2</v>
      </c>
      <c r="C7289" s="2">
        <v>5687</v>
      </c>
      <c r="D7289" s="2">
        <v>24</v>
      </c>
    </row>
    <row r="7290" spans="1:4" x14ac:dyDescent="0.25">
      <c r="A7290" s="2">
        <v>7289</v>
      </c>
      <c r="B7290" s="2">
        <v>21</v>
      </c>
      <c r="C7290" s="2">
        <v>5687</v>
      </c>
      <c r="D7290" s="2">
        <v>28</v>
      </c>
    </row>
    <row r="7291" spans="1:4" x14ac:dyDescent="0.25">
      <c r="A7291" s="2">
        <v>7290</v>
      </c>
      <c r="B7291" s="2">
        <v>21</v>
      </c>
      <c r="C7291" s="2">
        <v>5688</v>
      </c>
      <c r="D7291" s="2">
        <v>19</v>
      </c>
    </row>
    <row r="7292" spans="1:4" x14ac:dyDescent="0.25">
      <c r="A7292" s="2">
        <v>7291</v>
      </c>
      <c r="B7292" s="2">
        <v>2</v>
      </c>
      <c r="C7292" s="2">
        <v>5689</v>
      </c>
      <c r="D7292" s="2">
        <v>20</v>
      </c>
    </row>
    <row r="7293" spans="1:4" x14ac:dyDescent="0.25">
      <c r="A7293" s="2">
        <v>7292</v>
      </c>
      <c r="B7293" s="2">
        <v>21</v>
      </c>
      <c r="C7293" s="2">
        <v>5689</v>
      </c>
      <c r="D7293" s="2">
        <v>24</v>
      </c>
    </row>
    <row r="7294" spans="1:4" x14ac:dyDescent="0.25">
      <c r="A7294" s="2">
        <v>7293</v>
      </c>
      <c r="B7294" s="2">
        <v>12</v>
      </c>
      <c r="C7294" s="2">
        <v>5690</v>
      </c>
      <c r="D7294" s="2">
        <v>41</v>
      </c>
    </row>
    <row r="7295" spans="1:4" x14ac:dyDescent="0.25">
      <c r="A7295" s="2">
        <v>7294</v>
      </c>
      <c r="B7295" s="2">
        <v>17</v>
      </c>
      <c r="C7295" s="2">
        <v>5691</v>
      </c>
      <c r="D7295" s="2">
        <v>31</v>
      </c>
    </row>
    <row r="7296" spans="1:4" x14ac:dyDescent="0.25">
      <c r="A7296" s="2">
        <v>7295</v>
      </c>
      <c r="B7296" s="2">
        <v>10</v>
      </c>
      <c r="C7296" s="2">
        <v>5691</v>
      </c>
      <c r="D7296" s="2">
        <v>35</v>
      </c>
    </row>
    <row r="7297" spans="1:4" x14ac:dyDescent="0.25">
      <c r="A7297" s="2">
        <v>7296</v>
      </c>
      <c r="B7297" s="2">
        <v>33</v>
      </c>
      <c r="C7297" s="2">
        <v>5691</v>
      </c>
      <c r="D7297" s="2">
        <v>39</v>
      </c>
    </row>
    <row r="7298" spans="1:4" x14ac:dyDescent="0.25">
      <c r="A7298" s="2">
        <v>7297</v>
      </c>
      <c r="B7298" s="2">
        <v>19</v>
      </c>
      <c r="C7298" s="2">
        <v>5692</v>
      </c>
      <c r="D7298" s="2">
        <v>17</v>
      </c>
    </row>
    <row r="7299" spans="1:4" x14ac:dyDescent="0.25">
      <c r="A7299" s="2">
        <v>7298</v>
      </c>
      <c r="B7299" s="2">
        <v>39</v>
      </c>
      <c r="C7299" s="2">
        <v>5692</v>
      </c>
      <c r="D7299" s="2">
        <v>21</v>
      </c>
    </row>
    <row r="7300" spans="1:4" x14ac:dyDescent="0.25">
      <c r="A7300" s="2">
        <v>7299</v>
      </c>
      <c r="B7300" s="2">
        <v>16</v>
      </c>
      <c r="C7300" s="2">
        <v>5692</v>
      </c>
      <c r="D7300" s="2">
        <v>25</v>
      </c>
    </row>
    <row r="7301" spans="1:4" x14ac:dyDescent="0.25">
      <c r="A7301" s="2">
        <v>7300</v>
      </c>
      <c r="B7301" s="2">
        <v>7</v>
      </c>
      <c r="C7301" s="2">
        <v>5694</v>
      </c>
      <c r="D7301" s="2">
        <v>29</v>
      </c>
    </row>
    <row r="7302" spans="1:4" x14ac:dyDescent="0.25">
      <c r="A7302" s="2">
        <v>7301</v>
      </c>
      <c r="B7302" s="2">
        <v>13</v>
      </c>
      <c r="C7302" s="2">
        <v>5695</v>
      </c>
      <c r="D7302" s="2">
        <v>18</v>
      </c>
    </row>
    <row r="7303" spans="1:4" x14ac:dyDescent="0.25">
      <c r="A7303" s="2">
        <v>7302</v>
      </c>
      <c r="B7303" s="2">
        <v>27</v>
      </c>
      <c r="C7303" s="2">
        <v>5697</v>
      </c>
      <c r="D7303" s="2">
        <v>21</v>
      </c>
    </row>
    <row r="7304" spans="1:4" x14ac:dyDescent="0.25">
      <c r="A7304" s="2">
        <v>7303</v>
      </c>
      <c r="B7304" s="2">
        <v>29</v>
      </c>
      <c r="C7304" s="2">
        <v>5698</v>
      </c>
      <c r="D7304" s="2">
        <v>19</v>
      </c>
    </row>
    <row r="7305" spans="1:4" x14ac:dyDescent="0.25">
      <c r="A7305" s="2">
        <v>7304</v>
      </c>
      <c r="B7305" s="2">
        <v>1</v>
      </c>
      <c r="C7305" s="2">
        <v>5698</v>
      </c>
      <c r="D7305" s="2">
        <v>23</v>
      </c>
    </row>
    <row r="7306" spans="1:4" x14ac:dyDescent="0.25">
      <c r="A7306" s="2">
        <v>7305</v>
      </c>
      <c r="B7306" s="2">
        <v>13</v>
      </c>
      <c r="C7306" s="2">
        <v>5698</v>
      </c>
      <c r="D7306" s="2">
        <v>27</v>
      </c>
    </row>
    <row r="7307" spans="1:4" x14ac:dyDescent="0.25">
      <c r="A7307" s="2">
        <v>7306</v>
      </c>
      <c r="B7307" s="2">
        <v>21</v>
      </c>
      <c r="C7307" s="2">
        <v>5699</v>
      </c>
      <c r="D7307" s="2">
        <v>29</v>
      </c>
    </row>
    <row r="7308" spans="1:4" x14ac:dyDescent="0.25">
      <c r="A7308" s="2">
        <v>7307</v>
      </c>
      <c r="B7308" s="2">
        <v>33</v>
      </c>
      <c r="C7308" s="2">
        <v>5700</v>
      </c>
      <c r="D7308" s="2">
        <v>20</v>
      </c>
    </row>
    <row r="7309" spans="1:4" x14ac:dyDescent="0.25">
      <c r="A7309" s="2">
        <v>7308</v>
      </c>
      <c r="B7309" s="2">
        <v>34</v>
      </c>
      <c r="C7309" s="2">
        <v>5700</v>
      </c>
      <c r="D7309" s="2">
        <v>23</v>
      </c>
    </row>
    <row r="7310" spans="1:4" x14ac:dyDescent="0.25">
      <c r="A7310" s="2">
        <v>7309</v>
      </c>
      <c r="B7310" s="2">
        <v>38</v>
      </c>
      <c r="C7310" s="2">
        <v>5700</v>
      </c>
      <c r="D7310" s="2">
        <v>27</v>
      </c>
    </row>
    <row r="7311" spans="1:4" x14ac:dyDescent="0.25">
      <c r="A7311" s="2">
        <v>7310</v>
      </c>
      <c r="B7311" s="2">
        <v>13</v>
      </c>
      <c r="C7311" s="2">
        <v>5701</v>
      </c>
      <c r="D7311" s="2">
        <v>21</v>
      </c>
    </row>
    <row r="7312" spans="1:4" x14ac:dyDescent="0.25">
      <c r="A7312" s="2">
        <v>7311</v>
      </c>
      <c r="B7312" s="2">
        <v>1</v>
      </c>
      <c r="C7312" s="2">
        <v>5702</v>
      </c>
      <c r="D7312" s="2">
        <v>29</v>
      </c>
    </row>
    <row r="7313" spans="1:4" x14ac:dyDescent="0.25">
      <c r="A7313" s="2">
        <v>7312</v>
      </c>
      <c r="B7313" s="2">
        <v>13</v>
      </c>
      <c r="C7313" s="2">
        <v>5702</v>
      </c>
      <c r="D7313" s="2">
        <v>33</v>
      </c>
    </row>
    <row r="7314" spans="1:4" x14ac:dyDescent="0.25">
      <c r="A7314" s="2">
        <v>7313</v>
      </c>
      <c r="B7314" s="2">
        <v>12</v>
      </c>
      <c r="C7314" s="2">
        <v>5702</v>
      </c>
      <c r="D7314" s="2">
        <v>37</v>
      </c>
    </row>
    <row r="7315" spans="1:4" x14ac:dyDescent="0.25">
      <c r="A7315" s="2">
        <v>7314</v>
      </c>
      <c r="B7315" s="2">
        <v>22</v>
      </c>
      <c r="C7315" s="2">
        <v>5702</v>
      </c>
      <c r="D7315" s="2">
        <v>41</v>
      </c>
    </row>
    <row r="7316" spans="1:4" x14ac:dyDescent="0.25">
      <c r="A7316" s="2">
        <v>7315</v>
      </c>
      <c r="B7316" s="2">
        <v>36</v>
      </c>
      <c r="C7316" s="2">
        <v>5703</v>
      </c>
      <c r="D7316" s="2">
        <v>30</v>
      </c>
    </row>
    <row r="7317" spans="1:4" x14ac:dyDescent="0.25">
      <c r="A7317" s="2">
        <v>7316</v>
      </c>
      <c r="B7317" s="2">
        <v>22</v>
      </c>
      <c r="C7317" s="2">
        <v>5704</v>
      </c>
      <c r="D7317" s="2">
        <v>28</v>
      </c>
    </row>
    <row r="7318" spans="1:4" x14ac:dyDescent="0.25">
      <c r="A7318" s="2">
        <v>7317</v>
      </c>
      <c r="B7318" s="2">
        <v>9</v>
      </c>
      <c r="C7318" s="2">
        <v>5705</v>
      </c>
      <c r="D7318" s="2">
        <v>26</v>
      </c>
    </row>
    <row r="7319" spans="1:4" x14ac:dyDescent="0.25">
      <c r="A7319" s="2">
        <v>7318</v>
      </c>
      <c r="B7319" s="2">
        <v>37</v>
      </c>
      <c r="C7319" s="2">
        <v>5706</v>
      </c>
      <c r="D7319" s="2">
        <v>19</v>
      </c>
    </row>
    <row r="7320" spans="1:4" x14ac:dyDescent="0.25">
      <c r="A7320" s="2">
        <v>7319</v>
      </c>
      <c r="B7320" s="2">
        <v>26</v>
      </c>
      <c r="C7320" s="2">
        <v>5706</v>
      </c>
      <c r="D7320" s="2">
        <v>23</v>
      </c>
    </row>
    <row r="7321" spans="1:4" x14ac:dyDescent="0.25">
      <c r="A7321" s="2">
        <v>7320</v>
      </c>
      <c r="B7321" s="2">
        <v>31</v>
      </c>
      <c r="C7321" s="2">
        <v>5707</v>
      </c>
      <c r="D7321" s="2">
        <v>35</v>
      </c>
    </row>
    <row r="7322" spans="1:4" x14ac:dyDescent="0.25">
      <c r="A7322" s="2">
        <v>7321</v>
      </c>
      <c r="B7322" s="2">
        <v>32</v>
      </c>
      <c r="C7322" s="2">
        <v>5707</v>
      </c>
      <c r="D7322" s="2">
        <v>39</v>
      </c>
    </row>
    <row r="7323" spans="1:4" x14ac:dyDescent="0.25">
      <c r="A7323" s="2">
        <v>7322</v>
      </c>
      <c r="B7323" s="2">
        <v>24</v>
      </c>
      <c r="C7323" s="2">
        <v>5707</v>
      </c>
      <c r="D7323" s="2">
        <v>47</v>
      </c>
    </row>
    <row r="7324" spans="1:4" x14ac:dyDescent="0.25">
      <c r="A7324" s="2">
        <v>7323</v>
      </c>
      <c r="B7324" s="2">
        <v>41</v>
      </c>
      <c r="C7324" s="2">
        <v>5708</v>
      </c>
      <c r="D7324" s="2">
        <v>31</v>
      </c>
    </row>
    <row r="7325" spans="1:4" x14ac:dyDescent="0.25">
      <c r="A7325" s="2">
        <v>7324</v>
      </c>
      <c r="B7325" s="2">
        <v>25</v>
      </c>
      <c r="C7325" s="2">
        <v>5709</v>
      </c>
      <c r="D7325" s="2">
        <v>16</v>
      </c>
    </row>
    <row r="7326" spans="1:4" x14ac:dyDescent="0.25">
      <c r="A7326" s="2">
        <v>7325</v>
      </c>
      <c r="B7326" s="2">
        <v>8</v>
      </c>
      <c r="C7326" s="2">
        <v>5710</v>
      </c>
      <c r="D7326" s="2">
        <v>40</v>
      </c>
    </row>
    <row r="7327" spans="1:4" x14ac:dyDescent="0.25">
      <c r="A7327" s="2">
        <v>7326</v>
      </c>
      <c r="B7327" s="2">
        <v>22</v>
      </c>
      <c r="C7327" s="2">
        <v>5711</v>
      </c>
      <c r="D7327" s="2">
        <v>27</v>
      </c>
    </row>
    <row r="7328" spans="1:4" x14ac:dyDescent="0.25">
      <c r="A7328" s="2">
        <v>7327</v>
      </c>
      <c r="B7328" s="2">
        <v>34</v>
      </c>
      <c r="C7328" s="2">
        <v>5712</v>
      </c>
      <c r="D7328" s="2">
        <v>23</v>
      </c>
    </row>
    <row r="7329" spans="1:4" x14ac:dyDescent="0.25">
      <c r="A7329" s="2">
        <v>7328</v>
      </c>
      <c r="B7329" s="2">
        <v>47</v>
      </c>
      <c r="C7329" s="2">
        <v>5713</v>
      </c>
      <c r="D7329" s="2">
        <v>27</v>
      </c>
    </row>
    <row r="7330" spans="1:4" x14ac:dyDescent="0.25">
      <c r="A7330" s="2">
        <v>7329</v>
      </c>
      <c r="B7330" s="2">
        <v>7</v>
      </c>
      <c r="C7330" s="2">
        <v>5714</v>
      </c>
      <c r="D7330" s="2">
        <v>24</v>
      </c>
    </row>
    <row r="7331" spans="1:4" x14ac:dyDescent="0.25">
      <c r="A7331" s="2">
        <v>7330</v>
      </c>
      <c r="B7331" s="2">
        <v>26</v>
      </c>
      <c r="C7331" s="2">
        <v>5715</v>
      </c>
      <c r="D7331" s="2">
        <v>25</v>
      </c>
    </row>
    <row r="7332" spans="1:4" x14ac:dyDescent="0.25">
      <c r="A7332" s="2">
        <v>7331</v>
      </c>
      <c r="B7332" s="2">
        <v>29</v>
      </c>
      <c r="C7332" s="2">
        <v>5715</v>
      </c>
      <c r="D7332" s="2">
        <v>29</v>
      </c>
    </row>
    <row r="7333" spans="1:4" x14ac:dyDescent="0.25">
      <c r="A7333" s="2">
        <v>7332</v>
      </c>
      <c r="B7333" s="2">
        <v>1</v>
      </c>
      <c r="C7333" s="2">
        <v>5715</v>
      </c>
      <c r="D7333" s="2">
        <v>33</v>
      </c>
    </row>
    <row r="7334" spans="1:4" x14ac:dyDescent="0.25">
      <c r="A7334" s="2">
        <v>7333</v>
      </c>
      <c r="B7334" s="2">
        <v>12</v>
      </c>
      <c r="C7334" s="2">
        <v>5715</v>
      </c>
      <c r="D7334" s="2">
        <v>41</v>
      </c>
    </row>
    <row r="7335" spans="1:4" x14ac:dyDescent="0.25">
      <c r="A7335" s="2">
        <v>7334</v>
      </c>
      <c r="B7335" s="2">
        <v>47</v>
      </c>
      <c r="C7335" s="2">
        <v>5716</v>
      </c>
      <c r="D7335" s="2">
        <v>21</v>
      </c>
    </row>
    <row r="7336" spans="1:4" x14ac:dyDescent="0.25">
      <c r="A7336" s="2">
        <v>7335</v>
      </c>
      <c r="B7336" s="2">
        <v>2</v>
      </c>
      <c r="C7336" s="2">
        <v>5717</v>
      </c>
      <c r="D7336" s="2">
        <v>26</v>
      </c>
    </row>
    <row r="7337" spans="1:4" x14ac:dyDescent="0.25">
      <c r="A7337" s="2">
        <v>7336</v>
      </c>
      <c r="B7337" s="2">
        <v>15</v>
      </c>
      <c r="C7337" s="2">
        <v>5718</v>
      </c>
      <c r="D7337" s="2">
        <v>22</v>
      </c>
    </row>
    <row r="7338" spans="1:4" x14ac:dyDescent="0.25">
      <c r="A7338" s="2">
        <v>7337</v>
      </c>
      <c r="B7338" s="2">
        <v>34</v>
      </c>
      <c r="C7338" s="2">
        <v>5719</v>
      </c>
      <c r="D7338" s="2">
        <v>36</v>
      </c>
    </row>
    <row r="7339" spans="1:4" x14ac:dyDescent="0.25">
      <c r="A7339" s="2">
        <v>7338</v>
      </c>
      <c r="B7339" s="2">
        <v>13</v>
      </c>
      <c r="C7339" s="2">
        <v>5720</v>
      </c>
      <c r="D7339" s="2">
        <v>24</v>
      </c>
    </row>
    <row r="7340" spans="1:4" x14ac:dyDescent="0.25">
      <c r="A7340" s="2">
        <v>7339</v>
      </c>
      <c r="B7340" s="2">
        <v>27</v>
      </c>
      <c r="C7340" s="2">
        <v>5721</v>
      </c>
      <c r="D7340" s="2">
        <v>15</v>
      </c>
    </row>
    <row r="7341" spans="1:4" x14ac:dyDescent="0.25">
      <c r="A7341" s="2">
        <v>7340</v>
      </c>
      <c r="B7341" s="2">
        <v>29</v>
      </c>
      <c r="C7341" s="2">
        <v>5722</v>
      </c>
      <c r="D7341" s="2">
        <v>33</v>
      </c>
    </row>
    <row r="7342" spans="1:4" x14ac:dyDescent="0.25">
      <c r="A7342" s="2">
        <v>7341</v>
      </c>
      <c r="B7342" s="2">
        <v>2</v>
      </c>
      <c r="C7342" s="2">
        <v>5723</v>
      </c>
      <c r="D7342" s="2">
        <v>27</v>
      </c>
    </row>
    <row r="7343" spans="1:4" x14ac:dyDescent="0.25">
      <c r="A7343" s="2">
        <v>7342</v>
      </c>
      <c r="B7343" s="2">
        <v>21</v>
      </c>
      <c r="C7343" s="2">
        <v>5723</v>
      </c>
      <c r="D7343" s="2">
        <v>31</v>
      </c>
    </row>
    <row r="7344" spans="1:4" x14ac:dyDescent="0.25">
      <c r="A7344" s="2">
        <v>7343</v>
      </c>
      <c r="B7344" s="2">
        <v>13</v>
      </c>
      <c r="C7344" s="2">
        <v>5724</v>
      </c>
      <c r="D7344" s="2">
        <v>38</v>
      </c>
    </row>
    <row r="7345" spans="1:4" x14ac:dyDescent="0.25">
      <c r="A7345" s="2">
        <v>7344</v>
      </c>
      <c r="B7345" s="2">
        <v>12</v>
      </c>
      <c r="C7345" s="2">
        <v>5724</v>
      </c>
      <c r="D7345" s="2">
        <v>42</v>
      </c>
    </row>
    <row r="7346" spans="1:4" x14ac:dyDescent="0.25">
      <c r="A7346" s="2">
        <v>7345</v>
      </c>
      <c r="B7346" s="2">
        <v>22</v>
      </c>
      <c r="C7346" s="2">
        <v>5724</v>
      </c>
      <c r="D7346" s="2">
        <v>46</v>
      </c>
    </row>
    <row r="7347" spans="1:4" x14ac:dyDescent="0.25">
      <c r="A7347" s="2">
        <v>7346</v>
      </c>
      <c r="B7347" s="2">
        <v>2</v>
      </c>
      <c r="C7347" s="2">
        <v>5724</v>
      </c>
      <c r="D7347" s="2">
        <v>54</v>
      </c>
    </row>
    <row r="7348" spans="1:4" x14ac:dyDescent="0.25">
      <c r="A7348" s="2">
        <v>7347</v>
      </c>
      <c r="B7348" s="2">
        <v>13</v>
      </c>
      <c r="C7348" s="2">
        <v>5725</v>
      </c>
      <c r="D7348" s="2">
        <v>21</v>
      </c>
    </row>
    <row r="7349" spans="1:4" x14ac:dyDescent="0.25">
      <c r="A7349" s="2">
        <v>7348</v>
      </c>
      <c r="B7349" s="2">
        <v>10</v>
      </c>
      <c r="C7349" s="2">
        <v>5726</v>
      </c>
      <c r="D7349" s="2">
        <v>22</v>
      </c>
    </row>
    <row r="7350" spans="1:4" x14ac:dyDescent="0.25">
      <c r="A7350" s="2">
        <v>7349</v>
      </c>
      <c r="B7350" s="2">
        <v>26</v>
      </c>
      <c r="C7350" s="2">
        <v>5727</v>
      </c>
      <c r="D7350" s="2">
        <v>28</v>
      </c>
    </row>
    <row r="7351" spans="1:4" x14ac:dyDescent="0.25">
      <c r="A7351" s="2">
        <v>7350</v>
      </c>
      <c r="B7351" s="2">
        <v>17</v>
      </c>
      <c r="C7351" s="2">
        <v>5728</v>
      </c>
      <c r="D7351" s="2">
        <v>44</v>
      </c>
    </row>
    <row r="7352" spans="1:4" x14ac:dyDescent="0.25">
      <c r="A7352" s="2">
        <v>7351</v>
      </c>
      <c r="B7352" s="2">
        <v>41</v>
      </c>
      <c r="C7352" s="2">
        <v>5729</v>
      </c>
      <c r="D7352" s="2">
        <v>22</v>
      </c>
    </row>
    <row r="7353" spans="1:4" x14ac:dyDescent="0.25">
      <c r="A7353" s="2">
        <v>7352</v>
      </c>
      <c r="B7353" s="2">
        <v>37</v>
      </c>
      <c r="C7353" s="2">
        <v>5730</v>
      </c>
      <c r="D7353" s="2">
        <v>23</v>
      </c>
    </row>
    <row r="7354" spans="1:4" x14ac:dyDescent="0.25">
      <c r="A7354" s="2">
        <v>7353</v>
      </c>
      <c r="B7354" s="2">
        <v>27</v>
      </c>
      <c r="C7354" s="2">
        <v>5731</v>
      </c>
      <c r="D7354" s="2">
        <v>36</v>
      </c>
    </row>
    <row r="7355" spans="1:4" x14ac:dyDescent="0.25">
      <c r="A7355" s="2">
        <v>7354</v>
      </c>
      <c r="B7355" s="2">
        <v>28</v>
      </c>
      <c r="C7355" s="2">
        <v>5731</v>
      </c>
      <c r="D7355" s="2">
        <v>40</v>
      </c>
    </row>
    <row r="7356" spans="1:4" x14ac:dyDescent="0.25">
      <c r="A7356" s="2">
        <v>7355</v>
      </c>
      <c r="B7356" s="2">
        <v>36</v>
      </c>
      <c r="C7356" s="2">
        <v>5731</v>
      </c>
      <c r="D7356" s="2">
        <v>44</v>
      </c>
    </row>
    <row r="7357" spans="1:4" x14ac:dyDescent="0.25">
      <c r="A7357" s="2">
        <v>7356</v>
      </c>
      <c r="B7357" s="2">
        <v>27</v>
      </c>
      <c r="C7357" s="2">
        <v>5732</v>
      </c>
      <c r="D7357" s="2">
        <v>21</v>
      </c>
    </row>
    <row r="7358" spans="1:4" x14ac:dyDescent="0.25">
      <c r="A7358" s="2">
        <v>7357</v>
      </c>
      <c r="B7358" s="2">
        <v>26</v>
      </c>
      <c r="C7358" s="2">
        <v>5733</v>
      </c>
      <c r="D7358" s="2">
        <v>20</v>
      </c>
    </row>
    <row r="7359" spans="1:4" x14ac:dyDescent="0.25">
      <c r="A7359" s="2">
        <v>7358</v>
      </c>
      <c r="B7359" s="2">
        <v>1</v>
      </c>
      <c r="C7359" s="2">
        <v>5733</v>
      </c>
      <c r="D7359" s="2">
        <v>28</v>
      </c>
    </row>
    <row r="7360" spans="1:4" x14ac:dyDescent="0.25">
      <c r="A7360" s="2">
        <v>7359</v>
      </c>
      <c r="B7360" s="2">
        <v>2</v>
      </c>
      <c r="C7360" s="2">
        <v>5734</v>
      </c>
      <c r="D7360" s="2">
        <v>23</v>
      </c>
    </row>
    <row r="7361" spans="1:4" x14ac:dyDescent="0.25">
      <c r="A7361" s="2">
        <v>7360</v>
      </c>
      <c r="B7361" s="2">
        <v>2</v>
      </c>
      <c r="C7361" s="2">
        <v>5735</v>
      </c>
      <c r="D7361" s="2">
        <v>30</v>
      </c>
    </row>
    <row r="7362" spans="1:4" x14ac:dyDescent="0.25">
      <c r="A7362" s="2">
        <v>7361</v>
      </c>
      <c r="B7362" s="2">
        <v>37</v>
      </c>
      <c r="C7362" s="2">
        <v>5736</v>
      </c>
      <c r="D7362" s="2">
        <v>32</v>
      </c>
    </row>
    <row r="7363" spans="1:4" x14ac:dyDescent="0.25">
      <c r="A7363" s="2">
        <v>7362</v>
      </c>
      <c r="B7363" s="2">
        <v>35</v>
      </c>
      <c r="C7363" s="2">
        <v>5737</v>
      </c>
      <c r="D7363" s="2">
        <v>23</v>
      </c>
    </row>
    <row r="7364" spans="1:4" x14ac:dyDescent="0.25">
      <c r="A7364" s="2">
        <v>7363</v>
      </c>
      <c r="B7364" s="2">
        <v>2</v>
      </c>
      <c r="C7364" s="2">
        <v>5738</v>
      </c>
      <c r="D7364" s="2">
        <v>21</v>
      </c>
    </row>
    <row r="7365" spans="1:4" x14ac:dyDescent="0.25">
      <c r="A7365" s="2">
        <v>7364</v>
      </c>
      <c r="B7365" s="2">
        <v>22</v>
      </c>
      <c r="C7365" s="2">
        <v>5739</v>
      </c>
      <c r="D7365" s="2">
        <v>35</v>
      </c>
    </row>
    <row r="7366" spans="1:4" x14ac:dyDescent="0.25">
      <c r="A7366" s="2">
        <v>7365</v>
      </c>
      <c r="B7366" s="2">
        <v>20</v>
      </c>
      <c r="C7366" s="2">
        <v>5739</v>
      </c>
      <c r="D7366" s="2">
        <v>39</v>
      </c>
    </row>
    <row r="7367" spans="1:4" x14ac:dyDescent="0.25">
      <c r="A7367" s="2">
        <v>7366</v>
      </c>
      <c r="B7367" s="2">
        <v>27</v>
      </c>
      <c r="C7367" s="2">
        <v>5740</v>
      </c>
      <c r="D7367" s="2">
        <v>30</v>
      </c>
    </row>
    <row r="7368" spans="1:4" x14ac:dyDescent="0.25">
      <c r="A7368" s="2">
        <v>7367</v>
      </c>
      <c r="B7368" s="2">
        <v>38</v>
      </c>
      <c r="C7368" s="2">
        <v>5741</v>
      </c>
      <c r="D7368" s="2">
        <v>30</v>
      </c>
    </row>
    <row r="7369" spans="1:4" x14ac:dyDescent="0.25">
      <c r="A7369" s="2">
        <v>7368</v>
      </c>
      <c r="B7369" s="2">
        <v>27</v>
      </c>
      <c r="C7369" s="2">
        <v>5741</v>
      </c>
      <c r="D7369" s="2">
        <v>34</v>
      </c>
    </row>
    <row r="7370" spans="1:4" x14ac:dyDescent="0.25">
      <c r="A7370" s="2">
        <v>7369</v>
      </c>
      <c r="B7370" s="2">
        <v>28</v>
      </c>
      <c r="C7370" s="2">
        <v>5742</v>
      </c>
      <c r="D7370" s="2">
        <v>22</v>
      </c>
    </row>
    <row r="7371" spans="1:4" x14ac:dyDescent="0.25">
      <c r="A7371" s="2">
        <v>7370</v>
      </c>
      <c r="B7371" s="2">
        <v>10</v>
      </c>
      <c r="C7371" s="2">
        <v>5743</v>
      </c>
      <c r="D7371" s="2">
        <v>23</v>
      </c>
    </row>
    <row r="7372" spans="1:4" x14ac:dyDescent="0.25">
      <c r="A7372" s="2">
        <v>7371</v>
      </c>
      <c r="B7372" s="2">
        <v>33</v>
      </c>
      <c r="C7372" s="2">
        <v>5743</v>
      </c>
      <c r="D7372" s="2">
        <v>27</v>
      </c>
    </row>
    <row r="7373" spans="1:4" x14ac:dyDescent="0.25">
      <c r="A7373" s="2">
        <v>7372</v>
      </c>
      <c r="B7373" s="2">
        <v>26</v>
      </c>
      <c r="C7373" s="2">
        <v>5745</v>
      </c>
      <c r="D7373" s="2">
        <v>29</v>
      </c>
    </row>
    <row r="7374" spans="1:4" x14ac:dyDescent="0.25">
      <c r="A7374" s="2">
        <v>7373</v>
      </c>
      <c r="B7374" s="2">
        <v>17</v>
      </c>
      <c r="C7374" s="2">
        <v>5746</v>
      </c>
      <c r="D7374" s="2">
        <v>28</v>
      </c>
    </row>
    <row r="7375" spans="1:4" x14ac:dyDescent="0.25">
      <c r="A7375" s="2">
        <v>7374</v>
      </c>
      <c r="B7375" s="2">
        <v>2</v>
      </c>
      <c r="C7375" s="2">
        <v>5747</v>
      </c>
      <c r="D7375" s="2">
        <v>20</v>
      </c>
    </row>
    <row r="7376" spans="1:4" x14ac:dyDescent="0.25">
      <c r="A7376" s="2">
        <v>7375</v>
      </c>
      <c r="B7376" s="2">
        <v>27</v>
      </c>
      <c r="C7376" s="2">
        <v>5748</v>
      </c>
      <c r="D7376" s="2">
        <v>31</v>
      </c>
    </row>
    <row r="7377" spans="1:4" x14ac:dyDescent="0.25">
      <c r="A7377" s="2">
        <v>7376</v>
      </c>
      <c r="B7377" s="2">
        <v>26</v>
      </c>
      <c r="C7377" s="2">
        <v>5749</v>
      </c>
      <c r="D7377" s="2">
        <v>21</v>
      </c>
    </row>
    <row r="7378" spans="1:4" x14ac:dyDescent="0.25">
      <c r="A7378" s="2">
        <v>7377</v>
      </c>
      <c r="B7378" s="2">
        <v>29</v>
      </c>
      <c r="C7378" s="2">
        <v>5750</v>
      </c>
      <c r="D7378" s="2">
        <v>25</v>
      </c>
    </row>
    <row r="7379" spans="1:4" x14ac:dyDescent="0.25">
      <c r="A7379" s="2">
        <v>7378</v>
      </c>
      <c r="B7379" s="2">
        <v>33</v>
      </c>
      <c r="C7379" s="2">
        <v>5751</v>
      </c>
      <c r="D7379" s="2">
        <v>21</v>
      </c>
    </row>
    <row r="7380" spans="1:4" x14ac:dyDescent="0.25">
      <c r="A7380" s="2">
        <v>7379</v>
      </c>
      <c r="B7380" s="2">
        <v>34</v>
      </c>
      <c r="C7380" s="2">
        <v>5751</v>
      </c>
      <c r="D7380" s="2">
        <v>24</v>
      </c>
    </row>
    <row r="7381" spans="1:4" x14ac:dyDescent="0.25">
      <c r="A7381" s="2">
        <v>7380</v>
      </c>
      <c r="B7381" s="2">
        <v>31</v>
      </c>
      <c r="C7381" s="2">
        <v>5753</v>
      </c>
      <c r="D7381" s="2">
        <v>24</v>
      </c>
    </row>
    <row r="7382" spans="1:4" x14ac:dyDescent="0.25">
      <c r="A7382" s="2">
        <v>7381</v>
      </c>
      <c r="B7382" s="2">
        <v>27</v>
      </c>
      <c r="C7382" s="2">
        <v>5754</v>
      </c>
      <c r="D7382" s="2">
        <v>30</v>
      </c>
    </row>
    <row r="7383" spans="1:4" x14ac:dyDescent="0.25">
      <c r="A7383" s="2">
        <v>7382</v>
      </c>
      <c r="B7383" s="2">
        <v>27</v>
      </c>
      <c r="C7383" s="2">
        <v>5755</v>
      </c>
      <c r="D7383" s="2">
        <v>21</v>
      </c>
    </row>
    <row r="7384" spans="1:4" x14ac:dyDescent="0.25">
      <c r="A7384" s="2">
        <v>7383</v>
      </c>
      <c r="B7384" s="2">
        <v>37</v>
      </c>
      <c r="C7384" s="2">
        <v>5756</v>
      </c>
      <c r="D7384" s="2">
        <v>22</v>
      </c>
    </row>
    <row r="7385" spans="1:4" x14ac:dyDescent="0.25">
      <c r="A7385" s="2">
        <v>7384</v>
      </c>
      <c r="B7385" s="2">
        <v>42</v>
      </c>
      <c r="C7385" s="2">
        <v>5757</v>
      </c>
      <c r="D7385" s="2">
        <v>18</v>
      </c>
    </row>
    <row r="7386" spans="1:4" x14ac:dyDescent="0.25">
      <c r="A7386" s="2">
        <v>7385</v>
      </c>
      <c r="B7386" s="2">
        <v>42</v>
      </c>
      <c r="C7386" s="2">
        <v>5758</v>
      </c>
      <c r="D7386" s="2">
        <v>29</v>
      </c>
    </row>
    <row r="7387" spans="1:4" x14ac:dyDescent="0.25">
      <c r="A7387" s="2">
        <v>7386</v>
      </c>
      <c r="B7387" s="2">
        <v>37</v>
      </c>
      <c r="C7387" s="2">
        <v>5759</v>
      </c>
      <c r="D7387" s="2">
        <v>22</v>
      </c>
    </row>
    <row r="7388" spans="1:4" x14ac:dyDescent="0.25">
      <c r="A7388" s="2">
        <v>7387</v>
      </c>
      <c r="B7388" s="2">
        <v>12</v>
      </c>
      <c r="C7388" s="2">
        <v>5760</v>
      </c>
      <c r="D7388" s="2">
        <v>25</v>
      </c>
    </row>
    <row r="7389" spans="1:4" x14ac:dyDescent="0.25">
      <c r="A7389" s="2">
        <v>7388</v>
      </c>
      <c r="B7389" s="2">
        <v>22</v>
      </c>
      <c r="C7389" s="2">
        <v>5760</v>
      </c>
      <c r="D7389" s="2">
        <v>29</v>
      </c>
    </row>
    <row r="7390" spans="1:4" x14ac:dyDescent="0.25">
      <c r="A7390" s="2">
        <v>7389</v>
      </c>
      <c r="B7390" s="2">
        <v>20</v>
      </c>
      <c r="C7390" s="2">
        <v>5760</v>
      </c>
      <c r="D7390" s="2">
        <v>33</v>
      </c>
    </row>
    <row r="7391" spans="1:4" x14ac:dyDescent="0.25">
      <c r="A7391" s="2">
        <v>7390</v>
      </c>
      <c r="B7391" s="2">
        <v>10</v>
      </c>
      <c r="C7391" s="2">
        <v>5761</v>
      </c>
      <c r="D7391" s="2">
        <v>28</v>
      </c>
    </row>
    <row r="7392" spans="1:4" x14ac:dyDescent="0.25">
      <c r="A7392" s="2">
        <v>7391</v>
      </c>
      <c r="B7392" s="2">
        <v>22</v>
      </c>
      <c r="C7392" s="2">
        <v>5762</v>
      </c>
      <c r="D7392" s="2">
        <v>28</v>
      </c>
    </row>
    <row r="7393" spans="1:4" x14ac:dyDescent="0.25">
      <c r="A7393" s="2">
        <v>7392</v>
      </c>
      <c r="B7393" s="2">
        <v>25</v>
      </c>
      <c r="C7393" s="2">
        <v>5763</v>
      </c>
      <c r="D7393" s="2">
        <v>23</v>
      </c>
    </row>
    <row r="7394" spans="1:4" x14ac:dyDescent="0.25">
      <c r="A7394" s="2">
        <v>7393</v>
      </c>
      <c r="B7394" s="2">
        <v>5</v>
      </c>
      <c r="C7394" s="2">
        <v>5763</v>
      </c>
      <c r="D7394" s="2">
        <v>27</v>
      </c>
    </row>
    <row r="7395" spans="1:4" x14ac:dyDescent="0.25">
      <c r="A7395" s="2">
        <v>7394</v>
      </c>
      <c r="B7395" s="2">
        <v>36</v>
      </c>
      <c r="C7395" s="2">
        <v>5764</v>
      </c>
      <c r="D7395" s="2">
        <v>21</v>
      </c>
    </row>
    <row r="7396" spans="1:4" x14ac:dyDescent="0.25">
      <c r="A7396" s="2">
        <v>7395</v>
      </c>
      <c r="B7396" s="2">
        <v>37</v>
      </c>
      <c r="C7396" s="2">
        <v>5764</v>
      </c>
      <c r="D7396" s="2">
        <v>25</v>
      </c>
    </row>
    <row r="7397" spans="1:4" x14ac:dyDescent="0.25">
      <c r="A7397" s="2">
        <v>7396</v>
      </c>
      <c r="B7397" s="2">
        <v>6</v>
      </c>
      <c r="C7397" s="2">
        <v>5765</v>
      </c>
      <c r="D7397" s="2">
        <v>30</v>
      </c>
    </row>
    <row r="7398" spans="1:4" x14ac:dyDescent="0.25">
      <c r="A7398" s="2">
        <v>7397</v>
      </c>
      <c r="B7398" s="2">
        <v>7</v>
      </c>
      <c r="C7398" s="2">
        <v>5765</v>
      </c>
      <c r="D7398" s="2">
        <v>32</v>
      </c>
    </row>
    <row r="7399" spans="1:4" x14ac:dyDescent="0.25">
      <c r="A7399" s="2">
        <v>7398</v>
      </c>
      <c r="B7399" s="2">
        <v>12</v>
      </c>
      <c r="C7399" s="2">
        <v>5766</v>
      </c>
      <c r="D7399" s="2">
        <v>16</v>
      </c>
    </row>
    <row r="7400" spans="1:4" x14ac:dyDescent="0.25">
      <c r="A7400" s="2">
        <v>7399</v>
      </c>
      <c r="B7400" s="2">
        <v>27</v>
      </c>
      <c r="C7400" s="2">
        <v>5767</v>
      </c>
      <c r="D7400" s="2">
        <v>24</v>
      </c>
    </row>
    <row r="7401" spans="1:4" x14ac:dyDescent="0.25">
      <c r="A7401" s="2">
        <v>7400</v>
      </c>
      <c r="B7401" s="2">
        <v>22</v>
      </c>
      <c r="C7401" s="2">
        <v>5768</v>
      </c>
      <c r="D7401" s="2">
        <v>24</v>
      </c>
    </row>
    <row r="7402" spans="1:4" x14ac:dyDescent="0.25">
      <c r="A7402" s="2">
        <v>7401</v>
      </c>
      <c r="B7402" s="2">
        <v>1</v>
      </c>
      <c r="C7402" s="2">
        <v>5769</v>
      </c>
      <c r="D7402" s="2">
        <v>20</v>
      </c>
    </row>
    <row r="7403" spans="1:4" x14ac:dyDescent="0.25">
      <c r="A7403" s="2">
        <v>7402</v>
      </c>
      <c r="B7403" s="2">
        <v>22</v>
      </c>
      <c r="C7403" s="2">
        <v>5770</v>
      </c>
      <c r="D7403" s="2">
        <v>19</v>
      </c>
    </row>
    <row r="7404" spans="1:4" x14ac:dyDescent="0.25">
      <c r="A7404" s="2">
        <v>7403</v>
      </c>
      <c r="B7404" s="2">
        <v>2</v>
      </c>
      <c r="C7404" s="2">
        <v>5770</v>
      </c>
      <c r="D7404" s="2">
        <v>27</v>
      </c>
    </row>
    <row r="7405" spans="1:4" x14ac:dyDescent="0.25">
      <c r="A7405" s="2">
        <v>7404</v>
      </c>
      <c r="B7405" s="2">
        <v>13</v>
      </c>
      <c r="C7405" s="2">
        <v>5771</v>
      </c>
      <c r="D7405" s="2">
        <v>25</v>
      </c>
    </row>
    <row r="7406" spans="1:4" x14ac:dyDescent="0.25">
      <c r="A7406" s="2">
        <v>7405</v>
      </c>
      <c r="B7406" s="2">
        <v>29</v>
      </c>
      <c r="C7406" s="2">
        <v>5772</v>
      </c>
      <c r="D7406" s="2">
        <v>23</v>
      </c>
    </row>
    <row r="7407" spans="1:4" x14ac:dyDescent="0.25">
      <c r="A7407" s="2">
        <v>7406</v>
      </c>
      <c r="B7407" s="2">
        <v>2</v>
      </c>
      <c r="C7407" s="2">
        <v>5773</v>
      </c>
      <c r="D7407" s="2">
        <v>18</v>
      </c>
    </row>
    <row r="7408" spans="1:4" x14ac:dyDescent="0.25">
      <c r="A7408" s="2">
        <v>7407</v>
      </c>
      <c r="B7408" s="2">
        <v>13</v>
      </c>
      <c r="C7408" s="2">
        <v>5774</v>
      </c>
      <c r="D7408" s="2">
        <v>26</v>
      </c>
    </row>
    <row r="7409" spans="1:4" x14ac:dyDescent="0.25">
      <c r="A7409" s="2">
        <v>7408</v>
      </c>
      <c r="B7409" s="2">
        <v>22</v>
      </c>
      <c r="C7409" s="2">
        <v>5774</v>
      </c>
      <c r="D7409" s="2">
        <v>34</v>
      </c>
    </row>
    <row r="7410" spans="1:4" x14ac:dyDescent="0.25">
      <c r="A7410" s="2">
        <v>7409</v>
      </c>
      <c r="B7410" s="2">
        <v>20</v>
      </c>
      <c r="C7410" s="2">
        <v>5774</v>
      </c>
      <c r="D7410" s="2">
        <v>38</v>
      </c>
    </row>
    <row r="7411" spans="1:4" x14ac:dyDescent="0.25">
      <c r="A7411" s="2">
        <v>7410</v>
      </c>
      <c r="B7411" s="2">
        <v>37</v>
      </c>
      <c r="C7411" s="2">
        <v>5775</v>
      </c>
      <c r="D7411" s="2">
        <v>22</v>
      </c>
    </row>
    <row r="7412" spans="1:4" x14ac:dyDescent="0.25">
      <c r="A7412" s="2">
        <v>7411</v>
      </c>
      <c r="B7412" s="2">
        <v>20</v>
      </c>
      <c r="C7412" s="2">
        <v>5776</v>
      </c>
      <c r="D7412" s="2">
        <v>21</v>
      </c>
    </row>
    <row r="7413" spans="1:4" x14ac:dyDescent="0.25">
      <c r="A7413" s="2">
        <v>7412</v>
      </c>
      <c r="B7413" s="2">
        <v>29</v>
      </c>
      <c r="C7413" s="2">
        <v>5777</v>
      </c>
      <c r="D7413" s="2">
        <v>21</v>
      </c>
    </row>
    <row r="7414" spans="1:4" x14ac:dyDescent="0.25">
      <c r="A7414" s="2">
        <v>7413</v>
      </c>
      <c r="B7414" s="2">
        <v>20</v>
      </c>
      <c r="C7414" s="2">
        <v>5778</v>
      </c>
      <c r="D7414" s="2">
        <v>22</v>
      </c>
    </row>
    <row r="7415" spans="1:4" x14ac:dyDescent="0.25">
      <c r="A7415" s="2">
        <v>7414</v>
      </c>
      <c r="B7415" s="2">
        <v>2</v>
      </c>
      <c r="C7415" s="2">
        <v>5778</v>
      </c>
      <c r="D7415" s="2">
        <v>26</v>
      </c>
    </row>
    <row r="7416" spans="1:4" x14ac:dyDescent="0.25">
      <c r="A7416" s="2">
        <v>7415</v>
      </c>
      <c r="B7416" s="2">
        <v>13</v>
      </c>
      <c r="C7416" s="2">
        <v>5779</v>
      </c>
      <c r="D7416" s="2">
        <v>25</v>
      </c>
    </row>
    <row r="7417" spans="1:4" x14ac:dyDescent="0.25">
      <c r="A7417" s="2">
        <v>7416</v>
      </c>
      <c r="B7417" s="2">
        <v>13</v>
      </c>
      <c r="C7417" s="2">
        <v>5780</v>
      </c>
      <c r="D7417" s="2">
        <v>24</v>
      </c>
    </row>
    <row r="7418" spans="1:4" x14ac:dyDescent="0.25">
      <c r="A7418" s="2">
        <v>7417</v>
      </c>
      <c r="B7418" s="2">
        <v>12</v>
      </c>
      <c r="C7418" s="2">
        <v>5780</v>
      </c>
      <c r="D7418" s="2">
        <v>28</v>
      </c>
    </row>
    <row r="7419" spans="1:4" x14ac:dyDescent="0.25">
      <c r="A7419" s="2">
        <v>7418</v>
      </c>
      <c r="B7419" s="2">
        <v>21</v>
      </c>
      <c r="C7419" s="2">
        <v>5781</v>
      </c>
      <c r="D7419" s="2">
        <v>21</v>
      </c>
    </row>
    <row r="7420" spans="1:4" x14ac:dyDescent="0.25">
      <c r="A7420" s="2">
        <v>7419</v>
      </c>
      <c r="B7420" s="2">
        <v>36</v>
      </c>
      <c r="C7420" s="2">
        <v>5782</v>
      </c>
      <c r="D7420" s="2">
        <v>29</v>
      </c>
    </row>
    <row r="7421" spans="1:4" x14ac:dyDescent="0.25">
      <c r="A7421" s="2">
        <v>7420</v>
      </c>
      <c r="B7421" s="2">
        <v>21</v>
      </c>
      <c r="C7421" s="2">
        <v>5783</v>
      </c>
      <c r="D7421" s="2">
        <v>21</v>
      </c>
    </row>
    <row r="7422" spans="1:4" x14ac:dyDescent="0.25">
      <c r="A7422" s="2">
        <v>7421</v>
      </c>
      <c r="B7422" s="2">
        <v>13</v>
      </c>
      <c r="C7422" s="2">
        <v>5784</v>
      </c>
      <c r="D7422" s="2">
        <v>24</v>
      </c>
    </row>
    <row r="7423" spans="1:4" x14ac:dyDescent="0.25">
      <c r="A7423" s="2">
        <v>7422</v>
      </c>
      <c r="B7423" s="2">
        <v>12</v>
      </c>
      <c r="C7423" s="2">
        <v>5784</v>
      </c>
      <c r="D7423" s="2">
        <v>28</v>
      </c>
    </row>
    <row r="7424" spans="1:4" x14ac:dyDescent="0.25">
      <c r="A7424" s="2">
        <v>7423</v>
      </c>
      <c r="B7424" s="2">
        <v>26</v>
      </c>
      <c r="C7424" s="2">
        <v>5785</v>
      </c>
      <c r="D7424" s="2">
        <v>23</v>
      </c>
    </row>
    <row r="7425" spans="1:4" x14ac:dyDescent="0.25">
      <c r="A7425" s="2">
        <v>7424</v>
      </c>
      <c r="B7425" s="2">
        <v>28</v>
      </c>
      <c r="C7425" s="2">
        <v>5786</v>
      </c>
      <c r="D7425" s="2">
        <v>18</v>
      </c>
    </row>
    <row r="7426" spans="1:4" x14ac:dyDescent="0.25">
      <c r="A7426" s="2">
        <v>7425</v>
      </c>
      <c r="B7426" s="2">
        <v>40</v>
      </c>
      <c r="C7426" s="2">
        <v>5787</v>
      </c>
      <c r="D7426" s="2">
        <v>25</v>
      </c>
    </row>
    <row r="7427" spans="1:4" x14ac:dyDescent="0.25">
      <c r="A7427" s="2">
        <v>7426</v>
      </c>
      <c r="B7427" s="2">
        <v>22</v>
      </c>
      <c r="C7427" s="2">
        <v>5788</v>
      </c>
      <c r="D7427" s="2">
        <v>39</v>
      </c>
    </row>
    <row r="7428" spans="1:4" x14ac:dyDescent="0.25">
      <c r="A7428" s="2">
        <v>7427</v>
      </c>
      <c r="B7428" s="2">
        <v>26</v>
      </c>
      <c r="C7428" s="2">
        <v>5789</v>
      </c>
      <c r="D7428" s="2">
        <v>22</v>
      </c>
    </row>
    <row r="7429" spans="1:4" x14ac:dyDescent="0.25">
      <c r="A7429" s="2">
        <v>7428</v>
      </c>
      <c r="B7429" s="2">
        <v>29</v>
      </c>
      <c r="C7429" s="2">
        <v>5789</v>
      </c>
      <c r="D7429" s="2">
        <v>26</v>
      </c>
    </row>
    <row r="7430" spans="1:4" x14ac:dyDescent="0.25">
      <c r="A7430" s="2">
        <v>7429</v>
      </c>
      <c r="B7430" s="2">
        <v>1</v>
      </c>
      <c r="C7430" s="2">
        <v>5789</v>
      </c>
      <c r="D7430" s="2">
        <v>30</v>
      </c>
    </row>
    <row r="7431" spans="1:4" x14ac:dyDescent="0.25">
      <c r="A7431" s="2">
        <v>7430</v>
      </c>
      <c r="B7431" s="2">
        <v>36</v>
      </c>
      <c r="C7431" s="2">
        <v>5790</v>
      </c>
      <c r="D7431" s="2">
        <v>29</v>
      </c>
    </row>
    <row r="7432" spans="1:4" x14ac:dyDescent="0.25">
      <c r="A7432" s="2">
        <v>7431</v>
      </c>
      <c r="B7432" s="2">
        <v>2</v>
      </c>
      <c r="C7432" s="2">
        <v>5792</v>
      </c>
      <c r="D7432" s="2">
        <v>25</v>
      </c>
    </row>
    <row r="7433" spans="1:4" x14ac:dyDescent="0.25">
      <c r="A7433" s="2">
        <v>7432</v>
      </c>
      <c r="B7433" s="2">
        <v>12</v>
      </c>
      <c r="C7433" s="2">
        <v>5794</v>
      </c>
      <c r="D7433" s="2">
        <v>22</v>
      </c>
    </row>
    <row r="7434" spans="1:4" x14ac:dyDescent="0.25">
      <c r="A7434" s="2">
        <v>7433</v>
      </c>
      <c r="B7434" s="2">
        <v>22</v>
      </c>
      <c r="C7434" s="2">
        <v>5794</v>
      </c>
      <c r="D7434" s="2">
        <v>26</v>
      </c>
    </row>
    <row r="7435" spans="1:4" x14ac:dyDescent="0.25">
      <c r="A7435" s="2">
        <v>7434</v>
      </c>
      <c r="B7435" s="2">
        <v>10</v>
      </c>
      <c r="C7435" s="2">
        <v>5795</v>
      </c>
      <c r="D7435" s="2">
        <v>21</v>
      </c>
    </row>
    <row r="7436" spans="1:4" x14ac:dyDescent="0.25">
      <c r="A7436" s="2">
        <v>7435</v>
      </c>
      <c r="B7436" s="2">
        <v>25</v>
      </c>
      <c r="C7436" s="2">
        <v>5796</v>
      </c>
      <c r="D7436" s="2">
        <v>22</v>
      </c>
    </row>
    <row r="7437" spans="1:4" x14ac:dyDescent="0.25">
      <c r="A7437" s="2">
        <v>7436</v>
      </c>
      <c r="B7437" s="2">
        <v>30</v>
      </c>
      <c r="C7437" s="2">
        <v>5797</v>
      </c>
      <c r="D7437" s="2">
        <v>15</v>
      </c>
    </row>
    <row r="7438" spans="1:4" x14ac:dyDescent="0.25">
      <c r="A7438" s="2">
        <v>7437</v>
      </c>
      <c r="B7438" s="2">
        <v>17</v>
      </c>
      <c r="C7438" s="2">
        <v>5797</v>
      </c>
      <c r="D7438" s="2">
        <v>27</v>
      </c>
    </row>
    <row r="7439" spans="1:4" x14ac:dyDescent="0.25">
      <c r="A7439" s="2">
        <v>7438</v>
      </c>
      <c r="B7439" s="2">
        <v>26</v>
      </c>
      <c r="C7439" s="2">
        <v>5798</v>
      </c>
      <c r="D7439" s="2">
        <v>21</v>
      </c>
    </row>
    <row r="7440" spans="1:4" x14ac:dyDescent="0.25">
      <c r="A7440" s="2">
        <v>7439</v>
      </c>
      <c r="B7440" s="2">
        <v>28</v>
      </c>
      <c r="C7440" s="2">
        <v>5799</v>
      </c>
      <c r="D7440" s="2">
        <v>24</v>
      </c>
    </row>
    <row r="7441" spans="1:4" x14ac:dyDescent="0.25">
      <c r="A7441" s="2">
        <v>7440</v>
      </c>
      <c r="B7441" s="2">
        <v>12</v>
      </c>
      <c r="C7441" s="2">
        <v>5800</v>
      </c>
      <c r="D7441" s="2">
        <v>23</v>
      </c>
    </row>
    <row r="7442" spans="1:4" x14ac:dyDescent="0.25">
      <c r="A7442" s="2">
        <v>7441</v>
      </c>
      <c r="B7442" s="2">
        <v>21</v>
      </c>
      <c r="C7442" s="2">
        <v>5801</v>
      </c>
      <c r="D7442" s="2">
        <v>25</v>
      </c>
    </row>
    <row r="7443" spans="1:4" x14ac:dyDescent="0.25">
      <c r="A7443" s="2">
        <v>7442</v>
      </c>
      <c r="B7443" s="2">
        <v>21</v>
      </c>
      <c r="C7443" s="2">
        <v>5802</v>
      </c>
      <c r="D7443" s="2">
        <v>21</v>
      </c>
    </row>
    <row r="7444" spans="1:4" x14ac:dyDescent="0.25">
      <c r="A7444" s="2">
        <v>7443</v>
      </c>
      <c r="B7444" s="2">
        <v>2</v>
      </c>
      <c r="C7444" s="2">
        <v>5803</v>
      </c>
      <c r="D7444" s="2">
        <v>26</v>
      </c>
    </row>
    <row r="7445" spans="1:4" x14ac:dyDescent="0.25">
      <c r="A7445" s="2">
        <v>7444</v>
      </c>
      <c r="B7445" s="2">
        <v>37</v>
      </c>
      <c r="C7445" s="2">
        <v>5804</v>
      </c>
      <c r="D7445" s="2">
        <v>23</v>
      </c>
    </row>
    <row r="7446" spans="1:4" x14ac:dyDescent="0.25">
      <c r="A7446" s="2">
        <v>7445</v>
      </c>
      <c r="B7446" s="2">
        <v>10</v>
      </c>
      <c r="C7446" s="2">
        <v>5805</v>
      </c>
      <c r="D7446" s="2">
        <v>23</v>
      </c>
    </row>
    <row r="7447" spans="1:4" x14ac:dyDescent="0.25">
      <c r="A7447" s="2">
        <v>7446</v>
      </c>
      <c r="B7447" s="2">
        <v>33</v>
      </c>
      <c r="C7447" s="2">
        <v>5805</v>
      </c>
      <c r="D7447" s="2">
        <v>28</v>
      </c>
    </row>
    <row r="7448" spans="1:4" x14ac:dyDescent="0.25">
      <c r="A7448" s="2">
        <v>7447</v>
      </c>
      <c r="B7448" s="2">
        <v>34</v>
      </c>
      <c r="C7448" s="2">
        <v>5805</v>
      </c>
      <c r="D7448" s="2">
        <v>31</v>
      </c>
    </row>
    <row r="7449" spans="1:4" x14ac:dyDescent="0.25">
      <c r="A7449" s="2">
        <v>7448</v>
      </c>
      <c r="B7449" s="2">
        <v>38</v>
      </c>
      <c r="C7449" s="2">
        <v>5805</v>
      </c>
      <c r="D7449" s="2">
        <v>36</v>
      </c>
    </row>
    <row r="7450" spans="1:4" x14ac:dyDescent="0.25">
      <c r="A7450" s="2">
        <v>7449</v>
      </c>
      <c r="B7450" s="2">
        <v>13</v>
      </c>
      <c r="C7450" s="2">
        <v>5807</v>
      </c>
      <c r="D7450" s="2">
        <v>25</v>
      </c>
    </row>
    <row r="7451" spans="1:4" x14ac:dyDescent="0.25">
      <c r="A7451" s="2">
        <v>7450</v>
      </c>
      <c r="B7451" s="2">
        <v>20</v>
      </c>
      <c r="C7451" s="2">
        <v>5808</v>
      </c>
      <c r="D7451" s="2">
        <v>23</v>
      </c>
    </row>
    <row r="7452" spans="1:4" x14ac:dyDescent="0.25">
      <c r="A7452" s="2">
        <v>7451</v>
      </c>
      <c r="B7452" s="2">
        <v>21</v>
      </c>
      <c r="C7452" s="2">
        <v>5808</v>
      </c>
      <c r="D7452" s="2">
        <v>31</v>
      </c>
    </row>
    <row r="7453" spans="1:4" x14ac:dyDescent="0.25">
      <c r="A7453" s="2">
        <v>7452</v>
      </c>
      <c r="B7453" s="2">
        <v>29</v>
      </c>
      <c r="C7453" s="2">
        <v>5809</v>
      </c>
      <c r="D7453" s="2">
        <v>24</v>
      </c>
    </row>
    <row r="7454" spans="1:4" x14ac:dyDescent="0.25">
      <c r="A7454" s="2">
        <v>7453</v>
      </c>
      <c r="B7454" s="2">
        <v>26</v>
      </c>
      <c r="C7454" s="2">
        <v>5810</v>
      </c>
      <c r="D7454" s="2">
        <v>27</v>
      </c>
    </row>
    <row r="7455" spans="1:4" x14ac:dyDescent="0.25">
      <c r="A7455" s="2">
        <v>7454</v>
      </c>
      <c r="B7455" s="2">
        <v>3</v>
      </c>
      <c r="C7455" s="2">
        <v>5811</v>
      </c>
      <c r="D7455" s="2">
        <v>31</v>
      </c>
    </row>
    <row r="7456" spans="1:4" x14ac:dyDescent="0.25">
      <c r="A7456" s="2">
        <v>7455</v>
      </c>
      <c r="B7456" s="2">
        <v>29</v>
      </c>
      <c r="C7456" s="2">
        <v>5812</v>
      </c>
      <c r="D7456" s="2">
        <v>17</v>
      </c>
    </row>
    <row r="7457" spans="1:4" x14ac:dyDescent="0.25">
      <c r="A7457" s="2">
        <v>7456</v>
      </c>
      <c r="B7457" s="2">
        <v>20</v>
      </c>
      <c r="C7457" s="2">
        <v>5813</v>
      </c>
      <c r="D7457" s="2">
        <v>24</v>
      </c>
    </row>
    <row r="7458" spans="1:4" x14ac:dyDescent="0.25">
      <c r="A7458" s="2">
        <v>7457</v>
      </c>
      <c r="B7458" s="2">
        <v>2</v>
      </c>
      <c r="C7458" s="2">
        <v>5813</v>
      </c>
      <c r="D7458" s="2">
        <v>28</v>
      </c>
    </row>
    <row r="7459" spans="1:4" x14ac:dyDescent="0.25">
      <c r="A7459" s="2">
        <v>7458</v>
      </c>
      <c r="B7459" s="2">
        <v>29</v>
      </c>
      <c r="C7459" s="2">
        <v>5814</v>
      </c>
      <c r="D7459" s="2">
        <v>22</v>
      </c>
    </row>
    <row r="7460" spans="1:4" x14ac:dyDescent="0.25">
      <c r="A7460" s="2">
        <v>7459</v>
      </c>
      <c r="B7460" s="2">
        <v>1</v>
      </c>
      <c r="C7460" s="2">
        <v>5814</v>
      </c>
      <c r="D7460" s="2">
        <v>25</v>
      </c>
    </row>
    <row r="7461" spans="1:4" x14ac:dyDescent="0.25">
      <c r="A7461" s="2">
        <v>7460</v>
      </c>
      <c r="B7461" s="2">
        <v>29</v>
      </c>
      <c r="C7461" s="2">
        <v>5815</v>
      </c>
      <c r="D7461" s="2">
        <v>25</v>
      </c>
    </row>
    <row r="7462" spans="1:4" x14ac:dyDescent="0.25">
      <c r="A7462" s="2">
        <v>7461</v>
      </c>
      <c r="B7462" s="2">
        <v>1</v>
      </c>
      <c r="C7462" s="2">
        <v>5815</v>
      </c>
      <c r="D7462" s="2">
        <v>29</v>
      </c>
    </row>
    <row r="7463" spans="1:4" x14ac:dyDescent="0.25">
      <c r="A7463" s="2">
        <v>7462</v>
      </c>
      <c r="B7463" s="2">
        <v>13</v>
      </c>
      <c r="C7463" s="2">
        <v>5815</v>
      </c>
      <c r="D7463" s="2">
        <v>33</v>
      </c>
    </row>
    <row r="7464" spans="1:4" x14ac:dyDescent="0.25">
      <c r="A7464" s="2">
        <v>7463</v>
      </c>
      <c r="B7464" s="2">
        <v>22</v>
      </c>
      <c r="C7464" s="2">
        <v>5817</v>
      </c>
      <c r="D7464" s="2">
        <v>15</v>
      </c>
    </row>
    <row r="7465" spans="1:4" x14ac:dyDescent="0.25">
      <c r="A7465" s="2">
        <v>7464</v>
      </c>
      <c r="B7465" s="2">
        <v>20</v>
      </c>
      <c r="C7465" s="2">
        <v>5817</v>
      </c>
      <c r="D7465" s="2">
        <v>19</v>
      </c>
    </row>
    <row r="7466" spans="1:4" x14ac:dyDescent="0.25">
      <c r="A7466" s="2">
        <v>7465</v>
      </c>
      <c r="B7466" s="2">
        <v>2</v>
      </c>
      <c r="C7466" s="2">
        <v>5817</v>
      </c>
      <c r="D7466" s="2">
        <v>23</v>
      </c>
    </row>
    <row r="7467" spans="1:4" x14ac:dyDescent="0.25">
      <c r="A7467" s="2">
        <v>7466</v>
      </c>
      <c r="B7467" s="2">
        <v>21</v>
      </c>
      <c r="C7467" s="2">
        <v>5817</v>
      </c>
      <c r="D7467" s="2">
        <v>27</v>
      </c>
    </row>
    <row r="7468" spans="1:4" x14ac:dyDescent="0.25">
      <c r="A7468" s="2">
        <v>7467</v>
      </c>
      <c r="B7468" s="2">
        <v>2</v>
      </c>
      <c r="C7468" s="2">
        <v>5818</v>
      </c>
      <c r="D7468" s="2">
        <v>22</v>
      </c>
    </row>
    <row r="7469" spans="1:4" x14ac:dyDescent="0.25">
      <c r="A7469" s="2">
        <v>7468</v>
      </c>
      <c r="B7469" s="2">
        <v>14</v>
      </c>
      <c r="C7469" s="2">
        <v>5819</v>
      </c>
      <c r="D7469" s="2">
        <v>19</v>
      </c>
    </row>
    <row r="7470" spans="1:4" x14ac:dyDescent="0.25">
      <c r="A7470" s="2">
        <v>7469</v>
      </c>
      <c r="B7470" s="2">
        <v>20</v>
      </c>
      <c r="C7470" s="2">
        <v>5820</v>
      </c>
      <c r="D7470" s="2">
        <v>28</v>
      </c>
    </row>
    <row r="7471" spans="1:4" x14ac:dyDescent="0.25">
      <c r="A7471" s="2">
        <v>7470</v>
      </c>
      <c r="B7471" s="2">
        <v>2</v>
      </c>
      <c r="C7471" s="2">
        <v>5820</v>
      </c>
      <c r="D7471" s="2">
        <v>32</v>
      </c>
    </row>
    <row r="7472" spans="1:4" x14ac:dyDescent="0.25">
      <c r="A7472" s="2">
        <v>7471</v>
      </c>
      <c r="B7472" s="2">
        <v>12</v>
      </c>
      <c r="C7472" s="2">
        <v>5823</v>
      </c>
      <c r="D7472" s="2">
        <v>17</v>
      </c>
    </row>
    <row r="7473" spans="1:4" x14ac:dyDescent="0.25">
      <c r="A7473" s="2">
        <v>7472</v>
      </c>
      <c r="B7473" s="2">
        <v>22</v>
      </c>
      <c r="C7473" s="2">
        <v>5823</v>
      </c>
      <c r="D7473" s="2">
        <v>21</v>
      </c>
    </row>
    <row r="7474" spans="1:4" x14ac:dyDescent="0.25">
      <c r="A7474" s="2">
        <v>7473</v>
      </c>
      <c r="B7474" s="2">
        <v>29</v>
      </c>
      <c r="C7474" s="2">
        <v>5824</v>
      </c>
      <c r="D7474" s="2">
        <v>25</v>
      </c>
    </row>
    <row r="7475" spans="1:4" x14ac:dyDescent="0.25">
      <c r="A7475" s="2">
        <v>7474</v>
      </c>
      <c r="B7475" s="2">
        <v>22</v>
      </c>
      <c r="C7475" s="2">
        <v>5825</v>
      </c>
      <c r="D7475" s="2">
        <v>20</v>
      </c>
    </row>
    <row r="7476" spans="1:4" x14ac:dyDescent="0.25">
      <c r="A7476" s="2">
        <v>7475</v>
      </c>
      <c r="B7476" s="2">
        <v>20</v>
      </c>
      <c r="C7476" s="2">
        <v>5825</v>
      </c>
      <c r="D7476" s="2">
        <v>24</v>
      </c>
    </row>
    <row r="7477" spans="1:4" x14ac:dyDescent="0.25">
      <c r="A7477" s="2">
        <v>7476</v>
      </c>
      <c r="B7477" s="2">
        <v>31</v>
      </c>
      <c r="C7477" s="2">
        <v>5826</v>
      </c>
      <c r="D7477" s="2">
        <v>23</v>
      </c>
    </row>
    <row r="7478" spans="1:4" x14ac:dyDescent="0.25">
      <c r="A7478" s="2">
        <v>7477</v>
      </c>
      <c r="B7478" s="2">
        <v>36</v>
      </c>
      <c r="C7478" s="2">
        <v>5827</v>
      </c>
      <c r="D7478" s="2">
        <v>17</v>
      </c>
    </row>
    <row r="7479" spans="1:4" x14ac:dyDescent="0.25">
      <c r="A7479" s="2">
        <v>7478</v>
      </c>
      <c r="B7479" s="2">
        <v>26</v>
      </c>
      <c r="C7479" s="2">
        <v>5828</v>
      </c>
      <c r="D7479" s="2">
        <v>20</v>
      </c>
    </row>
    <row r="7480" spans="1:4" x14ac:dyDescent="0.25">
      <c r="A7480" s="2">
        <v>7479</v>
      </c>
      <c r="B7480" s="2">
        <v>37</v>
      </c>
      <c r="C7480" s="2">
        <v>5829</v>
      </c>
      <c r="D7480" s="2">
        <v>22</v>
      </c>
    </row>
    <row r="7481" spans="1:4" x14ac:dyDescent="0.25">
      <c r="A7481" s="2">
        <v>7480</v>
      </c>
      <c r="B7481" s="2">
        <v>17</v>
      </c>
      <c r="C7481" s="2">
        <v>5830</v>
      </c>
      <c r="D7481" s="2">
        <v>27</v>
      </c>
    </row>
    <row r="7482" spans="1:4" x14ac:dyDescent="0.25">
      <c r="A7482" s="2">
        <v>7481</v>
      </c>
      <c r="B7482" s="2">
        <v>15</v>
      </c>
      <c r="C7482" s="2">
        <v>5831</v>
      </c>
      <c r="D7482" s="2">
        <v>23</v>
      </c>
    </row>
    <row r="7483" spans="1:4" x14ac:dyDescent="0.25">
      <c r="A7483" s="2">
        <v>7482</v>
      </c>
      <c r="B7483" s="2">
        <v>35</v>
      </c>
      <c r="C7483" s="2">
        <v>5831</v>
      </c>
      <c r="D7483" s="2">
        <v>27</v>
      </c>
    </row>
    <row r="7484" spans="1:4" x14ac:dyDescent="0.25">
      <c r="A7484" s="2">
        <v>7483</v>
      </c>
      <c r="B7484" s="2">
        <v>20</v>
      </c>
      <c r="C7484" s="2">
        <v>5832</v>
      </c>
      <c r="D7484" s="2">
        <v>24</v>
      </c>
    </row>
    <row r="7485" spans="1:4" x14ac:dyDescent="0.25">
      <c r="A7485" s="2">
        <v>7484</v>
      </c>
      <c r="B7485" s="2">
        <v>2</v>
      </c>
      <c r="C7485" s="2">
        <v>5832</v>
      </c>
      <c r="D7485" s="2">
        <v>28</v>
      </c>
    </row>
    <row r="7486" spans="1:4" x14ac:dyDescent="0.25">
      <c r="A7486" s="2">
        <v>7485</v>
      </c>
      <c r="B7486" s="2">
        <v>47</v>
      </c>
      <c r="C7486" s="2">
        <v>5833</v>
      </c>
      <c r="D7486" s="2">
        <v>25</v>
      </c>
    </row>
    <row r="7487" spans="1:4" x14ac:dyDescent="0.25">
      <c r="A7487" s="2">
        <v>7486</v>
      </c>
      <c r="B7487" s="2">
        <v>21</v>
      </c>
      <c r="C7487" s="2">
        <v>5835</v>
      </c>
      <c r="D7487" s="2">
        <v>23</v>
      </c>
    </row>
    <row r="7488" spans="1:4" x14ac:dyDescent="0.25">
      <c r="A7488" s="2">
        <v>7487</v>
      </c>
      <c r="B7488" s="2">
        <v>21</v>
      </c>
      <c r="C7488" s="2">
        <v>5836</v>
      </c>
      <c r="D7488" s="2">
        <v>22</v>
      </c>
    </row>
    <row r="7489" spans="1:4" x14ac:dyDescent="0.25">
      <c r="A7489" s="2">
        <v>7488</v>
      </c>
      <c r="B7489" s="2">
        <v>34</v>
      </c>
      <c r="C7489" s="2">
        <v>5837</v>
      </c>
      <c r="D7489" s="2">
        <v>23</v>
      </c>
    </row>
    <row r="7490" spans="1:4" x14ac:dyDescent="0.25">
      <c r="A7490" s="2">
        <v>7489</v>
      </c>
      <c r="B7490" s="2">
        <v>20</v>
      </c>
      <c r="C7490" s="2">
        <v>5838</v>
      </c>
      <c r="D7490" s="2">
        <v>48</v>
      </c>
    </row>
    <row r="7491" spans="1:4" x14ac:dyDescent="0.25">
      <c r="A7491" s="2">
        <v>7490</v>
      </c>
      <c r="B7491" s="2">
        <v>1</v>
      </c>
      <c r="C7491" s="2">
        <v>5839</v>
      </c>
      <c r="D7491" s="2">
        <v>21</v>
      </c>
    </row>
    <row r="7492" spans="1:4" x14ac:dyDescent="0.25">
      <c r="A7492" s="2">
        <v>7491</v>
      </c>
      <c r="B7492" s="2">
        <v>13</v>
      </c>
      <c r="C7492" s="2">
        <v>5839</v>
      </c>
      <c r="D7492" s="2">
        <v>25</v>
      </c>
    </row>
    <row r="7493" spans="1:4" x14ac:dyDescent="0.25">
      <c r="A7493" s="2">
        <v>7492</v>
      </c>
      <c r="B7493" s="2">
        <v>22</v>
      </c>
      <c r="C7493" s="2">
        <v>5839</v>
      </c>
      <c r="D7493" s="2">
        <v>33</v>
      </c>
    </row>
    <row r="7494" spans="1:4" x14ac:dyDescent="0.25">
      <c r="A7494" s="2">
        <v>7493</v>
      </c>
      <c r="B7494" s="2">
        <v>33</v>
      </c>
      <c r="C7494" s="2">
        <v>5840</v>
      </c>
      <c r="D7494" s="2">
        <v>20</v>
      </c>
    </row>
    <row r="7495" spans="1:4" x14ac:dyDescent="0.25">
      <c r="A7495" s="2">
        <v>7494</v>
      </c>
      <c r="B7495" s="2">
        <v>30</v>
      </c>
      <c r="C7495" s="2">
        <v>5841</v>
      </c>
      <c r="D7495" s="2">
        <v>22</v>
      </c>
    </row>
    <row r="7496" spans="1:4" x14ac:dyDescent="0.25">
      <c r="A7496" s="2">
        <v>7495</v>
      </c>
      <c r="B7496" s="2">
        <v>20</v>
      </c>
      <c r="C7496" s="2">
        <v>5842</v>
      </c>
      <c r="D7496" s="2">
        <v>24</v>
      </c>
    </row>
    <row r="7497" spans="1:4" x14ac:dyDescent="0.25">
      <c r="A7497" s="2">
        <v>7496</v>
      </c>
      <c r="B7497" s="2">
        <v>2</v>
      </c>
      <c r="C7497" s="2">
        <v>5842</v>
      </c>
      <c r="D7497" s="2">
        <v>28</v>
      </c>
    </row>
    <row r="7498" spans="1:4" x14ac:dyDescent="0.25">
      <c r="A7498" s="2">
        <v>7497</v>
      </c>
      <c r="B7498" s="2">
        <v>13</v>
      </c>
      <c r="C7498" s="2">
        <v>5843</v>
      </c>
      <c r="D7498" s="2">
        <v>17</v>
      </c>
    </row>
    <row r="7499" spans="1:4" x14ac:dyDescent="0.25">
      <c r="A7499" s="2">
        <v>7498</v>
      </c>
      <c r="B7499" s="2">
        <v>26</v>
      </c>
      <c r="C7499" s="2">
        <v>5845</v>
      </c>
      <c r="D7499" s="2">
        <v>19</v>
      </c>
    </row>
    <row r="7500" spans="1:4" x14ac:dyDescent="0.25">
      <c r="A7500" s="2">
        <v>7499</v>
      </c>
      <c r="B7500" s="2">
        <v>29</v>
      </c>
      <c r="C7500" s="2">
        <v>5845</v>
      </c>
      <c r="D7500" s="2">
        <v>23</v>
      </c>
    </row>
    <row r="7501" spans="1:4" x14ac:dyDescent="0.25">
      <c r="A7501" s="2">
        <v>7500</v>
      </c>
      <c r="B7501" s="2">
        <v>28</v>
      </c>
      <c r="C7501" s="2">
        <v>5846</v>
      </c>
      <c r="D7501" s="2">
        <v>23</v>
      </c>
    </row>
    <row r="7502" spans="1:4" x14ac:dyDescent="0.25">
      <c r="A7502" s="2">
        <v>7501</v>
      </c>
      <c r="B7502" s="2">
        <v>27</v>
      </c>
      <c r="C7502" s="2">
        <v>5847</v>
      </c>
      <c r="D7502" s="2">
        <v>18</v>
      </c>
    </row>
    <row r="7503" spans="1:4" x14ac:dyDescent="0.25">
      <c r="A7503" s="2">
        <v>7502</v>
      </c>
      <c r="B7503" s="2">
        <v>2</v>
      </c>
      <c r="C7503" s="2">
        <v>5848</v>
      </c>
      <c r="D7503" s="2">
        <v>19</v>
      </c>
    </row>
    <row r="7504" spans="1:4" x14ac:dyDescent="0.25">
      <c r="A7504" s="2">
        <v>7503</v>
      </c>
      <c r="B7504" s="2">
        <v>21</v>
      </c>
      <c r="C7504" s="2">
        <v>5848</v>
      </c>
      <c r="D7504" s="2">
        <v>23</v>
      </c>
    </row>
    <row r="7505" spans="1:4" x14ac:dyDescent="0.25">
      <c r="A7505" s="2">
        <v>7504</v>
      </c>
      <c r="B7505" s="2">
        <v>36</v>
      </c>
      <c r="C7505" s="2">
        <v>5849</v>
      </c>
      <c r="D7505" s="2">
        <v>27</v>
      </c>
    </row>
    <row r="7506" spans="1:4" x14ac:dyDescent="0.25">
      <c r="A7506" s="2">
        <v>7505</v>
      </c>
      <c r="B7506" s="2">
        <v>20</v>
      </c>
      <c r="C7506" s="2">
        <v>5850</v>
      </c>
      <c r="D7506" s="2">
        <v>21</v>
      </c>
    </row>
    <row r="7507" spans="1:4" x14ac:dyDescent="0.25">
      <c r="A7507" s="2">
        <v>7506</v>
      </c>
      <c r="B7507" s="2">
        <v>20</v>
      </c>
      <c r="C7507" s="2">
        <v>5851</v>
      </c>
      <c r="D7507" s="2">
        <v>23</v>
      </c>
    </row>
    <row r="7508" spans="1:4" x14ac:dyDescent="0.25">
      <c r="A7508" s="2">
        <v>7507</v>
      </c>
      <c r="B7508" s="2">
        <v>2</v>
      </c>
      <c r="C7508" s="2">
        <v>5851</v>
      </c>
      <c r="D7508" s="2">
        <v>27</v>
      </c>
    </row>
    <row r="7509" spans="1:4" x14ac:dyDescent="0.25">
      <c r="A7509" s="2">
        <v>7508</v>
      </c>
      <c r="B7509" s="2">
        <v>26</v>
      </c>
      <c r="C7509" s="2">
        <v>5852</v>
      </c>
      <c r="D7509" s="2">
        <v>19</v>
      </c>
    </row>
    <row r="7510" spans="1:4" x14ac:dyDescent="0.25">
      <c r="A7510" s="2">
        <v>7509</v>
      </c>
      <c r="B7510" s="2">
        <v>21</v>
      </c>
      <c r="C7510" s="2">
        <v>5853</v>
      </c>
      <c r="D7510" s="2">
        <v>21</v>
      </c>
    </row>
    <row r="7511" spans="1:4" x14ac:dyDescent="0.25">
      <c r="A7511" s="2">
        <v>7510</v>
      </c>
      <c r="B7511" s="2">
        <v>22</v>
      </c>
      <c r="C7511" s="2">
        <v>5854</v>
      </c>
      <c r="D7511" s="2">
        <v>26</v>
      </c>
    </row>
    <row r="7512" spans="1:4" x14ac:dyDescent="0.25">
      <c r="A7512" s="2">
        <v>7511</v>
      </c>
      <c r="B7512" s="2">
        <v>15</v>
      </c>
      <c r="C7512" s="2">
        <v>5855</v>
      </c>
      <c r="D7512" s="2">
        <v>22</v>
      </c>
    </row>
    <row r="7513" spans="1:4" x14ac:dyDescent="0.25">
      <c r="A7513" s="2">
        <v>7512</v>
      </c>
      <c r="B7513" s="2">
        <v>35</v>
      </c>
      <c r="C7513" s="2">
        <v>5855</v>
      </c>
      <c r="D7513" s="2">
        <v>26</v>
      </c>
    </row>
    <row r="7514" spans="1:4" x14ac:dyDescent="0.25">
      <c r="A7514" s="2">
        <v>7513</v>
      </c>
      <c r="B7514" s="2">
        <v>12</v>
      </c>
      <c r="C7514" s="2">
        <v>5856</v>
      </c>
      <c r="D7514" s="2">
        <v>23</v>
      </c>
    </row>
    <row r="7515" spans="1:4" x14ac:dyDescent="0.25">
      <c r="A7515" s="2">
        <v>7514</v>
      </c>
      <c r="B7515" s="2">
        <v>23</v>
      </c>
      <c r="C7515" s="2">
        <v>5857</v>
      </c>
      <c r="D7515" s="2">
        <v>26</v>
      </c>
    </row>
    <row r="7516" spans="1:4" x14ac:dyDescent="0.25">
      <c r="A7516" s="2">
        <v>7515</v>
      </c>
      <c r="B7516" s="2">
        <v>30</v>
      </c>
      <c r="C7516" s="2">
        <v>5858</v>
      </c>
      <c r="D7516" s="2">
        <v>25</v>
      </c>
    </row>
    <row r="7517" spans="1:4" x14ac:dyDescent="0.25">
      <c r="A7517" s="2">
        <v>7516</v>
      </c>
      <c r="B7517" s="2">
        <v>11</v>
      </c>
      <c r="C7517" s="2">
        <v>5859</v>
      </c>
      <c r="D7517" s="2">
        <v>19</v>
      </c>
    </row>
    <row r="7518" spans="1:4" x14ac:dyDescent="0.25">
      <c r="A7518" s="2">
        <v>7517</v>
      </c>
      <c r="B7518" s="2">
        <v>25</v>
      </c>
      <c r="C7518" s="2">
        <v>5859</v>
      </c>
      <c r="D7518" s="2">
        <v>23</v>
      </c>
    </row>
    <row r="7519" spans="1:4" x14ac:dyDescent="0.25">
      <c r="A7519" s="2">
        <v>7518</v>
      </c>
      <c r="B7519" s="2">
        <v>34</v>
      </c>
      <c r="C7519" s="2">
        <v>5860</v>
      </c>
      <c r="D7519" s="2">
        <v>26</v>
      </c>
    </row>
    <row r="7520" spans="1:4" x14ac:dyDescent="0.25">
      <c r="A7520" s="2">
        <v>7519</v>
      </c>
      <c r="B7520" s="2">
        <v>38</v>
      </c>
      <c r="C7520" s="2">
        <v>5860</v>
      </c>
      <c r="D7520" s="2">
        <v>30</v>
      </c>
    </row>
    <row r="7521" spans="1:4" x14ac:dyDescent="0.25">
      <c r="A7521" s="2">
        <v>7520</v>
      </c>
      <c r="B7521" s="2">
        <v>26</v>
      </c>
      <c r="C7521" s="2">
        <v>5861</v>
      </c>
      <c r="D7521" s="2">
        <v>21</v>
      </c>
    </row>
    <row r="7522" spans="1:4" x14ac:dyDescent="0.25">
      <c r="A7522" s="2">
        <v>7521</v>
      </c>
      <c r="B7522" s="2">
        <v>22</v>
      </c>
      <c r="C7522" s="2">
        <v>5862</v>
      </c>
      <c r="D7522" s="2">
        <v>17</v>
      </c>
    </row>
    <row r="7523" spans="1:4" x14ac:dyDescent="0.25">
      <c r="A7523" s="2">
        <v>7522</v>
      </c>
      <c r="B7523" s="2">
        <v>28</v>
      </c>
      <c r="C7523" s="2">
        <v>5863</v>
      </c>
      <c r="D7523" s="2">
        <v>19</v>
      </c>
    </row>
    <row r="7524" spans="1:4" x14ac:dyDescent="0.25">
      <c r="A7524" s="2">
        <v>7523</v>
      </c>
      <c r="B7524" s="2">
        <v>1</v>
      </c>
      <c r="C7524" s="2">
        <v>5864</v>
      </c>
      <c r="D7524" s="2">
        <v>29</v>
      </c>
    </row>
    <row r="7525" spans="1:4" x14ac:dyDescent="0.25">
      <c r="A7525" s="2">
        <v>7524</v>
      </c>
      <c r="B7525" s="2">
        <v>13</v>
      </c>
      <c r="C7525" s="2">
        <v>5864</v>
      </c>
      <c r="D7525" s="2">
        <v>33</v>
      </c>
    </row>
    <row r="7526" spans="1:4" x14ac:dyDescent="0.25">
      <c r="A7526" s="2">
        <v>7525</v>
      </c>
      <c r="B7526" s="2">
        <v>12</v>
      </c>
      <c r="C7526" s="2">
        <v>5864</v>
      </c>
      <c r="D7526" s="2">
        <v>37</v>
      </c>
    </row>
    <row r="7527" spans="1:4" x14ac:dyDescent="0.25">
      <c r="A7527" s="2">
        <v>7526</v>
      </c>
      <c r="B7527" s="2">
        <v>28</v>
      </c>
      <c r="C7527" s="2">
        <v>5865</v>
      </c>
      <c r="D7527" s="2">
        <v>25</v>
      </c>
    </row>
    <row r="7528" spans="1:4" x14ac:dyDescent="0.25">
      <c r="A7528" s="2">
        <v>7527</v>
      </c>
      <c r="B7528" s="2">
        <v>10</v>
      </c>
      <c r="C7528" s="2">
        <v>5866</v>
      </c>
      <c r="D7528" s="2">
        <v>22</v>
      </c>
    </row>
    <row r="7529" spans="1:4" x14ac:dyDescent="0.25">
      <c r="A7529" s="2">
        <v>7528</v>
      </c>
      <c r="B7529" s="2">
        <v>20</v>
      </c>
      <c r="C7529" s="2">
        <v>5867</v>
      </c>
      <c r="D7529" s="2">
        <v>26</v>
      </c>
    </row>
    <row r="7530" spans="1:4" x14ac:dyDescent="0.25">
      <c r="A7530" s="2">
        <v>7529</v>
      </c>
      <c r="B7530" s="2">
        <v>21</v>
      </c>
      <c r="C7530" s="2">
        <v>5868</v>
      </c>
      <c r="D7530" s="2">
        <v>23</v>
      </c>
    </row>
    <row r="7531" spans="1:4" x14ac:dyDescent="0.25">
      <c r="A7531" s="2">
        <v>7530</v>
      </c>
      <c r="B7531" s="2">
        <v>12</v>
      </c>
      <c r="C7531" s="2">
        <v>5869</v>
      </c>
      <c r="D7531" s="2">
        <v>25</v>
      </c>
    </row>
    <row r="7532" spans="1:4" x14ac:dyDescent="0.25">
      <c r="A7532" s="2">
        <v>7531</v>
      </c>
      <c r="B7532" s="2">
        <v>10</v>
      </c>
      <c r="C7532" s="2">
        <v>5870</v>
      </c>
      <c r="D7532" s="2">
        <v>22</v>
      </c>
    </row>
    <row r="7533" spans="1:4" x14ac:dyDescent="0.25">
      <c r="A7533" s="2">
        <v>7532</v>
      </c>
      <c r="B7533" s="2">
        <v>27</v>
      </c>
      <c r="C7533" s="2">
        <v>5872</v>
      </c>
      <c r="D7533" s="2">
        <v>23</v>
      </c>
    </row>
    <row r="7534" spans="1:4" x14ac:dyDescent="0.25">
      <c r="A7534" s="2">
        <v>7533</v>
      </c>
      <c r="B7534" s="2">
        <v>21</v>
      </c>
      <c r="C7534" s="2">
        <v>5873</v>
      </c>
      <c r="D7534" s="2">
        <v>19</v>
      </c>
    </row>
    <row r="7535" spans="1:4" x14ac:dyDescent="0.25">
      <c r="A7535" s="2">
        <v>7534</v>
      </c>
      <c r="B7535" s="2">
        <v>12</v>
      </c>
      <c r="C7535" s="2">
        <v>5874</v>
      </c>
      <c r="D7535" s="2">
        <v>28</v>
      </c>
    </row>
    <row r="7536" spans="1:4" x14ac:dyDescent="0.25">
      <c r="A7536" s="2">
        <v>7535</v>
      </c>
      <c r="B7536" s="2">
        <v>18</v>
      </c>
      <c r="C7536" s="2">
        <v>5875</v>
      </c>
      <c r="D7536" s="2">
        <v>28</v>
      </c>
    </row>
    <row r="7537" spans="1:4" x14ac:dyDescent="0.25">
      <c r="A7537" s="2">
        <v>7536</v>
      </c>
      <c r="B7537" s="2">
        <v>9</v>
      </c>
      <c r="C7537" s="2">
        <v>5875</v>
      </c>
      <c r="D7537" s="2">
        <v>32</v>
      </c>
    </row>
    <row r="7538" spans="1:4" x14ac:dyDescent="0.25">
      <c r="A7538" s="2">
        <v>7537</v>
      </c>
      <c r="B7538" s="2">
        <v>29</v>
      </c>
      <c r="C7538" s="2">
        <v>5876</v>
      </c>
      <c r="D7538" s="2">
        <v>24</v>
      </c>
    </row>
    <row r="7539" spans="1:4" x14ac:dyDescent="0.25">
      <c r="A7539" s="2">
        <v>7538</v>
      </c>
      <c r="B7539" s="2">
        <v>1</v>
      </c>
      <c r="C7539" s="2">
        <v>5876</v>
      </c>
      <c r="D7539" s="2">
        <v>28</v>
      </c>
    </row>
    <row r="7540" spans="1:4" x14ac:dyDescent="0.25">
      <c r="A7540" s="2">
        <v>7539</v>
      </c>
      <c r="B7540" s="2">
        <v>37</v>
      </c>
      <c r="C7540" s="2">
        <v>5877</v>
      </c>
      <c r="D7540" s="2">
        <v>27</v>
      </c>
    </row>
    <row r="7541" spans="1:4" x14ac:dyDescent="0.25">
      <c r="A7541" s="2">
        <v>7540</v>
      </c>
      <c r="B7541" s="2">
        <v>12</v>
      </c>
      <c r="C7541" s="2">
        <v>5878</v>
      </c>
      <c r="D7541" s="2">
        <v>22</v>
      </c>
    </row>
    <row r="7542" spans="1:4" x14ac:dyDescent="0.25">
      <c r="A7542" s="2">
        <v>7541</v>
      </c>
      <c r="B7542" s="2">
        <v>26</v>
      </c>
      <c r="C7542" s="2">
        <v>5879</v>
      </c>
      <c r="D7542" s="2">
        <v>30</v>
      </c>
    </row>
    <row r="7543" spans="1:4" x14ac:dyDescent="0.25">
      <c r="A7543" s="2">
        <v>7542</v>
      </c>
      <c r="B7543" s="2">
        <v>29</v>
      </c>
      <c r="C7543" s="2">
        <v>5880</v>
      </c>
      <c r="D7543" s="2">
        <v>18</v>
      </c>
    </row>
    <row r="7544" spans="1:4" x14ac:dyDescent="0.25">
      <c r="A7544" s="2">
        <v>7543</v>
      </c>
      <c r="B7544" s="2">
        <v>26</v>
      </c>
      <c r="C7544" s="2">
        <v>5881</v>
      </c>
      <c r="D7544" s="2">
        <v>28</v>
      </c>
    </row>
    <row r="7545" spans="1:4" x14ac:dyDescent="0.25">
      <c r="A7545" s="2">
        <v>7544</v>
      </c>
      <c r="B7545" s="2">
        <v>27</v>
      </c>
      <c r="C7545" s="2">
        <v>5882</v>
      </c>
      <c r="D7545" s="2">
        <v>15</v>
      </c>
    </row>
    <row r="7546" spans="1:4" x14ac:dyDescent="0.25">
      <c r="A7546" s="2">
        <v>7545</v>
      </c>
      <c r="B7546" s="2">
        <v>28</v>
      </c>
      <c r="C7546" s="2">
        <v>5882</v>
      </c>
      <c r="D7546" s="2">
        <v>19</v>
      </c>
    </row>
    <row r="7547" spans="1:4" x14ac:dyDescent="0.25">
      <c r="A7547" s="2">
        <v>7546</v>
      </c>
      <c r="B7547" s="2">
        <v>38</v>
      </c>
      <c r="C7547" s="2">
        <v>5883</v>
      </c>
      <c r="D7547" s="2">
        <v>22</v>
      </c>
    </row>
    <row r="7548" spans="1:4" x14ac:dyDescent="0.25">
      <c r="A7548" s="2">
        <v>7547</v>
      </c>
      <c r="B7548" s="2">
        <v>41</v>
      </c>
      <c r="C7548" s="2">
        <v>5884</v>
      </c>
      <c r="D7548" s="2">
        <v>27</v>
      </c>
    </row>
    <row r="7549" spans="1:4" x14ac:dyDescent="0.25">
      <c r="A7549" s="2">
        <v>7548</v>
      </c>
      <c r="B7549" s="2">
        <v>2</v>
      </c>
      <c r="C7549" s="2">
        <v>5885</v>
      </c>
      <c r="D7549" s="2">
        <v>23</v>
      </c>
    </row>
    <row r="7550" spans="1:4" x14ac:dyDescent="0.25">
      <c r="A7550" s="2">
        <v>7549</v>
      </c>
      <c r="B7550" s="2">
        <v>20</v>
      </c>
      <c r="C7550" s="2">
        <v>5886</v>
      </c>
      <c r="D7550" s="2">
        <v>16</v>
      </c>
    </row>
    <row r="7551" spans="1:4" x14ac:dyDescent="0.25">
      <c r="A7551" s="2">
        <v>7550</v>
      </c>
      <c r="B7551" s="2">
        <v>2</v>
      </c>
      <c r="C7551" s="2">
        <v>5886</v>
      </c>
      <c r="D7551" s="2">
        <v>20</v>
      </c>
    </row>
    <row r="7552" spans="1:4" x14ac:dyDescent="0.25">
      <c r="A7552" s="2">
        <v>7551</v>
      </c>
      <c r="B7552" s="2">
        <v>21</v>
      </c>
      <c r="C7552" s="2">
        <v>5886</v>
      </c>
      <c r="D7552" s="2">
        <v>24</v>
      </c>
    </row>
    <row r="7553" spans="1:4" x14ac:dyDescent="0.25">
      <c r="A7553" s="2">
        <v>7552</v>
      </c>
      <c r="B7553" s="2">
        <v>29</v>
      </c>
      <c r="C7553" s="2">
        <v>5887</v>
      </c>
      <c r="D7553" s="2">
        <v>27</v>
      </c>
    </row>
    <row r="7554" spans="1:4" x14ac:dyDescent="0.25">
      <c r="A7554" s="2">
        <v>7553</v>
      </c>
      <c r="B7554" s="2">
        <v>1</v>
      </c>
      <c r="C7554" s="2">
        <v>5887</v>
      </c>
      <c r="D7554" s="2">
        <v>31</v>
      </c>
    </row>
    <row r="7555" spans="1:4" x14ac:dyDescent="0.25">
      <c r="A7555" s="2">
        <v>7554</v>
      </c>
      <c r="B7555" s="2">
        <v>2</v>
      </c>
      <c r="C7555" s="2">
        <v>5888</v>
      </c>
      <c r="D7555" s="2">
        <v>23</v>
      </c>
    </row>
    <row r="7556" spans="1:4" x14ac:dyDescent="0.25">
      <c r="A7556" s="2">
        <v>7555</v>
      </c>
      <c r="B7556" s="2">
        <v>22</v>
      </c>
      <c r="C7556" s="2">
        <v>5889</v>
      </c>
      <c r="D7556" s="2">
        <v>29</v>
      </c>
    </row>
    <row r="7557" spans="1:4" x14ac:dyDescent="0.25">
      <c r="A7557" s="2">
        <v>7556</v>
      </c>
      <c r="B7557" s="2">
        <v>20</v>
      </c>
      <c r="C7557" s="2">
        <v>5889</v>
      </c>
      <c r="D7557" s="2">
        <v>33</v>
      </c>
    </row>
    <row r="7558" spans="1:4" x14ac:dyDescent="0.25">
      <c r="A7558" s="2">
        <v>7557</v>
      </c>
      <c r="B7558" s="2">
        <v>19</v>
      </c>
      <c r="C7558" s="2">
        <v>5893</v>
      </c>
      <c r="D7558" s="2">
        <v>19</v>
      </c>
    </row>
    <row r="7559" spans="1:4" x14ac:dyDescent="0.25">
      <c r="A7559" s="2">
        <v>7558</v>
      </c>
      <c r="B7559" s="2">
        <v>28</v>
      </c>
      <c r="C7559" s="2">
        <v>5894</v>
      </c>
      <c r="D7559" s="2">
        <v>28</v>
      </c>
    </row>
    <row r="7560" spans="1:4" x14ac:dyDescent="0.25">
      <c r="A7560" s="2">
        <v>7559</v>
      </c>
      <c r="B7560" s="2">
        <v>39</v>
      </c>
      <c r="C7560" s="2">
        <v>5895</v>
      </c>
      <c r="D7560" s="2">
        <v>27</v>
      </c>
    </row>
    <row r="7561" spans="1:4" x14ac:dyDescent="0.25">
      <c r="A7561" s="2">
        <v>7560</v>
      </c>
      <c r="B7561" s="2">
        <v>1</v>
      </c>
      <c r="C7561" s="2">
        <v>5896</v>
      </c>
      <c r="D7561" s="2">
        <v>23</v>
      </c>
    </row>
    <row r="7562" spans="1:4" x14ac:dyDescent="0.25">
      <c r="A7562" s="2">
        <v>7561</v>
      </c>
      <c r="B7562" s="2">
        <v>12</v>
      </c>
      <c r="C7562" s="2">
        <v>5896</v>
      </c>
      <c r="D7562" s="2">
        <v>31</v>
      </c>
    </row>
    <row r="7563" spans="1:4" x14ac:dyDescent="0.25">
      <c r="A7563" s="2">
        <v>7562</v>
      </c>
      <c r="B7563" s="2">
        <v>35</v>
      </c>
      <c r="C7563" s="2">
        <v>5897</v>
      </c>
      <c r="D7563" s="2">
        <v>20</v>
      </c>
    </row>
    <row r="7564" spans="1:4" x14ac:dyDescent="0.25">
      <c r="A7564" s="2">
        <v>7563</v>
      </c>
      <c r="B7564" s="2">
        <v>1</v>
      </c>
      <c r="C7564" s="2">
        <v>5898</v>
      </c>
      <c r="D7564" s="2">
        <v>28</v>
      </c>
    </row>
    <row r="7565" spans="1:4" x14ac:dyDescent="0.25">
      <c r="A7565" s="2">
        <v>7564</v>
      </c>
      <c r="B7565" s="2">
        <v>38</v>
      </c>
      <c r="C7565" s="2">
        <v>5899</v>
      </c>
      <c r="D7565" s="2">
        <v>26</v>
      </c>
    </row>
    <row r="7566" spans="1:4" x14ac:dyDescent="0.25">
      <c r="A7566" s="2">
        <v>7565</v>
      </c>
      <c r="B7566" s="2">
        <v>21</v>
      </c>
      <c r="C7566" s="2">
        <v>5901</v>
      </c>
      <c r="D7566" s="2">
        <v>19</v>
      </c>
    </row>
    <row r="7567" spans="1:4" x14ac:dyDescent="0.25">
      <c r="A7567" s="2">
        <v>7566</v>
      </c>
      <c r="B7567" s="2">
        <v>10</v>
      </c>
      <c r="C7567" s="2">
        <v>5903</v>
      </c>
      <c r="D7567" s="2">
        <v>17</v>
      </c>
    </row>
    <row r="7568" spans="1:4" x14ac:dyDescent="0.25">
      <c r="A7568" s="2">
        <v>7567</v>
      </c>
      <c r="B7568" s="2">
        <v>2</v>
      </c>
      <c r="C7568" s="2">
        <v>5905</v>
      </c>
      <c r="D7568" s="2">
        <v>28</v>
      </c>
    </row>
    <row r="7569" spans="1:4" x14ac:dyDescent="0.25">
      <c r="A7569" s="2">
        <v>7568</v>
      </c>
      <c r="B7569" s="2">
        <v>30</v>
      </c>
      <c r="C7569" s="2">
        <v>5906</v>
      </c>
      <c r="D7569" s="2">
        <v>23</v>
      </c>
    </row>
    <row r="7570" spans="1:4" x14ac:dyDescent="0.25">
      <c r="A7570" s="2">
        <v>7569</v>
      </c>
      <c r="B7570" s="2">
        <v>10</v>
      </c>
      <c r="C7570" s="2">
        <v>5907</v>
      </c>
      <c r="D7570" s="2">
        <v>20</v>
      </c>
    </row>
    <row r="7571" spans="1:4" x14ac:dyDescent="0.25">
      <c r="A7571" s="2">
        <v>7570</v>
      </c>
      <c r="B7571" s="2">
        <v>34</v>
      </c>
      <c r="C7571" s="2">
        <v>5907</v>
      </c>
      <c r="D7571" s="2">
        <v>28</v>
      </c>
    </row>
    <row r="7572" spans="1:4" x14ac:dyDescent="0.25">
      <c r="A7572" s="2">
        <v>7571</v>
      </c>
      <c r="B7572" s="2">
        <v>6</v>
      </c>
      <c r="C7572" s="2">
        <v>5908</v>
      </c>
      <c r="D7572" s="2">
        <v>25</v>
      </c>
    </row>
    <row r="7573" spans="1:4" x14ac:dyDescent="0.25">
      <c r="A7573" s="2">
        <v>7572</v>
      </c>
      <c r="B7573" s="2">
        <v>7</v>
      </c>
      <c r="C7573" s="2">
        <v>5908</v>
      </c>
      <c r="D7573" s="2">
        <v>27</v>
      </c>
    </row>
    <row r="7574" spans="1:4" x14ac:dyDescent="0.25">
      <c r="A7574" s="2">
        <v>7573</v>
      </c>
      <c r="B7574" s="2">
        <v>18</v>
      </c>
      <c r="C7574" s="2">
        <v>5908</v>
      </c>
      <c r="D7574" s="2">
        <v>31</v>
      </c>
    </row>
    <row r="7575" spans="1:4" x14ac:dyDescent="0.25">
      <c r="A7575" s="2">
        <v>7574</v>
      </c>
      <c r="B7575" s="2">
        <v>9</v>
      </c>
      <c r="C7575" s="2">
        <v>5908</v>
      </c>
      <c r="D7575" s="2">
        <v>35</v>
      </c>
    </row>
    <row r="7576" spans="1:4" x14ac:dyDescent="0.25">
      <c r="A7576" s="2">
        <v>7575</v>
      </c>
      <c r="B7576" s="2">
        <v>43</v>
      </c>
      <c r="C7576" s="2">
        <v>5909</v>
      </c>
      <c r="D7576" s="2">
        <v>24</v>
      </c>
    </row>
    <row r="7577" spans="1:4" x14ac:dyDescent="0.25">
      <c r="A7577" s="2">
        <v>7576</v>
      </c>
      <c r="B7577" s="2">
        <v>7</v>
      </c>
      <c r="C7577" s="2">
        <v>5910</v>
      </c>
      <c r="D7577" s="2">
        <v>20</v>
      </c>
    </row>
    <row r="7578" spans="1:4" x14ac:dyDescent="0.25">
      <c r="A7578" s="2">
        <v>7577</v>
      </c>
      <c r="B7578" s="2">
        <v>26</v>
      </c>
      <c r="C7578" s="2">
        <v>5911</v>
      </c>
      <c r="D7578" s="2">
        <v>22</v>
      </c>
    </row>
    <row r="7579" spans="1:4" x14ac:dyDescent="0.25">
      <c r="A7579" s="2">
        <v>7578</v>
      </c>
      <c r="B7579" s="2">
        <v>36</v>
      </c>
      <c r="C7579" s="2">
        <v>5912</v>
      </c>
      <c r="D7579" s="2">
        <v>17</v>
      </c>
    </row>
    <row r="7580" spans="1:4" x14ac:dyDescent="0.25">
      <c r="A7580" s="2">
        <v>7579</v>
      </c>
      <c r="B7580" s="2">
        <v>28</v>
      </c>
      <c r="C7580" s="2">
        <v>5913</v>
      </c>
      <c r="D7580" s="2">
        <v>14</v>
      </c>
    </row>
    <row r="7581" spans="1:4" x14ac:dyDescent="0.25">
      <c r="A7581" s="2">
        <v>7580</v>
      </c>
      <c r="B7581" s="2">
        <v>36</v>
      </c>
      <c r="C7581" s="2">
        <v>5913</v>
      </c>
      <c r="D7581" s="2">
        <v>18</v>
      </c>
    </row>
    <row r="7582" spans="1:4" x14ac:dyDescent="0.25">
      <c r="A7582" s="2">
        <v>7581</v>
      </c>
      <c r="B7582" s="2">
        <v>22</v>
      </c>
      <c r="C7582" s="2">
        <v>5914</v>
      </c>
      <c r="D7582" s="2">
        <v>33</v>
      </c>
    </row>
    <row r="7583" spans="1:4" x14ac:dyDescent="0.25">
      <c r="A7583" s="2">
        <v>7582</v>
      </c>
      <c r="B7583" s="2">
        <v>3</v>
      </c>
      <c r="C7583" s="2">
        <v>5915</v>
      </c>
      <c r="D7583" s="2">
        <v>21</v>
      </c>
    </row>
    <row r="7584" spans="1:4" x14ac:dyDescent="0.25">
      <c r="A7584" s="2">
        <v>7583</v>
      </c>
      <c r="B7584" s="2">
        <v>13</v>
      </c>
      <c r="C7584" s="2">
        <v>5916</v>
      </c>
      <c r="D7584" s="2">
        <v>20</v>
      </c>
    </row>
    <row r="7585" spans="1:4" x14ac:dyDescent="0.25">
      <c r="A7585" s="2">
        <v>7584</v>
      </c>
      <c r="B7585" s="2">
        <v>17</v>
      </c>
      <c r="C7585" s="2">
        <v>5917</v>
      </c>
      <c r="D7585" s="2">
        <v>37</v>
      </c>
    </row>
    <row r="7586" spans="1:4" x14ac:dyDescent="0.25">
      <c r="A7586" s="2">
        <v>7585</v>
      </c>
      <c r="B7586" s="2">
        <v>10</v>
      </c>
      <c r="C7586" s="2">
        <v>5917</v>
      </c>
      <c r="D7586" s="2">
        <v>41</v>
      </c>
    </row>
    <row r="7587" spans="1:4" x14ac:dyDescent="0.25">
      <c r="A7587" s="2">
        <v>7586</v>
      </c>
      <c r="B7587" s="2">
        <v>48</v>
      </c>
      <c r="C7587" s="2">
        <v>5918</v>
      </c>
      <c r="D7587" s="2">
        <v>19</v>
      </c>
    </row>
    <row r="7588" spans="1:4" x14ac:dyDescent="0.25">
      <c r="A7588" s="2">
        <v>7587</v>
      </c>
      <c r="B7588" s="2">
        <v>31</v>
      </c>
      <c r="C7588" s="2">
        <v>5918</v>
      </c>
      <c r="D7588" s="2">
        <v>23</v>
      </c>
    </row>
    <row r="7589" spans="1:4" x14ac:dyDescent="0.25">
      <c r="A7589" s="2">
        <v>7588</v>
      </c>
      <c r="B7589" s="2">
        <v>32</v>
      </c>
      <c r="C7589" s="2">
        <v>5918</v>
      </c>
      <c r="D7589" s="2">
        <v>27</v>
      </c>
    </row>
    <row r="7590" spans="1:4" x14ac:dyDescent="0.25">
      <c r="A7590" s="2">
        <v>7589</v>
      </c>
      <c r="B7590" s="2">
        <v>26</v>
      </c>
      <c r="C7590" s="2">
        <v>5919</v>
      </c>
      <c r="D7590" s="2">
        <v>27</v>
      </c>
    </row>
    <row r="7591" spans="1:4" x14ac:dyDescent="0.25">
      <c r="A7591" s="2">
        <v>7590</v>
      </c>
      <c r="B7591" s="2">
        <v>34</v>
      </c>
      <c r="C7591" s="2">
        <v>5920</v>
      </c>
      <c r="D7591" s="2">
        <v>17</v>
      </c>
    </row>
    <row r="7592" spans="1:4" x14ac:dyDescent="0.25">
      <c r="A7592" s="2">
        <v>7591</v>
      </c>
      <c r="B7592" s="2">
        <v>22</v>
      </c>
      <c r="C7592" s="2">
        <v>5921</v>
      </c>
      <c r="D7592" s="2">
        <v>24</v>
      </c>
    </row>
    <row r="7593" spans="1:4" x14ac:dyDescent="0.25">
      <c r="A7593" s="2">
        <v>7592</v>
      </c>
      <c r="B7593" s="2">
        <v>9</v>
      </c>
      <c r="C7593" s="2">
        <v>5922</v>
      </c>
      <c r="D7593" s="2">
        <v>35</v>
      </c>
    </row>
    <row r="7594" spans="1:4" x14ac:dyDescent="0.25">
      <c r="A7594" s="2">
        <v>7593</v>
      </c>
      <c r="B7594" s="2">
        <v>12</v>
      </c>
      <c r="C7594" s="2">
        <v>5923</v>
      </c>
      <c r="D7594" s="2">
        <v>29</v>
      </c>
    </row>
    <row r="7595" spans="1:4" x14ac:dyDescent="0.25">
      <c r="A7595" s="2">
        <v>7594</v>
      </c>
      <c r="B7595" s="2">
        <v>28</v>
      </c>
      <c r="C7595" s="2">
        <v>5924</v>
      </c>
      <c r="D7595" s="2">
        <v>29</v>
      </c>
    </row>
    <row r="7596" spans="1:4" x14ac:dyDescent="0.25">
      <c r="A7596" s="2">
        <v>7595</v>
      </c>
      <c r="B7596" s="2">
        <v>33</v>
      </c>
      <c r="C7596" s="2">
        <v>5925</v>
      </c>
      <c r="D7596" s="2">
        <v>26</v>
      </c>
    </row>
    <row r="7597" spans="1:4" x14ac:dyDescent="0.25">
      <c r="A7597" s="2">
        <v>7596</v>
      </c>
      <c r="B7597" s="2">
        <v>29</v>
      </c>
      <c r="C7597" s="2">
        <v>5926</v>
      </c>
      <c r="D7597" s="2">
        <v>23</v>
      </c>
    </row>
    <row r="7598" spans="1:4" x14ac:dyDescent="0.25">
      <c r="A7598" s="2">
        <v>7597</v>
      </c>
      <c r="B7598" s="2">
        <v>11</v>
      </c>
      <c r="C7598" s="2">
        <v>5927</v>
      </c>
      <c r="D7598" s="2">
        <v>22</v>
      </c>
    </row>
    <row r="7599" spans="1:4" x14ac:dyDescent="0.25">
      <c r="A7599" s="2">
        <v>7598</v>
      </c>
      <c r="B7599" s="2">
        <v>25</v>
      </c>
      <c r="C7599" s="2">
        <v>5927</v>
      </c>
      <c r="D7599" s="2">
        <v>26</v>
      </c>
    </row>
    <row r="7600" spans="1:4" x14ac:dyDescent="0.25">
      <c r="A7600" s="2">
        <v>7599</v>
      </c>
      <c r="B7600" s="2">
        <v>28</v>
      </c>
      <c r="C7600" s="2">
        <v>5928</v>
      </c>
      <c r="D7600" s="2">
        <v>35</v>
      </c>
    </row>
    <row r="7601" spans="1:4" x14ac:dyDescent="0.25">
      <c r="A7601" s="2">
        <v>7600</v>
      </c>
      <c r="B7601" s="2">
        <v>36</v>
      </c>
      <c r="C7601" s="2">
        <v>5928</v>
      </c>
      <c r="D7601" s="2">
        <v>39</v>
      </c>
    </row>
    <row r="7602" spans="1:4" x14ac:dyDescent="0.25">
      <c r="A7602" s="2">
        <v>7601</v>
      </c>
      <c r="B7602" s="2">
        <v>37</v>
      </c>
      <c r="C7602" s="2">
        <v>5929</v>
      </c>
      <c r="D7602" s="2">
        <v>20</v>
      </c>
    </row>
    <row r="7603" spans="1:4" x14ac:dyDescent="0.25">
      <c r="A7603" s="2">
        <v>7602</v>
      </c>
      <c r="B7603" s="2">
        <v>26</v>
      </c>
      <c r="C7603" s="2">
        <v>5929</v>
      </c>
      <c r="D7603" s="2">
        <v>24</v>
      </c>
    </row>
    <row r="7604" spans="1:4" x14ac:dyDescent="0.25">
      <c r="A7604" s="2">
        <v>7603</v>
      </c>
      <c r="B7604" s="2">
        <v>37</v>
      </c>
      <c r="C7604" s="2">
        <v>5930</v>
      </c>
      <c r="D7604" s="2">
        <v>22</v>
      </c>
    </row>
    <row r="7605" spans="1:4" x14ac:dyDescent="0.25">
      <c r="A7605" s="2">
        <v>7604</v>
      </c>
      <c r="B7605" s="2">
        <v>29</v>
      </c>
      <c r="C7605" s="2">
        <v>5930</v>
      </c>
      <c r="D7605" s="2">
        <v>31</v>
      </c>
    </row>
    <row r="7606" spans="1:4" x14ac:dyDescent="0.25">
      <c r="A7606" s="2">
        <v>7605</v>
      </c>
      <c r="B7606" s="2">
        <v>30</v>
      </c>
      <c r="C7606" s="2">
        <v>5931</v>
      </c>
      <c r="D7606" s="2">
        <v>25</v>
      </c>
    </row>
    <row r="7607" spans="1:4" x14ac:dyDescent="0.25">
      <c r="A7607" s="2">
        <v>7606</v>
      </c>
      <c r="B7607" s="2">
        <v>43</v>
      </c>
      <c r="C7607" s="2">
        <v>5932</v>
      </c>
      <c r="D7607" s="2">
        <v>26</v>
      </c>
    </row>
    <row r="7608" spans="1:4" x14ac:dyDescent="0.25">
      <c r="A7608" s="2">
        <v>7607</v>
      </c>
      <c r="B7608" s="2">
        <v>9</v>
      </c>
      <c r="C7608" s="2">
        <v>5933</v>
      </c>
      <c r="D7608" s="2">
        <v>20</v>
      </c>
    </row>
    <row r="7609" spans="1:4" x14ac:dyDescent="0.25">
      <c r="A7609" s="2">
        <v>7608</v>
      </c>
      <c r="B7609" s="2">
        <v>19</v>
      </c>
      <c r="C7609" s="2">
        <v>5933</v>
      </c>
      <c r="D7609" s="2">
        <v>25</v>
      </c>
    </row>
    <row r="7610" spans="1:4" x14ac:dyDescent="0.25">
      <c r="A7610" s="2">
        <v>7609</v>
      </c>
      <c r="B7610" s="2">
        <v>16</v>
      </c>
      <c r="C7610" s="2">
        <v>5933</v>
      </c>
      <c r="D7610" s="2">
        <v>32</v>
      </c>
    </row>
    <row r="7611" spans="1:4" x14ac:dyDescent="0.25">
      <c r="A7611" s="2">
        <v>7610</v>
      </c>
      <c r="B7611" s="2">
        <v>2</v>
      </c>
      <c r="C7611" s="2">
        <v>5934</v>
      </c>
      <c r="D7611" s="2">
        <v>25</v>
      </c>
    </row>
    <row r="7612" spans="1:4" x14ac:dyDescent="0.25">
      <c r="A7612" s="2">
        <v>7611</v>
      </c>
      <c r="B7612" s="2">
        <v>21</v>
      </c>
      <c r="C7612" s="2">
        <v>5934</v>
      </c>
      <c r="D7612" s="2">
        <v>29</v>
      </c>
    </row>
    <row r="7613" spans="1:4" x14ac:dyDescent="0.25">
      <c r="A7613" s="2">
        <v>7612</v>
      </c>
      <c r="B7613" s="2">
        <v>47</v>
      </c>
      <c r="C7613" s="2">
        <v>5935</v>
      </c>
      <c r="D7613" s="2">
        <v>23</v>
      </c>
    </row>
    <row r="7614" spans="1:4" x14ac:dyDescent="0.25">
      <c r="A7614" s="2">
        <v>7613</v>
      </c>
      <c r="B7614" s="2">
        <v>21</v>
      </c>
      <c r="C7614" s="2">
        <v>5936</v>
      </c>
      <c r="D7614" s="2">
        <v>21</v>
      </c>
    </row>
    <row r="7615" spans="1:4" x14ac:dyDescent="0.25">
      <c r="A7615" s="2">
        <v>7614</v>
      </c>
      <c r="B7615" s="2">
        <v>40</v>
      </c>
      <c r="C7615" s="2">
        <v>5937</v>
      </c>
      <c r="D7615" s="2">
        <v>26</v>
      </c>
    </row>
    <row r="7616" spans="1:4" x14ac:dyDescent="0.25">
      <c r="A7616" s="2">
        <v>7615</v>
      </c>
      <c r="B7616" s="2">
        <v>41</v>
      </c>
      <c r="C7616" s="2">
        <v>5937</v>
      </c>
      <c r="D7616" s="2">
        <v>30</v>
      </c>
    </row>
    <row r="7617" spans="1:4" x14ac:dyDescent="0.25">
      <c r="A7617" s="2">
        <v>7616</v>
      </c>
      <c r="B7617" s="2">
        <v>35</v>
      </c>
      <c r="C7617" s="2">
        <v>5939</v>
      </c>
      <c r="D7617" s="2">
        <v>47</v>
      </c>
    </row>
    <row r="7618" spans="1:4" x14ac:dyDescent="0.25">
      <c r="A7618" s="2">
        <v>7617</v>
      </c>
      <c r="B7618" s="2">
        <v>22</v>
      </c>
      <c r="C7618" s="2">
        <v>5940</v>
      </c>
      <c r="D7618" s="2">
        <v>32</v>
      </c>
    </row>
    <row r="7619" spans="1:4" x14ac:dyDescent="0.25">
      <c r="A7619" s="2">
        <v>7618</v>
      </c>
      <c r="B7619" s="2">
        <v>21</v>
      </c>
      <c r="C7619" s="2">
        <v>5941</v>
      </c>
      <c r="D7619" s="2">
        <v>24</v>
      </c>
    </row>
    <row r="7620" spans="1:4" x14ac:dyDescent="0.25">
      <c r="A7620" s="2">
        <v>7619</v>
      </c>
      <c r="B7620" s="2">
        <v>29</v>
      </c>
      <c r="C7620" s="2">
        <v>5942</v>
      </c>
      <c r="D7620" s="2">
        <v>23</v>
      </c>
    </row>
    <row r="7621" spans="1:4" x14ac:dyDescent="0.25">
      <c r="A7621" s="2">
        <v>7620</v>
      </c>
      <c r="B7621" s="2">
        <v>1</v>
      </c>
      <c r="C7621" s="2">
        <v>5942</v>
      </c>
      <c r="D7621" s="2">
        <v>27</v>
      </c>
    </row>
    <row r="7622" spans="1:4" x14ac:dyDescent="0.25">
      <c r="A7622" s="2">
        <v>7621</v>
      </c>
      <c r="B7622" s="2">
        <v>21</v>
      </c>
      <c r="C7622" s="2">
        <v>5943</v>
      </c>
      <c r="D7622" s="2">
        <v>21</v>
      </c>
    </row>
    <row r="7623" spans="1:4" x14ac:dyDescent="0.25">
      <c r="A7623" s="2">
        <v>7622</v>
      </c>
      <c r="B7623" s="2">
        <v>12</v>
      </c>
      <c r="C7623" s="2">
        <v>5944</v>
      </c>
      <c r="D7623" s="2">
        <v>31</v>
      </c>
    </row>
    <row r="7624" spans="1:4" x14ac:dyDescent="0.25">
      <c r="A7624" s="2">
        <v>7623</v>
      </c>
      <c r="B7624" s="2">
        <v>41</v>
      </c>
      <c r="C7624" s="2">
        <v>5945</v>
      </c>
      <c r="D7624" s="2">
        <v>22</v>
      </c>
    </row>
    <row r="7625" spans="1:4" x14ac:dyDescent="0.25">
      <c r="A7625" s="2">
        <v>7624</v>
      </c>
      <c r="B7625" s="2">
        <v>40</v>
      </c>
      <c r="C7625" s="2">
        <v>5946</v>
      </c>
      <c r="D7625" s="2">
        <v>22</v>
      </c>
    </row>
    <row r="7626" spans="1:4" x14ac:dyDescent="0.25">
      <c r="A7626" s="2">
        <v>7625</v>
      </c>
      <c r="B7626" s="2">
        <v>21</v>
      </c>
      <c r="C7626" s="2">
        <v>5947</v>
      </c>
      <c r="D7626" s="2">
        <v>21</v>
      </c>
    </row>
    <row r="7627" spans="1:4" x14ac:dyDescent="0.25">
      <c r="A7627" s="2">
        <v>7626</v>
      </c>
      <c r="B7627" s="2">
        <v>21</v>
      </c>
      <c r="C7627" s="2">
        <v>5948</v>
      </c>
      <c r="D7627" s="2">
        <v>25</v>
      </c>
    </row>
    <row r="7628" spans="1:4" x14ac:dyDescent="0.25">
      <c r="A7628" s="2">
        <v>7627</v>
      </c>
      <c r="B7628" s="2">
        <v>29</v>
      </c>
      <c r="C7628" s="2">
        <v>5949</v>
      </c>
      <c r="D7628" s="2">
        <v>20</v>
      </c>
    </row>
    <row r="7629" spans="1:4" x14ac:dyDescent="0.25">
      <c r="A7629" s="2">
        <v>7628</v>
      </c>
      <c r="B7629" s="2">
        <v>20</v>
      </c>
      <c r="C7629" s="2">
        <v>5950</v>
      </c>
      <c r="D7629" s="2">
        <v>33</v>
      </c>
    </row>
    <row r="7630" spans="1:4" x14ac:dyDescent="0.25">
      <c r="A7630" s="2">
        <v>7629</v>
      </c>
      <c r="B7630" s="2">
        <v>4</v>
      </c>
      <c r="C7630" s="2">
        <v>5951</v>
      </c>
      <c r="D7630" s="2">
        <v>18</v>
      </c>
    </row>
    <row r="7631" spans="1:4" x14ac:dyDescent="0.25">
      <c r="A7631" s="2">
        <v>7630</v>
      </c>
      <c r="B7631" s="2">
        <v>3</v>
      </c>
      <c r="C7631" s="2">
        <v>5952</v>
      </c>
      <c r="D7631" s="2">
        <v>27</v>
      </c>
    </row>
    <row r="7632" spans="1:4" x14ac:dyDescent="0.25">
      <c r="A7632" s="2">
        <v>7631</v>
      </c>
      <c r="B7632" s="2">
        <v>26</v>
      </c>
      <c r="C7632" s="2">
        <v>5953</v>
      </c>
      <c r="D7632" s="2">
        <v>16</v>
      </c>
    </row>
    <row r="7633" spans="1:4" x14ac:dyDescent="0.25">
      <c r="A7633" s="2">
        <v>7632</v>
      </c>
      <c r="B7633" s="2">
        <v>20</v>
      </c>
      <c r="C7633" s="2">
        <v>5955</v>
      </c>
      <c r="D7633" s="2">
        <v>26</v>
      </c>
    </row>
    <row r="7634" spans="1:4" x14ac:dyDescent="0.25">
      <c r="A7634" s="2">
        <v>7633</v>
      </c>
      <c r="B7634" s="2">
        <v>21</v>
      </c>
      <c r="C7634" s="2">
        <v>5955</v>
      </c>
      <c r="D7634" s="2">
        <v>34</v>
      </c>
    </row>
    <row r="7635" spans="1:4" x14ac:dyDescent="0.25">
      <c r="A7635" s="2">
        <v>7634</v>
      </c>
      <c r="B7635" s="2">
        <v>42</v>
      </c>
      <c r="C7635" s="2">
        <v>5956</v>
      </c>
      <c r="D7635" s="2">
        <v>29</v>
      </c>
    </row>
    <row r="7636" spans="1:4" x14ac:dyDescent="0.25">
      <c r="A7636" s="2">
        <v>7635</v>
      </c>
      <c r="B7636" s="2">
        <v>6</v>
      </c>
      <c r="C7636" s="2">
        <v>5957</v>
      </c>
      <c r="D7636" s="2">
        <v>22</v>
      </c>
    </row>
    <row r="7637" spans="1:4" x14ac:dyDescent="0.25">
      <c r="A7637" s="2">
        <v>7636</v>
      </c>
      <c r="B7637" s="2">
        <v>20</v>
      </c>
      <c r="C7637" s="2">
        <v>5958</v>
      </c>
      <c r="D7637" s="2">
        <v>25</v>
      </c>
    </row>
    <row r="7638" spans="1:4" x14ac:dyDescent="0.25">
      <c r="A7638" s="2">
        <v>7637</v>
      </c>
      <c r="B7638" s="2">
        <v>4</v>
      </c>
      <c r="C7638" s="2">
        <v>5959</v>
      </c>
      <c r="D7638" s="2">
        <v>31</v>
      </c>
    </row>
    <row r="7639" spans="1:4" x14ac:dyDescent="0.25">
      <c r="A7639" s="2">
        <v>7638</v>
      </c>
      <c r="B7639" s="2">
        <v>12</v>
      </c>
      <c r="C7639" s="2">
        <v>5960</v>
      </c>
      <c r="D7639" s="2">
        <v>29</v>
      </c>
    </row>
    <row r="7640" spans="1:4" x14ac:dyDescent="0.25">
      <c r="A7640" s="2">
        <v>7639</v>
      </c>
      <c r="B7640" s="2">
        <v>28</v>
      </c>
      <c r="C7640" s="2">
        <v>5961</v>
      </c>
      <c r="D7640" s="2">
        <v>29</v>
      </c>
    </row>
    <row r="7641" spans="1:4" x14ac:dyDescent="0.25">
      <c r="A7641" s="2">
        <v>7640</v>
      </c>
      <c r="B7641" s="2">
        <v>12</v>
      </c>
      <c r="C7641" s="2">
        <v>5962</v>
      </c>
      <c r="D7641" s="2">
        <v>20</v>
      </c>
    </row>
    <row r="7642" spans="1:4" x14ac:dyDescent="0.25">
      <c r="A7642" s="2">
        <v>7641</v>
      </c>
      <c r="B7642" s="2">
        <v>29</v>
      </c>
      <c r="C7642" s="2">
        <v>5963</v>
      </c>
      <c r="D7642" s="2">
        <v>23</v>
      </c>
    </row>
    <row r="7643" spans="1:4" x14ac:dyDescent="0.25">
      <c r="A7643" s="2">
        <v>7642</v>
      </c>
      <c r="B7643" s="2">
        <v>21</v>
      </c>
      <c r="C7643" s="2">
        <v>5965</v>
      </c>
      <c r="D7643" s="2">
        <v>24</v>
      </c>
    </row>
    <row r="7644" spans="1:4" x14ac:dyDescent="0.25">
      <c r="A7644" s="2">
        <v>7643</v>
      </c>
      <c r="B7644" s="2">
        <v>13</v>
      </c>
      <c r="C7644" s="2">
        <v>5966</v>
      </c>
      <c r="D7644" s="2">
        <v>19</v>
      </c>
    </row>
    <row r="7645" spans="1:4" x14ac:dyDescent="0.25">
      <c r="A7645" s="2">
        <v>7644</v>
      </c>
      <c r="B7645" s="2">
        <v>20</v>
      </c>
      <c r="C7645" s="2">
        <v>5967</v>
      </c>
      <c r="D7645" s="2">
        <v>26</v>
      </c>
    </row>
    <row r="7646" spans="1:4" x14ac:dyDescent="0.25">
      <c r="A7646" s="2">
        <v>7645</v>
      </c>
      <c r="B7646" s="2">
        <v>2</v>
      </c>
      <c r="C7646" s="2">
        <v>5967</v>
      </c>
      <c r="D7646" s="2">
        <v>30</v>
      </c>
    </row>
    <row r="7647" spans="1:4" x14ac:dyDescent="0.25">
      <c r="A7647" s="2">
        <v>7646</v>
      </c>
      <c r="B7647" s="2">
        <v>21</v>
      </c>
      <c r="C7647" s="2">
        <v>5967</v>
      </c>
      <c r="D7647" s="2">
        <v>34</v>
      </c>
    </row>
    <row r="7648" spans="1:4" x14ac:dyDescent="0.25">
      <c r="A7648" s="2">
        <v>7647</v>
      </c>
      <c r="B7648" s="2">
        <v>12</v>
      </c>
      <c r="C7648" s="2">
        <v>5968</v>
      </c>
      <c r="D7648" s="2">
        <v>27</v>
      </c>
    </row>
    <row r="7649" spans="1:4" x14ac:dyDescent="0.25">
      <c r="A7649" s="2">
        <v>7648</v>
      </c>
      <c r="B7649" s="2">
        <v>10</v>
      </c>
      <c r="C7649" s="2">
        <v>5969</v>
      </c>
      <c r="D7649" s="2">
        <v>27</v>
      </c>
    </row>
    <row r="7650" spans="1:4" x14ac:dyDescent="0.25">
      <c r="A7650" s="2">
        <v>7649</v>
      </c>
      <c r="B7650" s="2">
        <v>26</v>
      </c>
      <c r="C7650" s="2">
        <v>5970</v>
      </c>
      <c r="D7650" s="2">
        <v>26</v>
      </c>
    </row>
    <row r="7651" spans="1:4" x14ac:dyDescent="0.25">
      <c r="A7651" s="2">
        <v>7650</v>
      </c>
      <c r="B7651" s="2">
        <v>20</v>
      </c>
      <c r="C7651" s="2">
        <v>5971</v>
      </c>
      <c r="D7651" s="2">
        <v>24</v>
      </c>
    </row>
    <row r="7652" spans="1:4" x14ac:dyDescent="0.25">
      <c r="A7652" s="2">
        <v>7651</v>
      </c>
      <c r="B7652" s="2">
        <v>2</v>
      </c>
      <c r="C7652" s="2">
        <v>5971</v>
      </c>
      <c r="D7652" s="2">
        <v>28</v>
      </c>
    </row>
    <row r="7653" spans="1:4" x14ac:dyDescent="0.25">
      <c r="A7653" s="2">
        <v>7652</v>
      </c>
      <c r="B7653" s="2">
        <v>21</v>
      </c>
      <c r="C7653" s="2">
        <v>5971</v>
      </c>
      <c r="D7653" s="2">
        <v>32</v>
      </c>
    </row>
    <row r="7654" spans="1:4" x14ac:dyDescent="0.25">
      <c r="A7654" s="2">
        <v>7653</v>
      </c>
      <c r="B7654" s="2">
        <v>20</v>
      </c>
      <c r="C7654" s="2">
        <v>5972</v>
      </c>
      <c r="D7654" s="2">
        <v>28</v>
      </c>
    </row>
    <row r="7655" spans="1:4" x14ac:dyDescent="0.25">
      <c r="A7655" s="2">
        <v>7654</v>
      </c>
      <c r="B7655" s="2">
        <v>20</v>
      </c>
      <c r="C7655" s="2">
        <v>5973</v>
      </c>
      <c r="D7655" s="2">
        <v>21</v>
      </c>
    </row>
    <row r="7656" spans="1:4" x14ac:dyDescent="0.25">
      <c r="A7656" s="2">
        <v>7655</v>
      </c>
      <c r="B7656" s="2">
        <v>20</v>
      </c>
      <c r="C7656" s="2">
        <v>5974</v>
      </c>
      <c r="D7656" s="2">
        <v>26</v>
      </c>
    </row>
    <row r="7657" spans="1:4" x14ac:dyDescent="0.25">
      <c r="A7657" s="2">
        <v>7656</v>
      </c>
      <c r="B7657" s="2">
        <v>2</v>
      </c>
      <c r="C7657" s="2">
        <v>5974</v>
      </c>
      <c r="D7657" s="2">
        <v>30</v>
      </c>
    </row>
    <row r="7658" spans="1:4" x14ac:dyDescent="0.25">
      <c r="A7658" s="2">
        <v>7657</v>
      </c>
      <c r="B7658" s="2">
        <v>20</v>
      </c>
      <c r="C7658" s="2">
        <v>5975</v>
      </c>
      <c r="D7658" s="2">
        <v>24</v>
      </c>
    </row>
    <row r="7659" spans="1:4" x14ac:dyDescent="0.25">
      <c r="A7659" s="2">
        <v>7658</v>
      </c>
      <c r="B7659" s="2">
        <v>2</v>
      </c>
      <c r="C7659" s="2">
        <v>5975</v>
      </c>
      <c r="D7659" s="2">
        <v>28</v>
      </c>
    </row>
    <row r="7660" spans="1:4" x14ac:dyDescent="0.25">
      <c r="A7660" s="2">
        <v>7659</v>
      </c>
      <c r="B7660" s="2">
        <v>21</v>
      </c>
      <c r="C7660" s="2">
        <v>5975</v>
      </c>
      <c r="D7660" s="2">
        <v>32</v>
      </c>
    </row>
    <row r="7661" spans="1:4" x14ac:dyDescent="0.25">
      <c r="A7661" s="2">
        <v>7660</v>
      </c>
      <c r="B7661" s="2">
        <v>34</v>
      </c>
      <c r="C7661" s="2">
        <v>5976</v>
      </c>
      <c r="D7661" s="2">
        <v>28</v>
      </c>
    </row>
    <row r="7662" spans="1:4" x14ac:dyDescent="0.25">
      <c r="A7662" s="2">
        <v>7661</v>
      </c>
      <c r="B7662" s="2">
        <v>42</v>
      </c>
      <c r="C7662" s="2">
        <v>5977</v>
      </c>
      <c r="D7662" s="2">
        <v>24</v>
      </c>
    </row>
    <row r="7663" spans="1:4" x14ac:dyDescent="0.25">
      <c r="A7663" s="2">
        <v>7662</v>
      </c>
      <c r="B7663" s="2">
        <v>11</v>
      </c>
      <c r="C7663" s="2">
        <v>5977</v>
      </c>
      <c r="D7663" s="2">
        <v>28</v>
      </c>
    </row>
    <row r="7664" spans="1:4" x14ac:dyDescent="0.25">
      <c r="A7664" s="2">
        <v>7663</v>
      </c>
      <c r="B7664" s="2">
        <v>11</v>
      </c>
      <c r="C7664" s="2">
        <v>5978</v>
      </c>
      <c r="D7664" s="2">
        <v>18</v>
      </c>
    </row>
    <row r="7665" spans="1:4" x14ac:dyDescent="0.25">
      <c r="A7665" s="2">
        <v>7664</v>
      </c>
      <c r="B7665" s="2">
        <v>2</v>
      </c>
      <c r="C7665" s="2">
        <v>5979</v>
      </c>
      <c r="D7665" s="2">
        <v>19</v>
      </c>
    </row>
    <row r="7666" spans="1:4" x14ac:dyDescent="0.25">
      <c r="A7666" s="2">
        <v>7665</v>
      </c>
      <c r="B7666" s="2">
        <v>9</v>
      </c>
      <c r="C7666" s="2">
        <v>5980</v>
      </c>
      <c r="D7666" s="2">
        <v>29</v>
      </c>
    </row>
    <row r="7667" spans="1:4" x14ac:dyDescent="0.25">
      <c r="A7667" s="2">
        <v>7666</v>
      </c>
      <c r="B7667" s="2">
        <v>19</v>
      </c>
      <c r="C7667" s="2">
        <v>5980</v>
      </c>
      <c r="D7667" s="2">
        <v>33</v>
      </c>
    </row>
    <row r="7668" spans="1:4" x14ac:dyDescent="0.25">
      <c r="A7668" s="2">
        <v>7667</v>
      </c>
      <c r="B7668" s="2">
        <v>17</v>
      </c>
      <c r="C7668" s="2">
        <v>5981</v>
      </c>
      <c r="D7668" s="2">
        <v>34</v>
      </c>
    </row>
    <row r="7669" spans="1:4" x14ac:dyDescent="0.25">
      <c r="A7669" s="2">
        <v>7668</v>
      </c>
      <c r="B7669" s="2">
        <v>12</v>
      </c>
      <c r="C7669" s="2">
        <v>5982</v>
      </c>
      <c r="D7669" s="2">
        <v>31</v>
      </c>
    </row>
    <row r="7670" spans="1:4" x14ac:dyDescent="0.25">
      <c r="A7670" s="2">
        <v>7669</v>
      </c>
      <c r="B7670" s="2">
        <v>3</v>
      </c>
      <c r="C7670" s="2">
        <v>5983</v>
      </c>
      <c r="D7670" s="2">
        <v>25</v>
      </c>
    </row>
    <row r="7671" spans="1:4" x14ac:dyDescent="0.25">
      <c r="A7671" s="2">
        <v>7670</v>
      </c>
      <c r="B7671" s="2">
        <v>12</v>
      </c>
      <c r="C7671" s="2">
        <v>5984</v>
      </c>
      <c r="D7671" s="2">
        <v>24</v>
      </c>
    </row>
    <row r="7672" spans="1:4" x14ac:dyDescent="0.25">
      <c r="A7672" s="2">
        <v>7671</v>
      </c>
      <c r="B7672" s="2">
        <v>50</v>
      </c>
      <c r="C7672" s="2">
        <v>5985</v>
      </c>
      <c r="D7672" s="2">
        <v>46</v>
      </c>
    </row>
    <row r="7673" spans="1:4" x14ac:dyDescent="0.25">
      <c r="A7673" s="2">
        <v>7672</v>
      </c>
      <c r="B7673" s="2">
        <v>17</v>
      </c>
      <c r="C7673" s="2">
        <v>5986</v>
      </c>
      <c r="D7673" s="2">
        <v>22</v>
      </c>
    </row>
    <row r="7674" spans="1:4" x14ac:dyDescent="0.25">
      <c r="A7674" s="2">
        <v>7673</v>
      </c>
      <c r="B7674" s="2">
        <v>35</v>
      </c>
      <c r="C7674" s="2">
        <v>5987</v>
      </c>
      <c r="D7674" s="2">
        <v>22</v>
      </c>
    </row>
    <row r="7675" spans="1:4" x14ac:dyDescent="0.25">
      <c r="A7675" s="2">
        <v>7674</v>
      </c>
      <c r="B7675" s="2">
        <v>35</v>
      </c>
      <c r="C7675" s="2">
        <v>5988</v>
      </c>
      <c r="D7675" s="2">
        <v>21</v>
      </c>
    </row>
    <row r="7676" spans="1:4" x14ac:dyDescent="0.25">
      <c r="A7676" s="2">
        <v>7675</v>
      </c>
      <c r="B7676" s="2">
        <v>4</v>
      </c>
      <c r="C7676" s="2">
        <v>5989</v>
      </c>
      <c r="D7676" s="2">
        <v>15</v>
      </c>
    </row>
    <row r="7677" spans="1:4" x14ac:dyDescent="0.25">
      <c r="A7677" s="2">
        <v>7676</v>
      </c>
      <c r="B7677" s="2">
        <v>26</v>
      </c>
      <c r="C7677" s="2">
        <v>5990</v>
      </c>
      <c r="D7677" s="2">
        <v>19</v>
      </c>
    </row>
    <row r="7678" spans="1:4" x14ac:dyDescent="0.25">
      <c r="A7678" s="2">
        <v>7677</v>
      </c>
      <c r="B7678" s="2">
        <v>38</v>
      </c>
      <c r="C7678" s="2">
        <v>5991</v>
      </c>
      <c r="D7678" s="2">
        <v>24</v>
      </c>
    </row>
    <row r="7679" spans="1:4" x14ac:dyDescent="0.25">
      <c r="A7679" s="2">
        <v>7678</v>
      </c>
      <c r="B7679" s="2">
        <v>27</v>
      </c>
      <c r="C7679" s="2">
        <v>5991</v>
      </c>
      <c r="D7679" s="2">
        <v>28</v>
      </c>
    </row>
    <row r="7680" spans="1:4" x14ac:dyDescent="0.25">
      <c r="A7680" s="2">
        <v>7679</v>
      </c>
      <c r="B7680" s="2">
        <v>2</v>
      </c>
      <c r="C7680" s="2">
        <v>5992</v>
      </c>
      <c r="D7680" s="2">
        <v>27</v>
      </c>
    </row>
    <row r="7681" spans="1:4" x14ac:dyDescent="0.25">
      <c r="A7681" s="2">
        <v>7680</v>
      </c>
      <c r="B7681" s="2">
        <v>11</v>
      </c>
      <c r="C7681" s="2">
        <v>5993</v>
      </c>
      <c r="D7681" s="2">
        <v>23</v>
      </c>
    </row>
    <row r="7682" spans="1:4" x14ac:dyDescent="0.25">
      <c r="A7682" s="2">
        <v>7681</v>
      </c>
      <c r="B7682" s="2">
        <v>25</v>
      </c>
      <c r="C7682" s="2">
        <v>5993</v>
      </c>
      <c r="D7682" s="2">
        <v>27</v>
      </c>
    </row>
    <row r="7683" spans="1:4" x14ac:dyDescent="0.25">
      <c r="A7683" s="2">
        <v>7682</v>
      </c>
      <c r="B7683" s="2">
        <v>42</v>
      </c>
      <c r="C7683" s="2">
        <v>5994</v>
      </c>
      <c r="D7683" s="2">
        <v>19</v>
      </c>
    </row>
    <row r="7684" spans="1:4" x14ac:dyDescent="0.25">
      <c r="A7684" s="2">
        <v>7683</v>
      </c>
      <c r="B7684" s="2">
        <v>11</v>
      </c>
      <c r="C7684" s="2">
        <v>5994</v>
      </c>
      <c r="D7684" s="2">
        <v>23</v>
      </c>
    </row>
    <row r="7685" spans="1:4" x14ac:dyDescent="0.25">
      <c r="A7685" s="2">
        <v>7684</v>
      </c>
      <c r="B7685" s="2">
        <v>25</v>
      </c>
      <c r="C7685" s="2">
        <v>5994</v>
      </c>
      <c r="D7685" s="2">
        <v>27</v>
      </c>
    </row>
    <row r="7686" spans="1:4" x14ac:dyDescent="0.25">
      <c r="A7686" s="2">
        <v>7685</v>
      </c>
      <c r="B7686" s="2">
        <v>30</v>
      </c>
      <c r="C7686" s="2">
        <v>5995</v>
      </c>
      <c r="D7686" s="2">
        <v>23</v>
      </c>
    </row>
    <row r="7687" spans="1:4" x14ac:dyDescent="0.25">
      <c r="A7687" s="2">
        <v>7686</v>
      </c>
      <c r="B7687" s="2">
        <v>29</v>
      </c>
      <c r="C7687" s="2">
        <v>5996</v>
      </c>
      <c r="D7687" s="2">
        <v>30</v>
      </c>
    </row>
    <row r="7688" spans="1:4" x14ac:dyDescent="0.25">
      <c r="A7688" s="2">
        <v>7687</v>
      </c>
      <c r="B7688" s="2">
        <v>12</v>
      </c>
      <c r="C7688" s="2">
        <v>5997</v>
      </c>
      <c r="D7688" s="2">
        <v>30</v>
      </c>
    </row>
    <row r="7689" spans="1:4" x14ac:dyDescent="0.25">
      <c r="A7689" s="2">
        <v>7688</v>
      </c>
      <c r="B7689" s="2">
        <v>16</v>
      </c>
      <c r="C7689" s="2">
        <v>5998</v>
      </c>
      <c r="D7689" s="2">
        <v>25</v>
      </c>
    </row>
    <row r="7690" spans="1:4" x14ac:dyDescent="0.25">
      <c r="A7690" s="2">
        <v>7689</v>
      </c>
      <c r="B7690" s="2">
        <v>34</v>
      </c>
      <c r="C7690" s="2">
        <v>5999</v>
      </c>
      <c r="D7690" s="2">
        <v>28</v>
      </c>
    </row>
    <row r="7691" spans="1:4" x14ac:dyDescent="0.25">
      <c r="A7691" s="2">
        <v>7690</v>
      </c>
      <c r="B7691" s="2">
        <v>10</v>
      </c>
      <c r="C7691" s="2">
        <v>6000</v>
      </c>
      <c r="D7691" s="2">
        <v>40</v>
      </c>
    </row>
    <row r="7692" spans="1:4" x14ac:dyDescent="0.25">
      <c r="A7692" s="2">
        <v>7691</v>
      </c>
      <c r="B7692" s="2">
        <v>13</v>
      </c>
      <c r="C7692" s="2">
        <v>6002</v>
      </c>
      <c r="D7692" s="2">
        <v>19</v>
      </c>
    </row>
    <row r="7693" spans="1:4" x14ac:dyDescent="0.25">
      <c r="A7693" s="2">
        <v>7692</v>
      </c>
      <c r="B7693" s="2">
        <v>11</v>
      </c>
      <c r="C7693" s="2">
        <v>6003</v>
      </c>
      <c r="D7693" s="2">
        <v>30</v>
      </c>
    </row>
    <row r="7694" spans="1:4" x14ac:dyDescent="0.25">
      <c r="A7694" s="2">
        <v>7693</v>
      </c>
      <c r="B7694" s="2">
        <v>25</v>
      </c>
      <c r="C7694" s="2">
        <v>6004</v>
      </c>
      <c r="D7694" s="2">
        <v>26</v>
      </c>
    </row>
    <row r="7695" spans="1:4" x14ac:dyDescent="0.25">
      <c r="A7695" s="2">
        <v>7694</v>
      </c>
      <c r="B7695" s="2">
        <v>1</v>
      </c>
      <c r="C7695" s="2">
        <v>6005</v>
      </c>
      <c r="D7695" s="2">
        <v>21</v>
      </c>
    </row>
    <row r="7696" spans="1:4" x14ac:dyDescent="0.25">
      <c r="A7696" s="2">
        <v>7695</v>
      </c>
      <c r="B7696" s="2">
        <v>13</v>
      </c>
      <c r="C7696" s="2">
        <v>6005</v>
      </c>
      <c r="D7696" s="2">
        <v>25</v>
      </c>
    </row>
    <row r="7697" spans="1:4" x14ac:dyDescent="0.25">
      <c r="A7697" s="2">
        <v>7696</v>
      </c>
      <c r="B7697" s="2">
        <v>12</v>
      </c>
      <c r="C7697" s="2">
        <v>6005</v>
      </c>
      <c r="D7697" s="2">
        <v>29</v>
      </c>
    </row>
    <row r="7698" spans="1:4" x14ac:dyDescent="0.25">
      <c r="A7698" s="2">
        <v>7697</v>
      </c>
      <c r="B7698" s="2">
        <v>35</v>
      </c>
      <c r="C7698" s="2">
        <v>6006</v>
      </c>
      <c r="D7698" s="2">
        <v>20</v>
      </c>
    </row>
    <row r="7699" spans="1:4" x14ac:dyDescent="0.25">
      <c r="A7699" s="2">
        <v>7698</v>
      </c>
      <c r="B7699" s="2">
        <v>24</v>
      </c>
      <c r="C7699" s="2">
        <v>6007</v>
      </c>
      <c r="D7699" s="2">
        <v>24</v>
      </c>
    </row>
    <row r="7700" spans="1:4" x14ac:dyDescent="0.25">
      <c r="A7700" s="2">
        <v>7699</v>
      </c>
      <c r="B7700" s="2">
        <v>24</v>
      </c>
      <c r="C7700" s="2">
        <v>6008</v>
      </c>
      <c r="D7700" s="2">
        <v>23</v>
      </c>
    </row>
    <row r="7701" spans="1:4" x14ac:dyDescent="0.25">
      <c r="A7701" s="2">
        <v>7700</v>
      </c>
      <c r="B7701" s="2">
        <v>26</v>
      </c>
      <c r="C7701" s="2">
        <v>6009</v>
      </c>
      <c r="D7701" s="2">
        <v>21</v>
      </c>
    </row>
    <row r="7702" spans="1:4" x14ac:dyDescent="0.25">
      <c r="A7702" s="2">
        <v>7701</v>
      </c>
      <c r="B7702" s="2">
        <v>48</v>
      </c>
      <c r="C7702" s="2">
        <v>6010</v>
      </c>
      <c r="D7702" s="2">
        <v>24</v>
      </c>
    </row>
    <row r="7703" spans="1:4" x14ac:dyDescent="0.25">
      <c r="A7703" s="2">
        <v>7702</v>
      </c>
      <c r="B7703" s="2">
        <v>31</v>
      </c>
      <c r="C7703" s="2">
        <v>6010</v>
      </c>
      <c r="D7703" s="2">
        <v>28</v>
      </c>
    </row>
    <row r="7704" spans="1:4" x14ac:dyDescent="0.25">
      <c r="A7704" s="2">
        <v>7703</v>
      </c>
      <c r="B7704" s="2">
        <v>38</v>
      </c>
      <c r="C7704" s="2">
        <v>6011</v>
      </c>
      <c r="D7704" s="2">
        <v>22</v>
      </c>
    </row>
    <row r="7705" spans="1:4" x14ac:dyDescent="0.25">
      <c r="A7705" s="2">
        <v>7704</v>
      </c>
      <c r="B7705" s="2">
        <v>14</v>
      </c>
      <c r="C7705" s="2">
        <v>6012</v>
      </c>
      <c r="D7705" s="2">
        <v>19</v>
      </c>
    </row>
    <row r="7706" spans="1:4" x14ac:dyDescent="0.25">
      <c r="A7706" s="2">
        <v>7705</v>
      </c>
      <c r="B7706" s="2">
        <v>19</v>
      </c>
      <c r="C7706" s="2">
        <v>6013</v>
      </c>
      <c r="D7706" s="2">
        <v>17</v>
      </c>
    </row>
    <row r="7707" spans="1:4" x14ac:dyDescent="0.25">
      <c r="A7707" s="2">
        <v>7706</v>
      </c>
      <c r="B7707" s="2">
        <v>15</v>
      </c>
      <c r="C7707" s="2">
        <v>6014</v>
      </c>
      <c r="D7707" s="2">
        <v>32</v>
      </c>
    </row>
    <row r="7708" spans="1:4" x14ac:dyDescent="0.25">
      <c r="A7708" s="2">
        <v>7707</v>
      </c>
      <c r="B7708" s="2">
        <v>34</v>
      </c>
      <c r="C7708" s="2">
        <v>6015</v>
      </c>
      <c r="D7708" s="2">
        <v>27</v>
      </c>
    </row>
    <row r="7709" spans="1:4" x14ac:dyDescent="0.25">
      <c r="A7709" s="2">
        <v>7708</v>
      </c>
      <c r="B7709" s="2">
        <v>17</v>
      </c>
      <c r="C7709" s="2">
        <v>6016</v>
      </c>
      <c r="D7709" s="2">
        <v>72</v>
      </c>
    </row>
    <row r="7710" spans="1:4" x14ac:dyDescent="0.25">
      <c r="A7710" s="2">
        <v>7709</v>
      </c>
      <c r="B7710" s="2">
        <v>13</v>
      </c>
      <c r="C7710" s="2">
        <v>6017</v>
      </c>
      <c r="D7710" s="2">
        <v>30</v>
      </c>
    </row>
    <row r="7711" spans="1:4" x14ac:dyDescent="0.25">
      <c r="A7711" s="2">
        <v>7710</v>
      </c>
      <c r="B7711" s="2">
        <v>13</v>
      </c>
      <c r="C7711" s="2">
        <v>6018</v>
      </c>
      <c r="D7711" s="2">
        <v>21</v>
      </c>
    </row>
    <row r="7712" spans="1:4" x14ac:dyDescent="0.25">
      <c r="A7712" s="2">
        <v>7711</v>
      </c>
      <c r="B7712" s="2">
        <v>44</v>
      </c>
      <c r="C7712" s="2">
        <v>6019</v>
      </c>
      <c r="D7712" s="2">
        <v>47</v>
      </c>
    </row>
    <row r="7713" spans="1:4" x14ac:dyDescent="0.25">
      <c r="A7713" s="2">
        <v>7712</v>
      </c>
      <c r="B7713" s="2">
        <v>44</v>
      </c>
      <c r="C7713" s="2">
        <v>6020</v>
      </c>
      <c r="D7713" s="2">
        <v>15</v>
      </c>
    </row>
    <row r="7714" spans="1:4" x14ac:dyDescent="0.25">
      <c r="A7714" s="2">
        <v>7713</v>
      </c>
      <c r="B7714" s="2">
        <v>1</v>
      </c>
      <c r="C7714" s="2">
        <v>6021</v>
      </c>
      <c r="D7714" s="2">
        <v>36</v>
      </c>
    </row>
    <row r="7715" spans="1:4" x14ac:dyDescent="0.25">
      <c r="A7715" s="2">
        <v>7714</v>
      </c>
      <c r="B7715" s="2">
        <v>15</v>
      </c>
      <c r="C7715" s="2">
        <v>6022</v>
      </c>
      <c r="D7715" s="2">
        <v>21</v>
      </c>
    </row>
    <row r="7716" spans="1:4" x14ac:dyDescent="0.25">
      <c r="A7716" s="2">
        <v>7715</v>
      </c>
      <c r="B7716" s="2">
        <v>20</v>
      </c>
      <c r="C7716" s="2">
        <v>6023</v>
      </c>
      <c r="D7716" s="2">
        <v>26</v>
      </c>
    </row>
    <row r="7717" spans="1:4" x14ac:dyDescent="0.25">
      <c r="A7717" s="2">
        <v>7716</v>
      </c>
      <c r="B7717" s="2">
        <v>26</v>
      </c>
      <c r="C7717" s="2">
        <v>6024</v>
      </c>
      <c r="D7717" s="2">
        <v>25</v>
      </c>
    </row>
    <row r="7718" spans="1:4" x14ac:dyDescent="0.25">
      <c r="A7718" s="2">
        <v>7717</v>
      </c>
      <c r="B7718" s="2">
        <v>1</v>
      </c>
      <c r="C7718" s="2">
        <v>6025</v>
      </c>
      <c r="D7718" s="2">
        <v>24</v>
      </c>
    </row>
    <row r="7719" spans="1:4" x14ac:dyDescent="0.25">
      <c r="A7719" s="2">
        <v>7718</v>
      </c>
      <c r="B7719" s="2">
        <v>13</v>
      </c>
      <c r="C7719" s="2">
        <v>6025</v>
      </c>
      <c r="D7719" s="2">
        <v>28</v>
      </c>
    </row>
    <row r="7720" spans="1:4" x14ac:dyDescent="0.25">
      <c r="A7720" s="2">
        <v>7719</v>
      </c>
      <c r="B7720" s="2">
        <v>12</v>
      </c>
      <c r="C7720" s="2">
        <v>6025</v>
      </c>
      <c r="D7720" s="2">
        <v>32</v>
      </c>
    </row>
    <row r="7721" spans="1:4" x14ac:dyDescent="0.25">
      <c r="A7721" s="2">
        <v>7720</v>
      </c>
      <c r="B7721" s="2">
        <v>17</v>
      </c>
      <c r="C7721" s="2">
        <v>6026</v>
      </c>
      <c r="D7721" s="2">
        <v>46</v>
      </c>
    </row>
    <row r="7722" spans="1:4" x14ac:dyDescent="0.25">
      <c r="A7722" s="2">
        <v>7721</v>
      </c>
      <c r="B7722" s="2">
        <v>2</v>
      </c>
      <c r="C7722" s="2">
        <v>6027</v>
      </c>
      <c r="D7722" s="2">
        <v>29</v>
      </c>
    </row>
    <row r="7723" spans="1:4" x14ac:dyDescent="0.25">
      <c r="A7723" s="2">
        <v>7722</v>
      </c>
      <c r="B7723" s="2">
        <v>26</v>
      </c>
      <c r="C7723" s="2">
        <v>6029</v>
      </c>
      <c r="D7723" s="2">
        <v>34</v>
      </c>
    </row>
    <row r="7724" spans="1:4" x14ac:dyDescent="0.25">
      <c r="A7724" s="2">
        <v>7723</v>
      </c>
      <c r="B7724" s="2">
        <v>38</v>
      </c>
      <c r="C7724" s="2">
        <v>6030</v>
      </c>
      <c r="D7724" s="2">
        <v>21</v>
      </c>
    </row>
    <row r="7725" spans="1:4" x14ac:dyDescent="0.25">
      <c r="A7725" s="2">
        <v>7724</v>
      </c>
      <c r="B7725" s="2">
        <v>30</v>
      </c>
      <c r="C7725" s="2">
        <v>6031</v>
      </c>
      <c r="D7725" s="2">
        <v>21</v>
      </c>
    </row>
    <row r="7726" spans="1:4" x14ac:dyDescent="0.25">
      <c r="A7726" s="2">
        <v>7725</v>
      </c>
      <c r="B7726" s="2">
        <v>22</v>
      </c>
      <c r="C7726" s="2">
        <v>6032</v>
      </c>
      <c r="D7726" s="2">
        <v>15</v>
      </c>
    </row>
    <row r="7727" spans="1:4" x14ac:dyDescent="0.25">
      <c r="A7727" s="2">
        <v>7726</v>
      </c>
      <c r="B7727" s="2">
        <v>20</v>
      </c>
      <c r="C7727" s="2">
        <v>6032</v>
      </c>
      <c r="D7727" s="2">
        <v>19</v>
      </c>
    </row>
    <row r="7728" spans="1:4" x14ac:dyDescent="0.25">
      <c r="A7728" s="2">
        <v>7727</v>
      </c>
      <c r="B7728" s="2">
        <v>37</v>
      </c>
      <c r="C7728" s="2">
        <v>6033</v>
      </c>
      <c r="D7728" s="2">
        <v>29</v>
      </c>
    </row>
    <row r="7729" spans="1:4" x14ac:dyDescent="0.25">
      <c r="A7729" s="2">
        <v>7728</v>
      </c>
      <c r="B7729" s="2">
        <v>1</v>
      </c>
      <c r="C7729" s="2">
        <v>6034</v>
      </c>
      <c r="D7729" s="2">
        <v>21</v>
      </c>
    </row>
    <row r="7730" spans="1:4" x14ac:dyDescent="0.25">
      <c r="A7730" s="2">
        <v>7729</v>
      </c>
      <c r="B7730" s="2">
        <v>33</v>
      </c>
      <c r="C7730" s="2">
        <v>6035</v>
      </c>
      <c r="D7730" s="2">
        <v>47</v>
      </c>
    </row>
    <row r="7731" spans="1:4" x14ac:dyDescent="0.25">
      <c r="A7731" s="2">
        <v>7730</v>
      </c>
      <c r="B7731" s="2">
        <v>34</v>
      </c>
      <c r="C7731" s="2">
        <v>6036</v>
      </c>
      <c r="D7731" s="2">
        <v>45</v>
      </c>
    </row>
    <row r="7732" spans="1:4" x14ac:dyDescent="0.25">
      <c r="A7732" s="2">
        <v>7731</v>
      </c>
      <c r="B7732" s="2">
        <v>36</v>
      </c>
      <c r="C7732" s="2">
        <v>6037</v>
      </c>
      <c r="D7732" s="2">
        <v>32</v>
      </c>
    </row>
    <row r="7733" spans="1:4" x14ac:dyDescent="0.25">
      <c r="A7733" s="2">
        <v>7732</v>
      </c>
      <c r="B7733" s="2">
        <v>13</v>
      </c>
      <c r="C7733" s="2">
        <v>6038</v>
      </c>
      <c r="D7733" s="2">
        <v>27</v>
      </c>
    </row>
    <row r="7734" spans="1:4" x14ac:dyDescent="0.25">
      <c r="A7734" s="2">
        <v>7733</v>
      </c>
      <c r="B7734" s="2">
        <v>12</v>
      </c>
      <c r="C7734" s="2">
        <v>6038</v>
      </c>
      <c r="D7734" s="2">
        <v>32</v>
      </c>
    </row>
    <row r="7735" spans="1:4" x14ac:dyDescent="0.25">
      <c r="A7735" s="2">
        <v>7734</v>
      </c>
      <c r="B7735" s="2">
        <v>47</v>
      </c>
      <c r="C7735" s="2">
        <v>6039</v>
      </c>
      <c r="D7735" s="2">
        <v>21</v>
      </c>
    </row>
    <row r="7736" spans="1:4" x14ac:dyDescent="0.25">
      <c r="A7736" s="2">
        <v>7735</v>
      </c>
      <c r="B7736" s="2">
        <v>10</v>
      </c>
      <c r="C7736" s="2">
        <v>6040</v>
      </c>
      <c r="D7736" s="2">
        <v>20</v>
      </c>
    </row>
    <row r="7737" spans="1:4" x14ac:dyDescent="0.25">
      <c r="A7737" s="2">
        <v>7736</v>
      </c>
      <c r="B7737" s="2">
        <v>11</v>
      </c>
      <c r="C7737" s="2">
        <v>6041</v>
      </c>
      <c r="D7737" s="2">
        <v>26</v>
      </c>
    </row>
    <row r="7738" spans="1:4" x14ac:dyDescent="0.25">
      <c r="A7738" s="2">
        <v>7737</v>
      </c>
      <c r="B7738" s="2">
        <v>34</v>
      </c>
      <c r="C7738" s="2">
        <v>6042</v>
      </c>
      <c r="D7738" s="2">
        <v>19</v>
      </c>
    </row>
    <row r="7739" spans="1:4" x14ac:dyDescent="0.25">
      <c r="A7739" s="2">
        <v>7738</v>
      </c>
      <c r="B7739" s="2">
        <v>17</v>
      </c>
      <c r="C7739" s="2">
        <v>6043</v>
      </c>
      <c r="D7739" s="2">
        <v>38</v>
      </c>
    </row>
    <row r="7740" spans="1:4" x14ac:dyDescent="0.25">
      <c r="A7740" s="2">
        <v>7739</v>
      </c>
      <c r="B7740" s="2">
        <v>27</v>
      </c>
      <c r="C7740" s="2">
        <v>6044</v>
      </c>
      <c r="D7740" s="2">
        <v>17</v>
      </c>
    </row>
    <row r="7741" spans="1:4" x14ac:dyDescent="0.25">
      <c r="A7741" s="2">
        <v>7740</v>
      </c>
      <c r="B7741" s="2">
        <v>14</v>
      </c>
      <c r="C7741" s="2">
        <v>6045</v>
      </c>
      <c r="D7741" s="2">
        <v>29</v>
      </c>
    </row>
    <row r="7742" spans="1:4" x14ac:dyDescent="0.25">
      <c r="A7742" s="2">
        <v>7741</v>
      </c>
      <c r="B7742" s="2">
        <v>15</v>
      </c>
      <c r="C7742" s="2">
        <v>6045</v>
      </c>
      <c r="D7742" s="2">
        <v>41</v>
      </c>
    </row>
    <row r="7743" spans="1:4" x14ac:dyDescent="0.25">
      <c r="A7743" s="2">
        <v>7742</v>
      </c>
      <c r="B7743" s="2">
        <v>29</v>
      </c>
      <c r="C7743" s="2">
        <v>6046</v>
      </c>
      <c r="D7743" s="2">
        <v>23</v>
      </c>
    </row>
    <row r="7744" spans="1:4" x14ac:dyDescent="0.25">
      <c r="A7744" s="2">
        <v>7743</v>
      </c>
      <c r="B7744" s="2">
        <v>19</v>
      </c>
      <c r="C7744" s="2">
        <v>6047</v>
      </c>
      <c r="D7744" s="2">
        <v>20</v>
      </c>
    </row>
    <row r="7745" spans="1:4" x14ac:dyDescent="0.25">
      <c r="A7745" s="2">
        <v>7744</v>
      </c>
      <c r="B7745" s="2">
        <v>35</v>
      </c>
      <c r="C7745" s="2">
        <v>6048</v>
      </c>
      <c r="D7745" s="2">
        <v>22</v>
      </c>
    </row>
    <row r="7746" spans="1:4" x14ac:dyDescent="0.25">
      <c r="A7746" s="2">
        <v>7745</v>
      </c>
      <c r="B7746" s="2">
        <v>3</v>
      </c>
      <c r="C7746" s="2">
        <v>6049</v>
      </c>
      <c r="D7746" s="2">
        <v>34</v>
      </c>
    </row>
    <row r="7747" spans="1:4" x14ac:dyDescent="0.25">
      <c r="A7747" s="2">
        <v>7746</v>
      </c>
      <c r="B7747" s="2">
        <v>21</v>
      </c>
      <c r="C7747" s="2">
        <v>6050</v>
      </c>
      <c r="D7747" s="2">
        <v>26</v>
      </c>
    </row>
    <row r="7748" spans="1:4" x14ac:dyDescent="0.25">
      <c r="A7748" s="2">
        <v>7747</v>
      </c>
      <c r="B7748" s="2">
        <v>29</v>
      </c>
      <c r="C7748" s="2">
        <v>6051</v>
      </c>
      <c r="D7748" s="2">
        <v>24</v>
      </c>
    </row>
    <row r="7749" spans="1:4" x14ac:dyDescent="0.25">
      <c r="A7749" s="2">
        <v>7748</v>
      </c>
      <c r="B7749" s="2">
        <v>13</v>
      </c>
      <c r="C7749" s="2">
        <v>6051</v>
      </c>
      <c r="D7749" s="2">
        <v>31</v>
      </c>
    </row>
    <row r="7750" spans="1:4" x14ac:dyDescent="0.25">
      <c r="A7750" s="2">
        <v>7749</v>
      </c>
      <c r="B7750" s="2">
        <v>12</v>
      </c>
      <c r="C7750" s="2">
        <v>6051</v>
      </c>
      <c r="D7750" s="2">
        <v>36</v>
      </c>
    </row>
    <row r="7751" spans="1:4" x14ac:dyDescent="0.25">
      <c r="A7751" s="2">
        <v>7750</v>
      </c>
      <c r="B7751" s="2">
        <v>50</v>
      </c>
      <c r="C7751" s="2">
        <v>6052</v>
      </c>
      <c r="D7751" s="2">
        <v>25</v>
      </c>
    </row>
    <row r="7752" spans="1:4" x14ac:dyDescent="0.25">
      <c r="A7752" s="2">
        <v>7751</v>
      </c>
      <c r="B7752" s="2">
        <v>29</v>
      </c>
      <c r="C7752" s="2">
        <v>6053</v>
      </c>
      <c r="D7752" s="2">
        <v>23</v>
      </c>
    </row>
    <row r="7753" spans="1:4" x14ac:dyDescent="0.25">
      <c r="A7753" s="2">
        <v>7752</v>
      </c>
      <c r="B7753" s="2">
        <v>26</v>
      </c>
      <c r="C7753" s="2">
        <v>6054</v>
      </c>
      <c r="D7753" s="2">
        <v>20</v>
      </c>
    </row>
    <row r="7754" spans="1:4" x14ac:dyDescent="0.25">
      <c r="A7754" s="2">
        <v>7753</v>
      </c>
      <c r="B7754" s="2">
        <v>21</v>
      </c>
      <c r="C7754" s="2">
        <v>6055</v>
      </c>
      <c r="D7754" s="2">
        <v>25</v>
      </c>
    </row>
    <row r="7755" spans="1:4" x14ac:dyDescent="0.25">
      <c r="A7755" s="2">
        <v>7754</v>
      </c>
      <c r="B7755" s="2">
        <v>17</v>
      </c>
      <c r="C7755" s="2">
        <v>6056</v>
      </c>
      <c r="D7755" s="2">
        <v>26</v>
      </c>
    </row>
    <row r="7756" spans="1:4" x14ac:dyDescent="0.25">
      <c r="A7756" s="2">
        <v>7755</v>
      </c>
      <c r="B7756" s="2">
        <v>27</v>
      </c>
      <c r="C7756" s="2">
        <v>6057</v>
      </c>
      <c r="D7756" s="2">
        <v>34</v>
      </c>
    </row>
    <row r="7757" spans="1:4" x14ac:dyDescent="0.25">
      <c r="A7757" s="2">
        <v>7756</v>
      </c>
      <c r="B7757" s="2">
        <v>28</v>
      </c>
      <c r="C7757" s="2">
        <v>6059</v>
      </c>
      <c r="D7757" s="2">
        <v>31</v>
      </c>
    </row>
    <row r="7758" spans="1:4" x14ac:dyDescent="0.25">
      <c r="A7758" s="2">
        <v>7757</v>
      </c>
      <c r="B7758" s="2">
        <v>36</v>
      </c>
      <c r="C7758" s="2">
        <v>6059</v>
      </c>
      <c r="D7758" s="2">
        <v>35</v>
      </c>
    </row>
    <row r="7759" spans="1:4" x14ac:dyDescent="0.25">
      <c r="A7759" s="2">
        <v>7758</v>
      </c>
      <c r="B7759" s="2">
        <v>26</v>
      </c>
      <c r="C7759" s="2">
        <v>6059</v>
      </c>
      <c r="D7759" s="2">
        <v>43</v>
      </c>
    </row>
    <row r="7760" spans="1:4" x14ac:dyDescent="0.25">
      <c r="A7760" s="2">
        <v>7759</v>
      </c>
      <c r="B7760" s="2">
        <v>1</v>
      </c>
      <c r="C7760" s="2">
        <v>6060</v>
      </c>
      <c r="D7760" s="2">
        <v>28</v>
      </c>
    </row>
    <row r="7761" spans="1:4" x14ac:dyDescent="0.25">
      <c r="A7761" s="2">
        <v>7760</v>
      </c>
      <c r="B7761" s="2">
        <v>13</v>
      </c>
      <c r="C7761" s="2">
        <v>6060</v>
      </c>
      <c r="D7761" s="2">
        <v>32</v>
      </c>
    </row>
    <row r="7762" spans="1:4" x14ac:dyDescent="0.25">
      <c r="A7762" s="2">
        <v>7761</v>
      </c>
      <c r="B7762" s="2">
        <v>1</v>
      </c>
      <c r="C7762" s="2">
        <v>6061</v>
      </c>
      <c r="D7762" s="2">
        <v>22</v>
      </c>
    </row>
    <row r="7763" spans="1:4" x14ac:dyDescent="0.25">
      <c r="A7763" s="2">
        <v>7762</v>
      </c>
      <c r="B7763" s="2">
        <v>2</v>
      </c>
      <c r="C7763" s="2">
        <v>6062</v>
      </c>
      <c r="D7763" s="2">
        <v>23</v>
      </c>
    </row>
    <row r="7764" spans="1:4" x14ac:dyDescent="0.25">
      <c r="A7764" s="2">
        <v>7763</v>
      </c>
      <c r="B7764" s="2">
        <v>21</v>
      </c>
      <c r="C7764" s="2">
        <v>6063</v>
      </c>
      <c r="D7764" s="2">
        <v>27</v>
      </c>
    </row>
    <row r="7765" spans="1:4" x14ac:dyDescent="0.25">
      <c r="A7765" s="2">
        <v>7764</v>
      </c>
      <c r="B7765" s="2">
        <v>30</v>
      </c>
      <c r="C7765" s="2">
        <v>6064</v>
      </c>
      <c r="D7765" s="2">
        <v>18</v>
      </c>
    </row>
    <row r="7766" spans="1:4" x14ac:dyDescent="0.25">
      <c r="A7766" s="2">
        <v>7765</v>
      </c>
      <c r="B7766" s="2">
        <v>30</v>
      </c>
      <c r="C7766" s="2">
        <v>6065</v>
      </c>
      <c r="D7766" s="2">
        <v>21</v>
      </c>
    </row>
    <row r="7767" spans="1:4" x14ac:dyDescent="0.25">
      <c r="A7767" s="2">
        <v>7766</v>
      </c>
      <c r="B7767" s="2">
        <v>47</v>
      </c>
      <c r="C7767" s="2">
        <v>6066</v>
      </c>
      <c r="D7767" s="2">
        <v>25</v>
      </c>
    </row>
    <row r="7768" spans="1:4" x14ac:dyDescent="0.25">
      <c r="A7768" s="2">
        <v>7767</v>
      </c>
      <c r="B7768" s="2">
        <v>26</v>
      </c>
      <c r="C7768" s="2">
        <v>6067</v>
      </c>
      <c r="D7768" s="2">
        <v>35</v>
      </c>
    </row>
    <row r="7769" spans="1:4" x14ac:dyDescent="0.25">
      <c r="A7769" s="2">
        <v>7768</v>
      </c>
      <c r="B7769" s="2">
        <v>29</v>
      </c>
      <c r="C7769" s="2">
        <v>6067</v>
      </c>
      <c r="D7769" s="2">
        <v>39</v>
      </c>
    </row>
    <row r="7770" spans="1:4" x14ac:dyDescent="0.25">
      <c r="A7770" s="2">
        <v>7769</v>
      </c>
      <c r="B7770" s="2">
        <v>30</v>
      </c>
      <c r="C7770" s="2">
        <v>6068</v>
      </c>
      <c r="D7770" s="2">
        <v>26</v>
      </c>
    </row>
    <row r="7771" spans="1:4" x14ac:dyDescent="0.25">
      <c r="A7771" s="2">
        <v>7770</v>
      </c>
      <c r="B7771" s="2">
        <v>17</v>
      </c>
      <c r="C7771" s="2">
        <v>6068</v>
      </c>
      <c r="D7771" s="2">
        <v>38</v>
      </c>
    </row>
    <row r="7772" spans="1:4" x14ac:dyDescent="0.25">
      <c r="A7772" s="2">
        <v>7771</v>
      </c>
      <c r="B7772" s="2">
        <v>22</v>
      </c>
      <c r="C7772" s="2">
        <v>6069</v>
      </c>
      <c r="D7772" s="2">
        <v>22</v>
      </c>
    </row>
    <row r="7773" spans="1:4" x14ac:dyDescent="0.25">
      <c r="A7773" s="2">
        <v>7772</v>
      </c>
      <c r="B7773" s="2">
        <v>21</v>
      </c>
      <c r="C7773" s="2">
        <v>6070</v>
      </c>
      <c r="D7773" s="2">
        <v>29</v>
      </c>
    </row>
    <row r="7774" spans="1:4" x14ac:dyDescent="0.25">
      <c r="A7774" s="2">
        <v>7773</v>
      </c>
      <c r="B7774" s="2">
        <v>37</v>
      </c>
      <c r="C7774" s="2">
        <v>6071</v>
      </c>
      <c r="D7774" s="2">
        <v>23</v>
      </c>
    </row>
    <row r="7775" spans="1:4" x14ac:dyDescent="0.25">
      <c r="A7775" s="2">
        <v>7774</v>
      </c>
      <c r="B7775" s="2">
        <v>29</v>
      </c>
      <c r="C7775" s="2">
        <v>6072</v>
      </c>
      <c r="D7775" s="2">
        <v>27</v>
      </c>
    </row>
    <row r="7776" spans="1:4" x14ac:dyDescent="0.25">
      <c r="A7776" s="2">
        <v>7775</v>
      </c>
      <c r="B7776" s="2">
        <v>20</v>
      </c>
      <c r="C7776" s="2">
        <v>6073</v>
      </c>
      <c r="D7776" s="2">
        <v>21</v>
      </c>
    </row>
    <row r="7777" spans="1:4" x14ac:dyDescent="0.25">
      <c r="A7777" s="2">
        <v>7776</v>
      </c>
      <c r="B7777" s="2">
        <v>21</v>
      </c>
      <c r="C7777" s="2">
        <v>6073</v>
      </c>
      <c r="D7777" s="2">
        <v>29</v>
      </c>
    </row>
    <row r="7778" spans="1:4" x14ac:dyDescent="0.25">
      <c r="A7778" s="2">
        <v>7777</v>
      </c>
      <c r="B7778" s="2">
        <v>22</v>
      </c>
      <c r="C7778" s="2">
        <v>6074</v>
      </c>
      <c r="D7778" s="2">
        <v>22</v>
      </c>
    </row>
    <row r="7779" spans="1:4" x14ac:dyDescent="0.25">
      <c r="A7779" s="2">
        <v>7778</v>
      </c>
      <c r="B7779" s="2">
        <v>2</v>
      </c>
      <c r="C7779" s="2">
        <v>6075</v>
      </c>
      <c r="D7779" s="2">
        <v>27</v>
      </c>
    </row>
    <row r="7780" spans="1:4" x14ac:dyDescent="0.25">
      <c r="A7780" s="2">
        <v>7779</v>
      </c>
      <c r="B7780" s="2">
        <v>29</v>
      </c>
      <c r="C7780" s="2">
        <v>6076</v>
      </c>
      <c r="D7780" s="2">
        <v>24</v>
      </c>
    </row>
    <row r="7781" spans="1:4" x14ac:dyDescent="0.25">
      <c r="A7781" s="2">
        <v>7780</v>
      </c>
      <c r="B7781" s="2">
        <v>29</v>
      </c>
      <c r="C7781" s="2">
        <v>6077</v>
      </c>
      <c r="D7781" s="2">
        <v>24</v>
      </c>
    </row>
    <row r="7782" spans="1:4" x14ac:dyDescent="0.25">
      <c r="A7782" s="2">
        <v>7781</v>
      </c>
      <c r="B7782" s="2">
        <v>18</v>
      </c>
      <c r="C7782" s="2">
        <v>6078</v>
      </c>
      <c r="D7782" s="2">
        <v>24</v>
      </c>
    </row>
    <row r="7783" spans="1:4" x14ac:dyDescent="0.25">
      <c r="A7783" s="2">
        <v>7782</v>
      </c>
      <c r="B7783" s="2">
        <v>9</v>
      </c>
      <c r="C7783" s="2">
        <v>6078</v>
      </c>
      <c r="D7783" s="2">
        <v>28</v>
      </c>
    </row>
    <row r="7784" spans="1:4" x14ac:dyDescent="0.25">
      <c r="A7784" s="2">
        <v>7783</v>
      </c>
      <c r="B7784" s="2">
        <v>29</v>
      </c>
      <c r="C7784" s="2">
        <v>6079</v>
      </c>
      <c r="D7784" s="2">
        <v>22</v>
      </c>
    </row>
    <row r="7785" spans="1:4" x14ac:dyDescent="0.25">
      <c r="A7785" s="2">
        <v>7784</v>
      </c>
      <c r="B7785" s="2">
        <v>29</v>
      </c>
      <c r="C7785" s="2">
        <v>6080</v>
      </c>
      <c r="D7785" s="2">
        <v>18</v>
      </c>
    </row>
    <row r="7786" spans="1:4" x14ac:dyDescent="0.25">
      <c r="A7786" s="2">
        <v>7785</v>
      </c>
      <c r="B7786" s="2">
        <v>28</v>
      </c>
      <c r="C7786" s="2">
        <v>6082</v>
      </c>
      <c r="D7786" s="2">
        <v>40</v>
      </c>
    </row>
    <row r="7787" spans="1:4" x14ac:dyDescent="0.25">
      <c r="A7787" s="2">
        <v>7786</v>
      </c>
      <c r="B7787" s="2">
        <v>15</v>
      </c>
      <c r="C7787" s="2">
        <v>6083</v>
      </c>
      <c r="D7787" s="2">
        <v>21</v>
      </c>
    </row>
    <row r="7788" spans="1:4" x14ac:dyDescent="0.25">
      <c r="A7788" s="2">
        <v>7787</v>
      </c>
      <c r="B7788" s="2">
        <v>35</v>
      </c>
      <c r="C7788" s="2">
        <v>6083</v>
      </c>
      <c r="D7788" s="2">
        <v>26</v>
      </c>
    </row>
    <row r="7789" spans="1:4" x14ac:dyDescent="0.25">
      <c r="A7789" s="2">
        <v>7788</v>
      </c>
      <c r="B7789" s="2">
        <v>33</v>
      </c>
      <c r="C7789" s="2">
        <v>6084</v>
      </c>
      <c r="D7789" s="2">
        <v>23</v>
      </c>
    </row>
    <row r="7790" spans="1:4" x14ac:dyDescent="0.25">
      <c r="A7790" s="2">
        <v>7789</v>
      </c>
      <c r="B7790" s="2">
        <v>13</v>
      </c>
      <c r="C7790" s="2">
        <v>6085</v>
      </c>
      <c r="D7790" s="2">
        <v>24</v>
      </c>
    </row>
    <row r="7791" spans="1:4" x14ac:dyDescent="0.25">
      <c r="A7791" s="2">
        <v>7790</v>
      </c>
      <c r="B7791" s="2">
        <v>28</v>
      </c>
      <c r="C7791" s="2">
        <v>6086</v>
      </c>
      <c r="D7791" s="2">
        <v>26</v>
      </c>
    </row>
    <row r="7792" spans="1:4" x14ac:dyDescent="0.25">
      <c r="A7792" s="2">
        <v>7791</v>
      </c>
      <c r="B7792" s="2">
        <v>36</v>
      </c>
      <c r="C7792" s="2">
        <v>6086</v>
      </c>
      <c r="D7792" s="2">
        <v>30</v>
      </c>
    </row>
    <row r="7793" spans="1:4" x14ac:dyDescent="0.25">
      <c r="A7793" s="2">
        <v>7792</v>
      </c>
      <c r="B7793" s="2">
        <v>37</v>
      </c>
      <c r="C7793" s="2">
        <v>6086</v>
      </c>
      <c r="D7793" s="2">
        <v>34</v>
      </c>
    </row>
    <row r="7794" spans="1:4" x14ac:dyDescent="0.25">
      <c r="A7794" s="2">
        <v>7793</v>
      </c>
      <c r="B7794" s="2">
        <v>34</v>
      </c>
      <c r="C7794" s="2">
        <v>6087</v>
      </c>
      <c r="D7794" s="2">
        <v>17</v>
      </c>
    </row>
    <row r="7795" spans="1:4" x14ac:dyDescent="0.25">
      <c r="A7795" s="2">
        <v>7794</v>
      </c>
      <c r="B7795" s="2">
        <v>35</v>
      </c>
      <c r="C7795" s="2">
        <v>6088</v>
      </c>
      <c r="D7795" s="2">
        <v>20</v>
      </c>
    </row>
    <row r="7796" spans="1:4" x14ac:dyDescent="0.25">
      <c r="A7796" s="2">
        <v>7795</v>
      </c>
      <c r="B7796" s="2">
        <v>28</v>
      </c>
      <c r="C7796" s="2">
        <v>6089</v>
      </c>
      <c r="D7796" s="2">
        <v>21</v>
      </c>
    </row>
    <row r="7797" spans="1:4" x14ac:dyDescent="0.25">
      <c r="A7797" s="2">
        <v>7796</v>
      </c>
      <c r="B7797" s="2">
        <v>36</v>
      </c>
      <c r="C7797" s="2">
        <v>6089</v>
      </c>
      <c r="D7797" s="2">
        <v>25</v>
      </c>
    </row>
    <row r="7798" spans="1:4" x14ac:dyDescent="0.25">
      <c r="A7798" s="2">
        <v>7797</v>
      </c>
      <c r="B7798" s="2">
        <v>29</v>
      </c>
      <c r="C7798" s="2">
        <v>6090</v>
      </c>
      <c r="D7798" s="2">
        <v>24</v>
      </c>
    </row>
    <row r="7799" spans="1:4" x14ac:dyDescent="0.25">
      <c r="A7799" s="2">
        <v>7798</v>
      </c>
      <c r="B7799" s="2">
        <v>12</v>
      </c>
      <c r="C7799" s="2">
        <v>6091</v>
      </c>
      <c r="D7799" s="2">
        <v>25</v>
      </c>
    </row>
    <row r="7800" spans="1:4" x14ac:dyDescent="0.25">
      <c r="A7800" s="2">
        <v>7799</v>
      </c>
      <c r="B7800" s="2">
        <v>22</v>
      </c>
      <c r="C7800" s="2">
        <v>6091</v>
      </c>
      <c r="D7800" s="2">
        <v>29</v>
      </c>
    </row>
    <row r="7801" spans="1:4" x14ac:dyDescent="0.25">
      <c r="A7801" s="2">
        <v>7800</v>
      </c>
      <c r="B7801" s="2">
        <v>20</v>
      </c>
      <c r="C7801" s="2">
        <v>6091</v>
      </c>
      <c r="D7801" s="2">
        <v>33</v>
      </c>
    </row>
    <row r="7802" spans="1:4" x14ac:dyDescent="0.25">
      <c r="A7802" s="2">
        <v>7801</v>
      </c>
      <c r="B7802" s="2">
        <v>18</v>
      </c>
      <c r="C7802" s="2">
        <v>6092</v>
      </c>
      <c r="D7802" s="2">
        <v>24</v>
      </c>
    </row>
    <row r="7803" spans="1:4" x14ac:dyDescent="0.25">
      <c r="A7803" s="2">
        <v>7802</v>
      </c>
      <c r="B7803" s="2">
        <v>9</v>
      </c>
      <c r="C7803" s="2">
        <v>6092</v>
      </c>
      <c r="D7803" s="2">
        <v>28</v>
      </c>
    </row>
    <row r="7804" spans="1:4" x14ac:dyDescent="0.25">
      <c r="A7804" s="2">
        <v>7803</v>
      </c>
      <c r="B7804" s="2">
        <v>36</v>
      </c>
      <c r="C7804" s="2">
        <v>6093</v>
      </c>
      <c r="D7804" s="2">
        <v>22</v>
      </c>
    </row>
    <row r="7805" spans="1:4" x14ac:dyDescent="0.25">
      <c r="A7805" s="2">
        <v>7804</v>
      </c>
      <c r="B7805" s="2">
        <v>21</v>
      </c>
      <c r="C7805" s="2">
        <v>6094</v>
      </c>
      <c r="D7805" s="2">
        <v>30</v>
      </c>
    </row>
    <row r="7806" spans="1:4" x14ac:dyDescent="0.25">
      <c r="A7806" s="2">
        <v>7805</v>
      </c>
      <c r="B7806" s="2">
        <v>42</v>
      </c>
      <c r="C7806" s="2">
        <v>6095</v>
      </c>
      <c r="D7806" s="2">
        <v>25</v>
      </c>
    </row>
    <row r="7807" spans="1:4" x14ac:dyDescent="0.25">
      <c r="A7807" s="2">
        <v>7806</v>
      </c>
      <c r="B7807" s="2">
        <v>11</v>
      </c>
      <c r="C7807" s="2">
        <v>6095</v>
      </c>
      <c r="D7807" s="2">
        <v>29</v>
      </c>
    </row>
    <row r="7808" spans="1:4" x14ac:dyDescent="0.25">
      <c r="A7808" s="2">
        <v>7807</v>
      </c>
      <c r="B7808" s="2">
        <v>20</v>
      </c>
      <c r="C7808" s="2">
        <v>6096</v>
      </c>
      <c r="D7808" s="2">
        <v>22</v>
      </c>
    </row>
    <row r="7809" spans="1:4" x14ac:dyDescent="0.25">
      <c r="A7809" s="2">
        <v>7808</v>
      </c>
      <c r="B7809" s="2">
        <v>17</v>
      </c>
      <c r="C7809" s="2">
        <v>6097</v>
      </c>
      <c r="D7809" s="2">
        <v>23</v>
      </c>
    </row>
    <row r="7810" spans="1:4" x14ac:dyDescent="0.25">
      <c r="A7810" s="2">
        <v>7809</v>
      </c>
      <c r="B7810" s="2">
        <v>20</v>
      </c>
      <c r="C7810" s="2">
        <v>6098</v>
      </c>
      <c r="D7810" s="2">
        <v>24</v>
      </c>
    </row>
    <row r="7811" spans="1:4" x14ac:dyDescent="0.25">
      <c r="A7811" s="2">
        <v>7810</v>
      </c>
      <c r="B7811" s="2">
        <v>12</v>
      </c>
      <c r="C7811" s="2">
        <v>6099</v>
      </c>
      <c r="D7811" s="2">
        <v>33</v>
      </c>
    </row>
    <row r="7812" spans="1:4" x14ac:dyDescent="0.25">
      <c r="A7812" s="2">
        <v>7811</v>
      </c>
      <c r="B7812" s="2">
        <v>28</v>
      </c>
      <c r="C7812" s="2">
        <v>6100</v>
      </c>
      <c r="D7812" s="2">
        <v>23</v>
      </c>
    </row>
    <row r="7813" spans="1:4" x14ac:dyDescent="0.25">
      <c r="A7813" s="2">
        <v>7812</v>
      </c>
      <c r="B7813" s="2">
        <v>22</v>
      </c>
      <c r="C7813" s="2">
        <v>6101</v>
      </c>
      <c r="D7813" s="2">
        <v>24</v>
      </c>
    </row>
    <row r="7814" spans="1:4" x14ac:dyDescent="0.25">
      <c r="A7814" s="2">
        <v>7813</v>
      </c>
      <c r="B7814" s="2">
        <v>29</v>
      </c>
      <c r="C7814" s="2">
        <v>6102</v>
      </c>
      <c r="D7814" s="2">
        <v>28</v>
      </c>
    </row>
    <row r="7815" spans="1:4" x14ac:dyDescent="0.25">
      <c r="A7815" s="2">
        <v>7814</v>
      </c>
      <c r="B7815" s="2">
        <v>22</v>
      </c>
      <c r="C7815" s="2">
        <v>6103</v>
      </c>
      <c r="D7815" s="2">
        <v>18</v>
      </c>
    </row>
    <row r="7816" spans="1:4" x14ac:dyDescent="0.25">
      <c r="A7816" s="2">
        <v>7815</v>
      </c>
      <c r="B7816" s="2">
        <v>12</v>
      </c>
      <c r="C7816" s="2">
        <v>6104</v>
      </c>
      <c r="D7816" s="2">
        <v>30</v>
      </c>
    </row>
    <row r="7817" spans="1:4" x14ac:dyDescent="0.25">
      <c r="A7817" s="2">
        <v>7816</v>
      </c>
      <c r="B7817" s="2">
        <v>40</v>
      </c>
      <c r="C7817" s="2">
        <v>6105</v>
      </c>
      <c r="D7817" s="2">
        <v>27</v>
      </c>
    </row>
    <row r="7818" spans="1:4" x14ac:dyDescent="0.25">
      <c r="A7818" s="2">
        <v>7817</v>
      </c>
      <c r="B7818" s="2">
        <v>20</v>
      </c>
      <c r="C7818" s="2">
        <v>6106</v>
      </c>
      <c r="D7818" s="2">
        <v>18</v>
      </c>
    </row>
    <row r="7819" spans="1:4" x14ac:dyDescent="0.25">
      <c r="A7819" s="2">
        <v>7818</v>
      </c>
      <c r="B7819" s="2">
        <v>13</v>
      </c>
      <c r="C7819" s="2">
        <v>6107</v>
      </c>
      <c r="D7819" s="2">
        <v>26</v>
      </c>
    </row>
    <row r="7820" spans="1:4" x14ac:dyDescent="0.25">
      <c r="A7820" s="2">
        <v>7819</v>
      </c>
      <c r="B7820" s="2">
        <v>12</v>
      </c>
      <c r="C7820" s="2">
        <v>6107</v>
      </c>
      <c r="D7820" s="2">
        <v>30</v>
      </c>
    </row>
    <row r="7821" spans="1:4" x14ac:dyDescent="0.25">
      <c r="A7821" s="2">
        <v>7820</v>
      </c>
      <c r="B7821" s="2">
        <v>28</v>
      </c>
      <c r="C7821" s="2">
        <v>6108</v>
      </c>
      <c r="D7821" s="2">
        <v>22</v>
      </c>
    </row>
    <row r="7822" spans="1:4" x14ac:dyDescent="0.25">
      <c r="A7822" s="2">
        <v>7821</v>
      </c>
      <c r="B7822" s="2">
        <v>26</v>
      </c>
      <c r="C7822" s="2">
        <v>6109</v>
      </c>
      <c r="D7822" s="2">
        <v>32</v>
      </c>
    </row>
    <row r="7823" spans="1:4" x14ac:dyDescent="0.25">
      <c r="A7823" s="2">
        <v>7822</v>
      </c>
      <c r="B7823" s="2">
        <v>21</v>
      </c>
      <c r="C7823" s="2">
        <v>6110</v>
      </c>
      <c r="D7823" s="2">
        <v>27</v>
      </c>
    </row>
    <row r="7824" spans="1:4" x14ac:dyDescent="0.25">
      <c r="A7824" s="2">
        <v>7823</v>
      </c>
      <c r="B7824" s="2">
        <v>2</v>
      </c>
      <c r="C7824" s="2">
        <v>6111</v>
      </c>
      <c r="D7824" s="2">
        <v>22</v>
      </c>
    </row>
    <row r="7825" spans="1:4" x14ac:dyDescent="0.25">
      <c r="A7825" s="2">
        <v>7824</v>
      </c>
      <c r="B7825" s="2">
        <v>34</v>
      </c>
      <c r="C7825" s="2">
        <v>6112</v>
      </c>
      <c r="D7825" s="2">
        <v>18</v>
      </c>
    </row>
    <row r="7826" spans="1:4" x14ac:dyDescent="0.25">
      <c r="A7826" s="2">
        <v>7825</v>
      </c>
      <c r="B7826" s="2">
        <v>38</v>
      </c>
      <c r="C7826" s="2">
        <v>6112</v>
      </c>
      <c r="D7826" s="2">
        <v>23</v>
      </c>
    </row>
    <row r="7827" spans="1:4" x14ac:dyDescent="0.25">
      <c r="A7827" s="2">
        <v>7826</v>
      </c>
      <c r="B7827" s="2">
        <v>5</v>
      </c>
      <c r="C7827" s="2">
        <v>6113</v>
      </c>
      <c r="D7827" s="2">
        <v>27</v>
      </c>
    </row>
    <row r="7828" spans="1:4" x14ac:dyDescent="0.25">
      <c r="A7828" s="2">
        <v>7827</v>
      </c>
      <c r="B7828" s="2">
        <v>6</v>
      </c>
      <c r="C7828" s="2">
        <v>6113</v>
      </c>
      <c r="D7828" s="2">
        <v>31</v>
      </c>
    </row>
    <row r="7829" spans="1:4" x14ac:dyDescent="0.25">
      <c r="A7829" s="2">
        <v>7828</v>
      </c>
      <c r="B7829" s="2">
        <v>1</v>
      </c>
      <c r="C7829" s="2">
        <v>6114</v>
      </c>
      <c r="D7829" s="2">
        <v>20</v>
      </c>
    </row>
    <row r="7830" spans="1:4" x14ac:dyDescent="0.25">
      <c r="A7830" s="2">
        <v>7829</v>
      </c>
      <c r="B7830" s="2">
        <v>28</v>
      </c>
      <c r="C7830" s="2">
        <v>6115</v>
      </c>
      <c r="D7830" s="2">
        <v>22</v>
      </c>
    </row>
    <row r="7831" spans="1:4" x14ac:dyDescent="0.25">
      <c r="A7831" s="2">
        <v>7830</v>
      </c>
      <c r="B7831" s="2">
        <v>2</v>
      </c>
      <c r="C7831" s="2">
        <v>6116</v>
      </c>
      <c r="D7831" s="2">
        <v>19</v>
      </c>
    </row>
    <row r="7832" spans="1:4" x14ac:dyDescent="0.25">
      <c r="A7832" s="2">
        <v>7831</v>
      </c>
      <c r="B7832" s="2">
        <v>28</v>
      </c>
      <c r="C7832" s="2">
        <v>6117</v>
      </c>
      <c r="D7832" s="2">
        <v>23</v>
      </c>
    </row>
    <row r="7833" spans="1:4" x14ac:dyDescent="0.25">
      <c r="A7833" s="2">
        <v>7832</v>
      </c>
      <c r="B7833" s="2">
        <v>1</v>
      </c>
      <c r="C7833" s="2">
        <v>6118</v>
      </c>
      <c r="D7833" s="2">
        <v>19</v>
      </c>
    </row>
    <row r="7834" spans="1:4" x14ac:dyDescent="0.25">
      <c r="A7834" s="2">
        <v>7833</v>
      </c>
      <c r="B7834" s="2">
        <v>29</v>
      </c>
      <c r="C7834" s="2">
        <v>6119</v>
      </c>
      <c r="D7834" s="2">
        <v>25</v>
      </c>
    </row>
    <row r="7835" spans="1:4" x14ac:dyDescent="0.25">
      <c r="A7835" s="2">
        <v>7834</v>
      </c>
      <c r="B7835" s="2">
        <v>37</v>
      </c>
      <c r="C7835" s="2">
        <v>6120</v>
      </c>
      <c r="D7835" s="2">
        <v>23</v>
      </c>
    </row>
    <row r="7836" spans="1:4" x14ac:dyDescent="0.25">
      <c r="A7836" s="2">
        <v>7835</v>
      </c>
      <c r="B7836" s="2">
        <v>10</v>
      </c>
      <c r="C7836" s="2">
        <v>6121</v>
      </c>
      <c r="D7836" s="2">
        <v>22</v>
      </c>
    </row>
    <row r="7837" spans="1:4" x14ac:dyDescent="0.25">
      <c r="A7837" s="2">
        <v>7836</v>
      </c>
      <c r="B7837" s="2">
        <v>1</v>
      </c>
      <c r="C7837" s="2">
        <v>6122</v>
      </c>
      <c r="D7837" s="2">
        <v>27</v>
      </c>
    </row>
    <row r="7838" spans="1:4" x14ac:dyDescent="0.25">
      <c r="A7838" s="2">
        <v>7837</v>
      </c>
      <c r="B7838" s="2">
        <v>27</v>
      </c>
      <c r="C7838" s="2">
        <v>6123</v>
      </c>
      <c r="D7838" s="2">
        <v>20</v>
      </c>
    </row>
    <row r="7839" spans="1:4" x14ac:dyDescent="0.25">
      <c r="A7839" s="2">
        <v>7838</v>
      </c>
      <c r="B7839" s="2">
        <v>28</v>
      </c>
      <c r="C7839" s="2">
        <v>6123</v>
      </c>
      <c r="D7839" s="2">
        <v>24</v>
      </c>
    </row>
    <row r="7840" spans="1:4" x14ac:dyDescent="0.25">
      <c r="A7840" s="2">
        <v>7839</v>
      </c>
      <c r="B7840" s="2">
        <v>36</v>
      </c>
      <c r="C7840" s="2">
        <v>6123</v>
      </c>
      <c r="D7840" s="2">
        <v>27</v>
      </c>
    </row>
    <row r="7841" spans="1:4" x14ac:dyDescent="0.25">
      <c r="A7841" s="2">
        <v>7840</v>
      </c>
      <c r="B7841" s="2">
        <v>10</v>
      </c>
      <c r="C7841" s="2">
        <v>6124</v>
      </c>
      <c r="D7841" s="2">
        <v>42</v>
      </c>
    </row>
    <row r="7842" spans="1:4" x14ac:dyDescent="0.25">
      <c r="A7842" s="2">
        <v>7841</v>
      </c>
      <c r="B7842" s="2">
        <v>29</v>
      </c>
      <c r="C7842" s="2">
        <v>6125</v>
      </c>
      <c r="D7842" s="2">
        <v>27</v>
      </c>
    </row>
    <row r="7843" spans="1:4" x14ac:dyDescent="0.25">
      <c r="A7843" s="2">
        <v>7842</v>
      </c>
      <c r="B7843" s="2">
        <v>20</v>
      </c>
      <c r="C7843" s="2">
        <v>6126</v>
      </c>
      <c r="D7843" s="2">
        <v>14</v>
      </c>
    </row>
    <row r="7844" spans="1:4" x14ac:dyDescent="0.25">
      <c r="A7844" s="2">
        <v>7843</v>
      </c>
      <c r="B7844" s="2">
        <v>2</v>
      </c>
      <c r="C7844" s="2">
        <v>6126</v>
      </c>
      <c r="D7844" s="2">
        <v>18</v>
      </c>
    </row>
    <row r="7845" spans="1:4" x14ac:dyDescent="0.25">
      <c r="A7845" s="2">
        <v>7844</v>
      </c>
      <c r="B7845" s="2">
        <v>12</v>
      </c>
      <c r="C7845" s="2">
        <v>6128</v>
      </c>
      <c r="D7845" s="2">
        <v>24</v>
      </c>
    </row>
    <row r="7846" spans="1:4" x14ac:dyDescent="0.25">
      <c r="A7846" s="2">
        <v>7845</v>
      </c>
      <c r="B7846" s="2">
        <v>28</v>
      </c>
      <c r="C7846" s="2">
        <v>6129</v>
      </c>
      <c r="D7846" s="2">
        <v>13</v>
      </c>
    </row>
    <row r="7847" spans="1:4" x14ac:dyDescent="0.25">
      <c r="A7847" s="2">
        <v>7846</v>
      </c>
      <c r="B7847" s="2">
        <v>13</v>
      </c>
      <c r="C7847" s="2">
        <v>6130</v>
      </c>
      <c r="D7847" s="2">
        <v>19</v>
      </c>
    </row>
    <row r="7848" spans="1:4" x14ac:dyDescent="0.25">
      <c r="A7848" s="2">
        <v>7847</v>
      </c>
      <c r="B7848" s="2">
        <v>12</v>
      </c>
      <c r="C7848" s="2">
        <v>6130</v>
      </c>
      <c r="D7848" s="2">
        <v>23</v>
      </c>
    </row>
    <row r="7849" spans="1:4" x14ac:dyDescent="0.25">
      <c r="A7849" s="2">
        <v>7848</v>
      </c>
      <c r="B7849" s="2">
        <v>20</v>
      </c>
      <c r="C7849" s="2">
        <v>6130</v>
      </c>
      <c r="D7849" s="2">
        <v>31</v>
      </c>
    </row>
    <row r="7850" spans="1:4" x14ac:dyDescent="0.25">
      <c r="A7850" s="2">
        <v>7849</v>
      </c>
      <c r="B7850" s="2">
        <v>2</v>
      </c>
      <c r="C7850" s="2">
        <v>6130</v>
      </c>
      <c r="D7850" s="2">
        <v>35</v>
      </c>
    </row>
    <row r="7851" spans="1:4" x14ac:dyDescent="0.25">
      <c r="A7851" s="2">
        <v>7850</v>
      </c>
      <c r="B7851" s="2">
        <v>2</v>
      </c>
      <c r="C7851" s="2">
        <v>6131</v>
      </c>
      <c r="D7851" s="2">
        <v>23</v>
      </c>
    </row>
    <row r="7852" spans="1:4" x14ac:dyDescent="0.25">
      <c r="A7852" s="2">
        <v>7851</v>
      </c>
      <c r="B7852" s="2">
        <v>21</v>
      </c>
      <c r="C7852" s="2">
        <v>6131</v>
      </c>
      <c r="D7852" s="2">
        <v>27</v>
      </c>
    </row>
    <row r="7853" spans="1:4" x14ac:dyDescent="0.25">
      <c r="A7853" s="2">
        <v>7852</v>
      </c>
      <c r="B7853" s="2">
        <v>13</v>
      </c>
      <c r="C7853" s="2">
        <v>6132</v>
      </c>
      <c r="D7853" s="2">
        <v>27</v>
      </c>
    </row>
    <row r="7854" spans="1:4" x14ac:dyDescent="0.25">
      <c r="A7854" s="2">
        <v>7853</v>
      </c>
      <c r="B7854" s="2">
        <v>29</v>
      </c>
      <c r="C7854" s="2">
        <v>6133</v>
      </c>
      <c r="D7854" s="2">
        <v>25</v>
      </c>
    </row>
    <row r="7855" spans="1:4" x14ac:dyDescent="0.25">
      <c r="A7855" s="2">
        <v>7854</v>
      </c>
      <c r="B7855" s="2">
        <v>1</v>
      </c>
      <c r="C7855" s="2">
        <v>6133</v>
      </c>
      <c r="D7855" s="2">
        <v>29</v>
      </c>
    </row>
    <row r="7856" spans="1:4" x14ac:dyDescent="0.25">
      <c r="A7856" s="2">
        <v>7855</v>
      </c>
      <c r="B7856" s="2">
        <v>36</v>
      </c>
      <c r="C7856" s="2">
        <v>6134</v>
      </c>
      <c r="D7856" s="2">
        <v>21</v>
      </c>
    </row>
    <row r="7857" spans="1:4" x14ac:dyDescent="0.25">
      <c r="A7857" s="2">
        <v>7856</v>
      </c>
      <c r="B7857" s="2">
        <v>38</v>
      </c>
      <c r="C7857" s="2">
        <v>6135</v>
      </c>
      <c r="D7857" s="2">
        <v>21</v>
      </c>
    </row>
    <row r="7858" spans="1:4" x14ac:dyDescent="0.25">
      <c r="A7858" s="2">
        <v>7857</v>
      </c>
      <c r="B7858" s="2">
        <v>29</v>
      </c>
      <c r="C7858" s="2">
        <v>6136</v>
      </c>
      <c r="D7858" s="2">
        <v>23</v>
      </c>
    </row>
    <row r="7859" spans="1:4" x14ac:dyDescent="0.25">
      <c r="A7859" s="2">
        <v>7858</v>
      </c>
      <c r="B7859" s="2">
        <v>13</v>
      </c>
      <c r="C7859" s="2">
        <v>6136</v>
      </c>
      <c r="D7859" s="2">
        <v>31</v>
      </c>
    </row>
    <row r="7860" spans="1:4" x14ac:dyDescent="0.25">
      <c r="A7860" s="2">
        <v>7859</v>
      </c>
      <c r="B7860" s="2">
        <v>20</v>
      </c>
      <c r="C7860" s="2">
        <v>6137</v>
      </c>
      <c r="D7860" s="2">
        <v>20</v>
      </c>
    </row>
    <row r="7861" spans="1:4" x14ac:dyDescent="0.25">
      <c r="A7861" s="2">
        <v>7860</v>
      </c>
      <c r="B7861" s="2">
        <v>2</v>
      </c>
      <c r="C7861" s="2">
        <v>6137</v>
      </c>
      <c r="D7861" s="2">
        <v>24</v>
      </c>
    </row>
    <row r="7862" spans="1:4" x14ac:dyDescent="0.25">
      <c r="A7862" s="2">
        <v>7861</v>
      </c>
      <c r="B7862" s="2">
        <v>12</v>
      </c>
      <c r="C7862" s="2">
        <v>6138</v>
      </c>
      <c r="D7862" s="2">
        <v>25</v>
      </c>
    </row>
    <row r="7863" spans="1:4" x14ac:dyDescent="0.25">
      <c r="A7863" s="2">
        <v>7862</v>
      </c>
      <c r="B7863" s="2">
        <v>22</v>
      </c>
      <c r="C7863" s="2">
        <v>6138</v>
      </c>
      <c r="D7863" s="2">
        <v>29</v>
      </c>
    </row>
    <row r="7864" spans="1:4" x14ac:dyDescent="0.25">
      <c r="A7864" s="2">
        <v>7863</v>
      </c>
      <c r="B7864" s="2">
        <v>1</v>
      </c>
      <c r="C7864" s="2">
        <v>6139</v>
      </c>
      <c r="D7864" s="2">
        <v>27</v>
      </c>
    </row>
    <row r="7865" spans="1:4" x14ac:dyDescent="0.25">
      <c r="A7865" s="2">
        <v>7864</v>
      </c>
      <c r="B7865" s="2">
        <v>2</v>
      </c>
      <c r="C7865" s="2">
        <v>6140</v>
      </c>
      <c r="D7865" s="2">
        <v>20</v>
      </c>
    </row>
    <row r="7866" spans="1:4" x14ac:dyDescent="0.25">
      <c r="A7866" s="2">
        <v>7865</v>
      </c>
      <c r="B7866" s="2">
        <v>21</v>
      </c>
      <c r="C7866" s="2">
        <v>6140</v>
      </c>
      <c r="D7866" s="2">
        <v>24</v>
      </c>
    </row>
    <row r="7867" spans="1:4" x14ac:dyDescent="0.25">
      <c r="A7867" s="2">
        <v>7866</v>
      </c>
      <c r="B7867" s="2">
        <v>22</v>
      </c>
      <c r="C7867" s="2">
        <v>6141</v>
      </c>
      <c r="D7867" s="2">
        <v>34</v>
      </c>
    </row>
    <row r="7868" spans="1:4" x14ac:dyDescent="0.25">
      <c r="A7868" s="2">
        <v>7867</v>
      </c>
      <c r="B7868" s="2">
        <v>12</v>
      </c>
      <c r="C7868" s="2">
        <v>6142</v>
      </c>
      <c r="D7868" s="2">
        <v>24</v>
      </c>
    </row>
    <row r="7869" spans="1:4" x14ac:dyDescent="0.25">
      <c r="A7869" s="2">
        <v>7868</v>
      </c>
      <c r="B7869" s="2">
        <v>1</v>
      </c>
      <c r="C7869" s="2">
        <v>6143</v>
      </c>
      <c r="D7869" s="2">
        <v>28</v>
      </c>
    </row>
    <row r="7870" spans="1:4" x14ac:dyDescent="0.25">
      <c r="A7870" s="2">
        <v>7869</v>
      </c>
      <c r="B7870" s="2">
        <v>25</v>
      </c>
      <c r="C7870" s="2">
        <v>6145</v>
      </c>
      <c r="D7870" s="2">
        <v>16</v>
      </c>
    </row>
    <row r="7871" spans="1:4" x14ac:dyDescent="0.25">
      <c r="A7871" s="2">
        <v>7870</v>
      </c>
      <c r="B7871" s="2">
        <v>13</v>
      </c>
      <c r="C7871" s="2">
        <v>6146</v>
      </c>
      <c r="D7871" s="2">
        <v>18</v>
      </c>
    </row>
    <row r="7872" spans="1:4" x14ac:dyDescent="0.25">
      <c r="A7872" s="2">
        <v>7871</v>
      </c>
      <c r="B7872" s="2">
        <v>12</v>
      </c>
      <c r="C7872" s="2">
        <v>6146</v>
      </c>
      <c r="D7872" s="2">
        <v>22</v>
      </c>
    </row>
    <row r="7873" spans="1:4" x14ac:dyDescent="0.25">
      <c r="A7873" s="2">
        <v>7872</v>
      </c>
      <c r="B7873" s="2">
        <v>16</v>
      </c>
      <c r="C7873" s="2">
        <v>6147</v>
      </c>
      <c r="D7873" s="2">
        <v>18</v>
      </c>
    </row>
    <row r="7874" spans="1:4" x14ac:dyDescent="0.25">
      <c r="A7874" s="2">
        <v>7873</v>
      </c>
      <c r="B7874" s="2">
        <v>16</v>
      </c>
      <c r="C7874" s="2">
        <v>6148</v>
      </c>
      <c r="D7874" s="2">
        <v>22</v>
      </c>
    </row>
    <row r="7875" spans="1:4" x14ac:dyDescent="0.25">
      <c r="A7875" s="2">
        <v>7874</v>
      </c>
      <c r="B7875" s="2">
        <v>29</v>
      </c>
      <c r="C7875" s="2">
        <v>6150</v>
      </c>
      <c r="D7875" s="2">
        <v>21</v>
      </c>
    </row>
    <row r="7876" spans="1:4" x14ac:dyDescent="0.25">
      <c r="A7876" s="2">
        <v>7875</v>
      </c>
      <c r="B7876" s="2">
        <v>12</v>
      </c>
      <c r="C7876" s="2">
        <v>6151</v>
      </c>
      <c r="D7876" s="2">
        <v>26</v>
      </c>
    </row>
    <row r="7877" spans="1:4" x14ac:dyDescent="0.25">
      <c r="A7877" s="2">
        <v>7876</v>
      </c>
      <c r="B7877" s="2">
        <v>2</v>
      </c>
      <c r="C7877" s="2">
        <v>6152</v>
      </c>
      <c r="D7877" s="2">
        <v>25</v>
      </c>
    </row>
    <row r="7878" spans="1:4" x14ac:dyDescent="0.25">
      <c r="A7878" s="2">
        <v>7877</v>
      </c>
      <c r="B7878" s="2">
        <v>12</v>
      </c>
      <c r="C7878" s="2">
        <v>6153</v>
      </c>
      <c r="D7878" s="2">
        <v>24</v>
      </c>
    </row>
    <row r="7879" spans="1:4" x14ac:dyDescent="0.25">
      <c r="A7879" s="2">
        <v>7878</v>
      </c>
      <c r="B7879" s="2">
        <v>26</v>
      </c>
      <c r="C7879" s="2">
        <v>6154</v>
      </c>
      <c r="D7879" s="2">
        <v>21</v>
      </c>
    </row>
    <row r="7880" spans="1:4" x14ac:dyDescent="0.25">
      <c r="A7880" s="2">
        <v>7879</v>
      </c>
      <c r="B7880" s="2">
        <v>12</v>
      </c>
      <c r="C7880" s="2">
        <v>6155</v>
      </c>
      <c r="D7880" s="2">
        <v>23</v>
      </c>
    </row>
    <row r="7881" spans="1:4" x14ac:dyDescent="0.25">
      <c r="A7881" s="2">
        <v>7880</v>
      </c>
      <c r="B7881" s="2">
        <v>26</v>
      </c>
      <c r="C7881" s="2">
        <v>6156</v>
      </c>
      <c r="D7881" s="2">
        <v>23</v>
      </c>
    </row>
    <row r="7882" spans="1:4" x14ac:dyDescent="0.25">
      <c r="A7882" s="2">
        <v>7881</v>
      </c>
      <c r="B7882" s="2">
        <v>20</v>
      </c>
      <c r="C7882" s="2">
        <v>6157</v>
      </c>
      <c r="D7882" s="2">
        <v>16</v>
      </c>
    </row>
    <row r="7883" spans="1:4" x14ac:dyDescent="0.25">
      <c r="A7883" s="2">
        <v>7882</v>
      </c>
      <c r="B7883" s="2">
        <v>2</v>
      </c>
      <c r="C7883" s="2">
        <v>6158</v>
      </c>
      <c r="D7883" s="2">
        <v>22</v>
      </c>
    </row>
    <row r="7884" spans="1:4" x14ac:dyDescent="0.25">
      <c r="A7884" s="2">
        <v>7883</v>
      </c>
      <c r="B7884" s="2">
        <v>38</v>
      </c>
      <c r="C7884" s="2">
        <v>6159</v>
      </c>
      <c r="D7884" s="2">
        <v>22</v>
      </c>
    </row>
    <row r="7885" spans="1:4" x14ac:dyDescent="0.25">
      <c r="A7885" s="2">
        <v>7884</v>
      </c>
      <c r="B7885" s="2">
        <v>20</v>
      </c>
      <c r="C7885" s="2">
        <v>6160</v>
      </c>
      <c r="D7885" s="2">
        <v>20</v>
      </c>
    </row>
    <row r="7886" spans="1:4" x14ac:dyDescent="0.25">
      <c r="A7886" s="2">
        <v>7885</v>
      </c>
      <c r="B7886" s="2">
        <v>2</v>
      </c>
      <c r="C7886" s="2">
        <v>6160</v>
      </c>
      <c r="D7886" s="2">
        <v>24</v>
      </c>
    </row>
    <row r="7887" spans="1:4" x14ac:dyDescent="0.25">
      <c r="A7887" s="2">
        <v>7886</v>
      </c>
      <c r="B7887" s="2">
        <v>21</v>
      </c>
      <c r="C7887" s="2">
        <v>6160</v>
      </c>
      <c r="D7887" s="2">
        <v>28</v>
      </c>
    </row>
    <row r="7888" spans="1:4" x14ac:dyDescent="0.25">
      <c r="A7888" s="2">
        <v>7887</v>
      </c>
      <c r="B7888" s="2">
        <v>36</v>
      </c>
      <c r="C7888" s="2">
        <v>6161</v>
      </c>
      <c r="D7888" s="2">
        <v>23</v>
      </c>
    </row>
    <row r="7889" spans="1:4" x14ac:dyDescent="0.25">
      <c r="A7889" s="2">
        <v>7888</v>
      </c>
      <c r="B7889" s="2">
        <v>34</v>
      </c>
      <c r="C7889" s="2">
        <v>6162</v>
      </c>
      <c r="D7889" s="2">
        <v>32</v>
      </c>
    </row>
    <row r="7890" spans="1:4" x14ac:dyDescent="0.25">
      <c r="A7890" s="2">
        <v>7889</v>
      </c>
      <c r="B7890" s="2">
        <v>26</v>
      </c>
      <c r="C7890" s="2">
        <v>6163</v>
      </c>
      <c r="D7890" s="2">
        <v>24</v>
      </c>
    </row>
    <row r="7891" spans="1:4" x14ac:dyDescent="0.25">
      <c r="A7891" s="2">
        <v>7890</v>
      </c>
      <c r="B7891" s="2">
        <v>12</v>
      </c>
      <c r="C7891" s="2">
        <v>6164</v>
      </c>
      <c r="D7891" s="2">
        <v>19</v>
      </c>
    </row>
    <row r="7892" spans="1:4" x14ac:dyDescent="0.25">
      <c r="A7892" s="2">
        <v>7891</v>
      </c>
      <c r="B7892" s="2">
        <v>20</v>
      </c>
      <c r="C7892" s="2">
        <v>6165</v>
      </c>
      <c r="D7892" s="2">
        <v>20</v>
      </c>
    </row>
    <row r="7893" spans="1:4" x14ac:dyDescent="0.25">
      <c r="A7893" s="2">
        <v>7892</v>
      </c>
      <c r="B7893" s="2">
        <v>2</v>
      </c>
      <c r="C7893" s="2">
        <v>6165</v>
      </c>
      <c r="D7893" s="2">
        <v>24</v>
      </c>
    </row>
    <row r="7894" spans="1:4" x14ac:dyDescent="0.25">
      <c r="A7894" s="2">
        <v>7893</v>
      </c>
      <c r="B7894" s="2">
        <v>13</v>
      </c>
      <c r="C7894" s="2">
        <v>6166</v>
      </c>
      <c r="D7894" s="2">
        <v>21</v>
      </c>
    </row>
    <row r="7895" spans="1:4" x14ac:dyDescent="0.25">
      <c r="A7895" s="2">
        <v>7894</v>
      </c>
      <c r="B7895" s="2">
        <v>22</v>
      </c>
      <c r="C7895" s="2">
        <v>6167</v>
      </c>
      <c r="D7895" s="2">
        <v>17</v>
      </c>
    </row>
    <row r="7896" spans="1:4" x14ac:dyDescent="0.25">
      <c r="A7896" s="2">
        <v>7895</v>
      </c>
      <c r="B7896" s="2">
        <v>12</v>
      </c>
      <c r="C7896" s="2">
        <v>6168</v>
      </c>
      <c r="D7896" s="2">
        <v>21</v>
      </c>
    </row>
    <row r="7897" spans="1:4" x14ac:dyDescent="0.25">
      <c r="A7897" s="2">
        <v>7896</v>
      </c>
      <c r="B7897" s="2">
        <v>34</v>
      </c>
      <c r="C7897" s="2">
        <v>6169</v>
      </c>
      <c r="D7897" s="2">
        <v>21</v>
      </c>
    </row>
    <row r="7898" spans="1:4" x14ac:dyDescent="0.25">
      <c r="A7898" s="2">
        <v>7897</v>
      </c>
      <c r="B7898" s="2">
        <v>38</v>
      </c>
      <c r="C7898" s="2">
        <v>6169</v>
      </c>
      <c r="D7898" s="2">
        <v>25</v>
      </c>
    </row>
    <row r="7899" spans="1:4" x14ac:dyDescent="0.25">
      <c r="A7899" s="2">
        <v>7898</v>
      </c>
      <c r="B7899" s="2">
        <v>12</v>
      </c>
      <c r="C7899" s="2">
        <v>6170</v>
      </c>
      <c r="D7899" s="2">
        <v>15</v>
      </c>
    </row>
    <row r="7900" spans="1:4" x14ac:dyDescent="0.25">
      <c r="A7900" s="2">
        <v>7899</v>
      </c>
      <c r="B7900" s="2">
        <v>29</v>
      </c>
      <c r="C7900" s="2">
        <v>6171</v>
      </c>
      <c r="D7900" s="2">
        <v>17</v>
      </c>
    </row>
    <row r="7901" spans="1:4" x14ac:dyDescent="0.25">
      <c r="A7901" s="2">
        <v>7900</v>
      </c>
      <c r="B7901" s="2">
        <v>1</v>
      </c>
      <c r="C7901" s="2">
        <v>6172</v>
      </c>
      <c r="D7901" s="2">
        <v>21</v>
      </c>
    </row>
    <row r="7902" spans="1:4" x14ac:dyDescent="0.25">
      <c r="A7902" s="2">
        <v>7901</v>
      </c>
      <c r="B7902" s="2">
        <v>10</v>
      </c>
      <c r="C7902" s="2">
        <v>6173</v>
      </c>
      <c r="D7902" s="2">
        <v>31</v>
      </c>
    </row>
    <row r="7903" spans="1:4" x14ac:dyDescent="0.25">
      <c r="A7903" s="2">
        <v>7902</v>
      </c>
      <c r="B7903" s="2">
        <v>33</v>
      </c>
      <c r="C7903" s="2">
        <v>6173</v>
      </c>
      <c r="D7903" s="2">
        <v>35</v>
      </c>
    </row>
    <row r="7904" spans="1:4" x14ac:dyDescent="0.25">
      <c r="A7904" s="2">
        <v>7903</v>
      </c>
      <c r="B7904" s="2">
        <v>34</v>
      </c>
      <c r="C7904" s="2">
        <v>6173</v>
      </c>
      <c r="D7904" s="2">
        <v>39</v>
      </c>
    </row>
    <row r="7905" spans="1:4" x14ac:dyDescent="0.25">
      <c r="A7905" s="2">
        <v>7904</v>
      </c>
      <c r="B7905" s="2">
        <v>38</v>
      </c>
      <c r="C7905" s="2">
        <v>6173</v>
      </c>
      <c r="D7905" s="2">
        <v>43</v>
      </c>
    </row>
    <row r="7906" spans="1:4" x14ac:dyDescent="0.25">
      <c r="A7906" s="2">
        <v>7905</v>
      </c>
      <c r="B7906" s="2">
        <v>27</v>
      </c>
      <c r="C7906" s="2">
        <v>6173</v>
      </c>
      <c r="D7906" s="2">
        <v>47</v>
      </c>
    </row>
    <row r="7907" spans="1:4" x14ac:dyDescent="0.25">
      <c r="A7907" s="2">
        <v>7906</v>
      </c>
      <c r="B7907" s="2">
        <v>21</v>
      </c>
      <c r="C7907" s="2">
        <v>6174</v>
      </c>
      <c r="D7907" s="2">
        <v>22</v>
      </c>
    </row>
    <row r="7908" spans="1:4" x14ac:dyDescent="0.25">
      <c r="A7908" s="2">
        <v>7907</v>
      </c>
      <c r="B7908" s="2">
        <v>31</v>
      </c>
      <c r="C7908" s="2">
        <v>6175</v>
      </c>
      <c r="D7908" s="2">
        <v>38</v>
      </c>
    </row>
    <row r="7909" spans="1:4" x14ac:dyDescent="0.25">
      <c r="A7909" s="2">
        <v>7908</v>
      </c>
      <c r="B7909" s="2">
        <v>32</v>
      </c>
      <c r="C7909" s="2">
        <v>6175</v>
      </c>
      <c r="D7909" s="2">
        <v>42</v>
      </c>
    </row>
    <row r="7910" spans="1:4" x14ac:dyDescent="0.25">
      <c r="A7910" s="2">
        <v>7909</v>
      </c>
      <c r="B7910" s="2">
        <v>28</v>
      </c>
      <c r="C7910" s="2">
        <v>6176</v>
      </c>
      <c r="D7910" s="2">
        <v>21</v>
      </c>
    </row>
    <row r="7911" spans="1:4" x14ac:dyDescent="0.25">
      <c r="A7911" s="2">
        <v>7910</v>
      </c>
      <c r="B7911" s="2">
        <v>9</v>
      </c>
      <c r="C7911" s="2">
        <v>6177</v>
      </c>
      <c r="D7911" s="2">
        <v>26</v>
      </c>
    </row>
    <row r="7912" spans="1:4" x14ac:dyDescent="0.25">
      <c r="A7912" s="2">
        <v>7911</v>
      </c>
      <c r="B7912" s="2">
        <v>19</v>
      </c>
      <c r="C7912" s="2">
        <v>6177</v>
      </c>
      <c r="D7912" s="2">
        <v>30</v>
      </c>
    </row>
    <row r="7913" spans="1:4" x14ac:dyDescent="0.25">
      <c r="A7913" s="2">
        <v>7912</v>
      </c>
      <c r="B7913" s="2">
        <v>1</v>
      </c>
      <c r="C7913" s="2">
        <v>6178</v>
      </c>
      <c r="D7913" s="2">
        <v>25</v>
      </c>
    </row>
    <row r="7914" spans="1:4" x14ac:dyDescent="0.25">
      <c r="A7914" s="2">
        <v>7913</v>
      </c>
      <c r="B7914" s="2">
        <v>13</v>
      </c>
      <c r="C7914" s="2">
        <v>6178</v>
      </c>
      <c r="D7914" s="2">
        <v>29</v>
      </c>
    </row>
    <row r="7915" spans="1:4" x14ac:dyDescent="0.25">
      <c r="A7915" s="2">
        <v>7914</v>
      </c>
      <c r="B7915" s="2">
        <v>12</v>
      </c>
      <c r="C7915" s="2">
        <v>6178</v>
      </c>
      <c r="D7915" s="2">
        <v>33</v>
      </c>
    </row>
    <row r="7916" spans="1:4" x14ac:dyDescent="0.25">
      <c r="A7916" s="2">
        <v>7915</v>
      </c>
      <c r="B7916" s="2">
        <v>24</v>
      </c>
      <c r="C7916" s="2">
        <v>6179</v>
      </c>
      <c r="D7916" s="2">
        <v>23</v>
      </c>
    </row>
    <row r="7917" spans="1:4" x14ac:dyDescent="0.25">
      <c r="A7917" s="2">
        <v>7916</v>
      </c>
      <c r="B7917" s="2">
        <v>17</v>
      </c>
      <c r="C7917" s="2">
        <v>6180</v>
      </c>
      <c r="D7917" s="2">
        <v>27</v>
      </c>
    </row>
    <row r="7918" spans="1:4" x14ac:dyDescent="0.25">
      <c r="A7918" s="2">
        <v>7917</v>
      </c>
      <c r="B7918" s="2">
        <v>42</v>
      </c>
      <c r="C7918" s="2">
        <v>6181</v>
      </c>
      <c r="D7918" s="2">
        <v>23</v>
      </c>
    </row>
    <row r="7919" spans="1:4" x14ac:dyDescent="0.25">
      <c r="A7919" s="2">
        <v>7918</v>
      </c>
      <c r="B7919" s="2">
        <v>11</v>
      </c>
      <c r="C7919" s="2">
        <v>6181</v>
      </c>
      <c r="D7919" s="2">
        <v>27</v>
      </c>
    </row>
    <row r="7920" spans="1:4" x14ac:dyDescent="0.25">
      <c r="A7920" s="2">
        <v>7919</v>
      </c>
      <c r="B7920" s="2">
        <v>18</v>
      </c>
      <c r="C7920" s="2">
        <v>6183</v>
      </c>
      <c r="D7920" s="2">
        <v>27</v>
      </c>
    </row>
    <row r="7921" spans="1:4" x14ac:dyDescent="0.25">
      <c r="A7921" s="2">
        <v>7920</v>
      </c>
      <c r="B7921" s="2">
        <v>19</v>
      </c>
      <c r="C7921" s="2">
        <v>6183</v>
      </c>
      <c r="D7921" s="2">
        <v>35</v>
      </c>
    </row>
    <row r="7922" spans="1:4" x14ac:dyDescent="0.25">
      <c r="A7922" s="2">
        <v>7921</v>
      </c>
      <c r="B7922" s="2">
        <v>29</v>
      </c>
      <c r="C7922" s="2">
        <v>6184</v>
      </c>
      <c r="D7922" s="2">
        <v>34</v>
      </c>
    </row>
    <row r="7923" spans="1:4" x14ac:dyDescent="0.25">
      <c r="A7923" s="2">
        <v>7922</v>
      </c>
      <c r="B7923" s="2">
        <v>1</v>
      </c>
      <c r="C7923" s="2">
        <v>6184</v>
      </c>
      <c r="D7923" s="2">
        <v>38</v>
      </c>
    </row>
    <row r="7924" spans="1:4" x14ac:dyDescent="0.25">
      <c r="A7924" s="2">
        <v>7923</v>
      </c>
      <c r="B7924" s="2">
        <v>47</v>
      </c>
      <c r="C7924" s="2">
        <v>6185</v>
      </c>
      <c r="D7924" s="2">
        <v>49</v>
      </c>
    </row>
    <row r="7925" spans="1:4" x14ac:dyDescent="0.25">
      <c r="A7925" s="2">
        <v>7924</v>
      </c>
      <c r="B7925" s="2">
        <v>13</v>
      </c>
      <c r="C7925" s="2">
        <v>6186</v>
      </c>
      <c r="D7925" s="2">
        <v>23</v>
      </c>
    </row>
    <row r="7926" spans="1:4" x14ac:dyDescent="0.25">
      <c r="A7926" s="2">
        <v>7925</v>
      </c>
      <c r="B7926" s="2">
        <v>22</v>
      </c>
      <c r="C7926" s="2">
        <v>6187</v>
      </c>
      <c r="D7926" s="2">
        <v>26</v>
      </c>
    </row>
    <row r="7927" spans="1:4" x14ac:dyDescent="0.25">
      <c r="A7927" s="2">
        <v>7926</v>
      </c>
      <c r="B7927" s="2">
        <v>28</v>
      </c>
      <c r="C7927" s="2">
        <v>6188</v>
      </c>
      <c r="D7927" s="2">
        <v>20</v>
      </c>
    </row>
    <row r="7928" spans="1:4" x14ac:dyDescent="0.25">
      <c r="A7928" s="2">
        <v>7927</v>
      </c>
      <c r="B7928" s="2">
        <v>26</v>
      </c>
      <c r="C7928" s="2">
        <v>6189</v>
      </c>
      <c r="D7928" s="2">
        <v>23</v>
      </c>
    </row>
    <row r="7929" spans="1:4" x14ac:dyDescent="0.25">
      <c r="A7929" s="2">
        <v>7928</v>
      </c>
      <c r="B7929" s="2">
        <v>38</v>
      </c>
      <c r="C7929" s="2">
        <v>6190</v>
      </c>
      <c r="D7929" s="2">
        <v>26</v>
      </c>
    </row>
    <row r="7930" spans="1:4" x14ac:dyDescent="0.25">
      <c r="A7930" s="2">
        <v>7929</v>
      </c>
      <c r="B7930" s="2">
        <v>27</v>
      </c>
      <c r="C7930" s="2">
        <v>6190</v>
      </c>
      <c r="D7930" s="2">
        <v>30</v>
      </c>
    </row>
    <row r="7931" spans="1:4" x14ac:dyDescent="0.25">
      <c r="A7931" s="2">
        <v>7930</v>
      </c>
      <c r="B7931" s="2">
        <v>12</v>
      </c>
      <c r="C7931" s="2">
        <v>6191</v>
      </c>
      <c r="D7931" s="2">
        <v>27</v>
      </c>
    </row>
    <row r="7932" spans="1:4" x14ac:dyDescent="0.25">
      <c r="A7932" s="2">
        <v>7931</v>
      </c>
      <c r="B7932" s="2">
        <v>29</v>
      </c>
      <c r="C7932" s="2">
        <v>6192</v>
      </c>
      <c r="D7932" s="2">
        <v>29</v>
      </c>
    </row>
    <row r="7933" spans="1:4" x14ac:dyDescent="0.25">
      <c r="A7933" s="2">
        <v>7932</v>
      </c>
      <c r="B7933" s="2">
        <v>1</v>
      </c>
      <c r="C7933" s="2">
        <v>6192</v>
      </c>
      <c r="D7933" s="2">
        <v>33</v>
      </c>
    </row>
    <row r="7934" spans="1:4" x14ac:dyDescent="0.25">
      <c r="A7934" s="2">
        <v>7933</v>
      </c>
      <c r="B7934" s="2">
        <v>1</v>
      </c>
      <c r="C7934" s="2">
        <v>6193</v>
      </c>
      <c r="D7934" s="2">
        <v>22</v>
      </c>
    </row>
    <row r="7935" spans="1:4" x14ac:dyDescent="0.25">
      <c r="A7935" s="2">
        <v>7934</v>
      </c>
      <c r="B7935" s="2">
        <v>27</v>
      </c>
      <c r="C7935" s="2">
        <v>6194</v>
      </c>
      <c r="D7935" s="2">
        <v>21</v>
      </c>
    </row>
    <row r="7936" spans="1:4" x14ac:dyDescent="0.25">
      <c r="A7936" s="2">
        <v>7935</v>
      </c>
      <c r="B7936" s="2">
        <v>36</v>
      </c>
      <c r="C7936" s="2">
        <v>6194</v>
      </c>
      <c r="D7936" s="2">
        <v>29</v>
      </c>
    </row>
    <row r="7937" spans="1:4" x14ac:dyDescent="0.25">
      <c r="A7937" s="2">
        <v>7936</v>
      </c>
      <c r="B7937" s="2">
        <v>1</v>
      </c>
      <c r="C7937" s="2">
        <v>6195</v>
      </c>
      <c r="D7937" s="2">
        <v>21</v>
      </c>
    </row>
    <row r="7938" spans="1:4" x14ac:dyDescent="0.25">
      <c r="A7938" s="2">
        <v>7937</v>
      </c>
      <c r="B7938" s="2">
        <v>21</v>
      </c>
      <c r="C7938" s="2">
        <v>6196</v>
      </c>
      <c r="D7938" s="2">
        <v>26</v>
      </c>
    </row>
    <row r="7939" spans="1:4" x14ac:dyDescent="0.25">
      <c r="A7939" s="2">
        <v>7938</v>
      </c>
      <c r="B7939" s="2">
        <v>20</v>
      </c>
      <c r="C7939" s="2">
        <v>6197</v>
      </c>
      <c r="D7939" s="2">
        <v>21</v>
      </c>
    </row>
    <row r="7940" spans="1:4" x14ac:dyDescent="0.25">
      <c r="A7940" s="2">
        <v>7939</v>
      </c>
      <c r="B7940" s="2">
        <v>21</v>
      </c>
      <c r="C7940" s="2">
        <v>6198</v>
      </c>
      <c r="D7940" s="2">
        <v>24</v>
      </c>
    </row>
    <row r="7941" spans="1:4" x14ac:dyDescent="0.25">
      <c r="A7941" s="2">
        <v>7940</v>
      </c>
      <c r="B7941" s="2">
        <v>29</v>
      </c>
      <c r="C7941" s="2">
        <v>6199</v>
      </c>
      <c r="D7941" s="2">
        <v>18</v>
      </c>
    </row>
    <row r="7942" spans="1:4" x14ac:dyDescent="0.25">
      <c r="A7942" s="2">
        <v>7941</v>
      </c>
      <c r="B7942" s="2">
        <v>1</v>
      </c>
      <c r="C7942" s="2">
        <v>6199</v>
      </c>
      <c r="D7942" s="2">
        <v>22</v>
      </c>
    </row>
    <row r="7943" spans="1:4" x14ac:dyDescent="0.25">
      <c r="A7943" s="2">
        <v>7942</v>
      </c>
      <c r="B7943" s="2">
        <v>22</v>
      </c>
      <c r="C7943" s="2">
        <v>6200</v>
      </c>
      <c r="D7943" s="2">
        <v>24</v>
      </c>
    </row>
    <row r="7944" spans="1:4" x14ac:dyDescent="0.25">
      <c r="A7944" s="2">
        <v>7943</v>
      </c>
      <c r="B7944" s="2">
        <v>13</v>
      </c>
      <c r="C7944" s="2">
        <v>6201</v>
      </c>
      <c r="D7944" s="2">
        <v>23</v>
      </c>
    </row>
    <row r="7945" spans="1:4" x14ac:dyDescent="0.25">
      <c r="A7945" s="2">
        <v>7944</v>
      </c>
      <c r="B7945" s="2">
        <v>22</v>
      </c>
      <c r="C7945" s="2">
        <v>6201</v>
      </c>
      <c r="D7945" s="2">
        <v>31</v>
      </c>
    </row>
    <row r="7946" spans="1:4" x14ac:dyDescent="0.25">
      <c r="A7946" s="2">
        <v>7945</v>
      </c>
      <c r="B7946" s="2">
        <v>2</v>
      </c>
      <c r="C7946" s="2">
        <v>6202</v>
      </c>
      <c r="D7946" s="2">
        <v>22</v>
      </c>
    </row>
    <row r="7947" spans="1:4" x14ac:dyDescent="0.25">
      <c r="A7947" s="2">
        <v>7946</v>
      </c>
      <c r="B7947" s="2">
        <v>21</v>
      </c>
      <c r="C7947" s="2">
        <v>6202</v>
      </c>
      <c r="D7947" s="2">
        <v>26</v>
      </c>
    </row>
    <row r="7948" spans="1:4" x14ac:dyDescent="0.25">
      <c r="A7948" s="2">
        <v>7947</v>
      </c>
      <c r="B7948" s="2">
        <v>26</v>
      </c>
      <c r="C7948" s="2">
        <v>6203</v>
      </c>
      <c r="D7948" s="2">
        <v>18</v>
      </c>
    </row>
    <row r="7949" spans="1:4" x14ac:dyDescent="0.25">
      <c r="A7949" s="2">
        <v>7948</v>
      </c>
      <c r="B7949" s="2">
        <v>29</v>
      </c>
      <c r="C7949" s="2">
        <v>6203</v>
      </c>
      <c r="D7949" s="2">
        <v>22</v>
      </c>
    </row>
    <row r="7950" spans="1:4" x14ac:dyDescent="0.25">
      <c r="A7950" s="2">
        <v>7949</v>
      </c>
      <c r="B7950" s="2">
        <v>1</v>
      </c>
      <c r="C7950" s="2">
        <v>6203</v>
      </c>
      <c r="D7950" s="2">
        <v>26</v>
      </c>
    </row>
    <row r="7951" spans="1:4" x14ac:dyDescent="0.25">
      <c r="A7951" s="2">
        <v>7950</v>
      </c>
      <c r="B7951" s="2">
        <v>21</v>
      </c>
      <c r="C7951" s="2">
        <v>6204</v>
      </c>
      <c r="D7951" s="2">
        <v>24</v>
      </c>
    </row>
    <row r="7952" spans="1:4" x14ac:dyDescent="0.25">
      <c r="A7952" s="2">
        <v>7951</v>
      </c>
      <c r="B7952" s="2">
        <v>37</v>
      </c>
      <c r="C7952" s="2">
        <v>6205</v>
      </c>
      <c r="D7952" s="2">
        <v>24</v>
      </c>
    </row>
    <row r="7953" spans="1:4" x14ac:dyDescent="0.25">
      <c r="A7953" s="2">
        <v>7952</v>
      </c>
      <c r="B7953" s="2">
        <v>22</v>
      </c>
      <c r="C7953" s="2">
        <v>6206</v>
      </c>
      <c r="D7953" s="2">
        <v>22</v>
      </c>
    </row>
    <row r="7954" spans="1:4" x14ac:dyDescent="0.25">
      <c r="A7954" s="2">
        <v>7953</v>
      </c>
      <c r="B7954" s="2">
        <v>2</v>
      </c>
      <c r="C7954" s="2">
        <v>6207</v>
      </c>
      <c r="D7954" s="2">
        <v>27</v>
      </c>
    </row>
    <row r="7955" spans="1:4" x14ac:dyDescent="0.25">
      <c r="A7955" s="2">
        <v>7954</v>
      </c>
      <c r="B7955" s="2">
        <v>21</v>
      </c>
      <c r="C7955" s="2">
        <v>6208</v>
      </c>
      <c r="D7955" s="2">
        <v>21</v>
      </c>
    </row>
    <row r="7956" spans="1:4" x14ac:dyDescent="0.25">
      <c r="A7956" s="2">
        <v>7955</v>
      </c>
      <c r="B7956" s="2">
        <v>13</v>
      </c>
      <c r="C7956" s="2">
        <v>6209</v>
      </c>
      <c r="D7956" s="2">
        <v>24</v>
      </c>
    </row>
    <row r="7957" spans="1:4" x14ac:dyDescent="0.25">
      <c r="A7957" s="2">
        <v>7956</v>
      </c>
      <c r="B7957" s="2">
        <v>12</v>
      </c>
      <c r="C7957" s="2">
        <v>6209</v>
      </c>
      <c r="D7957" s="2">
        <v>28</v>
      </c>
    </row>
    <row r="7958" spans="1:4" x14ac:dyDescent="0.25">
      <c r="A7958" s="2">
        <v>7957</v>
      </c>
      <c r="B7958" s="2">
        <v>13</v>
      </c>
      <c r="C7958" s="2">
        <v>6210</v>
      </c>
      <c r="D7958" s="2">
        <v>25</v>
      </c>
    </row>
    <row r="7959" spans="1:4" x14ac:dyDescent="0.25">
      <c r="A7959" s="2">
        <v>7958</v>
      </c>
      <c r="B7959" s="2">
        <v>4</v>
      </c>
      <c r="C7959" s="2">
        <v>6211</v>
      </c>
      <c r="D7959" s="2">
        <v>25</v>
      </c>
    </row>
    <row r="7960" spans="1:4" x14ac:dyDescent="0.25">
      <c r="A7960" s="2">
        <v>7959</v>
      </c>
      <c r="B7960" s="2">
        <v>4</v>
      </c>
      <c r="C7960" s="2">
        <v>6212</v>
      </c>
      <c r="D7960" s="2">
        <v>17</v>
      </c>
    </row>
    <row r="7961" spans="1:4" x14ac:dyDescent="0.25">
      <c r="A7961" s="2">
        <v>7960</v>
      </c>
      <c r="B7961" s="2">
        <v>21</v>
      </c>
      <c r="C7961" s="2">
        <v>6213</v>
      </c>
      <c r="D7961" s="2">
        <v>22</v>
      </c>
    </row>
    <row r="7962" spans="1:4" x14ac:dyDescent="0.25">
      <c r="A7962" s="2">
        <v>7961</v>
      </c>
      <c r="B7962" s="2">
        <v>26</v>
      </c>
      <c r="C7962" s="2">
        <v>6214</v>
      </c>
      <c r="D7962" s="2">
        <v>26</v>
      </c>
    </row>
    <row r="7963" spans="1:4" x14ac:dyDescent="0.25">
      <c r="A7963" s="2">
        <v>7962</v>
      </c>
      <c r="B7963" s="2">
        <v>35</v>
      </c>
      <c r="C7963" s="2">
        <v>6215</v>
      </c>
      <c r="D7963" s="2">
        <v>19</v>
      </c>
    </row>
    <row r="7964" spans="1:4" x14ac:dyDescent="0.25">
      <c r="A7964" s="2">
        <v>7963</v>
      </c>
      <c r="B7964" s="2">
        <v>28</v>
      </c>
      <c r="C7964" s="2">
        <v>6216</v>
      </c>
      <c r="D7964" s="2">
        <v>20</v>
      </c>
    </row>
    <row r="7965" spans="1:4" x14ac:dyDescent="0.25">
      <c r="A7965" s="2">
        <v>7964</v>
      </c>
      <c r="B7965" s="2">
        <v>18</v>
      </c>
      <c r="C7965" s="2">
        <v>6217</v>
      </c>
      <c r="D7965" s="2">
        <v>23</v>
      </c>
    </row>
    <row r="7966" spans="1:4" x14ac:dyDescent="0.25">
      <c r="A7966" s="2">
        <v>7965</v>
      </c>
      <c r="B7966" s="2">
        <v>9</v>
      </c>
      <c r="C7966" s="2">
        <v>6217</v>
      </c>
      <c r="D7966" s="2">
        <v>27</v>
      </c>
    </row>
    <row r="7967" spans="1:4" x14ac:dyDescent="0.25">
      <c r="A7967" s="2">
        <v>7966</v>
      </c>
      <c r="B7967" s="2">
        <v>2</v>
      </c>
      <c r="C7967" s="2">
        <v>6218</v>
      </c>
      <c r="D7967" s="2">
        <v>21</v>
      </c>
    </row>
    <row r="7968" spans="1:4" x14ac:dyDescent="0.25">
      <c r="A7968" s="2">
        <v>7967</v>
      </c>
      <c r="B7968" s="2">
        <v>21</v>
      </c>
      <c r="C7968" s="2">
        <v>6218</v>
      </c>
      <c r="D7968" s="2">
        <v>25</v>
      </c>
    </row>
    <row r="7969" spans="1:4" x14ac:dyDescent="0.25">
      <c r="A7969" s="2">
        <v>7968</v>
      </c>
      <c r="B7969" s="2">
        <v>21</v>
      </c>
      <c r="C7969" s="2">
        <v>6219</v>
      </c>
      <c r="D7969" s="2">
        <v>24</v>
      </c>
    </row>
    <row r="7970" spans="1:4" x14ac:dyDescent="0.25">
      <c r="A7970" s="2">
        <v>7969</v>
      </c>
      <c r="B7970" s="2">
        <v>2</v>
      </c>
      <c r="C7970" s="2">
        <v>6220</v>
      </c>
      <c r="D7970" s="2">
        <v>21</v>
      </c>
    </row>
    <row r="7971" spans="1:4" x14ac:dyDescent="0.25">
      <c r="A7971" s="2">
        <v>7970</v>
      </c>
      <c r="B7971" s="2">
        <v>2</v>
      </c>
      <c r="C7971" s="2">
        <v>6221</v>
      </c>
      <c r="D7971" s="2">
        <v>26</v>
      </c>
    </row>
    <row r="7972" spans="1:4" x14ac:dyDescent="0.25">
      <c r="A7972" s="2">
        <v>7971</v>
      </c>
      <c r="B7972" s="2">
        <v>20</v>
      </c>
      <c r="C7972" s="2">
        <v>6222</v>
      </c>
      <c r="D7972" s="2">
        <v>18</v>
      </c>
    </row>
    <row r="7973" spans="1:4" x14ac:dyDescent="0.25">
      <c r="A7973" s="2">
        <v>7972</v>
      </c>
      <c r="B7973" s="2">
        <v>2</v>
      </c>
      <c r="C7973" s="2">
        <v>6222</v>
      </c>
      <c r="D7973" s="2">
        <v>22</v>
      </c>
    </row>
    <row r="7974" spans="1:4" x14ac:dyDescent="0.25">
      <c r="A7974" s="2">
        <v>7973</v>
      </c>
      <c r="B7974" s="2">
        <v>22</v>
      </c>
      <c r="C7974" s="2">
        <v>6223</v>
      </c>
      <c r="D7974" s="2">
        <v>20</v>
      </c>
    </row>
    <row r="7975" spans="1:4" x14ac:dyDescent="0.25">
      <c r="A7975" s="2">
        <v>7974</v>
      </c>
      <c r="B7975" s="2">
        <v>9</v>
      </c>
      <c r="C7975" s="2">
        <v>6224</v>
      </c>
      <c r="D7975" s="2">
        <v>19</v>
      </c>
    </row>
    <row r="7976" spans="1:4" x14ac:dyDescent="0.25">
      <c r="A7976" s="2">
        <v>7975</v>
      </c>
      <c r="B7976" s="2">
        <v>19</v>
      </c>
      <c r="C7976" s="2">
        <v>6224</v>
      </c>
      <c r="D7976" s="2">
        <v>23</v>
      </c>
    </row>
    <row r="7977" spans="1:4" x14ac:dyDescent="0.25">
      <c r="A7977" s="2">
        <v>7976</v>
      </c>
      <c r="B7977" s="2">
        <v>39</v>
      </c>
      <c r="C7977" s="2">
        <v>6224</v>
      </c>
      <c r="D7977" s="2">
        <v>27</v>
      </c>
    </row>
    <row r="7978" spans="1:4" x14ac:dyDescent="0.25">
      <c r="A7978" s="2">
        <v>7977</v>
      </c>
      <c r="B7978" s="2">
        <v>16</v>
      </c>
      <c r="C7978" s="2">
        <v>6224</v>
      </c>
      <c r="D7978" s="2">
        <v>31</v>
      </c>
    </row>
    <row r="7979" spans="1:4" x14ac:dyDescent="0.25">
      <c r="A7979" s="2">
        <v>7978</v>
      </c>
      <c r="B7979" s="2">
        <v>36</v>
      </c>
      <c r="C7979" s="2">
        <v>6225</v>
      </c>
      <c r="D7979" s="2">
        <v>21</v>
      </c>
    </row>
    <row r="7980" spans="1:4" x14ac:dyDescent="0.25">
      <c r="A7980" s="2">
        <v>7979</v>
      </c>
      <c r="B7980" s="2">
        <v>21</v>
      </c>
      <c r="C7980" s="2">
        <v>6226</v>
      </c>
      <c r="D7980" s="2">
        <v>20</v>
      </c>
    </row>
    <row r="7981" spans="1:4" x14ac:dyDescent="0.25">
      <c r="A7981" s="2">
        <v>7980</v>
      </c>
      <c r="B7981" s="2">
        <v>39</v>
      </c>
      <c r="C7981" s="2">
        <v>6227</v>
      </c>
      <c r="D7981" s="2">
        <v>18</v>
      </c>
    </row>
    <row r="7982" spans="1:4" x14ac:dyDescent="0.25">
      <c r="A7982" s="2">
        <v>7981</v>
      </c>
      <c r="B7982" s="2">
        <v>16</v>
      </c>
      <c r="C7982" s="2">
        <v>6227</v>
      </c>
      <c r="D7982" s="2">
        <v>22</v>
      </c>
    </row>
    <row r="7983" spans="1:4" x14ac:dyDescent="0.25">
      <c r="A7983" s="2">
        <v>7982</v>
      </c>
      <c r="B7983" s="2">
        <v>28</v>
      </c>
      <c r="C7983" s="2">
        <v>6228</v>
      </c>
      <c r="D7983" s="2">
        <v>22</v>
      </c>
    </row>
    <row r="7984" spans="1:4" x14ac:dyDescent="0.25">
      <c r="A7984" s="2">
        <v>7983</v>
      </c>
      <c r="B7984" s="2">
        <v>28</v>
      </c>
      <c r="C7984" s="2">
        <v>6229</v>
      </c>
      <c r="D7984" s="2">
        <v>18</v>
      </c>
    </row>
    <row r="7985" spans="1:4" x14ac:dyDescent="0.25">
      <c r="A7985" s="2">
        <v>7984</v>
      </c>
      <c r="B7985" s="2">
        <v>12</v>
      </c>
      <c r="C7985" s="2">
        <v>6231</v>
      </c>
      <c r="D7985" s="2">
        <v>22</v>
      </c>
    </row>
    <row r="7986" spans="1:4" x14ac:dyDescent="0.25">
      <c r="A7986" s="2">
        <v>7985</v>
      </c>
      <c r="B7986" s="2">
        <v>2</v>
      </c>
      <c r="C7986" s="2">
        <v>6231</v>
      </c>
      <c r="D7986" s="2">
        <v>34</v>
      </c>
    </row>
    <row r="7987" spans="1:4" x14ac:dyDescent="0.25">
      <c r="A7987" s="2">
        <v>7986</v>
      </c>
      <c r="B7987" s="2">
        <v>26</v>
      </c>
      <c r="C7987" s="2">
        <v>6232</v>
      </c>
      <c r="D7987" s="2">
        <v>25</v>
      </c>
    </row>
    <row r="7988" spans="1:4" x14ac:dyDescent="0.25">
      <c r="A7988" s="2">
        <v>7987</v>
      </c>
      <c r="B7988" s="2">
        <v>29</v>
      </c>
      <c r="C7988" s="2">
        <v>6232</v>
      </c>
      <c r="D7988" s="2">
        <v>29</v>
      </c>
    </row>
    <row r="7989" spans="1:4" x14ac:dyDescent="0.25">
      <c r="A7989" s="2">
        <v>7988</v>
      </c>
      <c r="B7989" s="2">
        <v>13</v>
      </c>
      <c r="C7989" s="2">
        <v>6233</v>
      </c>
      <c r="D7989" s="2">
        <v>22</v>
      </c>
    </row>
    <row r="7990" spans="1:4" x14ac:dyDescent="0.25">
      <c r="A7990" s="2">
        <v>7989</v>
      </c>
      <c r="B7990" s="2">
        <v>12</v>
      </c>
      <c r="C7990" s="2">
        <v>6233</v>
      </c>
      <c r="D7990" s="2">
        <v>27</v>
      </c>
    </row>
    <row r="7991" spans="1:4" x14ac:dyDescent="0.25">
      <c r="A7991" s="2">
        <v>7990</v>
      </c>
      <c r="B7991" s="2">
        <v>2</v>
      </c>
      <c r="C7991" s="2">
        <v>6234</v>
      </c>
      <c r="D7991" s="2">
        <v>20</v>
      </c>
    </row>
    <row r="7992" spans="1:4" x14ac:dyDescent="0.25">
      <c r="A7992" s="2">
        <v>7991</v>
      </c>
      <c r="B7992" s="2">
        <v>27</v>
      </c>
      <c r="C7992" s="2">
        <v>6235</v>
      </c>
      <c r="D7992" s="2">
        <v>19</v>
      </c>
    </row>
    <row r="7993" spans="1:4" x14ac:dyDescent="0.25">
      <c r="A7993" s="2">
        <v>7992</v>
      </c>
      <c r="B7993" s="2">
        <v>27</v>
      </c>
      <c r="C7993" s="2">
        <v>6236</v>
      </c>
      <c r="D7993" s="2">
        <v>18</v>
      </c>
    </row>
    <row r="7994" spans="1:4" x14ac:dyDescent="0.25">
      <c r="A7994" s="2">
        <v>7993</v>
      </c>
      <c r="B7994" s="2">
        <v>28</v>
      </c>
      <c r="C7994" s="2">
        <v>6236</v>
      </c>
      <c r="D7994" s="2">
        <v>22</v>
      </c>
    </row>
    <row r="7995" spans="1:4" x14ac:dyDescent="0.25">
      <c r="A7995" s="2">
        <v>7994</v>
      </c>
      <c r="B7995" s="2">
        <v>26</v>
      </c>
      <c r="C7995" s="2">
        <v>6237</v>
      </c>
      <c r="D7995" s="2">
        <v>22</v>
      </c>
    </row>
    <row r="7996" spans="1:4" x14ac:dyDescent="0.25">
      <c r="A7996" s="2">
        <v>7995</v>
      </c>
      <c r="B7996" s="2">
        <v>29</v>
      </c>
      <c r="C7996" s="2">
        <v>6237</v>
      </c>
      <c r="D7996" s="2">
        <v>26</v>
      </c>
    </row>
    <row r="7997" spans="1:4" x14ac:dyDescent="0.25">
      <c r="A7997" s="2">
        <v>7996</v>
      </c>
      <c r="B7997" s="2">
        <v>26</v>
      </c>
      <c r="C7997" s="2">
        <v>6238</v>
      </c>
      <c r="D7997" s="2">
        <v>26</v>
      </c>
    </row>
    <row r="7998" spans="1:4" x14ac:dyDescent="0.25">
      <c r="A7998" s="2">
        <v>7997</v>
      </c>
      <c r="B7998" s="2">
        <v>1</v>
      </c>
      <c r="C7998" s="2">
        <v>6239</v>
      </c>
      <c r="D7998" s="2">
        <v>22</v>
      </c>
    </row>
    <row r="7999" spans="1:4" x14ac:dyDescent="0.25">
      <c r="A7999" s="2">
        <v>7998</v>
      </c>
      <c r="B7999" s="2">
        <v>12</v>
      </c>
      <c r="C7999" s="2">
        <v>6239</v>
      </c>
      <c r="D7999" s="2">
        <v>30</v>
      </c>
    </row>
    <row r="8000" spans="1:4" x14ac:dyDescent="0.25">
      <c r="A8000" s="2">
        <v>7999</v>
      </c>
      <c r="B8000" s="2">
        <v>1</v>
      </c>
      <c r="C8000" s="2">
        <v>6240</v>
      </c>
      <c r="D8000" s="2">
        <v>18</v>
      </c>
    </row>
    <row r="8001" spans="1:4" x14ac:dyDescent="0.25">
      <c r="A8001" s="2">
        <v>8000</v>
      </c>
      <c r="B8001" s="2">
        <v>20</v>
      </c>
      <c r="C8001" s="2">
        <v>6241</v>
      </c>
      <c r="D8001" s="2">
        <v>23</v>
      </c>
    </row>
    <row r="8002" spans="1:4" x14ac:dyDescent="0.25">
      <c r="A8002" s="2">
        <v>8001</v>
      </c>
      <c r="B8002" s="2">
        <v>2</v>
      </c>
      <c r="C8002" s="2">
        <v>6241</v>
      </c>
      <c r="D8002" s="2">
        <v>27</v>
      </c>
    </row>
    <row r="8003" spans="1:4" x14ac:dyDescent="0.25">
      <c r="A8003" s="2">
        <v>8002</v>
      </c>
      <c r="B8003" s="2">
        <v>21</v>
      </c>
      <c r="C8003" s="2">
        <v>6241</v>
      </c>
      <c r="D8003" s="2">
        <v>31</v>
      </c>
    </row>
    <row r="8004" spans="1:4" x14ac:dyDescent="0.25">
      <c r="A8004" s="2">
        <v>8003</v>
      </c>
      <c r="B8004" s="2">
        <v>2</v>
      </c>
      <c r="C8004" s="2">
        <v>6242</v>
      </c>
      <c r="D8004" s="2">
        <v>22</v>
      </c>
    </row>
    <row r="8005" spans="1:4" x14ac:dyDescent="0.25">
      <c r="A8005" s="2">
        <v>8004</v>
      </c>
      <c r="B8005" s="2">
        <v>12</v>
      </c>
      <c r="C8005" s="2">
        <v>6243</v>
      </c>
      <c r="D8005" s="2">
        <v>22</v>
      </c>
    </row>
    <row r="8006" spans="1:4" x14ac:dyDescent="0.25">
      <c r="A8006" s="2">
        <v>8005</v>
      </c>
      <c r="B8006" s="2">
        <v>38</v>
      </c>
      <c r="C8006" s="2">
        <v>6244</v>
      </c>
      <c r="D8006" s="2">
        <v>26</v>
      </c>
    </row>
    <row r="8007" spans="1:4" x14ac:dyDescent="0.25">
      <c r="A8007" s="2">
        <v>8006</v>
      </c>
      <c r="B8007" s="2">
        <v>27</v>
      </c>
      <c r="C8007" s="2">
        <v>6244</v>
      </c>
      <c r="D8007" s="2">
        <v>30</v>
      </c>
    </row>
    <row r="8008" spans="1:4" x14ac:dyDescent="0.25">
      <c r="A8008" s="2">
        <v>8007</v>
      </c>
      <c r="B8008" s="2">
        <v>2</v>
      </c>
      <c r="C8008" s="2">
        <v>6245</v>
      </c>
      <c r="D8008" s="2">
        <v>24</v>
      </c>
    </row>
    <row r="8009" spans="1:4" x14ac:dyDescent="0.25">
      <c r="A8009" s="2">
        <v>8008</v>
      </c>
      <c r="B8009" s="2">
        <v>21</v>
      </c>
      <c r="C8009" s="2">
        <v>6245</v>
      </c>
      <c r="D8009" s="2">
        <v>28</v>
      </c>
    </row>
    <row r="8010" spans="1:4" x14ac:dyDescent="0.25">
      <c r="A8010" s="2">
        <v>8009</v>
      </c>
      <c r="B8010" s="2">
        <v>27</v>
      </c>
      <c r="C8010" s="2">
        <v>6246</v>
      </c>
      <c r="D8010" s="2">
        <v>29</v>
      </c>
    </row>
    <row r="8011" spans="1:4" x14ac:dyDescent="0.25">
      <c r="A8011" s="2">
        <v>8010</v>
      </c>
      <c r="B8011" s="2">
        <v>28</v>
      </c>
      <c r="C8011" s="2">
        <v>6246</v>
      </c>
      <c r="D8011" s="2">
        <v>33</v>
      </c>
    </row>
    <row r="8012" spans="1:4" x14ac:dyDescent="0.25">
      <c r="A8012" s="2">
        <v>8011</v>
      </c>
      <c r="B8012" s="2">
        <v>26</v>
      </c>
      <c r="C8012" s="2">
        <v>6247</v>
      </c>
      <c r="D8012" s="2">
        <v>22</v>
      </c>
    </row>
    <row r="8013" spans="1:4" x14ac:dyDescent="0.25">
      <c r="A8013" s="2">
        <v>8012</v>
      </c>
      <c r="B8013" s="2">
        <v>21</v>
      </c>
      <c r="C8013" s="2">
        <v>6248</v>
      </c>
      <c r="D8013" s="2">
        <v>19</v>
      </c>
    </row>
    <row r="8014" spans="1:4" x14ac:dyDescent="0.25">
      <c r="A8014" s="2">
        <v>8013</v>
      </c>
      <c r="B8014" s="2">
        <v>26</v>
      </c>
      <c r="C8014" s="2">
        <v>6249</v>
      </c>
      <c r="D8014" s="2">
        <v>26</v>
      </c>
    </row>
    <row r="8015" spans="1:4" x14ac:dyDescent="0.25">
      <c r="A8015" s="2">
        <v>8014</v>
      </c>
      <c r="B8015" s="2">
        <v>37</v>
      </c>
      <c r="C8015" s="2">
        <v>6250</v>
      </c>
      <c r="D8015" s="2">
        <v>28</v>
      </c>
    </row>
    <row r="8016" spans="1:4" x14ac:dyDescent="0.25">
      <c r="A8016" s="2">
        <v>8015</v>
      </c>
      <c r="B8016" s="2">
        <v>26</v>
      </c>
      <c r="C8016" s="2">
        <v>6250</v>
      </c>
      <c r="D8016" s="2">
        <v>32</v>
      </c>
    </row>
    <row r="8017" spans="1:4" x14ac:dyDescent="0.25">
      <c r="A8017" s="2">
        <v>8016</v>
      </c>
      <c r="B8017" s="2">
        <v>2</v>
      </c>
      <c r="C8017" s="2">
        <v>6251</v>
      </c>
      <c r="D8017" s="2">
        <v>24</v>
      </c>
    </row>
    <row r="8018" spans="1:4" x14ac:dyDescent="0.25">
      <c r="A8018" s="2">
        <v>8017</v>
      </c>
      <c r="B8018" s="2">
        <v>36</v>
      </c>
      <c r="C8018" s="2">
        <v>6252</v>
      </c>
      <c r="D8018" s="2">
        <v>24</v>
      </c>
    </row>
    <row r="8019" spans="1:4" x14ac:dyDescent="0.25">
      <c r="A8019" s="2">
        <v>8018</v>
      </c>
      <c r="B8019" s="2">
        <v>32</v>
      </c>
      <c r="C8019" s="2">
        <v>6253</v>
      </c>
      <c r="D8019" s="2">
        <v>24</v>
      </c>
    </row>
    <row r="8020" spans="1:4" x14ac:dyDescent="0.25">
      <c r="A8020" s="2">
        <v>8019</v>
      </c>
      <c r="B8020" s="2">
        <v>26</v>
      </c>
      <c r="C8020" s="2">
        <v>6254</v>
      </c>
      <c r="D8020" s="2">
        <v>25</v>
      </c>
    </row>
    <row r="8021" spans="1:4" x14ac:dyDescent="0.25">
      <c r="A8021" s="2">
        <v>8020</v>
      </c>
      <c r="B8021" s="2">
        <v>15</v>
      </c>
      <c r="C8021" s="2">
        <v>6255</v>
      </c>
      <c r="D8021" s="2">
        <v>21</v>
      </c>
    </row>
    <row r="8022" spans="1:4" x14ac:dyDescent="0.25">
      <c r="A8022" s="2">
        <v>8021</v>
      </c>
      <c r="B8022" s="2">
        <v>12</v>
      </c>
      <c r="C8022" s="2">
        <v>6256</v>
      </c>
      <c r="D8022" s="2">
        <v>23</v>
      </c>
    </row>
    <row r="8023" spans="1:4" x14ac:dyDescent="0.25">
      <c r="A8023" s="2">
        <v>8022</v>
      </c>
      <c r="B8023" s="2">
        <v>22</v>
      </c>
      <c r="C8023" s="2">
        <v>6256</v>
      </c>
      <c r="D8023" s="2">
        <v>27</v>
      </c>
    </row>
    <row r="8024" spans="1:4" x14ac:dyDescent="0.25">
      <c r="A8024" s="2">
        <v>8023</v>
      </c>
      <c r="B8024" s="2">
        <v>20</v>
      </c>
      <c r="C8024" s="2">
        <v>6256</v>
      </c>
      <c r="D8024" s="2">
        <v>30</v>
      </c>
    </row>
    <row r="8025" spans="1:4" x14ac:dyDescent="0.25">
      <c r="A8025" s="2">
        <v>8024</v>
      </c>
      <c r="B8025" s="2">
        <v>2</v>
      </c>
      <c r="C8025" s="2">
        <v>6256</v>
      </c>
      <c r="D8025" s="2">
        <v>34</v>
      </c>
    </row>
    <row r="8026" spans="1:4" x14ac:dyDescent="0.25">
      <c r="A8026" s="2">
        <v>8025</v>
      </c>
      <c r="B8026" s="2">
        <v>13</v>
      </c>
      <c r="C8026" s="2">
        <v>6257</v>
      </c>
      <c r="D8026" s="2">
        <v>22</v>
      </c>
    </row>
    <row r="8027" spans="1:4" x14ac:dyDescent="0.25">
      <c r="A8027" s="2">
        <v>8026</v>
      </c>
      <c r="B8027" s="2">
        <v>16</v>
      </c>
      <c r="C8027" s="2">
        <v>6258</v>
      </c>
      <c r="D8027" s="2">
        <v>22</v>
      </c>
    </row>
    <row r="8028" spans="1:4" x14ac:dyDescent="0.25">
      <c r="A8028" s="2">
        <v>8027</v>
      </c>
      <c r="B8028" s="2">
        <v>21</v>
      </c>
      <c r="C8028" s="2">
        <v>6259</v>
      </c>
      <c r="D8028" s="2">
        <v>20</v>
      </c>
    </row>
    <row r="8029" spans="1:4" x14ac:dyDescent="0.25">
      <c r="A8029" s="2">
        <v>8028</v>
      </c>
      <c r="B8029" s="2">
        <v>1</v>
      </c>
      <c r="C8029" s="2">
        <v>6260</v>
      </c>
      <c r="D8029" s="2">
        <v>20</v>
      </c>
    </row>
    <row r="8030" spans="1:4" x14ac:dyDescent="0.25">
      <c r="A8030" s="2">
        <v>8029</v>
      </c>
      <c r="B8030" s="2">
        <v>37</v>
      </c>
      <c r="C8030" s="2">
        <v>6261</v>
      </c>
      <c r="D8030" s="2">
        <v>25</v>
      </c>
    </row>
    <row r="8031" spans="1:4" x14ac:dyDescent="0.25">
      <c r="A8031" s="2">
        <v>8030</v>
      </c>
      <c r="B8031" s="2">
        <v>13</v>
      </c>
      <c r="C8031" s="2">
        <v>6262</v>
      </c>
      <c r="D8031" s="2">
        <v>31</v>
      </c>
    </row>
    <row r="8032" spans="1:4" x14ac:dyDescent="0.25">
      <c r="A8032" s="2">
        <v>8031</v>
      </c>
      <c r="B8032" s="2">
        <v>21</v>
      </c>
      <c r="C8032" s="2">
        <v>6263</v>
      </c>
      <c r="D8032" s="2">
        <v>26</v>
      </c>
    </row>
    <row r="8033" spans="1:4" x14ac:dyDescent="0.25">
      <c r="A8033" s="2">
        <v>8032</v>
      </c>
      <c r="B8033" s="2">
        <v>28</v>
      </c>
      <c r="C8033" s="2">
        <v>6264</v>
      </c>
      <c r="D8033" s="2">
        <v>21</v>
      </c>
    </row>
    <row r="8034" spans="1:4" x14ac:dyDescent="0.25">
      <c r="A8034" s="2">
        <v>8033</v>
      </c>
      <c r="B8034" s="2">
        <v>37</v>
      </c>
      <c r="C8034" s="2">
        <v>6264</v>
      </c>
      <c r="D8034" s="2">
        <v>29</v>
      </c>
    </row>
    <row r="8035" spans="1:4" x14ac:dyDescent="0.25">
      <c r="A8035" s="2">
        <v>8034</v>
      </c>
      <c r="B8035" s="2">
        <v>37</v>
      </c>
      <c r="C8035" s="2">
        <v>6265</v>
      </c>
      <c r="D8035" s="2">
        <v>16</v>
      </c>
    </row>
    <row r="8036" spans="1:4" x14ac:dyDescent="0.25">
      <c r="A8036" s="2">
        <v>8035</v>
      </c>
      <c r="B8036" s="2">
        <v>37</v>
      </c>
      <c r="C8036" s="2">
        <v>6266</v>
      </c>
      <c r="D8036" s="2">
        <v>18</v>
      </c>
    </row>
    <row r="8037" spans="1:4" x14ac:dyDescent="0.25">
      <c r="A8037" s="2">
        <v>8036</v>
      </c>
      <c r="B8037" s="2">
        <v>27</v>
      </c>
      <c r="C8037" s="2">
        <v>6267</v>
      </c>
      <c r="D8037" s="2">
        <v>32</v>
      </c>
    </row>
    <row r="8038" spans="1:4" x14ac:dyDescent="0.25">
      <c r="A8038" s="2">
        <v>8037</v>
      </c>
      <c r="B8038" s="2">
        <v>2</v>
      </c>
      <c r="C8038" s="2">
        <v>6268</v>
      </c>
      <c r="D8038" s="2">
        <v>17</v>
      </c>
    </row>
    <row r="8039" spans="1:4" x14ac:dyDescent="0.25">
      <c r="A8039" s="2">
        <v>8038</v>
      </c>
      <c r="B8039" s="2">
        <v>20</v>
      </c>
      <c r="C8039" s="2">
        <v>6269</v>
      </c>
      <c r="D8039" s="2">
        <v>24</v>
      </c>
    </row>
    <row r="8040" spans="1:4" x14ac:dyDescent="0.25">
      <c r="A8040" s="2">
        <v>8039</v>
      </c>
      <c r="B8040" s="2">
        <v>2</v>
      </c>
      <c r="C8040" s="2">
        <v>6269</v>
      </c>
      <c r="D8040" s="2">
        <v>28</v>
      </c>
    </row>
    <row r="8041" spans="1:4" x14ac:dyDescent="0.25">
      <c r="A8041" s="2">
        <v>8040</v>
      </c>
      <c r="B8041" s="2">
        <v>36</v>
      </c>
      <c r="C8041" s="2">
        <v>6271</v>
      </c>
      <c r="D8041" s="2">
        <v>22</v>
      </c>
    </row>
    <row r="8042" spans="1:4" x14ac:dyDescent="0.25">
      <c r="A8042" s="2">
        <v>8041</v>
      </c>
      <c r="B8042" s="2">
        <v>12</v>
      </c>
      <c r="C8042" s="2">
        <v>6272</v>
      </c>
      <c r="D8042" s="2">
        <v>20</v>
      </c>
    </row>
    <row r="8043" spans="1:4" x14ac:dyDescent="0.25">
      <c r="A8043" s="2">
        <v>8042</v>
      </c>
      <c r="B8043" s="2">
        <v>20</v>
      </c>
      <c r="C8043" s="2">
        <v>6272</v>
      </c>
      <c r="D8043" s="2">
        <v>28</v>
      </c>
    </row>
    <row r="8044" spans="1:4" x14ac:dyDescent="0.25">
      <c r="A8044" s="2">
        <v>8043</v>
      </c>
      <c r="B8044" s="2">
        <v>29</v>
      </c>
      <c r="C8044" s="2">
        <v>6273</v>
      </c>
      <c r="D8044" s="2">
        <v>27</v>
      </c>
    </row>
    <row r="8045" spans="1:4" x14ac:dyDescent="0.25">
      <c r="A8045" s="2">
        <v>8044</v>
      </c>
      <c r="B8045" s="2">
        <v>42</v>
      </c>
      <c r="C8045" s="2">
        <v>6274</v>
      </c>
      <c r="D8045" s="2">
        <v>19</v>
      </c>
    </row>
    <row r="8046" spans="1:4" x14ac:dyDescent="0.25">
      <c r="A8046" s="2">
        <v>8045</v>
      </c>
      <c r="B8046" s="2">
        <v>2</v>
      </c>
      <c r="C8046" s="2">
        <v>6277</v>
      </c>
      <c r="D8046" s="2">
        <v>24</v>
      </c>
    </row>
    <row r="8047" spans="1:4" x14ac:dyDescent="0.25">
      <c r="A8047" s="2">
        <v>8046</v>
      </c>
      <c r="B8047" s="2">
        <v>22</v>
      </c>
      <c r="C8047" s="2">
        <v>6278</v>
      </c>
      <c r="D8047" s="2">
        <v>24</v>
      </c>
    </row>
    <row r="8048" spans="1:4" x14ac:dyDescent="0.25">
      <c r="A8048" s="2">
        <v>8047</v>
      </c>
      <c r="B8048" s="2">
        <v>20</v>
      </c>
      <c r="C8048" s="2">
        <v>6278</v>
      </c>
      <c r="D8048" s="2">
        <v>28</v>
      </c>
    </row>
    <row r="8049" spans="1:4" x14ac:dyDescent="0.25">
      <c r="A8049" s="2">
        <v>8048</v>
      </c>
      <c r="B8049" s="2">
        <v>2</v>
      </c>
      <c r="C8049" s="2">
        <v>6279</v>
      </c>
      <c r="D8049" s="2">
        <v>30</v>
      </c>
    </row>
    <row r="8050" spans="1:4" x14ac:dyDescent="0.25">
      <c r="A8050" s="2">
        <v>8049</v>
      </c>
      <c r="B8050" s="2">
        <v>27</v>
      </c>
      <c r="C8050" s="2">
        <v>6280</v>
      </c>
      <c r="D8050" s="2">
        <v>21</v>
      </c>
    </row>
    <row r="8051" spans="1:4" x14ac:dyDescent="0.25">
      <c r="A8051" s="2">
        <v>8050</v>
      </c>
      <c r="B8051" s="2">
        <v>33</v>
      </c>
      <c r="C8051" s="2">
        <v>6281</v>
      </c>
      <c r="D8051" s="2">
        <v>24</v>
      </c>
    </row>
    <row r="8052" spans="1:4" x14ac:dyDescent="0.25">
      <c r="A8052" s="2">
        <v>8051</v>
      </c>
      <c r="B8052" s="2">
        <v>30</v>
      </c>
      <c r="C8052" s="2">
        <v>6282</v>
      </c>
      <c r="D8052" s="2">
        <v>27</v>
      </c>
    </row>
    <row r="8053" spans="1:4" x14ac:dyDescent="0.25">
      <c r="A8053" s="2">
        <v>8052</v>
      </c>
      <c r="B8053" s="2">
        <v>22</v>
      </c>
      <c r="C8053" s="2">
        <v>6283</v>
      </c>
      <c r="D8053" s="2">
        <v>27</v>
      </c>
    </row>
    <row r="8054" spans="1:4" x14ac:dyDescent="0.25">
      <c r="A8054" s="2">
        <v>8053</v>
      </c>
      <c r="B8054" s="2">
        <v>34</v>
      </c>
      <c r="C8054" s="2">
        <v>6284</v>
      </c>
      <c r="D8054" s="2">
        <v>22</v>
      </c>
    </row>
    <row r="8055" spans="1:4" x14ac:dyDescent="0.25">
      <c r="A8055" s="2">
        <v>8054</v>
      </c>
      <c r="B8055" s="2">
        <v>38</v>
      </c>
      <c r="C8055" s="2">
        <v>6284</v>
      </c>
      <c r="D8055" s="2">
        <v>26</v>
      </c>
    </row>
    <row r="8056" spans="1:4" x14ac:dyDescent="0.25">
      <c r="A8056" s="2">
        <v>8055</v>
      </c>
      <c r="B8056" s="2">
        <v>27</v>
      </c>
      <c r="C8056" s="2">
        <v>6284</v>
      </c>
      <c r="D8056" s="2">
        <v>30</v>
      </c>
    </row>
    <row r="8057" spans="1:4" x14ac:dyDescent="0.25">
      <c r="A8057" s="2">
        <v>8056</v>
      </c>
      <c r="B8057" s="2">
        <v>10</v>
      </c>
      <c r="C8057" s="2">
        <v>6286</v>
      </c>
      <c r="D8057" s="2">
        <v>28</v>
      </c>
    </row>
    <row r="8058" spans="1:4" x14ac:dyDescent="0.25">
      <c r="A8058" s="2">
        <v>8057</v>
      </c>
      <c r="B8058" s="2">
        <v>38</v>
      </c>
      <c r="C8058" s="2">
        <v>6287</v>
      </c>
      <c r="D8058" s="2">
        <v>22</v>
      </c>
    </row>
    <row r="8059" spans="1:4" x14ac:dyDescent="0.25">
      <c r="A8059" s="2">
        <v>8058</v>
      </c>
      <c r="B8059" s="2">
        <v>34</v>
      </c>
      <c r="C8059" s="2">
        <v>6288</v>
      </c>
      <c r="D8059" s="2">
        <v>21</v>
      </c>
    </row>
    <row r="8060" spans="1:4" x14ac:dyDescent="0.25">
      <c r="A8060" s="2">
        <v>8059</v>
      </c>
      <c r="B8060" s="2">
        <v>38</v>
      </c>
      <c r="C8060" s="2">
        <v>6288</v>
      </c>
      <c r="D8060" s="2">
        <v>25</v>
      </c>
    </row>
    <row r="8061" spans="1:4" x14ac:dyDescent="0.25">
      <c r="A8061" s="2">
        <v>8060</v>
      </c>
      <c r="B8061" s="2">
        <v>6</v>
      </c>
      <c r="C8061" s="2">
        <v>6289</v>
      </c>
      <c r="D8061" s="2">
        <v>22</v>
      </c>
    </row>
    <row r="8062" spans="1:4" x14ac:dyDescent="0.25">
      <c r="A8062" s="2">
        <v>8061</v>
      </c>
      <c r="B8062" s="2">
        <v>7</v>
      </c>
      <c r="C8062" s="2">
        <v>6289</v>
      </c>
      <c r="D8062" s="2">
        <v>24</v>
      </c>
    </row>
    <row r="8063" spans="1:4" x14ac:dyDescent="0.25">
      <c r="A8063" s="2">
        <v>8062</v>
      </c>
      <c r="B8063" s="2">
        <v>37</v>
      </c>
      <c r="C8063" s="2">
        <v>6291</v>
      </c>
      <c r="D8063" s="2">
        <v>21</v>
      </c>
    </row>
    <row r="8064" spans="1:4" x14ac:dyDescent="0.25">
      <c r="A8064" s="2">
        <v>8063</v>
      </c>
      <c r="B8064" s="2">
        <v>8</v>
      </c>
      <c r="C8064" s="2">
        <v>6292</v>
      </c>
      <c r="D8064" s="2">
        <v>18</v>
      </c>
    </row>
    <row r="8065" spans="1:4" x14ac:dyDescent="0.25">
      <c r="A8065" s="2">
        <v>8064</v>
      </c>
      <c r="B8065" s="2">
        <v>36</v>
      </c>
      <c r="C8065" s="2">
        <v>6293</v>
      </c>
      <c r="D8065" s="2">
        <v>25</v>
      </c>
    </row>
    <row r="8066" spans="1:4" x14ac:dyDescent="0.25">
      <c r="A8066" s="2">
        <v>8065</v>
      </c>
      <c r="B8066" s="2">
        <v>29</v>
      </c>
      <c r="C8066" s="2">
        <v>6294</v>
      </c>
      <c r="D8066" s="2">
        <v>24</v>
      </c>
    </row>
    <row r="8067" spans="1:4" x14ac:dyDescent="0.25">
      <c r="A8067" s="2">
        <v>8066</v>
      </c>
      <c r="B8067" s="2">
        <v>13</v>
      </c>
      <c r="C8067" s="2">
        <v>6294</v>
      </c>
      <c r="D8067" s="2">
        <v>32</v>
      </c>
    </row>
    <row r="8068" spans="1:4" x14ac:dyDescent="0.25">
      <c r="A8068" s="2">
        <v>8067</v>
      </c>
      <c r="B8068" s="2">
        <v>20</v>
      </c>
      <c r="C8068" s="2">
        <v>6295</v>
      </c>
      <c r="D8068" s="2">
        <v>33</v>
      </c>
    </row>
    <row r="8069" spans="1:4" x14ac:dyDescent="0.25">
      <c r="A8069" s="2">
        <v>8068</v>
      </c>
      <c r="B8069" s="2">
        <v>20</v>
      </c>
      <c r="C8069" s="2">
        <v>6296</v>
      </c>
      <c r="D8069" s="2">
        <v>19</v>
      </c>
    </row>
    <row r="8070" spans="1:4" x14ac:dyDescent="0.25">
      <c r="A8070" s="2">
        <v>8069</v>
      </c>
      <c r="B8070" s="2">
        <v>2</v>
      </c>
      <c r="C8070" s="2">
        <v>6296</v>
      </c>
      <c r="D8070" s="2">
        <v>22</v>
      </c>
    </row>
    <row r="8071" spans="1:4" x14ac:dyDescent="0.25">
      <c r="A8071" s="2">
        <v>8070</v>
      </c>
      <c r="B8071" s="2">
        <v>1</v>
      </c>
      <c r="C8071" s="2">
        <v>6297</v>
      </c>
      <c r="D8071" s="2">
        <v>24</v>
      </c>
    </row>
    <row r="8072" spans="1:4" x14ac:dyDescent="0.25">
      <c r="A8072" s="2">
        <v>8071</v>
      </c>
      <c r="B8072" s="2">
        <v>20</v>
      </c>
      <c r="C8072" s="2">
        <v>6298</v>
      </c>
      <c r="D8072" s="2">
        <v>22</v>
      </c>
    </row>
    <row r="8073" spans="1:4" x14ac:dyDescent="0.25">
      <c r="A8073" s="2">
        <v>8072</v>
      </c>
      <c r="B8073" s="2">
        <v>2</v>
      </c>
      <c r="C8073" s="2">
        <v>6298</v>
      </c>
      <c r="D8073" s="2">
        <v>26</v>
      </c>
    </row>
    <row r="8074" spans="1:4" x14ac:dyDescent="0.25">
      <c r="A8074" s="2">
        <v>8073</v>
      </c>
      <c r="B8074" s="2">
        <v>13</v>
      </c>
      <c r="C8074" s="2">
        <v>6299</v>
      </c>
      <c r="D8074" s="2">
        <v>23</v>
      </c>
    </row>
    <row r="8075" spans="1:4" x14ac:dyDescent="0.25">
      <c r="A8075" s="2">
        <v>8074</v>
      </c>
      <c r="B8075" s="2">
        <v>12</v>
      </c>
      <c r="C8075" s="2">
        <v>6299</v>
      </c>
      <c r="D8075" s="2">
        <v>27</v>
      </c>
    </row>
    <row r="8076" spans="1:4" x14ac:dyDescent="0.25">
      <c r="A8076" s="2">
        <v>8075</v>
      </c>
      <c r="B8076" s="2">
        <v>22</v>
      </c>
      <c r="C8076" s="2">
        <v>6299</v>
      </c>
      <c r="D8076" s="2">
        <v>31</v>
      </c>
    </row>
    <row r="8077" spans="1:4" x14ac:dyDescent="0.25">
      <c r="A8077" s="2">
        <v>8076</v>
      </c>
      <c r="B8077" s="2">
        <v>33</v>
      </c>
      <c r="C8077" s="2">
        <v>6300</v>
      </c>
      <c r="D8077" s="2">
        <v>27</v>
      </c>
    </row>
    <row r="8078" spans="1:4" x14ac:dyDescent="0.25">
      <c r="A8078" s="2">
        <v>8077</v>
      </c>
      <c r="B8078" s="2">
        <v>34</v>
      </c>
      <c r="C8078" s="2">
        <v>6300</v>
      </c>
      <c r="D8078" s="2">
        <v>31</v>
      </c>
    </row>
    <row r="8079" spans="1:4" x14ac:dyDescent="0.25">
      <c r="A8079" s="2">
        <v>8078</v>
      </c>
      <c r="B8079" s="2">
        <v>37</v>
      </c>
      <c r="C8079" s="2">
        <v>6301</v>
      </c>
      <c r="D8079" s="2">
        <v>22</v>
      </c>
    </row>
    <row r="8080" spans="1:4" x14ac:dyDescent="0.25">
      <c r="A8080" s="2">
        <v>8079</v>
      </c>
      <c r="B8080" s="2">
        <v>26</v>
      </c>
      <c r="C8080" s="2">
        <v>6302</v>
      </c>
      <c r="D8080" s="2">
        <v>24</v>
      </c>
    </row>
    <row r="8081" spans="1:4" x14ac:dyDescent="0.25">
      <c r="A8081" s="2">
        <v>8080</v>
      </c>
      <c r="B8081" s="2">
        <v>29</v>
      </c>
      <c r="C8081" s="2">
        <v>6302</v>
      </c>
      <c r="D8081" s="2">
        <v>29</v>
      </c>
    </row>
    <row r="8082" spans="1:4" x14ac:dyDescent="0.25">
      <c r="A8082" s="2">
        <v>8081</v>
      </c>
      <c r="B8082" s="2">
        <v>1</v>
      </c>
      <c r="C8082" s="2">
        <v>6302</v>
      </c>
      <c r="D8082" s="2">
        <v>32</v>
      </c>
    </row>
    <row r="8083" spans="1:4" x14ac:dyDescent="0.25">
      <c r="A8083" s="2">
        <v>8082</v>
      </c>
      <c r="B8083" s="2">
        <v>2</v>
      </c>
      <c r="C8083" s="2">
        <v>6302</v>
      </c>
      <c r="D8083" s="2">
        <v>52</v>
      </c>
    </row>
    <row r="8084" spans="1:4" x14ac:dyDescent="0.25">
      <c r="A8084" s="2">
        <v>8083</v>
      </c>
      <c r="B8084" s="2">
        <v>36</v>
      </c>
      <c r="C8084" s="2">
        <v>6303</v>
      </c>
      <c r="D8084" s="2">
        <v>32</v>
      </c>
    </row>
    <row r="8085" spans="1:4" x14ac:dyDescent="0.25">
      <c r="A8085" s="2">
        <v>8084</v>
      </c>
      <c r="B8085" s="2">
        <v>17</v>
      </c>
      <c r="C8085" s="2">
        <v>6304</v>
      </c>
      <c r="D8085" s="2">
        <v>19</v>
      </c>
    </row>
    <row r="8086" spans="1:4" x14ac:dyDescent="0.25">
      <c r="A8086" s="2">
        <v>8085</v>
      </c>
      <c r="B8086" s="2">
        <v>10</v>
      </c>
      <c r="C8086" s="2">
        <v>6304</v>
      </c>
      <c r="D8086" s="2">
        <v>23</v>
      </c>
    </row>
    <row r="8087" spans="1:4" x14ac:dyDescent="0.25">
      <c r="A8087" s="2">
        <v>8086</v>
      </c>
      <c r="B8087" s="2">
        <v>13</v>
      </c>
      <c r="C8087" s="2">
        <v>6305</v>
      </c>
      <c r="D8087" s="2">
        <v>23</v>
      </c>
    </row>
    <row r="8088" spans="1:4" x14ac:dyDescent="0.25">
      <c r="A8088" s="2">
        <v>8087</v>
      </c>
      <c r="B8088" s="2">
        <v>12</v>
      </c>
      <c r="C8088" s="2">
        <v>6305</v>
      </c>
      <c r="D8088" s="2">
        <v>27</v>
      </c>
    </row>
    <row r="8089" spans="1:4" x14ac:dyDescent="0.25">
      <c r="A8089" s="2">
        <v>8088</v>
      </c>
      <c r="B8089" s="2">
        <v>22</v>
      </c>
      <c r="C8089" s="2">
        <v>6305</v>
      </c>
      <c r="D8089" s="2">
        <v>31</v>
      </c>
    </row>
    <row r="8090" spans="1:4" x14ac:dyDescent="0.25">
      <c r="A8090" s="2">
        <v>8089</v>
      </c>
      <c r="B8090" s="2">
        <v>28</v>
      </c>
      <c r="C8090" s="2">
        <v>6306</v>
      </c>
      <c r="D8090" s="2">
        <v>19</v>
      </c>
    </row>
    <row r="8091" spans="1:4" x14ac:dyDescent="0.25">
      <c r="A8091" s="2">
        <v>8090</v>
      </c>
      <c r="B8091" s="2">
        <v>37</v>
      </c>
      <c r="C8091" s="2">
        <v>6306</v>
      </c>
      <c r="D8091" s="2">
        <v>27</v>
      </c>
    </row>
    <row r="8092" spans="1:4" x14ac:dyDescent="0.25">
      <c r="A8092" s="2">
        <v>8091</v>
      </c>
      <c r="B8092" s="2">
        <v>29</v>
      </c>
      <c r="C8092" s="2">
        <v>6307</v>
      </c>
      <c r="D8092" s="2">
        <v>33</v>
      </c>
    </row>
    <row r="8093" spans="1:4" x14ac:dyDescent="0.25">
      <c r="A8093" s="2">
        <v>8092</v>
      </c>
      <c r="B8093" s="2">
        <v>9</v>
      </c>
      <c r="C8093" s="2">
        <v>6308</v>
      </c>
      <c r="D8093" s="2">
        <v>27</v>
      </c>
    </row>
    <row r="8094" spans="1:4" x14ac:dyDescent="0.25">
      <c r="A8094" s="2">
        <v>8093</v>
      </c>
      <c r="B8094" s="2">
        <v>21</v>
      </c>
      <c r="C8094" s="2">
        <v>6309</v>
      </c>
      <c r="D8094" s="2">
        <v>18</v>
      </c>
    </row>
    <row r="8095" spans="1:4" x14ac:dyDescent="0.25">
      <c r="A8095" s="2">
        <v>8094</v>
      </c>
      <c r="B8095" s="2">
        <v>28</v>
      </c>
      <c r="C8095" s="2">
        <v>6310</v>
      </c>
      <c r="D8095" s="2">
        <v>17</v>
      </c>
    </row>
    <row r="8096" spans="1:4" x14ac:dyDescent="0.25">
      <c r="A8096" s="2">
        <v>8095</v>
      </c>
      <c r="B8096" s="2">
        <v>21</v>
      </c>
      <c r="C8096" s="2">
        <v>6311</v>
      </c>
      <c r="D8096" s="2">
        <v>22</v>
      </c>
    </row>
    <row r="8097" spans="1:4" x14ac:dyDescent="0.25">
      <c r="A8097" s="2">
        <v>8096</v>
      </c>
      <c r="B8097" s="2">
        <v>39</v>
      </c>
      <c r="C8097" s="2">
        <v>6312</v>
      </c>
      <c r="D8097" s="2">
        <v>26</v>
      </c>
    </row>
    <row r="8098" spans="1:4" x14ac:dyDescent="0.25">
      <c r="A8098" s="2">
        <v>8097</v>
      </c>
      <c r="B8098" s="2">
        <v>29</v>
      </c>
      <c r="C8098" s="2">
        <v>6314</v>
      </c>
      <c r="D8098" s="2">
        <v>38</v>
      </c>
    </row>
    <row r="8099" spans="1:4" x14ac:dyDescent="0.25">
      <c r="A8099" s="2">
        <v>8098</v>
      </c>
      <c r="B8099" s="2">
        <v>13</v>
      </c>
      <c r="C8099" s="2">
        <v>6315</v>
      </c>
      <c r="D8099" s="2">
        <v>22</v>
      </c>
    </row>
    <row r="8100" spans="1:4" x14ac:dyDescent="0.25">
      <c r="A8100" s="2">
        <v>8099</v>
      </c>
      <c r="B8100" s="2">
        <v>12</v>
      </c>
      <c r="C8100" s="2">
        <v>6315</v>
      </c>
      <c r="D8100" s="2">
        <v>26</v>
      </c>
    </row>
    <row r="8101" spans="1:4" x14ac:dyDescent="0.25">
      <c r="A8101" s="2">
        <v>8100</v>
      </c>
      <c r="B8101" s="2">
        <v>1</v>
      </c>
      <c r="C8101" s="2">
        <v>6316</v>
      </c>
      <c r="D8101" s="2">
        <v>22</v>
      </c>
    </row>
    <row r="8102" spans="1:4" x14ac:dyDescent="0.25">
      <c r="A8102" s="2">
        <v>8101</v>
      </c>
      <c r="B8102" s="2">
        <v>12</v>
      </c>
      <c r="C8102" s="2">
        <v>6317</v>
      </c>
      <c r="D8102" s="2">
        <v>18</v>
      </c>
    </row>
    <row r="8103" spans="1:4" x14ac:dyDescent="0.25">
      <c r="A8103" s="2">
        <v>8102</v>
      </c>
      <c r="B8103" s="2">
        <v>22</v>
      </c>
      <c r="C8103" s="2">
        <v>6317</v>
      </c>
      <c r="D8103" s="2">
        <v>22</v>
      </c>
    </row>
    <row r="8104" spans="1:4" x14ac:dyDescent="0.25">
      <c r="A8104" s="2">
        <v>8103</v>
      </c>
      <c r="B8104" s="2">
        <v>20</v>
      </c>
      <c r="C8104" s="2">
        <v>6317</v>
      </c>
      <c r="D8104" s="2">
        <v>26</v>
      </c>
    </row>
    <row r="8105" spans="1:4" x14ac:dyDescent="0.25">
      <c r="A8105" s="2">
        <v>8104</v>
      </c>
      <c r="B8105" s="2">
        <v>2</v>
      </c>
      <c r="C8105" s="2">
        <v>6317</v>
      </c>
      <c r="D8105" s="2">
        <v>30</v>
      </c>
    </row>
    <row r="8106" spans="1:4" x14ac:dyDescent="0.25">
      <c r="A8106" s="2">
        <v>8105</v>
      </c>
      <c r="B8106" s="2">
        <v>21</v>
      </c>
      <c r="C8106" s="2">
        <v>6317</v>
      </c>
      <c r="D8106" s="2">
        <v>34</v>
      </c>
    </row>
    <row r="8107" spans="1:4" x14ac:dyDescent="0.25">
      <c r="A8107" s="2">
        <v>8106</v>
      </c>
      <c r="B8107" s="2">
        <v>16</v>
      </c>
      <c r="C8107" s="2">
        <v>6318</v>
      </c>
      <c r="D8107" s="2">
        <v>21</v>
      </c>
    </row>
    <row r="8108" spans="1:4" x14ac:dyDescent="0.25">
      <c r="A8108" s="2">
        <v>8107</v>
      </c>
      <c r="B8108" s="2">
        <v>21</v>
      </c>
      <c r="C8108" s="2">
        <v>6319</v>
      </c>
      <c r="D8108" s="2">
        <v>25</v>
      </c>
    </row>
    <row r="8109" spans="1:4" x14ac:dyDescent="0.25">
      <c r="A8109" s="2">
        <v>8108</v>
      </c>
      <c r="B8109" s="2">
        <v>1</v>
      </c>
      <c r="C8109" s="2">
        <v>6320</v>
      </c>
      <c r="D8109" s="2">
        <v>22</v>
      </c>
    </row>
    <row r="8110" spans="1:4" x14ac:dyDescent="0.25">
      <c r="A8110" s="2">
        <v>8109</v>
      </c>
      <c r="B8110" s="2">
        <v>36</v>
      </c>
      <c r="C8110" s="2">
        <v>6321</v>
      </c>
      <c r="D8110" s="2">
        <v>20</v>
      </c>
    </row>
    <row r="8111" spans="1:4" x14ac:dyDescent="0.25">
      <c r="A8111" s="2">
        <v>8110</v>
      </c>
      <c r="B8111" s="2">
        <v>2</v>
      </c>
      <c r="C8111" s="2">
        <v>6322</v>
      </c>
      <c r="D8111" s="2">
        <v>16</v>
      </c>
    </row>
    <row r="8112" spans="1:4" x14ac:dyDescent="0.25">
      <c r="A8112" s="2">
        <v>8111</v>
      </c>
      <c r="B8112" s="2">
        <v>34</v>
      </c>
      <c r="C8112" s="2">
        <v>6324</v>
      </c>
      <c r="D8112" s="2">
        <v>26</v>
      </c>
    </row>
    <row r="8113" spans="1:4" x14ac:dyDescent="0.25">
      <c r="A8113" s="2">
        <v>8112</v>
      </c>
      <c r="B8113" s="2">
        <v>33</v>
      </c>
      <c r="C8113" s="2">
        <v>6325</v>
      </c>
      <c r="D8113" s="2">
        <v>21</v>
      </c>
    </row>
    <row r="8114" spans="1:4" x14ac:dyDescent="0.25">
      <c r="A8114" s="2">
        <v>8113</v>
      </c>
      <c r="B8114" s="2">
        <v>10</v>
      </c>
      <c r="C8114" s="2">
        <v>6326</v>
      </c>
      <c r="D8114" s="2">
        <v>27</v>
      </c>
    </row>
    <row r="8115" spans="1:4" x14ac:dyDescent="0.25">
      <c r="A8115" s="2">
        <v>8114</v>
      </c>
      <c r="B8115" s="2">
        <v>33</v>
      </c>
      <c r="C8115" s="2">
        <v>6326</v>
      </c>
      <c r="D8115" s="2">
        <v>32</v>
      </c>
    </row>
    <row r="8116" spans="1:4" x14ac:dyDescent="0.25">
      <c r="A8116" s="2">
        <v>8115</v>
      </c>
      <c r="B8116" s="2">
        <v>2</v>
      </c>
      <c r="C8116" s="2">
        <v>6329</v>
      </c>
      <c r="D8116" s="2">
        <v>22</v>
      </c>
    </row>
    <row r="8117" spans="1:4" x14ac:dyDescent="0.25">
      <c r="A8117" s="2">
        <v>8116</v>
      </c>
      <c r="B8117" s="2">
        <v>27</v>
      </c>
      <c r="C8117" s="2">
        <v>6330</v>
      </c>
      <c r="D8117" s="2">
        <v>17</v>
      </c>
    </row>
    <row r="8118" spans="1:4" x14ac:dyDescent="0.25">
      <c r="A8118" s="2">
        <v>8117</v>
      </c>
      <c r="B8118" s="2">
        <v>22</v>
      </c>
      <c r="C8118" s="2">
        <v>6331</v>
      </c>
      <c r="D8118" s="2">
        <v>19</v>
      </c>
    </row>
    <row r="8119" spans="1:4" x14ac:dyDescent="0.25">
      <c r="A8119" s="2">
        <v>8118</v>
      </c>
      <c r="B8119" s="2">
        <v>38</v>
      </c>
      <c r="C8119" s="2">
        <v>6332</v>
      </c>
      <c r="D8119" s="2">
        <v>26</v>
      </c>
    </row>
    <row r="8120" spans="1:4" x14ac:dyDescent="0.25">
      <c r="A8120" s="2">
        <v>8119</v>
      </c>
      <c r="B8120" s="2">
        <v>27</v>
      </c>
      <c r="C8120" s="2">
        <v>6332</v>
      </c>
      <c r="D8120" s="2">
        <v>30</v>
      </c>
    </row>
    <row r="8121" spans="1:4" x14ac:dyDescent="0.25">
      <c r="A8121" s="2">
        <v>8120</v>
      </c>
      <c r="B8121" s="2">
        <v>1</v>
      </c>
      <c r="C8121" s="2">
        <v>6333</v>
      </c>
      <c r="D8121" s="2">
        <v>19</v>
      </c>
    </row>
    <row r="8122" spans="1:4" x14ac:dyDescent="0.25">
      <c r="A8122" s="2">
        <v>8121</v>
      </c>
      <c r="B8122" s="2">
        <v>13</v>
      </c>
      <c r="C8122" s="2">
        <v>6333</v>
      </c>
      <c r="D8122" s="2">
        <v>23</v>
      </c>
    </row>
    <row r="8123" spans="1:4" x14ac:dyDescent="0.25">
      <c r="A8123" s="2">
        <v>8122</v>
      </c>
      <c r="B8123" s="2">
        <v>10</v>
      </c>
      <c r="C8123" s="2">
        <v>6334</v>
      </c>
      <c r="D8123" s="2">
        <v>22</v>
      </c>
    </row>
    <row r="8124" spans="1:4" x14ac:dyDescent="0.25">
      <c r="A8124" s="2">
        <v>8123</v>
      </c>
      <c r="B8124" s="2">
        <v>33</v>
      </c>
      <c r="C8124" s="2">
        <v>6334</v>
      </c>
      <c r="D8124" s="2">
        <v>26</v>
      </c>
    </row>
    <row r="8125" spans="1:4" x14ac:dyDescent="0.25">
      <c r="A8125" s="2">
        <v>8124</v>
      </c>
      <c r="B8125" s="2">
        <v>28</v>
      </c>
      <c r="C8125" s="2">
        <v>6335</v>
      </c>
      <c r="D8125" s="2">
        <v>23</v>
      </c>
    </row>
    <row r="8126" spans="1:4" x14ac:dyDescent="0.25">
      <c r="A8126" s="2">
        <v>8125</v>
      </c>
      <c r="B8126" s="2">
        <v>22</v>
      </c>
      <c r="C8126" s="2">
        <v>6336</v>
      </c>
      <c r="D8126" s="2">
        <v>19</v>
      </c>
    </row>
    <row r="8127" spans="1:4" x14ac:dyDescent="0.25">
      <c r="A8127" s="2">
        <v>8126</v>
      </c>
      <c r="B8127" s="2">
        <v>20</v>
      </c>
      <c r="C8127" s="2">
        <v>6336</v>
      </c>
      <c r="D8127" s="2">
        <v>23</v>
      </c>
    </row>
    <row r="8128" spans="1:4" x14ac:dyDescent="0.25">
      <c r="A8128" s="2">
        <v>8127</v>
      </c>
      <c r="B8128" s="2">
        <v>2</v>
      </c>
      <c r="C8128" s="2">
        <v>6336</v>
      </c>
      <c r="D8128" s="2">
        <v>27</v>
      </c>
    </row>
    <row r="8129" spans="1:4" x14ac:dyDescent="0.25">
      <c r="A8129" s="2">
        <v>8128</v>
      </c>
      <c r="B8129" s="2">
        <v>1</v>
      </c>
      <c r="C8129" s="2">
        <v>6337</v>
      </c>
      <c r="D8129" s="2">
        <v>23</v>
      </c>
    </row>
    <row r="8130" spans="1:4" x14ac:dyDescent="0.25">
      <c r="A8130" s="2">
        <v>8129</v>
      </c>
      <c r="B8130" s="2">
        <v>13</v>
      </c>
      <c r="C8130" s="2">
        <v>6337</v>
      </c>
      <c r="D8130" s="2">
        <v>27</v>
      </c>
    </row>
    <row r="8131" spans="1:4" x14ac:dyDescent="0.25">
      <c r="A8131" s="2">
        <v>8130</v>
      </c>
      <c r="B8131" s="2">
        <v>37</v>
      </c>
      <c r="C8131" s="2">
        <v>6338</v>
      </c>
      <c r="D8131" s="2">
        <v>29</v>
      </c>
    </row>
    <row r="8132" spans="1:4" x14ac:dyDescent="0.25">
      <c r="A8132" s="2">
        <v>8131</v>
      </c>
      <c r="B8132" s="2">
        <v>1</v>
      </c>
      <c r="C8132" s="2">
        <v>6339</v>
      </c>
      <c r="D8132" s="2">
        <v>20</v>
      </c>
    </row>
    <row r="8133" spans="1:4" x14ac:dyDescent="0.25">
      <c r="A8133" s="2">
        <v>8132</v>
      </c>
      <c r="B8133" s="2">
        <v>21</v>
      </c>
      <c r="C8133" s="2">
        <v>6340</v>
      </c>
      <c r="D8133" s="2">
        <v>23</v>
      </c>
    </row>
    <row r="8134" spans="1:4" x14ac:dyDescent="0.25">
      <c r="A8134" s="2">
        <v>8133</v>
      </c>
      <c r="B8134" s="2">
        <v>17</v>
      </c>
      <c r="C8134" s="2">
        <v>6342</v>
      </c>
      <c r="D8134" s="2">
        <v>28</v>
      </c>
    </row>
    <row r="8135" spans="1:4" x14ac:dyDescent="0.25">
      <c r="A8135" s="2">
        <v>8134</v>
      </c>
      <c r="B8135" s="2">
        <v>13</v>
      </c>
      <c r="C8135" s="2">
        <v>6343</v>
      </c>
      <c r="D8135" s="2">
        <v>21</v>
      </c>
    </row>
    <row r="8136" spans="1:4" x14ac:dyDescent="0.25">
      <c r="A8136" s="2">
        <v>8135</v>
      </c>
      <c r="B8136" s="2">
        <v>12</v>
      </c>
      <c r="C8136" s="2">
        <v>6343</v>
      </c>
      <c r="D8136" s="2">
        <v>25</v>
      </c>
    </row>
    <row r="8137" spans="1:4" x14ac:dyDescent="0.25">
      <c r="A8137" s="2">
        <v>8136</v>
      </c>
      <c r="B8137" s="2">
        <v>22</v>
      </c>
      <c r="C8137" s="2">
        <v>6343</v>
      </c>
      <c r="D8137" s="2">
        <v>29</v>
      </c>
    </row>
    <row r="8138" spans="1:4" x14ac:dyDescent="0.25">
      <c r="A8138" s="2">
        <v>8137</v>
      </c>
      <c r="B8138" s="2">
        <v>22</v>
      </c>
      <c r="C8138" s="2">
        <v>6344</v>
      </c>
      <c r="D8138" s="2">
        <v>31</v>
      </c>
    </row>
    <row r="8139" spans="1:4" x14ac:dyDescent="0.25">
      <c r="A8139" s="2">
        <v>8138</v>
      </c>
      <c r="B8139" s="2">
        <v>20</v>
      </c>
      <c r="C8139" s="2">
        <v>6344</v>
      </c>
      <c r="D8139" s="2">
        <v>35</v>
      </c>
    </row>
    <row r="8140" spans="1:4" x14ac:dyDescent="0.25">
      <c r="A8140" s="2">
        <v>8139</v>
      </c>
      <c r="B8140" s="2">
        <v>12</v>
      </c>
      <c r="C8140" s="2">
        <v>6345</v>
      </c>
      <c r="D8140" s="2">
        <v>26</v>
      </c>
    </row>
    <row r="8141" spans="1:4" x14ac:dyDescent="0.25">
      <c r="A8141" s="2">
        <v>8140</v>
      </c>
      <c r="B8141" s="2">
        <v>22</v>
      </c>
      <c r="C8141" s="2">
        <v>6345</v>
      </c>
      <c r="D8141" s="2">
        <v>30</v>
      </c>
    </row>
    <row r="8142" spans="1:4" x14ac:dyDescent="0.25">
      <c r="A8142" s="2">
        <v>8141</v>
      </c>
      <c r="B8142" s="2">
        <v>20</v>
      </c>
      <c r="C8142" s="2">
        <v>6345</v>
      </c>
      <c r="D8142" s="2">
        <v>34</v>
      </c>
    </row>
    <row r="8143" spans="1:4" x14ac:dyDescent="0.25">
      <c r="A8143" s="2">
        <v>8142</v>
      </c>
      <c r="B8143" s="2">
        <v>2</v>
      </c>
      <c r="C8143" s="2">
        <v>6346</v>
      </c>
      <c r="D8143" s="2">
        <v>23</v>
      </c>
    </row>
    <row r="8144" spans="1:4" x14ac:dyDescent="0.25">
      <c r="A8144" s="2">
        <v>8143</v>
      </c>
      <c r="B8144" s="2">
        <v>21</v>
      </c>
      <c r="C8144" s="2">
        <v>6346</v>
      </c>
      <c r="D8144" s="2">
        <v>27</v>
      </c>
    </row>
    <row r="8145" spans="1:4" x14ac:dyDescent="0.25">
      <c r="A8145" s="2">
        <v>8144</v>
      </c>
      <c r="B8145" s="2">
        <v>28</v>
      </c>
      <c r="C8145" s="2">
        <v>6348</v>
      </c>
      <c r="D8145" s="2">
        <v>20</v>
      </c>
    </row>
    <row r="8146" spans="1:4" x14ac:dyDescent="0.25">
      <c r="A8146" s="2">
        <v>8145</v>
      </c>
      <c r="B8146" s="2">
        <v>2</v>
      </c>
      <c r="C8146" s="2">
        <v>6349</v>
      </c>
      <c r="D8146" s="2">
        <v>22</v>
      </c>
    </row>
    <row r="8147" spans="1:4" x14ac:dyDescent="0.25">
      <c r="A8147" s="2">
        <v>8146</v>
      </c>
      <c r="B8147" s="2">
        <v>12</v>
      </c>
      <c r="C8147" s="2">
        <v>6350</v>
      </c>
      <c r="D8147" s="2">
        <v>24</v>
      </c>
    </row>
    <row r="8148" spans="1:4" x14ac:dyDescent="0.25">
      <c r="A8148" s="2">
        <v>8147</v>
      </c>
      <c r="B8148" s="2">
        <v>19</v>
      </c>
      <c r="C8148" s="2">
        <v>6351</v>
      </c>
      <c r="D8148" s="2">
        <v>29</v>
      </c>
    </row>
    <row r="8149" spans="1:4" x14ac:dyDescent="0.25">
      <c r="A8149" s="2">
        <v>8148</v>
      </c>
      <c r="B8149" s="2">
        <v>21</v>
      </c>
      <c r="C8149" s="2">
        <v>6352</v>
      </c>
      <c r="D8149" s="2">
        <v>19</v>
      </c>
    </row>
    <row r="8150" spans="1:4" x14ac:dyDescent="0.25">
      <c r="A8150" s="2">
        <v>8149</v>
      </c>
      <c r="B8150" s="2">
        <v>27</v>
      </c>
      <c r="C8150" s="2">
        <v>6353</v>
      </c>
      <c r="D8150" s="2">
        <v>22</v>
      </c>
    </row>
    <row r="8151" spans="1:4" x14ac:dyDescent="0.25">
      <c r="A8151" s="2">
        <v>8150</v>
      </c>
      <c r="B8151" s="2">
        <v>1</v>
      </c>
      <c r="C8151" s="2">
        <v>6354</v>
      </c>
      <c r="D8151" s="2">
        <v>21</v>
      </c>
    </row>
    <row r="8152" spans="1:4" x14ac:dyDescent="0.25">
      <c r="A8152" s="2">
        <v>8151</v>
      </c>
      <c r="B8152" s="2">
        <v>29</v>
      </c>
      <c r="C8152" s="2">
        <v>6355</v>
      </c>
      <c r="D8152" s="2">
        <v>21</v>
      </c>
    </row>
    <row r="8153" spans="1:4" x14ac:dyDescent="0.25">
      <c r="A8153" s="2">
        <v>8152</v>
      </c>
      <c r="B8153" s="2">
        <v>29</v>
      </c>
      <c r="C8153" s="2">
        <v>6356</v>
      </c>
      <c r="D8153" s="2">
        <v>23</v>
      </c>
    </row>
    <row r="8154" spans="1:4" x14ac:dyDescent="0.25">
      <c r="A8154" s="2">
        <v>8153</v>
      </c>
      <c r="B8154" s="2">
        <v>38</v>
      </c>
      <c r="C8154" s="2">
        <v>6357</v>
      </c>
      <c r="D8154" s="2">
        <v>19</v>
      </c>
    </row>
    <row r="8155" spans="1:4" x14ac:dyDescent="0.25">
      <c r="A8155" s="2">
        <v>8154</v>
      </c>
      <c r="B8155" s="2">
        <v>26</v>
      </c>
      <c r="C8155" s="2">
        <v>6358</v>
      </c>
      <c r="D8155" s="2">
        <v>25</v>
      </c>
    </row>
    <row r="8156" spans="1:4" x14ac:dyDescent="0.25">
      <c r="A8156" s="2">
        <v>8155</v>
      </c>
      <c r="B8156" s="2">
        <v>42</v>
      </c>
      <c r="C8156" s="2">
        <v>6359</v>
      </c>
      <c r="D8156" s="2">
        <v>23</v>
      </c>
    </row>
    <row r="8157" spans="1:4" x14ac:dyDescent="0.25">
      <c r="A8157" s="2">
        <v>8156</v>
      </c>
      <c r="B8157" s="2">
        <v>11</v>
      </c>
      <c r="C8157" s="2">
        <v>6359</v>
      </c>
      <c r="D8157" s="2">
        <v>27</v>
      </c>
    </row>
    <row r="8158" spans="1:4" x14ac:dyDescent="0.25">
      <c r="A8158" s="2">
        <v>8157</v>
      </c>
      <c r="B8158" s="2">
        <v>2</v>
      </c>
      <c r="C8158" s="2">
        <v>6360</v>
      </c>
      <c r="D8158" s="2">
        <v>21</v>
      </c>
    </row>
    <row r="8159" spans="1:4" x14ac:dyDescent="0.25">
      <c r="A8159" s="2">
        <v>8158</v>
      </c>
      <c r="B8159" s="2">
        <v>1</v>
      </c>
      <c r="C8159" s="2">
        <v>6361</v>
      </c>
      <c r="D8159" s="2">
        <v>29</v>
      </c>
    </row>
    <row r="8160" spans="1:4" x14ac:dyDescent="0.25">
      <c r="A8160" s="2">
        <v>8159</v>
      </c>
      <c r="B8160" s="2">
        <v>12</v>
      </c>
      <c r="C8160" s="2">
        <v>6362</v>
      </c>
      <c r="D8160" s="2">
        <v>24</v>
      </c>
    </row>
    <row r="8161" spans="1:4" x14ac:dyDescent="0.25">
      <c r="A8161" s="2">
        <v>8160</v>
      </c>
      <c r="B8161" s="2">
        <v>27</v>
      </c>
      <c r="C8161" s="2">
        <v>6363</v>
      </c>
      <c r="D8161" s="2">
        <v>20</v>
      </c>
    </row>
    <row r="8162" spans="1:4" x14ac:dyDescent="0.25">
      <c r="A8162" s="2">
        <v>8161</v>
      </c>
      <c r="B8162" s="2">
        <v>37</v>
      </c>
      <c r="C8162" s="2">
        <v>6364</v>
      </c>
      <c r="D8162" s="2">
        <v>20</v>
      </c>
    </row>
    <row r="8163" spans="1:4" x14ac:dyDescent="0.25">
      <c r="A8163" s="2">
        <v>8162</v>
      </c>
      <c r="B8163" s="2">
        <v>26</v>
      </c>
      <c r="C8163" s="2">
        <v>6364</v>
      </c>
      <c r="D8163" s="2">
        <v>24</v>
      </c>
    </row>
    <row r="8164" spans="1:4" x14ac:dyDescent="0.25">
      <c r="A8164" s="2">
        <v>8163</v>
      </c>
      <c r="B8164" s="2">
        <v>29</v>
      </c>
      <c r="C8164" s="2">
        <v>6364</v>
      </c>
      <c r="D8164" s="2">
        <v>28</v>
      </c>
    </row>
    <row r="8165" spans="1:4" x14ac:dyDescent="0.25">
      <c r="A8165" s="2">
        <v>8164</v>
      </c>
      <c r="B8165" s="2">
        <v>2</v>
      </c>
      <c r="C8165" s="2">
        <v>6365</v>
      </c>
      <c r="D8165" s="2">
        <v>29</v>
      </c>
    </row>
    <row r="8166" spans="1:4" x14ac:dyDescent="0.25">
      <c r="A8166" s="2">
        <v>8165</v>
      </c>
      <c r="B8166" s="2">
        <v>13</v>
      </c>
      <c r="C8166" s="2">
        <v>6366</v>
      </c>
      <c r="D8166" s="2">
        <v>27</v>
      </c>
    </row>
    <row r="8167" spans="1:4" x14ac:dyDescent="0.25">
      <c r="A8167" s="2">
        <v>8166</v>
      </c>
      <c r="B8167" s="2">
        <v>39</v>
      </c>
      <c r="C8167" s="2">
        <v>6367</v>
      </c>
      <c r="D8167" s="2">
        <v>32</v>
      </c>
    </row>
    <row r="8168" spans="1:4" x14ac:dyDescent="0.25">
      <c r="A8168" s="2">
        <v>8167</v>
      </c>
      <c r="B8168" s="2">
        <v>10</v>
      </c>
      <c r="C8168" s="2">
        <v>6368</v>
      </c>
      <c r="D8168" s="2">
        <v>22</v>
      </c>
    </row>
    <row r="8169" spans="1:4" x14ac:dyDescent="0.25">
      <c r="A8169" s="2">
        <v>8168</v>
      </c>
      <c r="B8169" s="2">
        <v>12</v>
      </c>
      <c r="C8169" s="2">
        <v>6369</v>
      </c>
      <c r="D8169" s="2">
        <v>34</v>
      </c>
    </row>
    <row r="8170" spans="1:4" x14ac:dyDescent="0.25">
      <c r="A8170" s="2">
        <v>8169</v>
      </c>
      <c r="B8170" s="2">
        <v>25</v>
      </c>
      <c r="C8170" s="2">
        <v>6370</v>
      </c>
      <c r="D8170" s="2">
        <v>24</v>
      </c>
    </row>
    <row r="8171" spans="1:4" x14ac:dyDescent="0.25">
      <c r="A8171" s="2">
        <v>8170</v>
      </c>
      <c r="B8171" s="2">
        <v>26</v>
      </c>
      <c r="C8171" s="2">
        <v>6371</v>
      </c>
      <c r="D8171" s="2">
        <v>29</v>
      </c>
    </row>
    <row r="8172" spans="1:4" x14ac:dyDescent="0.25">
      <c r="A8172" s="2">
        <v>8171</v>
      </c>
      <c r="B8172" s="2">
        <v>20</v>
      </c>
      <c r="C8172" s="2">
        <v>6372</v>
      </c>
      <c r="D8172" s="2">
        <v>28</v>
      </c>
    </row>
    <row r="8173" spans="1:4" x14ac:dyDescent="0.25">
      <c r="A8173" s="2">
        <v>8172</v>
      </c>
      <c r="B8173" s="2">
        <v>28</v>
      </c>
      <c r="C8173" s="2">
        <v>6373</v>
      </c>
      <c r="D8173" s="2">
        <v>24</v>
      </c>
    </row>
    <row r="8174" spans="1:4" x14ac:dyDescent="0.25">
      <c r="A8174" s="2">
        <v>8173</v>
      </c>
      <c r="B8174" s="2">
        <v>1</v>
      </c>
      <c r="C8174" s="2">
        <v>6374</v>
      </c>
      <c r="D8174" s="2">
        <v>21</v>
      </c>
    </row>
    <row r="8175" spans="1:4" x14ac:dyDescent="0.25">
      <c r="A8175" s="2">
        <v>8174</v>
      </c>
      <c r="B8175" s="2">
        <v>2</v>
      </c>
      <c r="C8175" s="2">
        <v>6375</v>
      </c>
      <c r="D8175" s="2">
        <v>21</v>
      </c>
    </row>
    <row r="8176" spans="1:4" x14ac:dyDescent="0.25">
      <c r="A8176" s="2">
        <v>8175</v>
      </c>
      <c r="B8176" s="2">
        <v>16</v>
      </c>
      <c r="C8176" s="2">
        <v>6376</v>
      </c>
      <c r="D8176" s="2">
        <v>23</v>
      </c>
    </row>
    <row r="8177" spans="1:4" x14ac:dyDescent="0.25">
      <c r="A8177" s="2">
        <v>8176</v>
      </c>
      <c r="B8177" s="2">
        <v>21</v>
      </c>
      <c r="C8177" s="2">
        <v>6377</v>
      </c>
      <c r="D8177" s="2">
        <v>24</v>
      </c>
    </row>
    <row r="8178" spans="1:4" x14ac:dyDescent="0.25">
      <c r="A8178" s="2">
        <v>8177</v>
      </c>
      <c r="B8178" s="2">
        <v>20</v>
      </c>
      <c r="C8178" s="2">
        <v>6378</v>
      </c>
      <c r="D8178" s="2">
        <v>17</v>
      </c>
    </row>
    <row r="8179" spans="1:4" x14ac:dyDescent="0.25">
      <c r="A8179" s="2">
        <v>8178</v>
      </c>
      <c r="B8179" s="2">
        <v>28</v>
      </c>
      <c r="C8179" s="2">
        <v>6379</v>
      </c>
      <c r="D8179" s="2">
        <v>22</v>
      </c>
    </row>
    <row r="8180" spans="1:4" x14ac:dyDescent="0.25">
      <c r="A8180" s="2">
        <v>8179</v>
      </c>
      <c r="B8180" s="2">
        <v>36</v>
      </c>
      <c r="C8180" s="2">
        <v>6380</v>
      </c>
      <c r="D8180" s="2">
        <v>30</v>
      </c>
    </row>
    <row r="8181" spans="1:4" x14ac:dyDescent="0.25">
      <c r="A8181" s="2">
        <v>8180</v>
      </c>
      <c r="B8181" s="2">
        <v>26</v>
      </c>
      <c r="C8181" s="2">
        <v>6381</v>
      </c>
      <c r="D8181" s="2">
        <v>21</v>
      </c>
    </row>
    <row r="8182" spans="1:4" x14ac:dyDescent="0.25">
      <c r="A8182" s="2">
        <v>8181</v>
      </c>
      <c r="B8182" s="2">
        <v>13</v>
      </c>
      <c r="C8182" s="2">
        <v>6382</v>
      </c>
      <c r="D8182" s="2">
        <v>24</v>
      </c>
    </row>
    <row r="8183" spans="1:4" x14ac:dyDescent="0.25">
      <c r="A8183" s="2">
        <v>8182</v>
      </c>
      <c r="B8183" s="2">
        <v>26</v>
      </c>
      <c r="C8183" s="2">
        <v>6383</v>
      </c>
      <c r="D8183" s="2">
        <v>22</v>
      </c>
    </row>
    <row r="8184" spans="1:4" x14ac:dyDescent="0.25">
      <c r="A8184" s="2">
        <v>8183</v>
      </c>
      <c r="B8184" s="2">
        <v>26</v>
      </c>
      <c r="C8184" s="2">
        <v>6384</v>
      </c>
      <c r="D8184" s="2">
        <v>21</v>
      </c>
    </row>
    <row r="8185" spans="1:4" x14ac:dyDescent="0.25">
      <c r="A8185" s="2">
        <v>8184</v>
      </c>
      <c r="B8185" s="2">
        <v>21</v>
      </c>
      <c r="C8185" s="2">
        <v>6385</v>
      </c>
      <c r="D8185" s="2">
        <v>16</v>
      </c>
    </row>
    <row r="8186" spans="1:4" x14ac:dyDescent="0.25">
      <c r="A8186" s="2">
        <v>8185</v>
      </c>
      <c r="B8186" s="2">
        <v>50</v>
      </c>
      <c r="C8186" s="2">
        <v>6386</v>
      </c>
      <c r="D8186" s="2">
        <v>25</v>
      </c>
    </row>
    <row r="8187" spans="1:4" x14ac:dyDescent="0.25">
      <c r="A8187" s="2">
        <v>8186</v>
      </c>
      <c r="B8187" s="2">
        <v>37</v>
      </c>
      <c r="C8187" s="2">
        <v>6387</v>
      </c>
      <c r="D8187" s="2">
        <v>23</v>
      </c>
    </row>
    <row r="8188" spans="1:4" x14ac:dyDescent="0.25">
      <c r="A8188" s="2">
        <v>8187</v>
      </c>
      <c r="B8188" s="2">
        <v>26</v>
      </c>
      <c r="C8188" s="2">
        <v>6388</v>
      </c>
      <c r="D8188" s="2">
        <v>32</v>
      </c>
    </row>
    <row r="8189" spans="1:4" x14ac:dyDescent="0.25">
      <c r="A8189" s="2">
        <v>8188</v>
      </c>
      <c r="B8189" s="2">
        <v>12</v>
      </c>
      <c r="C8189" s="2">
        <v>6389</v>
      </c>
      <c r="D8189" s="2">
        <v>22</v>
      </c>
    </row>
    <row r="8190" spans="1:4" x14ac:dyDescent="0.25">
      <c r="A8190" s="2">
        <v>8189</v>
      </c>
      <c r="B8190" s="2">
        <v>22</v>
      </c>
      <c r="C8190" s="2">
        <v>6389</v>
      </c>
      <c r="D8190" s="2">
        <v>25</v>
      </c>
    </row>
    <row r="8191" spans="1:4" x14ac:dyDescent="0.25">
      <c r="A8191" s="2">
        <v>8190</v>
      </c>
      <c r="B8191" s="2">
        <v>20</v>
      </c>
      <c r="C8191" s="2">
        <v>6389</v>
      </c>
      <c r="D8191" s="2">
        <v>29</v>
      </c>
    </row>
    <row r="8192" spans="1:4" x14ac:dyDescent="0.25">
      <c r="A8192" s="2">
        <v>8191</v>
      </c>
      <c r="B8192" s="2">
        <v>35</v>
      </c>
      <c r="C8192" s="2">
        <v>6390</v>
      </c>
      <c r="D8192" s="2">
        <v>19</v>
      </c>
    </row>
    <row r="8193" spans="1:4" x14ac:dyDescent="0.25">
      <c r="A8193" s="2">
        <v>8192</v>
      </c>
      <c r="B8193" s="2">
        <v>13</v>
      </c>
      <c r="C8193" s="2">
        <v>6391</v>
      </c>
      <c r="D8193" s="2">
        <v>18</v>
      </c>
    </row>
    <row r="8194" spans="1:4" x14ac:dyDescent="0.25">
      <c r="A8194" s="2">
        <v>8193</v>
      </c>
      <c r="B8194" s="2">
        <v>12</v>
      </c>
      <c r="C8194" s="2">
        <v>6391</v>
      </c>
      <c r="D8194" s="2">
        <v>22</v>
      </c>
    </row>
    <row r="8195" spans="1:4" x14ac:dyDescent="0.25">
      <c r="A8195" s="2">
        <v>8194</v>
      </c>
      <c r="B8195" s="2">
        <v>22</v>
      </c>
      <c r="C8195" s="2">
        <v>6391</v>
      </c>
      <c r="D8195" s="2">
        <v>26</v>
      </c>
    </row>
    <row r="8196" spans="1:4" x14ac:dyDescent="0.25">
      <c r="A8196" s="2">
        <v>8195</v>
      </c>
      <c r="B8196" s="2">
        <v>29</v>
      </c>
      <c r="C8196" s="2">
        <v>6392</v>
      </c>
      <c r="D8196" s="2">
        <v>23</v>
      </c>
    </row>
    <row r="8197" spans="1:4" x14ac:dyDescent="0.25">
      <c r="A8197" s="2">
        <v>8196</v>
      </c>
      <c r="B8197" s="2">
        <v>1</v>
      </c>
      <c r="C8197" s="2">
        <v>6392</v>
      </c>
      <c r="D8197" s="2">
        <v>27</v>
      </c>
    </row>
    <row r="8198" spans="1:4" x14ac:dyDescent="0.25">
      <c r="A8198" s="2">
        <v>8197</v>
      </c>
      <c r="B8198" s="2">
        <v>13</v>
      </c>
      <c r="C8198" s="2">
        <v>6392</v>
      </c>
      <c r="D8198" s="2">
        <v>31</v>
      </c>
    </row>
    <row r="8199" spans="1:4" x14ac:dyDescent="0.25">
      <c r="A8199" s="2">
        <v>8198</v>
      </c>
      <c r="B8199" s="2">
        <v>10</v>
      </c>
      <c r="C8199" s="2">
        <v>6393</v>
      </c>
      <c r="D8199" s="2">
        <v>20</v>
      </c>
    </row>
    <row r="8200" spans="1:4" x14ac:dyDescent="0.25">
      <c r="A8200" s="2">
        <v>8199</v>
      </c>
      <c r="B8200" s="2">
        <v>17</v>
      </c>
      <c r="C8200" s="2">
        <v>6394</v>
      </c>
      <c r="D8200" s="2">
        <v>28</v>
      </c>
    </row>
    <row r="8201" spans="1:4" x14ac:dyDescent="0.25">
      <c r="A8201" s="2">
        <v>8200</v>
      </c>
      <c r="B8201" s="2">
        <v>34</v>
      </c>
      <c r="C8201" s="2">
        <v>6395</v>
      </c>
      <c r="D8201" s="2">
        <v>34</v>
      </c>
    </row>
    <row r="8202" spans="1:4" x14ac:dyDescent="0.25">
      <c r="A8202" s="2">
        <v>8201</v>
      </c>
      <c r="B8202" s="2">
        <v>15</v>
      </c>
      <c r="C8202" s="2">
        <v>6396</v>
      </c>
      <c r="D8202" s="2">
        <v>15</v>
      </c>
    </row>
    <row r="8203" spans="1:4" x14ac:dyDescent="0.25">
      <c r="A8203" s="2">
        <v>8202</v>
      </c>
      <c r="B8203" s="2">
        <v>2</v>
      </c>
      <c r="C8203" s="2">
        <v>6397</v>
      </c>
      <c r="D8203" s="2">
        <v>24</v>
      </c>
    </row>
    <row r="8204" spans="1:4" x14ac:dyDescent="0.25">
      <c r="A8204" s="2">
        <v>8203</v>
      </c>
      <c r="B8204" s="2">
        <v>21</v>
      </c>
      <c r="C8204" s="2">
        <v>6397</v>
      </c>
      <c r="D8204" s="2">
        <v>28</v>
      </c>
    </row>
    <row r="8205" spans="1:4" x14ac:dyDescent="0.25">
      <c r="A8205" s="2">
        <v>8204</v>
      </c>
      <c r="B8205" s="2">
        <v>40</v>
      </c>
      <c r="C8205" s="2">
        <v>6398</v>
      </c>
      <c r="D8205" s="2">
        <v>29</v>
      </c>
    </row>
    <row r="8206" spans="1:4" x14ac:dyDescent="0.25">
      <c r="A8206" s="2">
        <v>8205</v>
      </c>
      <c r="B8206" s="2">
        <v>41</v>
      </c>
      <c r="C8206" s="2">
        <v>6398</v>
      </c>
      <c r="D8206" s="2">
        <v>33</v>
      </c>
    </row>
    <row r="8207" spans="1:4" x14ac:dyDescent="0.25">
      <c r="A8207" s="2">
        <v>8206</v>
      </c>
      <c r="B8207" s="2">
        <v>14</v>
      </c>
      <c r="C8207" s="2">
        <v>6399</v>
      </c>
      <c r="D8207" s="2">
        <v>22</v>
      </c>
    </row>
    <row r="8208" spans="1:4" x14ac:dyDescent="0.25">
      <c r="A8208" s="2">
        <v>8207</v>
      </c>
      <c r="B8208" s="2">
        <v>14</v>
      </c>
      <c r="C8208" s="2">
        <v>6400</v>
      </c>
      <c r="D8208" s="2">
        <v>21</v>
      </c>
    </row>
    <row r="8209" spans="1:4" x14ac:dyDescent="0.25">
      <c r="A8209" s="2">
        <v>8208</v>
      </c>
      <c r="B8209" s="2">
        <v>12</v>
      </c>
      <c r="C8209" s="2">
        <v>6401</v>
      </c>
      <c r="D8209" s="2">
        <v>24</v>
      </c>
    </row>
    <row r="8210" spans="1:4" x14ac:dyDescent="0.25">
      <c r="A8210" s="2">
        <v>8209</v>
      </c>
      <c r="B8210" s="2">
        <v>21</v>
      </c>
      <c r="C8210" s="2">
        <v>6402</v>
      </c>
      <c r="D8210" s="2">
        <v>24</v>
      </c>
    </row>
    <row r="8211" spans="1:4" x14ac:dyDescent="0.25">
      <c r="A8211" s="2">
        <v>8210</v>
      </c>
      <c r="B8211" s="2">
        <v>10</v>
      </c>
      <c r="C8211" s="2">
        <v>6403</v>
      </c>
      <c r="D8211" s="2">
        <v>22</v>
      </c>
    </row>
    <row r="8212" spans="1:4" x14ac:dyDescent="0.25">
      <c r="A8212" s="2">
        <v>8211</v>
      </c>
      <c r="B8212" s="2">
        <v>34</v>
      </c>
      <c r="C8212" s="2">
        <v>6403</v>
      </c>
      <c r="D8212" s="2">
        <v>30</v>
      </c>
    </row>
    <row r="8213" spans="1:4" x14ac:dyDescent="0.25">
      <c r="A8213" s="2">
        <v>8212</v>
      </c>
      <c r="B8213" s="2">
        <v>1</v>
      </c>
      <c r="C8213" s="2">
        <v>6404</v>
      </c>
      <c r="D8213" s="2">
        <v>22</v>
      </c>
    </row>
    <row r="8214" spans="1:4" x14ac:dyDescent="0.25">
      <c r="A8214" s="2">
        <v>8213</v>
      </c>
      <c r="B8214" s="2">
        <v>13</v>
      </c>
      <c r="C8214" s="2">
        <v>6405</v>
      </c>
      <c r="D8214" s="2">
        <v>22</v>
      </c>
    </row>
    <row r="8215" spans="1:4" x14ac:dyDescent="0.25">
      <c r="A8215" s="2">
        <v>8214</v>
      </c>
      <c r="B8215" s="2">
        <v>22</v>
      </c>
      <c r="C8215" s="2">
        <v>6406</v>
      </c>
      <c r="D8215" s="2">
        <v>19</v>
      </c>
    </row>
    <row r="8216" spans="1:4" x14ac:dyDescent="0.25">
      <c r="A8216" s="2">
        <v>8215</v>
      </c>
      <c r="B8216" s="2">
        <v>20</v>
      </c>
      <c r="C8216" s="2">
        <v>6406</v>
      </c>
      <c r="D8216" s="2">
        <v>23</v>
      </c>
    </row>
    <row r="8217" spans="1:4" x14ac:dyDescent="0.25">
      <c r="A8217" s="2">
        <v>8216</v>
      </c>
      <c r="B8217" s="2">
        <v>2</v>
      </c>
      <c r="C8217" s="2">
        <v>6406</v>
      </c>
      <c r="D8217" s="2">
        <v>27</v>
      </c>
    </row>
    <row r="8218" spans="1:4" x14ac:dyDescent="0.25">
      <c r="A8218" s="2">
        <v>8217</v>
      </c>
      <c r="B8218" s="2">
        <v>21</v>
      </c>
      <c r="C8218" s="2">
        <v>6406</v>
      </c>
      <c r="D8218" s="2">
        <v>31</v>
      </c>
    </row>
    <row r="8219" spans="1:4" x14ac:dyDescent="0.25">
      <c r="A8219" s="2">
        <v>8218</v>
      </c>
      <c r="B8219" s="2">
        <v>2</v>
      </c>
      <c r="C8219" s="2">
        <v>6407</v>
      </c>
      <c r="D8219" s="2">
        <v>15</v>
      </c>
    </row>
    <row r="8220" spans="1:4" x14ac:dyDescent="0.25">
      <c r="A8220" s="2">
        <v>8219</v>
      </c>
      <c r="B8220" s="2">
        <v>12</v>
      </c>
      <c r="C8220" s="2">
        <v>6408</v>
      </c>
      <c r="D8220" s="2">
        <v>21</v>
      </c>
    </row>
    <row r="8221" spans="1:4" x14ac:dyDescent="0.25">
      <c r="A8221" s="2">
        <v>8220</v>
      </c>
      <c r="B8221" s="2">
        <v>22</v>
      </c>
      <c r="C8221" s="2">
        <v>6408</v>
      </c>
      <c r="D8221" s="2">
        <v>25</v>
      </c>
    </row>
    <row r="8222" spans="1:4" x14ac:dyDescent="0.25">
      <c r="A8222" s="2">
        <v>8221</v>
      </c>
      <c r="B8222" s="2">
        <v>20</v>
      </c>
      <c r="C8222" s="2">
        <v>6408</v>
      </c>
      <c r="D8222" s="2">
        <v>28</v>
      </c>
    </row>
    <row r="8223" spans="1:4" x14ac:dyDescent="0.25">
      <c r="A8223" s="2">
        <v>8222</v>
      </c>
      <c r="B8223" s="2">
        <v>33</v>
      </c>
      <c r="C8223" s="2">
        <v>6409</v>
      </c>
      <c r="D8223" s="2">
        <v>22</v>
      </c>
    </row>
    <row r="8224" spans="1:4" x14ac:dyDescent="0.25">
      <c r="A8224" s="2">
        <v>8223</v>
      </c>
      <c r="B8224" s="2">
        <v>22</v>
      </c>
      <c r="C8224" s="2">
        <v>6410</v>
      </c>
      <c r="D8224" s="2">
        <v>19</v>
      </c>
    </row>
    <row r="8225" spans="1:4" x14ac:dyDescent="0.25">
      <c r="A8225" s="2">
        <v>8224</v>
      </c>
      <c r="B8225" s="2">
        <v>29</v>
      </c>
      <c r="C8225" s="2">
        <v>6411</v>
      </c>
      <c r="D8225" s="2">
        <v>22</v>
      </c>
    </row>
    <row r="8226" spans="1:4" x14ac:dyDescent="0.25">
      <c r="A8226" s="2">
        <v>8225</v>
      </c>
      <c r="B8226" s="2">
        <v>37</v>
      </c>
      <c r="C8226" s="2">
        <v>6412</v>
      </c>
      <c r="D8226" s="2">
        <v>23</v>
      </c>
    </row>
    <row r="8227" spans="1:4" x14ac:dyDescent="0.25">
      <c r="A8227" s="2">
        <v>8226</v>
      </c>
      <c r="B8227" s="2">
        <v>30</v>
      </c>
      <c r="C8227" s="2">
        <v>6413</v>
      </c>
      <c r="D8227" s="2">
        <v>21</v>
      </c>
    </row>
    <row r="8228" spans="1:4" x14ac:dyDescent="0.25">
      <c r="A8228" s="2">
        <v>8227</v>
      </c>
      <c r="B8228" s="2">
        <v>2</v>
      </c>
      <c r="C8228" s="2">
        <v>6414</v>
      </c>
      <c r="D8228" s="2">
        <v>22</v>
      </c>
    </row>
    <row r="8229" spans="1:4" x14ac:dyDescent="0.25">
      <c r="A8229" s="2">
        <v>8228</v>
      </c>
      <c r="B8229" s="2">
        <v>21</v>
      </c>
      <c r="C8229" s="2">
        <v>6414</v>
      </c>
      <c r="D8229" s="2">
        <v>26</v>
      </c>
    </row>
    <row r="8230" spans="1:4" x14ac:dyDescent="0.25">
      <c r="A8230" s="2">
        <v>8229</v>
      </c>
      <c r="B8230" s="2">
        <v>1</v>
      </c>
      <c r="C8230" s="2">
        <v>6415</v>
      </c>
      <c r="D8230" s="2">
        <v>31</v>
      </c>
    </row>
    <row r="8231" spans="1:4" x14ac:dyDescent="0.25">
      <c r="A8231" s="2">
        <v>8230</v>
      </c>
      <c r="B8231" s="2">
        <v>38</v>
      </c>
      <c r="C8231" s="2">
        <v>6416</v>
      </c>
      <c r="D8231" s="2">
        <v>25</v>
      </c>
    </row>
    <row r="8232" spans="1:4" x14ac:dyDescent="0.25">
      <c r="A8232" s="2">
        <v>8231</v>
      </c>
      <c r="B8232" s="2">
        <v>13</v>
      </c>
      <c r="C8232" s="2">
        <v>6417</v>
      </c>
      <c r="D8232" s="2">
        <v>29</v>
      </c>
    </row>
    <row r="8233" spans="1:4" x14ac:dyDescent="0.25">
      <c r="A8233" s="2">
        <v>8232</v>
      </c>
      <c r="B8233" s="2">
        <v>12</v>
      </c>
      <c r="C8233" s="2">
        <v>6417</v>
      </c>
      <c r="D8233" s="2">
        <v>33</v>
      </c>
    </row>
    <row r="8234" spans="1:4" x14ac:dyDescent="0.25">
      <c r="A8234" s="2">
        <v>8233</v>
      </c>
      <c r="B8234" s="2">
        <v>22</v>
      </c>
      <c r="C8234" s="2">
        <v>6417</v>
      </c>
      <c r="D8234" s="2">
        <v>37</v>
      </c>
    </row>
    <row r="8235" spans="1:4" x14ac:dyDescent="0.25">
      <c r="A8235" s="2">
        <v>8234</v>
      </c>
      <c r="B8235" s="2">
        <v>12</v>
      </c>
      <c r="C8235" s="2">
        <v>6418</v>
      </c>
      <c r="D8235" s="2">
        <v>22</v>
      </c>
    </row>
    <row r="8236" spans="1:4" x14ac:dyDescent="0.25">
      <c r="A8236" s="2">
        <v>8235</v>
      </c>
      <c r="B8236" s="2">
        <v>37</v>
      </c>
      <c r="C8236" s="2">
        <v>6419</v>
      </c>
      <c r="D8236" s="2">
        <v>23</v>
      </c>
    </row>
    <row r="8237" spans="1:4" x14ac:dyDescent="0.25">
      <c r="A8237" s="2">
        <v>8236</v>
      </c>
      <c r="B8237" s="2">
        <v>21</v>
      </c>
      <c r="C8237" s="2">
        <v>6420</v>
      </c>
      <c r="D8237" s="2">
        <v>24</v>
      </c>
    </row>
    <row r="8238" spans="1:4" x14ac:dyDescent="0.25">
      <c r="A8238" s="2">
        <v>8237</v>
      </c>
      <c r="B8238" s="2">
        <v>24</v>
      </c>
      <c r="C8238" s="2">
        <v>6421</v>
      </c>
      <c r="D8238" s="2">
        <v>28</v>
      </c>
    </row>
    <row r="8239" spans="1:4" x14ac:dyDescent="0.25">
      <c r="A8239" s="2">
        <v>8238</v>
      </c>
      <c r="B8239" s="2">
        <v>12</v>
      </c>
      <c r="C8239" s="2">
        <v>6422</v>
      </c>
      <c r="D8239" s="2">
        <v>24</v>
      </c>
    </row>
    <row r="8240" spans="1:4" x14ac:dyDescent="0.25">
      <c r="A8240" s="2">
        <v>8239</v>
      </c>
      <c r="B8240" s="2">
        <v>22</v>
      </c>
      <c r="C8240" s="2">
        <v>6422</v>
      </c>
      <c r="D8240" s="2">
        <v>28</v>
      </c>
    </row>
    <row r="8241" spans="1:4" x14ac:dyDescent="0.25">
      <c r="A8241" s="2">
        <v>8240</v>
      </c>
      <c r="B8241" s="2">
        <v>26</v>
      </c>
      <c r="C8241" s="2">
        <v>6423</v>
      </c>
      <c r="D8241" s="2">
        <v>19</v>
      </c>
    </row>
    <row r="8242" spans="1:4" x14ac:dyDescent="0.25">
      <c r="A8242" s="2">
        <v>8241</v>
      </c>
      <c r="B8242" s="2">
        <v>1</v>
      </c>
      <c r="C8242" s="2">
        <v>6423</v>
      </c>
      <c r="D8242" s="2">
        <v>27</v>
      </c>
    </row>
    <row r="8243" spans="1:4" x14ac:dyDescent="0.25">
      <c r="A8243" s="2">
        <v>8242</v>
      </c>
      <c r="B8243" s="2">
        <v>13</v>
      </c>
      <c r="C8243" s="2">
        <v>6424</v>
      </c>
      <c r="D8243" s="2">
        <v>22</v>
      </c>
    </row>
    <row r="8244" spans="1:4" x14ac:dyDescent="0.25">
      <c r="A8244" s="2">
        <v>8243</v>
      </c>
      <c r="B8244" s="2">
        <v>38</v>
      </c>
      <c r="C8244" s="2">
        <v>6425</v>
      </c>
      <c r="D8244" s="2">
        <v>21</v>
      </c>
    </row>
    <row r="8245" spans="1:4" x14ac:dyDescent="0.25">
      <c r="A8245" s="2">
        <v>8244</v>
      </c>
      <c r="B8245" s="2">
        <v>27</v>
      </c>
      <c r="C8245" s="2">
        <v>6425</v>
      </c>
      <c r="D8245" s="2">
        <v>25</v>
      </c>
    </row>
    <row r="8246" spans="1:4" x14ac:dyDescent="0.25">
      <c r="A8246" s="2">
        <v>8245</v>
      </c>
      <c r="B8246" s="2">
        <v>29</v>
      </c>
      <c r="C8246" s="2">
        <v>6426</v>
      </c>
      <c r="D8246" s="2">
        <v>30</v>
      </c>
    </row>
    <row r="8247" spans="1:4" x14ac:dyDescent="0.25">
      <c r="A8247" s="2">
        <v>8246</v>
      </c>
      <c r="B8247" s="2">
        <v>21</v>
      </c>
      <c r="C8247" s="2">
        <v>6427</v>
      </c>
      <c r="D8247" s="2">
        <v>27</v>
      </c>
    </row>
    <row r="8248" spans="1:4" x14ac:dyDescent="0.25">
      <c r="A8248" s="2">
        <v>8247</v>
      </c>
      <c r="B8248" s="2">
        <v>2</v>
      </c>
      <c r="C8248" s="2">
        <v>6428</v>
      </c>
      <c r="D8248" s="2">
        <v>29</v>
      </c>
    </row>
    <row r="8249" spans="1:4" x14ac:dyDescent="0.25">
      <c r="A8249" s="2">
        <v>8248</v>
      </c>
      <c r="B8249" s="2">
        <v>36</v>
      </c>
      <c r="C8249" s="2">
        <v>6429</v>
      </c>
      <c r="D8249" s="2">
        <v>21</v>
      </c>
    </row>
    <row r="8250" spans="1:4" x14ac:dyDescent="0.25">
      <c r="A8250" s="2">
        <v>8249</v>
      </c>
      <c r="B8250" s="2">
        <v>28</v>
      </c>
      <c r="C8250" s="2">
        <v>6430</v>
      </c>
      <c r="D8250" s="2">
        <v>15</v>
      </c>
    </row>
    <row r="8251" spans="1:4" x14ac:dyDescent="0.25">
      <c r="A8251" s="2">
        <v>8250</v>
      </c>
      <c r="B8251" s="2">
        <v>36</v>
      </c>
      <c r="C8251" s="2">
        <v>6430</v>
      </c>
      <c r="D8251" s="2">
        <v>19</v>
      </c>
    </row>
    <row r="8252" spans="1:4" x14ac:dyDescent="0.25">
      <c r="A8252" s="2">
        <v>8251</v>
      </c>
      <c r="B8252" s="2">
        <v>21</v>
      </c>
      <c r="C8252" s="2">
        <v>6431</v>
      </c>
      <c r="D8252" s="2">
        <v>20</v>
      </c>
    </row>
    <row r="8253" spans="1:4" x14ac:dyDescent="0.25">
      <c r="A8253" s="2">
        <v>8252</v>
      </c>
      <c r="B8253" s="2">
        <v>13</v>
      </c>
      <c r="C8253" s="2">
        <v>6432</v>
      </c>
      <c r="D8253" s="2">
        <v>17</v>
      </c>
    </row>
    <row r="8254" spans="1:4" x14ac:dyDescent="0.25">
      <c r="A8254" s="2">
        <v>8253</v>
      </c>
      <c r="B8254" s="2">
        <v>12</v>
      </c>
      <c r="C8254" s="2">
        <v>6432</v>
      </c>
      <c r="D8254" s="2">
        <v>22</v>
      </c>
    </row>
    <row r="8255" spans="1:4" x14ac:dyDescent="0.25">
      <c r="A8255" s="2">
        <v>8254</v>
      </c>
      <c r="B8255" s="2">
        <v>21</v>
      </c>
      <c r="C8255" s="2">
        <v>6433</v>
      </c>
      <c r="D8255" s="2">
        <v>18</v>
      </c>
    </row>
    <row r="8256" spans="1:4" x14ac:dyDescent="0.25">
      <c r="A8256" s="2">
        <v>8255</v>
      </c>
      <c r="B8256" s="2">
        <v>12</v>
      </c>
      <c r="C8256" s="2">
        <v>6434</v>
      </c>
      <c r="D8256" s="2">
        <v>36</v>
      </c>
    </row>
    <row r="8257" spans="1:4" x14ac:dyDescent="0.25">
      <c r="A8257" s="2">
        <v>8256</v>
      </c>
      <c r="B8257" s="2">
        <v>22</v>
      </c>
      <c r="C8257" s="2">
        <v>6434</v>
      </c>
      <c r="D8257" s="2">
        <v>40</v>
      </c>
    </row>
    <row r="8258" spans="1:4" x14ac:dyDescent="0.25">
      <c r="A8258" s="2">
        <v>8257</v>
      </c>
      <c r="B8258" s="2">
        <v>38</v>
      </c>
      <c r="C8258" s="2">
        <v>6435</v>
      </c>
      <c r="D8258" s="2">
        <v>23</v>
      </c>
    </row>
    <row r="8259" spans="1:4" x14ac:dyDescent="0.25">
      <c r="A8259" s="2">
        <v>8258</v>
      </c>
      <c r="B8259" s="2">
        <v>1</v>
      </c>
      <c r="C8259" s="2">
        <v>6436</v>
      </c>
      <c r="D8259" s="2">
        <v>23</v>
      </c>
    </row>
    <row r="8260" spans="1:4" x14ac:dyDescent="0.25">
      <c r="A8260" s="2">
        <v>8259</v>
      </c>
      <c r="B8260" s="2">
        <v>35</v>
      </c>
      <c r="C8260" s="2">
        <v>6437</v>
      </c>
      <c r="D8260" s="2">
        <v>42</v>
      </c>
    </row>
    <row r="8261" spans="1:4" x14ac:dyDescent="0.25">
      <c r="A8261" s="2">
        <v>8260</v>
      </c>
      <c r="B8261" s="2">
        <v>30</v>
      </c>
      <c r="C8261" s="2">
        <v>6437</v>
      </c>
      <c r="D8261" s="2">
        <v>50</v>
      </c>
    </row>
    <row r="8262" spans="1:4" x14ac:dyDescent="0.25">
      <c r="A8262" s="2">
        <v>8261</v>
      </c>
      <c r="B8262" s="2">
        <v>22</v>
      </c>
      <c r="C8262" s="2">
        <v>6438</v>
      </c>
      <c r="D8262" s="2">
        <v>32</v>
      </c>
    </row>
    <row r="8263" spans="1:4" x14ac:dyDescent="0.25">
      <c r="A8263" s="2">
        <v>8262</v>
      </c>
      <c r="B8263" s="2">
        <v>22</v>
      </c>
      <c r="C8263" s="2">
        <v>6439</v>
      </c>
      <c r="D8263" s="2">
        <v>32</v>
      </c>
    </row>
    <row r="8264" spans="1:4" x14ac:dyDescent="0.25">
      <c r="A8264" s="2">
        <v>8263</v>
      </c>
      <c r="B8264" s="2">
        <v>14</v>
      </c>
      <c r="C8264" s="2">
        <v>6440</v>
      </c>
      <c r="D8264" s="2">
        <v>21</v>
      </c>
    </row>
    <row r="8265" spans="1:4" x14ac:dyDescent="0.25">
      <c r="A8265" s="2">
        <v>8264</v>
      </c>
      <c r="B8265" s="2">
        <v>30</v>
      </c>
      <c r="C8265" s="2">
        <v>6442</v>
      </c>
      <c r="D8265" s="2">
        <v>32</v>
      </c>
    </row>
    <row r="8266" spans="1:4" x14ac:dyDescent="0.25">
      <c r="A8266" s="2">
        <v>8265</v>
      </c>
      <c r="B8266" s="2">
        <v>22</v>
      </c>
      <c r="C8266" s="2">
        <v>6443</v>
      </c>
      <c r="D8266" s="2">
        <v>25</v>
      </c>
    </row>
    <row r="8267" spans="1:4" x14ac:dyDescent="0.25">
      <c r="A8267" s="2">
        <v>8266</v>
      </c>
      <c r="B8267" s="2">
        <v>37</v>
      </c>
      <c r="C8267" s="2">
        <v>6444</v>
      </c>
      <c r="D8267" s="2">
        <v>18</v>
      </c>
    </row>
    <row r="8268" spans="1:4" x14ac:dyDescent="0.25">
      <c r="A8268" s="2">
        <v>8267</v>
      </c>
      <c r="B8268" s="2">
        <v>20</v>
      </c>
      <c r="C8268" s="2">
        <v>6445</v>
      </c>
      <c r="D8268" s="2">
        <v>21</v>
      </c>
    </row>
    <row r="8269" spans="1:4" x14ac:dyDescent="0.25">
      <c r="A8269" s="2">
        <v>8268</v>
      </c>
      <c r="B8269" s="2">
        <v>20</v>
      </c>
      <c r="C8269" s="2">
        <v>6446</v>
      </c>
      <c r="D8269" s="2">
        <v>21</v>
      </c>
    </row>
    <row r="8270" spans="1:4" x14ac:dyDescent="0.25">
      <c r="A8270" s="2">
        <v>8269</v>
      </c>
      <c r="B8270" s="2">
        <v>19</v>
      </c>
      <c r="C8270" s="2">
        <v>6447</v>
      </c>
      <c r="D8270" s="2">
        <v>20</v>
      </c>
    </row>
    <row r="8271" spans="1:4" x14ac:dyDescent="0.25">
      <c r="A8271" s="2">
        <v>8270</v>
      </c>
      <c r="B8271" s="2">
        <v>39</v>
      </c>
      <c r="C8271" s="2">
        <v>6447</v>
      </c>
      <c r="D8271" s="2">
        <v>24</v>
      </c>
    </row>
    <row r="8272" spans="1:4" x14ac:dyDescent="0.25">
      <c r="A8272" s="2">
        <v>8271</v>
      </c>
      <c r="B8272" s="2">
        <v>16</v>
      </c>
      <c r="C8272" s="2">
        <v>6447</v>
      </c>
      <c r="D8272" s="2">
        <v>28</v>
      </c>
    </row>
    <row r="8273" spans="1:4" x14ac:dyDescent="0.25">
      <c r="A8273" s="2">
        <v>8272</v>
      </c>
      <c r="B8273" s="2">
        <v>26</v>
      </c>
      <c r="C8273" s="2">
        <v>6448</v>
      </c>
      <c r="D8273" s="2">
        <v>22</v>
      </c>
    </row>
    <row r="8274" spans="1:4" x14ac:dyDescent="0.25">
      <c r="A8274" s="2">
        <v>8273</v>
      </c>
      <c r="B8274" s="2">
        <v>37</v>
      </c>
      <c r="C8274" s="2">
        <v>6449</v>
      </c>
      <c r="D8274" s="2">
        <v>24</v>
      </c>
    </row>
    <row r="8275" spans="1:4" x14ac:dyDescent="0.25">
      <c r="A8275" s="2">
        <v>8274</v>
      </c>
      <c r="B8275" s="2">
        <v>39</v>
      </c>
      <c r="C8275" s="2">
        <v>6450</v>
      </c>
      <c r="D8275" s="2">
        <v>32</v>
      </c>
    </row>
    <row r="8276" spans="1:4" x14ac:dyDescent="0.25">
      <c r="A8276" s="2">
        <v>8275</v>
      </c>
      <c r="B8276" s="2">
        <v>9</v>
      </c>
      <c r="C8276" s="2">
        <v>6451</v>
      </c>
      <c r="D8276" s="2">
        <v>23</v>
      </c>
    </row>
    <row r="8277" spans="1:4" x14ac:dyDescent="0.25">
      <c r="A8277" s="2">
        <v>8276</v>
      </c>
      <c r="B8277" s="2">
        <v>38</v>
      </c>
      <c r="C8277" s="2">
        <v>6452</v>
      </c>
      <c r="D8277" s="2">
        <v>27</v>
      </c>
    </row>
    <row r="8278" spans="1:4" x14ac:dyDescent="0.25">
      <c r="A8278" s="2">
        <v>8277</v>
      </c>
      <c r="B8278" s="2">
        <v>6</v>
      </c>
      <c r="C8278" s="2">
        <v>6453</v>
      </c>
      <c r="D8278" s="2">
        <v>17</v>
      </c>
    </row>
    <row r="8279" spans="1:4" x14ac:dyDescent="0.25">
      <c r="A8279" s="2">
        <v>8278</v>
      </c>
      <c r="B8279" s="2">
        <v>7</v>
      </c>
      <c r="C8279" s="2">
        <v>6453</v>
      </c>
      <c r="D8279" s="2">
        <v>19</v>
      </c>
    </row>
    <row r="8280" spans="1:4" x14ac:dyDescent="0.25">
      <c r="A8280" s="2">
        <v>8279</v>
      </c>
      <c r="B8280" s="2">
        <v>15</v>
      </c>
      <c r="C8280" s="2">
        <v>6454</v>
      </c>
      <c r="D8280" s="2">
        <v>25</v>
      </c>
    </row>
    <row r="8281" spans="1:4" x14ac:dyDescent="0.25">
      <c r="A8281" s="2">
        <v>8280</v>
      </c>
      <c r="B8281" s="2">
        <v>22</v>
      </c>
      <c r="C8281" s="2">
        <v>6455</v>
      </c>
      <c r="D8281" s="2">
        <v>17</v>
      </c>
    </row>
    <row r="8282" spans="1:4" x14ac:dyDescent="0.25">
      <c r="A8282" s="2">
        <v>8281</v>
      </c>
      <c r="B8282" s="2">
        <v>21</v>
      </c>
      <c r="C8282" s="2">
        <v>6456</v>
      </c>
      <c r="D8282" s="2">
        <v>24</v>
      </c>
    </row>
    <row r="8283" spans="1:4" x14ac:dyDescent="0.25">
      <c r="A8283" s="2">
        <v>8282</v>
      </c>
      <c r="B8283" s="2">
        <v>13</v>
      </c>
      <c r="C8283" s="2">
        <v>6457</v>
      </c>
      <c r="D8283" s="2">
        <v>23</v>
      </c>
    </row>
    <row r="8284" spans="1:4" x14ac:dyDescent="0.25">
      <c r="A8284" s="2">
        <v>8283</v>
      </c>
      <c r="B8284" s="2">
        <v>32</v>
      </c>
      <c r="C8284" s="2">
        <v>6458</v>
      </c>
      <c r="D8284" s="2">
        <v>35</v>
      </c>
    </row>
    <row r="8285" spans="1:4" x14ac:dyDescent="0.25">
      <c r="A8285" s="2">
        <v>8284</v>
      </c>
      <c r="B8285" s="2">
        <v>26</v>
      </c>
      <c r="C8285" s="2">
        <v>6459</v>
      </c>
      <c r="D8285" s="2">
        <v>20</v>
      </c>
    </row>
    <row r="8286" spans="1:4" x14ac:dyDescent="0.25">
      <c r="A8286" s="2">
        <v>8285</v>
      </c>
      <c r="B8286" s="2">
        <v>29</v>
      </c>
      <c r="C8286" s="2">
        <v>6459</v>
      </c>
      <c r="D8286" s="2">
        <v>24</v>
      </c>
    </row>
    <row r="8287" spans="1:4" x14ac:dyDescent="0.25">
      <c r="A8287" s="2">
        <v>8286</v>
      </c>
      <c r="B8287" s="2">
        <v>1</v>
      </c>
      <c r="C8287" s="2">
        <v>6459</v>
      </c>
      <c r="D8287" s="2">
        <v>28</v>
      </c>
    </row>
    <row r="8288" spans="1:4" x14ac:dyDescent="0.25">
      <c r="A8288" s="2">
        <v>8287</v>
      </c>
      <c r="B8288" s="2">
        <v>13</v>
      </c>
      <c r="C8288" s="2">
        <v>6459</v>
      </c>
      <c r="D8288" s="2">
        <v>32</v>
      </c>
    </row>
    <row r="8289" spans="1:4" x14ac:dyDescent="0.25">
      <c r="A8289" s="2">
        <v>8288</v>
      </c>
      <c r="B8289" s="2">
        <v>12</v>
      </c>
      <c r="C8289" s="2">
        <v>6459</v>
      </c>
      <c r="D8289" s="2">
        <v>36</v>
      </c>
    </row>
    <row r="8290" spans="1:4" x14ac:dyDescent="0.25">
      <c r="A8290" s="2">
        <v>8289</v>
      </c>
      <c r="B8290" s="2">
        <v>22</v>
      </c>
      <c r="C8290" s="2">
        <v>6459</v>
      </c>
      <c r="D8290" s="2">
        <v>40</v>
      </c>
    </row>
    <row r="8291" spans="1:4" x14ac:dyDescent="0.25">
      <c r="A8291" s="2">
        <v>8290</v>
      </c>
      <c r="B8291" s="2">
        <v>19</v>
      </c>
      <c r="C8291" s="2">
        <v>6460</v>
      </c>
      <c r="D8291" s="2">
        <v>25</v>
      </c>
    </row>
    <row r="8292" spans="1:4" x14ac:dyDescent="0.25">
      <c r="A8292" s="2">
        <v>8291</v>
      </c>
      <c r="B8292" s="2">
        <v>39</v>
      </c>
      <c r="C8292" s="2">
        <v>6460</v>
      </c>
      <c r="D8292" s="2">
        <v>29</v>
      </c>
    </row>
    <row r="8293" spans="1:4" x14ac:dyDescent="0.25">
      <c r="A8293" s="2">
        <v>8292</v>
      </c>
      <c r="B8293" s="2">
        <v>16</v>
      </c>
      <c r="C8293" s="2">
        <v>6460</v>
      </c>
      <c r="D8293" s="2">
        <v>33</v>
      </c>
    </row>
    <row r="8294" spans="1:4" x14ac:dyDescent="0.25">
      <c r="A8294" s="2">
        <v>8293</v>
      </c>
      <c r="B8294" s="2">
        <v>22</v>
      </c>
      <c r="C8294" s="2">
        <v>6461</v>
      </c>
      <c r="D8294" s="2">
        <v>36</v>
      </c>
    </row>
    <row r="8295" spans="1:4" x14ac:dyDescent="0.25">
      <c r="A8295" s="2">
        <v>8294</v>
      </c>
      <c r="B8295" s="2">
        <v>20</v>
      </c>
      <c r="C8295" s="2">
        <v>6461</v>
      </c>
      <c r="D8295" s="2">
        <v>40</v>
      </c>
    </row>
    <row r="8296" spans="1:4" x14ac:dyDescent="0.25">
      <c r="A8296" s="2">
        <v>8295</v>
      </c>
      <c r="B8296" s="2">
        <v>2</v>
      </c>
      <c r="C8296" s="2">
        <v>6461</v>
      </c>
      <c r="D8296" s="2">
        <v>44</v>
      </c>
    </row>
    <row r="8297" spans="1:4" x14ac:dyDescent="0.25">
      <c r="A8297" s="2">
        <v>8296</v>
      </c>
      <c r="B8297" s="2">
        <v>21</v>
      </c>
      <c r="C8297" s="2">
        <v>6462</v>
      </c>
      <c r="D8297" s="2">
        <v>21</v>
      </c>
    </row>
    <row r="8298" spans="1:4" x14ac:dyDescent="0.25">
      <c r="A8298" s="2">
        <v>8297</v>
      </c>
      <c r="B8298" s="2">
        <v>42</v>
      </c>
      <c r="C8298" s="2">
        <v>6463</v>
      </c>
      <c r="D8298" s="2">
        <v>15</v>
      </c>
    </row>
    <row r="8299" spans="1:4" x14ac:dyDescent="0.25">
      <c r="A8299" s="2">
        <v>8298</v>
      </c>
      <c r="B8299" s="2">
        <v>6</v>
      </c>
      <c r="C8299" s="2">
        <v>6464</v>
      </c>
      <c r="D8299" s="2">
        <v>21</v>
      </c>
    </row>
    <row r="8300" spans="1:4" x14ac:dyDescent="0.25">
      <c r="A8300" s="2">
        <v>8299</v>
      </c>
      <c r="B8300" s="2">
        <v>47</v>
      </c>
      <c r="C8300" s="2">
        <v>6465</v>
      </c>
      <c r="D8300" s="2">
        <v>30</v>
      </c>
    </row>
    <row r="8301" spans="1:4" x14ac:dyDescent="0.25">
      <c r="A8301" s="2">
        <v>8300</v>
      </c>
      <c r="B8301" s="2">
        <v>22</v>
      </c>
      <c r="C8301" s="2">
        <v>6466</v>
      </c>
      <c r="D8301" s="2">
        <v>35</v>
      </c>
    </row>
    <row r="8302" spans="1:4" x14ac:dyDescent="0.25">
      <c r="A8302" s="2">
        <v>8301</v>
      </c>
      <c r="B8302" s="2">
        <v>42</v>
      </c>
      <c r="C8302" s="2">
        <v>6467</v>
      </c>
      <c r="D8302" s="2">
        <v>20</v>
      </c>
    </row>
    <row r="8303" spans="1:4" x14ac:dyDescent="0.25">
      <c r="A8303" s="2">
        <v>8302</v>
      </c>
      <c r="B8303" s="2">
        <v>34</v>
      </c>
      <c r="C8303" s="2">
        <v>6468</v>
      </c>
      <c r="D8303" s="2">
        <v>27</v>
      </c>
    </row>
    <row r="8304" spans="1:4" x14ac:dyDescent="0.25">
      <c r="A8304" s="2">
        <v>8303</v>
      </c>
      <c r="B8304" s="2">
        <v>21</v>
      </c>
      <c r="C8304" s="2">
        <v>6469</v>
      </c>
      <c r="D8304" s="2">
        <v>26</v>
      </c>
    </row>
    <row r="8305" spans="1:4" x14ac:dyDescent="0.25">
      <c r="A8305" s="2">
        <v>8304</v>
      </c>
      <c r="B8305" s="2">
        <v>26</v>
      </c>
      <c r="C8305" s="2">
        <v>6470</v>
      </c>
      <c r="D8305" s="2">
        <v>26</v>
      </c>
    </row>
    <row r="8306" spans="1:4" x14ac:dyDescent="0.25">
      <c r="A8306" s="2">
        <v>8305</v>
      </c>
      <c r="B8306" s="2">
        <v>34</v>
      </c>
      <c r="C8306" s="2">
        <v>6471</v>
      </c>
      <c r="D8306" s="2">
        <v>23</v>
      </c>
    </row>
    <row r="8307" spans="1:4" x14ac:dyDescent="0.25">
      <c r="A8307" s="2">
        <v>8306</v>
      </c>
      <c r="B8307" s="2">
        <v>20</v>
      </c>
      <c r="C8307" s="2">
        <v>6472</v>
      </c>
      <c r="D8307" s="2">
        <v>19</v>
      </c>
    </row>
    <row r="8308" spans="1:4" x14ac:dyDescent="0.25">
      <c r="A8308" s="2">
        <v>8307</v>
      </c>
      <c r="B8308" s="2">
        <v>29</v>
      </c>
      <c r="C8308" s="2">
        <v>6473</v>
      </c>
      <c r="D8308" s="2">
        <v>18</v>
      </c>
    </row>
    <row r="8309" spans="1:4" x14ac:dyDescent="0.25">
      <c r="A8309" s="2">
        <v>8308</v>
      </c>
      <c r="B8309" s="2">
        <v>36</v>
      </c>
      <c r="C8309" s="2">
        <v>6474</v>
      </c>
      <c r="D8309" s="2">
        <v>25</v>
      </c>
    </row>
    <row r="8310" spans="1:4" x14ac:dyDescent="0.25">
      <c r="A8310" s="2">
        <v>8309</v>
      </c>
      <c r="B8310" s="2">
        <v>1</v>
      </c>
      <c r="C8310" s="2">
        <v>6475</v>
      </c>
      <c r="D8310" s="2">
        <v>26</v>
      </c>
    </row>
    <row r="8311" spans="1:4" x14ac:dyDescent="0.25">
      <c r="A8311" s="2">
        <v>8310</v>
      </c>
      <c r="B8311" s="2">
        <v>13</v>
      </c>
      <c r="C8311" s="2">
        <v>6475</v>
      </c>
      <c r="D8311" s="2">
        <v>30</v>
      </c>
    </row>
    <row r="8312" spans="1:4" x14ac:dyDescent="0.25">
      <c r="A8312" s="2">
        <v>8311</v>
      </c>
      <c r="B8312" s="2">
        <v>42</v>
      </c>
      <c r="C8312" s="2">
        <v>6476</v>
      </c>
      <c r="D8312" s="2">
        <v>22</v>
      </c>
    </row>
    <row r="8313" spans="1:4" x14ac:dyDescent="0.25">
      <c r="A8313" s="2">
        <v>8312</v>
      </c>
      <c r="B8313" s="2">
        <v>10</v>
      </c>
      <c r="C8313" s="2">
        <v>6477</v>
      </c>
      <c r="D8313" s="2">
        <v>38</v>
      </c>
    </row>
    <row r="8314" spans="1:4" x14ac:dyDescent="0.25">
      <c r="A8314" s="2">
        <v>8313</v>
      </c>
      <c r="B8314" s="2">
        <v>20</v>
      </c>
      <c r="C8314" s="2">
        <v>6478</v>
      </c>
      <c r="D8314" s="2">
        <v>16</v>
      </c>
    </row>
    <row r="8315" spans="1:4" x14ac:dyDescent="0.25">
      <c r="A8315" s="2">
        <v>8314</v>
      </c>
      <c r="B8315" s="2">
        <v>39</v>
      </c>
      <c r="C8315" s="2">
        <v>6480</v>
      </c>
      <c r="D8315" s="2">
        <v>26</v>
      </c>
    </row>
    <row r="8316" spans="1:4" x14ac:dyDescent="0.25">
      <c r="A8316" s="2">
        <v>8315</v>
      </c>
      <c r="B8316" s="2">
        <v>1</v>
      </c>
      <c r="C8316" s="2">
        <v>6481</v>
      </c>
      <c r="D8316" s="2">
        <v>18</v>
      </c>
    </row>
    <row r="8317" spans="1:4" x14ac:dyDescent="0.25">
      <c r="A8317" s="2">
        <v>8316</v>
      </c>
      <c r="B8317" s="2">
        <v>13</v>
      </c>
      <c r="C8317" s="2">
        <v>6481</v>
      </c>
      <c r="D8317" s="2">
        <v>22</v>
      </c>
    </row>
    <row r="8318" spans="1:4" x14ac:dyDescent="0.25">
      <c r="A8318" s="2">
        <v>8317</v>
      </c>
      <c r="B8318" s="2">
        <v>12</v>
      </c>
      <c r="C8318" s="2">
        <v>6481</v>
      </c>
      <c r="D8318" s="2">
        <v>26</v>
      </c>
    </row>
    <row r="8319" spans="1:4" x14ac:dyDescent="0.25">
      <c r="A8319" s="2">
        <v>8318</v>
      </c>
      <c r="B8319" s="2">
        <v>2</v>
      </c>
      <c r="C8319" s="2">
        <v>6482</v>
      </c>
      <c r="D8319" s="2">
        <v>19</v>
      </c>
    </row>
    <row r="8320" spans="1:4" x14ac:dyDescent="0.25">
      <c r="A8320" s="2">
        <v>8319</v>
      </c>
      <c r="B8320" s="2">
        <v>21</v>
      </c>
      <c r="C8320" s="2">
        <v>6482</v>
      </c>
      <c r="D8320" s="2">
        <v>23</v>
      </c>
    </row>
    <row r="8321" spans="1:4" x14ac:dyDescent="0.25">
      <c r="A8321" s="2">
        <v>8320</v>
      </c>
      <c r="B8321" s="2">
        <v>28</v>
      </c>
      <c r="C8321" s="2">
        <v>6483</v>
      </c>
      <c r="D8321" s="2">
        <v>21</v>
      </c>
    </row>
    <row r="8322" spans="1:4" x14ac:dyDescent="0.25">
      <c r="A8322" s="2">
        <v>8321</v>
      </c>
      <c r="B8322" s="2">
        <v>2</v>
      </c>
      <c r="C8322" s="2">
        <v>6484</v>
      </c>
      <c r="D8322" s="2">
        <v>23</v>
      </c>
    </row>
    <row r="8323" spans="1:4" x14ac:dyDescent="0.25">
      <c r="A8323" s="2">
        <v>8322</v>
      </c>
      <c r="B8323" s="2">
        <v>22</v>
      </c>
      <c r="C8323" s="2">
        <v>6485</v>
      </c>
      <c r="D8323" s="2">
        <v>28</v>
      </c>
    </row>
    <row r="8324" spans="1:4" x14ac:dyDescent="0.25">
      <c r="A8324" s="2">
        <v>8323</v>
      </c>
      <c r="B8324" s="2">
        <v>28</v>
      </c>
      <c r="C8324" s="2">
        <v>6486</v>
      </c>
      <c r="D8324" s="2">
        <v>19</v>
      </c>
    </row>
    <row r="8325" spans="1:4" x14ac:dyDescent="0.25">
      <c r="A8325" s="2">
        <v>8324</v>
      </c>
      <c r="B8325" s="2">
        <v>22</v>
      </c>
      <c r="C8325" s="2">
        <v>6487</v>
      </c>
      <c r="D8325" s="2">
        <v>25</v>
      </c>
    </row>
    <row r="8326" spans="1:4" x14ac:dyDescent="0.25">
      <c r="A8326" s="2">
        <v>8325</v>
      </c>
      <c r="B8326" s="2">
        <v>22</v>
      </c>
      <c r="C8326" s="2">
        <v>6488</v>
      </c>
      <c r="D8326" s="2">
        <v>21</v>
      </c>
    </row>
    <row r="8327" spans="1:4" x14ac:dyDescent="0.25">
      <c r="A8327" s="2">
        <v>8326</v>
      </c>
      <c r="B8327" s="2">
        <v>20</v>
      </c>
      <c r="C8327" s="2">
        <v>6489</v>
      </c>
      <c r="D8327" s="2">
        <v>19</v>
      </c>
    </row>
    <row r="8328" spans="1:4" x14ac:dyDescent="0.25">
      <c r="A8328" s="2">
        <v>8327</v>
      </c>
      <c r="B8328" s="2">
        <v>19</v>
      </c>
      <c r="C8328" s="2">
        <v>6490</v>
      </c>
      <c r="D8328" s="2">
        <v>21</v>
      </c>
    </row>
    <row r="8329" spans="1:4" x14ac:dyDescent="0.25">
      <c r="A8329" s="2">
        <v>8328</v>
      </c>
      <c r="B8329" s="2">
        <v>39</v>
      </c>
      <c r="C8329" s="2">
        <v>6490</v>
      </c>
      <c r="D8329" s="2">
        <v>25</v>
      </c>
    </row>
    <row r="8330" spans="1:4" x14ac:dyDescent="0.25">
      <c r="A8330" s="2">
        <v>8329</v>
      </c>
      <c r="B8330" s="2">
        <v>13</v>
      </c>
      <c r="C8330" s="2">
        <v>6491</v>
      </c>
      <c r="D8330" s="2">
        <v>30</v>
      </c>
    </row>
    <row r="8331" spans="1:4" x14ac:dyDescent="0.25">
      <c r="A8331" s="2">
        <v>8330</v>
      </c>
      <c r="B8331" s="2">
        <v>13</v>
      </c>
      <c r="C8331" s="2">
        <v>6492</v>
      </c>
      <c r="D8331" s="2">
        <v>25</v>
      </c>
    </row>
    <row r="8332" spans="1:4" x14ac:dyDescent="0.25">
      <c r="A8332" s="2">
        <v>8331</v>
      </c>
      <c r="B8332" s="2">
        <v>7</v>
      </c>
      <c r="C8332" s="2">
        <v>6493</v>
      </c>
      <c r="D8332" s="2">
        <v>29</v>
      </c>
    </row>
    <row r="8333" spans="1:4" x14ac:dyDescent="0.25">
      <c r="A8333" s="2">
        <v>8332</v>
      </c>
      <c r="B8333" s="2">
        <v>12</v>
      </c>
      <c r="C8333" s="2">
        <v>6494</v>
      </c>
      <c r="D8333" s="2">
        <v>23</v>
      </c>
    </row>
    <row r="8334" spans="1:4" x14ac:dyDescent="0.25">
      <c r="A8334" s="2">
        <v>8333</v>
      </c>
      <c r="B8334" s="2">
        <v>22</v>
      </c>
      <c r="C8334" s="2">
        <v>6494</v>
      </c>
      <c r="D8334" s="2">
        <v>27</v>
      </c>
    </row>
    <row r="8335" spans="1:4" x14ac:dyDescent="0.25">
      <c r="A8335" s="2">
        <v>8334</v>
      </c>
      <c r="B8335" s="2">
        <v>2</v>
      </c>
      <c r="C8335" s="2">
        <v>6495</v>
      </c>
      <c r="D8335" s="2">
        <v>28</v>
      </c>
    </row>
    <row r="8336" spans="1:4" x14ac:dyDescent="0.25">
      <c r="A8336" s="2">
        <v>8335</v>
      </c>
      <c r="B8336" s="2">
        <v>13</v>
      </c>
      <c r="C8336" s="2">
        <v>6496</v>
      </c>
      <c r="D8336" s="2">
        <v>23</v>
      </c>
    </row>
    <row r="8337" spans="1:4" x14ac:dyDescent="0.25">
      <c r="A8337" s="2">
        <v>8336</v>
      </c>
      <c r="B8337" s="2">
        <v>29</v>
      </c>
      <c r="C8337" s="2">
        <v>6497</v>
      </c>
      <c r="D8337" s="2">
        <v>31</v>
      </c>
    </row>
    <row r="8338" spans="1:4" x14ac:dyDescent="0.25">
      <c r="A8338" s="2">
        <v>8337</v>
      </c>
      <c r="B8338" s="2">
        <v>39</v>
      </c>
      <c r="C8338" s="2">
        <v>6498</v>
      </c>
      <c r="D8338" s="2">
        <v>24</v>
      </c>
    </row>
    <row r="8339" spans="1:4" x14ac:dyDescent="0.25">
      <c r="A8339" s="2">
        <v>8338</v>
      </c>
      <c r="B8339" s="2">
        <v>17</v>
      </c>
      <c r="C8339" s="2">
        <v>6499</v>
      </c>
      <c r="D8339" s="2">
        <v>25</v>
      </c>
    </row>
    <row r="8340" spans="1:4" x14ac:dyDescent="0.25">
      <c r="A8340" s="2">
        <v>8339</v>
      </c>
      <c r="B8340" s="2">
        <v>1</v>
      </c>
      <c r="C8340" s="2">
        <v>6500</v>
      </c>
      <c r="D8340" s="2">
        <v>21</v>
      </c>
    </row>
    <row r="8341" spans="1:4" x14ac:dyDescent="0.25">
      <c r="A8341" s="2">
        <v>8340</v>
      </c>
      <c r="B8341" s="2">
        <v>13</v>
      </c>
      <c r="C8341" s="2">
        <v>6500</v>
      </c>
      <c r="D8341" s="2">
        <v>25</v>
      </c>
    </row>
    <row r="8342" spans="1:4" x14ac:dyDescent="0.25">
      <c r="A8342" s="2">
        <v>8341</v>
      </c>
      <c r="B8342" s="2">
        <v>12</v>
      </c>
      <c r="C8342" s="2">
        <v>6500</v>
      </c>
      <c r="D8342" s="2">
        <v>29</v>
      </c>
    </row>
    <row r="8343" spans="1:4" x14ac:dyDescent="0.25">
      <c r="A8343" s="2">
        <v>8342</v>
      </c>
      <c r="B8343" s="2">
        <v>22</v>
      </c>
      <c r="C8343" s="2">
        <v>6500</v>
      </c>
      <c r="D8343" s="2">
        <v>33</v>
      </c>
    </row>
    <row r="8344" spans="1:4" x14ac:dyDescent="0.25">
      <c r="A8344" s="2">
        <v>8343</v>
      </c>
      <c r="B8344" s="2">
        <v>26</v>
      </c>
      <c r="C8344" s="2">
        <v>6501</v>
      </c>
      <c r="D8344" s="2">
        <v>23</v>
      </c>
    </row>
    <row r="8345" spans="1:4" x14ac:dyDescent="0.25">
      <c r="A8345" s="2">
        <v>8344</v>
      </c>
      <c r="B8345" s="2">
        <v>29</v>
      </c>
      <c r="C8345" s="2">
        <v>6501</v>
      </c>
      <c r="D8345" s="2">
        <v>27</v>
      </c>
    </row>
    <row r="8346" spans="1:4" x14ac:dyDescent="0.25">
      <c r="A8346" s="2">
        <v>8345</v>
      </c>
      <c r="B8346" s="2">
        <v>13</v>
      </c>
      <c r="C8346" s="2">
        <v>6502</v>
      </c>
      <c r="D8346" s="2">
        <v>23</v>
      </c>
    </row>
    <row r="8347" spans="1:4" x14ac:dyDescent="0.25">
      <c r="A8347" s="2">
        <v>8346</v>
      </c>
      <c r="B8347" s="2">
        <v>13</v>
      </c>
      <c r="C8347" s="2">
        <v>6503</v>
      </c>
      <c r="D8347" s="2">
        <v>18</v>
      </c>
    </row>
    <row r="8348" spans="1:4" x14ac:dyDescent="0.25">
      <c r="A8348" s="2">
        <v>8347</v>
      </c>
      <c r="B8348" s="2">
        <v>17</v>
      </c>
      <c r="C8348" s="2">
        <v>6504</v>
      </c>
      <c r="D8348" s="2">
        <v>39</v>
      </c>
    </row>
    <row r="8349" spans="1:4" x14ac:dyDescent="0.25">
      <c r="A8349" s="2">
        <v>8348</v>
      </c>
      <c r="B8349" s="2">
        <v>12</v>
      </c>
      <c r="C8349" s="2">
        <v>6505</v>
      </c>
      <c r="D8349" s="2">
        <v>24</v>
      </c>
    </row>
    <row r="8350" spans="1:4" x14ac:dyDescent="0.25">
      <c r="A8350" s="2">
        <v>8349</v>
      </c>
      <c r="B8350" s="2">
        <v>22</v>
      </c>
      <c r="C8350" s="2">
        <v>6505</v>
      </c>
      <c r="D8350" s="2">
        <v>28</v>
      </c>
    </row>
    <row r="8351" spans="1:4" x14ac:dyDescent="0.25">
      <c r="A8351" s="2">
        <v>8350</v>
      </c>
      <c r="B8351" s="2">
        <v>35</v>
      </c>
      <c r="C8351" s="2">
        <v>6506</v>
      </c>
      <c r="D8351" s="2">
        <v>28</v>
      </c>
    </row>
    <row r="8352" spans="1:4" x14ac:dyDescent="0.25">
      <c r="A8352" s="2">
        <v>8351</v>
      </c>
      <c r="B8352" s="2">
        <v>22</v>
      </c>
      <c r="C8352" s="2">
        <v>6507</v>
      </c>
      <c r="D8352" s="2">
        <v>25</v>
      </c>
    </row>
    <row r="8353" spans="1:4" x14ac:dyDescent="0.25">
      <c r="A8353" s="2">
        <v>8352</v>
      </c>
      <c r="B8353" s="2">
        <v>20</v>
      </c>
      <c r="C8353" s="2">
        <v>6507</v>
      </c>
      <c r="D8353" s="2">
        <v>29</v>
      </c>
    </row>
    <row r="8354" spans="1:4" x14ac:dyDescent="0.25">
      <c r="A8354" s="2">
        <v>8353</v>
      </c>
      <c r="B8354" s="2">
        <v>2</v>
      </c>
      <c r="C8354" s="2">
        <v>6507</v>
      </c>
      <c r="D8354" s="2">
        <v>33</v>
      </c>
    </row>
    <row r="8355" spans="1:4" x14ac:dyDescent="0.25">
      <c r="A8355" s="2">
        <v>8354</v>
      </c>
      <c r="B8355" s="2">
        <v>12</v>
      </c>
      <c r="C8355" s="2">
        <v>6508</v>
      </c>
      <c r="D8355" s="2">
        <v>34</v>
      </c>
    </row>
    <row r="8356" spans="1:4" x14ac:dyDescent="0.25">
      <c r="A8356" s="2">
        <v>8355</v>
      </c>
      <c r="B8356" s="2">
        <v>10</v>
      </c>
      <c r="C8356" s="2">
        <v>6509</v>
      </c>
      <c r="D8356" s="2">
        <v>31</v>
      </c>
    </row>
    <row r="8357" spans="1:4" x14ac:dyDescent="0.25">
      <c r="A8357" s="2">
        <v>8356</v>
      </c>
      <c r="B8357" s="2">
        <v>4</v>
      </c>
      <c r="C8357" s="2">
        <v>6510</v>
      </c>
      <c r="D8357" s="2">
        <v>17</v>
      </c>
    </row>
    <row r="8358" spans="1:4" x14ac:dyDescent="0.25">
      <c r="A8358" s="2">
        <v>8357</v>
      </c>
      <c r="B8358" s="2">
        <v>28</v>
      </c>
      <c r="C8358" s="2">
        <v>6511</v>
      </c>
      <c r="D8358" s="2">
        <v>21</v>
      </c>
    </row>
    <row r="8359" spans="1:4" x14ac:dyDescent="0.25">
      <c r="A8359" s="2">
        <v>8358</v>
      </c>
      <c r="B8359" s="2">
        <v>2</v>
      </c>
      <c r="C8359" s="2">
        <v>6512</v>
      </c>
      <c r="D8359" s="2">
        <v>19</v>
      </c>
    </row>
    <row r="8360" spans="1:4" x14ac:dyDescent="0.25">
      <c r="A8360" s="2">
        <v>8359</v>
      </c>
      <c r="B8360" s="2">
        <v>21</v>
      </c>
      <c r="C8360" s="2">
        <v>6512</v>
      </c>
      <c r="D8360" s="2">
        <v>23</v>
      </c>
    </row>
    <row r="8361" spans="1:4" x14ac:dyDescent="0.25">
      <c r="A8361" s="2">
        <v>8360</v>
      </c>
      <c r="B8361" s="2">
        <v>26</v>
      </c>
      <c r="C8361" s="2">
        <v>6513</v>
      </c>
      <c r="D8361" s="2">
        <v>24</v>
      </c>
    </row>
    <row r="8362" spans="1:4" x14ac:dyDescent="0.25">
      <c r="A8362" s="2">
        <v>8361</v>
      </c>
      <c r="B8362" s="2">
        <v>30</v>
      </c>
      <c r="C8362" s="2">
        <v>6514</v>
      </c>
      <c r="D8362" s="2">
        <v>21</v>
      </c>
    </row>
    <row r="8363" spans="1:4" x14ac:dyDescent="0.25">
      <c r="A8363" s="2">
        <v>8362</v>
      </c>
      <c r="B8363" s="2">
        <v>12</v>
      </c>
      <c r="C8363" s="2">
        <v>6515</v>
      </c>
      <c r="D8363" s="2">
        <v>34</v>
      </c>
    </row>
    <row r="8364" spans="1:4" x14ac:dyDescent="0.25">
      <c r="A8364" s="2">
        <v>8363</v>
      </c>
      <c r="B8364" s="2">
        <v>36</v>
      </c>
      <c r="C8364" s="2">
        <v>6516</v>
      </c>
      <c r="D8364" s="2">
        <v>22</v>
      </c>
    </row>
    <row r="8365" spans="1:4" x14ac:dyDescent="0.25">
      <c r="A8365" s="2">
        <v>8364</v>
      </c>
      <c r="B8365" s="2">
        <v>28</v>
      </c>
      <c r="C8365" s="2">
        <v>6517</v>
      </c>
      <c r="D8365" s="2">
        <v>19</v>
      </c>
    </row>
    <row r="8366" spans="1:4" x14ac:dyDescent="0.25">
      <c r="A8366" s="2">
        <v>8365</v>
      </c>
      <c r="B8366" s="2">
        <v>30</v>
      </c>
      <c r="C8366" s="2">
        <v>6518</v>
      </c>
      <c r="D8366" s="2">
        <v>26</v>
      </c>
    </row>
    <row r="8367" spans="1:4" x14ac:dyDescent="0.25">
      <c r="A8367" s="2">
        <v>8366</v>
      </c>
      <c r="B8367" s="2">
        <v>12</v>
      </c>
      <c r="C8367" s="2">
        <v>6519</v>
      </c>
      <c r="D8367" s="2">
        <v>23</v>
      </c>
    </row>
    <row r="8368" spans="1:4" x14ac:dyDescent="0.25">
      <c r="A8368" s="2">
        <v>8367</v>
      </c>
      <c r="B8368" s="2">
        <v>1</v>
      </c>
      <c r="C8368" s="2">
        <v>6520</v>
      </c>
      <c r="D8368" s="2">
        <v>22</v>
      </c>
    </row>
    <row r="8369" spans="1:4" x14ac:dyDescent="0.25">
      <c r="A8369" s="2">
        <v>8368</v>
      </c>
      <c r="B8369" s="2">
        <v>15</v>
      </c>
      <c r="C8369" s="2">
        <v>6521</v>
      </c>
      <c r="D8369" s="2">
        <v>26</v>
      </c>
    </row>
    <row r="8370" spans="1:4" x14ac:dyDescent="0.25">
      <c r="A8370" s="2">
        <v>8369</v>
      </c>
      <c r="B8370" s="2">
        <v>3</v>
      </c>
      <c r="C8370" s="2">
        <v>6522</v>
      </c>
      <c r="D8370" s="2">
        <v>21</v>
      </c>
    </row>
    <row r="8371" spans="1:4" x14ac:dyDescent="0.25">
      <c r="A8371" s="2">
        <v>8370</v>
      </c>
      <c r="B8371" s="2">
        <v>27</v>
      </c>
      <c r="C8371" s="2">
        <v>6523</v>
      </c>
      <c r="D8371" s="2">
        <v>24</v>
      </c>
    </row>
    <row r="8372" spans="1:4" x14ac:dyDescent="0.25">
      <c r="A8372" s="2">
        <v>8371</v>
      </c>
      <c r="B8372" s="2">
        <v>28</v>
      </c>
      <c r="C8372" s="2">
        <v>6523</v>
      </c>
      <c r="D8372" s="2">
        <v>28</v>
      </c>
    </row>
    <row r="8373" spans="1:4" x14ac:dyDescent="0.25">
      <c r="A8373" s="2">
        <v>8372</v>
      </c>
      <c r="B8373" s="2">
        <v>9</v>
      </c>
      <c r="C8373" s="2">
        <v>6524</v>
      </c>
      <c r="D8373" s="2">
        <v>27</v>
      </c>
    </row>
    <row r="8374" spans="1:4" x14ac:dyDescent="0.25">
      <c r="A8374" s="2">
        <v>8373</v>
      </c>
      <c r="B8374" s="2">
        <v>48</v>
      </c>
      <c r="C8374" s="2">
        <v>6525</v>
      </c>
      <c r="D8374" s="2">
        <v>23</v>
      </c>
    </row>
    <row r="8375" spans="1:4" x14ac:dyDescent="0.25">
      <c r="A8375" s="2">
        <v>8374</v>
      </c>
      <c r="B8375" s="2">
        <v>43</v>
      </c>
      <c r="C8375" s="2">
        <v>6526</v>
      </c>
      <c r="D8375" s="2">
        <v>23</v>
      </c>
    </row>
    <row r="8376" spans="1:4" x14ac:dyDescent="0.25">
      <c r="A8376" s="2">
        <v>8375</v>
      </c>
      <c r="B8376" s="2">
        <v>14</v>
      </c>
      <c r="C8376" s="2">
        <v>6527</v>
      </c>
      <c r="D8376" s="2">
        <v>36</v>
      </c>
    </row>
    <row r="8377" spans="1:4" x14ac:dyDescent="0.25">
      <c r="A8377" s="2">
        <v>8376</v>
      </c>
      <c r="B8377" s="2">
        <v>24</v>
      </c>
      <c r="C8377" s="2">
        <v>6528</v>
      </c>
      <c r="D8377" s="2">
        <v>23</v>
      </c>
    </row>
    <row r="8378" spans="1:4" x14ac:dyDescent="0.25">
      <c r="A8378" s="2">
        <v>8377</v>
      </c>
      <c r="B8378" s="2">
        <v>12</v>
      </c>
      <c r="C8378" s="2">
        <v>6529</v>
      </c>
      <c r="D8378" s="2">
        <v>29</v>
      </c>
    </row>
    <row r="8379" spans="1:4" x14ac:dyDescent="0.25">
      <c r="A8379" s="2">
        <v>8378</v>
      </c>
      <c r="B8379" s="2">
        <v>40</v>
      </c>
      <c r="C8379" s="2">
        <v>6530</v>
      </c>
      <c r="D8379" s="2">
        <v>26</v>
      </c>
    </row>
    <row r="8380" spans="1:4" x14ac:dyDescent="0.25">
      <c r="A8380" s="2">
        <v>8379</v>
      </c>
      <c r="B8380" s="2">
        <v>1</v>
      </c>
      <c r="C8380" s="2">
        <v>6531</v>
      </c>
      <c r="D8380" s="2">
        <v>24</v>
      </c>
    </row>
    <row r="8381" spans="1:4" x14ac:dyDescent="0.25">
      <c r="A8381" s="2">
        <v>8380</v>
      </c>
      <c r="B8381" s="2">
        <v>13</v>
      </c>
      <c r="C8381" s="2">
        <v>6531</v>
      </c>
      <c r="D8381" s="2">
        <v>28</v>
      </c>
    </row>
    <row r="8382" spans="1:4" x14ac:dyDescent="0.25">
      <c r="A8382" s="2">
        <v>8381</v>
      </c>
      <c r="B8382" s="2">
        <v>12</v>
      </c>
      <c r="C8382" s="2">
        <v>6531</v>
      </c>
      <c r="D8382" s="2">
        <v>32</v>
      </c>
    </row>
    <row r="8383" spans="1:4" x14ac:dyDescent="0.25">
      <c r="A8383" s="2">
        <v>8382</v>
      </c>
      <c r="B8383" s="2">
        <v>21</v>
      </c>
      <c r="C8383" s="2">
        <v>6532</v>
      </c>
      <c r="D8383" s="2">
        <v>26</v>
      </c>
    </row>
    <row r="8384" spans="1:4" x14ac:dyDescent="0.25">
      <c r="A8384" s="2">
        <v>8383</v>
      </c>
      <c r="B8384" s="2">
        <v>30</v>
      </c>
      <c r="C8384" s="2">
        <v>6533</v>
      </c>
      <c r="D8384" s="2">
        <v>29</v>
      </c>
    </row>
    <row r="8385" spans="1:4" x14ac:dyDescent="0.25">
      <c r="A8385" s="2">
        <v>8384</v>
      </c>
      <c r="B8385" s="2">
        <v>9</v>
      </c>
      <c r="C8385" s="2">
        <v>6534</v>
      </c>
      <c r="D8385" s="2">
        <v>23</v>
      </c>
    </row>
    <row r="8386" spans="1:4" x14ac:dyDescent="0.25">
      <c r="A8386" s="2">
        <v>8385</v>
      </c>
      <c r="B8386" s="2">
        <v>5</v>
      </c>
      <c r="C8386" s="2">
        <v>6535</v>
      </c>
      <c r="D8386" s="2">
        <v>28</v>
      </c>
    </row>
    <row r="8387" spans="1:4" x14ac:dyDescent="0.25">
      <c r="A8387" s="2">
        <v>8386</v>
      </c>
      <c r="B8387" s="2">
        <v>28</v>
      </c>
      <c r="C8387" s="2">
        <v>6536</v>
      </c>
      <c r="D8387" s="2">
        <v>19</v>
      </c>
    </row>
    <row r="8388" spans="1:4" x14ac:dyDescent="0.25">
      <c r="A8388" s="2">
        <v>8387</v>
      </c>
      <c r="B8388" s="2">
        <v>36</v>
      </c>
      <c r="C8388" s="2">
        <v>6536</v>
      </c>
      <c r="D8388" s="2">
        <v>23</v>
      </c>
    </row>
    <row r="8389" spans="1:4" x14ac:dyDescent="0.25">
      <c r="A8389" s="2">
        <v>8388</v>
      </c>
      <c r="B8389" s="2">
        <v>36</v>
      </c>
      <c r="C8389" s="2">
        <v>6537</v>
      </c>
      <c r="D8389" s="2">
        <v>23</v>
      </c>
    </row>
    <row r="8390" spans="1:4" x14ac:dyDescent="0.25">
      <c r="A8390" s="2">
        <v>8389</v>
      </c>
      <c r="B8390" s="2">
        <v>21</v>
      </c>
      <c r="C8390" s="2">
        <v>6538</v>
      </c>
      <c r="D8390" s="2">
        <v>23</v>
      </c>
    </row>
    <row r="8391" spans="1:4" x14ac:dyDescent="0.25">
      <c r="A8391" s="2">
        <v>8390</v>
      </c>
      <c r="B8391" s="2">
        <v>7</v>
      </c>
      <c r="C8391" s="2">
        <v>6539</v>
      </c>
      <c r="D8391" s="2">
        <v>20</v>
      </c>
    </row>
    <row r="8392" spans="1:4" x14ac:dyDescent="0.25">
      <c r="A8392" s="2">
        <v>8391</v>
      </c>
      <c r="B8392" s="2">
        <v>18</v>
      </c>
      <c r="C8392" s="2">
        <v>6540</v>
      </c>
      <c r="D8392" s="2">
        <v>23</v>
      </c>
    </row>
    <row r="8393" spans="1:4" x14ac:dyDescent="0.25">
      <c r="A8393" s="2">
        <v>8392</v>
      </c>
      <c r="B8393" s="2">
        <v>9</v>
      </c>
      <c r="C8393" s="2">
        <v>6540</v>
      </c>
      <c r="D8393" s="2">
        <v>27</v>
      </c>
    </row>
    <row r="8394" spans="1:4" x14ac:dyDescent="0.25">
      <c r="A8394" s="2">
        <v>8393</v>
      </c>
      <c r="B8394" s="2">
        <v>40</v>
      </c>
      <c r="C8394" s="2">
        <v>6541</v>
      </c>
      <c r="D8394" s="2">
        <v>21</v>
      </c>
    </row>
    <row r="8395" spans="1:4" x14ac:dyDescent="0.25">
      <c r="A8395" s="2">
        <v>8394</v>
      </c>
      <c r="B8395" s="2">
        <v>41</v>
      </c>
      <c r="C8395" s="2">
        <v>6541</v>
      </c>
      <c r="D8395" s="2">
        <v>25</v>
      </c>
    </row>
    <row r="8396" spans="1:4" x14ac:dyDescent="0.25">
      <c r="A8396" s="2">
        <v>8395</v>
      </c>
      <c r="B8396" s="2">
        <v>42</v>
      </c>
      <c r="C8396" s="2">
        <v>6542</v>
      </c>
      <c r="D8396" s="2">
        <v>24</v>
      </c>
    </row>
    <row r="8397" spans="1:4" x14ac:dyDescent="0.25">
      <c r="A8397" s="2">
        <v>8396</v>
      </c>
      <c r="B8397" s="2">
        <v>40</v>
      </c>
      <c r="C8397" s="2">
        <v>6543</v>
      </c>
      <c r="D8397" s="2">
        <v>23</v>
      </c>
    </row>
    <row r="8398" spans="1:4" x14ac:dyDescent="0.25">
      <c r="A8398" s="2">
        <v>8397</v>
      </c>
      <c r="B8398" s="2">
        <v>41</v>
      </c>
      <c r="C8398" s="2">
        <v>6543</v>
      </c>
      <c r="D8398" s="2">
        <v>27</v>
      </c>
    </row>
    <row r="8399" spans="1:4" x14ac:dyDescent="0.25">
      <c r="A8399" s="2">
        <v>8398</v>
      </c>
      <c r="B8399" s="2">
        <v>42</v>
      </c>
      <c r="C8399" s="2">
        <v>6543</v>
      </c>
      <c r="D8399" s="2">
        <v>31</v>
      </c>
    </row>
    <row r="8400" spans="1:4" x14ac:dyDescent="0.25">
      <c r="A8400" s="2">
        <v>8399</v>
      </c>
      <c r="B8400" s="2">
        <v>6</v>
      </c>
      <c r="C8400" s="2">
        <v>6544</v>
      </c>
      <c r="D8400" s="2">
        <v>26</v>
      </c>
    </row>
    <row r="8401" spans="1:4" x14ac:dyDescent="0.25">
      <c r="A8401" s="2">
        <v>8400</v>
      </c>
      <c r="B8401" s="2">
        <v>7</v>
      </c>
      <c r="C8401" s="2">
        <v>6544</v>
      </c>
      <c r="D8401" s="2">
        <v>28</v>
      </c>
    </row>
    <row r="8402" spans="1:4" x14ac:dyDescent="0.25">
      <c r="A8402" s="2">
        <v>8401</v>
      </c>
      <c r="B8402" s="2">
        <v>18</v>
      </c>
      <c r="C8402" s="2">
        <v>6544</v>
      </c>
      <c r="D8402" s="2">
        <v>32</v>
      </c>
    </row>
    <row r="8403" spans="1:4" x14ac:dyDescent="0.25">
      <c r="A8403" s="2">
        <v>8402</v>
      </c>
      <c r="B8403" s="2">
        <v>34</v>
      </c>
      <c r="C8403" s="2">
        <v>6545</v>
      </c>
      <c r="D8403" s="2">
        <v>21</v>
      </c>
    </row>
    <row r="8404" spans="1:4" x14ac:dyDescent="0.25">
      <c r="A8404" s="2">
        <v>8403</v>
      </c>
      <c r="B8404" s="2">
        <v>42</v>
      </c>
      <c r="C8404" s="2">
        <v>6546</v>
      </c>
      <c r="D8404" s="2">
        <v>26</v>
      </c>
    </row>
    <row r="8405" spans="1:4" x14ac:dyDescent="0.25">
      <c r="A8405" s="2">
        <v>8404</v>
      </c>
      <c r="B8405" s="2">
        <v>11</v>
      </c>
      <c r="C8405" s="2">
        <v>6546</v>
      </c>
      <c r="D8405" s="2">
        <v>30</v>
      </c>
    </row>
    <row r="8406" spans="1:4" x14ac:dyDescent="0.25">
      <c r="A8406" s="2">
        <v>8405</v>
      </c>
      <c r="B8406" s="2">
        <v>22</v>
      </c>
      <c r="C8406" s="2">
        <v>6547</v>
      </c>
      <c r="D8406" s="2">
        <v>25</v>
      </c>
    </row>
    <row r="8407" spans="1:4" x14ac:dyDescent="0.25">
      <c r="A8407" s="2">
        <v>8406</v>
      </c>
      <c r="B8407" s="2">
        <v>12</v>
      </c>
      <c r="C8407" s="2">
        <v>6548</v>
      </c>
      <c r="D8407" s="2">
        <v>24</v>
      </c>
    </row>
    <row r="8408" spans="1:4" x14ac:dyDescent="0.25">
      <c r="A8408" s="2">
        <v>8407</v>
      </c>
      <c r="B8408" s="2">
        <v>30</v>
      </c>
      <c r="C8408" s="2">
        <v>6549</v>
      </c>
      <c r="D8408" s="2">
        <v>29</v>
      </c>
    </row>
    <row r="8409" spans="1:4" x14ac:dyDescent="0.25">
      <c r="A8409" s="2">
        <v>8408</v>
      </c>
      <c r="B8409" s="2">
        <v>28</v>
      </c>
      <c r="C8409" s="2">
        <v>6550</v>
      </c>
      <c r="D8409" s="2">
        <v>27</v>
      </c>
    </row>
    <row r="8410" spans="1:4" x14ac:dyDescent="0.25">
      <c r="A8410" s="2">
        <v>8409</v>
      </c>
      <c r="B8410" s="2">
        <v>27</v>
      </c>
      <c r="C8410" s="2">
        <v>6551</v>
      </c>
      <c r="D8410" s="2">
        <v>25</v>
      </c>
    </row>
    <row r="8411" spans="1:4" x14ac:dyDescent="0.25">
      <c r="A8411" s="2">
        <v>8410</v>
      </c>
      <c r="B8411" s="2">
        <v>28</v>
      </c>
      <c r="C8411" s="2">
        <v>6551</v>
      </c>
      <c r="D8411" s="2">
        <v>29</v>
      </c>
    </row>
    <row r="8412" spans="1:4" x14ac:dyDescent="0.25">
      <c r="A8412" s="2">
        <v>8411</v>
      </c>
      <c r="B8412" s="2">
        <v>34</v>
      </c>
      <c r="C8412" s="2">
        <v>6552</v>
      </c>
      <c r="D8412" s="2">
        <v>18</v>
      </c>
    </row>
    <row r="8413" spans="1:4" x14ac:dyDescent="0.25">
      <c r="A8413" s="2">
        <v>8412</v>
      </c>
      <c r="B8413" s="2">
        <v>34</v>
      </c>
      <c r="C8413" s="2">
        <v>6553</v>
      </c>
      <c r="D8413" s="2">
        <v>24</v>
      </c>
    </row>
    <row r="8414" spans="1:4" x14ac:dyDescent="0.25">
      <c r="A8414" s="2">
        <v>8413</v>
      </c>
      <c r="B8414" s="2">
        <v>2</v>
      </c>
      <c r="C8414" s="2">
        <v>6554</v>
      </c>
      <c r="D8414" s="2">
        <v>25</v>
      </c>
    </row>
    <row r="8415" spans="1:4" x14ac:dyDescent="0.25">
      <c r="A8415" s="2">
        <v>8414</v>
      </c>
      <c r="B8415" s="2">
        <v>9</v>
      </c>
      <c r="C8415" s="2">
        <v>6555</v>
      </c>
      <c r="D8415" s="2">
        <v>24</v>
      </c>
    </row>
    <row r="8416" spans="1:4" x14ac:dyDescent="0.25">
      <c r="A8416" s="2">
        <v>8415</v>
      </c>
      <c r="B8416" s="2">
        <v>22</v>
      </c>
      <c r="C8416" s="2">
        <v>6556</v>
      </c>
      <c r="D8416" s="2">
        <v>26</v>
      </c>
    </row>
    <row r="8417" spans="1:4" x14ac:dyDescent="0.25">
      <c r="A8417" s="2">
        <v>8416</v>
      </c>
      <c r="B8417" s="2">
        <v>20</v>
      </c>
      <c r="C8417" s="2">
        <v>6556</v>
      </c>
      <c r="D8417" s="2">
        <v>30</v>
      </c>
    </row>
    <row r="8418" spans="1:4" x14ac:dyDescent="0.25">
      <c r="A8418" s="2">
        <v>8417</v>
      </c>
      <c r="B8418" s="2">
        <v>36</v>
      </c>
      <c r="C8418" s="2">
        <v>6557</v>
      </c>
      <c r="D8418" s="2">
        <v>26</v>
      </c>
    </row>
    <row r="8419" spans="1:4" x14ac:dyDescent="0.25">
      <c r="A8419" s="2">
        <v>8418</v>
      </c>
      <c r="B8419" s="2">
        <v>28</v>
      </c>
      <c r="C8419" s="2">
        <v>6558</v>
      </c>
      <c r="D8419" s="2">
        <v>23</v>
      </c>
    </row>
    <row r="8420" spans="1:4" x14ac:dyDescent="0.25">
      <c r="A8420" s="2">
        <v>8419</v>
      </c>
      <c r="B8420" s="2">
        <v>27</v>
      </c>
      <c r="C8420" s="2">
        <v>6559</v>
      </c>
      <c r="D8420" s="2">
        <v>26</v>
      </c>
    </row>
    <row r="8421" spans="1:4" x14ac:dyDescent="0.25">
      <c r="A8421" s="2">
        <v>8420</v>
      </c>
      <c r="B8421" s="2">
        <v>28</v>
      </c>
      <c r="C8421" s="2">
        <v>6559</v>
      </c>
      <c r="D8421" s="2">
        <v>30</v>
      </c>
    </row>
    <row r="8422" spans="1:4" x14ac:dyDescent="0.25">
      <c r="A8422" s="2">
        <v>8421</v>
      </c>
      <c r="B8422" s="2">
        <v>37</v>
      </c>
      <c r="C8422" s="2">
        <v>6560</v>
      </c>
      <c r="D8422" s="2">
        <v>19</v>
      </c>
    </row>
    <row r="8423" spans="1:4" x14ac:dyDescent="0.25">
      <c r="A8423" s="2">
        <v>8422</v>
      </c>
      <c r="B8423" s="2">
        <v>26</v>
      </c>
      <c r="C8423" s="2">
        <v>6560</v>
      </c>
      <c r="D8423" s="2">
        <v>23</v>
      </c>
    </row>
    <row r="8424" spans="1:4" x14ac:dyDescent="0.25">
      <c r="A8424" s="2">
        <v>8423</v>
      </c>
      <c r="B8424" s="2">
        <v>22</v>
      </c>
      <c r="C8424" s="2">
        <v>6561</v>
      </c>
      <c r="D8424" s="2">
        <v>21</v>
      </c>
    </row>
    <row r="8425" spans="1:4" x14ac:dyDescent="0.25">
      <c r="A8425" s="2">
        <v>8424</v>
      </c>
      <c r="B8425" s="2">
        <v>37</v>
      </c>
      <c r="C8425" s="2">
        <v>6562</v>
      </c>
      <c r="D8425" s="2">
        <v>20</v>
      </c>
    </row>
    <row r="8426" spans="1:4" x14ac:dyDescent="0.25">
      <c r="A8426" s="2">
        <v>8425</v>
      </c>
      <c r="B8426" s="2">
        <v>2</v>
      </c>
      <c r="C8426" s="2">
        <v>6563</v>
      </c>
      <c r="D8426" s="2">
        <v>22</v>
      </c>
    </row>
    <row r="8427" spans="1:4" x14ac:dyDescent="0.25">
      <c r="A8427" s="2">
        <v>8426</v>
      </c>
      <c r="B8427" s="2">
        <v>8</v>
      </c>
      <c r="C8427" s="2">
        <v>6564</v>
      </c>
      <c r="D8427" s="2">
        <v>25</v>
      </c>
    </row>
    <row r="8428" spans="1:4" x14ac:dyDescent="0.25">
      <c r="A8428" s="2">
        <v>8427</v>
      </c>
      <c r="B8428" s="2">
        <v>1</v>
      </c>
      <c r="C8428" s="2">
        <v>6565</v>
      </c>
      <c r="D8428" s="2">
        <v>31</v>
      </c>
    </row>
    <row r="8429" spans="1:4" x14ac:dyDescent="0.25">
      <c r="A8429" s="2">
        <v>8428</v>
      </c>
      <c r="B8429" s="2">
        <v>24</v>
      </c>
      <c r="C8429" s="2">
        <v>6566</v>
      </c>
      <c r="D8429" s="2">
        <v>30</v>
      </c>
    </row>
    <row r="8430" spans="1:4" x14ac:dyDescent="0.25">
      <c r="A8430" s="2">
        <v>8429</v>
      </c>
      <c r="B8430" s="2">
        <v>34</v>
      </c>
      <c r="C8430" s="2">
        <v>6567</v>
      </c>
      <c r="D8430" s="2">
        <v>26</v>
      </c>
    </row>
    <row r="8431" spans="1:4" x14ac:dyDescent="0.25">
      <c r="A8431" s="2">
        <v>8430</v>
      </c>
      <c r="B8431" s="2">
        <v>42</v>
      </c>
      <c r="C8431" s="2">
        <v>6568</v>
      </c>
      <c r="D8431" s="2">
        <v>32</v>
      </c>
    </row>
    <row r="8432" spans="1:4" x14ac:dyDescent="0.25">
      <c r="A8432" s="2">
        <v>8431</v>
      </c>
      <c r="B8432" s="2">
        <v>42</v>
      </c>
      <c r="C8432" s="2">
        <v>6569</v>
      </c>
      <c r="D8432" s="2">
        <v>28</v>
      </c>
    </row>
    <row r="8433" spans="1:4" x14ac:dyDescent="0.25">
      <c r="A8433" s="2">
        <v>8432</v>
      </c>
      <c r="B8433" s="2">
        <v>34</v>
      </c>
      <c r="C8433" s="2">
        <v>6570</v>
      </c>
      <c r="D8433" s="2">
        <v>24</v>
      </c>
    </row>
    <row r="8434" spans="1:4" x14ac:dyDescent="0.25">
      <c r="A8434" s="2">
        <v>8433</v>
      </c>
      <c r="B8434" s="2">
        <v>34</v>
      </c>
      <c r="C8434" s="2">
        <v>6571</v>
      </c>
      <c r="D8434" s="2">
        <v>24</v>
      </c>
    </row>
    <row r="8435" spans="1:4" x14ac:dyDescent="0.25">
      <c r="A8435" s="2">
        <v>8434</v>
      </c>
      <c r="B8435" s="2">
        <v>38</v>
      </c>
      <c r="C8435" s="2">
        <v>6571</v>
      </c>
      <c r="D8435" s="2">
        <v>28</v>
      </c>
    </row>
    <row r="8436" spans="1:4" x14ac:dyDescent="0.25">
      <c r="A8436" s="2">
        <v>8435</v>
      </c>
      <c r="B8436" s="2">
        <v>30</v>
      </c>
      <c r="C8436" s="2">
        <v>6572</v>
      </c>
      <c r="D8436" s="2">
        <v>19</v>
      </c>
    </row>
    <row r="8437" spans="1:4" x14ac:dyDescent="0.25">
      <c r="A8437" s="2">
        <v>8436</v>
      </c>
      <c r="B8437" s="2">
        <v>30</v>
      </c>
      <c r="C8437" s="2">
        <v>6574</v>
      </c>
      <c r="D8437" s="2">
        <v>21</v>
      </c>
    </row>
    <row r="8438" spans="1:4" x14ac:dyDescent="0.25">
      <c r="A8438" s="2">
        <v>8437</v>
      </c>
      <c r="B8438" s="2">
        <v>10</v>
      </c>
      <c r="C8438" s="2">
        <v>6575</v>
      </c>
      <c r="D8438" s="2">
        <v>18</v>
      </c>
    </row>
    <row r="8439" spans="1:4" x14ac:dyDescent="0.25">
      <c r="A8439" s="2">
        <v>8438</v>
      </c>
      <c r="B8439" s="2">
        <v>33</v>
      </c>
      <c r="C8439" s="2">
        <v>6575</v>
      </c>
      <c r="D8439" s="2">
        <v>23</v>
      </c>
    </row>
    <row r="8440" spans="1:4" x14ac:dyDescent="0.25">
      <c r="A8440" s="2">
        <v>8439</v>
      </c>
      <c r="B8440" s="2">
        <v>1</v>
      </c>
      <c r="C8440" s="2">
        <v>6576</v>
      </c>
      <c r="D8440" s="2">
        <v>33</v>
      </c>
    </row>
    <row r="8441" spans="1:4" x14ac:dyDescent="0.25">
      <c r="A8441" s="2">
        <v>8440</v>
      </c>
      <c r="B8441" s="2">
        <v>32</v>
      </c>
      <c r="C8441" s="2">
        <v>6577</v>
      </c>
      <c r="D8441" s="2">
        <v>26</v>
      </c>
    </row>
    <row r="8442" spans="1:4" x14ac:dyDescent="0.25">
      <c r="A8442" s="2">
        <v>8441</v>
      </c>
      <c r="B8442" s="2">
        <v>27</v>
      </c>
      <c r="C8442" s="2">
        <v>6578</v>
      </c>
      <c r="D8442" s="2">
        <v>24</v>
      </c>
    </row>
    <row r="8443" spans="1:4" x14ac:dyDescent="0.25">
      <c r="A8443" s="2">
        <v>8442</v>
      </c>
      <c r="B8443" s="2">
        <v>28</v>
      </c>
      <c r="C8443" s="2">
        <v>6578</v>
      </c>
      <c r="D8443" s="2">
        <v>28</v>
      </c>
    </row>
    <row r="8444" spans="1:4" x14ac:dyDescent="0.25">
      <c r="A8444" s="2">
        <v>8443</v>
      </c>
      <c r="B8444" s="2">
        <v>39</v>
      </c>
      <c r="C8444" s="2">
        <v>6579</v>
      </c>
      <c r="D8444" s="2">
        <v>22</v>
      </c>
    </row>
    <row r="8445" spans="1:4" x14ac:dyDescent="0.25">
      <c r="A8445" s="2">
        <v>8444</v>
      </c>
      <c r="B8445" s="2">
        <v>16</v>
      </c>
      <c r="C8445" s="2">
        <v>6579</v>
      </c>
      <c r="D8445" s="2">
        <v>26</v>
      </c>
    </row>
    <row r="8446" spans="1:4" x14ac:dyDescent="0.25">
      <c r="A8446" s="2">
        <v>8445</v>
      </c>
      <c r="B8446" s="2">
        <v>34</v>
      </c>
      <c r="C8446" s="2">
        <v>6580</v>
      </c>
      <c r="D8446" s="2">
        <v>27</v>
      </c>
    </row>
    <row r="8447" spans="1:4" x14ac:dyDescent="0.25">
      <c r="A8447" s="2">
        <v>8446</v>
      </c>
      <c r="B8447" s="2">
        <v>10</v>
      </c>
      <c r="C8447" s="2">
        <v>6581</v>
      </c>
      <c r="D8447" s="2">
        <v>24</v>
      </c>
    </row>
    <row r="8448" spans="1:4" x14ac:dyDescent="0.25">
      <c r="A8448" s="2">
        <v>8447</v>
      </c>
      <c r="B8448" s="2">
        <v>3</v>
      </c>
      <c r="C8448" s="2">
        <v>6582</v>
      </c>
      <c r="D8448" s="2">
        <v>28</v>
      </c>
    </row>
    <row r="8449" spans="1:4" x14ac:dyDescent="0.25">
      <c r="A8449" s="2">
        <v>8448</v>
      </c>
      <c r="B8449" s="2">
        <v>1</v>
      </c>
      <c r="C8449" s="2">
        <v>6583</v>
      </c>
      <c r="D8449" s="2">
        <v>23</v>
      </c>
    </row>
    <row r="8450" spans="1:4" x14ac:dyDescent="0.25">
      <c r="A8450" s="2">
        <v>8449</v>
      </c>
      <c r="B8450" s="2">
        <v>14</v>
      </c>
      <c r="C8450" s="2">
        <v>6584</v>
      </c>
      <c r="D8450" s="2">
        <v>28</v>
      </c>
    </row>
    <row r="8451" spans="1:4" x14ac:dyDescent="0.25">
      <c r="A8451" s="2">
        <v>8450</v>
      </c>
      <c r="B8451" s="2">
        <v>26</v>
      </c>
      <c r="C8451" s="2">
        <v>6585</v>
      </c>
      <c r="D8451" s="2">
        <v>21</v>
      </c>
    </row>
    <row r="8452" spans="1:4" x14ac:dyDescent="0.25">
      <c r="A8452" s="2">
        <v>8451</v>
      </c>
      <c r="B8452" s="2">
        <v>29</v>
      </c>
      <c r="C8452" s="2">
        <v>6585</v>
      </c>
      <c r="D8452" s="2">
        <v>25</v>
      </c>
    </row>
    <row r="8453" spans="1:4" x14ac:dyDescent="0.25">
      <c r="A8453" s="2">
        <v>8452</v>
      </c>
      <c r="B8453" s="2">
        <v>1</v>
      </c>
      <c r="C8453" s="2">
        <v>6585</v>
      </c>
      <c r="D8453" s="2">
        <v>29</v>
      </c>
    </row>
    <row r="8454" spans="1:4" x14ac:dyDescent="0.25">
      <c r="A8454" s="2">
        <v>8453</v>
      </c>
      <c r="B8454" s="2">
        <v>16</v>
      </c>
      <c r="C8454" s="2">
        <v>6586</v>
      </c>
      <c r="D8454" s="2">
        <v>29</v>
      </c>
    </row>
    <row r="8455" spans="1:4" x14ac:dyDescent="0.25">
      <c r="A8455" s="2">
        <v>8454</v>
      </c>
      <c r="B8455" s="2">
        <v>39</v>
      </c>
      <c r="C8455" s="2">
        <v>6587</v>
      </c>
      <c r="D8455" s="2">
        <v>25</v>
      </c>
    </row>
    <row r="8456" spans="1:4" x14ac:dyDescent="0.25">
      <c r="A8456" s="2">
        <v>8455</v>
      </c>
      <c r="B8456" s="2">
        <v>16</v>
      </c>
      <c r="C8456" s="2">
        <v>6587</v>
      </c>
      <c r="D8456" s="2">
        <v>29</v>
      </c>
    </row>
    <row r="8457" spans="1:4" x14ac:dyDescent="0.25">
      <c r="A8457" s="2">
        <v>8456</v>
      </c>
      <c r="B8457" s="2">
        <v>10</v>
      </c>
      <c r="C8457" s="2">
        <v>6588</v>
      </c>
      <c r="D8457" s="2">
        <v>22</v>
      </c>
    </row>
    <row r="8458" spans="1:4" x14ac:dyDescent="0.25">
      <c r="A8458" s="2">
        <v>8457</v>
      </c>
      <c r="B8458" s="2">
        <v>22</v>
      </c>
      <c r="C8458" s="2">
        <v>6589</v>
      </c>
      <c r="D8458" s="2">
        <v>31</v>
      </c>
    </row>
    <row r="8459" spans="1:4" x14ac:dyDescent="0.25">
      <c r="A8459" s="2">
        <v>8458</v>
      </c>
      <c r="B8459" s="2">
        <v>1</v>
      </c>
      <c r="C8459" s="2">
        <v>6590</v>
      </c>
      <c r="D8459" s="2">
        <v>29</v>
      </c>
    </row>
    <row r="8460" spans="1:4" x14ac:dyDescent="0.25">
      <c r="A8460" s="2">
        <v>8459</v>
      </c>
      <c r="B8460" s="2">
        <v>28</v>
      </c>
      <c r="C8460" s="2">
        <v>6591</v>
      </c>
      <c r="D8460" s="2">
        <v>17</v>
      </c>
    </row>
    <row r="8461" spans="1:4" x14ac:dyDescent="0.25">
      <c r="A8461" s="2">
        <v>8460</v>
      </c>
      <c r="B8461" s="2">
        <v>30</v>
      </c>
      <c r="C8461" s="2">
        <v>6592</v>
      </c>
      <c r="D8461" s="2">
        <v>23</v>
      </c>
    </row>
    <row r="8462" spans="1:4" x14ac:dyDescent="0.25">
      <c r="A8462" s="2">
        <v>8461</v>
      </c>
      <c r="B8462" s="2">
        <v>47</v>
      </c>
      <c r="C8462" s="2">
        <v>6593</v>
      </c>
      <c r="D8462" s="2">
        <v>54</v>
      </c>
    </row>
    <row r="8463" spans="1:4" x14ac:dyDescent="0.25">
      <c r="A8463" s="2">
        <v>8462</v>
      </c>
      <c r="B8463" s="2">
        <v>1</v>
      </c>
      <c r="C8463" s="2">
        <v>6594</v>
      </c>
      <c r="D8463" s="2">
        <v>23</v>
      </c>
    </row>
    <row r="8464" spans="1:4" x14ac:dyDescent="0.25">
      <c r="A8464" s="2">
        <v>8463</v>
      </c>
      <c r="B8464" s="2">
        <v>13</v>
      </c>
      <c r="C8464" s="2">
        <v>6594</v>
      </c>
      <c r="D8464" s="2">
        <v>27</v>
      </c>
    </row>
    <row r="8465" spans="1:4" x14ac:dyDescent="0.25">
      <c r="A8465" s="2">
        <v>8464</v>
      </c>
      <c r="B8465" s="2">
        <v>12</v>
      </c>
      <c r="C8465" s="2">
        <v>6594</v>
      </c>
      <c r="D8465" s="2">
        <v>31</v>
      </c>
    </row>
    <row r="8466" spans="1:4" x14ac:dyDescent="0.25">
      <c r="A8466" s="2">
        <v>8465</v>
      </c>
      <c r="B8466" s="2">
        <v>22</v>
      </c>
      <c r="C8466" s="2">
        <v>6594</v>
      </c>
      <c r="D8466" s="2">
        <v>35</v>
      </c>
    </row>
    <row r="8467" spans="1:4" x14ac:dyDescent="0.25">
      <c r="A8467" s="2">
        <v>8466</v>
      </c>
      <c r="B8467" s="2">
        <v>16</v>
      </c>
      <c r="C8467" s="2">
        <v>6595</v>
      </c>
      <c r="D8467" s="2">
        <v>19</v>
      </c>
    </row>
    <row r="8468" spans="1:4" x14ac:dyDescent="0.25">
      <c r="A8468" s="2">
        <v>8467</v>
      </c>
      <c r="B8468" s="2">
        <v>10</v>
      </c>
      <c r="C8468" s="2">
        <v>6596</v>
      </c>
      <c r="D8468" s="2">
        <v>26</v>
      </c>
    </row>
    <row r="8469" spans="1:4" x14ac:dyDescent="0.25">
      <c r="A8469" s="2">
        <v>8468</v>
      </c>
      <c r="B8469" s="2">
        <v>36</v>
      </c>
      <c r="C8469" s="2">
        <v>6597</v>
      </c>
      <c r="D8469" s="2">
        <v>19</v>
      </c>
    </row>
    <row r="8470" spans="1:4" x14ac:dyDescent="0.25">
      <c r="A8470" s="2">
        <v>8469</v>
      </c>
      <c r="B8470" s="2">
        <v>26</v>
      </c>
      <c r="C8470" s="2">
        <v>6597</v>
      </c>
      <c r="D8470" s="2">
        <v>27</v>
      </c>
    </row>
    <row r="8471" spans="1:4" x14ac:dyDescent="0.25">
      <c r="A8471" s="2">
        <v>8470</v>
      </c>
      <c r="B8471" s="2">
        <v>3</v>
      </c>
      <c r="C8471" s="2">
        <v>6598</v>
      </c>
      <c r="D8471" s="2">
        <v>23</v>
      </c>
    </row>
    <row r="8472" spans="1:4" x14ac:dyDescent="0.25">
      <c r="A8472" s="2">
        <v>8471</v>
      </c>
      <c r="B8472" s="2">
        <v>15</v>
      </c>
      <c r="C8472" s="2">
        <v>6598</v>
      </c>
      <c r="D8472" s="2">
        <v>27</v>
      </c>
    </row>
    <row r="8473" spans="1:4" x14ac:dyDescent="0.25">
      <c r="A8473" s="2">
        <v>8472</v>
      </c>
      <c r="B8473" s="2">
        <v>46</v>
      </c>
      <c r="C8473" s="2">
        <v>6599</v>
      </c>
      <c r="D8473" s="2">
        <v>22</v>
      </c>
    </row>
    <row r="8474" spans="1:4" x14ac:dyDescent="0.25">
      <c r="A8474" s="2">
        <v>8473</v>
      </c>
      <c r="B8474" s="2">
        <v>13</v>
      </c>
      <c r="C8474" s="2">
        <v>6600</v>
      </c>
      <c r="D8474" s="2">
        <v>33</v>
      </c>
    </row>
    <row r="8475" spans="1:4" x14ac:dyDescent="0.25">
      <c r="A8475" s="2">
        <v>8474</v>
      </c>
      <c r="B8475" s="2">
        <v>19</v>
      </c>
      <c r="C8475" s="2">
        <v>6601</v>
      </c>
      <c r="D8475" s="2">
        <v>25</v>
      </c>
    </row>
    <row r="8476" spans="1:4" x14ac:dyDescent="0.25">
      <c r="A8476" s="2">
        <v>8475</v>
      </c>
      <c r="B8476" s="2">
        <v>3</v>
      </c>
      <c r="C8476" s="2">
        <v>6602</v>
      </c>
      <c r="D8476" s="2">
        <v>23</v>
      </c>
    </row>
    <row r="8477" spans="1:4" x14ac:dyDescent="0.25">
      <c r="A8477" s="2">
        <v>8476</v>
      </c>
      <c r="B8477" s="2">
        <v>18</v>
      </c>
      <c r="C8477" s="2">
        <v>6603</v>
      </c>
      <c r="D8477" s="2">
        <v>21</v>
      </c>
    </row>
    <row r="8478" spans="1:4" x14ac:dyDescent="0.25">
      <c r="A8478" s="2">
        <v>8477</v>
      </c>
      <c r="B8478" s="2">
        <v>23</v>
      </c>
      <c r="C8478" s="2">
        <v>6604</v>
      </c>
      <c r="D8478" s="2">
        <v>25</v>
      </c>
    </row>
    <row r="8479" spans="1:4" x14ac:dyDescent="0.25">
      <c r="A8479" s="2">
        <v>8478</v>
      </c>
      <c r="B8479" s="2">
        <v>16</v>
      </c>
      <c r="C8479" s="2">
        <v>6605</v>
      </c>
      <c r="D8479" s="2">
        <v>22</v>
      </c>
    </row>
    <row r="8480" spans="1:4" x14ac:dyDescent="0.25">
      <c r="A8480" s="2">
        <v>8479</v>
      </c>
      <c r="B8480" s="2">
        <v>17</v>
      </c>
      <c r="C8480" s="2">
        <v>6606</v>
      </c>
      <c r="D8480" s="2">
        <v>27</v>
      </c>
    </row>
    <row r="8481" spans="1:4" x14ac:dyDescent="0.25">
      <c r="A8481" s="2">
        <v>8480</v>
      </c>
      <c r="B8481" s="2">
        <v>10</v>
      </c>
      <c r="C8481" s="2">
        <v>6606</v>
      </c>
      <c r="D8481" s="2">
        <v>31</v>
      </c>
    </row>
    <row r="8482" spans="1:4" x14ac:dyDescent="0.25">
      <c r="A8482" s="2">
        <v>8481</v>
      </c>
      <c r="B8482" s="2">
        <v>41</v>
      </c>
      <c r="C8482" s="2">
        <v>6607</v>
      </c>
      <c r="D8482" s="2">
        <v>29</v>
      </c>
    </row>
    <row r="8483" spans="1:4" x14ac:dyDescent="0.25">
      <c r="A8483" s="2">
        <v>8482</v>
      </c>
      <c r="B8483" s="2">
        <v>16</v>
      </c>
      <c r="C8483" s="2">
        <v>6608</v>
      </c>
      <c r="D8483" s="2">
        <v>21</v>
      </c>
    </row>
    <row r="8484" spans="1:4" x14ac:dyDescent="0.25">
      <c r="A8484" s="2">
        <v>8483</v>
      </c>
      <c r="B8484" s="2">
        <v>12</v>
      </c>
      <c r="C8484" s="2">
        <v>6610</v>
      </c>
      <c r="D8484" s="2">
        <v>25</v>
      </c>
    </row>
    <row r="8485" spans="1:4" x14ac:dyDescent="0.25">
      <c r="A8485" s="2">
        <v>8484</v>
      </c>
      <c r="B8485" s="2">
        <v>22</v>
      </c>
      <c r="C8485" s="2">
        <v>6610</v>
      </c>
      <c r="D8485" s="2">
        <v>29</v>
      </c>
    </row>
    <row r="8486" spans="1:4" x14ac:dyDescent="0.25">
      <c r="A8486" s="2">
        <v>8485</v>
      </c>
      <c r="B8486" s="2">
        <v>39</v>
      </c>
      <c r="C8486" s="2">
        <v>6611</v>
      </c>
      <c r="D8486" s="2">
        <v>22</v>
      </c>
    </row>
    <row r="8487" spans="1:4" x14ac:dyDescent="0.25">
      <c r="A8487" s="2">
        <v>8486</v>
      </c>
      <c r="B8487" s="2">
        <v>16</v>
      </c>
      <c r="C8487" s="2">
        <v>6611</v>
      </c>
      <c r="D8487" s="2">
        <v>26</v>
      </c>
    </row>
    <row r="8488" spans="1:4" x14ac:dyDescent="0.25">
      <c r="A8488" s="2">
        <v>8487</v>
      </c>
      <c r="B8488" s="2">
        <v>39</v>
      </c>
      <c r="C8488" s="2">
        <v>6612</v>
      </c>
      <c r="D8488" s="2">
        <v>31</v>
      </c>
    </row>
    <row r="8489" spans="1:4" x14ac:dyDescent="0.25">
      <c r="A8489" s="2">
        <v>8488</v>
      </c>
      <c r="B8489" s="2">
        <v>49</v>
      </c>
      <c r="C8489" s="2">
        <v>6613</v>
      </c>
      <c r="D8489" s="2">
        <v>30</v>
      </c>
    </row>
    <row r="8490" spans="1:4" x14ac:dyDescent="0.25">
      <c r="A8490" s="2">
        <v>8489</v>
      </c>
      <c r="B8490" s="2">
        <v>50</v>
      </c>
      <c r="C8490" s="2">
        <v>6613</v>
      </c>
      <c r="D8490" s="2">
        <v>34</v>
      </c>
    </row>
    <row r="8491" spans="1:4" x14ac:dyDescent="0.25">
      <c r="A8491" s="2">
        <v>8490</v>
      </c>
      <c r="B8491" s="2">
        <v>10</v>
      </c>
      <c r="C8491" s="2">
        <v>6614</v>
      </c>
      <c r="D8491" s="2">
        <v>26</v>
      </c>
    </row>
    <row r="8492" spans="1:4" x14ac:dyDescent="0.25">
      <c r="A8492" s="2">
        <v>8491</v>
      </c>
      <c r="B8492" s="2">
        <v>33</v>
      </c>
      <c r="C8492" s="2">
        <v>6615</v>
      </c>
      <c r="D8492" s="2">
        <v>34</v>
      </c>
    </row>
    <row r="8493" spans="1:4" x14ac:dyDescent="0.25">
      <c r="A8493" s="2">
        <v>8492</v>
      </c>
      <c r="B8493" s="2">
        <v>12</v>
      </c>
      <c r="C8493" s="2">
        <v>6616</v>
      </c>
      <c r="D8493" s="2">
        <v>22</v>
      </c>
    </row>
    <row r="8494" spans="1:4" x14ac:dyDescent="0.25">
      <c r="A8494" s="2">
        <v>8493</v>
      </c>
      <c r="B8494" s="2">
        <v>44</v>
      </c>
      <c r="C8494" s="2">
        <v>6617</v>
      </c>
      <c r="D8494" s="2">
        <v>19</v>
      </c>
    </row>
    <row r="8495" spans="1:4" x14ac:dyDescent="0.25">
      <c r="A8495" s="2">
        <v>8494</v>
      </c>
      <c r="B8495" s="2">
        <v>45</v>
      </c>
      <c r="C8495" s="2">
        <v>6617</v>
      </c>
      <c r="D8495" s="2">
        <v>21</v>
      </c>
    </row>
    <row r="8496" spans="1:4" x14ac:dyDescent="0.25">
      <c r="A8496" s="2">
        <v>8495</v>
      </c>
      <c r="B8496" s="2">
        <v>47</v>
      </c>
      <c r="C8496" s="2">
        <v>6617</v>
      </c>
      <c r="D8496" s="2">
        <v>23</v>
      </c>
    </row>
    <row r="8497" spans="1:4" x14ac:dyDescent="0.25">
      <c r="A8497" s="2">
        <v>8496</v>
      </c>
      <c r="B8497" s="2">
        <v>1</v>
      </c>
      <c r="C8497" s="2">
        <v>6618</v>
      </c>
      <c r="D8497" s="2">
        <v>22</v>
      </c>
    </row>
    <row r="8498" spans="1:4" x14ac:dyDescent="0.25">
      <c r="A8498" s="2">
        <v>8497</v>
      </c>
      <c r="B8498" s="2">
        <v>47</v>
      </c>
      <c r="C8498" s="2">
        <v>6619</v>
      </c>
      <c r="D8498" s="2">
        <v>20</v>
      </c>
    </row>
    <row r="8499" spans="1:4" x14ac:dyDescent="0.25">
      <c r="A8499" s="2">
        <v>8498</v>
      </c>
      <c r="B8499" s="2">
        <v>14</v>
      </c>
      <c r="C8499" s="2">
        <v>6619</v>
      </c>
      <c r="D8499" s="2">
        <v>24</v>
      </c>
    </row>
    <row r="8500" spans="1:4" x14ac:dyDescent="0.25">
      <c r="A8500" s="2">
        <v>8499</v>
      </c>
      <c r="B8500" s="2">
        <v>3</v>
      </c>
      <c r="C8500" s="2">
        <v>6619</v>
      </c>
      <c r="D8500" s="2">
        <v>32</v>
      </c>
    </row>
    <row r="8501" spans="1:4" x14ac:dyDescent="0.25">
      <c r="A8501" s="2">
        <v>8500</v>
      </c>
      <c r="B8501" s="2">
        <v>15</v>
      </c>
      <c r="C8501" s="2">
        <v>6619</v>
      </c>
      <c r="D8501" s="2">
        <v>36</v>
      </c>
    </row>
    <row r="8502" spans="1:4" x14ac:dyDescent="0.25">
      <c r="A8502" s="2">
        <v>8501</v>
      </c>
      <c r="B8502" s="2">
        <v>15</v>
      </c>
      <c r="C8502" s="2">
        <v>6620</v>
      </c>
      <c r="D8502" s="2">
        <v>30</v>
      </c>
    </row>
    <row r="8503" spans="1:4" x14ac:dyDescent="0.25">
      <c r="A8503" s="2">
        <v>8502</v>
      </c>
      <c r="B8503" s="2">
        <v>38</v>
      </c>
      <c r="C8503" s="2">
        <v>6621</v>
      </c>
      <c r="D8503" s="2">
        <v>32</v>
      </c>
    </row>
    <row r="8504" spans="1:4" x14ac:dyDescent="0.25">
      <c r="A8504" s="2">
        <v>8503</v>
      </c>
      <c r="B8504" s="2">
        <v>27</v>
      </c>
      <c r="C8504" s="2">
        <v>6621</v>
      </c>
      <c r="D8504" s="2">
        <v>36</v>
      </c>
    </row>
    <row r="8505" spans="1:4" x14ac:dyDescent="0.25">
      <c r="A8505" s="2">
        <v>8504</v>
      </c>
      <c r="B8505" s="2">
        <v>36</v>
      </c>
      <c r="C8505" s="2">
        <v>6621</v>
      </c>
      <c r="D8505" s="2">
        <v>44</v>
      </c>
    </row>
    <row r="8506" spans="1:4" x14ac:dyDescent="0.25">
      <c r="A8506" s="2">
        <v>8505</v>
      </c>
      <c r="B8506" s="2">
        <v>26</v>
      </c>
      <c r="C8506" s="2">
        <v>6622</v>
      </c>
      <c r="D8506" s="2">
        <v>29</v>
      </c>
    </row>
    <row r="8507" spans="1:4" x14ac:dyDescent="0.25">
      <c r="A8507" s="2">
        <v>8506</v>
      </c>
      <c r="B8507" s="2">
        <v>47</v>
      </c>
      <c r="C8507" s="2">
        <v>6623</v>
      </c>
      <c r="D8507" s="2">
        <v>22</v>
      </c>
    </row>
    <row r="8508" spans="1:4" x14ac:dyDescent="0.25">
      <c r="A8508" s="2">
        <v>8507</v>
      </c>
      <c r="B8508" s="2">
        <v>14</v>
      </c>
      <c r="C8508" s="2">
        <v>6623</v>
      </c>
      <c r="D8508" s="2">
        <v>26</v>
      </c>
    </row>
    <row r="8509" spans="1:4" x14ac:dyDescent="0.25">
      <c r="A8509" s="2">
        <v>8508</v>
      </c>
      <c r="B8509" s="2">
        <v>3</v>
      </c>
      <c r="C8509" s="2">
        <v>6623</v>
      </c>
      <c r="D8509" s="2">
        <v>34</v>
      </c>
    </row>
    <row r="8510" spans="1:4" x14ac:dyDescent="0.25">
      <c r="A8510" s="2">
        <v>8509</v>
      </c>
      <c r="B8510" s="2">
        <v>21</v>
      </c>
      <c r="C8510" s="2">
        <v>6624</v>
      </c>
      <c r="D8510" s="2">
        <v>33</v>
      </c>
    </row>
    <row r="8511" spans="1:4" x14ac:dyDescent="0.25">
      <c r="A8511" s="2">
        <v>8510</v>
      </c>
      <c r="B8511" s="2">
        <v>26</v>
      </c>
      <c r="C8511" s="2">
        <v>6625</v>
      </c>
      <c r="D8511" s="2">
        <v>32</v>
      </c>
    </row>
    <row r="8512" spans="1:4" x14ac:dyDescent="0.25">
      <c r="A8512" s="2">
        <v>8511</v>
      </c>
      <c r="B8512" s="2">
        <v>7</v>
      </c>
      <c r="C8512" s="2">
        <v>6626</v>
      </c>
      <c r="D8512" s="2">
        <v>29</v>
      </c>
    </row>
    <row r="8513" spans="1:4" x14ac:dyDescent="0.25">
      <c r="A8513" s="2">
        <v>8512</v>
      </c>
      <c r="B8513" s="2">
        <v>13</v>
      </c>
      <c r="C8513" s="2">
        <v>6627</v>
      </c>
      <c r="D8513" s="2">
        <v>25</v>
      </c>
    </row>
    <row r="8514" spans="1:4" x14ac:dyDescent="0.25">
      <c r="A8514" s="2">
        <v>8513</v>
      </c>
      <c r="B8514" s="2">
        <v>8</v>
      </c>
      <c r="C8514" s="2">
        <v>6628</v>
      </c>
      <c r="D8514" s="2">
        <v>23</v>
      </c>
    </row>
    <row r="8515" spans="1:4" x14ac:dyDescent="0.25">
      <c r="A8515" s="2">
        <v>8514</v>
      </c>
      <c r="B8515" s="2">
        <v>30</v>
      </c>
      <c r="C8515" s="2">
        <v>6628</v>
      </c>
      <c r="D8515" s="2">
        <v>27</v>
      </c>
    </row>
    <row r="8516" spans="1:4" x14ac:dyDescent="0.25">
      <c r="A8516" s="2">
        <v>8515</v>
      </c>
      <c r="B8516" s="2">
        <v>20</v>
      </c>
      <c r="C8516" s="2">
        <v>6629</v>
      </c>
      <c r="D8516" s="2">
        <v>25</v>
      </c>
    </row>
    <row r="8517" spans="1:4" x14ac:dyDescent="0.25">
      <c r="A8517" s="2">
        <v>8516</v>
      </c>
      <c r="B8517" s="2">
        <v>2</v>
      </c>
      <c r="C8517" s="2">
        <v>6629</v>
      </c>
      <c r="D8517" s="2">
        <v>29</v>
      </c>
    </row>
    <row r="8518" spans="1:4" x14ac:dyDescent="0.25">
      <c r="A8518" s="2">
        <v>8517</v>
      </c>
      <c r="B8518" s="2">
        <v>21</v>
      </c>
      <c r="C8518" s="2">
        <v>6629</v>
      </c>
      <c r="D8518" s="2">
        <v>33</v>
      </c>
    </row>
    <row r="8519" spans="1:4" x14ac:dyDescent="0.25">
      <c r="A8519" s="2">
        <v>8518</v>
      </c>
      <c r="B8519" s="2">
        <v>13</v>
      </c>
      <c r="C8519" s="2">
        <v>6630</v>
      </c>
      <c r="D8519" s="2">
        <v>22</v>
      </c>
    </row>
    <row r="8520" spans="1:4" x14ac:dyDescent="0.25">
      <c r="A8520" s="2">
        <v>8519</v>
      </c>
      <c r="B8520" s="2">
        <v>1</v>
      </c>
      <c r="C8520" s="2">
        <v>6631</v>
      </c>
      <c r="D8520" s="2">
        <v>18</v>
      </c>
    </row>
    <row r="8521" spans="1:4" x14ac:dyDescent="0.25">
      <c r="A8521" s="2">
        <v>8520</v>
      </c>
      <c r="B8521" s="2">
        <v>20</v>
      </c>
      <c r="C8521" s="2">
        <v>6632</v>
      </c>
      <c r="D8521" s="2">
        <v>19</v>
      </c>
    </row>
    <row r="8522" spans="1:4" x14ac:dyDescent="0.25">
      <c r="A8522" s="2">
        <v>8521</v>
      </c>
      <c r="B8522" s="2">
        <v>21</v>
      </c>
      <c r="C8522" s="2">
        <v>6632</v>
      </c>
      <c r="D8522" s="2">
        <v>27</v>
      </c>
    </row>
    <row r="8523" spans="1:4" x14ac:dyDescent="0.25">
      <c r="A8523" s="2">
        <v>8522</v>
      </c>
      <c r="B8523" s="2">
        <v>21</v>
      </c>
      <c r="C8523" s="2">
        <v>6633</v>
      </c>
      <c r="D8523" s="2">
        <v>28</v>
      </c>
    </row>
    <row r="8524" spans="1:4" x14ac:dyDescent="0.25">
      <c r="A8524" s="2">
        <v>8523</v>
      </c>
      <c r="B8524" s="2">
        <v>30</v>
      </c>
      <c r="C8524" s="2">
        <v>6634</v>
      </c>
      <c r="D8524" s="2">
        <v>24</v>
      </c>
    </row>
    <row r="8525" spans="1:4" x14ac:dyDescent="0.25">
      <c r="A8525" s="2">
        <v>8524</v>
      </c>
      <c r="B8525" s="2">
        <v>37</v>
      </c>
      <c r="C8525" s="2">
        <v>6635</v>
      </c>
      <c r="D8525" s="2">
        <v>19</v>
      </c>
    </row>
    <row r="8526" spans="1:4" x14ac:dyDescent="0.25">
      <c r="A8526" s="2">
        <v>8525</v>
      </c>
      <c r="B8526" s="2">
        <v>29</v>
      </c>
      <c r="C8526" s="2">
        <v>6635</v>
      </c>
      <c r="D8526" s="2">
        <v>27</v>
      </c>
    </row>
    <row r="8527" spans="1:4" x14ac:dyDescent="0.25">
      <c r="A8527" s="2">
        <v>8526</v>
      </c>
      <c r="B8527" s="2">
        <v>34</v>
      </c>
      <c r="C8527" s="2">
        <v>6636</v>
      </c>
      <c r="D8527" s="2">
        <v>22</v>
      </c>
    </row>
    <row r="8528" spans="1:4" x14ac:dyDescent="0.25">
      <c r="A8528" s="2">
        <v>8527</v>
      </c>
      <c r="B8528" s="2">
        <v>22</v>
      </c>
      <c r="C8528" s="2">
        <v>6637</v>
      </c>
      <c r="D8528" s="2">
        <v>29</v>
      </c>
    </row>
    <row r="8529" spans="1:4" x14ac:dyDescent="0.25">
      <c r="A8529" s="2">
        <v>8528</v>
      </c>
      <c r="B8529" s="2">
        <v>36</v>
      </c>
      <c r="C8529" s="2">
        <v>6638</v>
      </c>
      <c r="D8529" s="2">
        <v>24</v>
      </c>
    </row>
    <row r="8530" spans="1:4" x14ac:dyDescent="0.25">
      <c r="A8530" s="2">
        <v>8529</v>
      </c>
      <c r="B8530" s="2">
        <v>37</v>
      </c>
      <c r="C8530" s="2">
        <v>6638</v>
      </c>
      <c r="D8530" s="2">
        <v>28</v>
      </c>
    </row>
    <row r="8531" spans="1:4" x14ac:dyDescent="0.25">
      <c r="A8531" s="2">
        <v>8530</v>
      </c>
      <c r="B8531" s="2">
        <v>20</v>
      </c>
      <c r="C8531" s="2">
        <v>6639</v>
      </c>
      <c r="D8531" s="2">
        <v>22</v>
      </c>
    </row>
    <row r="8532" spans="1:4" x14ac:dyDescent="0.25">
      <c r="A8532" s="2">
        <v>8531</v>
      </c>
      <c r="B8532" s="2">
        <v>29</v>
      </c>
      <c r="C8532" s="2">
        <v>6640</v>
      </c>
      <c r="D8532" s="2">
        <v>26</v>
      </c>
    </row>
    <row r="8533" spans="1:4" x14ac:dyDescent="0.25">
      <c r="A8533" s="2">
        <v>8532</v>
      </c>
      <c r="B8533" s="2">
        <v>27</v>
      </c>
      <c r="C8533" s="2">
        <v>6641</v>
      </c>
      <c r="D8533" s="2">
        <v>24</v>
      </c>
    </row>
    <row r="8534" spans="1:4" x14ac:dyDescent="0.25">
      <c r="A8534" s="2">
        <v>8533</v>
      </c>
      <c r="B8534" s="2">
        <v>1</v>
      </c>
      <c r="C8534" s="2">
        <v>6642</v>
      </c>
      <c r="D8534" s="2">
        <v>23</v>
      </c>
    </row>
    <row r="8535" spans="1:4" x14ac:dyDescent="0.25">
      <c r="A8535" s="2">
        <v>8534</v>
      </c>
      <c r="B8535" s="2">
        <v>13</v>
      </c>
      <c r="C8535" s="2">
        <v>6642</v>
      </c>
      <c r="D8535" s="2">
        <v>27</v>
      </c>
    </row>
    <row r="8536" spans="1:4" x14ac:dyDescent="0.25">
      <c r="A8536" s="2">
        <v>8535</v>
      </c>
      <c r="B8536" s="2">
        <v>12</v>
      </c>
      <c r="C8536" s="2">
        <v>6642</v>
      </c>
      <c r="D8536" s="2">
        <v>31</v>
      </c>
    </row>
    <row r="8537" spans="1:4" x14ac:dyDescent="0.25">
      <c r="A8537" s="2">
        <v>8536</v>
      </c>
      <c r="B8537" s="2">
        <v>37</v>
      </c>
      <c r="C8537" s="2">
        <v>6643</v>
      </c>
      <c r="D8537" s="2">
        <v>22</v>
      </c>
    </row>
    <row r="8538" spans="1:4" x14ac:dyDescent="0.25">
      <c r="A8538" s="2">
        <v>8537</v>
      </c>
      <c r="B8538" s="2">
        <v>26</v>
      </c>
      <c r="C8538" s="2">
        <v>6643</v>
      </c>
      <c r="D8538" s="2">
        <v>26</v>
      </c>
    </row>
    <row r="8539" spans="1:4" x14ac:dyDescent="0.25">
      <c r="A8539" s="2">
        <v>8538</v>
      </c>
      <c r="B8539" s="2">
        <v>7</v>
      </c>
      <c r="C8539" s="2">
        <v>6644</v>
      </c>
      <c r="D8539" s="2">
        <v>27</v>
      </c>
    </row>
    <row r="8540" spans="1:4" x14ac:dyDescent="0.25">
      <c r="A8540" s="2">
        <v>8539</v>
      </c>
      <c r="B8540" s="2">
        <v>34</v>
      </c>
      <c r="C8540" s="2">
        <v>6645</v>
      </c>
      <c r="D8540" s="2">
        <v>23</v>
      </c>
    </row>
    <row r="8541" spans="1:4" x14ac:dyDescent="0.25">
      <c r="A8541" s="2">
        <v>8540</v>
      </c>
      <c r="B8541" s="2">
        <v>38</v>
      </c>
      <c r="C8541" s="2">
        <v>6646</v>
      </c>
      <c r="D8541" s="2">
        <v>23</v>
      </c>
    </row>
    <row r="8542" spans="1:4" x14ac:dyDescent="0.25">
      <c r="A8542" s="2">
        <v>8541</v>
      </c>
      <c r="B8542" s="2">
        <v>20</v>
      </c>
      <c r="C8542" s="2">
        <v>6647</v>
      </c>
      <c r="D8542" s="2">
        <v>24</v>
      </c>
    </row>
    <row r="8543" spans="1:4" x14ac:dyDescent="0.25">
      <c r="A8543" s="2">
        <v>8542</v>
      </c>
      <c r="B8543" s="2">
        <v>27</v>
      </c>
      <c r="C8543" s="2">
        <v>6648</v>
      </c>
      <c r="D8543" s="2">
        <v>20</v>
      </c>
    </row>
    <row r="8544" spans="1:4" x14ac:dyDescent="0.25">
      <c r="A8544" s="2">
        <v>8543</v>
      </c>
      <c r="B8544" s="2">
        <v>36</v>
      </c>
      <c r="C8544" s="2">
        <v>6648</v>
      </c>
      <c r="D8544" s="2">
        <v>27</v>
      </c>
    </row>
    <row r="8545" spans="1:4" x14ac:dyDescent="0.25">
      <c r="A8545" s="2">
        <v>8544</v>
      </c>
      <c r="B8545" s="2">
        <v>38</v>
      </c>
      <c r="C8545" s="2">
        <v>6649</v>
      </c>
      <c r="D8545" s="2">
        <v>29</v>
      </c>
    </row>
    <row r="8546" spans="1:4" x14ac:dyDescent="0.25">
      <c r="A8546" s="2">
        <v>8545</v>
      </c>
      <c r="B8546" s="2">
        <v>20</v>
      </c>
      <c r="C8546" s="2">
        <v>6650</v>
      </c>
      <c r="D8546" s="2">
        <v>22</v>
      </c>
    </row>
    <row r="8547" spans="1:4" x14ac:dyDescent="0.25">
      <c r="A8547" s="2">
        <v>8546</v>
      </c>
      <c r="B8547" s="2">
        <v>21</v>
      </c>
      <c r="C8547" s="2">
        <v>6650</v>
      </c>
      <c r="D8547" s="2">
        <v>30</v>
      </c>
    </row>
    <row r="8548" spans="1:4" x14ac:dyDescent="0.25">
      <c r="A8548" s="2">
        <v>8547</v>
      </c>
      <c r="B8548" s="2">
        <v>35</v>
      </c>
      <c r="C8548" s="2">
        <v>6651</v>
      </c>
      <c r="D8548" s="2">
        <v>25</v>
      </c>
    </row>
    <row r="8549" spans="1:4" x14ac:dyDescent="0.25">
      <c r="A8549" s="2">
        <v>8548</v>
      </c>
      <c r="B8549" s="2">
        <v>8</v>
      </c>
      <c r="C8549" s="2">
        <v>6651</v>
      </c>
      <c r="D8549" s="2">
        <v>29</v>
      </c>
    </row>
    <row r="8550" spans="1:4" x14ac:dyDescent="0.25">
      <c r="A8550" s="2">
        <v>8549</v>
      </c>
      <c r="B8550" s="2">
        <v>20</v>
      </c>
      <c r="C8550" s="2">
        <v>6652</v>
      </c>
      <c r="D8550" s="2">
        <v>26</v>
      </c>
    </row>
    <row r="8551" spans="1:4" x14ac:dyDescent="0.25">
      <c r="A8551" s="2">
        <v>8550</v>
      </c>
      <c r="B8551" s="2">
        <v>2</v>
      </c>
      <c r="C8551" s="2">
        <v>6652</v>
      </c>
      <c r="D8551" s="2">
        <v>30</v>
      </c>
    </row>
    <row r="8552" spans="1:4" x14ac:dyDescent="0.25">
      <c r="A8552" s="2">
        <v>8551</v>
      </c>
      <c r="B8552" s="2">
        <v>26</v>
      </c>
      <c r="C8552" s="2">
        <v>6653</v>
      </c>
      <c r="D8552" s="2">
        <v>32</v>
      </c>
    </row>
    <row r="8553" spans="1:4" x14ac:dyDescent="0.25">
      <c r="A8553" s="2">
        <v>8552</v>
      </c>
      <c r="B8553" s="2">
        <v>29</v>
      </c>
      <c r="C8553" s="2">
        <v>6654</v>
      </c>
      <c r="D8553" s="2">
        <v>32</v>
      </c>
    </row>
    <row r="8554" spans="1:4" x14ac:dyDescent="0.25">
      <c r="A8554" s="2">
        <v>8553</v>
      </c>
      <c r="B8554" s="2">
        <v>13</v>
      </c>
      <c r="C8554" s="2">
        <v>6655</v>
      </c>
      <c r="D8554" s="2">
        <v>25</v>
      </c>
    </row>
    <row r="8555" spans="1:4" x14ac:dyDescent="0.25">
      <c r="A8555" s="2">
        <v>8554</v>
      </c>
      <c r="B8555" s="2">
        <v>12</v>
      </c>
      <c r="C8555" s="2">
        <v>6655</v>
      </c>
      <c r="D8555" s="2">
        <v>29</v>
      </c>
    </row>
    <row r="8556" spans="1:4" x14ac:dyDescent="0.25">
      <c r="A8556" s="2">
        <v>8555</v>
      </c>
      <c r="B8556" s="2">
        <v>22</v>
      </c>
      <c r="C8556" s="2">
        <v>6655</v>
      </c>
      <c r="D8556" s="2">
        <v>33</v>
      </c>
    </row>
    <row r="8557" spans="1:4" x14ac:dyDescent="0.25">
      <c r="A8557" s="2">
        <v>8556</v>
      </c>
      <c r="B8557" s="2">
        <v>26</v>
      </c>
      <c r="C8557" s="2">
        <v>6656</v>
      </c>
      <c r="D8557" s="2">
        <v>20</v>
      </c>
    </row>
    <row r="8558" spans="1:4" x14ac:dyDescent="0.25">
      <c r="A8558" s="2">
        <v>8557</v>
      </c>
      <c r="B8558" s="2">
        <v>28</v>
      </c>
      <c r="C8558" s="2">
        <v>6657</v>
      </c>
      <c r="D8558" s="2">
        <v>28</v>
      </c>
    </row>
    <row r="8559" spans="1:4" x14ac:dyDescent="0.25">
      <c r="A8559" s="2">
        <v>8558</v>
      </c>
      <c r="B8559" s="2">
        <v>28</v>
      </c>
      <c r="C8559" s="2">
        <v>6658</v>
      </c>
      <c r="D8559" s="2">
        <v>24</v>
      </c>
    </row>
    <row r="8560" spans="1:4" x14ac:dyDescent="0.25">
      <c r="A8560" s="2">
        <v>8559</v>
      </c>
      <c r="B8560" s="2">
        <v>14</v>
      </c>
      <c r="C8560" s="2">
        <v>6659</v>
      </c>
      <c r="D8560" s="2">
        <v>20</v>
      </c>
    </row>
    <row r="8561" spans="1:4" x14ac:dyDescent="0.25">
      <c r="A8561" s="2">
        <v>8560</v>
      </c>
      <c r="B8561" s="2">
        <v>21</v>
      </c>
      <c r="C8561" s="2">
        <v>6660</v>
      </c>
      <c r="D8561" s="2">
        <v>20</v>
      </c>
    </row>
    <row r="8562" spans="1:4" x14ac:dyDescent="0.25">
      <c r="A8562" s="2">
        <v>8561</v>
      </c>
      <c r="B8562" s="2">
        <v>15</v>
      </c>
      <c r="C8562" s="2">
        <v>6661</v>
      </c>
      <c r="D8562" s="2">
        <v>22</v>
      </c>
    </row>
    <row r="8563" spans="1:4" x14ac:dyDescent="0.25">
      <c r="A8563" s="2">
        <v>8562</v>
      </c>
      <c r="B8563" s="2">
        <v>38</v>
      </c>
      <c r="C8563" s="2">
        <v>6662</v>
      </c>
      <c r="D8563" s="2">
        <v>21</v>
      </c>
    </row>
    <row r="8564" spans="1:4" x14ac:dyDescent="0.25">
      <c r="A8564" s="2">
        <v>8563</v>
      </c>
      <c r="B8564" s="2">
        <v>27</v>
      </c>
      <c r="C8564" s="2">
        <v>6662</v>
      </c>
      <c r="D8564" s="2">
        <v>25</v>
      </c>
    </row>
    <row r="8565" spans="1:4" x14ac:dyDescent="0.25">
      <c r="A8565" s="2">
        <v>8564</v>
      </c>
      <c r="B8565" s="2">
        <v>28</v>
      </c>
      <c r="C8565" s="2">
        <v>6662</v>
      </c>
      <c r="D8565" s="2">
        <v>29</v>
      </c>
    </row>
    <row r="8566" spans="1:4" x14ac:dyDescent="0.25">
      <c r="A8566" s="2">
        <v>8565</v>
      </c>
      <c r="B8566" s="2">
        <v>21</v>
      </c>
      <c r="C8566" s="2">
        <v>6663</v>
      </c>
      <c r="D8566" s="2">
        <v>20</v>
      </c>
    </row>
    <row r="8567" spans="1:4" x14ac:dyDescent="0.25">
      <c r="A8567" s="2">
        <v>8566</v>
      </c>
      <c r="B8567" s="2">
        <v>29</v>
      </c>
      <c r="C8567" s="2">
        <v>6664</v>
      </c>
      <c r="D8567" s="2">
        <v>27</v>
      </c>
    </row>
    <row r="8568" spans="1:4" x14ac:dyDescent="0.25">
      <c r="A8568" s="2">
        <v>8567</v>
      </c>
      <c r="B8568" s="2">
        <v>13</v>
      </c>
      <c r="C8568" s="2">
        <v>6664</v>
      </c>
      <c r="D8568" s="2">
        <v>35</v>
      </c>
    </row>
    <row r="8569" spans="1:4" x14ac:dyDescent="0.25">
      <c r="A8569" s="2">
        <v>8568</v>
      </c>
      <c r="B8569" s="2">
        <v>3</v>
      </c>
      <c r="C8569" s="2">
        <v>6665</v>
      </c>
      <c r="D8569" s="2">
        <v>20</v>
      </c>
    </row>
    <row r="8570" spans="1:4" x14ac:dyDescent="0.25">
      <c r="A8570" s="2">
        <v>8569</v>
      </c>
      <c r="B8570" s="2">
        <v>40</v>
      </c>
      <c r="C8570" s="2">
        <v>6667</v>
      </c>
      <c r="D8570" s="2">
        <v>27</v>
      </c>
    </row>
    <row r="8571" spans="1:4" x14ac:dyDescent="0.25">
      <c r="A8571" s="2">
        <v>8570</v>
      </c>
      <c r="B8571" s="2">
        <v>9</v>
      </c>
      <c r="C8571" s="2">
        <v>6668</v>
      </c>
      <c r="D8571" s="2">
        <v>20</v>
      </c>
    </row>
    <row r="8572" spans="1:4" x14ac:dyDescent="0.25">
      <c r="A8572" s="2">
        <v>8571</v>
      </c>
      <c r="B8572" s="2">
        <v>5</v>
      </c>
      <c r="C8572" s="2">
        <v>6669</v>
      </c>
      <c r="D8572" s="2">
        <v>24</v>
      </c>
    </row>
    <row r="8573" spans="1:4" x14ac:dyDescent="0.25">
      <c r="A8573" s="2">
        <v>8572</v>
      </c>
      <c r="B8573" s="2">
        <v>11</v>
      </c>
      <c r="C8573" s="2">
        <v>6670</v>
      </c>
      <c r="D8573" s="2">
        <v>20</v>
      </c>
    </row>
    <row r="8574" spans="1:4" x14ac:dyDescent="0.25">
      <c r="A8574" s="2">
        <v>8573</v>
      </c>
      <c r="B8574" s="2">
        <v>40</v>
      </c>
      <c r="C8574" s="2">
        <v>6671</v>
      </c>
      <c r="D8574" s="2">
        <v>26</v>
      </c>
    </row>
    <row r="8575" spans="1:4" x14ac:dyDescent="0.25">
      <c r="A8575" s="2">
        <v>8574</v>
      </c>
      <c r="B8575" s="2">
        <v>41</v>
      </c>
      <c r="C8575" s="2">
        <v>6671</v>
      </c>
      <c r="D8575" s="2">
        <v>30</v>
      </c>
    </row>
    <row r="8576" spans="1:4" x14ac:dyDescent="0.25">
      <c r="A8576" s="2">
        <v>8575</v>
      </c>
      <c r="B8576" s="2">
        <v>24</v>
      </c>
      <c r="C8576" s="2">
        <v>6672</v>
      </c>
      <c r="D8576" s="2">
        <v>26</v>
      </c>
    </row>
    <row r="8577" spans="1:4" x14ac:dyDescent="0.25">
      <c r="A8577" s="2">
        <v>8576</v>
      </c>
      <c r="B8577" s="2">
        <v>1</v>
      </c>
      <c r="C8577" s="2">
        <v>6673</v>
      </c>
      <c r="D8577" s="2">
        <v>21</v>
      </c>
    </row>
    <row r="8578" spans="1:4" x14ac:dyDescent="0.25">
      <c r="A8578" s="2">
        <v>8577</v>
      </c>
      <c r="B8578" s="2">
        <v>13</v>
      </c>
      <c r="C8578" s="2">
        <v>6673</v>
      </c>
      <c r="D8578" s="2">
        <v>25</v>
      </c>
    </row>
    <row r="8579" spans="1:4" x14ac:dyDescent="0.25">
      <c r="A8579" s="2">
        <v>8578</v>
      </c>
      <c r="B8579" s="2">
        <v>12</v>
      </c>
      <c r="C8579" s="2">
        <v>6673</v>
      </c>
      <c r="D8579" s="2">
        <v>29</v>
      </c>
    </row>
    <row r="8580" spans="1:4" x14ac:dyDescent="0.25">
      <c r="A8580" s="2">
        <v>8579</v>
      </c>
      <c r="B8580" s="2">
        <v>22</v>
      </c>
      <c r="C8580" s="2">
        <v>6673</v>
      </c>
      <c r="D8580" s="2">
        <v>33</v>
      </c>
    </row>
    <row r="8581" spans="1:4" x14ac:dyDescent="0.25">
      <c r="A8581" s="2">
        <v>8580</v>
      </c>
      <c r="B8581" s="2">
        <v>46</v>
      </c>
      <c r="C8581" s="2">
        <v>6674</v>
      </c>
      <c r="D8581" s="2">
        <v>26</v>
      </c>
    </row>
    <row r="8582" spans="1:4" x14ac:dyDescent="0.25">
      <c r="A8582" s="2">
        <v>8581</v>
      </c>
      <c r="B8582" s="2">
        <v>49</v>
      </c>
      <c r="C8582" s="2">
        <v>6674</v>
      </c>
      <c r="D8582" s="2">
        <v>30</v>
      </c>
    </row>
    <row r="8583" spans="1:4" x14ac:dyDescent="0.25">
      <c r="A8583" s="2">
        <v>8582</v>
      </c>
      <c r="B8583" s="2">
        <v>36</v>
      </c>
      <c r="C8583" s="2">
        <v>6675</v>
      </c>
      <c r="D8583" s="2">
        <v>19</v>
      </c>
    </row>
    <row r="8584" spans="1:4" x14ac:dyDescent="0.25">
      <c r="A8584" s="2">
        <v>8583</v>
      </c>
      <c r="B8584" s="2">
        <v>37</v>
      </c>
      <c r="C8584" s="2">
        <v>6677</v>
      </c>
      <c r="D8584" s="2">
        <v>21</v>
      </c>
    </row>
    <row r="8585" spans="1:4" x14ac:dyDescent="0.25">
      <c r="A8585" s="2">
        <v>8584</v>
      </c>
      <c r="B8585" s="2">
        <v>2</v>
      </c>
      <c r="C8585" s="2">
        <v>6678</v>
      </c>
      <c r="D8585" s="2">
        <v>26</v>
      </c>
    </row>
    <row r="8586" spans="1:4" x14ac:dyDescent="0.25">
      <c r="A8586" s="2">
        <v>8585</v>
      </c>
      <c r="B8586" s="2">
        <v>10</v>
      </c>
      <c r="C8586" s="2">
        <v>6679</v>
      </c>
      <c r="D8586" s="2">
        <v>24</v>
      </c>
    </row>
    <row r="8587" spans="1:4" x14ac:dyDescent="0.25">
      <c r="A8587" s="2">
        <v>8586</v>
      </c>
      <c r="B8587" s="2">
        <v>26</v>
      </c>
      <c r="C8587" s="2">
        <v>6680</v>
      </c>
      <c r="D8587" s="2">
        <v>23</v>
      </c>
    </row>
    <row r="8588" spans="1:4" x14ac:dyDescent="0.25">
      <c r="A8588" s="2">
        <v>8587</v>
      </c>
      <c r="B8588" s="2">
        <v>3</v>
      </c>
      <c r="C8588" s="2">
        <v>6681</v>
      </c>
      <c r="D8588" s="2">
        <v>22</v>
      </c>
    </row>
    <row r="8589" spans="1:4" x14ac:dyDescent="0.25">
      <c r="A8589" s="2">
        <v>8588</v>
      </c>
      <c r="B8589" s="2">
        <v>33</v>
      </c>
      <c r="C8589" s="2">
        <v>6682</v>
      </c>
      <c r="D8589" s="2">
        <v>21</v>
      </c>
    </row>
    <row r="8590" spans="1:4" x14ac:dyDescent="0.25">
      <c r="A8590" s="2">
        <v>8589</v>
      </c>
      <c r="B8590" s="2">
        <v>34</v>
      </c>
      <c r="C8590" s="2">
        <v>6682</v>
      </c>
      <c r="D8590" s="2">
        <v>25</v>
      </c>
    </row>
    <row r="8591" spans="1:4" x14ac:dyDescent="0.25">
      <c r="A8591" s="2">
        <v>8590</v>
      </c>
      <c r="B8591" s="2">
        <v>29</v>
      </c>
      <c r="C8591" s="2">
        <v>6683</v>
      </c>
      <c r="D8591" s="2">
        <v>21</v>
      </c>
    </row>
    <row r="8592" spans="1:4" x14ac:dyDescent="0.25">
      <c r="A8592" s="2">
        <v>8591</v>
      </c>
      <c r="B8592" s="2">
        <v>1</v>
      </c>
      <c r="C8592" s="2">
        <v>6683</v>
      </c>
      <c r="D8592" s="2">
        <v>25</v>
      </c>
    </row>
    <row r="8593" spans="1:4" x14ac:dyDescent="0.25">
      <c r="A8593" s="2">
        <v>8592</v>
      </c>
      <c r="B8593" s="2">
        <v>13</v>
      </c>
      <c r="C8593" s="2">
        <v>6683</v>
      </c>
      <c r="D8593" s="2">
        <v>29</v>
      </c>
    </row>
    <row r="8594" spans="1:4" x14ac:dyDescent="0.25">
      <c r="A8594" s="2">
        <v>8593</v>
      </c>
      <c r="B8594" s="2">
        <v>12</v>
      </c>
      <c r="C8594" s="2">
        <v>6683</v>
      </c>
      <c r="D8594" s="2">
        <v>33</v>
      </c>
    </row>
    <row r="8595" spans="1:4" x14ac:dyDescent="0.25">
      <c r="A8595" s="2">
        <v>8594</v>
      </c>
      <c r="B8595" s="2">
        <v>33</v>
      </c>
      <c r="C8595" s="2">
        <v>6684</v>
      </c>
      <c r="D8595" s="2">
        <v>19</v>
      </c>
    </row>
    <row r="8596" spans="1:4" x14ac:dyDescent="0.25">
      <c r="A8596" s="2">
        <v>8595</v>
      </c>
      <c r="B8596" s="2">
        <v>34</v>
      </c>
      <c r="C8596" s="2">
        <v>6684</v>
      </c>
      <c r="D8596" s="2">
        <v>22</v>
      </c>
    </row>
    <row r="8597" spans="1:4" x14ac:dyDescent="0.25">
      <c r="A8597" s="2">
        <v>8596</v>
      </c>
      <c r="B8597" s="2">
        <v>12</v>
      </c>
      <c r="C8597" s="2">
        <v>6685</v>
      </c>
      <c r="D8597" s="2">
        <v>21</v>
      </c>
    </row>
    <row r="8598" spans="1:4" x14ac:dyDescent="0.25">
      <c r="A8598" s="2">
        <v>8597</v>
      </c>
      <c r="B8598" s="2">
        <v>13</v>
      </c>
      <c r="C8598" s="2">
        <v>6686</v>
      </c>
      <c r="D8598" s="2">
        <v>19</v>
      </c>
    </row>
    <row r="8599" spans="1:4" x14ac:dyDescent="0.25">
      <c r="A8599" s="2">
        <v>8598</v>
      </c>
      <c r="B8599" s="2">
        <v>22</v>
      </c>
      <c r="C8599" s="2">
        <v>6688</v>
      </c>
      <c r="D8599" s="2">
        <v>20</v>
      </c>
    </row>
    <row r="8600" spans="1:4" x14ac:dyDescent="0.25">
      <c r="A8600" s="2">
        <v>8599</v>
      </c>
      <c r="B8600" s="2">
        <v>20</v>
      </c>
      <c r="C8600" s="2">
        <v>6688</v>
      </c>
      <c r="D8600" s="2">
        <v>24</v>
      </c>
    </row>
    <row r="8601" spans="1:4" x14ac:dyDescent="0.25">
      <c r="A8601" s="2">
        <v>8600</v>
      </c>
      <c r="B8601" s="2">
        <v>2</v>
      </c>
      <c r="C8601" s="2">
        <v>6688</v>
      </c>
      <c r="D8601" s="2">
        <v>28</v>
      </c>
    </row>
    <row r="8602" spans="1:4" x14ac:dyDescent="0.25">
      <c r="A8602" s="2">
        <v>8601</v>
      </c>
      <c r="B8602" s="2">
        <v>2</v>
      </c>
      <c r="C8602" s="2">
        <v>6689</v>
      </c>
      <c r="D8602" s="2">
        <v>22</v>
      </c>
    </row>
    <row r="8603" spans="1:4" x14ac:dyDescent="0.25">
      <c r="A8603" s="2">
        <v>8602</v>
      </c>
      <c r="B8603" s="2">
        <v>29</v>
      </c>
      <c r="C8603" s="2">
        <v>6690</v>
      </c>
      <c r="D8603" s="2">
        <v>24</v>
      </c>
    </row>
    <row r="8604" spans="1:4" x14ac:dyDescent="0.25">
      <c r="A8604" s="2">
        <v>8603</v>
      </c>
      <c r="B8604" s="2">
        <v>1</v>
      </c>
      <c r="C8604" s="2">
        <v>6690</v>
      </c>
      <c r="D8604" s="2">
        <v>28</v>
      </c>
    </row>
    <row r="8605" spans="1:4" x14ac:dyDescent="0.25">
      <c r="A8605" s="2">
        <v>8604</v>
      </c>
      <c r="B8605" s="2">
        <v>12</v>
      </c>
      <c r="C8605" s="2">
        <v>6690</v>
      </c>
      <c r="D8605" s="2">
        <v>36</v>
      </c>
    </row>
    <row r="8606" spans="1:4" x14ac:dyDescent="0.25">
      <c r="A8606" s="2">
        <v>8605</v>
      </c>
      <c r="B8606" s="2">
        <v>15</v>
      </c>
      <c r="C8606" s="2">
        <v>6692</v>
      </c>
      <c r="D8606" s="2">
        <v>21</v>
      </c>
    </row>
    <row r="8607" spans="1:4" x14ac:dyDescent="0.25">
      <c r="A8607" s="2">
        <v>8606</v>
      </c>
      <c r="B8607" s="2">
        <v>35</v>
      </c>
      <c r="C8607" s="2">
        <v>6692</v>
      </c>
      <c r="D8607" s="2">
        <v>25</v>
      </c>
    </row>
    <row r="8608" spans="1:4" x14ac:dyDescent="0.25">
      <c r="A8608" s="2">
        <v>8607</v>
      </c>
      <c r="B8608" s="2">
        <v>36</v>
      </c>
      <c r="C8608" s="2">
        <v>6693</v>
      </c>
      <c r="D8608" s="2">
        <v>23</v>
      </c>
    </row>
    <row r="8609" spans="1:4" x14ac:dyDescent="0.25">
      <c r="A8609" s="2">
        <v>8608</v>
      </c>
      <c r="B8609" s="2">
        <v>36</v>
      </c>
      <c r="C8609" s="2">
        <v>6694</v>
      </c>
      <c r="D8609" s="2">
        <v>21</v>
      </c>
    </row>
    <row r="8610" spans="1:4" x14ac:dyDescent="0.25">
      <c r="A8610" s="2">
        <v>8609</v>
      </c>
      <c r="B8610" s="2">
        <v>22</v>
      </c>
      <c r="C8610" s="2">
        <v>6695</v>
      </c>
      <c r="D8610" s="2">
        <v>27</v>
      </c>
    </row>
    <row r="8611" spans="1:4" x14ac:dyDescent="0.25">
      <c r="A8611" s="2">
        <v>8610</v>
      </c>
      <c r="B8611" s="2">
        <v>10</v>
      </c>
      <c r="C8611" s="2">
        <v>6696</v>
      </c>
      <c r="D8611" s="2">
        <v>22</v>
      </c>
    </row>
    <row r="8612" spans="1:4" x14ac:dyDescent="0.25">
      <c r="A8612" s="2">
        <v>8611</v>
      </c>
      <c r="B8612" s="2">
        <v>26</v>
      </c>
      <c r="C8612" s="2">
        <v>6697</v>
      </c>
      <c r="D8612" s="2">
        <v>26</v>
      </c>
    </row>
    <row r="8613" spans="1:4" x14ac:dyDescent="0.25">
      <c r="A8613" s="2">
        <v>8612</v>
      </c>
      <c r="B8613" s="2">
        <v>13</v>
      </c>
      <c r="C8613" s="2">
        <v>6698</v>
      </c>
      <c r="D8613" s="2">
        <v>23</v>
      </c>
    </row>
    <row r="8614" spans="1:4" x14ac:dyDescent="0.25">
      <c r="A8614" s="2">
        <v>8613</v>
      </c>
      <c r="B8614" s="2">
        <v>20</v>
      </c>
      <c r="C8614" s="2">
        <v>6699</v>
      </c>
      <c r="D8614" s="2">
        <v>24</v>
      </c>
    </row>
    <row r="8615" spans="1:4" x14ac:dyDescent="0.25">
      <c r="A8615" s="2">
        <v>8614</v>
      </c>
      <c r="B8615" s="2">
        <v>29</v>
      </c>
      <c r="C8615" s="2">
        <v>6700</v>
      </c>
      <c r="D8615" s="2">
        <v>25</v>
      </c>
    </row>
    <row r="8616" spans="1:4" x14ac:dyDescent="0.25">
      <c r="A8616" s="2">
        <v>8615</v>
      </c>
      <c r="B8616" s="2">
        <v>20</v>
      </c>
      <c r="C8616" s="2">
        <v>6701</v>
      </c>
      <c r="D8616" s="2">
        <v>26</v>
      </c>
    </row>
    <row r="8617" spans="1:4" x14ac:dyDescent="0.25">
      <c r="A8617" s="2">
        <v>8616</v>
      </c>
      <c r="B8617" s="2">
        <v>20</v>
      </c>
      <c r="C8617" s="2">
        <v>6702</v>
      </c>
      <c r="D8617" s="2">
        <v>19</v>
      </c>
    </row>
    <row r="8618" spans="1:4" x14ac:dyDescent="0.25">
      <c r="A8618" s="2">
        <v>8617</v>
      </c>
      <c r="B8618" s="2">
        <v>28</v>
      </c>
      <c r="C8618" s="2">
        <v>6703</v>
      </c>
      <c r="D8618" s="2">
        <v>31</v>
      </c>
    </row>
    <row r="8619" spans="1:4" x14ac:dyDescent="0.25">
      <c r="A8619" s="2">
        <v>8618</v>
      </c>
      <c r="B8619" s="2">
        <v>34</v>
      </c>
      <c r="C8619" s="2">
        <v>6705</v>
      </c>
      <c r="D8619" s="2">
        <v>20</v>
      </c>
    </row>
    <row r="8620" spans="1:4" x14ac:dyDescent="0.25">
      <c r="A8620" s="2">
        <v>8619</v>
      </c>
      <c r="B8620" s="2">
        <v>50</v>
      </c>
      <c r="C8620" s="2">
        <v>6706</v>
      </c>
      <c r="D8620" s="2">
        <v>27</v>
      </c>
    </row>
    <row r="8621" spans="1:4" x14ac:dyDescent="0.25">
      <c r="A8621" s="2">
        <v>8620</v>
      </c>
      <c r="B8621" s="2">
        <v>37</v>
      </c>
      <c r="C8621" s="2">
        <v>6708</v>
      </c>
      <c r="D8621" s="2">
        <v>19</v>
      </c>
    </row>
    <row r="8622" spans="1:4" x14ac:dyDescent="0.25">
      <c r="A8622" s="2">
        <v>8621</v>
      </c>
      <c r="B8622" s="2">
        <v>22</v>
      </c>
      <c r="C8622" s="2">
        <v>6709</v>
      </c>
      <c r="D8622" s="2">
        <v>21</v>
      </c>
    </row>
    <row r="8623" spans="1:4" x14ac:dyDescent="0.25">
      <c r="A8623" s="2">
        <v>8622</v>
      </c>
      <c r="B8623" s="2">
        <v>20</v>
      </c>
      <c r="C8623" s="2">
        <v>6709</v>
      </c>
      <c r="D8623" s="2">
        <v>25</v>
      </c>
    </row>
    <row r="8624" spans="1:4" x14ac:dyDescent="0.25">
      <c r="A8624" s="2">
        <v>8623</v>
      </c>
      <c r="B8624" s="2">
        <v>13</v>
      </c>
      <c r="C8624" s="2">
        <v>6710</v>
      </c>
      <c r="D8624" s="2">
        <v>20</v>
      </c>
    </row>
    <row r="8625" spans="1:4" x14ac:dyDescent="0.25">
      <c r="A8625" s="2">
        <v>8624</v>
      </c>
      <c r="B8625" s="2">
        <v>12</v>
      </c>
      <c r="C8625" s="2">
        <v>6710</v>
      </c>
      <c r="D8625" s="2">
        <v>24</v>
      </c>
    </row>
    <row r="8626" spans="1:4" x14ac:dyDescent="0.25">
      <c r="A8626" s="2">
        <v>8625</v>
      </c>
      <c r="B8626" s="2">
        <v>20</v>
      </c>
      <c r="C8626" s="2">
        <v>6710</v>
      </c>
      <c r="D8626" s="2">
        <v>32</v>
      </c>
    </row>
    <row r="8627" spans="1:4" x14ac:dyDescent="0.25">
      <c r="A8627" s="2">
        <v>8626</v>
      </c>
      <c r="B8627" s="2">
        <v>29</v>
      </c>
      <c r="C8627" s="2">
        <v>6711</v>
      </c>
      <c r="D8627" s="2">
        <v>15</v>
      </c>
    </row>
    <row r="8628" spans="1:4" x14ac:dyDescent="0.25">
      <c r="A8628" s="2">
        <v>8627</v>
      </c>
      <c r="B8628" s="2">
        <v>25</v>
      </c>
      <c r="C8628" s="2">
        <v>6712</v>
      </c>
      <c r="D8628" s="2">
        <v>18</v>
      </c>
    </row>
    <row r="8629" spans="1:4" x14ac:dyDescent="0.25">
      <c r="A8629" s="2">
        <v>8628</v>
      </c>
      <c r="B8629" s="2">
        <v>5</v>
      </c>
      <c r="C8629" s="2">
        <v>6712</v>
      </c>
      <c r="D8629" s="2">
        <v>22</v>
      </c>
    </row>
    <row r="8630" spans="1:4" x14ac:dyDescent="0.25">
      <c r="A8630" s="2">
        <v>8629</v>
      </c>
      <c r="B8630" s="2">
        <v>13</v>
      </c>
      <c r="C8630" s="2">
        <v>6713</v>
      </c>
      <c r="D8630" s="2">
        <v>22</v>
      </c>
    </row>
    <row r="8631" spans="1:4" x14ac:dyDescent="0.25">
      <c r="A8631" s="2">
        <v>8630</v>
      </c>
      <c r="B8631" s="2">
        <v>13</v>
      </c>
      <c r="C8631" s="2">
        <v>6714</v>
      </c>
      <c r="D8631" s="2">
        <v>19</v>
      </c>
    </row>
    <row r="8632" spans="1:4" x14ac:dyDescent="0.25">
      <c r="A8632" s="2">
        <v>8631</v>
      </c>
      <c r="B8632" s="2">
        <v>13</v>
      </c>
      <c r="C8632" s="2">
        <v>6715</v>
      </c>
      <c r="D8632" s="2">
        <v>22</v>
      </c>
    </row>
    <row r="8633" spans="1:4" x14ac:dyDescent="0.25">
      <c r="A8633" s="2">
        <v>8632</v>
      </c>
      <c r="B8633" s="2">
        <v>12</v>
      </c>
      <c r="C8633" s="2">
        <v>6717</v>
      </c>
      <c r="D8633" s="2">
        <v>21</v>
      </c>
    </row>
    <row r="8634" spans="1:4" x14ac:dyDescent="0.25">
      <c r="A8634" s="2">
        <v>8633</v>
      </c>
      <c r="B8634" s="2">
        <v>20</v>
      </c>
      <c r="C8634" s="2">
        <v>6718</v>
      </c>
      <c r="D8634" s="2">
        <v>20</v>
      </c>
    </row>
    <row r="8635" spans="1:4" x14ac:dyDescent="0.25">
      <c r="A8635" s="2">
        <v>8634</v>
      </c>
      <c r="B8635" s="2">
        <v>12</v>
      </c>
      <c r="C8635" s="2">
        <v>6719</v>
      </c>
      <c r="D8635" s="2">
        <v>30</v>
      </c>
    </row>
    <row r="8636" spans="1:4" x14ac:dyDescent="0.25">
      <c r="A8636" s="2">
        <v>8635</v>
      </c>
      <c r="B8636" s="2">
        <v>2</v>
      </c>
      <c r="C8636" s="2">
        <v>6720</v>
      </c>
      <c r="D8636" s="2">
        <v>21</v>
      </c>
    </row>
    <row r="8637" spans="1:4" x14ac:dyDescent="0.25">
      <c r="A8637" s="2">
        <v>8636</v>
      </c>
      <c r="B8637" s="2">
        <v>21</v>
      </c>
      <c r="C8637" s="2">
        <v>6720</v>
      </c>
      <c r="D8637" s="2">
        <v>25</v>
      </c>
    </row>
    <row r="8638" spans="1:4" x14ac:dyDescent="0.25">
      <c r="A8638" s="2">
        <v>8637</v>
      </c>
      <c r="B8638" s="2">
        <v>21</v>
      </c>
      <c r="C8638" s="2">
        <v>6721</v>
      </c>
      <c r="D8638" s="2">
        <v>26</v>
      </c>
    </row>
    <row r="8639" spans="1:4" x14ac:dyDescent="0.25">
      <c r="A8639" s="2">
        <v>8638</v>
      </c>
      <c r="B8639" s="2">
        <v>1</v>
      </c>
      <c r="C8639" s="2">
        <v>6722</v>
      </c>
      <c r="D8639" s="2">
        <v>27</v>
      </c>
    </row>
    <row r="8640" spans="1:4" x14ac:dyDescent="0.25">
      <c r="A8640" s="2">
        <v>8639</v>
      </c>
      <c r="B8640" s="2">
        <v>7</v>
      </c>
      <c r="C8640" s="2">
        <v>6723</v>
      </c>
      <c r="D8640" s="2">
        <v>14</v>
      </c>
    </row>
    <row r="8641" spans="1:4" x14ac:dyDescent="0.25">
      <c r="A8641" s="2">
        <v>8640</v>
      </c>
      <c r="B8641" s="2">
        <v>18</v>
      </c>
      <c r="C8641" s="2">
        <v>6723</v>
      </c>
      <c r="D8641" s="2">
        <v>18</v>
      </c>
    </row>
    <row r="8642" spans="1:4" x14ac:dyDescent="0.25">
      <c r="A8642" s="2">
        <v>8641</v>
      </c>
      <c r="B8642" s="2">
        <v>9</v>
      </c>
      <c r="C8642" s="2">
        <v>6723</v>
      </c>
      <c r="D8642" s="2">
        <v>22</v>
      </c>
    </row>
    <row r="8643" spans="1:4" x14ac:dyDescent="0.25">
      <c r="A8643" s="2">
        <v>8642</v>
      </c>
      <c r="B8643" s="2">
        <v>27</v>
      </c>
      <c r="C8643" s="2">
        <v>6724</v>
      </c>
      <c r="D8643" s="2">
        <v>18</v>
      </c>
    </row>
    <row r="8644" spans="1:4" x14ac:dyDescent="0.25">
      <c r="A8644" s="2">
        <v>8643</v>
      </c>
      <c r="B8644" s="2">
        <v>28</v>
      </c>
      <c r="C8644" s="2">
        <v>6724</v>
      </c>
      <c r="D8644" s="2">
        <v>22</v>
      </c>
    </row>
    <row r="8645" spans="1:4" x14ac:dyDescent="0.25">
      <c r="A8645" s="2">
        <v>8644</v>
      </c>
      <c r="B8645" s="2">
        <v>28</v>
      </c>
      <c r="C8645" s="2">
        <v>6725</v>
      </c>
      <c r="D8645" s="2">
        <v>18</v>
      </c>
    </row>
    <row r="8646" spans="1:4" x14ac:dyDescent="0.25">
      <c r="A8646" s="2">
        <v>8645</v>
      </c>
      <c r="B8646" s="2">
        <v>33</v>
      </c>
      <c r="C8646" s="2">
        <v>6726</v>
      </c>
      <c r="D8646" s="2">
        <v>26</v>
      </c>
    </row>
    <row r="8647" spans="1:4" x14ac:dyDescent="0.25">
      <c r="A8647" s="2">
        <v>8646</v>
      </c>
      <c r="B8647" s="2">
        <v>21</v>
      </c>
      <c r="C8647" s="2">
        <v>6727</v>
      </c>
      <c r="D8647" s="2">
        <v>21</v>
      </c>
    </row>
    <row r="8648" spans="1:4" x14ac:dyDescent="0.25">
      <c r="A8648" s="2">
        <v>8647</v>
      </c>
      <c r="B8648" s="2">
        <v>29</v>
      </c>
      <c r="C8648" s="2">
        <v>6728</v>
      </c>
      <c r="D8648" s="2">
        <v>24</v>
      </c>
    </row>
    <row r="8649" spans="1:4" x14ac:dyDescent="0.25">
      <c r="A8649" s="2">
        <v>8648</v>
      </c>
      <c r="B8649" s="2">
        <v>2</v>
      </c>
      <c r="C8649" s="2">
        <v>6729</v>
      </c>
      <c r="D8649" s="2">
        <v>26</v>
      </c>
    </row>
    <row r="8650" spans="1:4" x14ac:dyDescent="0.25">
      <c r="A8650" s="2">
        <v>8649</v>
      </c>
      <c r="B8650" s="2">
        <v>20</v>
      </c>
      <c r="C8650" s="2">
        <v>6731</v>
      </c>
      <c r="D8650" s="2">
        <v>23</v>
      </c>
    </row>
    <row r="8651" spans="1:4" x14ac:dyDescent="0.25">
      <c r="A8651" s="2">
        <v>8650</v>
      </c>
      <c r="B8651" s="2">
        <v>22</v>
      </c>
      <c r="C8651" s="2">
        <v>6732</v>
      </c>
      <c r="D8651" s="2">
        <v>27</v>
      </c>
    </row>
    <row r="8652" spans="1:4" x14ac:dyDescent="0.25">
      <c r="A8652" s="2">
        <v>8651</v>
      </c>
      <c r="B8652" s="2">
        <v>22</v>
      </c>
      <c r="C8652" s="2">
        <v>6733</v>
      </c>
      <c r="D8652" s="2">
        <v>24</v>
      </c>
    </row>
    <row r="8653" spans="1:4" x14ac:dyDescent="0.25">
      <c r="A8653" s="2">
        <v>8652</v>
      </c>
      <c r="B8653" s="2">
        <v>20</v>
      </c>
      <c r="C8653" s="2">
        <v>6733</v>
      </c>
      <c r="D8653" s="2">
        <v>28</v>
      </c>
    </row>
    <row r="8654" spans="1:4" x14ac:dyDescent="0.25">
      <c r="A8654" s="2">
        <v>8653</v>
      </c>
      <c r="B8654" s="2">
        <v>36</v>
      </c>
      <c r="C8654" s="2">
        <v>6734</v>
      </c>
      <c r="D8654" s="2">
        <v>20</v>
      </c>
    </row>
    <row r="8655" spans="1:4" x14ac:dyDescent="0.25">
      <c r="A8655" s="2">
        <v>8654</v>
      </c>
      <c r="B8655" s="2">
        <v>1</v>
      </c>
      <c r="C8655" s="2">
        <v>6735</v>
      </c>
      <c r="D8655" s="2">
        <v>32</v>
      </c>
    </row>
    <row r="8656" spans="1:4" x14ac:dyDescent="0.25">
      <c r="A8656" s="2">
        <v>8655</v>
      </c>
      <c r="B8656" s="2">
        <v>2</v>
      </c>
      <c r="C8656" s="2">
        <v>6736</v>
      </c>
      <c r="D8656" s="2">
        <v>20</v>
      </c>
    </row>
    <row r="8657" spans="1:4" x14ac:dyDescent="0.25">
      <c r="A8657" s="2">
        <v>8656</v>
      </c>
      <c r="B8657" s="2">
        <v>12</v>
      </c>
      <c r="C8657" s="2">
        <v>6737</v>
      </c>
      <c r="D8657" s="2">
        <v>32</v>
      </c>
    </row>
    <row r="8658" spans="1:4" x14ac:dyDescent="0.25">
      <c r="A8658" s="2">
        <v>8657</v>
      </c>
      <c r="B8658" s="2">
        <v>36</v>
      </c>
      <c r="C8658" s="2">
        <v>6738</v>
      </c>
      <c r="D8658" s="2">
        <v>27</v>
      </c>
    </row>
    <row r="8659" spans="1:4" x14ac:dyDescent="0.25">
      <c r="A8659" s="2">
        <v>8658</v>
      </c>
      <c r="B8659" s="2">
        <v>2</v>
      </c>
      <c r="C8659" s="2">
        <v>6739</v>
      </c>
      <c r="D8659" s="2">
        <v>21</v>
      </c>
    </row>
    <row r="8660" spans="1:4" x14ac:dyDescent="0.25">
      <c r="A8660" s="2">
        <v>8659</v>
      </c>
      <c r="B8660" s="2">
        <v>21</v>
      </c>
      <c r="C8660" s="2">
        <v>6739</v>
      </c>
      <c r="D8660" s="2">
        <v>25</v>
      </c>
    </row>
    <row r="8661" spans="1:4" x14ac:dyDescent="0.25">
      <c r="A8661" s="2">
        <v>8660</v>
      </c>
      <c r="B8661" s="2">
        <v>12</v>
      </c>
      <c r="C8661" s="2">
        <v>6740</v>
      </c>
      <c r="D8661" s="2">
        <v>23</v>
      </c>
    </row>
    <row r="8662" spans="1:4" x14ac:dyDescent="0.25">
      <c r="A8662" s="2">
        <v>8661</v>
      </c>
      <c r="B8662" s="2">
        <v>22</v>
      </c>
      <c r="C8662" s="2">
        <v>6740</v>
      </c>
      <c r="D8662" s="2">
        <v>27</v>
      </c>
    </row>
    <row r="8663" spans="1:4" x14ac:dyDescent="0.25">
      <c r="A8663" s="2">
        <v>8662</v>
      </c>
      <c r="B8663" s="2">
        <v>20</v>
      </c>
      <c r="C8663" s="2">
        <v>6740</v>
      </c>
      <c r="D8663" s="2">
        <v>31</v>
      </c>
    </row>
    <row r="8664" spans="1:4" x14ac:dyDescent="0.25">
      <c r="A8664" s="2">
        <v>8663</v>
      </c>
      <c r="B8664" s="2">
        <v>2</v>
      </c>
      <c r="C8664" s="2">
        <v>6740</v>
      </c>
      <c r="D8664" s="2">
        <v>35</v>
      </c>
    </row>
    <row r="8665" spans="1:4" x14ac:dyDescent="0.25">
      <c r="A8665" s="2">
        <v>8664</v>
      </c>
      <c r="B8665" s="2">
        <v>38</v>
      </c>
      <c r="C8665" s="2">
        <v>6741</v>
      </c>
      <c r="D8665" s="2">
        <v>26</v>
      </c>
    </row>
    <row r="8666" spans="1:4" x14ac:dyDescent="0.25">
      <c r="A8666" s="2">
        <v>8665</v>
      </c>
      <c r="B8666" s="2">
        <v>34</v>
      </c>
      <c r="C8666" s="2">
        <v>6742</v>
      </c>
      <c r="D8666" s="2">
        <v>21</v>
      </c>
    </row>
    <row r="8667" spans="1:4" x14ac:dyDescent="0.25">
      <c r="A8667" s="2">
        <v>8666</v>
      </c>
      <c r="B8667" s="2">
        <v>21</v>
      </c>
      <c r="C8667" s="2">
        <v>6743</v>
      </c>
      <c r="D8667" s="2">
        <v>24</v>
      </c>
    </row>
    <row r="8668" spans="1:4" x14ac:dyDescent="0.25">
      <c r="A8668" s="2">
        <v>8667</v>
      </c>
      <c r="B8668" s="2">
        <v>22</v>
      </c>
      <c r="C8668" s="2">
        <v>6744</v>
      </c>
      <c r="D8668" s="2">
        <v>31</v>
      </c>
    </row>
    <row r="8669" spans="1:4" x14ac:dyDescent="0.25">
      <c r="A8669" s="2">
        <v>8668</v>
      </c>
      <c r="B8669" s="2">
        <v>27</v>
      </c>
      <c r="C8669" s="2">
        <v>6745</v>
      </c>
      <c r="D8669" s="2">
        <v>19</v>
      </c>
    </row>
    <row r="8670" spans="1:4" x14ac:dyDescent="0.25">
      <c r="A8670" s="2">
        <v>8669</v>
      </c>
      <c r="B8670" s="2">
        <v>17</v>
      </c>
      <c r="C8670" s="2">
        <v>6746</v>
      </c>
      <c r="D8670" s="2">
        <v>22</v>
      </c>
    </row>
    <row r="8671" spans="1:4" x14ac:dyDescent="0.25">
      <c r="A8671" s="2">
        <v>8670</v>
      </c>
      <c r="B8671" s="2">
        <v>11</v>
      </c>
      <c r="C8671" s="2">
        <v>6747</v>
      </c>
      <c r="D8671" s="2">
        <v>18</v>
      </c>
    </row>
    <row r="8672" spans="1:4" x14ac:dyDescent="0.25">
      <c r="A8672" s="2">
        <v>8671</v>
      </c>
      <c r="B8672" s="2">
        <v>25</v>
      </c>
      <c r="C8672" s="2">
        <v>6747</v>
      </c>
      <c r="D8672" s="2">
        <v>22</v>
      </c>
    </row>
    <row r="8673" spans="1:4" x14ac:dyDescent="0.25">
      <c r="A8673" s="2">
        <v>8672</v>
      </c>
      <c r="B8673" s="2">
        <v>17</v>
      </c>
      <c r="C8673" s="2">
        <v>6748</v>
      </c>
      <c r="D8673" s="2">
        <v>23</v>
      </c>
    </row>
    <row r="8674" spans="1:4" x14ac:dyDescent="0.25">
      <c r="A8674" s="2">
        <v>8673</v>
      </c>
      <c r="B8674" s="2">
        <v>10</v>
      </c>
      <c r="C8674" s="2">
        <v>6749</v>
      </c>
      <c r="D8674" s="2">
        <v>21</v>
      </c>
    </row>
    <row r="8675" spans="1:4" x14ac:dyDescent="0.25">
      <c r="A8675" s="2">
        <v>8674</v>
      </c>
      <c r="B8675" s="2">
        <v>33</v>
      </c>
      <c r="C8675" s="2">
        <v>6749</v>
      </c>
      <c r="D8675" s="2">
        <v>26</v>
      </c>
    </row>
    <row r="8676" spans="1:4" x14ac:dyDescent="0.25">
      <c r="A8676" s="2">
        <v>8675</v>
      </c>
      <c r="B8676" s="2">
        <v>27</v>
      </c>
      <c r="C8676" s="2">
        <v>6750</v>
      </c>
      <c r="D8676" s="2">
        <v>27</v>
      </c>
    </row>
    <row r="8677" spans="1:4" x14ac:dyDescent="0.25">
      <c r="A8677" s="2">
        <v>8676</v>
      </c>
      <c r="B8677" s="2">
        <v>28</v>
      </c>
      <c r="C8677" s="2">
        <v>6750</v>
      </c>
      <c r="D8677" s="2">
        <v>31</v>
      </c>
    </row>
    <row r="8678" spans="1:4" x14ac:dyDescent="0.25">
      <c r="A8678" s="2">
        <v>8677</v>
      </c>
      <c r="B8678" s="2">
        <v>1</v>
      </c>
      <c r="C8678" s="2">
        <v>6751</v>
      </c>
      <c r="D8678" s="2">
        <v>19</v>
      </c>
    </row>
    <row r="8679" spans="1:4" x14ac:dyDescent="0.25">
      <c r="A8679" s="2">
        <v>8678</v>
      </c>
      <c r="B8679" s="2">
        <v>13</v>
      </c>
      <c r="C8679" s="2">
        <v>6751</v>
      </c>
      <c r="D8679" s="2">
        <v>23</v>
      </c>
    </row>
    <row r="8680" spans="1:4" x14ac:dyDescent="0.25">
      <c r="A8680" s="2">
        <v>8679</v>
      </c>
      <c r="B8680" s="2">
        <v>22</v>
      </c>
      <c r="C8680" s="2">
        <v>6752</v>
      </c>
      <c r="D8680" s="2">
        <v>27</v>
      </c>
    </row>
    <row r="8681" spans="1:4" x14ac:dyDescent="0.25">
      <c r="A8681" s="2">
        <v>8680</v>
      </c>
      <c r="B8681" s="2">
        <v>28</v>
      </c>
      <c r="C8681" s="2">
        <v>6753</v>
      </c>
      <c r="D8681" s="2">
        <v>25</v>
      </c>
    </row>
    <row r="8682" spans="1:4" x14ac:dyDescent="0.25">
      <c r="A8682" s="2">
        <v>8681</v>
      </c>
      <c r="B8682" s="2">
        <v>27</v>
      </c>
      <c r="C8682" s="2">
        <v>6754</v>
      </c>
      <c r="D8682" s="2">
        <v>20</v>
      </c>
    </row>
    <row r="8683" spans="1:4" x14ac:dyDescent="0.25">
      <c r="A8683" s="2">
        <v>8682</v>
      </c>
      <c r="B8683" s="2">
        <v>34</v>
      </c>
      <c r="C8683" s="2">
        <v>6755</v>
      </c>
      <c r="D8683" s="2">
        <v>19</v>
      </c>
    </row>
    <row r="8684" spans="1:4" x14ac:dyDescent="0.25">
      <c r="A8684" s="2">
        <v>8683</v>
      </c>
      <c r="B8684" s="2">
        <v>38</v>
      </c>
      <c r="C8684" s="2">
        <v>6755</v>
      </c>
      <c r="D8684" s="2">
        <v>23</v>
      </c>
    </row>
    <row r="8685" spans="1:4" x14ac:dyDescent="0.25">
      <c r="A8685" s="2">
        <v>8684</v>
      </c>
      <c r="B8685" s="2">
        <v>27</v>
      </c>
      <c r="C8685" s="2">
        <v>6755</v>
      </c>
      <c r="D8685" s="2">
        <v>27</v>
      </c>
    </row>
    <row r="8686" spans="1:4" x14ac:dyDescent="0.25">
      <c r="A8686" s="2">
        <v>8685</v>
      </c>
      <c r="B8686" s="2">
        <v>28</v>
      </c>
      <c r="C8686" s="2">
        <v>6755</v>
      </c>
      <c r="D8686" s="2">
        <v>31</v>
      </c>
    </row>
    <row r="8687" spans="1:4" x14ac:dyDescent="0.25">
      <c r="A8687" s="2">
        <v>8686</v>
      </c>
      <c r="B8687" s="2">
        <v>34</v>
      </c>
      <c r="C8687" s="2">
        <v>6756</v>
      </c>
      <c r="D8687" s="2">
        <v>25</v>
      </c>
    </row>
    <row r="8688" spans="1:4" x14ac:dyDescent="0.25">
      <c r="A8688" s="2">
        <v>8687</v>
      </c>
      <c r="B8688" s="2">
        <v>38</v>
      </c>
      <c r="C8688" s="2">
        <v>6756</v>
      </c>
      <c r="D8688" s="2">
        <v>29</v>
      </c>
    </row>
    <row r="8689" spans="1:4" x14ac:dyDescent="0.25">
      <c r="A8689" s="2">
        <v>8688</v>
      </c>
      <c r="B8689" s="2">
        <v>13</v>
      </c>
      <c r="C8689" s="2">
        <v>6757</v>
      </c>
      <c r="D8689" s="2">
        <v>26</v>
      </c>
    </row>
    <row r="8690" spans="1:4" x14ac:dyDescent="0.25">
      <c r="A8690" s="2">
        <v>8689</v>
      </c>
      <c r="B8690" s="2">
        <v>20</v>
      </c>
      <c r="C8690" s="2">
        <v>6758</v>
      </c>
      <c r="D8690" s="2">
        <v>16</v>
      </c>
    </row>
    <row r="8691" spans="1:4" x14ac:dyDescent="0.25">
      <c r="A8691" s="2">
        <v>8690</v>
      </c>
      <c r="B8691" s="2">
        <v>27</v>
      </c>
      <c r="C8691" s="2">
        <v>6759</v>
      </c>
      <c r="D8691" s="2">
        <v>24</v>
      </c>
    </row>
    <row r="8692" spans="1:4" x14ac:dyDescent="0.25">
      <c r="A8692" s="2">
        <v>8691</v>
      </c>
      <c r="B8692" s="2">
        <v>26</v>
      </c>
      <c r="C8692" s="2">
        <v>6760</v>
      </c>
      <c r="D8692" s="2">
        <v>22</v>
      </c>
    </row>
    <row r="8693" spans="1:4" x14ac:dyDescent="0.25">
      <c r="A8693" s="2">
        <v>8692</v>
      </c>
      <c r="B8693" s="2">
        <v>5</v>
      </c>
      <c r="C8693" s="2">
        <v>6761</v>
      </c>
      <c r="D8693" s="2">
        <v>23</v>
      </c>
    </row>
    <row r="8694" spans="1:4" x14ac:dyDescent="0.25">
      <c r="A8694" s="2">
        <v>8693</v>
      </c>
      <c r="B8694" s="2">
        <v>2</v>
      </c>
      <c r="C8694" s="2">
        <v>6762</v>
      </c>
      <c r="D8694" s="2">
        <v>22</v>
      </c>
    </row>
    <row r="8695" spans="1:4" x14ac:dyDescent="0.25">
      <c r="A8695" s="2">
        <v>8694</v>
      </c>
      <c r="B8695" s="2">
        <v>21</v>
      </c>
      <c r="C8695" s="2">
        <v>6764</v>
      </c>
      <c r="D8695" s="2">
        <v>30</v>
      </c>
    </row>
    <row r="8696" spans="1:4" x14ac:dyDescent="0.25">
      <c r="A8696" s="2">
        <v>8695</v>
      </c>
      <c r="B8696" s="2">
        <v>28</v>
      </c>
      <c r="C8696" s="2">
        <v>6765</v>
      </c>
      <c r="D8696" s="2">
        <v>21</v>
      </c>
    </row>
    <row r="8697" spans="1:4" x14ac:dyDescent="0.25">
      <c r="A8697" s="2">
        <v>8696</v>
      </c>
      <c r="B8697" s="2">
        <v>36</v>
      </c>
      <c r="C8697" s="2">
        <v>6765</v>
      </c>
      <c r="D8697" s="2">
        <v>25</v>
      </c>
    </row>
    <row r="8698" spans="1:4" x14ac:dyDescent="0.25">
      <c r="A8698" s="2">
        <v>8697</v>
      </c>
      <c r="B8698" s="2">
        <v>27</v>
      </c>
      <c r="C8698" s="2">
        <v>6766</v>
      </c>
      <c r="D8698" s="2">
        <v>27</v>
      </c>
    </row>
    <row r="8699" spans="1:4" x14ac:dyDescent="0.25">
      <c r="A8699" s="2">
        <v>8698</v>
      </c>
      <c r="B8699" s="2">
        <v>20</v>
      </c>
      <c r="C8699" s="2">
        <v>6767</v>
      </c>
      <c r="D8699" s="2">
        <v>20</v>
      </c>
    </row>
    <row r="8700" spans="1:4" x14ac:dyDescent="0.25">
      <c r="A8700" s="2">
        <v>8699</v>
      </c>
      <c r="B8700" s="2">
        <v>20</v>
      </c>
      <c r="C8700" s="2">
        <v>6768</v>
      </c>
      <c r="D8700" s="2">
        <v>18</v>
      </c>
    </row>
    <row r="8701" spans="1:4" x14ac:dyDescent="0.25">
      <c r="A8701" s="2">
        <v>8700</v>
      </c>
      <c r="B8701" s="2">
        <v>17</v>
      </c>
      <c r="C8701" s="2">
        <v>6769</v>
      </c>
      <c r="D8701" s="2">
        <v>25</v>
      </c>
    </row>
    <row r="8702" spans="1:4" x14ac:dyDescent="0.25">
      <c r="A8702" s="2">
        <v>8701</v>
      </c>
      <c r="B8702" s="2">
        <v>13</v>
      </c>
      <c r="C8702" s="2">
        <v>6770</v>
      </c>
      <c r="D8702" s="2">
        <v>23</v>
      </c>
    </row>
    <row r="8703" spans="1:4" x14ac:dyDescent="0.25">
      <c r="A8703" s="2">
        <v>8702</v>
      </c>
      <c r="B8703" s="2">
        <v>12</v>
      </c>
      <c r="C8703" s="2">
        <v>6770</v>
      </c>
      <c r="D8703" s="2">
        <v>28</v>
      </c>
    </row>
    <row r="8704" spans="1:4" x14ac:dyDescent="0.25">
      <c r="A8704" s="2">
        <v>8703</v>
      </c>
      <c r="B8704" s="2">
        <v>34</v>
      </c>
      <c r="C8704" s="2">
        <v>6771</v>
      </c>
      <c r="D8704" s="2">
        <v>23</v>
      </c>
    </row>
    <row r="8705" spans="1:4" x14ac:dyDescent="0.25">
      <c r="A8705" s="2">
        <v>8704</v>
      </c>
      <c r="B8705" s="2">
        <v>2</v>
      </c>
      <c r="C8705" s="2">
        <v>6772</v>
      </c>
      <c r="D8705" s="2">
        <v>26</v>
      </c>
    </row>
    <row r="8706" spans="1:4" x14ac:dyDescent="0.25">
      <c r="A8706" s="2">
        <v>8705</v>
      </c>
      <c r="B8706" s="2">
        <v>1</v>
      </c>
      <c r="C8706" s="2">
        <v>6773</v>
      </c>
      <c r="D8706" s="2">
        <v>24</v>
      </c>
    </row>
    <row r="8707" spans="1:4" x14ac:dyDescent="0.25">
      <c r="A8707" s="2">
        <v>8706</v>
      </c>
      <c r="B8707" s="2">
        <v>13</v>
      </c>
      <c r="C8707" s="2">
        <v>6773</v>
      </c>
      <c r="D8707" s="2">
        <v>28</v>
      </c>
    </row>
    <row r="8708" spans="1:4" x14ac:dyDescent="0.25">
      <c r="A8708" s="2">
        <v>8707</v>
      </c>
      <c r="B8708" s="2">
        <v>34</v>
      </c>
      <c r="C8708" s="2">
        <v>6774</v>
      </c>
      <c r="D8708" s="2">
        <v>22</v>
      </c>
    </row>
    <row r="8709" spans="1:4" x14ac:dyDescent="0.25">
      <c r="A8709" s="2">
        <v>8708</v>
      </c>
      <c r="B8709" s="2">
        <v>38</v>
      </c>
      <c r="C8709" s="2">
        <v>6774</v>
      </c>
      <c r="D8709" s="2">
        <v>26</v>
      </c>
    </row>
    <row r="8710" spans="1:4" x14ac:dyDescent="0.25">
      <c r="A8710" s="2">
        <v>8709</v>
      </c>
      <c r="B8710" s="2">
        <v>27</v>
      </c>
      <c r="C8710" s="2">
        <v>6774</v>
      </c>
      <c r="D8710" s="2">
        <v>30</v>
      </c>
    </row>
    <row r="8711" spans="1:4" x14ac:dyDescent="0.25">
      <c r="A8711" s="2">
        <v>8710</v>
      </c>
      <c r="B8711" s="2">
        <v>2</v>
      </c>
      <c r="C8711" s="2">
        <v>6775</v>
      </c>
      <c r="D8711" s="2">
        <v>29</v>
      </c>
    </row>
    <row r="8712" spans="1:4" x14ac:dyDescent="0.25">
      <c r="A8712" s="2">
        <v>8711</v>
      </c>
      <c r="B8712" s="2">
        <v>12</v>
      </c>
      <c r="C8712" s="2">
        <v>6776</v>
      </c>
      <c r="D8712" s="2">
        <v>24</v>
      </c>
    </row>
    <row r="8713" spans="1:4" x14ac:dyDescent="0.25">
      <c r="A8713" s="2">
        <v>8712</v>
      </c>
      <c r="B8713" s="2">
        <v>22</v>
      </c>
      <c r="C8713" s="2">
        <v>6776</v>
      </c>
      <c r="D8713" s="2">
        <v>28</v>
      </c>
    </row>
    <row r="8714" spans="1:4" x14ac:dyDescent="0.25">
      <c r="A8714" s="2">
        <v>8713</v>
      </c>
      <c r="B8714" s="2">
        <v>1</v>
      </c>
      <c r="C8714" s="2">
        <v>6777</v>
      </c>
      <c r="D8714" s="2">
        <v>21</v>
      </c>
    </row>
    <row r="8715" spans="1:4" x14ac:dyDescent="0.25">
      <c r="A8715" s="2">
        <v>8714</v>
      </c>
      <c r="B8715" s="2">
        <v>22</v>
      </c>
      <c r="C8715" s="2">
        <v>6778</v>
      </c>
      <c r="D8715" s="2">
        <v>23</v>
      </c>
    </row>
    <row r="8716" spans="1:4" x14ac:dyDescent="0.25">
      <c r="A8716" s="2">
        <v>8715</v>
      </c>
      <c r="B8716" s="2">
        <v>20</v>
      </c>
      <c r="C8716" s="2">
        <v>6778</v>
      </c>
      <c r="D8716" s="2">
        <v>27</v>
      </c>
    </row>
    <row r="8717" spans="1:4" x14ac:dyDescent="0.25">
      <c r="A8717" s="2">
        <v>8716</v>
      </c>
      <c r="B8717" s="2">
        <v>21</v>
      </c>
      <c r="C8717" s="2">
        <v>6778</v>
      </c>
      <c r="D8717" s="2">
        <v>35</v>
      </c>
    </row>
    <row r="8718" spans="1:4" x14ac:dyDescent="0.25">
      <c r="A8718" s="2">
        <v>8717</v>
      </c>
      <c r="B8718" s="2">
        <v>49</v>
      </c>
      <c r="C8718" s="2">
        <v>6779</v>
      </c>
      <c r="D8718" s="2">
        <v>22</v>
      </c>
    </row>
    <row r="8719" spans="1:4" x14ac:dyDescent="0.25">
      <c r="A8719" s="2">
        <v>8718</v>
      </c>
      <c r="B8719" s="2">
        <v>10</v>
      </c>
      <c r="C8719" s="2">
        <v>6780</v>
      </c>
      <c r="D8719" s="2">
        <v>27</v>
      </c>
    </row>
    <row r="8720" spans="1:4" x14ac:dyDescent="0.25">
      <c r="A8720" s="2">
        <v>8719</v>
      </c>
      <c r="B8720" s="2">
        <v>33</v>
      </c>
      <c r="C8720" s="2">
        <v>6780</v>
      </c>
      <c r="D8720" s="2">
        <v>32</v>
      </c>
    </row>
    <row r="8721" spans="1:4" x14ac:dyDescent="0.25">
      <c r="A8721" s="2">
        <v>8720</v>
      </c>
      <c r="B8721" s="2">
        <v>12</v>
      </c>
      <c r="C8721" s="2">
        <v>6781</v>
      </c>
      <c r="D8721" s="2">
        <v>28</v>
      </c>
    </row>
    <row r="8722" spans="1:4" x14ac:dyDescent="0.25">
      <c r="A8722" s="2">
        <v>8721</v>
      </c>
      <c r="B8722" s="2">
        <v>22</v>
      </c>
      <c r="C8722" s="2">
        <v>6781</v>
      </c>
      <c r="D8722" s="2">
        <v>32</v>
      </c>
    </row>
    <row r="8723" spans="1:4" x14ac:dyDescent="0.25">
      <c r="A8723" s="2">
        <v>8722</v>
      </c>
      <c r="B8723" s="2">
        <v>13</v>
      </c>
      <c r="C8723" s="2">
        <v>6782</v>
      </c>
      <c r="D8723" s="2">
        <v>22</v>
      </c>
    </row>
    <row r="8724" spans="1:4" x14ac:dyDescent="0.25">
      <c r="A8724" s="2">
        <v>8723</v>
      </c>
      <c r="B8724" s="2">
        <v>12</v>
      </c>
      <c r="C8724" s="2">
        <v>6783</v>
      </c>
      <c r="D8724" s="2">
        <v>22</v>
      </c>
    </row>
    <row r="8725" spans="1:4" x14ac:dyDescent="0.25">
      <c r="A8725" s="2">
        <v>8724</v>
      </c>
      <c r="B8725" s="2">
        <v>2</v>
      </c>
      <c r="C8725" s="2">
        <v>6784</v>
      </c>
      <c r="D8725" s="2">
        <v>26</v>
      </c>
    </row>
    <row r="8726" spans="1:4" x14ac:dyDescent="0.25">
      <c r="A8726" s="2">
        <v>8725</v>
      </c>
      <c r="B8726" s="2">
        <v>1</v>
      </c>
      <c r="C8726" s="2">
        <v>6785</v>
      </c>
      <c r="D8726" s="2">
        <v>29</v>
      </c>
    </row>
    <row r="8727" spans="1:4" x14ac:dyDescent="0.25">
      <c r="A8727" s="2">
        <v>8726</v>
      </c>
      <c r="B8727" s="2">
        <v>13</v>
      </c>
      <c r="C8727" s="2">
        <v>6785</v>
      </c>
      <c r="D8727" s="2">
        <v>33</v>
      </c>
    </row>
    <row r="8728" spans="1:4" x14ac:dyDescent="0.25">
      <c r="A8728" s="2">
        <v>8727</v>
      </c>
      <c r="B8728" s="2">
        <v>12</v>
      </c>
      <c r="C8728" s="2">
        <v>6786</v>
      </c>
      <c r="D8728" s="2">
        <v>24</v>
      </c>
    </row>
    <row r="8729" spans="1:4" x14ac:dyDescent="0.25">
      <c r="A8729" s="2">
        <v>8728</v>
      </c>
      <c r="B8729" s="2">
        <v>13</v>
      </c>
      <c r="C8729" s="2">
        <v>6787</v>
      </c>
      <c r="D8729" s="2">
        <v>31</v>
      </c>
    </row>
    <row r="8730" spans="1:4" x14ac:dyDescent="0.25">
      <c r="A8730" s="2">
        <v>8729</v>
      </c>
      <c r="B8730" s="2">
        <v>12</v>
      </c>
      <c r="C8730" s="2">
        <v>6787</v>
      </c>
      <c r="D8730" s="2">
        <v>36</v>
      </c>
    </row>
    <row r="8731" spans="1:4" x14ac:dyDescent="0.25">
      <c r="A8731" s="2">
        <v>8730</v>
      </c>
      <c r="B8731" s="2">
        <v>21</v>
      </c>
      <c r="C8731" s="2">
        <v>6788</v>
      </c>
      <c r="D8731" s="2">
        <v>22</v>
      </c>
    </row>
    <row r="8732" spans="1:4" x14ac:dyDescent="0.25">
      <c r="A8732" s="2">
        <v>8731</v>
      </c>
      <c r="B8732" s="2">
        <v>13</v>
      </c>
      <c r="C8732" s="2">
        <v>6790</v>
      </c>
      <c r="D8732" s="2">
        <v>25</v>
      </c>
    </row>
    <row r="8733" spans="1:4" x14ac:dyDescent="0.25">
      <c r="A8733" s="2">
        <v>8732</v>
      </c>
      <c r="B8733" s="2">
        <v>12</v>
      </c>
      <c r="C8733" s="2">
        <v>6791</v>
      </c>
      <c r="D8733" s="2">
        <v>24</v>
      </c>
    </row>
    <row r="8734" spans="1:4" x14ac:dyDescent="0.25">
      <c r="A8734" s="2">
        <v>8733</v>
      </c>
      <c r="B8734" s="2">
        <v>10</v>
      </c>
      <c r="C8734" s="2">
        <v>6792</v>
      </c>
      <c r="D8734" s="2">
        <v>24</v>
      </c>
    </row>
    <row r="8735" spans="1:4" x14ac:dyDescent="0.25">
      <c r="A8735" s="2">
        <v>8734</v>
      </c>
      <c r="B8735" s="2">
        <v>26</v>
      </c>
      <c r="C8735" s="2">
        <v>6794</v>
      </c>
      <c r="D8735" s="2">
        <v>27</v>
      </c>
    </row>
    <row r="8736" spans="1:4" x14ac:dyDescent="0.25">
      <c r="A8736" s="2">
        <v>8735</v>
      </c>
      <c r="B8736" s="2">
        <v>32</v>
      </c>
      <c r="C8736" s="2">
        <v>6795</v>
      </c>
      <c r="D8736" s="2">
        <v>23</v>
      </c>
    </row>
    <row r="8737" spans="1:4" x14ac:dyDescent="0.25">
      <c r="A8737" s="2">
        <v>8736</v>
      </c>
      <c r="B8737" s="2">
        <v>27</v>
      </c>
      <c r="C8737" s="2">
        <v>6796</v>
      </c>
      <c r="D8737" s="2">
        <v>23</v>
      </c>
    </row>
    <row r="8738" spans="1:4" x14ac:dyDescent="0.25">
      <c r="A8738" s="2">
        <v>8737</v>
      </c>
      <c r="B8738" s="2">
        <v>26</v>
      </c>
      <c r="C8738" s="2">
        <v>6797</v>
      </c>
      <c r="D8738" s="2">
        <v>23</v>
      </c>
    </row>
    <row r="8739" spans="1:4" x14ac:dyDescent="0.25">
      <c r="A8739" s="2">
        <v>8738</v>
      </c>
      <c r="B8739" s="2">
        <v>1</v>
      </c>
      <c r="C8739" s="2">
        <v>6799</v>
      </c>
      <c r="D8739" s="2">
        <v>24</v>
      </c>
    </row>
    <row r="8740" spans="1:4" x14ac:dyDescent="0.25">
      <c r="A8740" s="2">
        <v>8739</v>
      </c>
      <c r="B8740" s="2">
        <v>10</v>
      </c>
      <c r="C8740" s="2">
        <v>6800</v>
      </c>
      <c r="D8740" s="2">
        <v>31</v>
      </c>
    </row>
    <row r="8741" spans="1:4" x14ac:dyDescent="0.25">
      <c r="A8741" s="2">
        <v>8740</v>
      </c>
      <c r="B8741" s="2">
        <v>20</v>
      </c>
      <c r="C8741" s="2">
        <v>6801</v>
      </c>
      <c r="D8741" s="2">
        <v>34</v>
      </c>
    </row>
    <row r="8742" spans="1:4" x14ac:dyDescent="0.25">
      <c r="A8742" s="2">
        <v>8741</v>
      </c>
      <c r="B8742" s="2">
        <v>34</v>
      </c>
      <c r="C8742" s="2">
        <v>6802</v>
      </c>
      <c r="D8742" s="2">
        <v>20</v>
      </c>
    </row>
    <row r="8743" spans="1:4" x14ac:dyDescent="0.25">
      <c r="A8743" s="2">
        <v>8742</v>
      </c>
      <c r="B8743" s="2">
        <v>35</v>
      </c>
      <c r="C8743" s="2">
        <v>6803</v>
      </c>
      <c r="D8743" s="2">
        <v>20</v>
      </c>
    </row>
    <row r="8744" spans="1:4" x14ac:dyDescent="0.25">
      <c r="A8744" s="2">
        <v>8743</v>
      </c>
      <c r="B8744" s="2">
        <v>29</v>
      </c>
      <c r="C8744" s="2">
        <v>6804</v>
      </c>
      <c r="D8744" s="2">
        <v>19</v>
      </c>
    </row>
    <row r="8745" spans="1:4" x14ac:dyDescent="0.25">
      <c r="A8745" s="2">
        <v>8744</v>
      </c>
      <c r="B8745" s="2">
        <v>1</v>
      </c>
      <c r="C8745" s="2">
        <v>6804</v>
      </c>
      <c r="D8745" s="2">
        <v>23</v>
      </c>
    </row>
    <row r="8746" spans="1:4" x14ac:dyDescent="0.25">
      <c r="A8746" s="2">
        <v>8745</v>
      </c>
      <c r="B8746" s="2">
        <v>29</v>
      </c>
      <c r="C8746" s="2">
        <v>6806</v>
      </c>
      <c r="D8746" s="2">
        <v>20</v>
      </c>
    </row>
    <row r="8747" spans="1:4" x14ac:dyDescent="0.25">
      <c r="A8747" s="2">
        <v>8746</v>
      </c>
      <c r="B8747" s="2">
        <v>1</v>
      </c>
      <c r="C8747" s="2">
        <v>6807</v>
      </c>
      <c r="D8747" s="2">
        <v>30</v>
      </c>
    </row>
    <row r="8748" spans="1:4" x14ac:dyDescent="0.25">
      <c r="A8748" s="2">
        <v>8747</v>
      </c>
      <c r="B8748" s="2">
        <v>22</v>
      </c>
      <c r="C8748" s="2">
        <v>6808</v>
      </c>
      <c r="D8748" s="2">
        <v>28</v>
      </c>
    </row>
    <row r="8749" spans="1:4" x14ac:dyDescent="0.25">
      <c r="A8749" s="2">
        <v>8748</v>
      </c>
      <c r="B8749" s="2">
        <v>20</v>
      </c>
      <c r="C8749" s="2">
        <v>6808</v>
      </c>
      <c r="D8749" s="2">
        <v>32</v>
      </c>
    </row>
    <row r="8750" spans="1:4" x14ac:dyDescent="0.25">
      <c r="A8750" s="2">
        <v>8749</v>
      </c>
      <c r="B8750" s="2">
        <v>12</v>
      </c>
      <c r="C8750" s="2">
        <v>6809</v>
      </c>
      <c r="D8750" s="2">
        <v>22</v>
      </c>
    </row>
    <row r="8751" spans="1:4" x14ac:dyDescent="0.25">
      <c r="A8751" s="2">
        <v>8750</v>
      </c>
      <c r="B8751" s="2">
        <v>13</v>
      </c>
      <c r="C8751" s="2">
        <v>6810</v>
      </c>
      <c r="D8751" s="2">
        <v>29</v>
      </c>
    </row>
    <row r="8752" spans="1:4" x14ac:dyDescent="0.25">
      <c r="A8752" s="2">
        <v>8751</v>
      </c>
      <c r="B8752" s="2">
        <v>20</v>
      </c>
      <c r="C8752" s="2">
        <v>6811</v>
      </c>
      <c r="D8752" s="2">
        <v>22</v>
      </c>
    </row>
    <row r="8753" spans="1:4" x14ac:dyDescent="0.25">
      <c r="A8753" s="2">
        <v>8752</v>
      </c>
      <c r="B8753" s="2">
        <v>2</v>
      </c>
      <c r="C8753" s="2">
        <v>6811</v>
      </c>
      <c r="D8753" s="2">
        <v>26</v>
      </c>
    </row>
    <row r="8754" spans="1:4" x14ac:dyDescent="0.25">
      <c r="A8754" s="2">
        <v>8753</v>
      </c>
      <c r="B8754" s="2">
        <v>21</v>
      </c>
      <c r="C8754" s="2">
        <v>6811</v>
      </c>
      <c r="D8754" s="2">
        <v>30</v>
      </c>
    </row>
    <row r="8755" spans="1:4" x14ac:dyDescent="0.25">
      <c r="A8755" s="2">
        <v>8754</v>
      </c>
      <c r="B8755" s="2">
        <v>13</v>
      </c>
      <c r="C8755" s="2">
        <v>6812</v>
      </c>
      <c r="D8755" s="2">
        <v>26</v>
      </c>
    </row>
    <row r="8756" spans="1:4" x14ac:dyDescent="0.25">
      <c r="A8756" s="2">
        <v>8755</v>
      </c>
      <c r="B8756" s="2">
        <v>12</v>
      </c>
      <c r="C8756" s="2">
        <v>6812</v>
      </c>
      <c r="D8756" s="2">
        <v>30</v>
      </c>
    </row>
    <row r="8757" spans="1:4" x14ac:dyDescent="0.25">
      <c r="A8757" s="2">
        <v>8756</v>
      </c>
      <c r="B8757" s="2">
        <v>22</v>
      </c>
      <c r="C8757" s="2">
        <v>6812</v>
      </c>
      <c r="D8757" s="2">
        <v>34</v>
      </c>
    </row>
    <row r="8758" spans="1:4" x14ac:dyDescent="0.25">
      <c r="A8758" s="2">
        <v>8757</v>
      </c>
      <c r="B8758" s="2">
        <v>20</v>
      </c>
      <c r="C8758" s="2">
        <v>6812</v>
      </c>
      <c r="D8758" s="2">
        <v>38</v>
      </c>
    </row>
    <row r="8759" spans="1:4" x14ac:dyDescent="0.25">
      <c r="A8759" s="2">
        <v>8758</v>
      </c>
      <c r="B8759" s="2">
        <v>2</v>
      </c>
      <c r="C8759" s="2">
        <v>6812</v>
      </c>
      <c r="D8759" s="2">
        <v>42</v>
      </c>
    </row>
    <row r="8760" spans="1:4" x14ac:dyDescent="0.25">
      <c r="A8760" s="2">
        <v>8759</v>
      </c>
      <c r="B8760" s="2">
        <v>20</v>
      </c>
      <c r="C8760" s="2">
        <v>6813</v>
      </c>
      <c r="D8760" s="2">
        <v>21</v>
      </c>
    </row>
    <row r="8761" spans="1:4" x14ac:dyDescent="0.25">
      <c r="A8761" s="2">
        <v>8760</v>
      </c>
      <c r="B8761" s="2">
        <v>28</v>
      </c>
      <c r="C8761" s="2">
        <v>6814</v>
      </c>
      <c r="D8761" s="2">
        <v>27</v>
      </c>
    </row>
    <row r="8762" spans="1:4" x14ac:dyDescent="0.25">
      <c r="A8762" s="2">
        <v>8761</v>
      </c>
      <c r="B8762" s="2">
        <v>36</v>
      </c>
      <c r="C8762" s="2">
        <v>6814</v>
      </c>
      <c r="D8762" s="2">
        <v>31</v>
      </c>
    </row>
    <row r="8763" spans="1:4" x14ac:dyDescent="0.25">
      <c r="A8763" s="2">
        <v>8762</v>
      </c>
      <c r="B8763" s="2">
        <v>13</v>
      </c>
      <c r="C8763" s="2">
        <v>6815</v>
      </c>
      <c r="D8763" s="2">
        <v>20</v>
      </c>
    </row>
    <row r="8764" spans="1:4" x14ac:dyDescent="0.25">
      <c r="A8764" s="2">
        <v>8763</v>
      </c>
      <c r="B8764" s="2">
        <v>12</v>
      </c>
      <c r="C8764" s="2">
        <v>6816</v>
      </c>
      <c r="D8764" s="2">
        <v>16</v>
      </c>
    </row>
    <row r="8765" spans="1:4" x14ac:dyDescent="0.25">
      <c r="A8765" s="2">
        <v>8764</v>
      </c>
      <c r="B8765" s="2">
        <v>13</v>
      </c>
      <c r="C8765" s="2">
        <v>6817</v>
      </c>
      <c r="D8765" s="2">
        <v>21</v>
      </c>
    </row>
    <row r="8766" spans="1:4" x14ac:dyDescent="0.25">
      <c r="A8766" s="2">
        <v>8765</v>
      </c>
      <c r="B8766" s="2">
        <v>22</v>
      </c>
      <c r="C8766" s="2">
        <v>6818</v>
      </c>
      <c r="D8766" s="2">
        <v>22</v>
      </c>
    </row>
    <row r="8767" spans="1:4" x14ac:dyDescent="0.25">
      <c r="A8767" s="2">
        <v>8766</v>
      </c>
      <c r="B8767" s="2">
        <v>20</v>
      </c>
      <c r="C8767" s="2">
        <v>6819</v>
      </c>
      <c r="D8767" s="2">
        <v>24</v>
      </c>
    </row>
    <row r="8768" spans="1:4" x14ac:dyDescent="0.25">
      <c r="A8768" s="2">
        <v>8767</v>
      </c>
      <c r="B8768" s="2">
        <v>2</v>
      </c>
      <c r="C8768" s="2">
        <v>6819</v>
      </c>
      <c r="D8768" s="2">
        <v>28</v>
      </c>
    </row>
    <row r="8769" spans="1:4" x14ac:dyDescent="0.25">
      <c r="A8769" s="2">
        <v>8768</v>
      </c>
      <c r="B8769" s="2">
        <v>26</v>
      </c>
      <c r="C8769" s="2">
        <v>6820</v>
      </c>
      <c r="D8769" s="2">
        <v>22</v>
      </c>
    </row>
    <row r="8770" spans="1:4" x14ac:dyDescent="0.25">
      <c r="A8770" s="2">
        <v>8769</v>
      </c>
      <c r="B8770" s="2">
        <v>10</v>
      </c>
      <c r="C8770" s="2">
        <v>6821</v>
      </c>
      <c r="D8770" s="2">
        <v>25</v>
      </c>
    </row>
    <row r="8771" spans="1:4" x14ac:dyDescent="0.25">
      <c r="A8771" s="2">
        <v>8770</v>
      </c>
      <c r="B8771" s="2">
        <v>21</v>
      </c>
      <c r="C8771" s="2">
        <v>6822</v>
      </c>
      <c r="D8771" s="2">
        <v>22</v>
      </c>
    </row>
    <row r="8772" spans="1:4" x14ac:dyDescent="0.25">
      <c r="A8772" s="2">
        <v>8771</v>
      </c>
      <c r="B8772" s="2">
        <v>1</v>
      </c>
      <c r="C8772" s="2">
        <v>6823</v>
      </c>
      <c r="D8772" s="2">
        <v>21</v>
      </c>
    </row>
    <row r="8773" spans="1:4" x14ac:dyDescent="0.25">
      <c r="A8773" s="2">
        <v>8772</v>
      </c>
      <c r="B8773" s="2">
        <v>38</v>
      </c>
      <c r="C8773" s="2">
        <v>6824</v>
      </c>
      <c r="D8773" s="2">
        <v>27</v>
      </c>
    </row>
    <row r="8774" spans="1:4" x14ac:dyDescent="0.25">
      <c r="A8774" s="2">
        <v>8773</v>
      </c>
      <c r="B8774" s="2">
        <v>28</v>
      </c>
      <c r="C8774" s="2">
        <v>6825</v>
      </c>
      <c r="D8774" s="2">
        <v>20</v>
      </c>
    </row>
    <row r="8775" spans="1:4" x14ac:dyDescent="0.25">
      <c r="A8775" s="2">
        <v>8774</v>
      </c>
      <c r="B8775" s="2">
        <v>36</v>
      </c>
      <c r="C8775" s="2">
        <v>6826</v>
      </c>
      <c r="D8775" s="2">
        <v>20</v>
      </c>
    </row>
    <row r="8776" spans="1:4" x14ac:dyDescent="0.25">
      <c r="A8776" s="2">
        <v>8775</v>
      </c>
      <c r="B8776" s="2">
        <v>28</v>
      </c>
      <c r="C8776" s="2">
        <v>6827</v>
      </c>
      <c r="D8776" s="2">
        <v>20</v>
      </c>
    </row>
    <row r="8777" spans="1:4" x14ac:dyDescent="0.25">
      <c r="A8777" s="2">
        <v>8776</v>
      </c>
      <c r="B8777" s="2">
        <v>22</v>
      </c>
      <c r="C8777" s="2">
        <v>6828</v>
      </c>
      <c r="D8777" s="2">
        <v>23</v>
      </c>
    </row>
    <row r="8778" spans="1:4" x14ac:dyDescent="0.25">
      <c r="A8778" s="2">
        <v>8777</v>
      </c>
      <c r="B8778" s="2">
        <v>22</v>
      </c>
      <c r="C8778" s="2">
        <v>6829</v>
      </c>
      <c r="D8778" s="2">
        <v>19</v>
      </c>
    </row>
    <row r="8779" spans="1:4" x14ac:dyDescent="0.25">
      <c r="A8779" s="2">
        <v>8778</v>
      </c>
      <c r="B8779" s="2">
        <v>38</v>
      </c>
      <c r="C8779" s="2">
        <v>6830</v>
      </c>
      <c r="D8779" s="2">
        <v>26</v>
      </c>
    </row>
    <row r="8780" spans="1:4" x14ac:dyDescent="0.25">
      <c r="A8780" s="2">
        <v>8779</v>
      </c>
      <c r="B8780" s="2">
        <v>27</v>
      </c>
      <c r="C8780" s="2">
        <v>6830</v>
      </c>
      <c r="D8780" s="2">
        <v>30</v>
      </c>
    </row>
    <row r="8781" spans="1:4" x14ac:dyDescent="0.25">
      <c r="A8781" s="2">
        <v>8780</v>
      </c>
      <c r="B8781" s="2">
        <v>45</v>
      </c>
      <c r="C8781" s="2">
        <v>6831</v>
      </c>
      <c r="D8781" s="2">
        <v>17</v>
      </c>
    </row>
    <row r="8782" spans="1:4" x14ac:dyDescent="0.25">
      <c r="A8782" s="2">
        <v>8781</v>
      </c>
      <c r="B8782" s="2">
        <v>26</v>
      </c>
      <c r="C8782" s="2">
        <v>6832</v>
      </c>
      <c r="D8782" s="2">
        <v>29</v>
      </c>
    </row>
    <row r="8783" spans="1:4" x14ac:dyDescent="0.25">
      <c r="A8783" s="2">
        <v>8782</v>
      </c>
      <c r="B8783" s="2">
        <v>12</v>
      </c>
      <c r="C8783" s="2">
        <v>6834</v>
      </c>
      <c r="D8783" s="2">
        <v>25</v>
      </c>
    </row>
    <row r="8784" spans="1:4" x14ac:dyDescent="0.25">
      <c r="A8784" s="2">
        <v>8783</v>
      </c>
      <c r="B8784" s="2">
        <v>27</v>
      </c>
      <c r="C8784" s="2">
        <v>6835</v>
      </c>
      <c r="D8784" s="2">
        <v>27</v>
      </c>
    </row>
    <row r="8785" spans="1:4" x14ac:dyDescent="0.25">
      <c r="A8785" s="2">
        <v>8784</v>
      </c>
      <c r="B8785" s="2">
        <v>17</v>
      </c>
      <c r="C8785" s="2">
        <v>6836</v>
      </c>
      <c r="D8785" s="2">
        <v>21</v>
      </c>
    </row>
    <row r="8786" spans="1:4" x14ac:dyDescent="0.25">
      <c r="A8786" s="2">
        <v>8785</v>
      </c>
      <c r="B8786" s="2">
        <v>35</v>
      </c>
      <c r="C8786" s="2">
        <v>6837</v>
      </c>
      <c r="D8786" s="2">
        <v>29</v>
      </c>
    </row>
    <row r="8787" spans="1:4" x14ac:dyDescent="0.25">
      <c r="A8787" s="2">
        <v>8786</v>
      </c>
      <c r="B8787" s="2">
        <v>36</v>
      </c>
      <c r="C8787" s="2">
        <v>6838</v>
      </c>
      <c r="D8787" s="2">
        <v>24</v>
      </c>
    </row>
    <row r="8788" spans="1:4" x14ac:dyDescent="0.25">
      <c r="A8788" s="2">
        <v>8787</v>
      </c>
      <c r="B8788" s="2">
        <v>37</v>
      </c>
      <c r="C8788" s="2">
        <v>6839</v>
      </c>
      <c r="D8788" s="2">
        <v>29</v>
      </c>
    </row>
    <row r="8789" spans="1:4" x14ac:dyDescent="0.25">
      <c r="A8789" s="2">
        <v>8788</v>
      </c>
      <c r="B8789" s="2">
        <v>39</v>
      </c>
      <c r="C8789" s="2">
        <v>6840</v>
      </c>
      <c r="D8789" s="2">
        <v>24</v>
      </c>
    </row>
    <row r="8790" spans="1:4" x14ac:dyDescent="0.25">
      <c r="A8790" s="2">
        <v>8789</v>
      </c>
      <c r="B8790" s="2">
        <v>9</v>
      </c>
      <c r="C8790" s="2">
        <v>6841</v>
      </c>
      <c r="D8790" s="2">
        <v>21</v>
      </c>
    </row>
    <row r="8791" spans="1:4" x14ac:dyDescent="0.25">
      <c r="A8791" s="2">
        <v>8790</v>
      </c>
      <c r="B8791" s="2">
        <v>19</v>
      </c>
      <c r="C8791" s="2">
        <v>6841</v>
      </c>
      <c r="D8791" s="2">
        <v>25</v>
      </c>
    </row>
    <row r="8792" spans="1:4" x14ac:dyDescent="0.25">
      <c r="A8792" s="2">
        <v>8791</v>
      </c>
      <c r="B8792" s="2">
        <v>39</v>
      </c>
      <c r="C8792" s="2">
        <v>6841</v>
      </c>
      <c r="D8792" s="2">
        <v>29</v>
      </c>
    </row>
    <row r="8793" spans="1:4" x14ac:dyDescent="0.25">
      <c r="A8793" s="2">
        <v>8792</v>
      </c>
      <c r="B8793" s="2">
        <v>34</v>
      </c>
      <c r="C8793" s="2">
        <v>6842</v>
      </c>
      <c r="D8793" s="2">
        <v>23</v>
      </c>
    </row>
    <row r="8794" spans="1:4" x14ac:dyDescent="0.25">
      <c r="A8794" s="2">
        <v>8793</v>
      </c>
      <c r="B8794" s="2">
        <v>21</v>
      </c>
      <c r="C8794" s="2">
        <v>6843</v>
      </c>
      <c r="D8794" s="2">
        <v>27</v>
      </c>
    </row>
    <row r="8795" spans="1:4" x14ac:dyDescent="0.25">
      <c r="A8795" s="2">
        <v>8794</v>
      </c>
      <c r="B8795" s="2">
        <v>26</v>
      </c>
      <c r="C8795" s="2">
        <v>6845</v>
      </c>
      <c r="D8795" s="2">
        <v>22</v>
      </c>
    </row>
    <row r="8796" spans="1:4" x14ac:dyDescent="0.25">
      <c r="A8796" s="2">
        <v>8795</v>
      </c>
      <c r="B8796" s="2">
        <v>29</v>
      </c>
      <c r="C8796" s="2">
        <v>6846</v>
      </c>
      <c r="D8796" s="2">
        <v>32</v>
      </c>
    </row>
    <row r="8797" spans="1:4" x14ac:dyDescent="0.25">
      <c r="A8797" s="2">
        <v>8796</v>
      </c>
      <c r="B8797" s="2">
        <v>2</v>
      </c>
      <c r="C8797" s="2">
        <v>6847</v>
      </c>
      <c r="D8797" s="2">
        <v>19</v>
      </c>
    </row>
    <row r="8798" spans="1:4" x14ac:dyDescent="0.25">
      <c r="A8798" s="2">
        <v>8797</v>
      </c>
      <c r="B8798" s="2">
        <v>1</v>
      </c>
      <c r="C8798" s="2">
        <v>6848</v>
      </c>
      <c r="D8798" s="2">
        <v>21</v>
      </c>
    </row>
    <row r="8799" spans="1:4" x14ac:dyDescent="0.25">
      <c r="A8799" s="2">
        <v>8798</v>
      </c>
      <c r="B8799" s="2">
        <v>2</v>
      </c>
      <c r="C8799" s="2">
        <v>6849</v>
      </c>
      <c r="D8799" s="2">
        <v>26</v>
      </c>
    </row>
    <row r="8800" spans="1:4" x14ac:dyDescent="0.25">
      <c r="A8800" s="2">
        <v>8799</v>
      </c>
      <c r="B8800" s="2">
        <v>21</v>
      </c>
      <c r="C8800" s="2">
        <v>6849</v>
      </c>
      <c r="D8800" s="2">
        <v>30</v>
      </c>
    </row>
    <row r="8801" spans="1:4" x14ac:dyDescent="0.25">
      <c r="A8801" s="2">
        <v>8800</v>
      </c>
      <c r="B8801" s="2">
        <v>13</v>
      </c>
      <c r="C8801" s="2">
        <v>6850</v>
      </c>
      <c r="D8801" s="2">
        <v>23</v>
      </c>
    </row>
    <row r="8802" spans="1:4" x14ac:dyDescent="0.25">
      <c r="A8802" s="2">
        <v>8801</v>
      </c>
      <c r="B8802" s="2">
        <v>12</v>
      </c>
      <c r="C8802" s="2">
        <v>6851</v>
      </c>
      <c r="D8802" s="2">
        <v>28</v>
      </c>
    </row>
    <row r="8803" spans="1:4" x14ac:dyDescent="0.25">
      <c r="A8803" s="2">
        <v>8802</v>
      </c>
      <c r="B8803" s="2">
        <v>38</v>
      </c>
      <c r="C8803" s="2">
        <v>6852</v>
      </c>
      <c r="D8803" s="2">
        <v>23</v>
      </c>
    </row>
    <row r="8804" spans="1:4" x14ac:dyDescent="0.25">
      <c r="A8804" s="2">
        <v>8803</v>
      </c>
      <c r="B8804" s="2">
        <v>22</v>
      </c>
      <c r="C8804" s="2">
        <v>6853</v>
      </c>
      <c r="D8804" s="2">
        <v>25</v>
      </c>
    </row>
    <row r="8805" spans="1:4" x14ac:dyDescent="0.25">
      <c r="A8805" s="2">
        <v>8804</v>
      </c>
      <c r="B8805" s="2">
        <v>1</v>
      </c>
      <c r="C8805" s="2">
        <v>6854</v>
      </c>
      <c r="D8805" s="2">
        <v>17</v>
      </c>
    </row>
    <row r="8806" spans="1:4" x14ac:dyDescent="0.25">
      <c r="A8806" s="2">
        <v>8805</v>
      </c>
      <c r="B8806" s="2">
        <v>16</v>
      </c>
      <c r="C8806" s="2">
        <v>6855</v>
      </c>
      <c r="D8806" s="2">
        <v>19</v>
      </c>
    </row>
    <row r="8807" spans="1:4" x14ac:dyDescent="0.25">
      <c r="A8807" s="2">
        <v>8806</v>
      </c>
      <c r="B8807" s="2">
        <v>13</v>
      </c>
      <c r="C8807" s="2">
        <v>6856</v>
      </c>
      <c r="D8807" s="2">
        <v>20</v>
      </c>
    </row>
    <row r="8808" spans="1:4" x14ac:dyDescent="0.25">
      <c r="A8808" s="2">
        <v>8807</v>
      </c>
      <c r="B8808" s="2">
        <v>20</v>
      </c>
      <c r="C8808" s="2">
        <v>6857</v>
      </c>
      <c r="D8808" s="2">
        <v>19</v>
      </c>
    </row>
    <row r="8809" spans="1:4" x14ac:dyDescent="0.25">
      <c r="A8809" s="2">
        <v>8808</v>
      </c>
      <c r="B8809" s="2">
        <v>13</v>
      </c>
      <c r="C8809" s="2">
        <v>6858</v>
      </c>
      <c r="D8809" s="2">
        <v>18</v>
      </c>
    </row>
    <row r="8810" spans="1:4" x14ac:dyDescent="0.25">
      <c r="A8810" s="2">
        <v>8809</v>
      </c>
      <c r="B8810" s="2">
        <v>12</v>
      </c>
      <c r="C8810" s="2">
        <v>6859</v>
      </c>
      <c r="D8810" s="2">
        <v>22</v>
      </c>
    </row>
    <row r="8811" spans="1:4" x14ac:dyDescent="0.25">
      <c r="A8811" s="2">
        <v>8810</v>
      </c>
      <c r="B8811" s="2">
        <v>30</v>
      </c>
      <c r="C8811" s="2">
        <v>6860</v>
      </c>
      <c r="D8811" s="2">
        <v>23</v>
      </c>
    </row>
    <row r="8812" spans="1:4" x14ac:dyDescent="0.25">
      <c r="A8812" s="2">
        <v>8811</v>
      </c>
      <c r="B8812" s="2">
        <v>47</v>
      </c>
      <c r="C8812" s="2">
        <v>6861</v>
      </c>
      <c r="D8812" s="2">
        <v>20</v>
      </c>
    </row>
    <row r="8813" spans="1:4" x14ac:dyDescent="0.25">
      <c r="A8813" s="2">
        <v>8812</v>
      </c>
      <c r="B8813" s="2">
        <v>14</v>
      </c>
      <c r="C8813" s="2">
        <v>6861</v>
      </c>
      <c r="D8813" s="2">
        <v>24</v>
      </c>
    </row>
    <row r="8814" spans="1:4" x14ac:dyDescent="0.25">
      <c r="A8814" s="2">
        <v>8813</v>
      </c>
      <c r="B8814" s="2">
        <v>10</v>
      </c>
      <c r="C8814" s="2">
        <v>6862</v>
      </c>
      <c r="D8814" s="2">
        <v>24</v>
      </c>
    </row>
    <row r="8815" spans="1:4" x14ac:dyDescent="0.25">
      <c r="A8815" s="2">
        <v>8814</v>
      </c>
      <c r="B8815" s="2">
        <v>38</v>
      </c>
      <c r="C8815" s="2">
        <v>6864</v>
      </c>
      <c r="D8815" s="2">
        <v>23</v>
      </c>
    </row>
    <row r="8816" spans="1:4" x14ac:dyDescent="0.25">
      <c r="A8816" s="2">
        <v>8815</v>
      </c>
      <c r="B8816" s="2">
        <v>13</v>
      </c>
      <c r="C8816" s="2">
        <v>6865</v>
      </c>
      <c r="D8816" s="2">
        <v>19</v>
      </c>
    </row>
    <row r="8817" spans="1:4" x14ac:dyDescent="0.25">
      <c r="A8817" s="2">
        <v>8816</v>
      </c>
      <c r="B8817" s="2">
        <v>22</v>
      </c>
      <c r="C8817" s="2">
        <v>6866</v>
      </c>
      <c r="D8817" s="2">
        <v>29</v>
      </c>
    </row>
    <row r="8818" spans="1:4" x14ac:dyDescent="0.25">
      <c r="A8818" s="2">
        <v>8817</v>
      </c>
      <c r="B8818" s="2">
        <v>30</v>
      </c>
      <c r="C8818" s="2">
        <v>6867</v>
      </c>
      <c r="D8818" s="2">
        <v>23</v>
      </c>
    </row>
    <row r="8819" spans="1:4" x14ac:dyDescent="0.25">
      <c r="A8819" s="2">
        <v>8818</v>
      </c>
      <c r="B8819" s="2">
        <v>49</v>
      </c>
      <c r="C8819" s="2">
        <v>6868</v>
      </c>
      <c r="D8819" s="2">
        <v>26</v>
      </c>
    </row>
    <row r="8820" spans="1:4" x14ac:dyDescent="0.25">
      <c r="A8820" s="2">
        <v>8819</v>
      </c>
      <c r="B8820" s="2">
        <v>50</v>
      </c>
      <c r="C8820" s="2">
        <v>6868</v>
      </c>
      <c r="D8820" s="2">
        <v>30</v>
      </c>
    </row>
    <row r="8821" spans="1:4" x14ac:dyDescent="0.25">
      <c r="A8821" s="2">
        <v>8820</v>
      </c>
      <c r="B8821" s="2">
        <v>2</v>
      </c>
      <c r="C8821" s="2">
        <v>6869</v>
      </c>
      <c r="D8821" s="2">
        <v>23</v>
      </c>
    </row>
    <row r="8822" spans="1:4" x14ac:dyDescent="0.25">
      <c r="A8822" s="2">
        <v>8821</v>
      </c>
      <c r="B8822" s="2">
        <v>14</v>
      </c>
      <c r="C8822" s="2">
        <v>6870</v>
      </c>
      <c r="D8822" s="2">
        <v>20</v>
      </c>
    </row>
    <row r="8823" spans="1:4" x14ac:dyDescent="0.25">
      <c r="A8823" s="2">
        <v>8822</v>
      </c>
      <c r="B8823" s="2">
        <v>6</v>
      </c>
      <c r="C8823" s="2">
        <v>6871</v>
      </c>
      <c r="D8823" s="2">
        <v>19</v>
      </c>
    </row>
    <row r="8824" spans="1:4" x14ac:dyDescent="0.25">
      <c r="A8824" s="2">
        <v>8823</v>
      </c>
      <c r="B8824" s="2">
        <v>7</v>
      </c>
      <c r="C8824" s="2">
        <v>6871</v>
      </c>
      <c r="D8824" s="2">
        <v>21</v>
      </c>
    </row>
    <row r="8825" spans="1:4" x14ac:dyDescent="0.25">
      <c r="A8825" s="2">
        <v>8824</v>
      </c>
      <c r="B8825" s="2">
        <v>18</v>
      </c>
      <c r="C8825" s="2">
        <v>6871</v>
      </c>
      <c r="D8825" s="2">
        <v>25</v>
      </c>
    </row>
    <row r="8826" spans="1:4" x14ac:dyDescent="0.25">
      <c r="A8826" s="2">
        <v>8825</v>
      </c>
      <c r="B8826" s="2">
        <v>20</v>
      </c>
      <c r="C8826" s="2">
        <v>6872</v>
      </c>
      <c r="D8826" s="2">
        <v>25</v>
      </c>
    </row>
    <row r="8827" spans="1:4" x14ac:dyDescent="0.25">
      <c r="A8827" s="2">
        <v>8826</v>
      </c>
      <c r="B8827" s="2">
        <v>27</v>
      </c>
      <c r="C8827" s="2">
        <v>6874</v>
      </c>
      <c r="D8827" s="2">
        <v>23</v>
      </c>
    </row>
    <row r="8828" spans="1:4" x14ac:dyDescent="0.25">
      <c r="A8828" s="2">
        <v>8827</v>
      </c>
      <c r="B8828" s="2">
        <v>29</v>
      </c>
      <c r="C8828" s="2">
        <v>6876</v>
      </c>
      <c r="D8828" s="2">
        <v>32</v>
      </c>
    </row>
    <row r="8829" spans="1:4" x14ac:dyDescent="0.25">
      <c r="A8829" s="2">
        <v>8828</v>
      </c>
      <c r="B8829" s="2">
        <v>29</v>
      </c>
      <c r="C8829" s="2">
        <v>6877</v>
      </c>
      <c r="D8829" s="2">
        <v>17</v>
      </c>
    </row>
    <row r="8830" spans="1:4" x14ac:dyDescent="0.25">
      <c r="A8830" s="2">
        <v>8829</v>
      </c>
      <c r="B8830" s="2">
        <v>1</v>
      </c>
      <c r="C8830" s="2">
        <v>6877</v>
      </c>
      <c r="D8830" s="2">
        <v>20</v>
      </c>
    </row>
    <row r="8831" spans="1:4" x14ac:dyDescent="0.25">
      <c r="A8831" s="2">
        <v>8830</v>
      </c>
      <c r="B8831" s="2">
        <v>27</v>
      </c>
      <c r="C8831" s="2">
        <v>6878</v>
      </c>
      <c r="D8831" s="2">
        <v>17</v>
      </c>
    </row>
    <row r="8832" spans="1:4" x14ac:dyDescent="0.25">
      <c r="A8832" s="2">
        <v>8831</v>
      </c>
      <c r="B8832" s="2">
        <v>34</v>
      </c>
      <c r="C8832" s="2">
        <v>6879</v>
      </c>
      <c r="D8832" s="2">
        <v>22</v>
      </c>
    </row>
    <row r="8833" spans="1:4" x14ac:dyDescent="0.25">
      <c r="A8833" s="2">
        <v>8832</v>
      </c>
      <c r="B8833" s="2">
        <v>22</v>
      </c>
      <c r="C8833" s="2">
        <v>6880</v>
      </c>
      <c r="D8833" s="2">
        <v>23</v>
      </c>
    </row>
    <row r="8834" spans="1:4" x14ac:dyDescent="0.25">
      <c r="A8834" s="2">
        <v>8833</v>
      </c>
      <c r="B8834" s="2">
        <v>20</v>
      </c>
      <c r="C8834" s="2">
        <v>6880</v>
      </c>
      <c r="D8834" s="2">
        <v>27</v>
      </c>
    </row>
    <row r="8835" spans="1:4" x14ac:dyDescent="0.25">
      <c r="A8835" s="2">
        <v>8834</v>
      </c>
      <c r="B8835" s="2">
        <v>26</v>
      </c>
      <c r="C8835" s="2">
        <v>6881</v>
      </c>
      <c r="D8835" s="2">
        <v>22</v>
      </c>
    </row>
    <row r="8836" spans="1:4" x14ac:dyDescent="0.25">
      <c r="A8836" s="2">
        <v>8835</v>
      </c>
      <c r="B8836" s="2">
        <v>29</v>
      </c>
      <c r="C8836" s="2">
        <v>6881</v>
      </c>
      <c r="D8836" s="2">
        <v>26</v>
      </c>
    </row>
    <row r="8837" spans="1:4" x14ac:dyDescent="0.25">
      <c r="A8837" s="2">
        <v>8836</v>
      </c>
      <c r="B8837" s="2">
        <v>47</v>
      </c>
      <c r="C8837" s="2">
        <v>6883</v>
      </c>
      <c r="D8837" s="2">
        <v>20</v>
      </c>
    </row>
    <row r="8838" spans="1:4" x14ac:dyDescent="0.25">
      <c r="A8838" s="2">
        <v>8837</v>
      </c>
      <c r="B8838" s="2">
        <v>38</v>
      </c>
      <c r="C8838" s="2">
        <v>6884</v>
      </c>
      <c r="D8838" s="2">
        <v>31</v>
      </c>
    </row>
    <row r="8839" spans="1:4" x14ac:dyDescent="0.25">
      <c r="A8839" s="2">
        <v>8838</v>
      </c>
      <c r="B8839" s="2">
        <v>28</v>
      </c>
      <c r="C8839" s="2">
        <v>6885</v>
      </c>
      <c r="D8839" s="2">
        <v>40</v>
      </c>
    </row>
    <row r="8840" spans="1:4" x14ac:dyDescent="0.25">
      <c r="A8840" s="2">
        <v>8839</v>
      </c>
      <c r="B8840" s="2">
        <v>7</v>
      </c>
      <c r="C8840" s="2">
        <v>6886</v>
      </c>
      <c r="D8840" s="2">
        <v>28</v>
      </c>
    </row>
    <row r="8841" spans="1:4" x14ac:dyDescent="0.25">
      <c r="A8841" s="2">
        <v>8840</v>
      </c>
      <c r="B8841" s="2">
        <v>18</v>
      </c>
      <c r="C8841" s="2">
        <v>6887</v>
      </c>
      <c r="D8841" s="2">
        <v>26</v>
      </c>
    </row>
    <row r="8842" spans="1:4" x14ac:dyDescent="0.25">
      <c r="A8842" s="2">
        <v>8841</v>
      </c>
      <c r="B8842" s="2">
        <v>9</v>
      </c>
      <c r="C8842" s="2">
        <v>6887</v>
      </c>
      <c r="D8842" s="2">
        <v>30</v>
      </c>
    </row>
    <row r="8843" spans="1:4" x14ac:dyDescent="0.25">
      <c r="A8843" s="2">
        <v>8842</v>
      </c>
      <c r="B8843" s="2">
        <v>22</v>
      </c>
      <c r="C8843" s="2">
        <v>6888</v>
      </c>
      <c r="D8843" s="2">
        <v>17</v>
      </c>
    </row>
    <row r="8844" spans="1:4" x14ac:dyDescent="0.25">
      <c r="A8844" s="2">
        <v>8843</v>
      </c>
      <c r="B8844" s="2">
        <v>20</v>
      </c>
      <c r="C8844" s="2">
        <v>6888</v>
      </c>
      <c r="D8844" s="2">
        <v>21</v>
      </c>
    </row>
    <row r="8845" spans="1:4" x14ac:dyDescent="0.25">
      <c r="A8845" s="2">
        <v>8844</v>
      </c>
      <c r="B8845" s="2">
        <v>2</v>
      </c>
      <c r="C8845" s="2">
        <v>6888</v>
      </c>
      <c r="D8845" s="2">
        <v>25</v>
      </c>
    </row>
    <row r="8846" spans="1:4" x14ac:dyDescent="0.25">
      <c r="A8846" s="2">
        <v>8845</v>
      </c>
      <c r="B8846" s="2">
        <v>21</v>
      </c>
      <c r="C8846" s="2">
        <v>6888</v>
      </c>
      <c r="D8846" s="2">
        <v>29</v>
      </c>
    </row>
    <row r="8847" spans="1:4" x14ac:dyDescent="0.25">
      <c r="A8847" s="2">
        <v>8846</v>
      </c>
      <c r="B8847" s="2">
        <v>27</v>
      </c>
      <c r="C8847" s="2">
        <v>6889</v>
      </c>
      <c r="D8847" s="2">
        <v>23</v>
      </c>
    </row>
    <row r="8848" spans="1:4" x14ac:dyDescent="0.25">
      <c r="A8848" s="2">
        <v>8847</v>
      </c>
      <c r="B8848" s="2">
        <v>13</v>
      </c>
      <c r="C8848" s="2">
        <v>6890</v>
      </c>
      <c r="D8848" s="2">
        <v>28</v>
      </c>
    </row>
    <row r="8849" spans="1:4" x14ac:dyDescent="0.25">
      <c r="A8849" s="2">
        <v>8848</v>
      </c>
      <c r="B8849" s="2">
        <v>12</v>
      </c>
      <c r="C8849" s="2">
        <v>6890</v>
      </c>
      <c r="D8849" s="2">
        <v>32</v>
      </c>
    </row>
    <row r="8850" spans="1:4" x14ac:dyDescent="0.25">
      <c r="A8850" s="2">
        <v>8849</v>
      </c>
      <c r="B8850" s="2">
        <v>8</v>
      </c>
      <c r="C8850" s="2">
        <v>6891</v>
      </c>
      <c r="D8850" s="2">
        <v>26</v>
      </c>
    </row>
    <row r="8851" spans="1:4" x14ac:dyDescent="0.25">
      <c r="A8851" s="2">
        <v>8850</v>
      </c>
      <c r="B8851" s="2">
        <v>15</v>
      </c>
      <c r="C8851" s="2">
        <v>6893</v>
      </c>
      <c r="D8851" s="2">
        <v>31</v>
      </c>
    </row>
    <row r="8852" spans="1:4" x14ac:dyDescent="0.25">
      <c r="A8852" s="2">
        <v>8851</v>
      </c>
      <c r="B8852" s="2">
        <v>47</v>
      </c>
      <c r="C8852" s="2">
        <v>6894</v>
      </c>
      <c r="D8852" s="2">
        <v>26</v>
      </c>
    </row>
    <row r="8853" spans="1:4" x14ac:dyDescent="0.25">
      <c r="A8853" s="2">
        <v>8852</v>
      </c>
      <c r="B8853" s="2">
        <v>20</v>
      </c>
      <c r="C8853" s="2">
        <v>6895</v>
      </c>
      <c r="D8853" s="2">
        <v>25</v>
      </c>
    </row>
    <row r="8854" spans="1:4" x14ac:dyDescent="0.25">
      <c r="A8854" s="2">
        <v>8853</v>
      </c>
      <c r="B8854" s="2">
        <v>12</v>
      </c>
      <c r="C8854" s="2">
        <v>6896</v>
      </c>
      <c r="D8854" s="2">
        <v>27</v>
      </c>
    </row>
    <row r="8855" spans="1:4" x14ac:dyDescent="0.25">
      <c r="A8855" s="2">
        <v>8854</v>
      </c>
      <c r="B8855" s="2">
        <v>34</v>
      </c>
      <c r="C8855" s="2">
        <v>6897</v>
      </c>
      <c r="D8855" s="2">
        <v>29</v>
      </c>
    </row>
    <row r="8856" spans="1:4" x14ac:dyDescent="0.25">
      <c r="A8856" s="2">
        <v>8855</v>
      </c>
      <c r="B8856" s="2">
        <v>33</v>
      </c>
      <c r="C8856" s="2">
        <v>6898</v>
      </c>
      <c r="D8856" s="2">
        <v>27</v>
      </c>
    </row>
    <row r="8857" spans="1:4" x14ac:dyDescent="0.25">
      <c r="A8857" s="2">
        <v>8856</v>
      </c>
      <c r="B8857" s="2">
        <v>19</v>
      </c>
      <c r="C8857" s="2">
        <v>6899</v>
      </c>
      <c r="D8857" s="2">
        <v>24</v>
      </c>
    </row>
    <row r="8858" spans="1:4" x14ac:dyDescent="0.25">
      <c r="A8858" s="2">
        <v>8857</v>
      </c>
      <c r="B8858" s="2">
        <v>39</v>
      </c>
      <c r="C8858" s="2">
        <v>6899</v>
      </c>
      <c r="D8858" s="2">
        <v>28</v>
      </c>
    </row>
    <row r="8859" spans="1:4" x14ac:dyDescent="0.25">
      <c r="A8859" s="2">
        <v>8858</v>
      </c>
      <c r="B8859" s="2">
        <v>16</v>
      </c>
      <c r="C8859" s="2">
        <v>6899</v>
      </c>
      <c r="D8859" s="2">
        <v>32</v>
      </c>
    </row>
    <row r="8860" spans="1:4" x14ac:dyDescent="0.25">
      <c r="A8860" s="2">
        <v>8859</v>
      </c>
      <c r="B8860" s="2">
        <v>36</v>
      </c>
      <c r="C8860" s="2">
        <v>6900</v>
      </c>
      <c r="D8860" s="2">
        <v>28</v>
      </c>
    </row>
    <row r="8861" spans="1:4" x14ac:dyDescent="0.25">
      <c r="A8861" s="2">
        <v>8860</v>
      </c>
      <c r="B8861" s="2">
        <v>17</v>
      </c>
      <c r="C8861" s="2">
        <v>6901</v>
      </c>
      <c r="D8861" s="2">
        <v>27</v>
      </c>
    </row>
    <row r="8862" spans="1:4" x14ac:dyDescent="0.25">
      <c r="A8862" s="2">
        <v>8861</v>
      </c>
      <c r="B8862" s="2">
        <v>10</v>
      </c>
      <c r="C8862" s="2">
        <v>6901</v>
      </c>
      <c r="D8862" s="2">
        <v>31</v>
      </c>
    </row>
    <row r="8863" spans="1:4" x14ac:dyDescent="0.25">
      <c r="A8863" s="2">
        <v>8862</v>
      </c>
      <c r="B8863" s="2">
        <v>28</v>
      </c>
      <c r="C8863" s="2">
        <v>6902</v>
      </c>
      <c r="D8863" s="2">
        <v>24</v>
      </c>
    </row>
    <row r="8864" spans="1:4" x14ac:dyDescent="0.25">
      <c r="A8864" s="2">
        <v>8863</v>
      </c>
      <c r="B8864" s="2">
        <v>21</v>
      </c>
      <c r="C8864" s="2">
        <v>6903</v>
      </c>
      <c r="D8864" s="2">
        <v>23</v>
      </c>
    </row>
    <row r="8865" spans="1:4" x14ac:dyDescent="0.25">
      <c r="A8865" s="2">
        <v>8864</v>
      </c>
      <c r="B8865" s="2">
        <v>13</v>
      </c>
      <c r="C8865" s="2">
        <v>6904</v>
      </c>
      <c r="D8865" s="2">
        <v>21</v>
      </c>
    </row>
    <row r="8866" spans="1:4" x14ac:dyDescent="0.25">
      <c r="A8866" s="2">
        <v>8865</v>
      </c>
      <c r="B8866" s="2">
        <v>2</v>
      </c>
      <c r="C8866" s="2">
        <v>6905</v>
      </c>
      <c r="D8866" s="2">
        <v>23</v>
      </c>
    </row>
    <row r="8867" spans="1:4" x14ac:dyDescent="0.25">
      <c r="A8867" s="2">
        <v>8866</v>
      </c>
      <c r="B8867" s="2">
        <v>12</v>
      </c>
      <c r="C8867" s="2">
        <v>6906</v>
      </c>
      <c r="D8867" s="2">
        <v>25</v>
      </c>
    </row>
    <row r="8868" spans="1:4" x14ac:dyDescent="0.25">
      <c r="A8868" s="2">
        <v>8867</v>
      </c>
      <c r="B8868" s="2">
        <v>22</v>
      </c>
      <c r="C8868" s="2">
        <v>6906</v>
      </c>
      <c r="D8868" s="2">
        <v>28</v>
      </c>
    </row>
    <row r="8869" spans="1:4" x14ac:dyDescent="0.25">
      <c r="A8869" s="2">
        <v>8868</v>
      </c>
      <c r="B8869" s="2">
        <v>20</v>
      </c>
      <c r="C8869" s="2">
        <v>6906</v>
      </c>
      <c r="D8869" s="2">
        <v>32</v>
      </c>
    </row>
    <row r="8870" spans="1:4" x14ac:dyDescent="0.25">
      <c r="A8870" s="2">
        <v>8869</v>
      </c>
      <c r="B8870" s="2">
        <v>2</v>
      </c>
      <c r="C8870" s="2">
        <v>6906</v>
      </c>
      <c r="D8870" s="2">
        <v>36</v>
      </c>
    </row>
    <row r="8871" spans="1:4" x14ac:dyDescent="0.25">
      <c r="A8871" s="2">
        <v>8870</v>
      </c>
      <c r="B8871" s="2">
        <v>29</v>
      </c>
      <c r="C8871" s="2">
        <v>6907</v>
      </c>
      <c r="D8871" s="2">
        <v>28</v>
      </c>
    </row>
    <row r="8872" spans="1:4" x14ac:dyDescent="0.25">
      <c r="A8872" s="2">
        <v>8871</v>
      </c>
      <c r="B8872" s="2">
        <v>26</v>
      </c>
      <c r="C8872" s="2">
        <v>6908</v>
      </c>
      <c r="D8872" s="2">
        <v>23</v>
      </c>
    </row>
    <row r="8873" spans="1:4" x14ac:dyDescent="0.25">
      <c r="A8873" s="2">
        <v>8872</v>
      </c>
      <c r="B8873" s="2">
        <v>20</v>
      </c>
      <c r="C8873" s="2">
        <v>6910</v>
      </c>
      <c r="D8873" s="2">
        <v>27</v>
      </c>
    </row>
    <row r="8874" spans="1:4" x14ac:dyDescent="0.25">
      <c r="A8874" s="2">
        <v>8873</v>
      </c>
      <c r="B8874" s="2">
        <v>21</v>
      </c>
      <c r="C8874" s="2">
        <v>6911</v>
      </c>
      <c r="D8874" s="2">
        <v>24</v>
      </c>
    </row>
    <row r="8875" spans="1:4" x14ac:dyDescent="0.25">
      <c r="A8875" s="2">
        <v>8874</v>
      </c>
      <c r="B8875" s="2">
        <v>2</v>
      </c>
      <c r="C8875" s="2">
        <v>6912</v>
      </c>
      <c r="D8875" s="2">
        <v>20</v>
      </c>
    </row>
    <row r="8876" spans="1:4" x14ac:dyDescent="0.25">
      <c r="A8876" s="2">
        <v>8875</v>
      </c>
      <c r="B8876" s="2">
        <v>21</v>
      </c>
      <c r="C8876" s="2">
        <v>6912</v>
      </c>
      <c r="D8876" s="2">
        <v>24</v>
      </c>
    </row>
    <row r="8877" spans="1:4" x14ac:dyDescent="0.25">
      <c r="A8877" s="2">
        <v>8876</v>
      </c>
      <c r="B8877" s="2">
        <v>21</v>
      </c>
      <c r="C8877" s="2">
        <v>6913</v>
      </c>
      <c r="D8877" s="2">
        <v>26</v>
      </c>
    </row>
    <row r="8878" spans="1:4" x14ac:dyDescent="0.25">
      <c r="A8878" s="2">
        <v>8877</v>
      </c>
      <c r="B8878" s="2">
        <v>16</v>
      </c>
      <c r="C8878" s="2">
        <v>6914</v>
      </c>
      <c r="D8878" s="2">
        <v>24</v>
      </c>
    </row>
    <row r="8879" spans="1:4" x14ac:dyDescent="0.25">
      <c r="A8879" s="2">
        <v>8878</v>
      </c>
      <c r="B8879" s="2">
        <v>12</v>
      </c>
      <c r="C8879" s="2">
        <v>6915</v>
      </c>
      <c r="D8879" s="2">
        <v>23</v>
      </c>
    </row>
    <row r="8880" spans="1:4" x14ac:dyDescent="0.25">
      <c r="A8880" s="2">
        <v>8879</v>
      </c>
      <c r="B8880" s="2">
        <v>15</v>
      </c>
      <c r="C8880" s="2">
        <v>6916</v>
      </c>
      <c r="D8880" s="2">
        <v>21</v>
      </c>
    </row>
    <row r="8881" spans="1:4" x14ac:dyDescent="0.25">
      <c r="A8881" s="2">
        <v>8880</v>
      </c>
      <c r="B8881" s="2">
        <v>34</v>
      </c>
      <c r="C8881" s="2">
        <v>6917</v>
      </c>
      <c r="D8881" s="2">
        <v>19</v>
      </c>
    </row>
    <row r="8882" spans="1:4" x14ac:dyDescent="0.25">
      <c r="A8882" s="2">
        <v>8881</v>
      </c>
      <c r="B8882" s="2">
        <v>38</v>
      </c>
      <c r="C8882" s="2">
        <v>6918</v>
      </c>
      <c r="D8882" s="2">
        <v>30</v>
      </c>
    </row>
    <row r="8883" spans="1:4" x14ac:dyDescent="0.25">
      <c r="A8883" s="2">
        <v>8882</v>
      </c>
      <c r="B8883" s="2">
        <v>10</v>
      </c>
      <c r="C8883" s="2">
        <v>6919</v>
      </c>
      <c r="D8883" s="2">
        <v>24</v>
      </c>
    </row>
    <row r="8884" spans="1:4" x14ac:dyDescent="0.25">
      <c r="A8884" s="2">
        <v>8883</v>
      </c>
      <c r="B8884" s="2">
        <v>33</v>
      </c>
      <c r="C8884" s="2">
        <v>6919</v>
      </c>
      <c r="D8884" s="2">
        <v>28</v>
      </c>
    </row>
    <row r="8885" spans="1:4" x14ac:dyDescent="0.25">
      <c r="A8885" s="2">
        <v>8884</v>
      </c>
      <c r="B8885" s="2">
        <v>34</v>
      </c>
      <c r="C8885" s="2">
        <v>6919</v>
      </c>
      <c r="D8885" s="2">
        <v>32</v>
      </c>
    </row>
    <row r="8886" spans="1:4" x14ac:dyDescent="0.25">
      <c r="A8886" s="2">
        <v>8885</v>
      </c>
      <c r="B8886" s="2">
        <v>48</v>
      </c>
      <c r="C8886" s="2">
        <v>6920</v>
      </c>
      <c r="D8886" s="2">
        <v>26</v>
      </c>
    </row>
    <row r="8887" spans="1:4" x14ac:dyDescent="0.25">
      <c r="A8887" s="2">
        <v>8886</v>
      </c>
      <c r="B8887" s="2">
        <v>2</v>
      </c>
      <c r="C8887" s="2">
        <v>6922</v>
      </c>
      <c r="D8887" s="2">
        <v>33</v>
      </c>
    </row>
    <row r="8888" spans="1:4" x14ac:dyDescent="0.25">
      <c r="A8888" s="2">
        <v>8887</v>
      </c>
      <c r="B8888" s="2">
        <v>36</v>
      </c>
      <c r="C8888" s="2">
        <v>6923</v>
      </c>
      <c r="D8888" s="2">
        <v>26</v>
      </c>
    </row>
    <row r="8889" spans="1:4" x14ac:dyDescent="0.25">
      <c r="A8889" s="2">
        <v>8888</v>
      </c>
      <c r="B8889" s="2">
        <v>37</v>
      </c>
      <c r="C8889" s="2">
        <v>6923</v>
      </c>
      <c r="D8889" s="2">
        <v>30</v>
      </c>
    </row>
    <row r="8890" spans="1:4" x14ac:dyDescent="0.25">
      <c r="A8890" s="2">
        <v>8889</v>
      </c>
      <c r="B8890" s="2">
        <v>28</v>
      </c>
      <c r="C8890" s="2">
        <v>6924</v>
      </c>
      <c r="D8890" s="2">
        <v>21</v>
      </c>
    </row>
    <row r="8891" spans="1:4" x14ac:dyDescent="0.25">
      <c r="A8891" s="2">
        <v>8890</v>
      </c>
      <c r="B8891" s="2">
        <v>47</v>
      </c>
      <c r="C8891" s="2">
        <v>6925</v>
      </c>
      <c r="D8891" s="2">
        <v>26</v>
      </c>
    </row>
    <row r="8892" spans="1:4" x14ac:dyDescent="0.25">
      <c r="A8892" s="2">
        <v>8891</v>
      </c>
      <c r="B8892" s="2">
        <v>20</v>
      </c>
      <c r="C8892" s="2">
        <v>6928</v>
      </c>
      <c r="D8892" s="2">
        <v>22</v>
      </c>
    </row>
    <row r="8893" spans="1:4" x14ac:dyDescent="0.25">
      <c r="A8893" s="2">
        <v>8892</v>
      </c>
      <c r="B8893" s="2">
        <v>8</v>
      </c>
      <c r="C8893" s="2">
        <v>6929</v>
      </c>
      <c r="D8893" s="2">
        <v>43</v>
      </c>
    </row>
    <row r="8894" spans="1:4" x14ac:dyDescent="0.25">
      <c r="A8894" s="2">
        <v>8893</v>
      </c>
      <c r="B8894" s="2">
        <v>9</v>
      </c>
      <c r="C8894" s="2">
        <v>6930</v>
      </c>
      <c r="D8894" s="2">
        <v>22</v>
      </c>
    </row>
    <row r="8895" spans="1:4" x14ac:dyDescent="0.25">
      <c r="A8895" s="2">
        <v>8894</v>
      </c>
      <c r="B8895" s="2">
        <v>19</v>
      </c>
      <c r="C8895" s="2">
        <v>6930</v>
      </c>
      <c r="D8895" s="2">
        <v>26</v>
      </c>
    </row>
    <row r="8896" spans="1:4" x14ac:dyDescent="0.25">
      <c r="A8896" s="2">
        <v>8895</v>
      </c>
      <c r="B8896" s="2">
        <v>39</v>
      </c>
      <c r="C8896" s="2">
        <v>6930</v>
      </c>
      <c r="D8896" s="2">
        <v>30</v>
      </c>
    </row>
    <row r="8897" spans="1:4" x14ac:dyDescent="0.25">
      <c r="A8897" s="2">
        <v>8896</v>
      </c>
      <c r="B8897" s="2">
        <v>6</v>
      </c>
      <c r="C8897" s="2">
        <v>6931</v>
      </c>
      <c r="D8897" s="2">
        <v>27</v>
      </c>
    </row>
    <row r="8898" spans="1:4" x14ac:dyDescent="0.25">
      <c r="A8898" s="2">
        <v>8897</v>
      </c>
      <c r="B8898" s="2">
        <v>7</v>
      </c>
      <c r="C8898" s="2">
        <v>6931</v>
      </c>
      <c r="D8898" s="2">
        <v>29</v>
      </c>
    </row>
    <row r="8899" spans="1:4" x14ac:dyDescent="0.25">
      <c r="A8899" s="2">
        <v>8898</v>
      </c>
      <c r="B8899" s="2">
        <v>18</v>
      </c>
      <c r="C8899" s="2">
        <v>6931</v>
      </c>
      <c r="D8899" s="2">
        <v>33</v>
      </c>
    </row>
    <row r="8900" spans="1:4" x14ac:dyDescent="0.25">
      <c r="A8900" s="2">
        <v>8899</v>
      </c>
      <c r="B8900" s="2">
        <v>20</v>
      </c>
      <c r="C8900" s="2">
        <v>6932</v>
      </c>
      <c r="D8900" s="2">
        <v>22</v>
      </c>
    </row>
    <row r="8901" spans="1:4" x14ac:dyDescent="0.25">
      <c r="A8901" s="2">
        <v>8900</v>
      </c>
      <c r="B8901" s="2">
        <v>27</v>
      </c>
      <c r="C8901" s="2">
        <v>6933</v>
      </c>
      <c r="D8901" s="2">
        <v>24</v>
      </c>
    </row>
    <row r="8902" spans="1:4" x14ac:dyDescent="0.25">
      <c r="A8902" s="2">
        <v>8901</v>
      </c>
      <c r="B8902" s="2">
        <v>20</v>
      </c>
      <c r="C8902" s="2">
        <v>6934</v>
      </c>
      <c r="D8902" s="2">
        <v>18</v>
      </c>
    </row>
    <row r="8903" spans="1:4" x14ac:dyDescent="0.25">
      <c r="A8903" s="2">
        <v>8902</v>
      </c>
      <c r="B8903" s="2">
        <v>2</v>
      </c>
      <c r="C8903" s="2">
        <v>6934</v>
      </c>
      <c r="D8903" s="2">
        <v>22</v>
      </c>
    </row>
    <row r="8904" spans="1:4" x14ac:dyDescent="0.25">
      <c r="A8904" s="2">
        <v>8903</v>
      </c>
      <c r="B8904" s="2">
        <v>33</v>
      </c>
      <c r="C8904" s="2">
        <v>6935</v>
      </c>
      <c r="D8904" s="2">
        <v>16</v>
      </c>
    </row>
    <row r="8905" spans="1:4" x14ac:dyDescent="0.25">
      <c r="A8905" s="2">
        <v>8904</v>
      </c>
      <c r="B8905" s="2">
        <v>13</v>
      </c>
      <c r="C8905" s="2">
        <v>6936</v>
      </c>
      <c r="D8905" s="2">
        <v>18</v>
      </c>
    </row>
    <row r="8906" spans="1:4" x14ac:dyDescent="0.25">
      <c r="A8906" s="2">
        <v>8905</v>
      </c>
      <c r="B8906" s="2">
        <v>22</v>
      </c>
      <c r="C8906" s="2">
        <v>6937</v>
      </c>
      <c r="D8906" s="2">
        <v>21</v>
      </c>
    </row>
    <row r="8907" spans="1:4" x14ac:dyDescent="0.25">
      <c r="A8907" s="2">
        <v>8906</v>
      </c>
      <c r="B8907" s="2">
        <v>16</v>
      </c>
      <c r="C8907" s="2">
        <v>6939</v>
      </c>
      <c r="D8907" s="2">
        <v>28</v>
      </c>
    </row>
    <row r="8908" spans="1:4" x14ac:dyDescent="0.25">
      <c r="A8908" s="2">
        <v>8907</v>
      </c>
      <c r="B8908" s="2">
        <v>26</v>
      </c>
      <c r="C8908" s="2">
        <v>6940</v>
      </c>
      <c r="D8908" s="2">
        <v>25</v>
      </c>
    </row>
    <row r="8909" spans="1:4" x14ac:dyDescent="0.25">
      <c r="A8909" s="2">
        <v>8908</v>
      </c>
      <c r="B8909" s="2">
        <v>16</v>
      </c>
      <c r="C8909" s="2">
        <v>6941</v>
      </c>
      <c r="D8909" s="2">
        <v>17</v>
      </c>
    </row>
    <row r="8910" spans="1:4" x14ac:dyDescent="0.25">
      <c r="A8910" s="2">
        <v>8909</v>
      </c>
      <c r="B8910" s="2">
        <v>38</v>
      </c>
      <c r="C8910" s="2">
        <v>6942</v>
      </c>
      <c r="D8910" s="2">
        <v>21</v>
      </c>
    </row>
    <row r="8911" spans="1:4" x14ac:dyDescent="0.25">
      <c r="A8911" s="2">
        <v>8910</v>
      </c>
      <c r="B8911" s="2">
        <v>27</v>
      </c>
      <c r="C8911" s="2">
        <v>6942</v>
      </c>
      <c r="D8911" s="2">
        <v>25</v>
      </c>
    </row>
    <row r="8912" spans="1:4" x14ac:dyDescent="0.25">
      <c r="A8912" s="2">
        <v>8911</v>
      </c>
      <c r="B8912" s="2">
        <v>36</v>
      </c>
      <c r="C8912" s="2">
        <v>6943</v>
      </c>
      <c r="D8912" s="2">
        <v>25</v>
      </c>
    </row>
    <row r="8913" spans="1:4" x14ac:dyDescent="0.25">
      <c r="A8913" s="2">
        <v>8912</v>
      </c>
      <c r="B8913" s="2">
        <v>35</v>
      </c>
      <c r="C8913" s="2">
        <v>6944</v>
      </c>
      <c r="D8913" s="2">
        <v>21</v>
      </c>
    </row>
    <row r="8914" spans="1:4" x14ac:dyDescent="0.25">
      <c r="A8914" s="2">
        <v>8913</v>
      </c>
      <c r="B8914" s="2">
        <v>28</v>
      </c>
      <c r="C8914" s="2">
        <v>6945</v>
      </c>
      <c r="D8914" s="2">
        <v>24</v>
      </c>
    </row>
    <row r="8915" spans="1:4" x14ac:dyDescent="0.25">
      <c r="A8915" s="2">
        <v>8914</v>
      </c>
      <c r="B8915" s="2">
        <v>38</v>
      </c>
      <c r="C8915" s="2">
        <v>6946</v>
      </c>
      <c r="D8915" s="2">
        <v>21</v>
      </c>
    </row>
    <row r="8916" spans="1:4" x14ac:dyDescent="0.25">
      <c r="A8916" s="2">
        <v>8915</v>
      </c>
      <c r="B8916" s="2">
        <v>1</v>
      </c>
      <c r="C8916" s="2">
        <v>6947</v>
      </c>
      <c r="D8916" s="2">
        <v>19</v>
      </c>
    </row>
    <row r="8917" spans="1:4" x14ac:dyDescent="0.25">
      <c r="A8917" s="2">
        <v>8916</v>
      </c>
      <c r="B8917" s="2">
        <v>12</v>
      </c>
      <c r="C8917" s="2">
        <v>6948</v>
      </c>
      <c r="D8917" s="2">
        <v>22</v>
      </c>
    </row>
    <row r="8918" spans="1:4" x14ac:dyDescent="0.25">
      <c r="A8918" s="2">
        <v>8917</v>
      </c>
      <c r="B8918" s="2">
        <v>21</v>
      </c>
      <c r="C8918" s="2">
        <v>6949</v>
      </c>
      <c r="D8918" s="2">
        <v>25</v>
      </c>
    </row>
    <row r="8919" spans="1:4" x14ac:dyDescent="0.25">
      <c r="A8919" s="2">
        <v>8918</v>
      </c>
      <c r="B8919" s="2">
        <v>28</v>
      </c>
      <c r="C8919" s="2">
        <v>6950</v>
      </c>
      <c r="D8919" s="2">
        <v>18</v>
      </c>
    </row>
    <row r="8920" spans="1:4" x14ac:dyDescent="0.25">
      <c r="A8920" s="2">
        <v>8919</v>
      </c>
      <c r="B8920" s="2">
        <v>16</v>
      </c>
      <c r="C8920" s="2">
        <v>6951</v>
      </c>
      <c r="D8920" s="2">
        <v>24</v>
      </c>
    </row>
    <row r="8921" spans="1:4" x14ac:dyDescent="0.25">
      <c r="A8921" s="2">
        <v>8920</v>
      </c>
      <c r="B8921" s="2">
        <v>10</v>
      </c>
      <c r="C8921" s="2">
        <v>6952</v>
      </c>
      <c r="D8921" s="2">
        <v>25</v>
      </c>
    </row>
    <row r="8922" spans="1:4" x14ac:dyDescent="0.25">
      <c r="A8922" s="2">
        <v>8921</v>
      </c>
      <c r="B8922" s="2">
        <v>31</v>
      </c>
      <c r="C8922" s="2">
        <v>6953</v>
      </c>
      <c r="D8922" s="2">
        <v>27</v>
      </c>
    </row>
    <row r="8923" spans="1:4" x14ac:dyDescent="0.25">
      <c r="A8923" s="2">
        <v>8922</v>
      </c>
      <c r="B8923" s="2">
        <v>37</v>
      </c>
      <c r="C8923" s="2">
        <v>6954</v>
      </c>
      <c r="D8923" s="2">
        <v>25</v>
      </c>
    </row>
    <row r="8924" spans="1:4" x14ac:dyDescent="0.25">
      <c r="A8924" s="2">
        <v>8923</v>
      </c>
      <c r="B8924" s="2">
        <v>29</v>
      </c>
      <c r="C8924" s="2">
        <v>6955</v>
      </c>
      <c r="D8924" s="2">
        <v>16</v>
      </c>
    </row>
    <row r="8925" spans="1:4" x14ac:dyDescent="0.25">
      <c r="A8925" s="2">
        <v>8924</v>
      </c>
      <c r="B8925" s="2">
        <v>7</v>
      </c>
      <c r="C8925" s="2">
        <v>6956</v>
      </c>
      <c r="D8925" s="2">
        <v>16</v>
      </c>
    </row>
    <row r="8926" spans="1:4" x14ac:dyDescent="0.25">
      <c r="A8926" s="2">
        <v>8925</v>
      </c>
      <c r="B8926" s="2">
        <v>13</v>
      </c>
      <c r="C8926" s="2">
        <v>6957</v>
      </c>
      <c r="D8926" s="2">
        <v>34</v>
      </c>
    </row>
    <row r="8927" spans="1:4" x14ac:dyDescent="0.25">
      <c r="A8927" s="2">
        <v>8926</v>
      </c>
      <c r="B8927" s="2">
        <v>14</v>
      </c>
      <c r="C8927" s="2">
        <v>6959</v>
      </c>
      <c r="D8927" s="2">
        <v>24</v>
      </c>
    </row>
    <row r="8928" spans="1:4" x14ac:dyDescent="0.25">
      <c r="A8928" s="2">
        <v>8927</v>
      </c>
      <c r="B8928" s="2">
        <v>12</v>
      </c>
      <c r="C8928" s="2">
        <v>6960</v>
      </c>
      <c r="D8928" s="2">
        <v>32</v>
      </c>
    </row>
    <row r="8929" spans="1:4" x14ac:dyDescent="0.25">
      <c r="A8929" s="2">
        <v>8928</v>
      </c>
      <c r="B8929" s="2">
        <v>37</v>
      </c>
      <c r="C8929" s="2">
        <v>6961</v>
      </c>
      <c r="D8929" s="2">
        <v>23</v>
      </c>
    </row>
    <row r="8930" spans="1:4" x14ac:dyDescent="0.25">
      <c r="A8930" s="2">
        <v>8929</v>
      </c>
      <c r="B8930" s="2">
        <v>30</v>
      </c>
      <c r="C8930" s="2">
        <v>6962</v>
      </c>
      <c r="D8930" s="2">
        <v>22</v>
      </c>
    </row>
    <row r="8931" spans="1:4" x14ac:dyDescent="0.25">
      <c r="A8931" s="2">
        <v>8930</v>
      </c>
      <c r="B8931" s="2">
        <v>34</v>
      </c>
      <c r="C8931" s="2">
        <v>6963</v>
      </c>
      <c r="D8931" s="2">
        <v>28</v>
      </c>
    </row>
    <row r="8932" spans="1:4" x14ac:dyDescent="0.25">
      <c r="A8932" s="2">
        <v>8931</v>
      </c>
      <c r="B8932" s="2">
        <v>25</v>
      </c>
      <c r="C8932" s="2">
        <v>6964</v>
      </c>
      <c r="D8932" s="2">
        <v>22</v>
      </c>
    </row>
    <row r="8933" spans="1:4" x14ac:dyDescent="0.25">
      <c r="A8933" s="2">
        <v>8932</v>
      </c>
      <c r="B8933" s="2">
        <v>28</v>
      </c>
      <c r="C8933" s="2">
        <v>6965</v>
      </c>
      <c r="D8933" s="2">
        <v>27</v>
      </c>
    </row>
    <row r="8934" spans="1:4" x14ac:dyDescent="0.25">
      <c r="A8934" s="2">
        <v>8933</v>
      </c>
      <c r="B8934" s="2">
        <v>18</v>
      </c>
      <c r="C8934" s="2">
        <v>6966</v>
      </c>
      <c r="D8934" s="2">
        <v>21</v>
      </c>
    </row>
    <row r="8935" spans="1:4" x14ac:dyDescent="0.25">
      <c r="A8935" s="2">
        <v>8934</v>
      </c>
      <c r="B8935" s="2">
        <v>9</v>
      </c>
      <c r="C8935" s="2">
        <v>6966</v>
      </c>
      <c r="D8935" s="2">
        <v>25</v>
      </c>
    </row>
    <row r="8936" spans="1:4" x14ac:dyDescent="0.25">
      <c r="A8936" s="2">
        <v>8935</v>
      </c>
      <c r="B8936" s="2">
        <v>19</v>
      </c>
      <c r="C8936" s="2">
        <v>6966</v>
      </c>
      <c r="D8936" s="2">
        <v>29</v>
      </c>
    </row>
    <row r="8937" spans="1:4" x14ac:dyDescent="0.25">
      <c r="A8937" s="2">
        <v>8936</v>
      </c>
      <c r="B8937" s="2">
        <v>39</v>
      </c>
      <c r="C8937" s="2">
        <v>6966</v>
      </c>
      <c r="D8937" s="2">
        <v>33</v>
      </c>
    </row>
    <row r="8938" spans="1:4" x14ac:dyDescent="0.25">
      <c r="A8938" s="2">
        <v>8937</v>
      </c>
      <c r="B8938" s="2">
        <v>16</v>
      </c>
      <c r="C8938" s="2">
        <v>6966</v>
      </c>
      <c r="D8938" s="2">
        <v>37</v>
      </c>
    </row>
    <row r="8939" spans="1:4" x14ac:dyDescent="0.25">
      <c r="A8939" s="2">
        <v>8938</v>
      </c>
      <c r="B8939" s="2">
        <v>30</v>
      </c>
      <c r="C8939" s="2">
        <v>6967</v>
      </c>
      <c r="D8939" s="2">
        <v>26</v>
      </c>
    </row>
    <row r="8940" spans="1:4" x14ac:dyDescent="0.25">
      <c r="A8940" s="2">
        <v>8939</v>
      </c>
      <c r="B8940" s="2">
        <v>29</v>
      </c>
      <c r="C8940" s="2">
        <v>6968</v>
      </c>
      <c r="D8940" s="2">
        <v>30</v>
      </c>
    </row>
    <row r="8941" spans="1:4" x14ac:dyDescent="0.25">
      <c r="A8941" s="2">
        <v>8940</v>
      </c>
      <c r="B8941" s="2">
        <v>2</v>
      </c>
      <c r="C8941" s="2">
        <v>6969</v>
      </c>
      <c r="D8941" s="2">
        <v>23</v>
      </c>
    </row>
    <row r="8942" spans="1:4" x14ac:dyDescent="0.25">
      <c r="A8942" s="2">
        <v>8941</v>
      </c>
      <c r="B8942" s="2">
        <v>21</v>
      </c>
      <c r="C8942" s="2">
        <v>6969</v>
      </c>
      <c r="D8942" s="2">
        <v>27</v>
      </c>
    </row>
    <row r="8943" spans="1:4" x14ac:dyDescent="0.25">
      <c r="A8943" s="2">
        <v>8942</v>
      </c>
      <c r="B8943" s="2">
        <v>28</v>
      </c>
      <c r="C8943" s="2">
        <v>6970</v>
      </c>
      <c r="D8943" s="2">
        <v>38</v>
      </c>
    </row>
    <row r="8944" spans="1:4" x14ac:dyDescent="0.25">
      <c r="A8944" s="2">
        <v>8943</v>
      </c>
      <c r="B8944" s="2">
        <v>27</v>
      </c>
      <c r="C8944" s="2">
        <v>6971</v>
      </c>
      <c r="D8944" s="2">
        <v>23</v>
      </c>
    </row>
    <row r="8945" spans="1:4" x14ac:dyDescent="0.25">
      <c r="A8945" s="2">
        <v>8944</v>
      </c>
      <c r="B8945" s="2">
        <v>28</v>
      </c>
      <c r="C8945" s="2">
        <v>6971</v>
      </c>
      <c r="D8945" s="2">
        <v>26</v>
      </c>
    </row>
    <row r="8946" spans="1:4" x14ac:dyDescent="0.25">
      <c r="A8946" s="2">
        <v>8945</v>
      </c>
      <c r="B8946" s="2">
        <v>38</v>
      </c>
      <c r="C8946" s="2">
        <v>6972</v>
      </c>
      <c r="D8946" s="2">
        <v>20</v>
      </c>
    </row>
    <row r="8947" spans="1:4" x14ac:dyDescent="0.25">
      <c r="A8947" s="2">
        <v>8946</v>
      </c>
      <c r="B8947" s="2">
        <v>27</v>
      </c>
      <c r="C8947" s="2">
        <v>6972</v>
      </c>
      <c r="D8947" s="2">
        <v>24</v>
      </c>
    </row>
    <row r="8948" spans="1:4" x14ac:dyDescent="0.25">
      <c r="A8948" s="2">
        <v>8947</v>
      </c>
      <c r="B8948" s="2">
        <v>28</v>
      </c>
      <c r="C8948" s="2">
        <v>6972</v>
      </c>
      <c r="D8948" s="2">
        <v>28</v>
      </c>
    </row>
    <row r="8949" spans="1:4" x14ac:dyDescent="0.25">
      <c r="A8949" s="2">
        <v>8948</v>
      </c>
      <c r="B8949" s="2">
        <v>29</v>
      </c>
      <c r="C8949" s="2">
        <v>6973</v>
      </c>
      <c r="D8949" s="2">
        <v>18</v>
      </c>
    </row>
    <row r="8950" spans="1:4" x14ac:dyDescent="0.25">
      <c r="A8950" s="2">
        <v>8949</v>
      </c>
      <c r="B8950" s="2">
        <v>13</v>
      </c>
      <c r="C8950" s="2">
        <v>6974</v>
      </c>
      <c r="D8950" s="2">
        <v>23</v>
      </c>
    </row>
    <row r="8951" spans="1:4" x14ac:dyDescent="0.25">
      <c r="A8951" s="2">
        <v>8950</v>
      </c>
      <c r="B8951" s="2">
        <v>28</v>
      </c>
      <c r="C8951" s="2">
        <v>6975</v>
      </c>
      <c r="D8951" s="2">
        <v>28</v>
      </c>
    </row>
    <row r="8952" spans="1:4" x14ac:dyDescent="0.25">
      <c r="A8952" s="2">
        <v>8951</v>
      </c>
      <c r="B8952" s="2">
        <v>28</v>
      </c>
      <c r="C8952" s="2">
        <v>6976</v>
      </c>
      <c r="D8952" s="2">
        <v>26</v>
      </c>
    </row>
    <row r="8953" spans="1:4" x14ac:dyDescent="0.25">
      <c r="A8953" s="2">
        <v>8952</v>
      </c>
      <c r="B8953" s="2">
        <v>29</v>
      </c>
      <c r="C8953" s="2">
        <v>6977</v>
      </c>
      <c r="D8953" s="2">
        <v>28</v>
      </c>
    </row>
    <row r="8954" spans="1:4" x14ac:dyDescent="0.25">
      <c r="A8954" s="2">
        <v>8953</v>
      </c>
      <c r="B8954" s="2">
        <v>1</v>
      </c>
      <c r="C8954" s="2">
        <v>6978</v>
      </c>
      <c r="D8954" s="2">
        <v>22</v>
      </c>
    </row>
    <row r="8955" spans="1:4" x14ac:dyDescent="0.25">
      <c r="A8955" s="2">
        <v>8954</v>
      </c>
      <c r="B8955" s="2">
        <v>20</v>
      </c>
      <c r="C8955" s="2">
        <v>6979</v>
      </c>
      <c r="D8955" s="2">
        <v>20</v>
      </c>
    </row>
    <row r="8956" spans="1:4" x14ac:dyDescent="0.25">
      <c r="A8956" s="2">
        <v>8955</v>
      </c>
      <c r="B8956" s="2">
        <v>1</v>
      </c>
      <c r="C8956" s="2">
        <v>6980</v>
      </c>
      <c r="D8956" s="2">
        <v>20</v>
      </c>
    </row>
    <row r="8957" spans="1:4" x14ac:dyDescent="0.25">
      <c r="A8957" s="2">
        <v>8956</v>
      </c>
      <c r="B8957" s="2">
        <v>38</v>
      </c>
      <c r="C8957" s="2">
        <v>6981</v>
      </c>
      <c r="D8957" s="2">
        <v>22</v>
      </c>
    </row>
    <row r="8958" spans="1:4" x14ac:dyDescent="0.25">
      <c r="A8958" s="2">
        <v>8957</v>
      </c>
      <c r="B8958" s="2">
        <v>1</v>
      </c>
      <c r="C8958" s="2">
        <v>6982</v>
      </c>
      <c r="D8958" s="2">
        <v>26</v>
      </c>
    </row>
    <row r="8959" spans="1:4" x14ac:dyDescent="0.25">
      <c r="A8959" s="2">
        <v>8958</v>
      </c>
      <c r="B8959" s="2">
        <v>21</v>
      </c>
      <c r="C8959" s="2">
        <v>6983</v>
      </c>
      <c r="D8959" s="2">
        <v>23</v>
      </c>
    </row>
    <row r="8960" spans="1:4" x14ac:dyDescent="0.25">
      <c r="A8960" s="2">
        <v>8959</v>
      </c>
      <c r="B8960" s="2">
        <v>28</v>
      </c>
      <c r="C8960" s="2">
        <v>6984</v>
      </c>
      <c r="D8960" s="2">
        <v>28</v>
      </c>
    </row>
    <row r="8961" spans="1:4" x14ac:dyDescent="0.25">
      <c r="A8961" s="2">
        <v>8960</v>
      </c>
      <c r="B8961" s="2">
        <v>37</v>
      </c>
      <c r="C8961" s="2">
        <v>6985</v>
      </c>
      <c r="D8961" s="2">
        <v>23</v>
      </c>
    </row>
    <row r="8962" spans="1:4" x14ac:dyDescent="0.25">
      <c r="A8962" s="2">
        <v>8961</v>
      </c>
      <c r="B8962" s="2">
        <v>2</v>
      </c>
      <c r="C8962" s="2">
        <v>6986</v>
      </c>
      <c r="D8962" s="2">
        <v>32</v>
      </c>
    </row>
    <row r="8963" spans="1:4" x14ac:dyDescent="0.25">
      <c r="A8963" s="2">
        <v>8962</v>
      </c>
      <c r="B8963" s="2">
        <v>24</v>
      </c>
      <c r="C8963" s="2">
        <v>6987</v>
      </c>
      <c r="D8963" s="2">
        <v>23</v>
      </c>
    </row>
    <row r="8964" spans="1:4" x14ac:dyDescent="0.25">
      <c r="A8964" s="2">
        <v>8963</v>
      </c>
      <c r="B8964" s="2">
        <v>24</v>
      </c>
      <c r="C8964" s="2">
        <v>6988</v>
      </c>
      <c r="D8964" s="2">
        <v>19</v>
      </c>
    </row>
    <row r="8965" spans="1:4" x14ac:dyDescent="0.25">
      <c r="A8965" s="2">
        <v>8964</v>
      </c>
      <c r="B8965" s="2">
        <v>28</v>
      </c>
      <c r="C8965" s="2">
        <v>6989</v>
      </c>
      <c r="D8965" s="2">
        <v>30</v>
      </c>
    </row>
    <row r="8966" spans="1:4" x14ac:dyDescent="0.25">
      <c r="A8966" s="2">
        <v>8965</v>
      </c>
      <c r="B8966" s="2">
        <v>12</v>
      </c>
      <c r="C8966" s="2">
        <v>6990</v>
      </c>
      <c r="D8966" s="2">
        <v>15</v>
      </c>
    </row>
    <row r="8967" spans="1:4" x14ac:dyDescent="0.25">
      <c r="A8967" s="2">
        <v>8966</v>
      </c>
      <c r="B8967" s="2">
        <v>13</v>
      </c>
      <c r="C8967" s="2">
        <v>6991</v>
      </c>
      <c r="D8967" s="2">
        <v>17</v>
      </c>
    </row>
    <row r="8968" spans="1:4" x14ac:dyDescent="0.25">
      <c r="A8968" s="2">
        <v>8967</v>
      </c>
      <c r="B8968" s="2">
        <v>12</v>
      </c>
      <c r="C8968" s="2">
        <v>6991</v>
      </c>
      <c r="D8968" s="2">
        <v>21</v>
      </c>
    </row>
    <row r="8969" spans="1:4" x14ac:dyDescent="0.25">
      <c r="A8969" s="2">
        <v>8968</v>
      </c>
      <c r="B8969" s="2">
        <v>22</v>
      </c>
      <c r="C8969" s="2">
        <v>6991</v>
      </c>
      <c r="D8969" s="2">
        <v>25</v>
      </c>
    </row>
    <row r="8970" spans="1:4" x14ac:dyDescent="0.25">
      <c r="A8970" s="2">
        <v>8969</v>
      </c>
      <c r="B8970" s="2">
        <v>22</v>
      </c>
      <c r="C8970" s="2">
        <v>6992</v>
      </c>
      <c r="D8970" s="2">
        <v>16</v>
      </c>
    </row>
    <row r="8971" spans="1:4" x14ac:dyDescent="0.25">
      <c r="A8971" s="2">
        <v>8970</v>
      </c>
      <c r="B8971" s="2">
        <v>20</v>
      </c>
      <c r="C8971" s="2">
        <v>6992</v>
      </c>
      <c r="D8971" s="2">
        <v>20</v>
      </c>
    </row>
    <row r="8972" spans="1:4" x14ac:dyDescent="0.25">
      <c r="A8972" s="2">
        <v>8971</v>
      </c>
      <c r="B8972" s="2">
        <v>2</v>
      </c>
      <c r="C8972" s="2">
        <v>6992</v>
      </c>
      <c r="D8972" s="2">
        <v>24</v>
      </c>
    </row>
    <row r="8973" spans="1:4" x14ac:dyDescent="0.25">
      <c r="A8973" s="2">
        <v>8972</v>
      </c>
      <c r="B8973" s="2">
        <v>38</v>
      </c>
      <c r="C8973" s="2">
        <v>6993</v>
      </c>
      <c r="D8973" s="2">
        <v>24</v>
      </c>
    </row>
    <row r="8974" spans="1:4" x14ac:dyDescent="0.25">
      <c r="A8974" s="2">
        <v>8973</v>
      </c>
      <c r="B8974" s="2">
        <v>28</v>
      </c>
      <c r="C8974" s="2">
        <v>6993</v>
      </c>
      <c r="D8974" s="2">
        <v>32</v>
      </c>
    </row>
    <row r="8975" spans="1:4" x14ac:dyDescent="0.25">
      <c r="A8975" s="2">
        <v>8974</v>
      </c>
      <c r="B8975" s="2">
        <v>17</v>
      </c>
      <c r="C8975" s="2">
        <v>6994</v>
      </c>
      <c r="D8975" s="2">
        <v>24</v>
      </c>
    </row>
    <row r="8976" spans="1:4" x14ac:dyDescent="0.25">
      <c r="A8976" s="2">
        <v>8975</v>
      </c>
      <c r="B8976" s="2">
        <v>13</v>
      </c>
      <c r="C8976" s="2">
        <v>6995</v>
      </c>
      <c r="D8976" s="2">
        <v>23</v>
      </c>
    </row>
    <row r="8977" spans="1:4" x14ac:dyDescent="0.25">
      <c r="A8977" s="2">
        <v>8976</v>
      </c>
      <c r="B8977" s="2">
        <v>28</v>
      </c>
      <c r="C8977" s="2">
        <v>6996</v>
      </c>
      <c r="D8977" s="2">
        <v>27</v>
      </c>
    </row>
    <row r="8978" spans="1:4" x14ac:dyDescent="0.25">
      <c r="A8978" s="2">
        <v>8977</v>
      </c>
      <c r="B8978" s="2">
        <v>12</v>
      </c>
      <c r="C8978" s="2">
        <v>6997</v>
      </c>
      <c r="D8978" s="2">
        <v>22</v>
      </c>
    </row>
    <row r="8979" spans="1:4" x14ac:dyDescent="0.25">
      <c r="A8979" s="2">
        <v>8978</v>
      </c>
      <c r="B8979" s="2">
        <v>12</v>
      </c>
      <c r="C8979" s="2">
        <v>6998</v>
      </c>
      <c r="D8979" s="2">
        <v>20</v>
      </c>
    </row>
    <row r="8980" spans="1:4" x14ac:dyDescent="0.25">
      <c r="A8980" s="2">
        <v>8979</v>
      </c>
      <c r="B8980" s="2">
        <v>29</v>
      </c>
      <c r="C8980" s="2">
        <v>6999</v>
      </c>
      <c r="D8980" s="2">
        <v>21</v>
      </c>
    </row>
    <row r="8981" spans="1:4" x14ac:dyDescent="0.25">
      <c r="A8981" s="2">
        <v>8980</v>
      </c>
      <c r="B8981" s="2">
        <v>2</v>
      </c>
      <c r="C8981" s="2">
        <v>7000</v>
      </c>
      <c r="D8981" s="2">
        <v>23</v>
      </c>
    </row>
    <row r="8982" spans="1:4" x14ac:dyDescent="0.25">
      <c r="A8982" s="2">
        <v>8981</v>
      </c>
      <c r="B8982" s="2">
        <v>1</v>
      </c>
      <c r="C8982" s="2">
        <v>7001</v>
      </c>
      <c r="D8982" s="2">
        <v>21</v>
      </c>
    </row>
    <row r="8983" spans="1:4" x14ac:dyDescent="0.25">
      <c r="A8983" s="2">
        <v>8982</v>
      </c>
      <c r="B8983" s="2">
        <v>2</v>
      </c>
      <c r="C8983" s="2">
        <v>7002</v>
      </c>
      <c r="D8983" s="2">
        <v>23</v>
      </c>
    </row>
    <row r="8984" spans="1:4" x14ac:dyDescent="0.25">
      <c r="A8984" s="2">
        <v>8983</v>
      </c>
      <c r="B8984" s="2">
        <v>26</v>
      </c>
      <c r="C8984" s="2">
        <v>7003</v>
      </c>
      <c r="D8984" s="2">
        <v>30</v>
      </c>
    </row>
    <row r="8985" spans="1:4" x14ac:dyDescent="0.25">
      <c r="A8985" s="2">
        <v>8984</v>
      </c>
      <c r="B8985" s="2">
        <v>12</v>
      </c>
      <c r="C8985" s="2">
        <v>7004</v>
      </c>
      <c r="D8985" s="2">
        <v>23</v>
      </c>
    </row>
    <row r="8986" spans="1:4" x14ac:dyDescent="0.25">
      <c r="A8986" s="2">
        <v>8985</v>
      </c>
      <c r="B8986" s="2">
        <v>38</v>
      </c>
      <c r="C8986" s="2">
        <v>7005</v>
      </c>
      <c r="D8986" s="2">
        <v>26</v>
      </c>
    </row>
    <row r="8987" spans="1:4" x14ac:dyDescent="0.25">
      <c r="A8987" s="2">
        <v>8986</v>
      </c>
      <c r="B8987" s="2">
        <v>17</v>
      </c>
      <c r="C8987" s="2">
        <v>7006</v>
      </c>
      <c r="D8987" s="2">
        <v>28</v>
      </c>
    </row>
    <row r="8988" spans="1:4" x14ac:dyDescent="0.25">
      <c r="A8988" s="2">
        <v>8987</v>
      </c>
      <c r="B8988" s="2">
        <v>10</v>
      </c>
      <c r="C8988" s="2">
        <v>7006</v>
      </c>
      <c r="D8988" s="2">
        <v>32</v>
      </c>
    </row>
    <row r="8989" spans="1:4" x14ac:dyDescent="0.25">
      <c r="A8989" s="2">
        <v>8988</v>
      </c>
      <c r="B8989" s="2">
        <v>13</v>
      </c>
      <c r="C8989" s="2">
        <v>7008</v>
      </c>
      <c r="D8989" s="2">
        <v>28</v>
      </c>
    </row>
    <row r="8990" spans="1:4" x14ac:dyDescent="0.25">
      <c r="A8990" s="2">
        <v>8989</v>
      </c>
      <c r="B8990" s="2">
        <v>20</v>
      </c>
      <c r="C8990" s="2">
        <v>7009</v>
      </c>
      <c r="D8990" s="2">
        <v>22</v>
      </c>
    </row>
    <row r="8991" spans="1:4" x14ac:dyDescent="0.25">
      <c r="A8991" s="2">
        <v>8990</v>
      </c>
      <c r="B8991" s="2">
        <v>34</v>
      </c>
      <c r="C8991" s="2">
        <v>7010</v>
      </c>
      <c r="D8991" s="2">
        <v>23</v>
      </c>
    </row>
    <row r="8992" spans="1:4" x14ac:dyDescent="0.25">
      <c r="A8992" s="2">
        <v>8991</v>
      </c>
      <c r="B8992" s="2">
        <v>11</v>
      </c>
      <c r="C8992" s="2">
        <v>7011</v>
      </c>
      <c r="D8992" s="2">
        <v>23</v>
      </c>
    </row>
    <row r="8993" spans="1:4" x14ac:dyDescent="0.25">
      <c r="A8993" s="2">
        <v>8992</v>
      </c>
      <c r="B8993" s="2">
        <v>48</v>
      </c>
      <c r="C8993" s="2">
        <v>7012</v>
      </c>
      <c r="D8993" s="2">
        <v>21</v>
      </c>
    </row>
    <row r="8994" spans="1:4" x14ac:dyDescent="0.25">
      <c r="A8994" s="2">
        <v>8993</v>
      </c>
      <c r="B8994" s="2">
        <v>21</v>
      </c>
      <c r="C8994" s="2">
        <v>7013</v>
      </c>
      <c r="D8994" s="2">
        <v>31</v>
      </c>
    </row>
    <row r="8995" spans="1:4" x14ac:dyDescent="0.25">
      <c r="A8995" s="2">
        <v>8994</v>
      </c>
      <c r="B8995" s="2">
        <v>21</v>
      </c>
      <c r="C8995" s="2">
        <v>7014</v>
      </c>
      <c r="D8995" s="2">
        <v>25</v>
      </c>
    </row>
    <row r="8996" spans="1:4" x14ac:dyDescent="0.25">
      <c r="A8996" s="2">
        <v>8995</v>
      </c>
      <c r="B8996" s="2">
        <v>13</v>
      </c>
      <c r="C8996" s="2">
        <v>7015</v>
      </c>
      <c r="D8996" s="2">
        <v>30</v>
      </c>
    </row>
    <row r="8997" spans="1:4" x14ac:dyDescent="0.25">
      <c r="A8997" s="2">
        <v>8996</v>
      </c>
      <c r="B8997" s="2">
        <v>21</v>
      </c>
      <c r="C8997" s="2">
        <v>7016</v>
      </c>
      <c r="D8997" s="2">
        <v>21</v>
      </c>
    </row>
    <row r="8998" spans="1:4" x14ac:dyDescent="0.25">
      <c r="A8998" s="2">
        <v>8997</v>
      </c>
      <c r="B8998" s="2">
        <v>14</v>
      </c>
      <c r="C8998" s="2">
        <v>7017</v>
      </c>
      <c r="D8998" s="2">
        <v>20</v>
      </c>
    </row>
    <row r="8999" spans="1:4" x14ac:dyDescent="0.25">
      <c r="A8999" s="2">
        <v>8998</v>
      </c>
      <c r="B8999" s="2">
        <v>3</v>
      </c>
      <c r="C8999" s="2">
        <v>7017</v>
      </c>
      <c r="D8999" s="2">
        <v>28</v>
      </c>
    </row>
    <row r="9000" spans="1:4" x14ac:dyDescent="0.25">
      <c r="A9000" s="2">
        <v>8999</v>
      </c>
      <c r="B9000" s="2">
        <v>36</v>
      </c>
      <c r="C9000" s="2">
        <v>7018</v>
      </c>
      <c r="D9000" s="2">
        <v>15</v>
      </c>
    </row>
    <row r="9001" spans="1:4" x14ac:dyDescent="0.25">
      <c r="A9001" s="2">
        <v>9000</v>
      </c>
      <c r="B9001" s="2">
        <v>28</v>
      </c>
      <c r="C9001" s="2">
        <v>7019</v>
      </c>
      <c r="D9001" s="2">
        <v>21</v>
      </c>
    </row>
    <row r="9002" spans="1:4" x14ac:dyDescent="0.25">
      <c r="A9002" s="2">
        <v>9001</v>
      </c>
      <c r="B9002" s="2">
        <v>21</v>
      </c>
      <c r="C9002" s="2">
        <v>7020</v>
      </c>
      <c r="D9002" s="2">
        <v>19</v>
      </c>
    </row>
    <row r="9003" spans="1:4" x14ac:dyDescent="0.25">
      <c r="A9003" s="2">
        <v>9002</v>
      </c>
      <c r="B9003" s="2">
        <v>2</v>
      </c>
      <c r="C9003" s="2">
        <v>7021</v>
      </c>
      <c r="D9003" s="2">
        <v>24</v>
      </c>
    </row>
    <row r="9004" spans="1:4" x14ac:dyDescent="0.25">
      <c r="A9004" s="2">
        <v>9003</v>
      </c>
      <c r="B9004" s="2">
        <v>18</v>
      </c>
      <c r="C9004" s="2">
        <v>7022</v>
      </c>
      <c r="D9004" s="2">
        <v>21</v>
      </c>
    </row>
    <row r="9005" spans="1:4" x14ac:dyDescent="0.25">
      <c r="A9005" s="2">
        <v>9004</v>
      </c>
      <c r="B9005" s="2">
        <v>9</v>
      </c>
      <c r="C9005" s="2">
        <v>7022</v>
      </c>
      <c r="D9005" s="2">
        <v>25</v>
      </c>
    </row>
    <row r="9006" spans="1:4" x14ac:dyDescent="0.25">
      <c r="A9006" s="2">
        <v>9005</v>
      </c>
      <c r="B9006" s="2">
        <v>48</v>
      </c>
      <c r="C9006" s="2">
        <v>7023</v>
      </c>
      <c r="D9006" s="2">
        <v>29</v>
      </c>
    </row>
    <row r="9007" spans="1:4" x14ac:dyDescent="0.25">
      <c r="A9007" s="2">
        <v>9006</v>
      </c>
      <c r="B9007" s="2">
        <v>26</v>
      </c>
      <c r="C9007" s="2">
        <v>7024</v>
      </c>
      <c r="D9007" s="2">
        <v>20</v>
      </c>
    </row>
    <row r="9008" spans="1:4" x14ac:dyDescent="0.25">
      <c r="A9008" s="2">
        <v>9007</v>
      </c>
      <c r="B9008" s="2">
        <v>1</v>
      </c>
      <c r="C9008" s="2">
        <v>7024</v>
      </c>
      <c r="D9008" s="2">
        <v>28</v>
      </c>
    </row>
    <row r="9009" spans="1:4" x14ac:dyDescent="0.25">
      <c r="A9009" s="2">
        <v>9008</v>
      </c>
      <c r="B9009" s="2">
        <v>1</v>
      </c>
      <c r="C9009" s="2">
        <v>7025</v>
      </c>
      <c r="D9009" s="2">
        <v>22</v>
      </c>
    </row>
    <row r="9010" spans="1:4" x14ac:dyDescent="0.25">
      <c r="A9010" s="2">
        <v>9009</v>
      </c>
      <c r="B9010" s="2">
        <v>21</v>
      </c>
      <c r="C9010" s="2">
        <v>7026</v>
      </c>
      <c r="D9010" s="2">
        <v>21</v>
      </c>
    </row>
    <row r="9011" spans="1:4" x14ac:dyDescent="0.25">
      <c r="A9011" s="2">
        <v>9010</v>
      </c>
      <c r="B9011" s="2">
        <v>29</v>
      </c>
      <c r="C9011" s="2">
        <v>7027</v>
      </c>
      <c r="D9011" s="2">
        <v>31</v>
      </c>
    </row>
    <row r="9012" spans="1:4" x14ac:dyDescent="0.25">
      <c r="A9012" s="2">
        <v>9011</v>
      </c>
      <c r="B9012" s="2">
        <v>12</v>
      </c>
      <c r="C9012" s="2">
        <v>7028</v>
      </c>
      <c r="D9012" s="2">
        <v>21</v>
      </c>
    </row>
    <row r="9013" spans="1:4" x14ac:dyDescent="0.25">
      <c r="A9013" s="2">
        <v>9012</v>
      </c>
      <c r="B9013" s="2">
        <v>21</v>
      </c>
      <c r="C9013" s="2">
        <v>7030</v>
      </c>
      <c r="D9013" s="2">
        <v>30</v>
      </c>
    </row>
    <row r="9014" spans="1:4" x14ac:dyDescent="0.25">
      <c r="A9014" s="2">
        <v>9013</v>
      </c>
      <c r="B9014" s="2">
        <v>14</v>
      </c>
      <c r="C9014" s="2">
        <v>7031</v>
      </c>
      <c r="D9014" s="2">
        <v>22</v>
      </c>
    </row>
    <row r="9015" spans="1:4" x14ac:dyDescent="0.25">
      <c r="A9015" s="2">
        <v>9014</v>
      </c>
      <c r="B9015" s="2">
        <v>3</v>
      </c>
      <c r="C9015" s="2">
        <v>7031</v>
      </c>
      <c r="D9015" s="2">
        <v>30</v>
      </c>
    </row>
    <row r="9016" spans="1:4" x14ac:dyDescent="0.25">
      <c r="A9016" s="2">
        <v>9015</v>
      </c>
      <c r="B9016" s="2">
        <v>1</v>
      </c>
      <c r="C9016" s="2">
        <v>7032</v>
      </c>
      <c r="D9016" s="2">
        <v>29</v>
      </c>
    </row>
    <row r="9017" spans="1:4" x14ac:dyDescent="0.25">
      <c r="A9017" s="2">
        <v>9016</v>
      </c>
      <c r="B9017" s="2">
        <v>13</v>
      </c>
      <c r="C9017" s="2">
        <v>7032</v>
      </c>
      <c r="D9017" s="2">
        <v>33</v>
      </c>
    </row>
    <row r="9018" spans="1:4" x14ac:dyDescent="0.25">
      <c r="A9018" s="2">
        <v>9017</v>
      </c>
      <c r="B9018" s="2">
        <v>28</v>
      </c>
      <c r="C9018" s="2">
        <v>7033</v>
      </c>
      <c r="D9018" s="2">
        <v>26</v>
      </c>
    </row>
    <row r="9019" spans="1:4" x14ac:dyDescent="0.25">
      <c r="A9019" s="2">
        <v>9018</v>
      </c>
      <c r="B9019" s="2">
        <v>36</v>
      </c>
      <c r="C9019" s="2">
        <v>7033</v>
      </c>
      <c r="D9019" s="2">
        <v>29</v>
      </c>
    </row>
    <row r="9020" spans="1:4" x14ac:dyDescent="0.25">
      <c r="A9020" s="2">
        <v>9019</v>
      </c>
      <c r="B9020" s="2">
        <v>21</v>
      </c>
      <c r="C9020" s="2">
        <v>7034</v>
      </c>
      <c r="D9020" s="2">
        <v>24</v>
      </c>
    </row>
    <row r="9021" spans="1:4" x14ac:dyDescent="0.25">
      <c r="A9021" s="2">
        <v>9020</v>
      </c>
      <c r="B9021" s="2">
        <v>8</v>
      </c>
      <c r="C9021" s="2">
        <v>7035</v>
      </c>
      <c r="D9021" s="2">
        <v>37</v>
      </c>
    </row>
    <row r="9022" spans="1:4" x14ac:dyDescent="0.25">
      <c r="A9022" s="2">
        <v>9021</v>
      </c>
      <c r="B9022" s="2">
        <v>26</v>
      </c>
      <c r="C9022" s="2">
        <v>7036</v>
      </c>
      <c r="D9022" s="2">
        <v>26</v>
      </c>
    </row>
    <row r="9023" spans="1:4" x14ac:dyDescent="0.25">
      <c r="A9023" s="2">
        <v>9022</v>
      </c>
      <c r="B9023" s="2">
        <v>29</v>
      </c>
      <c r="C9023" s="2">
        <v>7036</v>
      </c>
      <c r="D9023" s="2">
        <v>30</v>
      </c>
    </row>
    <row r="9024" spans="1:4" x14ac:dyDescent="0.25">
      <c r="A9024" s="2">
        <v>9023</v>
      </c>
      <c r="B9024" s="2">
        <v>1</v>
      </c>
      <c r="C9024" s="2">
        <v>7036</v>
      </c>
      <c r="D9024" s="2">
        <v>34</v>
      </c>
    </row>
    <row r="9025" spans="1:4" x14ac:dyDescent="0.25">
      <c r="A9025" s="2">
        <v>9024</v>
      </c>
      <c r="B9025" s="2">
        <v>13</v>
      </c>
      <c r="C9025" s="2">
        <v>7036</v>
      </c>
      <c r="D9025" s="2">
        <v>38</v>
      </c>
    </row>
    <row r="9026" spans="1:4" x14ac:dyDescent="0.25">
      <c r="A9026" s="2">
        <v>9025</v>
      </c>
      <c r="B9026" s="2">
        <v>47</v>
      </c>
      <c r="C9026" s="2">
        <v>7037</v>
      </c>
      <c r="D9026" s="2">
        <v>24</v>
      </c>
    </row>
    <row r="9027" spans="1:4" x14ac:dyDescent="0.25">
      <c r="A9027" s="2">
        <v>9026</v>
      </c>
      <c r="B9027" s="2">
        <v>10</v>
      </c>
      <c r="C9027" s="2">
        <v>7038</v>
      </c>
      <c r="D9027" s="2">
        <v>20</v>
      </c>
    </row>
    <row r="9028" spans="1:4" x14ac:dyDescent="0.25">
      <c r="A9028" s="2">
        <v>9027</v>
      </c>
      <c r="B9028" s="2">
        <v>33</v>
      </c>
      <c r="C9028" s="2">
        <v>7038</v>
      </c>
      <c r="D9028" s="2">
        <v>25</v>
      </c>
    </row>
    <row r="9029" spans="1:4" x14ac:dyDescent="0.25">
      <c r="A9029" s="2">
        <v>9028</v>
      </c>
      <c r="B9029" s="2">
        <v>13</v>
      </c>
      <c r="C9029" s="2">
        <v>7039</v>
      </c>
      <c r="D9029" s="2">
        <v>22</v>
      </c>
    </row>
    <row r="9030" spans="1:4" x14ac:dyDescent="0.25">
      <c r="A9030" s="2">
        <v>9029</v>
      </c>
      <c r="B9030" s="2">
        <v>12</v>
      </c>
      <c r="C9030" s="2">
        <v>7040</v>
      </c>
      <c r="D9030" s="2">
        <v>28</v>
      </c>
    </row>
    <row r="9031" spans="1:4" x14ac:dyDescent="0.25">
      <c r="A9031" s="2">
        <v>9030</v>
      </c>
      <c r="B9031" s="2">
        <v>29</v>
      </c>
      <c r="C9031" s="2">
        <v>7041</v>
      </c>
      <c r="D9031" s="2">
        <v>24</v>
      </c>
    </row>
    <row r="9032" spans="1:4" x14ac:dyDescent="0.25">
      <c r="A9032" s="2">
        <v>9031</v>
      </c>
      <c r="B9032" s="2">
        <v>2</v>
      </c>
      <c r="C9032" s="2">
        <v>7042</v>
      </c>
      <c r="D9032" s="2">
        <v>20</v>
      </c>
    </row>
    <row r="9033" spans="1:4" x14ac:dyDescent="0.25">
      <c r="A9033" s="2">
        <v>9032</v>
      </c>
      <c r="B9033" s="2">
        <v>36</v>
      </c>
      <c r="C9033" s="2">
        <v>7043</v>
      </c>
      <c r="D9033" s="2">
        <v>30</v>
      </c>
    </row>
    <row r="9034" spans="1:4" x14ac:dyDescent="0.25">
      <c r="A9034" s="2">
        <v>9033</v>
      </c>
      <c r="B9034" s="2">
        <v>39</v>
      </c>
      <c r="C9034" s="2">
        <v>7044</v>
      </c>
      <c r="D9034" s="2">
        <v>27</v>
      </c>
    </row>
    <row r="9035" spans="1:4" x14ac:dyDescent="0.25">
      <c r="A9035" s="2">
        <v>9034</v>
      </c>
      <c r="B9035" s="2">
        <v>16</v>
      </c>
      <c r="C9035" s="2">
        <v>7044</v>
      </c>
      <c r="D9035" s="2">
        <v>31</v>
      </c>
    </row>
    <row r="9036" spans="1:4" x14ac:dyDescent="0.25">
      <c r="A9036" s="2">
        <v>9035</v>
      </c>
      <c r="B9036" s="2">
        <v>1</v>
      </c>
      <c r="C9036" s="2">
        <v>7045</v>
      </c>
      <c r="D9036" s="2">
        <v>29</v>
      </c>
    </row>
    <row r="9037" spans="1:4" x14ac:dyDescent="0.25">
      <c r="A9037" s="2">
        <v>9036</v>
      </c>
      <c r="B9037" s="2">
        <v>13</v>
      </c>
      <c r="C9037" s="2">
        <v>7045</v>
      </c>
      <c r="D9037" s="2">
        <v>33</v>
      </c>
    </row>
    <row r="9038" spans="1:4" x14ac:dyDescent="0.25">
      <c r="A9038" s="2">
        <v>9037</v>
      </c>
      <c r="B9038" s="2">
        <v>2</v>
      </c>
      <c r="C9038" s="2">
        <v>7047</v>
      </c>
      <c r="D9038" s="2">
        <v>24</v>
      </c>
    </row>
    <row r="9039" spans="1:4" x14ac:dyDescent="0.25">
      <c r="A9039" s="2">
        <v>9038</v>
      </c>
      <c r="B9039" s="2">
        <v>2</v>
      </c>
      <c r="C9039" s="2">
        <v>7048</v>
      </c>
      <c r="D9039" s="2">
        <v>21</v>
      </c>
    </row>
    <row r="9040" spans="1:4" x14ac:dyDescent="0.25">
      <c r="A9040" s="2">
        <v>9039</v>
      </c>
      <c r="B9040" s="2">
        <v>21</v>
      </c>
      <c r="C9040" s="2">
        <v>7048</v>
      </c>
      <c r="D9040" s="2">
        <v>25</v>
      </c>
    </row>
    <row r="9041" spans="1:4" x14ac:dyDescent="0.25">
      <c r="A9041" s="2">
        <v>9040</v>
      </c>
      <c r="B9041" s="2">
        <v>38</v>
      </c>
      <c r="C9041" s="2">
        <v>7049</v>
      </c>
      <c r="D9041" s="2">
        <v>20</v>
      </c>
    </row>
    <row r="9042" spans="1:4" x14ac:dyDescent="0.25">
      <c r="A9042" s="2">
        <v>9041</v>
      </c>
      <c r="B9042" s="2">
        <v>21</v>
      </c>
      <c r="C9042" s="2">
        <v>7050</v>
      </c>
      <c r="D9042" s="2">
        <v>30</v>
      </c>
    </row>
    <row r="9043" spans="1:4" x14ac:dyDescent="0.25">
      <c r="A9043" s="2">
        <v>9042</v>
      </c>
      <c r="B9043" s="2">
        <v>26</v>
      </c>
      <c r="C9043" s="2">
        <v>7051</v>
      </c>
      <c r="D9043" s="2">
        <v>22</v>
      </c>
    </row>
    <row r="9044" spans="1:4" x14ac:dyDescent="0.25">
      <c r="A9044" s="2">
        <v>9043</v>
      </c>
      <c r="B9044" s="2">
        <v>22</v>
      </c>
      <c r="C9044" s="2">
        <v>7052</v>
      </c>
      <c r="D9044" s="2">
        <v>33</v>
      </c>
    </row>
    <row r="9045" spans="1:4" x14ac:dyDescent="0.25">
      <c r="A9045" s="2">
        <v>9044</v>
      </c>
      <c r="B9045" s="2">
        <v>20</v>
      </c>
      <c r="C9045" s="2">
        <v>7052</v>
      </c>
      <c r="D9045" s="2">
        <v>37</v>
      </c>
    </row>
    <row r="9046" spans="1:4" x14ac:dyDescent="0.25">
      <c r="A9046" s="2">
        <v>9045</v>
      </c>
      <c r="B9046" s="2">
        <v>2</v>
      </c>
      <c r="C9046" s="2">
        <v>7052</v>
      </c>
      <c r="D9046" s="2">
        <v>41</v>
      </c>
    </row>
    <row r="9047" spans="1:4" x14ac:dyDescent="0.25">
      <c r="A9047" s="2">
        <v>9046</v>
      </c>
      <c r="B9047" s="2">
        <v>28</v>
      </c>
      <c r="C9047" s="2">
        <v>7053</v>
      </c>
      <c r="D9047" s="2">
        <v>26</v>
      </c>
    </row>
    <row r="9048" spans="1:4" x14ac:dyDescent="0.25">
      <c r="A9048" s="2">
        <v>9047</v>
      </c>
      <c r="B9048" s="2">
        <v>36</v>
      </c>
      <c r="C9048" s="2">
        <v>7053</v>
      </c>
      <c r="D9048" s="2">
        <v>30</v>
      </c>
    </row>
    <row r="9049" spans="1:4" x14ac:dyDescent="0.25">
      <c r="A9049" s="2">
        <v>9048</v>
      </c>
      <c r="B9049" s="2">
        <v>5</v>
      </c>
      <c r="C9049" s="2">
        <v>7054</v>
      </c>
      <c r="D9049" s="2">
        <v>24</v>
      </c>
    </row>
    <row r="9050" spans="1:4" x14ac:dyDescent="0.25">
      <c r="A9050" s="2">
        <v>9049</v>
      </c>
      <c r="B9050" s="2">
        <v>6</v>
      </c>
      <c r="C9050" s="2">
        <v>7054</v>
      </c>
      <c r="D9050" s="2">
        <v>28</v>
      </c>
    </row>
    <row r="9051" spans="1:4" x14ac:dyDescent="0.25">
      <c r="A9051" s="2">
        <v>9050</v>
      </c>
      <c r="B9051" s="2">
        <v>7</v>
      </c>
      <c r="C9051" s="2">
        <v>7054</v>
      </c>
      <c r="D9051" s="2">
        <v>30</v>
      </c>
    </row>
    <row r="9052" spans="1:4" x14ac:dyDescent="0.25">
      <c r="A9052" s="2">
        <v>9051</v>
      </c>
      <c r="B9052" s="2">
        <v>22</v>
      </c>
      <c r="C9052" s="2">
        <v>7055</v>
      </c>
      <c r="D9052" s="2">
        <v>32</v>
      </c>
    </row>
    <row r="9053" spans="1:4" x14ac:dyDescent="0.25">
      <c r="A9053" s="2">
        <v>9052</v>
      </c>
      <c r="B9053" s="2">
        <v>21</v>
      </c>
      <c r="C9053" s="2">
        <v>7056</v>
      </c>
      <c r="D9053" s="2">
        <v>27</v>
      </c>
    </row>
    <row r="9054" spans="1:4" x14ac:dyDescent="0.25">
      <c r="A9054" s="2">
        <v>9053</v>
      </c>
      <c r="B9054" s="2">
        <v>22</v>
      </c>
      <c r="C9054" s="2">
        <v>7057</v>
      </c>
      <c r="D9054" s="2">
        <v>23</v>
      </c>
    </row>
    <row r="9055" spans="1:4" x14ac:dyDescent="0.25">
      <c r="A9055" s="2">
        <v>9054</v>
      </c>
      <c r="B9055" s="2">
        <v>37</v>
      </c>
      <c r="C9055" s="2">
        <v>7058</v>
      </c>
      <c r="D9055" s="2">
        <v>23</v>
      </c>
    </row>
    <row r="9056" spans="1:4" x14ac:dyDescent="0.25">
      <c r="A9056" s="2">
        <v>9055</v>
      </c>
      <c r="B9056" s="2">
        <v>12</v>
      </c>
      <c r="C9056" s="2">
        <v>7059</v>
      </c>
      <c r="D9056" s="2">
        <v>23</v>
      </c>
    </row>
    <row r="9057" spans="1:4" x14ac:dyDescent="0.25">
      <c r="A9057" s="2">
        <v>9056</v>
      </c>
      <c r="B9057" s="2">
        <v>13</v>
      </c>
      <c r="C9057" s="2">
        <v>7060</v>
      </c>
      <c r="D9057" s="2">
        <v>22</v>
      </c>
    </row>
    <row r="9058" spans="1:4" x14ac:dyDescent="0.25">
      <c r="A9058" s="2">
        <v>9057</v>
      </c>
      <c r="B9058" s="2">
        <v>12</v>
      </c>
      <c r="C9058" s="2">
        <v>7060</v>
      </c>
      <c r="D9058" s="2">
        <v>26</v>
      </c>
    </row>
    <row r="9059" spans="1:4" x14ac:dyDescent="0.25">
      <c r="A9059" s="2">
        <v>9058</v>
      </c>
      <c r="B9059" s="2">
        <v>22</v>
      </c>
      <c r="C9059" s="2">
        <v>7060</v>
      </c>
      <c r="D9059" s="2">
        <v>30</v>
      </c>
    </row>
    <row r="9060" spans="1:4" x14ac:dyDescent="0.25">
      <c r="A9060" s="2">
        <v>9059</v>
      </c>
      <c r="B9060" s="2">
        <v>20</v>
      </c>
      <c r="C9060" s="2">
        <v>7060</v>
      </c>
      <c r="D9060" s="2">
        <v>34</v>
      </c>
    </row>
    <row r="9061" spans="1:4" x14ac:dyDescent="0.25">
      <c r="A9061" s="2">
        <v>9060</v>
      </c>
      <c r="B9061" s="2">
        <v>21</v>
      </c>
      <c r="C9061" s="2">
        <v>7061</v>
      </c>
      <c r="D9061" s="2">
        <v>25</v>
      </c>
    </row>
    <row r="9062" spans="1:4" x14ac:dyDescent="0.25">
      <c r="A9062" s="2">
        <v>9061</v>
      </c>
      <c r="B9062" s="2">
        <v>20</v>
      </c>
      <c r="C9062" s="2">
        <v>7062</v>
      </c>
      <c r="D9062" s="2">
        <v>23</v>
      </c>
    </row>
    <row r="9063" spans="1:4" x14ac:dyDescent="0.25">
      <c r="A9063" s="2">
        <v>9062</v>
      </c>
      <c r="B9063" s="2">
        <v>40</v>
      </c>
      <c r="C9063" s="2">
        <v>7063</v>
      </c>
      <c r="D9063" s="2">
        <v>21</v>
      </c>
    </row>
    <row r="9064" spans="1:4" x14ac:dyDescent="0.25">
      <c r="A9064" s="2">
        <v>9063</v>
      </c>
      <c r="B9064" s="2">
        <v>50</v>
      </c>
      <c r="C9064" s="2">
        <v>7064</v>
      </c>
      <c r="D9064" s="2">
        <v>31</v>
      </c>
    </row>
    <row r="9065" spans="1:4" x14ac:dyDescent="0.25">
      <c r="A9065" s="2">
        <v>9064</v>
      </c>
      <c r="B9065" s="2">
        <v>7</v>
      </c>
      <c r="C9065" s="2">
        <v>7065</v>
      </c>
      <c r="D9065" s="2">
        <v>19</v>
      </c>
    </row>
    <row r="9066" spans="1:4" x14ac:dyDescent="0.25">
      <c r="A9066" s="2">
        <v>9065</v>
      </c>
      <c r="B9066" s="2">
        <v>18</v>
      </c>
      <c r="C9066" s="2">
        <v>7065</v>
      </c>
      <c r="D9066" s="2">
        <v>23</v>
      </c>
    </row>
    <row r="9067" spans="1:4" x14ac:dyDescent="0.25">
      <c r="A9067" s="2">
        <v>9066</v>
      </c>
      <c r="B9067" s="2">
        <v>9</v>
      </c>
      <c r="C9067" s="2">
        <v>7065</v>
      </c>
      <c r="D9067" s="2">
        <v>27</v>
      </c>
    </row>
    <row r="9068" spans="1:4" x14ac:dyDescent="0.25">
      <c r="A9068" s="2">
        <v>9067</v>
      </c>
      <c r="B9068" s="2">
        <v>11</v>
      </c>
      <c r="C9068" s="2">
        <v>7066</v>
      </c>
      <c r="D9068" s="2">
        <v>24</v>
      </c>
    </row>
    <row r="9069" spans="1:4" x14ac:dyDescent="0.25">
      <c r="A9069" s="2">
        <v>9068</v>
      </c>
      <c r="B9069" s="2">
        <v>27</v>
      </c>
      <c r="C9069" s="2">
        <v>7067</v>
      </c>
      <c r="D9069" s="2">
        <v>27</v>
      </c>
    </row>
    <row r="9070" spans="1:4" x14ac:dyDescent="0.25">
      <c r="A9070" s="2">
        <v>9069</v>
      </c>
      <c r="B9070" s="2">
        <v>28</v>
      </c>
      <c r="C9070" s="2">
        <v>7067</v>
      </c>
      <c r="D9070" s="2">
        <v>31</v>
      </c>
    </row>
    <row r="9071" spans="1:4" x14ac:dyDescent="0.25">
      <c r="A9071" s="2">
        <v>9070</v>
      </c>
      <c r="B9071" s="2">
        <v>9</v>
      </c>
      <c r="C9071" s="2">
        <v>7068</v>
      </c>
      <c r="D9071" s="2">
        <v>25</v>
      </c>
    </row>
    <row r="9072" spans="1:4" x14ac:dyDescent="0.25">
      <c r="A9072" s="2">
        <v>9071</v>
      </c>
      <c r="B9072" s="2">
        <v>12</v>
      </c>
      <c r="C9072" s="2">
        <v>7069</v>
      </c>
      <c r="D9072" s="2">
        <v>22</v>
      </c>
    </row>
    <row r="9073" spans="1:4" x14ac:dyDescent="0.25">
      <c r="A9073" s="2">
        <v>9072</v>
      </c>
      <c r="B9073" s="2">
        <v>22</v>
      </c>
      <c r="C9073" s="2">
        <v>7069</v>
      </c>
      <c r="D9073" s="2">
        <v>26</v>
      </c>
    </row>
    <row r="9074" spans="1:4" x14ac:dyDescent="0.25">
      <c r="A9074" s="2">
        <v>9073</v>
      </c>
      <c r="B9074" s="2">
        <v>2</v>
      </c>
      <c r="C9074" s="2">
        <v>7071</v>
      </c>
      <c r="D9074" s="2">
        <v>24</v>
      </c>
    </row>
    <row r="9075" spans="1:4" x14ac:dyDescent="0.25">
      <c r="A9075" s="2">
        <v>9074</v>
      </c>
      <c r="B9075" s="2">
        <v>2</v>
      </c>
      <c r="C9075" s="2">
        <v>7072</v>
      </c>
      <c r="D9075" s="2">
        <v>23</v>
      </c>
    </row>
    <row r="9076" spans="1:4" x14ac:dyDescent="0.25">
      <c r="A9076" s="2">
        <v>9075</v>
      </c>
      <c r="B9076" s="2">
        <v>21</v>
      </c>
      <c r="C9076" s="2">
        <v>7072</v>
      </c>
      <c r="D9076" s="2">
        <v>27</v>
      </c>
    </row>
    <row r="9077" spans="1:4" x14ac:dyDescent="0.25">
      <c r="A9077" s="2">
        <v>9076</v>
      </c>
      <c r="B9077" s="2">
        <v>27</v>
      </c>
      <c r="C9077" s="2">
        <v>7073</v>
      </c>
      <c r="D9077" s="2">
        <v>23</v>
      </c>
    </row>
    <row r="9078" spans="1:4" x14ac:dyDescent="0.25">
      <c r="A9078" s="2">
        <v>9077</v>
      </c>
      <c r="B9078" s="2">
        <v>36</v>
      </c>
      <c r="C9078" s="2">
        <v>7074</v>
      </c>
      <c r="D9078" s="2">
        <v>55</v>
      </c>
    </row>
    <row r="9079" spans="1:4" x14ac:dyDescent="0.25">
      <c r="A9079" s="2">
        <v>9078</v>
      </c>
      <c r="B9079" s="2">
        <v>37</v>
      </c>
      <c r="C9079" s="2">
        <v>7074</v>
      </c>
      <c r="D9079" s="2">
        <v>59</v>
      </c>
    </row>
    <row r="9080" spans="1:4" x14ac:dyDescent="0.25">
      <c r="A9080" s="2">
        <v>9079</v>
      </c>
      <c r="B9080" s="2">
        <v>19</v>
      </c>
      <c r="C9080" s="2">
        <v>7075</v>
      </c>
      <c r="D9080" s="2">
        <v>43</v>
      </c>
    </row>
    <row r="9081" spans="1:4" x14ac:dyDescent="0.25">
      <c r="A9081" s="2">
        <v>9080</v>
      </c>
      <c r="B9081" s="2">
        <v>37</v>
      </c>
      <c r="C9081" s="2">
        <v>7076</v>
      </c>
      <c r="D9081" s="2">
        <v>24</v>
      </c>
    </row>
    <row r="9082" spans="1:4" x14ac:dyDescent="0.25">
      <c r="A9082" s="2">
        <v>9081</v>
      </c>
      <c r="B9082" s="2">
        <v>13</v>
      </c>
      <c r="C9082" s="2">
        <v>7077</v>
      </c>
      <c r="D9082" s="2">
        <v>22</v>
      </c>
    </row>
    <row r="9083" spans="1:4" x14ac:dyDescent="0.25">
      <c r="A9083" s="2">
        <v>9082</v>
      </c>
      <c r="B9083" s="2">
        <v>34</v>
      </c>
      <c r="C9083" s="2">
        <v>7078</v>
      </c>
      <c r="D9083" s="2">
        <v>26</v>
      </c>
    </row>
    <row r="9084" spans="1:4" x14ac:dyDescent="0.25">
      <c r="A9084" s="2">
        <v>9083</v>
      </c>
      <c r="B9084" s="2">
        <v>29</v>
      </c>
      <c r="C9084" s="2">
        <v>7079</v>
      </c>
      <c r="D9084" s="2">
        <v>25</v>
      </c>
    </row>
    <row r="9085" spans="1:4" x14ac:dyDescent="0.25">
      <c r="A9085" s="2">
        <v>9084</v>
      </c>
      <c r="B9085" s="2">
        <v>1</v>
      </c>
      <c r="C9085" s="2">
        <v>7080</v>
      </c>
      <c r="D9085" s="2">
        <v>32</v>
      </c>
    </row>
    <row r="9086" spans="1:4" x14ac:dyDescent="0.25">
      <c r="A9086" s="2">
        <v>9085</v>
      </c>
      <c r="B9086" s="2">
        <v>37</v>
      </c>
      <c r="C9086" s="2">
        <v>7081</v>
      </c>
      <c r="D9086" s="2">
        <v>31</v>
      </c>
    </row>
    <row r="9087" spans="1:4" x14ac:dyDescent="0.25">
      <c r="A9087" s="2">
        <v>9086</v>
      </c>
      <c r="B9087" s="2">
        <v>29</v>
      </c>
      <c r="C9087" s="2">
        <v>7081</v>
      </c>
      <c r="D9087" s="2">
        <v>39</v>
      </c>
    </row>
    <row r="9088" spans="1:4" x14ac:dyDescent="0.25">
      <c r="A9088" s="2">
        <v>9087</v>
      </c>
      <c r="B9088" s="2">
        <v>30</v>
      </c>
      <c r="C9088" s="2">
        <v>7082</v>
      </c>
      <c r="D9088" s="2">
        <v>47</v>
      </c>
    </row>
    <row r="9089" spans="1:4" x14ac:dyDescent="0.25">
      <c r="A9089" s="2">
        <v>9088</v>
      </c>
      <c r="B9089" s="2">
        <v>2</v>
      </c>
      <c r="C9089" s="2">
        <v>7083</v>
      </c>
      <c r="D9089" s="2">
        <v>15</v>
      </c>
    </row>
    <row r="9090" spans="1:4" x14ac:dyDescent="0.25">
      <c r="A9090" s="2">
        <v>9089</v>
      </c>
      <c r="B9090" s="2">
        <v>38</v>
      </c>
      <c r="C9090" s="2">
        <v>7084</v>
      </c>
      <c r="D9090" s="2">
        <v>17</v>
      </c>
    </row>
    <row r="9091" spans="1:4" x14ac:dyDescent="0.25">
      <c r="A9091" s="2">
        <v>9090</v>
      </c>
      <c r="B9091" s="2">
        <v>27</v>
      </c>
      <c r="C9091" s="2">
        <v>7084</v>
      </c>
      <c r="D9091" s="2">
        <v>21</v>
      </c>
    </row>
    <row r="9092" spans="1:4" x14ac:dyDescent="0.25">
      <c r="A9092" s="2">
        <v>9091</v>
      </c>
      <c r="B9092" s="2">
        <v>33</v>
      </c>
      <c r="C9092" s="2">
        <v>7085</v>
      </c>
      <c r="D9092" s="2">
        <v>22</v>
      </c>
    </row>
    <row r="9093" spans="1:4" x14ac:dyDescent="0.25">
      <c r="A9093" s="2">
        <v>9092</v>
      </c>
      <c r="B9093" s="2">
        <v>34</v>
      </c>
      <c r="C9093" s="2">
        <v>7085</v>
      </c>
      <c r="D9093" s="2">
        <v>26</v>
      </c>
    </row>
    <row r="9094" spans="1:4" x14ac:dyDescent="0.25">
      <c r="A9094" s="2">
        <v>9093</v>
      </c>
      <c r="B9094" s="2">
        <v>28</v>
      </c>
      <c r="C9094" s="2">
        <v>7086</v>
      </c>
      <c r="D9094" s="2">
        <v>26</v>
      </c>
    </row>
    <row r="9095" spans="1:4" x14ac:dyDescent="0.25">
      <c r="A9095" s="2">
        <v>9094</v>
      </c>
      <c r="B9095" s="2">
        <v>28</v>
      </c>
      <c r="C9095" s="2">
        <v>7087</v>
      </c>
      <c r="D9095" s="2">
        <v>20</v>
      </c>
    </row>
    <row r="9096" spans="1:4" x14ac:dyDescent="0.25">
      <c r="A9096" s="2">
        <v>9095</v>
      </c>
      <c r="B9096" s="2">
        <v>36</v>
      </c>
      <c r="C9096" s="2">
        <v>7087</v>
      </c>
      <c r="D9096" s="2">
        <v>24</v>
      </c>
    </row>
    <row r="9097" spans="1:4" x14ac:dyDescent="0.25">
      <c r="A9097" s="2">
        <v>9096</v>
      </c>
      <c r="B9097" s="2">
        <v>1</v>
      </c>
      <c r="C9097" s="2">
        <v>7088</v>
      </c>
      <c r="D9097" s="2">
        <v>24</v>
      </c>
    </row>
    <row r="9098" spans="1:4" x14ac:dyDescent="0.25">
      <c r="A9098" s="2">
        <v>9097</v>
      </c>
      <c r="B9098" s="2">
        <v>13</v>
      </c>
      <c r="C9098" s="2">
        <v>7088</v>
      </c>
      <c r="D9098" s="2">
        <v>28</v>
      </c>
    </row>
    <row r="9099" spans="1:4" x14ac:dyDescent="0.25">
      <c r="A9099" s="2">
        <v>9098</v>
      </c>
      <c r="B9099" s="2">
        <v>12</v>
      </c>
      <c r="C9099" s="2">
        <v>7088</v>
      </c>
      <c r="D9099" s="2">
        <v>32</v>
      </c>
    </row>
    <row r="9100" spans="1:4" x14ac:dyDescent="0.25">
      <c r="A9100" s="2">
        <v>9099</v>
      </c>
      <c r="B9100" s="2">
        <v>26</v>
      </c>
      <c r="C9100" s="2">
        <v>7089</v>
      </c>
      <c r="D9100" s="2">
        <v>21</v>
      </c>
    </row>
    <row r="9101" spans="1:4" x14ac:dyDescent="0.25">
      <c r="A9101" s="2">
        <v>9100</v>
      </c>
      <c r="B9101" s="2">
        <v>29</v>
      </c>
      <c r="C9101" s="2">
        <v>7089</v>
      </c>
      <c r="D9101" s="2">
        <v>26</v>
      </c>
    </row>
    <row r="9102" spans="1:4" x14ac:dyDescent="0.25">
      <c r="A9102" s="2">
        <v>9101</v>
      </c>
      <c r="B9102" s="2">
        <v>1</v>
      </c>
      <c r="C9102" s="2">
        <v>7089</v>
      </c>
      <c r="D9102" s="2">
        <v>29</v>
      </c>
    </row>
    <row r="9103" spans="1:4" x14ac:dyDescent="0.25">
      <c r="A9103" s="2">
        <v>9102</v>
      </c>
      <c r="B9103" s="2">
        <v>38</v>
      </c>
      <c r="C9103" s="2">
        <v>7090</v>
      </c>
      <c r="D9103" s="2">
        <v>26</v>
      </c>
    </row>
    <row r="9104" spans="1:4" x14ac:dyDescent="0.25">
      <c r="A9104" s="2">
        <v>9103</v>
      </c>
      <c r="B9104" s="2">
        <v>27</v>
      </c>
      <c r="C9104" s="2">
        <v>7090</v>
      </c>
      <c r="D9104" s="2">
        <v>30</v>
      </c>
    </row>
    <row r="9105" spans="1:4" x14ac:dyDescent="0.25">
      <c r="A9105" s="2">
        <v>9104</v>
      </c>
      <c r="B9105" s="2">
        <v>28</v>
      </c>
      <c r="C9105" s="2">
        <v>7090</v>
      </c>
      <c r="D9105" s="2">
        <v>34</v>
      </c>
    </row>
    <row r="9106" spans="1:4" x14ac:dyDescent="0.25">
      <c r="A9106" s="2">
        <v>9105</v>
      </c>
      <c r="B9106" s="2">
        <v>27</v>
      </c>
      <c r="C9106" s="2">
        <v>7091</v>
      </c>
      <c r="D9106" s="2">
        <v>35</v>
      </c>
    </row>
    <row r="9107" spans="1:4" x14ac:dyDescent="0.25">
      <c r="A9107" s="2">
        <v>9106</v>
      </c>
      <c r="B9107" s="2">
        <v>29</v>
      </c>
      <c r="C9107" s="2">
        <v>7092</v>
      </c>
      <c r="D9107" s="2">
        <v>28</v>
      </c>
    </row>
    <row r="9108" spans="1:4" x14ac:dyDescent="0.25">
      <c r="A9108" s="2">
        <v>9107</v>
      </c>
      <c r="B9108" s="2">
        <v>10</v>
      </c>
      <c r="C9108" s="2">
        <v>7093</v>
      </c>
      <c r="D9108" s="2">
        <v>23</v>
      </c>
    </row>
    <row r="9109" spans="1:4" x14ac:dyDescent="0.25">
      <c r="A9109" s="2">
        <v>9108</v>
      </c>
      <c r="B9109" s="2">
        <v>27</v>
      </c>
      <c r="C9109" s="2">
        <v>7094</v>
      </c>
      <c r="D9109" s="2">
        <v>25</v>
      </c>
    </row>
    <row r="9110" spans="1:4" x14ac:dyDescent="0.25">
      <c r="A9110" s="2">
        <v>9109</v>
      </c>
      <c r="B9110" s="2">
        <v>17</v>
      </c>
      <c r="C9110" s="2">
        <v>7095</v>
      </c>
      <c r="D9110" s="2">
        <v>28</v>
      </c>
    </row>
    <row r="9111" spans="1:4" x14ac:dyDescent="0.25">
      <c r="A9111" s="2">
        <v>9110</v>
      </c>
      <c r="B9111" s="2">
        <v>39</v>
      </c>
      <c r="C9111" s="2">
        <v>7096</v>
      </c>
      <c r="D9111" s="2">
        <v>30</v>
      </c>
    </row>
    <row r="9112" spans="1:4" x14ac:dyDescent="0.25">
      <c r="A9112" s="2">
        <v>9111</v>
      </c>
      <c r="B9112" s="2">
        <v>37</v>
      </c>
      <c r="C9112" s="2">
        <v>7098</v>
      </c>
      <c r="D9112" s="2">
        <v>23</v>
      </c>
    </row>
    <row r="9113" spans="1:4" x14ac:dyDescent="0.25">
      <c r="A9113" s="2">
        <v>9112</v>
      </c>
      <c r="B9113" s="2">
        <v>22</v>
      </c>
      <c r="C9113" s="2">
        <v>7099</v>
      </c>
      <c r="D9113" s="2">
        <v>26</v>
      </c>
    </row>
    <row r="9114" spans="1:4" x14ac:dyDescent="0.25">
      <c r="A9114" s="2">
        <v>9113</v>
      </c>
      <c r="B9114" s="2">
        <v>30</v>
      </c>
      <c r="C9114" s="2">
        <v>7100</v>
      </c>
      <c r="D9114" s="2">
        <v>29</v>
      </c>
    </row>
    <row r="9115" spans="1:4" x14ac:dyDescent="0.25">
      <c r="A9115" s="2">
        <v>9114</v>
      </c>
      <c r="B9115" s="2">
        <v>37</v>
      </c>
      <c r="C9115" s="2">
        <v>7101</v>
      </c>
      <c r="D9115" s="2">
        <v>23</v>
      </c>
    </row>
    <row r="9116" spans="1:4" x14ac:dyDescent="0.25">
      <c r="A9116" s="2">
        <v>9115</v>
      </c>
      <c r="B9116" s="2">
        <v>20</v>
      </c>
      <c r="C9116" s="2">
        <v>7102</v>
      </c>
      <c r="D9116" s="2">
        <v>22</v>
      </c>
    </row>
    <row r="9117" spans="1:4" x14ac:dyDescent="0.25">
      <c r="A9117" s="2">
        <v>9116</v>
      </c>
      <c r="B9117" s="2">
        <v>21</v>
      </c>
      <c r="C9117" s="2">
        <v>7102</v>
      </c>
      <c r="D9117" s="2">
        <v>30</v>
      </c>
    </row>
    <row r="9118" spans="1:4" x14ac:dyDescent="0.25">
      <c r="A9118" s="2">
        <v>9117</v>
      </c>
      <c r="B9118" s="2">
        <v>12</v>
      </c>
      <c r="C9118" s="2">
        <v>7105</v>
      </c>
      <c r="D9118" s="2">
        <v>19</v>
      </c>
    </row>
    <row r="9119" spans="1:4" x14ac:dyDescent="0.25">
      <c r="A9119" s="2">
        <v>9118</v>
      </c>
      <c r="B9119" s="2">
        <v>20</v>
      </c>
      <c r="C9119" s="2">
        <v>7105</v>
      </c>
      <c r="D9119" s="2">
        <v>26</v>
      </c>
    </row>
    <row r="9120" spans="1:4" x14ac:dyDescent="0.25">
      <c r="A9120" s="2">
        <v>9119</v>
      </c>
      <c r="B9120" s="2">
        <v>28</v>
      </c>
      <c r="C9120" s="2">
        <v>7106</v>
      </c>
      <c r="D9120" s="2">
        <v>21</v>
      </c>
    </row>
    <row r="9121" spans="1:4" x14ac:dyDescent="0.25">
      <c r="A9121" s="2">
        <v>9120</v>
      </c>
      <c r="B9121" s="2">
        <v>2</v>
      </c>
      <c r="C9121" s="2">
        <v>7107</v>
      </c>
      <c r="D9121" s="2">
        <v>25</v>
      </c>
    </row>
    <row r="9122" spans="1:4" x14ac:dyDescent="0.25">
      <c r="A9122" s="2">
        <v>9121</v>
      </c>
      <c r="B9122" s="2">
        <v>27</v>
      </c>
      <c r="C9122" s="2">
        <v>7108</v>
      </c>
      <c r="D9122" s="2">
        <v>29</v>
      </c>
    </row>
    <row r="9123" spans="1:4" x14ac:dyDescent="0.25">
      <c r="A9123" s="2">
        <v>9122</v>
      </c>
      <c r="B9123" s="2">
        <v>21</v>
      </c>
      <c r="C9123" s="2">
        <v>7109</v>
      </c>
      <c r="D9123" s="2">
        <v>31</v>
      </c>
    </row>
    <row r="9124" spans="1:4" x14ac:dyDescent="0.25">
      <c r="A9124" s="2">
        <v>9123</v>
      </c>
      <c r="B9124" s="2">
        <v>12</v>
      </c>
      <c r="C9124" s="2">
        <v>7110</v>
      </c>
      <c r="D9124" s="2">
        <v>20</v>
      </c>
    </row>
    <row r="9125" spans="1:4" x14ac:dyDescent="0.25">
      <c r="A9125" s="2">
        <v>9124</v>
      </c>
      <c r="B9125" s="2">
        <v>22</v>
      </c>
      <c r="C9125" s="2">
        <v>7111</v>
      </c>
      <c r="D9125" s="2">
        <v>27</v>
      </c>
    </row>
    <row r="9126" spans="1:4" x14ac:dyDescent="0.25">
      <c r="A9126" s="2">
        <v>9125</v>
      </c>
      <c r="B9126" s="2">
        <v>18</v>
      </c>
      <c r="C9126" s="2">
        <v>7112</v>
      </c>
      <c r="D9126" s="2">
        <v>19</v>
      </c>
    </row>
    <row r="9127" spans="1:4" x14ac:dyDescent="0.25">
      <c r="A9127" s="2">
        <v>9126</v>
      </c>
      <c r="B9127" s="2">
        <v>9</v>
      </c>
      <c r="C9127" s="2">
        <v>7112</v>
      </c>
      <c r="D9127" s="2">
        <v>23</v>
      </c>
    </row>
    <row r="9128" spans="1:4" x14ac:dyDescent="0.25">
      <c r="A9128" s="2">
        <v>9127</v>
      </c>
      <c r="B9128" s="2">
        <v>19</v>
      </c>
      <c r="C9128" s="2">
        <v>7112</v>
      </c>
      <c r="D9128" s="2">
        <v>27</v>
      </c>
    </row>
    <row r="9129" spans="1:4" x14ac:dyDescent="0.25">
      <c r="A9129" s="2">
        <v>9128</v>
      </c>
      <c r="B9129" s="2">
        <v>1</v>
      </c>
      <c r="C9129" s="2">
        <v>7113</v>
      </c>
      <c r="D9129" s="2">
        <v>23</v>
      </c>
    </row>
    <row r="9130" spans="1:4" x14ac:dyDescent="0.25">
      <c r="A9130" s="2">
        <v>9129</v>
      </c>
      <c r="B9130" s="2">
        <v>21</v>
      </c>
      <c r="C9130" s="2">
        <v>7114</v>
      </c>
      <c r="D9130" s="2">
        <v>20</v>
      </c>
    </row>
    <row r="9131" spans="1:4" x14ac:dyDescent="0.25">
      <c r="A9131" s="2">
        <v>9130</v>
      </c>
      <c r="B9131" s="2">
        <v>20</v>
      </c>
      <c r="C9131" s="2">
        <v>7115</v>
      </c>
      <c r="D9131" s="2">
        <v>19</v>
      </c>
    </row>
    <row r="9132" spans="1:4" x14ac:dyDescent="0.25">
      <c r="A9132" s="2">
        <v>9131</v>
      </c>
      <c r="B9132" s="2">
        <v>13</v>
      </c>
      <c r="C9132" s="2">
        <v>7116</v>
      </c>
      <c r="D9132" s="2">
        <v>26</v>
      </c>
    </row>
    <row r="9133" spans="1:4" x14ac:dyDescent="0.25">
      <c r="A9133" s="2">
        <v>9132</v>
      </c>
      <c r="B9133" s="2">
        <v>12</v>
      </c>
      <c r="C9133" s="2">
        <v>7116</v>
      </c>
      <c r="D9133" s="2">
        <v>30</v>
      </c>
    </row>
    <row r="9134" spans="1:4" x14ac:dyDescent="0.25">
      <c r="A9134" s="2">
        <v>9133</v>
      </c>
      <c r="B9134" s="2">
        <v>22</v>
      </c>
      <c r="C9134" s="2">
        <v>7116</v>
      </c>
      <c r="D9134" s="2">
        <v>34</v>
      </c>
    </row>
    <row r="9135" spans="1:4" x14ac:dyDescent="0.25">
      <c r="A9135" s="2">
        <v>9134</v>
      </c>
      <c r="B9135" s="2">
        <v>27</v>
      </c>
      <c r="C9135" s="2">
        <v>7117</v>
      </c>
      <c r="D9135" s="2">
        <v>19</v>
      </c>
    </row>
    <row r="9136" spans="1:4" x14ac:dyDescent="0.25">
      <c r="A9136" s="2">
        <v>9135</v>
      </c>
      <c r="B9136" s="2">
        <v>28</v>
      </c>
      <c r="C9136" s="2">
        <v>7117</v>
      </c>
      <c r="D9136" s="2">
        <v>23</v>
      </c>
    </row>
    <row r="9137" spans="1:4" x14ac:dyDescent="0.25">
      <c r="A9137" s="2">
        <v>9136</v>
      </c>
      <c r="B9137" s="2">
        <v>29</v>
      </c>
      <c r="C9137" s="2">
        <v>7118</v>
      </c>
      <c r="D9137" s="2">
        <v>26</v>
      </c>
    </row>
    <row r="9138" spans="1:4" x14ac:dyDescent="0.25">
      <c r="A9138" s="2">
        <v>9137</v>
      </c>
      <c r="B9138" s="2">
        <v>1</v>
      </c>
      <c r="C9138" s="2">
        <v>7119</v>
      </c>
      <c r="D9138" s="2">
        <v>23</v>
      </c>
    </row>
    <row r="9139" spans="1:4" x14ac:dyDescent="0.25">
      <c r="A9139" s="2">
        <v>9138</v>
      </c>
      <c r="B9139" s="2">
        <v>17</v>
      </c>
      <c r="C9139" s="2">
        <v>7120</v>
      </c>
      <c r="D9139" s="2">
        <v>24</v>
      </c>
    </row>
    <row r="9140" spans="1:4" x14ac:dyDescent="0.25">
      <c r="A9140" s="2">
        <v>9139</v>
      </c>
      <c r="B9140" s="2">
        <v>10</v>
      </c>
      <c r="C9140" s="2">
        <v>7120</v>
      </c>
      <c r="D9140" s="2">
        <v>28</v>
      </c>
    </row>
    <row r="9141" spans="1:4" x14ac:dyDescent="0.25">
      <c r="A9141" s="2">
        <v>9140</v>
      </c>
      <c r="B9141" s="2">
        <v>34</v>
      </c>
      <c r="C9141" s="2">
        <v>7121</v>
      </c>
      <c r="D9141" s="2">
        <v>18</v>
      </c>
    </row>
    <row r="9142" spans="1:4" x14ac:dyDescent="0.25">
      <c r="A9142" s="2">
        <v>9141</v>
      </c>
      <c r="B9142" s="2">
        <v>27</v>
      </c>
      <c r="C9142" s="2">
        <v>7122</v>
      </c>
      <c r="D9142" s="2">
        <v>26</v>
      </c>
    </row>
    <row r="9143" spans="1:4" x14ac:dyDescent="0.25">
      <c r="A9143" s="2">
        <v>9142</v>
      </c>
      <c r="B9143" s="2">
        <v>13</v>
      </c>
      <c r="C9143" s="2">
        <v>7123</v>
      </c>
      <c r="D9143" s="2">
        <v>21</v>
      </c>
    </row>
    <row r="9144" spans="1:4" x14ac:dyDescent="0.25">
      <c r="A9144" s="2">
        <v>9143</v>
      </c>
      <c r="B9144" s="2">
        <v>34</v>
      </c>
      <c r="C9144" s="2">
        <v>7124</v>
      </c>
      <c r="D9144" s="2">
        <v>23</v>
      </c>
    </row>
    <row r="9145" spans="1:4" x14ac:dyDescent="0.25">
      <c r="A9145" s="2">
        <v>9144</v>
      </c>
      <c r="B9145" s="2">
        <v>12</v>
      </c>
      <c r="C9145" s="2">
        <v>7125</v>
      </c>
      <c r="D9145" s="2">
        <v>27</v>
      </c>
    </row>
    <row r="9146" spans="1:4" x14ac:dyDescent="0.25">
      <c r="A9146" s="2">
        <v>9145</v>
      </c>
      <c r="B9146" s="2">
        <v>22</v>
      </c>
      <c r="C9146" s="2">
        <v>7125</v>
      </c>
      <c r="D9146" s="2">
        <v>31</v>
      </c>
    </row>
    <row r="9147" spans="1:4" x14ac:dyDescent="0.25">
      <c r="A9147" s="2">
        <v>9146</v>
      </c>
      <c r="B9147" s="2">
        <v>22</v>
      </c>
      <c r="C9147" s="2">
        <v>7126</v>
      </c>
      <c r="D9147" s="2">
        <v>24</v>
      </c>
    </row>
    <row r="9148" spans="1:4" x14ac:dyDescent="0.25">
      <c r="A9148" s="2">
        <v>9147</v>
      </c>
      <c r="B9148" s="2">
        <v>20</v>
      </c>
      <c r="C9148" s="2">
        <v>7126</v>
      </c>
      <c r="D9148" s="2">
        <v>28</v>
      </c>
    </row>
    <row r="9149" spans="1:4" x14ac:dyDescent="0.25">
      <c r="A9149" s="2">
        <v>9148</v>
      </c>
      <c r="B9149" s="2">
        <v>13</v>
      </c>
      <c r="C9149" s="2">
        <v>7128</v>
      </c>
      <c r="D9149" s="2">
        <v>31</v>
      </c>
    </row>
    <row r="9150" spans="1:4" x14ac:dyDescent="0.25">
      <c r="A9150" s="2">
        <v>9149</v>
      </c>
      <c r="B9150" s="2">
        <v>12</v>
      </c>
      <c r="C9150" s="2">
        <v>7128</v>
      </c>
      <c r="D9150" s="2">
        <v>36</v>
      </c>
    </row>
    <row r="9151" spans="1:4" x14ac:dyDescent="0.25">
      <c r="A9151" s="2">
        <v>9150</v>
      </c>
      <c r="B9151" s="2">
        <v>39</v>
      </c>
      <c r="C9151" s="2">
        <v>7129</v>
      </c>
      <c r="D9151" s="2">
        <v>22</v>
      </c>
    </row>
    <row r="9152" spans="1:4" x14ac:dyDescent="0.25">
      <c r="A9152" s="2">
        <v>9151</v>
      </c>
      <c r="B9152" s="2">
        <v>29</v>
      </c>
      <c r="C9152" s="2">
        <v>7130</v>
      </c>
      <c r="D9152" s="2">
        <v>22</v>
      </c>
    </row>
    <row r="9153" spans="1:4" x14ac:dyDescent="0.25">
      <c r="A9153" s="2">
        <v>9152</v>
      </c>
      <c r="B9153" s="2">
        <v>1</v>
      </c>
      <c r="C9153" s="2">
        <v>7130</v>
      </c>
      <c r="D9153" s="2">
        <v>26</v>
      </c>
    </row>
    <row r="9154" spans="1:4" x14ac:dyDescent="0.25">
      <c r="A9154" s="2">
        <v>9153</v>
      </c>
      <c r="B9154" s="2">
        <v>5</v>
      </c>
      <c r="C9154" s="2">
        <v>7131</v>
      </c>
      <c r="D9154" s="2">
        <v>20</v>
      </c>
    </row>
    <row r="9155" spans="1:4" x14ac:dyDescent="0.25">
      <c r="A9155" s="2">
        <v>9154</v>
      </c>
      <c r="B9155" s="2">
        <v>2</v>
      </c>
      <c r="C9155" s="2">
        <v>7132</v>
      </c>
      <c r="D9155" s="2">
        <v>23</v>
      </c>
    </row>
    <row r="9156" spans="1:4" x14ac:dyDescent="0.25">
      <c r="A9156" s="2">
        <v>9155</v>
      </c>
      <c r="B9156" s="2">
        <v>21</v>
      </c>
      <c r="C9156" s="2">
        <v>7133</v>
      </c>
      <c r="D9156" s="2">
        <v>21</v>
      </c>
    </row>
    <row r="9157" spans="1:4" x14ac:dyDescent="0.25">
      <c r="A9157" s="2">
        <v>9156</v>
      </c>
      <c r="B9157" s="2">
        <v>25</v>
      </c>
      <c r="C9157" s="2">
        <v>7135</v>
      </c>
      <c r="D9157" s="2">
        <v>21</v>
      </c>
    </row>
    <row r="9158" spans="1:4" x14ac:dyDescent="0.25">
      <c r="A9158" s="2">
        <v>9157</v>
      </c>
      <c r="B9158" s="2">
        <v>20</v>
      </c>
      <c r="C9158" s="2">
        <v>7136</v>
      </c>
      <c r="D9158" s="2">
        <v>32</v>
      </c>
    </row>
    <row r="9159" spans="1:4" x14ac:dyDescent="0.25">
      <c r="A9159" s="2">
        <v>9158</v>
      </c>
      <c r="B9159" s="2">
        <v>13</v>
      </c>
      <c r="C9159" s="2">
        <v>7137</v>
      </c>
      <c r="D9159" s="2">
        <v>27</v>
      </c>
    </row>
    <row r="9160" spans="1:4" x14ac:dyDescent="0.25">
      <c r="A9160" s="2">
        <v>9159</v>
      </c>
      <c r="B9160" s="2">
        <v>12</v>
      </c>
      <c r="C9160" s="2">
        <v>7137</v>
      </c>
      <c r="D9160" s="2">
        <v>31</v>
      </c>
    </row>
    <row r="9161" spans="1:4" x14ac:dyDescent="0.25">
      <c r="A9161" s="2">
        <v>9160</v>
      </c>
      <c r="B9161" s="2">
        <v>21</v>
      </c>
      <c r="C9161" s="2">
        <v>7138</v>
      </c>
      <c r="D9161" s="2">
        <v>23</v>
      </c>
    </row>
    <row r="9162" spans="1:4" x14ac:dyDescent="0.25">
      <c r="A9162" s="2">
        <v>9161</v>
      </c>
      <c r="B9162" s="2">
        <v>21</v>
      </c>
      <c r="C9162" s="2">
        <v>7139</v>
      </c>
      <c r="D9162" s="2">
        <v>19</v>
      </c>
    </row>
    <row r="9163" spans="1:4" x14ac:dyDescent="0.25">
      <c r="A9163" s="2">
        <v>9162</v>
      </c>
      <c r="B9163" s="2">
        <v>33</v>
      </c>
      <c r="C9163" s="2">
        <v>7140</v>
      </c>
      <c r="D9163" s="2">
        <v>19</v>
      </c>
    </row>
    <row r="9164" spans="1:4" x14ac:dyDescent="0.25">
      <c r="A9164" s="2">
        <v>9163</v>
      </c>
      <c r="B9164" s="2">
        <v>34</v>
      </c>
      <c r="C9164" s="2">
        <v>7140</v>
      </c>
      <c r="D9164" s="2">
        <v>23</v>
      </c>
    </row>
    <row r="9165" spans="1:4" x14ac:dyDescent="0.25">
      <c r="A9165" s="2">
        <v>9164</v>
      </c>
      <c r="B9165" s="2">
        <v>2</v>
      </c>
      <c r="C9165" s="2">
        <v>7141</v>
      </c>
      <c r="D9165" s="2">
        <v>25</v>
      </c>
    </row>
    <row r="9166" spans="1:4" x14ac:dyDescent="0.25">
      <c r="A9166" s="2">
        <v>9165</v>
      </c>
      <c r="B9166" s="2">
        <v>34</v>
      </c>
      <c r="C9166" s="2">
        <v>7142</v>
      </c>
      <c r="D9166" s="2">
        <v>16</v>
      </c>
    </row>
    <row r="9167" spans="1:4" x14ac:dyDescent="0.25">
      <c r="A9167" s="2">
        <v>9166</v>
      </c>
      <c r="B9167" s="2">
        <v>38</v>
      </c>
      <c r="C9167" s="2">
        <v>7142</v>
      </c>
      <c r="D9167" s="2">
        <v>20</v>
      </c>
    </row>
    <row r="9168" spans="1:4" x14ac:dyDescent="0.25">
      <c r="A9168" s="2">
        <v>9167</v>
      </c>
      <c r="B9168" s="2">
        <v>33</v>
      </c>
      <c r="C9168" s="2">
        <v>7143</v>
      </c>
      <c r="D9168" s="2">
        <v>19</v>
      </c>
    </row>
    <row r="9169" spans="1:4" x14ac:dyDescent="0.25">
      <c r="A9169" s="2">
        <v>9168</v>
      </c>
      <c r="B9169" s="2">
        <v>34</v>
      </c>
      <c r="C9169" s="2">
        <v>7143</v>
      </c>
      <c r="D9169" s="2">
        <v>23</v>
      </c>
    </row>
    <row r="9170" spans="1:4" x14ac:dyDescent="0.25">
      <c r="A9170" s="2">
        <v>9169</v>
      </c>
      <c r="B9170" s="2">
        <v>38</v>
      </c>
      <c r="C9170" s="2">
        <v>7143</v>
      </c>
      <c r="D9170" s="2">
        <v>27</v>
      </c>
    </row>
    <row r="9171" spans="1:4" x14ac:dyDescent="0.25">
      <c r="A9171" s="2">
        <v>9170</v>
      </c>
      <c r="B9171" s="2">
        <v>28</v>
      </c>
      <c r="C9171" s="2">
        <v>7144</v>
      </c>
      <c r="D9171" s="2">
        <v>21</v>
      </c>
    </row>
    <row r="9172" spans="1:4" x14ac:dyDescent="0.25">
      <c r="A9172" s="2">
        <v>9171</v>
      </c>
      <c r="B9172" s="2">
        <v>38</v>
      </c>
      <c r="C9172" s="2">
        <v>7145</v>
      </c>
      <c r="D9172" s="2">
        <v>24</v>
      </c>
    </row>
    <row r="9173" spans="1:4" x14ac:dyDescent="0.25">
      <c r="A9173" s="2">
        <v>9172</v>
      </c>
      <c r="B9173" s="2">
        <v>36</v>
      </c>
      <c r="C9173" s="2">
        <v>7146</v>
      </c>
      <c r="D9173" s="2">
        <v>30</v>
      </c>
    </row>
    <row r="9174" spans="1:4" x14ac:dyDescent="0.25">
      <c r="A9174" s="2">
        <v>9173</v>
      </c>
      <c r="B9174" s="2">
        <v>37</v>
      </c>
      <c r="C9174" s="2">
        <v>7146</v>
      </c>
      <c r="D9174" s="2">
        <v>34</v>
      </c>
    </row>
    <row r="9175" spans="1:4" x14ac:dyDescent="0.25">
      <c r="A9175" s="2">
        <v>9174</v>
      </c>
      <c r="B9175" s="2">
        <v>12</v>
      </c>
      <c r="C9175" s="2">
        <v>7147</v>
      </c>
      <c r="D9175" s="2">
        <v>23</v>
      </c>
    </row>
    <row r="9176" spans="1:4" x14ac:dyDescent="0.25">
      <c r="A9176" s="2">
        <v>9175</v>
      </c>
      <c r="B9176" s="2">
        <v>22</v>
      </c>
      <c r="C9176" s="2">
        <v>7147</v>
      </c>
      <c r="D9176" s="2">
        <v>27</v>
      </c>
    </row>
    <row r="9177" spans="1:4" x14ac:dyDescent="0.25">
      <c r="A9177" s="2">
        <v>9176</v>
      </c>
      <c r="B9177" s="2">
        <v>28</v>
      </c>
      <c r="C9177" s="2">
        <v>7148</v>
      </c>
      <c r="D9177" s="2">
        <v>24</v>
      </c>
    </row>
    <row r="9178" spans="1:4" x14ac:dyDescent="0.25">
      <c r="A9178" s="2">
        <v>9177</v>
      </c>
      <c r="B9178" s="2">
        <v>36</v>
      </c>
      <c r="C9178" s="2">
        <v>7148</v>
      </c>
      <c r="D9178" s="2">
        <v>28</v>
      </c>
    </row>
    <row r="9179" spans="1:4" x14ac:dyDescent="0.25">
      <c r="A9179" s="2">
        <v>9178</v>
      </c>
      <c r="B9179" s="2">
        <v>12</v>
      </c>
      <c r="C9179" s="2">
        <v>7149</v>
      </c>
      <c r="D9179" s="2">
        <v>22</v>
      </c>
    </row>
    <row r="9180" spans="1:4" x14ac:dyDescent="0.25">
      <c r="A9180" s="2">
        <v>9179</v>
      </c>
      <c r="B9180" s="2">
        <v>22</v>
      </c>
      <c r="C9180" s="2">
        <v>7149</v>
      </c>
      <c r="D9180" s="2">
        <v>26</v>
      </c>
    </row>
    <row r="9181" spans="1:4" x14ac:dyDescent="0.25">
      <c r="A9181" s="2">
        <v>9180</v>
      </c>
      <c r="B9181" s="2">
        <v>28</v>
      </c>
      <c r="C9181" s="2">
        <v>7150</v>
      </c>
      <c r="D9181" s="2">
        <v>21</v>
      </c>
    </row>
    <row r="9182" spans="1:4" x14ac:dyDescent="0.25">
      <c r="A9182" s="2">
        <v>9181</v>
      </c>
      <c r="B9182" s="2">
        <v>9</v>
      </c>
      <c r="C9182" s="2">
        <v>7151</v>
      </c>
      <c r="D9182" s="2">
        <v>23</v>
      </c>
    </row>
    <row r="9183" spans="1:4" x14ac:dyDescent="0.25">
      <c r="A9183" s="2">
        <v>9182</v>
      </c>
      <c r="B9183" s="2">
        <v>19</v>
      </c>
      <c r="C9183" s="2">
        <v>7151</v>
      </c>
      <c r="D9183" s="2">
        <v>27</v>
      </c>
    </row>
    <row r="9184" spans="1:4" x14ac:dyDescent="0.25">
      <c r="A9184" s="2">
        <v>9183</v>
      </c>
      <c r="B9184" s="2">
        <v>50</v>
      </c>
      <c r="C9184" s="2">
        <v>7152</v>
      </c>
      <c r="D9184" s="2">
        <v>26</v>
      </c>
    </row>
    <row r="9185" spans="1:4" x14ac:dyDescent="0.25">
      <c r="A9185" s="2">
        <v>9184</v>
      </c>
      <c r="B9185" s="2">
        <v>34</v>
      </c>
      <c r="C9185" s="2">
        <v>7153</v>
      </c>
      <c r="D9185" s="2">
        <v>22</v>
      </c>
    </row>
    <row r="9186" spans="1:4" x14ac:dyDescent="0.25">
      <c r="A9186" s="2">
        <v>9185</v>
      </c>
      <c r="B9186" s="2">
        <v>38</v>
      </c>
      <c r="C9186" s="2">
        <v>7153</v>
      </c>
      <c r="D9186" s="2">
        <v>26</v>
      </c>
    </row>
    <row r="9187" spans="1:4" x14ac:dyDescent="0.25">
      <c r="A9187" s="2">
        <v>9186</v>
      </c>
      <c r="B9187" s="2">
        <v>13</v>
      </c>
      <c r="C9187" s="2">
        <v>7154</v>
      </c>
      <c r="D9187" s="2">
        <v>31</v>
      </c>
    </row>
    <row r="9188" spans="1:4" x14ac:dyDescent="0.25">
      <c r="A9188" s="2">
        <v>9187</v>
      </c>
      <c r="B9188" s="2">
        <v>33</v>
      </c>
      <c r="C9188" s="2">
        <v>7155</v>
      </c>
      <c r="D9188" s="2">
        <v>29</v>
      </c>
    </row>
    <row r="9189" spans="1:4" x14ac:dyDescent="0.25">
      <c r="A9189" s="2">
        <v>9188</v>
      </c>
      <c r="B9189" s="2">
        <v>34</v>
      </c>
      <c r="C9189" s="2">
        <v>7155</v>
      </c>
      <c r="D9189" s="2">
        <v>32</v>
      </c>
    </row>
    <row r="9190" spans="1:4" x14ac:dyDescent="0.25">
      <c r="A9190" s="2">
        <v>9189</v>
      </c>
      <c r="B9190" s="2">
        <v>21</v>
      </c>
      <c r="C9190" s="2">
        <v>7156</v>
      </c>
      <c r="D9190" s="2">
        <v>18</v>
      </c>
    </row>
    <row r="9191" spans="1:4" x14ac:dyDescent="0.25">
      <c r="A9191" s="2">
        <v>9190</v>
      </c>
      <c r="B9191" s="2">
        <v>15</v>
      </c>
      <c r="C9191" s="2">
        <v>7157</v>
      </c>
      <c r="D9191" s="2">
        <v>22</v>
      </c>
    </row>
    <row r="9192" spans="1:4" x14ac:dyDescent="0.25">
      <c r="A9192" s="2">
        <v>9191</v>
      </c>
      <c r="B9192" s="2">
        <v>35</v>
      </c>
      <c r="C9192" s="2">
        <v>7157</v>
      </c>
      <c r="D9192" s="2">
        <v>26</v>
      </c>
    </row>
    <row r="9193" spans="1:4" x14ac:dyDescent="0.25">
      <c r="A9193" s="2">
        <v>9192</v>
      </c>
      <c r="B9193" s="2">
        <v>13</v>
      </c>
      <c r="C9193" s="2">
        <v>7158</v>
      </c>
      <c r="D9193" s="2">
        <v>22</v>
      </c>
    </row>
    <row r="9194" spans="1:4" x14ac:dyDescent="0.25">
      <c r="A9194" s="2">
        <v>9193</v>
      </c>
      <c r="B9194" s="2">
        <v>21</v>
      </c>
      <c r="C9194" s="2">
        <v>7159</v>
      </c>
      <c r="D9194" s="2">
        <v>24</v>
      </c>
    </row>
    <row r="9195" spans="1:4" x14ac:dyDescent="0.25">
      <c r="A9195" s="2">
        <v>9194</v>
      </c>
      <c r="B9195" s="2">
        <v>5</v>
      </c>
      <c r="C9195" s="2">
        <v>7160</v>
      </c>
      <c r="D9195" s="2">
        <v>19</v>
      </c>
    </row>
    <row r="9196" spans="1:4" x14ac:dyDescent="0.25">
      <c r="A9196" s="2">
        <v>9195</v>
      </c>
      <c r="B9196" s="2">
        <v>6</v>
      </c>
      <c r="C9196" s="2">
        <v>7160</v>
      </c>
      <c r="D9196" s="2">
        <v>23</v>
      </c>
    </row>
    <row r="9197" spans="1:4" x14ac:dyDescent="0.25">
      <c r="A9197" s="2">
        <v>9196</v>
      </c>
      <c r="B9197" s="2">
        <v>7</v>
      </c>
      <c r="C9197" s="2">
        <v>7160</v>
      </c>
      <c r="D9197" s="2">
        <v>25</v>
      </c>
    </row>
    <row r="9198" spans="1:4" x14ac:dyDescent="0.25">
      <c r="A9198" s="2">
        <v>9197</v>
      </c>
      <c r="B9198" s="2">
        <v>1</v>
      </c>
      <c r="C9198" s="2">
        <v>7161</v>
      </c>
      <c r="D9198" s="2">
        <v>17</v>
      </c>
    </row>
    <row r="9199" spans="1:4" x14ac:dyDescent="0.25">
      <c r="A9199" s="2">
        <v>9198</v>
      </c>
      <c r="B9199" s="2">
        <v>17</v>
      </c>
      <c r="C9199" s="2">
        <v>7162</v>
      </c>
      <c r="D9199" s="2">
        <v>27</v>
      </c>
    </row>
    <row r="9200" spans="1:4" x14ac:dyDescent="0.25">
      <c r="A9200" s="2">
        <v>9199</v>
      </c>
      <c r="B9200" s="2">
        <v>24</v>
      </c>
      <c r="C9200" s="2">
        <v>7163</v>
      </c>
      <c r="D9200" s="2">
        <v>21</v>
      </c>
    </row>
    <row r="9201" spans="1:4" x14ac:dyDescent="0.25">
      <c r="A9201" s="2">
        <v>9200</v>
      </c>
      <c r="B9201" s="2">
        <v>40</v>
      </c>
      <c r="C9201" s="2">
        <v>7163</v>
      </c>
      <c r="D9201" s="2">
        <v>25</v>
      </c>
    </row>
    <row r="9202" spans="1:4" x14ac:dyDescent="0.25">
      <c r="A9202" s="2">
        <v>9201</v>
      </c>
      <c r="B9202" s="2">
        <v>37</v>
      </c>
      <c r="C9202" s="2">
        <v>7164</v>
      </c>
      <c r="D9202" s="2">
        <v>28</v>
      </c>
    </row>
    <row r="9203" spans="1:4" x14ac:dyDescent="0.25">
      <c r="A9203" s="2">
        <v>9202</v>
      </c>
      <c r="B9203" s="2">
        <v>25</v>
      </c>
      <c r="C9203" s="2">
        <v>7165</v>
      </c>
      <c r="D9203" s="2">
        <v>21</v>
      </c>
    </row>
    <row r="9204" spans="1:4" x14ac:dyDescent="0.25">
      <c r="A9204" s="2">
        <v>9203</v>
      </c>
      <c r="B9204" s="2">
        <v>2</v>
      </c>
      <c r="C9204" s="2">
        <v>7166</v>
      </c>
      <c r="D9204" s="2">
        <v>22</v>
      </c>
    </row>
    <row r="9205" spans="1:4" x14ac:dyDescent="0.25">
      <c r="A9205" s="2">
        <v>9204</v>
      </c>
      <c r="B9205" s="2">
        <v>29</v>
      </c>
      <c r="C9205" s="2">
        <v>7167</v>
      </c>
      <c r="D9205" s="2">
        <v>26</v>
      </c>
    </row>
    <row r="9206" spans="1:4" x14ac:dyDescent="0.25">
      <c r="A9206" s="2">
        <v>9205</v>
      </c>
      <c r="B9206" s="2">
        <v>3</v>
      </c>
      <c r="C9206" s="2">
        <v>7168</v>
      </c>
      <c r="D9206" s="2">
        <v>23</v>
      </c>
    </row>
    <row r="9207" spans="1:4" x14ac:dyDescent="0.25">
      <c r="A9207" s="2">
        <v>9206</v>
      </c>
      <c r="B9207" s="2">
        <v>3</v>
      </c>
      <c r="C9207" s="2">
        <v>7169</v>
      </c>
      <c r="D9207" s="2">
        <v>40</v>
      </c>
    </row>
    <row r="9208" spans="1:4" x14ac:dyDescent="0.25">
      <c r="A9208" s="2">
        <v>9207</v>
      </c>
      <c r="B9208" s="2">
        <v>15</v>
      </c>
      <c r="C9208" s="2">
        <v>7169</v>
      </c>
      <c r="D9208" s="2">
        <v>44</v>
      </c>
    </row>
    <row r="9209" spans="1:4" x14ac:dyDescent="0.25">
      <c r="A9209" s="2">
        <v>9208</v>
      </c>
      <c r="B9209" s="2">
        <v>3</v>
      </c>
      <c r="C9209" s="2">
        <v>7170</v>
      </c>
      <c r="D9209" s="2">
        <v>24</v>
      </c>
    </row>
    <row r="9210" spans="1:4" x14ac:dyDescent="0.25">
      <c r="A9210" s="2">
        <v>9209</v>
      </c>
      <c r="B9210" s="2">
        <v>36</v>
      </c>
      <c r="C9210" s="2">
        <v>7172</v>
      </c>
      <c r="D9210" s="2">
        <v>27</v>
      </c>
    </row>
    <row r="9211" spans="1:4" x14ac:dyDescent="0.25">
      <c r="A9211" s="2">
        <v>9210</v>
      </c>
      <c r="B9211" s="2">
        <v>37</v>
      </c>
      <c r="C9211" s="2">
        <v>7172</v>
      </c>
      <c r="D9211" s="2">
        <v>31</v>
      </c>
    </row>
    <row r="9212" spans="1:4" x14ac:dyDescent="0.25">
      <c r="A9212" s="2">
        <v>9211</v>
      </c>
      <c r="B9212" s="2">
        <v>42</v>
      </c>
      <c r="C9212" s="2">
        <v>7174</v>
      </c>
      <c r="D9212" s="2">
        <v>22</v>
      </c>
    </row>
    <row r="9213" spans="1:4" x14ac:dyDescent="0.25">
      <c r="A9213" s="2">
        <v>9212</v>
      </c>
      <c r="B9213" s="2">
        <v>42</v>
      </c>
      <c r="C9213" s="2">
        <v>7175</v>
      </c>
      <c r="D9213" s="2">
        <v>25</v>
      </c>
    </row>
    <row r="9214" spans="1:4" x14ac:dyDescent="0.25">
      <c r="A9214" s="2">
        <v>9213</v>
      </c>
      <c r="B9214" s="2">
        <v>8</v>
      </c>
      <c r="C9214" s="2">
        <v>7176</v>
      </c>
      <c r="D9214" s="2">
        <v>27</v>
      </c>
    </row>
    <row r="9215" spans="1:4" x14ac:dyDescent="0.25">
      <c r="A9215" s="2">
        <v>9214</v>
      </c>
      <c r="B9215" s="2">
        <v>17</v>
      </c>
      <c r="C9215" s="2">
        <v>7176</v>
      </c>
      <c r="D9215" s="2">
        <v>43</v>
      </c>
    </row>
    <row r="9216" spans="1:4" x14ac:dyDescent="0.25">
      <c r="A9216" s="2">
        <v>9215</v>
      </c>
      <c r="B9216" s="2">
        <v>12</v>
      </c>
      <c r="C9216" s="2">
        <v>7177</v>
      </c>
      <c r="D9216" s="2">
        <v>25</v>
      </c>
    </row>
    <row r="9217" spans="1:4" x14ac:dyDescent="0.25">
      <c r="A9217" s="2">
        <v>9216</v>
      </c>
      <c r="B9217" s="2">
        <v>22</v>
      </c>
      <c r="C9217" s="2">
        <v>7177</v>
      </c>
      <c r="D9217" s="2">
        <v>29</v>
      </c>
    </row>
    <row r="9218" spans="1:4" x14ac:dyDescent="0.25">
      <c r="A9218" s="2">
        <v>9217</v>
      </c>
      <c r="B9218" s="2">
        <v>28</v>
      </c>
      <c r="C9218" s="2">
        <v>7179</v>
      </c>
      <c r="D9218" s="2">
        <v>18</v>
      </c>
    </row>
    <row r="9219" spans="1:4" x14ac:dyDescent="0.25">
      <c r="A9219" s="2">
        <v>9218</v>
      </c>
      <c r="B9219" s="2">
        <v>36</v>
      </c>
      <c r="C9219" s="2">
        <v>7179</v>
      </c>
      <c r="D9219" s="2">
        <v>22</v>
      </c>
    </row>
    <row r="9220" spans="1:4" x14ac:dyDescent="0.25">
      <c r="A9220" s="2">
        <v>9219</v>
      </c>
      <c r="B9220" s="2">
        <v>28</v>
      </c>
      <c r="C9220" s="2">
        <v>7180</v>
      </c>
      <c r="D9220" s="2">
        <v>21</v>
      </c>
    </row>
    <row r="9221" spans="1:4" x14ac:dyDescent="0.25">
      <c r="A9221" s="2">
        <v>9220</v>
      </c>
      <c r="B9221" s="2">
        <v>10</v>
      </c>
      <c r="C9221" s="2">
        <v>7181</v>
      </c>
      <c r="D9221" s="2">
        <v>32</v>
      </c>
    </row>
    <row r="9222" spans="1:4" x14ac:dyDescent="0.25">
      <c r="A9222" s="2">
        <v>9221</v>
      </c>
      <c r="B9222" s="2">
        <v>28</v>
      </c>
      <c r="C9222" s="2">
        <v>7181</v>
      </c>
      <c r="D9222" s="2">
        <v>52</v>
      </c>
    </row>
    <row r="9223" spans="1:4" x14ac:dyDescent="0.25">
      <c r="A9223" s="2">
        <v>9222</v>
      </c>
      <c r="B9223" s="2">
        <v>12</v>
      </c>
      <c r="C9223" s="2">
        <v>7182</v>
      </c>
      <c r="D9223" s="2">
        <v>25</v>
      </c>
    </row>
    <row r="9224" spans="1:4" x14ac:dyDescent="0.25">
      <c r="A9224" s="2">
        <v>9223</v>
      </c>
      <c r="B9224" s="2">
        <v>37</v>
      </c>
      <c r="C9224" s="2">
        <v>7183</v>
      </c>
      <c r="D9224" s="2">
        <v>24</v>
      </c>
    </row>
    <row r="9225" spans="1:4" x14ac:dyDescent="0.25">
      <c r="A9225" s="2">
        <v>9224</v>
      </c>
      <c r="B9225" s="2">
        <v>37</v>
      </c>
      <c r="C9225" s="2">
        <v>7184</v>
      </c>
      <c r="D9225" s="2">
        <v>28</v>
      </c>
    </row>
    <row r="9226" spans="1:4" x14ac:dyDescent="0.25">
      <c r="A9226" s="2">
        <v>9225</v>
      </c>
      <c r="B9226" s="2">
        <v>29</v>
      </c>
      <c r="C9226" s="2">
        <v>7185</v>
      </c>
      <c r="D9226" s="2">
        <v>22</v>
      </c>
    </row>
    <row r="9227" spans="1:4" x14ac:dyDescent="0.25">
      <c r="A9227" s="2">
        <v>9226</v>
      </c>
      <c r="B9227" s="2">
        <v>1</v>
      </c>
      <c r="C9227" s="2">
        <v>7185</v>
      </c>
      <c r="D9227" s="2">
        <v>26</v>
      </c>
    </row>
    <row r="9228" spans="1:4" x14ac:dyDescent="0.25">
      <c r="A9228" s="2">
        <v>9227</v>
      </c>
      <c r="B9228" s="2">
        <v>20</v>
      </c>
      <c r="C9228" s="2">
        <v>7186</v>
      </c>
      <c r="D9228" s="2">
        <v>26</v>
      </c>
    </row>
    <row r="9229" spans="1:4" x14ac:dyDescent="0.25">
      <c r="A9229" s="2">
        <v>9228</v>
      </c>
      <c r="B9229" s="2">
        <v>2</v>
      </c>
      <c r="C9229" s="2">
        <v>7186</v>
      </c>
      <c r="D9229" s="2">
        <v>30</v>
      </c>
    </row>
    <row r="9230" spans="1:4" x14ac:dyDescent="0.25">
      <c r="A9230" s="2">
        <v>9229</v>
      </c>
      <c r="B9230" s="2">
        <v>20</v>
      </c>
      <c r="C9230" s="2">
        <v>7187</v>
      </c>
      <c r="D9230" s="2">
        <v>19</v>
      </c>
    </row>
    <row r="9231" spans="1:4" x14ac:dyDescent="0.25">
      <c r="A9231" s="2">
        <v>9230</v>
      </c>
      <c r="B9231" s="2">
        <v>21</v>
      </c>
      <c r="C9231" s="2">
        <v>7187</v>
      </c>
      <c r="D9231" s="2">
        <v>27</v>
      </c>
    </row>
    <row r="9232" spans="1:4" x14ac:dyDescent="0.25">
      <c r="A9232" s="2">
        <v>9231</v>
      </c>
      <c r="B9232" s="2">
        <v>22</v>
      </c>
      <c r="C9232" s="2">
        <v>7188</v>
      </c>
      <c r="D9232" s="2">
        <v>25</v>
      </c>
    </row>
    <row r="9233" spans="1:4" x14ac:dyDescent="0.25">
      <c r="A9233" s="2">
        <v>9232</v>
      </c>
      <c r="B9233" s="2">
        <v>20</v>
      </c>
      <c r="C9233" s="2">
        <v>7188</v>
      </c>
      <c r="D9233" s="2">
        <v>29</v>
      </c>
    </row>
    <row r="9234" spans="1:4" x14ac:dyDescent="0.25">
      <c r="A9234" s="2">
        <v>9233</v>
      </c>
      <c r="B9234" s="2">
        <v>12</v>
      </c>
      <c r="C9234" s="2">
        <v>7189</v>
      </c>
      <c r="D9234" s="2">
        <v>25</v>
      </c>
    </row>
    <row r="9235" spans="1:4" x14ac:dyDescent="0.25">
      <c r="A9235" s="2">
        <v>9234</v>
      </c>
      <c r="B9235" s="2">
        <v>22</v>
      </c>
      <c r="C9235" s="2">
        <v>7189</v>
      </c>
      <c r="D9235" s="2">
        <v>29</v>
      </c>
    </row>
    <row r="9236" spans="1:4" x14ac:dyDescent="0.25">
      <c r="A9236" s="2">
        <v>9235</v>
      </c>
      <c r="B9236" s="2">
        <v>20</v>
      </c>
      <c r="C9236" s="2">
        <v>7189</v>
      </c>
      <c r="D9236" s="2">
        <v>33</v>
      </c>
    </row>
    <row r="9237" spans="1:4" x14ac:dyDescent="0.25">
      <c r="A9237" s="2">
        <v>9236</v>
      </c>
      <c r="B9237" s="2">
        <v>2</v>
      </c>
      <c r="C9237" s="2">
        <v>7189</v>
      </c>
      <c r="D9237" s="2">
        <v>37</v>
      </c>
    </row>
    <row r="9238" spans="1:4" x14ac:dyDescent="0.25">
      <c r="A9238" s="2">
        <v>9237</v>
      </c>
      <c r="B9238" s="2">
        <v>13</v>
      </c>
      <c r="C9238" s="2">
        <v>7190</v>
      </c>
      <c r="D9238" s="2">
        <v>18</v>
      </c>
    </row>
    <row r="9239" spans="1:4" x14ac:dyDescent="0.25">
      <c r="A9239" s="2">
        <v>9238</v>
      </c>
      <c r="B9239" s="2">
        <v>22</v>
      </c>
      <c r="C9239" s="2">
        <v>7190</v>
      </c>
      <c r="D9239" s="2">
        <v>26</v>
      </c>
    </row>
    <row r="9240" spans="1:4" x14ac:dyDescent="0.25">
      <c r="A9240" s="2">
        <v>9239</v>
      </c>
      <c r="B9240" s="2">
        <v>1</v>
      </c>
      <c r="C9240" s="2">
        <v>7191</v>
      </c>
      <c r="D9240" s="2">
        <v>23</v>
      </c>
    </row>
    <row r="9241" spans="1:4" x14ac:dyDescent="0.25">
      <c r="A9241" s="2">
        <v>9240</v>
      </c>
      <c r="B9241" s="2">
        <v>15</v>
      </c>
      <c r="C9241" s="2">
        <v>7192</v>
      </c>
      <c r="D9241" s="2">
        <v>19</v>
      </c>
    </row>
    <row r="9242" spans="1:4" x14ac:dyDescent="0.25">
      <c r="A9242" s="2">
        <v>9241</v>
      </c>
      <c r="B9242" s="2">
        <v>21</v>
      </c>
      <c r="C9242" s="2">
        <v>7193</v>
      </c>
      <c r="D9242" s="2">
        <v>25</v>
      </c>
    </row>
    <row r="9243" spans="1:4" x14ac:dyDescent="0.25">
      <c r="A9243" s="2">
        <v>9242</v>
      </c>
      <c r="B9243" s="2">
        <v>34</v>
      </c>
      <c r="C9243" s="2">
        <v>7194</v>
      </c>
      <c r="D9243" s="2">
        <v>22</v>
      </c>
    </row>
    <row r="9244" spans="1:4" x14ac:dyDescent="0.25">
      <c r="A9244" s="2">
        <v>9243</v>
      </c>
      <c r="B9244" s="2">
        <v>27</v>
      </c>
      <c r="C9244" s="2">
        <v>7194</v>
      </c>
      <c r="D9244" s="2">
        <v>30</v>
      </c>
    </row>
    <row r="9245" spans="1:4" x14ac:dyDescent="0.25">
      <c r="A9245" s="2">
        <v>9244</v>
      </c>
      <c r="B9245" s="2">
        <v>28</v>
      </c>
      <c r="C9245" s="2">
        <v>7194</v>
      </c>
      <c r="D9245" s="2">
        <v>34</v>
      </c>
    </row>
    <row r="9246" spans="1:4" x14ac:dyDescent="0.25">
      <c r="A9246" s="2">
        <v>9245</v>
      </c>
      <c r="B9246" s="2">
        <v>29</v>
      </c>
      <c r="C9246" s="2">
        <v>7195</v>
      </c>
      <c r="D9246" s="2">
        <v>24</v>
      </c>
    </row>
    <row r="9247" spans="1:4" x14ac:dyDescent="0.25">
      <c r="A9247" s="2">
        <v>9246</v>
      </c>
      <c r="B9247" s="2">
        <v>30</v>
      </c>
      <c r="C9247" s="2">
        <v>7196</v>
      </c>
      <c r="D9247" s="2">
        <v>26</v>
      </c>
    </row>
    <row r="9248" spans="1:4" x14ac:dyDescent="0.25">
      <c r="A9248" s="2">
        <v>9247</v>
      </c>
      <c r="B9248" s="2">
        <v>28</v>
      </c>
      <c r="C9248" s="2">
        <v>7197</v>
      </c>
      <c r="D9248" s="2">
        <v>21</v>
      </c>
    </row>
    <row r="9249" spans="1:4" x14ac:dyDescent="0.25">
      <c r="A9249" s="2">
        <v>9248</v>
      </c>
      <c r="B9249" s="2">
        <v>37</v>
      </c>
      <c r="C9249" s="2">
        <v>7197</v>
      </c>
      <c r="D9249" s="2">
        <v>29</v>
      </c>
    </row>
    <row r="9250" spans="1:4" x14ac:dyDescent="0.25">
      <c r="A9250" s="2">
        <v>9249</v>
      </c>
      <c r="B9250" s="2">
        <v>29</v>
      </c>
      <c r="C9250" s="2">
        <v>7197</v>
      </c>
      <c r="D9250" s="2">
        <v>37</v>
      </c>
    </row>
    <row r="9251" spans="1:4" x14ac:dyDescent="0.25">
      <c r="A9251" s="2">
        <v>9250</v>
      </c>
      <c r="B9251" s="2">
        <v>12</v>
      </c>
      <c r="C9251" s="2">
        <v>7198</v>
      </c>
      <c r="D9251" s="2">
        <v>26</v>
      </c>
    </row>
    <row r="9252" spans="1:4" x14ac:dyDescent="0.25">
      <c r="A9252" s="2">
        <v>9251</v>
      </c>
      <c r="B9252" s="2">
        <v>22</v>
      </c>
      <c r="C9252" s="2">
        <v>7199</v>
      </c>
      <c r="D9252" s="2">
        <v>27</v>
      </c>
    </row>
    <row r="9253" spans="1:4" x14ac:dyDescent="0.25">
      <c r="A9253" s="2">
        <v>9252</v>
      </c>
      <c r="B9253" s="2">
        <v>10</v>
      </c>
      <c r="C9253" s="2">
        <v>7200</v>
      </c>
      <c r="D9253" s="2">
        <v>27</v>
      </c>
    </row>
    <row r="9254" spans="1:4" x14ac:dyDescent="0.25">
      <c r="A9254" s="2">
        <v>9253</v>
      </c>
      <c r="B9254" s="2">
        <v>38</v>
      </c>
      <c r="C9254" s="2">
        <v>7201</v>
      </c>
      <c r="D9254" s="2">
        <v>27</v>
      </c>
    </row>
    <row r="9255" spans="1:4" x14ac:dyDescent="0.25">
      <c r="A9255" s="2">
        <v>9254</v>
      </c>
      <c r="B9255" s="2">
        <v>2</v>
      </c>
      <c r="C9255" s="2">
        <v>7202</v>
      </c>
      <c r="D9255" s="2">
        <v>24</v>
      </c>
    </row>
    <row r="9256" spans="1:4" x14ac:dyDescent="0.25">
      <c r="A9256" s="2">
        <v>9255</v>
      </c>
      <c r="B9256" s="2">
        <v>29</v>
      </c>
      <c r="C9256" s="2">
        <v>7203</v>
      </c>
      <c r="D9256" s="2">
        <v>20</v>
      </c>
    </row>
    <row r="9257" spans="1:4" x14ac:dyDescent="0.25">
      <c r="A9257" s="2">
        <v>9256</v>
      </c>
      <c r="B9257" s="2">
        <v>13</v>
      </c>
      <c r="C9257" s="2">
        <v>7203</v>
      </c>
      <c r="D9257" s="2">
        <v>28</v>
      </c>
    </row>
    <row r="9258" spans="1:4" x14ac:dyDescent="0.25">
      <c r="A9258" s="2">
        <v>9257</v>
      </c>
      <c r="B9258" s="2">
        <v>21</v>
      </c>
      <c r="C9258" s="2">
        <v>7204</v>
      </c>
      <c r="D9258" s="2">
        <v>26</v>
      </c>
    </row>
    <row r="9259" spans="1:4" x14ac:dyDescent="0.25">
      <c r="A9259" s="2">
        <v>9258</v>
      </c>
      <c r="B9259" s="2">
        <v>29</v>
      </c>
      <c r="C9259" s="2">
        <v>7205</v>
      </c>
      <c r="D9259" s="2">
        <v>19</v>
      </c>
    </row>
    <row r="9260" spans="1:4" x14ac:dyDescent="0.25">
      <c r="A9260" s="2">
        <v>9259</v>
      </c>
      <c r="B9260" s="2">
        <v>21</v>
      </c>
      <c r="C9260" s="2">
        <v>7206</v>
      </c>
      <c r="D9260" s="2">
        <v>41</v>
      </c>
    </row>
    <row r="9261" spans="1:4" x14ac:dyDescent="0.25">
      <c r="A9261" s="2">
        <v>9260</v>
      </c>
      <c r="B9261" s="2">
        <v>2</v>
      </c>
      <c r="C9261" s="2">
        <v>7207</v>
      </c>
      <c r="D9261" s="2">
        <v>23</v>
      </c>
    </row>
    <row r="9262" spans="1:4" x14ac:dyDescent="0.25">
      <c r="A9262" s="2">
        <v>9261</v>
      </c>
      <c r="B9262" s="2">
        <v>21</v>
      </c>
      <c r="C9262" s="2">
        <v>7208</v>
      </c>
      <c r="D9262" s="2">
        <v>19</v>
      </c>
    </row>
    <row r="9263" spans="1:4" x14ac:dyDescent="0.25">
      <c r="A9263" s="2">
        <v>9262</v>
      </c>
      <c r="B9263" s="2">
        <v>11</v>
      </c>
      <c r="C9263" s="2">
        <v>7209</v>
      </c>
      <c r="D9263" s="2">
        <v>27</v>
      </c>
    </row>
    <row r="9264" spans="1:4" x14ac:dyDescent="0.25">
      <c r="A9264" s="2">
        <v>9263</v>
      </c>
      <c r="B9264" s="2">
        <v>2</v>
      </c>
      <c r="C9264" s="2">
        <v>7210</v>
      </c>
      <c r="D9264" s="2">
        <v>28</v>
      </c>
    </row>
    <row r="9265" spans="1:4" x14ac:dyDescent="0.25">
      <c r="A9265" s="2">
        <v>9264</v>
      </c>
      <c r="B9265" s="2">
        <v>29</v>
      </c>
      <c r="C9265" s="2">
        <v>7211</v>
      </c>
      <c r="D9265" s="2">
        <v>17</v>
      </c>
    </row>
    <row r="9266" spans="1:4" x14ac:dyDescent="0.25">
      <c r="A9266" s="2">
        <v>9265</v>
      </c>
      <c r="B9266" s="2">
        <v>3</v>
      </c>
      <c r="C9266" s="2">
        <v>7212</v>
      </c>
      <c r="D9266" s="2">
        <v>32</v>
      </c>
    </row>
    <row r="9267" spans="1:4" x14ac:dyDescent="0.25">
      <c r="A9267" s="2">
        <v>9266</v>
      </c>
      <c r="B9267" s="2">
        <v>15</v>
      </c>
      <c r="C9267" s="2">
        <v>7213</v>
      </c>
      <c r="D9267" s="2">
        <v>22</v>
      </c>
    </row>
    <row r="9268" spans="1:4" x14ac:dyDescent="0.25">
      <c r="A9268" s="2">
        <v>9267</v>
      </c>
      <c r="B9268" s="2">
        <v>36</v>
      </c>
      <c r="C9268" s="2">
        <v>7214</v>
      </c>
      <c r="D9268" s="2">
        <v>32</v>
      </c>
    </row>
    <row r="9269" spans="1:4" x14ac:dyDescent="0.25">
      <c r="A9269" s="2">
        <v>9268</v>
      </c>
      <c r="B9269" s="2">
        <v>22</v>
      </c>
      <c r="C9269" s="2">
        <v>7215</v>
      </c>
      <c r="D9269" s="2">
        <v>19</v>
      </c>
    </row>
    <row r="9270" spans="1:4" x14ac:dyDescent="0.25">
      <c r="A9270" s="2">
        <v>9269</v>
      </c>
      <c r="B9270" s="2">
        <v>26</v>
      </c>
      <c r="C9270" s="2">
        <v>7216</v>
      </c>
      <c r="D9270" s="2">
        <v>24</v>
      </c>
    </row>
    <row r="9271" spans="1:4" x14ac:dyDescent="0.25">
      <c r="A9271" s="2">
        <v>9270</v>
      </c>
      <c r="B9271" s="2">
        <v>2</v>
      </c>
      <c r="C9271" s="2">
        <v>7217</v>
      </c>
      <c r="D9271" s="2">
        <v>26</v>
      </c>
    </row>
    <row r="9272" spans="1:4" x14ac:dyDescent="0.25">
      <c r="A9272" s="2">
        <v>9271</v>
      </c>
      <c r="B9272" s="2">
        <v>21</v>
      </c>
      <c r="C9272" s="2">
        <v>7217</v>
      </c>
      <c r="D9272" s="2">
        <v>30</v>
      </c>
    </row>
    <row r="9273" spans="1:4" x14ac:dyDescent="0.25">
      <c r="A9273" s="2">
        <v>9272</v>
      </c>
      <c r="B9273" s="2">
        <v>33</v>
      </c>
      <c r="C9273" s="2">
        <v>7218</v>
      </c>
      <c r="D9273" s="2">
        <v>23</v>
      </c>
    </row>
    <row r="9274" spans="1:4" x14ac:dyDescent="0.25">
      <c r="A9274" s="2">
        <v>9273</v>
      </c>
      <c r="B9274" s="2">
        <v>13</v>
      </c>
      <c r="C9274" s="2">
        <v>7219</v>
      </c>
      <c r="D9274" s="2">
        <v>25</v>
      </c>
    </row>
    <row r="9275" spans="1:4" x14ac:dyDescent="0.25">
      <c r="A9275" s="2">
        <v>9274</v>
      </c>
      <c r="B9275" s="2">
        <v>12</v>
      </c>
      <c r="C9275" s="2">
        <v>7219</v>
      </c>
      <c r="D9275" s="2">
        <v>29</v>
      </c>
    </row>
    <row r="9276" spans="1:4" x14ac:dyDescent="0.25">
      <c r="A9276" s="2">
        <v>9275</v>
      </c>
      <c r="B9276" s="2">
        <v>22</v>
      </c>
      <c r="C9276" s="2">
        <v>7219</v>
      </c>
      <c r="D9276" s="2">
        <v>33</v>
      </c>
    </row>
    <row r="9277" spans="1:4" x14ac:dyDescent="0.25">
      <c r="A9277" s="2">
        <v>9276</v>
      </c>
      <c r="B9277" s="2">
        <v>20</v>
      </c>
      <c r="C9277" s="2">
        <v>7219</v>
      </c>
      <c r="D9277" s="2">
        <v>37</v>
      </c>
    </row>
    <row r="9278" spans="1:4" x14ac:dyDescent="0.25">
      <c r="A9278" s="2">
        <v>9277</v>
      </c>
      <c r="B9278" s="2">
        <v>7</v>
      </c>
      <c r="C9278" s="2">
        <v>7220</v>
      </c>
      <c r="D9278" s="2">
        <v>16</v>
      </c>
    </row>
    <row r="9279" spans="1:4" x14ac:dyDescent="0.25">
      <c r="A9279" s="2">
        <v>9278</v>
      </c>
      <c r="B9279" s="2">
        <v>18</v>
      </c>
      <c r="C9279" s="2">
        <v>7220</v>
      </c>
      <c r="D9279" s="2">
        <v>20</v>
      </c>
    </row>
    <row r="9280" spans="1:4" x14ac:dyDescent="0.25">
      <c r="A9280" s="2">
        <v>9279</v>
      </c>
      <c r="B9280" s="2">
        <v>29</v>
      </c>
      <c r="C9280" s="2">
        <v>7221</v>
      </c>
      <c r="D9280" s="2">
        <v>31</v>
      </c>
    </row>
    <row r="9281" spans="1:4" x14ac:dyDescent="0.25">
      <c r="A9281" s="2">
        <v>9280</v>
      </c>
      <c r="B9281" s="2">
        <v>30</v>
      </c>
      <c r="C9281" s="2">
        <v>7222</v>
      </c>
      <c r="D9281" s="2">
        <v>22</v>
      </c>
    </row>
    <row r="9282" spans="1:4" x14ac:dyDescent="0.25">
      <c r="A9282" s="2">
        <v>9281</v>
      </c>
      <c r="B9282" s="2">
        <v>13</v>
      </c>
      <c r="C9282" s="2">
        <v>7223</v>
      </c>
      <c r="D9282" s="2">
        <v>17</v>
      </c>
    </row>
    <row r="9283" spans="1:4" x14ac:dyDescent="0.25">
      <c r="A9283" s="2">
        <v>9282</v>
      </c>
      <c r="B9283" s="2">
        <v>12</v>
      </c>
      <c r="C9283" s="2">
        <v>7224</v>
      </c>
      <c r="D9283" s="2">
        <v>23</v>
      </c>
    </row>
    <row r="9284" spans="1:4" x14ac:dyDescent="0.25">
      <c r="A9284" s="2">
        <v>9283</v>
      </c>
      <c r="B9284" s="2">
        <v>22</v>
      </c>
      <c r="C9284" s="2">
        <v>7224</v>
      </c>
      <c r="D9284" s="2">
        <v>27</v>
      </c>
    </row>
    <row r="9285" spans="1:4" x14ac:dyDescent="0.25">
      <c r="A9285" s="2">
        <v>9284</v>
      </c>
      <c r="B9285" s="2">
        <v>1</v>
      </c>
      <c r="C9285" s="2">
        <v>7225</v>
      </c>
      <c r="D9285" s="2">
        <v>22</v>
      </c>
    </row>
    <row r="9286" spans="1:4" x14ac:dyDescent="0.25">
      <c r="A9286" s="2">
        <v>9285</v>
      </c>
      <c r="B9286" s="2">
        <v>21</v>
      </c>
      <c r="C9286" s="2">
        <v>7226</v>
      </c>
      <c r="D9286" s="2">
        <v>29</v>
      </c>
    </row>
    <row r="9287" spans="1:4" x14ac:dyDescent="0.25">
      <c r="A9287" s="2">
        <v>9286</v>
      </c>
      <c r="B9287" s="2">
        <v>29</v>
      </c>
      <c r="C9287" s="2">
        <v>7227</v>
      </c>
      <c r="D9287" s="2">
        <v>23</v>
      </c>
    </row>
    <row r="9288" spans="1:4" x14ac:dyDescent="0.25">
      <c r="A9288" s="2">
        <v>9287</v>
      </c>
      <c r="B9288" s="2">
        <v>1</v>
      </c>
      <c r="C9288" s="2">
        <v>7227</v>
      </c>
      <c r="D9288" s="2">
        <v>27</v>
      </c>
    </row>
    <row r="9289" spans="1:4" x14ac:dyDescent="0.25">
      <c r="A9289" s="2">
        <v>9288</v>
      </c>
      <c r="B9289" s="2">
        <v>17</v>
      </c>
      <c r="C9289" s="2">
        <v>7228</v>
      </c>
      <c r="D9289" s="2">
        <v>39</v>
      </c>
    </row>
    <row r="9290" spans="1:4" x14ac:dyDescent="0.25">
      <c r="A9290" s="2">
        <v>9289</v>
      </c>
      <c r="B9290" s="2">
        <v>27</v>
      </c>
      <c r="C9290" s="2">
        <v>7229</v>
      </c>
      <c r="D9290" s="2">
        <v>31</v>
      </c>
    </row>
    <row r="9291" spans="1:4" x14ac:dyDescent="0.25">
      <c r="A9291" s="2">
        <v>9290</v>
      </c>
      <c r="B9291" s="2">
        <v>28</v>
      </c>
      <c r="C9291" s="2">
        <v>7229</v>
      </c>
      <c r="D9291" s="2">
        <v>34</v>
      </c>
    </row>
    <row r="9292" spans="1:4" x14ac:dyDescent="0.25">
      <c r="A9292" s="2">
        <v>9291</v>
      </c>
      <c r="B9292" s="2">
        <v>33</v>
      </c>
      <c r="C9292" s="2">
        <v>7230</v>
      </c>
      <c r="D9292" s="2">
        <v>46</v>
      </c>
    </row>
    <row r="9293" spans="1:4" x14ac:dyDescent="0.25">
      <c r="A9293" s="2">
        <v>9292</v>
      </c>
      <c r="B9293" s="2">
        <v>34</v>
      </c>
      <c r="C9293" s="2">
        <v>7231</v>
      </c>
      <c r="D9293" s="2">
        <v>21</v>
      </c>
    </row>
    <row r="9294" spans="1:4" x14ac:dyDescent="0.25">
      <c r="A9294" s="2">
        <v>9293</v>
      </c>
      <c r="B9294" s="2">
        <v>19</v>
      </c>
      <c r="C9294" s="2">
        <v>7232</v>
      </c>
      <c r="D9294" s="2">
        <v>32</v>
      </c>
    </row>
    <row r="9295" spans="1:4" x14ac:dyDescent="0.25">
      <c r="A9295" s="2">
        <v>9294</v>
      </c>
      <c r="B9295" s="2">
        <v>27</v>
      </c>
      <c r="C9295" s="2">
        <v>7233</v>
      </c>
      <c r="D9295" s="2">
        <v>19</v>
      </c>
    </row>
    <row r="9296" spans="1:4" x14ac:dyDescent="0.25">
      <c r="A9296" s="2">
        <v>9295</v>
      </c>
      <c r="B9296" s="2">
        <v>22</v>
      </c>
      <c r="C9296" s="2">
        <v>7234</v>
      </c>
      <c r="D9296" s="2">
        <v>24</v>
      </c>
    </row>
    <row r="9297" spans="1:4" x14ac:dyDescent="0.25">
      <c r="A9297" s="2">
        <v>9296</v>
      </c>
      <c r="B9297" s="2">
        <v>34</v>
      </c>
      <c r="C9297" s="2">
        <v>7236</v>
      </c>
      <c r="D9297" s="2">
        <v>18</v>
      </c>
    </row>
    <row r="9298" spans="1:4" x14ac:dyDescent="0.25">
      <c r="A9298" s="2">
        <v>9297</v>
      </c>
      <c r="B9298" s="2">
        <v>20</v>
      </c>
      <c r="C9298" s="2">
        <v>7237</v>
      </c>
      <c r="D9298" s="2">
        <v>22</v>
      </c>
    </row>
    <row r="9299" spans="1:4" x14ac:dyDescent="0.25">
      <c r="A9299" s="2">
        <v>9298</v>
      </c>
      <c r="B9299" s="2">
        <v>2</v>
      </c>
      <c r="C9299" s="2">
        <v>7238</v>
      </c>
      <c r="D9299" s="2">
        <v>22</v>
      </c>
    </row>
    <row r="9300" spans="1:4" x14ac:dyDescent="0.25">
      <c r="A9300" s="2">
        <v>9299</v>
      </c>
      <c r="B9300" s="2">
        <v>14</v>
      </c>
      <c r="C9300" s="2">
        <v>7239</v>
      </c>
      <c r="D9300" s="2">
        <v>18</v>
      </c>
    </row>
    <row r="9301" spans="1:4" x14ac:dyDescent="0.25">
      <c r="A9301" s="2">
        <v>9300</v>
      </c>
      <c r="B9301" s="2">
        <v>3</v>
      </c>
      <c r="C9301" s="2">
        <v>7239</v>
      </c>
      <c r="D9301" s="2">
        <v>26</v>
      </c>
    </row>
    <row r="9302" spans="1:4" x14ac:dyDescent="0.25">
      <c r="A9302" s="2">
        <v>9301</v>
      </c>
      <c r="B9302" s="2">
        <v>1</v>
      </c>
      <c r="C9302" s="2">
        <v>7240</v>
      </c>
      <c r="D9302" s="2">
        <v>20</v>
      </c>
    </row>
    <row r="9303" spans="1:4" x14ac:dyDescent="0.25">
      <c r="A9303" s="2">
        <v>9302</v>
      </c>
      <c r="B9303" s="2">
        <v>34</v>
      </c>
      <c r="C9303" s="2">
        <v>7241</v>
      </c>
      <c r="D9303" s="2">
        <v>20</v>
      </c>
    </row>
    <row r="9304" spans="1:4" x14ac:dyDescent="0.25">
      <c r="A9304" s="2">
        <v>9303</v>
      </c>
      <c r="B9304" s="2">
        <v>22</v>
      </c>
      <c r="C9304" s="2">
        <v>7242</v>
      </c>
      <c r="D9304" s="2">
        <v>20</v>
      </c>
    </row>
    <row r="9305" spans="1:4" x14ac:dyDescent="0.25">
      <c r="A9305" s="2">
        <v>9304</v>
      </c>
      <c r="B9305" s="2">
        <v>13</v>
      </c>
      <c r="C9305" s="2">
        <v>7243</v>
      </c>
      <c r="D9305" s="2">
        <v>24</v>
      </c>
    </row>
    <row r="9306" spans="1:4" x14ac:dyDescent="0.25">
      <c r="A9306" s="2">
        <v>9305</v>
      </c>
      <c r="B9306" s="2">
        <v>12</v>
      </c>
      <c r="C9306" s="2">
        <v>7243</v>
      </c>
      <c r="D9306" s="2">
        <v>29</v>
      </c>
    </row>
    <row r="9307" spans="1:4" x14ac:dyDescent="0.25">
      <c r="A9307" s="2">
        <v>9306</v>
      </c>
      <c r="B9307" s="2">
        <v>22</v>
      </c>
      <c r="C9307" s="2">
        <v>7243</v>
      </c>
      <c r="D9307" s="2">
        <v>33</v>
      </c>
    </row>
    <row r="9308" spans="1:4" x14ac:dyDescent="0.25">
      <c r="A9308" s="2">
        <v>9307</v>
      </c>
      <c r="B9308" s="2">
        <v>34</v>
      </c>
      <c r="C9308" s="2">
        <v>7244</v>
      </c>
      <c r="D9308" s="2">
        <v>29</v>
      </c>
    </row>
    <row r="9309" spans="1:4" x14ac:dyDescent="0.25">
      <c r="A9309" s="2">
        <v>9308</v>
      </c>
      <c r="B9309" s="2">
        <v>27</v>
      </c>
      <c r="C9309" s="2">
        <v>7244</v>
      </c>
      <c r="D9309" s="2">
        <v>37</v>
      </c>
    </row>
    <row r="9310" spans="1:4" x14ac:dyDescent="0.25">
      <c r="A9310" s="2">
        <v>9309</v>
      </c>
      <c r="B9310" s="2">
        <v>15</v>
      </c>
      <c r="C9310" s="2">
        <v>7245</v>
      </c>
      <c r="D9310" s="2">
        <v>44</v>
      </c>
    </row>
    <row r="9311" spans="1:4" x14ac:dyDescent="0.25">
      <c r="A9311" s="2">
        <v>9310</v>
      </c>
      <c r="B9311" s="2">
        <v>30</v>
      </c>
      <c r="C9311" s="2">
        <v>7245</v>
      </c>
      <c r="D9311" s="2">
        <v>56</v>
      </c>
    </row>
    <row r="9312" spans="1:4" x14ac:dyDescent="0.25">
      <c r="A9312" s="2">
        <v>9311</v>
      </c>
      <c r="B9312" s="2">
        <v>21</v>
      </c>
      <c r="C9312" s="2">
        <v>7246</v>
      </c>
      <c r="D9312" s="2">
        <v>20</v>
      </c>
    </row>
    <row r="9313" spans="1:4" x14ac:dyDescent="0.25">
      <c r="A9313" s="2">
        <v>9312</v>
      </c>
      <c r="B9313" s="2">
        <v>24</v>
      </c>
      <c r="C9313" s="2">
        <v>7247</v>
      </c>
      <c r="D9313" s="2">
        <v>23</v>
      </c>
    </row>
    <row r="9314" spans="1:4" x14ac:dyDescent="0.25">
      <c r="A9314" s="2">
        <v>9313</v>
      </c>
      <c r="B9314" s="2">
        <v>40</v>
      </c>
      <c r="C9314" s="2">
        <v>7247</v>
      </c>
      <c r="D9314" s="2">
        <v>27</v>
      </c>
    </row>
    <row r="9315" spans="1:4" x14ac:dyDescent="0.25">
      <c r="A9315" s="2">
        <v>9314</v>
      </c>
      <c r="B9315" s="2">
        <v>27</v>
      </c>
      <c r="C9315" s="2">
        <v>7248</v>
      </c>
      <c r="D9315" s="2">
        <v>18</v>
      </c>
    </row>
    <row r="9316" spans="1:4" x14ac:dyDescent="0.25">
      <c r="A9316" s="2">
        <v>9315</v>
      </c>
      <c r="B9316" s="2">
        <v>47</v>
      </c>
      <c r="C9316" s="2">
        <v>7249</v>
      </c>
      <c r="D9316" s="2">
        <v>25</v>
      </c>
    </row>
    <row r="9317" spans="1:4" x14ac:dyDescent="0.25">
      <c r="A9317" s="2">
        <v>9316</v>
      </c>
      <c r="B9317" s="2">
        <v>12</v>
      </c>
      <c r="C9317" s="2">
        <v>7250</v>
      </c>
      <c r="D9317" s="2">
        <v>22</v>
      </c>
    </row>
    <row r="9318" spans="1:4" x14ac:dyDescent="0.25">
      <c r="A9318" s="2">
        <v>9317</v>
      </c>
      <c r="B9318" s="2">
        <v>22</v>
      </c>
      <c r="C9318" s="2">
        <v>7251</v>
      </c>
      <c r="D9318" s="2">
        <v>20</v>
      </c>
    </row>
    <row r="9319" spans="1:4" x14ac:dyDescent="0.25">
      <c r="A9319" s="2">
        <v>9318</v>
      </c>
      <c r="B9319" s="2">
        <v>20</v>
      </c>
      <c r="C9319" s="2">
        <v>7251</v>
      </c>
      <c r="D9319" s="2">
        <v>24</v>
      </c>
    </row>
    <row r="9320" spans="1:4" x14ac:dyDescent="0.25">
      <c r="A9320" s="2">
        <v>9319</v>
      </c>
      <c r="B9320" s="2">
        <v>13</v>
      </c>
      <c r="C9320" s="2">
        <v>7252</v>
      </c>
      <c r="D9320" s="2">
        <v>21</v>
      </c>
    </row>
    <row r="9321" spans="1:4" x14ac:dyDescent="0.25">
      <c r="A9321" s="2">
        <v>9320</v>
      </c>
      <c r="B9321" s="2">
        <v>22</v>
      </c>
      <c r="C9321" s="2">
        <v>7253</v>
      </c>
      <c r="D9321" s="2">
        <v>25</v>
      </c>
    </row>
    <row r="9322" spans="1:4" x14ac:dyDescent="0.25">
      <c r="A9322" s="2">
        <v>9321</v>
      </c>
      <c r="B9322" s="2">
        <v>20</v>
      </c>
      <c r="C9322" s="2">
        <v>7253</v>
      </c>
      <c r="D9322" s="2">
        <v>29</v>
      </c>
    </row>
    <row r="9323" spans="1:4" x14ac:dyDescent="0.25">
      <c r="A9323" s="2">
        <v>9322</v>
      </c>
      <c r="B9323" s="2">
        <v>2</v>
      </c>
      <c r="C9323" s="2">
        <v>7253</v>
      </c>
      <c r="D9323" s="2">
        <v>33</v>
      </c>
    </row>
    <row r="9324" spans="1:4" x14ac:dyDescent="0.25">
      <c r="A9324" s="2">
        <v>9323</v>
      </c>
      <c r="B9324" s="2">
        <v>27</v>
      </c>
      <c r="C9324" s="2">
        <v>7254</v>
      </c>
      <c r="D9324" s="2">
        <v>30</v>
      </c>
    </row>
    <row r="9325" spans="1:4" x14ac:dyDescent="0.25">
      <c r="A9325" s="2">
        <v>9324</v>
      </c>
      <c r="B9325" s="2">
        <v>10</v>
      </c>
      <c r="C9325" s="2">
        <v>7255</v>
      </c>
      <c r="D9325" s="2">
        <v>24</v>
      </c>
    </row>
    <row r="9326" spans="1:4" x14ac:dyDescent="0.25">
      <c r="A9326" s="2">
        <v>9325</v>
      </c>
      <c r="B9326" s="2">
        <v>10</v>
      </c>
      <c r="C9326" s="2">
        <v>7256</v>
      </c>
      <c r="D9326" s="2">
        <v>25</v>
      </c>
    </row>
    <row r="9327" spans="1:4" x14ac:dyDescent="0.25">
      <c r="A9327" s="2">
        <v>9326</v>
      </c>
      <c r="B9327" s="2">
        <v>28</v>
      </c>
      <c r="C9327" s="2">
        <v>7257</v>
      </c>
      <c r="D9327" s="2">
        <v>24</v>
      </c>
    </row>
    <row r="9328" spans="1:4" x14ac:dyDescent="0.25">
      <c r="A9328" s="2">
        <v>9327</v>
      </c>
      <c r="B9328" s="2">
        <v>37</v>
      </c>
      <c r="C9328" s="2">
        <v>7258</v>
      </c>
      <c r="D9328" s="2">
        <v>22</v>
      </c>
    </row>
    <row r="9329" spans="1:4" x14ac:dyDescent="0.25">
      <c r="A9329" s="2">
        <v>9328</v>
      </c>
      <c r="B9329" s="2">
        <v>13</v>
      </c>
      <c r="C9329" s="2">
        <v>7259</v>
      </c>
      <c r="D9329" s="2">
        <v>24</v>
      </c>
    </row>
    <row r="9330" spans="1:4" x14ac:dyDescent="0.25">
      <c r="A9330" s="2">
        <v>9329</v>
      </c>
      <c r="B9330" s="2">
        <v>26</v>
      </c>
      <c r="C9330" s="2">
        <v>7260</v>
      </c>
      <c r="D9330" s="2">
        <v>22</v>
      </c>
    </row>
    <row r="9331" spans="1:4" x14ac:dyDescent="0.25">
      <c r="A9331" s="2">
        <v>9330</v>
      </c>
      <c r="B9331" s="2">
        <v>27</v>
      </c>
      <c r="C9331" s="2">
        <v>7261</v>
      </c>
      <c r="D9331" s="2">
        <v>19</v>
      </c>
    </row>
    <row r="9332" spans="1:4" x14ac:dyDescent="0.25">
      <c r="A9332" s="2">
        <v>9331</v>
      </c>
      <c r="B9332" s="2">
        <v>28</v>
      </c>
      <c r="C9332" s="2">
        <v>7261</v>
      </c>
      <c r="D9332" s="2">
        <v>23</v>
      </c>
    </row>
    <row r="9333" spans="1:4" x14ac:dyDescent="0.25">
      <c r="A9333" s="2">
        <v>9332</v>
      </c>
      <c r="B9333" s="2">
        <v>29</v>
      </c>
      <c r="C9333" s="2">
        <v>7262</v>
      </c>
      <c r="D9333" s="2">
        <v>32</v>
      </c>
    </row>
    <row r="9334" spans="1:4" x14ac:dyDescent="0.25">
      <c r="A9334" s="2">
        <v>9333</v>
      </c>
      <c r="B9334" s="2">
        <v>9</v>
      </c>
      <c r="C9334" s="2">
        <v>7263</v>
      </c>
      <c r="D9334" s="2">
        <v>19</v>
      </c>
    </row>
    <row r="9335" spans="1:4" x14ac:dyDescent="0.25">
      <c r="A9335" s="2">
        <v>9334</v>
      </c>
      <c r="B9335" s="2">
        <v>35</v>
      </c>
      <c r="C9335" s="2">
        <v>7264</v>
      </c>
      <c r="D9335" s="2">
        <v>26</v>
      </c>
    </row>
    <row r="9336" spans="1:4" x14ac:dyDescent="0.25">
      <c r="A9336" s="2">
        <v>9335</v>
      </c>
      <c r="B9336" s="2">
        <v>30</v>
      </c>
      <c r="C9336" s="2">
        <v>7264</v>
      </c>
      <c r="D9336" s="2">
        <v>34</v>
      </c>
    </row>
    <row r="9337" spans="1:4" x14ac:dyDescent="0.25">
      <c r="A9337" s="2">
        <v>9336</v>
      </c>
      <c r="B9337" s="2">
        <v>15</v>
      </c>
      <c r="C9337" s="2">
        <v>7265</v>
      </c>
      <c r="D9337" s="2">
        <v>36</v>
      </c>
    </row>
    <row r="9338" spans="1:4" x14ac:dyDescent="0.25">
      <c r="A9338" s="2">
        <v>9337</v>
      </c>
      <c r="B9338" s="2">
        <v>35</v>
      </c>
      <c r="C9338" s="2">
        <v>7265</v>
      </c>
      <c r="D9338" s="2">
        <v>40</v>
      </c>
    </row>
    <row r="9339" spans="1:4" x14ac:dyDescent="0.25">
      <c r="A9339" s="2">
        <v>9338</v>
      </c>
      <c r="B9339" s="2">
        <v>21</v>
      </c>
      <c r="C9339" s="2">
        <v>7267</v>
      </c>
      <c r="D9339" s="2">
        <v>20</v>
      </c>
    </row>
    <row r="9340" spans="1:4" x14ac:dyDescent="0.25">
      <c r="A9340" s="2">
        <v>9339</v>
      </c>
      <c r="B9340" s="2">
        <v>30</v>
      </c>
      <c r="C9340" s="2">
        <v>7268</v>
      </c>
      <c r="D9340" s="2">
        <v>18</v>
      </c>
    </row>
    <row r="9341" spans="1:4" x14ac:dyDescent="0.25">
      <c r="A9341" s="2">
        <v>9340</v>
      </c>
      <c r="B9341" s="2">
        <v>34</v>
      </c>
      <c r="C9341" s="2">
        <v>7269</v>
      </c>
      <c r="D9341" s="2">
        <v>24</v>
      </c>
    </row>
    <row r="9342" spans="1:4" x14ac:dyDescent="0.25">
      <c r="A9342" s="2">
        <v>9341</v>
      </c>
      <c r="B9342" s="2">
        <v>35</v>
      </c>
      <c r="C9342" s="2">
        <v>7270</v>
      </c>
      <c r="D9342" s="2">
        <v>31</v>
      </c>
    </row>
    <row r="9343" spans="1:4" x14ac:dyDescent="0.25">
      <c r="A9343" s="2">
        <v>9342</v>
      </c>
      <c r="B9343" s="2">
        <v>2</v>
      </c>
      <c r="C9343" s="2">
        <v>7271</v>
      </c>
      <c r="D9343" s="2">
        <v>40</v>
      </c>
    </row>
    <row r="9344" spans="1:4" x14ac:dyDescent="0.25">
      <c r="A9344" s="2">
        <v>9343</v>
      </c>
      <c r="B9344" s="2">
        <v>1</v>
      </c>
      <c r="C9344" s="2">
        <v>7272</v>
      </c>
      <c r="D9344" s="2">
        <v>52</v>
      </c>
    </row>
    <row r="9345" spans="1:4" x14ac:dyDescent="0.25">
      <c r="A9345" s="2">
        <v>9344</v>
      </c>
      <c r="B9345" s="2">
        <v>13</v>
      </c>
      <c r="C9345" s="2">
        <v>7272</v>
      </c>
      <c r="D9345" s="2">
        <v>56</v>
      </c>
    </row>
    <row r="9346" spans="1:4" x14ac:dyDescent="0.25">
      <c r="A9346" s="2">
        <v>9345</v>
      </c>
      <c r="B9346" s="2">
        <v>2</v>
      </c>
      <c r="C9346" s="2">
        <v>7273</v>
      </c>
      <c r="D9346" s="2">
        <v>31</v>
      </c>
    </row>
    <row r="9347" spans="1:4" x14ac:dyDescent="0.25">
      <c r="A9347" s="2">
        <v>9346</v>
      </c>
      <c r="B9347" s="2">
        <v>21</v>
      </c>
      <c r="C9347" s="2">
        <v>7274</v>
      </c>
      <c r="D9347" s="2">
        <v>27</v>
      </c>
    </row>
    <row r="9348" spans="1:4" x14ac:dyDescent="0.25">
      <c r="A9348" s="2">
        <v>9347</v>
      </c>
      <c r="B9348" s="2">
        <v>37</v>
      </c>
      <c r="C9348" s="2">
        <v>7275</v>
      </c>
      <c r="D9348" s="2">
        <v>19</v>
      </c>
    </row>
    <row r="9349" spans="1:4" x14ac:dyDescent="0.25">
      <c r="A9349" s="2">
        <v>9348</v>
      </c>
      <c r="B9349" s="2">
        <v>28</v>
      </c>
      <c r="C9349" s="2">
        <v>7276</v>
      </c>
      <c r="D9349" s="2">
        <v>29</v>
      </c>
    </row>
    <row r="9350" spans="1:4" x14ac:dyDescent="0.25">
      <c r="A9350" s="2">
        <v>9349</v>
      </c>
      <c r="B9350" s="2">
        <v>2</v>
      </c>
      <c r="C9350" s="2">
        <v>7277</v>
      </c>
      <c r="D9350" s="2">
        <v>26</v>
      </c>
    </row>
    <row r="9351" spans="1:4" x14ac:dyDescent="0.25">
      <c r="A9351" s="2">
        <v>9350</v>
      </c>
      <c r="B9351" s="2">
        <v>27</v>
      </c>
      <c r="C9351" s="2">
        <v>7278</v>
      </c>
      <c r="D9351" s="2">
        <v>17</v>
      </c>
    </row>
    <row r="9352" spans="1:4" x14ac:dyDescent="0.25">
      <c r="A9352" s="2">
        <v>9351</v>
      </c>
      <c r="B9352" s="2">
        <v>28</v>
      </c>
      <c r="C9352" s="2">
        <v>7279</v>
      </c>
      <c r="D9352" s="2">
        <v>28</v>
      </c>
    </row>
    <row r="9353" spans="1:4" x14ac:dyDescent="0.25">
      <c r="A9353" s="2">
        <v>9352</v>
      </c>
      <c r="B9353" s="2">
        <v>35</v>
      </c>
      <c r="C9353" s="2">
        <v>7280</v>
      </c>
      <c r="D9353" s="2">
        <v>25</v>
      </c>
    </row>
    <row r="9354" spans="1:4" x14ac:dyDescent="0.25">
      <c r="A9354" s="2">
        <v>9353</v>
      </c>
      <c r="B9354" s="2">
        <v>8</v>
      </c>
      <c r="C9354" s="2">
        <v>7280</v>
      </c>
      <c r="D9354" s="2">
        <v>29</v>
      </c>
    </row>
    <row r="9355" spans="1:4" x14ac:dyDescent="0.25">
      <c r="A9355" s="2">
        <v>9354</v>
      </c>
      <c r="B9355" s="2">
        <v>26</v>
      </c>
      <c r="C9355" s="2">
        <v>7281</v>
      </c>
      <c r="D9355" s="2">
        <v>21</v>
      </c>
    </row>
    <row r="9356" spans="1:4" x14ac:dyDescent="0.25">
      <c r="A9356" s="2">
        <v>9355</v>
      </c>
      <c r="B9356" s="2">
        <v>27</v>
      </c>
      <c r="C9356" s="2">
        <v>7282</v>
      </c>
      <c r="D9356" s="2">
        <v>17</v>
      </c>
    </row>
    <row r="9357" spans="1:4" x14ac:dyDescent="0.25">
      <c r="A9357" s="2">
        <v>9356</v>
      </c>
      <c r="B9357" s="2">
        <v>28</v>
      </c>
      <c r="C9357" s="2">
        <v>7282</v>
      </c>
      <c r="D9357" s="2">
        <v>21</v>
      </c>
    </row>
    <row r="9358" spans="1:4" x14ac:dyDescent="0.25">
      <c r="A9358" s="2">
        <v>9357</v>
      </c>
      <c r="B9358" s="2">
        <v>13</v>
      </c>
      <c r="C9358" s="2">
        <v>7283</v>
      </c>
      <c r="D9358" s="2">
        <v>24</v>
      </c>
    </row>
    <row r="9359" spans="1:4" x14ac:dyDescent="0.25">
      <c r="A9359" s="2">
        <v>9358</v>
      </c>
      <c r="B9359" s="2">
        <v>12</v>
      </c>
      <c r="C9359" s="2">
        <v>7283</v>
      </c>
      <c r="D9359" s="2">
        <v>28</v>
      </c>
    </row>
    <row r="9360" spans="1:4" x14ac:dyDescent="0.25">
      <c r="A9360" s="2">
        <v>9359</v>
      </c>
      <c r="B9360" s="2">
        <v>22</v>
      </c>
      <c r="C9360" s="2">
        <v>7283</v>
      </c>
      <c r="D9360" s="2">
        <v>32</v>
      </c>
    </row>
    <row r="9361" spans="1:4" x14ac:dyDescent="0.25">
      <c r="A9361" s="2">
        <v>9360</v>
      </c>
      <c r="B9361" s="2">
        <v>20</v>
      </c>
      <c r="C9361" s="2">
        <v>7283</v>
      </c>
      <c r="D9361" s="2">
        <v>36</v>
      </c>
    </row>
    <row r="9362" spans="1:4" x14ac:dyDescent="0.25">
      <c r="A9362" s="2">
        <v>9361</v>
      </c>
      <c r="B9362" s="2">
        <v>12</v>
      </c>
      <c r="C9362" s="2">
        <v>7284</v>
      </c>
      <c r="D9362" s="2">
        <v>35</v>
      </c>
    </row>
    <row r="9363" spans="1:4" x14ac:dyDescent="0.25">
      <c r="A9363" s="2">
        <v>9362</v>
      </c>
      <c r="B9363" s="2">
        <v>49</v>
      </c>
      <c r="C9363" s="2">
        <v>7285</v>
      </c>
      <c r="D9363" s="2">
        <v>20</v>
      </c>
    </row>
    <row r="9364" spans="1:4" x14ac:dyDescent="0.25">
      <c r="A9364" s="2">
        <v>9363</v>
      </c>
      <c r="B9364" s="2">
        <v>50</v>
      </c>
      <c r="C9364" s="2">
        <v>7285</v>
      </c>
      <c r="D9364" s="2">
        <v>24</v>
      </c>
    </row>
    <row r="9365" spans="1:4" x14ac:dyDescent="0.25">
      <c r="A9365" s="2">
        <v>9364</v>
      </c>
      <c r="B9365" s="2">
        <v>35</v>
      </c>
      <c r="C9365" s="2">
        <v>7286</v>
      </c>
      <c r="D9365" s="2">
        <v>48</v>
      </c>
    </row>
    <row r="9366" spans="1:4" x14ac:dyDescent="0.25">
      <c r="A9366" s="2">
        <v>9365</v>
      </c>
      <c r="B9366" s="2">
        <v>6</v>
      </c>
      <c r="C9366" s="2">
        <v>7287</v>
      </c>
      <c r="D9366" s="2">
        <v>17</v>
      </c>
    </row>
    <row r="9367" spans="1:4" x14ac:dyDescent="0.25">
      <c r="A9367" s="2">
        <v>9366</v>
      </c>
      <c r="B9367" s="2">
        <v>50</v>
      </c>
      <c r="C9367" s="2">
        <v>7288</v>
      </c>
      <c r="D9367" s="2">
        <v>27</v>
      </c>
    </row>
    <row r="9368" spans="1:4" x14ac:dyDescent="0.25">
      <c r="A9368" s="2">
        <v>9367</v>
      </c>
      <c r="B9368" s="2">
        <v>38</v>
      </c>
      <c r="C9368" s="2">
        <v>7289</v>
      </c>
      <c r="D9368" s="2">
        <v>31</v>
      </c>
    </row>
    <row r="9369" spans="1:4" x14ac:dyDescent="0.25">
      <c r="A9369" s="2">
        <v>9368</v>
      </c>
      <c r="B9369" s="2">
        <v>27</v>
      </c>
      <c r="C9369" s="2">
        <v>7289</v>
      </c>
      <c r="D9369" s="2">
        <v>35</v>
      </c>
    </row>
    <row r="9370" spans="1:4" x14ac:dyDescent="0.25">
      <c r="A9370" s="2">
        <v>9369</v>
      </c>
      <c r="B9370" s="2">
        <v>38</v>
      </c>
      <c r="C9370" s="2">
        <v>7290</v>
      </c>
      <c r="D9370" s="2">
        <v>22</v>
      </c>
    </row>
    <row r="9371" spans="1:4" x14ac:dyDescent="0.25">
      <c r="A9371" s="2">
        <v>9370</v>
      </c>
      <c r="B9371" s="2">
        <v>2</v>
      </c>
      <c r="C9371" s="2">
        <v>7291</v>
      </c>
      <c r="D9371" s="2">
        <v>21</v>
      </c>
    </row>
    <row r="9372" spans="1:4" x14ac:dyDescent="0.25">
      <c r="A9372" s="2">
        <v>9371</v>
      </c>
      <c r="B9372" s="2">
        <v>36</v>
      </c>
      <c r="C9372" s="2">
        <v>7292</v>
      </c>
      <c r="D9372" s="2">
        <v>20</v>
      </c>
    </row>
    <row r="9373" spans="1:4" x14ac:dyDescent="0.25">
      <c r="A9373" s="2">
        <v>9372</v>
      </c>
      <c r="B9373" s="2">
        <v>37</v>
      </c>
      <c r="C9373" s="2">
        <v>7292</v>
      </c>
      <c r="D9373" s="2">
        <v>24</v>
      </c>
    </row>
    <row r="9374" spans="1:4" x14ac:dyDescent="0.25">
      <c r="A9374" s="2">
        <v>9373</v>
      </c>
      <c r="B9374" s="2">
        <v>2</v>
      </c>
      <c r="C9374" s="2">
        <v>7294</v>
      </c>
      <c r="D9374" s="2">
        <v>23</v>
      </c>
    </row>
    <row r="9375" spans="1:4" x14ac:dyDescent="0.25">
      <c r="A9375" s="2">
        <v>9374</v>
      </c>
      <c r="B9375" s="2">
        <v>27</v>
      </c>
      <c r="C9375" s="2">
        <v>7295</v>
      </c>
      <c r="D9375" s="2">
        <v>32</v>
      </c>
    </row>
    <row r="9376" spans="1:4" x14ac:dyDescent="0.25">
      <c r="A9376" s="2">
        <v>9375</v>
      </c>
      <c r="B9376" s="2">
        <v>38</v>
      </c>
      <c r="C9376" s="2">
        <v>7296</v>
      </c>
      <c r="D9376" s="2">
        <v>19</v>
      </c>
    </row>
    <row r="9377" spans="1:4" x14ac:dyDescent="0.25">
      <c r="A9377" s="2">
        <v>9376</v>
      </c>
      <c r="B9377" s="2">
        <v>27</v>
      </c>
      <c r="C9377" s="2">
        <v>7296</v>
      </c>
      <c r="D9377" s="2">
        <v>23</v>
      </c>
    </row>
    <row r="9378" spans="1:4" x14ac:dyDescent="0.25">
      <c r="A9378" s="2">
        <v>9377</v>
      </c>
      <c r="B9378" s="2">
        <v>13</v>
      </c>
      <c r="C9378" s="2">
        <v>7297</v>
      </c>
      <c r="D9378" s="2">
        <v>28</v>
      </c>
    </row>
    <row r="9379" spans="1:4" x14ac:dyDescent="0.25">
      <c r="A9379" s="2">
        <v>9378</v>
      </c>
      <c r="B9379" s="2">
        <v>30</v>
      </c>
      <c r="C9379" s="2">
        <v>7298</v>
      </c>
      <c r="D9379" s="2">
        <v>20</v>
      </c>
    </row>
    <row r="9380" spans="1:4" x14ac:dyDescent="0.25">
      <c r="A9380" s="2">
        <v>9379</v>
      </c>
      <c r="B9380" s="2">
        <v>1</v>
      </c>
      <c r="C9380" s="2">
        <v>7299</v>
      </c>
      <c r="D9380" s="2">
        <v>21</v>
      </c>
    </row>
    <row r="9381" spans="1:4" x14ac:dyDescent="0.25">
      <c r="A9381" s="2">
        <v>9380</v>
      </c>
      <c r="B9381" s="2">
        <v>13</v>
      </c>
      <c r="C9381" s="2">
        <v>7300</v>
      </c>
      <c r="D9381" s="2">
        <v>22</v>
      </c>
    </row>
    <row r="9382" spans="1:4" x14ac:dyDescent="0.25">
      <c r="A9382" s="2">
        <v>9381</v>
      </c>
      <c r="B9382" s="2">
        <v>12</v>
      </c>
      <c r="C9382" s="2">
        <v>7300</v>
      </c>
      <c r="D9382" s="2">
        <v>26</v>
      </c>
    </row>
    <row r="9383" spans="1:4" x14ac:dyDescent="0.25">
      <c r="A9383" s="2">
        <v>9382</v>
      </c>
      <c r="B9383" s="2">
        <v>5</v>
      </c>
      <c r="C9383" s="2">
        <v>7301</v>
      </c>
      <c r="D9383" s="2">
        <v>27</v>
      </c>
    </row>
    <row r="9384" spans="1:4" x14ac:dyDescent="0.25">
      <c r="A9384" s="2">
        <v>9383</v>
      </c>
      <c r="B9384" s="2">
        <v>6</v>
      </c>
      <c r="C9384" s="2">
        <v>7301</v>
      </c>
      <c r="D9384" s="2">
        <v>31</v>
      </c>
    </row>
    <row r="9385" spans="1:4" x14ac:dyDescent="0.25">
      <c r="A9385" s="2">
        <v>9384</v>
      </c>
      <c r="B9385" s="2">
        <v>6</v>
      </c>
      <c r="C9385" s="2">
        <v>7302</v>
      </c>
      <c r="D9385" s="2">
        <v>28</v>
      </c>
    </row>
    <row r="9386" spans="1:4" x14ac:dyDescent="0.25">
      <c r="A9386" s="2">
        <v>9385</v>
      </c>
      <c r="B9386" s="2">
        <v>7</v>
      </c>
      <c r="C9386" s="2">
        <v>7302</v>
      </c>
      <c r="D9386" s="2">
        <v>30</v>
      </c>
    </row>
    <row r="9387" spans="1:4" x14ac:dyDescent="0.25">
      <c r="A9387" s="2">
        <v>9386</v>
      </c>
      <c r="B9387" s="2">
        <v>18</v>
      </c>
      <c r="C9387" s="2">
        <v>7302</v>
      </c>
      <c r="D9387" s="2">
        <v>34</v>
      </c>
    </row>
    <row r="9388" spans="1:4" x14ac:dyDescent="0.25">
      <c r="A9388" s="2">
        <v>9387</v>
      </c>
      <c r="B9388" s="2">
        <v>1</v>
      </c>
      <c r="C9388" s="2">
        <v>7303</v>
      </c>
      <c r="D9388" s="2">
        <v>21</v>
      </c>
    </row>
    <row r="9389" spans="1:4" x14ac:dyDescent="0.25">
      <c r="A9389" s="2">
        <v>9388</v>
      </c>
      <c r="B9389" s="2">
        <v>13</v>
      </c>
      <c r="C9389" s="2">
        <v>7303</v>
      </c>
      <c r="D9389" s="2">
        <v>25</v>
      </c>
    </row>
    <row r="9390" spans="1:4" x14ac:dyDescent="0.25">
      <c r="A9390" s="2">
        <v>9389</v>
      </c>
      <c r="B9390" s="2">
        <v>12</v>
      </c>
      <c r="C9390" s="2">
        <v>7303</v>
      </c>
      <c r="D9390" s="2">
        <v>29</v>
      </c>
    </row>
    <row r="9391" spans="1:4" x14ac:dyDescent="0.25">
      <c r="A9391" s="2">
        <v>9390</v>
      </c>
      <c r="B9391" s="2">
        <v>46</v>
      </c>
      <c r="C9391" s="2">
        <v>7304</v>
      </c>
      <c r="D9391" s="2">
        <v>23</v>
      </c>
    </row>
    <row r="9392" spans="1:4" x14ac:dyDescent="0.25">
      <c r="A9392" s="2">
        <v>9391</v>
      </c>
      <c r="B9392" s="2">
        <v>49</v>
      </c>
      <c r="C9392" s="2">
        <v>7304</v>
      </c>
      <c r="D9392" s="2">
        <v>27</v>
      </c>
    </row>
    <row r="9393" spans="1:4" x14ac:dyDescent="0.25">
      <c r="A9393" s="2">
        <v>9392</v>
      </c>
      <c r="B9393" s="2">
        <v>50</v>
      </c>
      <c r="C9393" s="2">
        <v>7304</v>
      </c>
      <c r="D9393" s="2">
        <v>31</v>
      </c>
    </row>
    <row r="9394" spans="1:4" x14ac:dyDescent="0.25">
      <c r="A9394" s="2">
        <v>9393</v>
      </c>
      <c r="B9394" s="2">
        <v>29</v>
      </c>
      <c r="C9394" s="2">
        <v>7305</v>
      </c>
      <c r="D9394" s="2">
        <v>26</v>
      </c>
    </row>
    <row r="9395" spans="1:4" x14ac:dyDescent="0.25">
      <c r="A9395" s="2">
        <v>9394</v>
      </c>
      <c r="B9395" s="2">
        <v>13</v>
      </c>
      <c r="C9395" s="2">
        <v>7306</v>
      </c>
      <c r="D9395" s="2">
        <v>22</v>
      </c>
    </row>
    <row r="9396" spans="1:4" x14ac:dyDescent="0.25">
      <c r="A9396" s="2">
        <v>9395</v>
      </c>
      <c r="B9396" s="2">
        <v>12</v>
      </c>
      <c r="C9396" s="2">
        <v>7306</v>
      </c>
      <c r="D9396" s="2">
        <v>26</v>
      </c>
    </row>
    <row r="9397" spans="1:4" x14ac:dyDescent="0.25">
      <c r="A9397" s="2">
        <v>9396</v>
      </c>
      <c r="B9397" s="2">
        <v>29</v>
      </c>
      <c r="C9397" s="2">
        <v>7307</v>
      </c>
      <c r="D9397" s="2">
        <v>23</v>
      </c>
    </row>
    <row r="9398" spans="1:4" x14ac:dyDescent="0.25">
      <c r="A9398" s="2">
        <v>9397</v>
      </c>
      <c r="B9398" s="2">
        <v>29</v>
      </c>
      <c r="C9398" s="2">
        <v>7308</v>
      </c>
      <c r="D9398" s="2">
        <v>27</v>
      </c>
    </row>
    <row r="9399" spans="1:4" x14ac:dyDescent="0.25">
      <c r="A9399" s="2">
        <v>9398</v>
      </c>
      <c r="B9399" s="2">
        <v>37</v>
      </c>
      <c r="C9399" s="2">
        <v>7309</v>
      </c>
      <c r="D9399" s="2">
        <v>21</v>
      </c>
    </row>
    <row r="9400" spans="1:4" x14ac:dyDescent="0.25">
      <c r="A9400" s="2">
        <v>9399</v>
      </c>
      <c r="B9400" s="2">
        <v>29</v>
      </c>
      <c r="C9400" s="2">
        <v>7310</v>
      </c>
      <c r="D9400" s="2">
        <v>23</v>
      </c>
    </row>
    <row r="9401" spans="1:4" x14ac:dyDescent="0.25">
      <c r="A9401" s="2">
        <v>9400</v>
      </c>
      <c r="B9401" s="2">
        <v>1</v>
      </c>
      <c r="C9401" s="2">
        <v>7311</v>
      </c>
      <c r="D9401" s="2">
        <v>19</v>
      </c>
    </row>
    <row r="9402" spans="1:4" x14ac:dyDescent="0.25">
      <c r="A9402" s="2">
        <v>9401</v>
      </c>
      <c r="B9402" s="2">
        <v>13</v>
      </c>
      <c r="C9402" s="2">
        <v>7311</v>
      </c>
      <c r="D9402" s="2">
        <v>23</v>
      </c>
    </row>
    <row r="9403" spans="1:4" x14ac:dyDescent="0.25">
      <c r="A9403" s="2">
        <v>9402</v>
      </c>
      <c r="B9403" s="2">
        <v>12</v>
      </c>
      <c r="C9403" s="2">
        <v>7311</v>
      </c>
      <c r="D9403" s="2">
        <v>27</v>
      </c>
    </row>
    <row r="9404" spans="1:4" x14ac:dyDescent="0.25">
      <c r="A9404" s="2">
        <v>9403</v>
      </c>
      <c r="B9404" s="2">
        <v>22</v>
      </c>
      <c r="C9404" s="2">
        <v>7311</v>
      </c>
      <c r="D9404" s="2">
        <v>31</v>
      </c>
    </row>
    <row r="9405" spans="1:4" x14ac:dyDescent="0.25">
      <c r="A9405" s="2">
        <v>9404</v>
      </c>
      <c r="B9405" s="2">
        <v>28</v>
      </c>
      <c r="C9405" s="2">
        <v>7312</v>
      </c>
      <c r="D9405" s="2">
        <v>26</v>
      </c>
    </row>
    <row r="9406" spans="1:4" x14ac:dyDescent="0.25">
      <c r="A9406" s="2">
        <v>9405</v>
      </c>
      <c r="B9406" s="2">
        <v>36</v>
      </c>
      <c r="C9406" s="2">
        <v>7313</v>
      </c>
      <c r="D9406" s="2">
        <v>23</v>
      </c>
    </row>
    <row r="9407" spans="1:4" x14ac:dyDescent="0.25">
      <c r="A9407" s="2">
        <v>9406</v>
      </c>
      <c r="B9407" s="2">
        <v>2</v>
      </c>
      <c r="C9407" s="2">
        <v>7314</v>
      </c>
      <c r="D9407" s="2">
        <v>27</v>
      </c>
    </row>
    <row r="9408" spans="1:4" x14ac:dyDescent="0.25">
      <c r="A9408" s="2">
        <v>9407</v>
      </c>
      <c r="B9408" s="2">
        <v>22</v>
      </c>
      <c r="C9408" s="2">
        <v>7315</v>
      </c>
      <c r="D9408" s="2">
        <v>28</v>
      </c>
    </row>
    <row r="9409" spans="1:4" x14ac:dyDescent="0.25">
      <c r="A9409" s="2">
        <v>9408</v>
      </c>
      <c r="B9409" s="2">
        <v>8</v>
      </c>
      <c r="C9409" s="2">
        <v>7316</v>
      </c>
      <c r="D9409" s="2">
        <v>29</v>
      </c>
    </row>
    <row r="9410" spans="1:4" x14ac:dyDescent="0.25">
      <c r="A9410" s="2">
        <v>9409</v>
      </c>
      <c r="B9410" s="2">
        <v>38</v>
      </c>
      <c r="C9410" s="2">
        <v>7317</v>
      </c>
      <c r="D9410" s="2">
        <v>26</v>
      </c>
    </row>
    <row r="9411" spans="1:4" x14ac:dyDescent="0.25">
      <c r="A9411" s="2">
        <v>9410</v>
      </c>
      <c r="B9411" s="2">
        <v>27</v>
      </c>
      <c r="C9411" s="2">
        <v>7317</v>
      </c>
      <c r="D9411" s="2">
        <v>30</v>
      </c>
    </row>
    <row r="9412" spans="1:4" x14ac:dyDescent="0.25">
      <c r="A9412" s="2">
        <v>9411</v>
      </c>
      <c r="B9412" s="2">
        <v>34</v>
      </c>
      <c r="C9412" s="2">
        <v>7318</v>
      </c>
      <c r="D9412" s="2">
        <v>23</v>
      </c>
    </row>
    <row r="9413" spans="1:4" x14ac:dyDescent="0.25">
      <c r="A9413" s="2">
        <v>9412</v>
      </c>
      <c r="B9413" s="2">
        <v>38</v>
      </c>
      <c r="C9413" s="2">
        <v>7318</v>
      </c>
      <c r="D9413" s="2">
        <v>27</v>
      </c>
    </row>
    <row r="9414" spans="1:4" x14ac:dyDescent="0.25">
      <c r="A9414" s="2">
        <v>9413</v>
      </c>
      <c r="B9414" s="2">
        <v>34</v>
      </c>
      <c r="C9414" s="2">
        <v>7319</v>
      </c>
      <c r="D9414" s="2">
        <v>25</v>
      </c>
    </row>
    <row r="9415" spans="1:4" x14ac:dyDescent="0.25">
      <c r="A9415" s="2">
        <v>9414</v>
      </c>
      <c r="B9415" s="2">
        <v>38</v>
      </c>
      <c r="C9415" s="2">
        <v>7320</v>
      </c>
      <c r="D9415" s="2">
        <v>16</v>
      </c>
    </row>
    <row r="9416" spans="1:4" x14ac:dyDescent="0.25">
      <c r="A9416" s="2">
        <v>9415</v>
      </c>
      <c r="B9416" s="2">
        <v>29</v>
      </c>
      <c r="C9416" s="2">
        <v>7321</v>
      </c>
      <c r="D9416" s="2">
        <v>19</v>
      </c>
    </row>
    <row r="9417" spans="1:4" x14ac:dyDescent="0.25">
      <c r="A9417" s="2">
        <v>9416</v>
      </c>
      <c r="B9417" s="2">
        <v>1</v>
      </c>
      <c r="C9417" s="2">
        <v>7321</v>
      </c>
      <c r="D9417" s="2">
        <v>22</v>
      </c>
    </row>
    <row r="9418" spans="1:4" x14ac:dyDescent="0.25">
      <c r="A9418" s="2">
        <v>9417</v>
      </c>
      <c r="B9418" s="2">
        <v>13</v>
      </c>
      <c r="C9418" s="2">
        <v>7321</v>
      </c>
      <c r="D9418" s="2">
        <v>26</v>
      </c>
    </row>
    <row r="9419" spans="1:4" x14ac:dyDescent="0.25">
      <c r="A9419" s="2">
        <v>9418</v>
      </c>
      <c r="B9419" s="2">
        <v>1</v>
      </c>
      <c r="C9419" s="2">
        <v>7322</v>
      </c>
      <c r="D9419" s="2">
        <v>23</v>
      </c>
    </row>
    <row r="9420" spans="1:4" x14ac:dyDescent="0.25">
      <c r="A9420" s="2">
        <v>9419</v>
      </c>
      <c r="B9420" s="2">
        <v>13</v>
      </c>
      <c r="C9420" s="2">
        <v>7322</v>
      </c>
      <c r="D9420" s="2">
        <v>27</v>
      </c>
    </row>
    <row r="9421" spans="1:4" x14ac:dyDescent="0.25">
      <c r="A9421" s="2">
        <v>9420</v>
      </c>
      <c r="B9421" s="2">
        <v>12</v>
      </c>
      <c r="C9421" s="2">
        <v>7322</v>
      </c>
      <c r="D9421" s="2">
        <v>32</v>
      </c>
    </row>
    <row r="9422" spans="1:4" x14ac:dyDescent="0.25">
      <c r="A9422" s="2">
        <v>9421</v>
      </c>
      <c r="B9422" s="2">
        <v>22</v>
      </c>
      <c r="C9422" s="2">
        <v>7323</v>
      </c>
      <c r="D9422" s="2">
        <v>22</v>
      </c>
    </row>
    <row r="9423" spans="1:4" x14ac:dyDescent="0.25">
      <c r="A9423" s="2">
        <v>9422</v>
      </c>
      <c r="B9423" s="2">
        <v>6</v>
      </c>
      <c r="C9423" s="2">
        <v>7324</v>
      </c>
      <c r="D9423" s="2">
        <v>15</v>
      </c>
    </row>
    <row r="9424" spans="1:4" x14ac:dyDescent="0.25">
      <c r="A9424" s="2">
        <v>9423</v>
      </c>
      <c r="B9424" s="2">
        <v>28</v>
      </c>
      <c r="C9424" s="2">
        <v>7325</v>
      </c>
      <c r="D9424" s="2">
        <v>15</v>
      </c>
    </row>
    <row r="9425" spans="1:4" x14ac:dyDescent="0.25">
      <c r="A9425" s="2">
        <v>9424</v>
      </c>
      <c r="B9425" s="2">
        <v>36</v>
      </c>
      <c r="C9425" s="2">
        <v>7327</v>
      </c>
      <c r="D9425" s="2">
        <v>26</v>
      </c>
    </row>
    <row r="9426" spans="1:4" x14ac:dyDescent="0.25">
      <c r="A9426" s="2">
        <v>9425</v>
      </c>
      <c r="B9426" s="2">
        <v>20</v>
      </c>
      <c r="C9426" s="2">
        <v>7328</v>
      </c>
      <c r="D9426" s="2">
        <v>30</v>
      </c>
    </row>
    <row r="9427" spans="1:4" x14ac:dyDescent="0.25">
      <c r="A9427" s="2">
        <v>9426</v>
      </c>
      <c r="B9427" s="2">
        <v>33</v>
      </c>
      <c r="C9427" s="2">
        <v>7329</v>
      </c>
      <c r="D9427" s="2">
        <v>23</v>
      </c>
    </row>
    <row r="9428" spans="1:4" x14ac:dyDescent="0.25">
      <c r="A9428" s="2">
        <v>9427</v>
      </c>
      <c r="B9428" s="2">
        <v>8</v>
      </c>
      <c r="C9428" s="2">
        <v>7330</v>
      </c>
      <c r="D9428" s="2">
        <v>53</v>
      </c>
    </row>
    <row r="9429" spans="1:4" x14ac:dyDescent="0.25">
      <c r="A9429" s="2">
        <v>9428</v>
      </c>
      <c r="B9429" s="2">
        <v>36</v>
      </c>
      <c r="C9429" s="2">
        <v>7331</v>
      </c>
      <c r="D9429" s="2">
        <v>24</v>
      </c>
    </row>
    <row r="9430" spans="1:4" x14ac:dyDescent="0.25">
      <c r="A9430" s="2">
        <v>9429</v>
      </c>
      <c r="B9430" s="2">
        <v>27</v>
      </c>
      <c r="C9430" s="2">
        <v>7332</v>
      </c>
      <c r="D9430" s="2">
        <v>42</v>
      </c>
    </row>
    <row r="9431" spans="1:4" x14ac:dyDescent="0.25">
      <c r="A9431" s="2">
        <v>9430</v>
      </c>
      <c r="B9431" s="2">
        <v>28</v>
      </c>
      <c r="C9431" s="2">
        <v>7332</v>
      </c>
      <c r="D9431" s="2">
        <v>46</v>
      </c>
    </row>
    <row r="9432" spans="1:4" x14ac:dyDescent="0.25">
      <c r="A9432" s="2">
        <v>9431</v>
      </c>
      <c r="B9432" s="2">
        <v>36</v>
      </c>
      <c r="C9432" s="2">
        <v>7332</v>
      </c>
      <c r="D9432" s="2">
        <v>50</v>
      </c>
    </row>
    <row r="9433" spans="1:4" x14ac:dyDescent="0.25">
      <c r="A9433" s="2">
        <v>9432</v>
      </c>
      <c r="B9433" s="2">
        <v>17</v>
      </c>
      <c r="C9433" s="2">
        <v>7333</v>
      </c>
      <c r="D9433" s="2">
        <v>25</v>
      </c>
    </row>
    <row r="9434" spans="1:4" x14ac:dyDescent="0.25">
      <c r="A9434" s="2">
        <v>9433</v>
      </c>
      <c r="B9434" s="2">
        <v>12</v>
      </c>
      <c r="C9434" s="2">
        <v>7334</v>
      </c>
      <c r="D9434" s="2">
        <v>21</v>
      </c>
    </row>
    <row r="9435" spans="1:4" x14ac:dyDescent="0.25">
      <c r="A9435" s="2">
        <v>9434</v>
      </c>
      <c r="B9435" s="2">
        <v>10</v>
      </c>
      <c r="C9435" s="2">
        <v>7336</v>
      </c>
      <c r="D9435" s="2">
        <v>23</v>
      </c>
    </row>
    <row r="9436" spans="1:4" x14ac:dyDescent="0.25">
      <c r="A9436" s="2">
        <v>9435</v>
      </c>
      <c r="B9436" s="2">
        <v>34</v>
      </c>
      <c r="C9436" s="2">
        <v>7336</v>
      </c>
      <c r="D9436" s="2">
        <v>31</v>
      </c>
    </row>
    <row r="9437" spans="1:4" x14ac:dyDescent="0.25">
      <c r="A9437" s="2">
        <v>9436</v>
      </c>
      <c r="B9437" s="2">
        <v>13</v>
      </c>
      <c r="C9437" s="2">
        <v>7337</v>
      </c>
      <c r="D9437" s="2">
        <v>25</v>
      </c>
    </row>
    <row r="9438" spans="1:4" x14ac:dyDescent="0.25">
      <c r="A9438" s="2">
        <v>9437</v>
      </c>
      <c r="B9438" s="2">
        <v>12</v>
      </c>
      <c r="C9438" s="2">
        <v>7337</v>
      </c>
      <c r="D9438" s="2">
        <v>29</v>
      </c>
    </row>
    <row r="9439" spans="1:4" x14ac:dyDescent="0.25">
      <c r="A9439" s="2">
        <v>9438</v>
      </c>
      <c r="B9439" s="2">
        <v>33</v>
      </c>
      <c r="C9439" s="2">
        <v>7338</v>
      </c>
      <c r="D9439" s="2">
        <v>19</v>
      </c>
    </row>
    <row r="9440" spans="1:4" x14ac:dyDescent="0.25">
      <c r="A9440" s="2">
        <v>9439</v>
      </c>
      <c r="B9440" s="2">
        <v>34</v>
      </c>
      <c r="C9440" s="2">
        <v>7338</v>
      </c>
      <c r="D9440" s="2">
        <v>23</v>
      </c>
    </row>
    <row r="9441" spans="1:4" x14ac:dyDescent="0.25">
      <c r="A9441" s="2">
        <v>9440</v>
      </c>
      <c r="B9441" s="2">
        <v>27</v>
      </c>
      <c r="C9441" s="2">
        <v>7339</v>
      </c>
      <c r="D9441" s="2">
        <v>26</v>
      </c>
    </row>
    <row r="9442" spans="1:4" x14ac:dyDescent="0.25">
      <c r="A9442" s="2">
        <v>9441</v>
      </c>
      <c r="B9442" s="2">
        <v>17</v>
      </c>
      <c r="C9442" s="2">
        <v>7340</v>
      </c>
      <c r="D9442" s="2">
        <v>25</v>
      </c>
    </row>
    <row r="9443" spans="1:4" x14ac:dyDescent="0.25">
      <c r="A9443" s="2">
        <v>9442</v>
      </c>
      <c r="B9443" s="2">
        <v>10</v>
      </c>
      <c r="C9443" s="2">
        <v>7340</v>
      </c>
      <c r="D9443" s="2">
        <v>29</v>
      </c>
    </row>
    <row r="9444" spans="1:4" x14ac:dyDescent="0.25">
      <c r="A9444" s="2">
        <v>9443</v>
      </c>
      <c r="B9444" s="2">
        <v>30</v>
      </c>
      <c r="C9444" s="2">
        <v>7341</v>
      </c>
      <c r="D9444" s="2">
        <v>28</v>
      </c>
    </row>
    <row r="9445" spans="1:4" x14ac:dyDescent="0.25">
      <c r="A9445" s="2">
        <v>9444</v>
      </c>
      <c r="B9445" s="2">
        <v>12</v>
      </c>
      <c r="C9445" s="2">
        <v>7342</v>
      </c>
      <c r="D9445" s="2">
        <v>21</v>
      </c>
    </row>
    <row r="9446" spans="1:4" x14ac:dyDescent="0.25">
      <c r="A9446" s="2">
        <v>9445</v>
      </c>
      <c r="B9446" s="2">
        <v>22</v>
      </c>
      <c r="C9446" s="2">
        <v>7342</v>
      </c>
      <c r="D9446" s="2">
        <v>25</v>
      </c>
    </row>
    <row r="9447" spans="1:4" x14ac:dyDescent="0.25">
      <c r="A9447" s="2">
        <v>9446</v>
      </c>
      <c r="B9447" s="2">
        <v>20</v>
      </c>
      <c r="C9447" s="2">
        <v>7342</v>
      </c>
      <c r="D9447" s="2">
        <v>29</v>
      </c>
    </row>
    <row r="9448" spans="1:4" x14ac:dyDescent="0.25">
      <c r="A9448" s="2">
        <v>9447</v>
      </c>
      <c r="B9448" s="2">
        <v>43</v>
      </c>
      <c r="C9448" s="2">
        <v>7343</v>
      </c>
      <c r="D9448" s="2">
        <v>27</v>
      </c>
    </row>
    <row r="9449" spans="1:4" x14ac:dyDescent="0.25">
      <c r="A9449" s="2">
        <v>9448</v>
      </c>
      <c r="B9449" s="2">
        <v>46</v>
      </c>
      <c r="C9449" s="2">
        <v>7343</v>
      </c>
      <c r="D9449" s="2">
        <v>31</v>
      </c>
    </row>
    <row r="9450" spans="1:4" x14ac:dyDescent="0.25">
      <c r="A9450" s="2">
        <v>9449</v>
      </c>
      <c r="B9450" s="2">
        <v>47</v>
      </c>
      <c r="C9450" s="2">
        <v>7344</v>
      </c>
      <c r="D9450" s="2">
        <v>33</v>
      </c>
    </row>
    <row r="9451" spans="1:4" x14ac:dyDescent="0.25">
      <c r="A9451" s="2">
        <v>9450</v>
      </c>
      <c r="B9451" s="2">
        <v>6</v>
      </c>
      <c r="C9451" s="2">
        <v>7345</v>
      </c>
      <c r="D9451" s="2">
        <v>23</v>
      </c>
    </row>
    <row r="9452" spans="1:4" x14ac:dyDescent="0.25">
      <c r="A9452" s="2">
        <v>9451</v>
      </c>
      <c r="B9452" s="2">
        <v>12</v>
      </c>
      <c r="C9452" s="2">
        <v>7346</v>
      </c>
      <c r="D9452" s="2">
        <v>27</v>
      </c>
    </row>
    <row r="9453" spans="1:4" x14ac:dyDescent="0.25">
      <c r="A9453" s="2">
        <v>9452</v>
      </c>
      <c r="B9453" s="2">
        <v>20</v>
      </c>
      <c r="C9453" s="2">
        <v>7347</v>
      </c>
      <c r="D9453" s="2">
        <v>21</v>
      </c>
    </row>
    <row r="9454" spans="1:4" x14ac:dyDescent="0.25">
      <c r="A9454" s="2">
        <v>9453</v>
      </c>
      <c r="B9454" s="2">
        <v>2</v>
      </c>
      <c r="C9454" s="2">
        <v>7347</v>
      </c>
      <c r="D9454" s="2">
        <v>25</v>
      </c>
    </row>
    <row r="9455" spans="1:4" x14ac:dyDescent="0.25">
      <c r="A9455" s="2">
        <v>9454</v>
      </c>
      <c r="B9455" s="2">
        <v>21</v>
      </c>
      <c r="C9455" s="2">
        <v>7347</v>
      </c>
      <c r="D9455" s="2">
        <v>29</v>
      </c>
    </row>
    <row r="9456" spans="1:4" x14ac:dyDescent="0.25">
      <c r="A9456" s="2">
        <v>9455</v>
      </c>
      <c r="B9456" s="2">
        <v>21</v>
      </c>
      <c r="C9456" s="2">
        <v>7348</v>
      </c>
      <c r="D9456" s="2">
        <v>33</v>
      </c>
    </row>
    <row r="9457" spans="1:4" x14ac:dyDescent="0.25">
      <c r="A9457" s="2">
        <v>9456</v>
      </c>
      <c r="B9457" s="2">
        <v>2</v>
      </c>
      <c r="C9457" s="2">
        <v>7349</v>
      </c>
      <c r="D9457" s="2">
        <v>23</v>
      </c>
    </row>
    <row r="9458" spans="1:4" x14ac:dyDescent="0.25">
      <c r="A9458" s="2">
        <v>9457</v>
      </c>
      <c r="B9458" s="2">
        <v>6</v>
      </c>
      <c r="C9458" s="2">
        <v>7350</v>
      </c>
      <c r="D9458" s="2">
        <v>20</v>
      </c>
    </row>
    <row r="9459" spans="1:4" x14ac:dyDescent="0.25">
      <c r="A9459" s="2">
        <v>9458</v>
      </c>
      <c r="B9459" s="2">
        <v>7</v>
      </c>
      <c r="C9459" s="2">
        <v>7350</v>
      </c>
      <c r="D9459" s="2">
        <v>22</v>
      </c>
    </row>
    <row r="9460" spans="1:4" x14ac:dyDescent="0.25">
      <c r="A9460" s="2">
        <v>9459</v>
      </c>
      <c r="B9460" s="2">
        <v>18</v>
      </c>
      <c r="C9460" s="2">
        <v>7350</v>
      </c>
      <c r="D9460" s="2">
        <v>26</v>
      </c>
    </row>
    <row r="9461" spans="1:4" x14ac:dyDescent="0.25">
      <c r="A9461" s="2">
        <v>9460</v>
      </c>
      <c r="B9461" s="2">
        <v>9</v>
      </c>
      <c r="C9461" s="2">
        <v>7350</v>
      </c>
      <c r="D9461" s="2">
        <v>30</v>
      </c>
    </row>
    <row r="9462" spans="1:4" x14ac:dyDescent="0.25">
      <c r="A9462" s="2">
        <v>9461</v>
      </c>
      <c r="B9462" s="2">
        <v>13</v>
      </c>
      <c r="C9462" s="2">
        <v>7351</v>
      </c>
      <c r="D9462" s="2">
        <v>24</v>
      </c>
    </row>
    <row r="9463" spans="1:4" x14ac:dyDescent="0.25">
      <c r="A9463" s="2">
        <v>9462</v>
      </c>
      <c r="B9463" s="2">
        <v>34</v>
      </c>
      <c r="C9463" s="2">
        <v>7352</v>
      </c>
      <c r="D9463" s="2">
        <v>24</v>
      </c>
    </row>
    <row r="9464" spans="1:4" x14ac:dyDescent="0.25">
      <c r="A9464" s="2">
        <v>9463</v>
      </c>
      <c r="B9464" s="2">
        <v>33</v>
      </c>
      <c r="C9464" s="2">
        <v>7353</v>
      </c>
      <c r="D9464" s="2">
        <v>23</v>
      </c>
    </row>
    <row r="9465" spans="1:4" x14ac:dyDescent="0.25">
      <c r="A9465" s="2">
        <v>9464</v>
      </c>
      <c r="B9465" s="2">
        <v>20</v>
      </c>
      <c r="C9465" s="2">
        <v>7354</v>
      </c>
      <c r="D9465" s="2">
        <v>17</v>
      </c>
    </row>
    <row r="9466" spans="1:4" x14ac:dyDescent="0.25">
      <c r="A9466" s="2">
        <v>9465</v>
      </c>
      <c r="B9466" s="2">
        <v>2</v>
      </c>
      <c r="C9466" s="2">
        <v>7354</v>
      </c>
      <c r="D9466" s="2">
        <v>21</v>
      </c>
    </row>
    <row r="9467" spans="1:4" x14ac:dyDescent="0.25">
      <c r="A9467" s="2">
        <v>9466</v>
      </c>
      <c r="B9467" s="2">
        <v>21</v>
      </c>
      <c r="C9467" s="2">
        <v>7354</v>
      </c>
      <c r="D9467" s="2">
        <v>25</v>
      </c>
    </row>
    <row r="9468" spans="1:4" x14ac:dyDescent="0.25">
      <c r="A9468" s="2">
        <v>9467</v>
      </c>
      <c r="B9468" s="2">
        <v>1</v>
      </c>
      <c r="C9468" s="2">
        <v>7355</v>
      </c>
      <c r="D9468" s="2">
        <v>14</v>
      </c>
    </row>
    <row r="9469" spans="1:4" x14ac:dyDescent="0.25">
      <c r="A9469" s="2">
        <v>9468</v>
      </c>
      <c r="B9469" s="2">
        <v>13</v>
      </c>
      <c r="C9469" s="2">
        <v>7355</v>
      </c>
      <c r="D9469" s="2">
        <v>18</v>
      </c>
    </row>
    <row r="9470" spans="1:4" x14ac:dyDescent="0.25">
      <c r="A9470" s="2">
        <v>9469</v>
      </c>
      <c r="B9470" s="2">
        <v>22</v>
      </c>
      <c r="C9470" s="2">
        <v>7356</v>
      </c>
      <c r="D9470" s="2">
        <v>29</v>
      </c>
    </row>
    <row r="9471" spans="1:4" x14ac:dyDescent="0.25">
      <c r="A9471" s="2">
        <v>9470</v>
      </c>
      <c r="B9471" s="2">
        <v>17</v>
      </c>
      <c r="C9471" s="2">
        <v>7357</v>
      </c>
      <c r="D9471" s="2">
        <v>32</v>
      </c>
    </row>
    <row r="9472" spans="1:4" x14ac:dyDescent="0.25">
      <c r="A9472" s="2">
        <v>9471</v>
      </c>
      <c r="B9472" s="2">
        <v>10</v>
      </c>
      <c r="C9472" s="2">
        <v>7357</v>
      </c>
      <c r="D9472" s="2">
        <v>36</v>
      </c>
    </row>
    <row r="9473" spans="1:4" x14ac:dyDescent="0.25">
      <c r="A9473" s="2">
        <v>9472</v>
      </c>
      <c r="B9473" s="2">
        <v>34</v>
      </c>
      <c r="C9473" s="2">
        <v>7357</v>
      </c>
      <c r="D9473" s="2">
        <v>45</v>
      </c>
    </row>
    <row r="9474" spans="1:4" x14ac:dyDescent="0.25">
      <c r="A9474" s="2">
        <v>9473</v>
      </c>
      <c r="B9474" s="2">
        <v>12</v>
      </c>
      <c r="C9474" s="2">
        <v>7358</v>
      </c>
      <c r="D9474" s="2">
        <v>25</v>
      </c>
    </row>
    <row r="9475" spans="1:4" x14ac:dyDescent="0.25">
      <c r="A9475" s="2">
        <v>9474</v>
      </c>
      <c r="B9475" s="2">
        <v>37</v>
      </c>
      <c r="C9475" s="2">
        <v>7359</v>
      </c>
      <c r="D9475" s="2">
        <v>30</v>
      </c>
    </row>
    <row r="9476" spans="1:4" x14ac:dyDescent="0.25">
      <c r="A9476" s="2">
        <v>9475</v>
      </c>
      <c r="B9476" s="2">
        <v>12</v>
      </c>
      <c r="C9476" s="2">
        <v>7360</v>
      </c>
      <c r="D9476" s="2">
        <v>24</v>
      </c>
    </row>
    <row r="9477" spans="1:4" x14ac:dyDescent="0.25">
      <c r="A9477" s="2">
        <v>9476</v>
      </c>
      <c r="B9477" s="2">
        <v>22</v>
      </c>
      <c r="C9477" s="2">
        <v>7360</v>
      </c>
      <c r="D9477" s="2">
        <v>28</v>
      </c>
    </row>
    <row r="9478" spans="1:4" x14ac:dyDescent="0.25">
      <c r="A9478" s="2">
        <v>9477</v>
      </c>
      <c r="B9478" s="2">
        <v>20</v>
      </c>
      <c r="C9478" s="2">
        <v>7360</v>
      </c>
      <c r="D9478" s="2">
        <v>32</v>
      </c>
    </row>
    <row r="9479" spans="1:4" x14ac:dyDescent="0.25">
      <c r="A9479" s="2">
        <v>9478</v>
      </c>
      <c r="B9479" s="2">
        <v>35</v>
      </c>
      <c r="C9479" s="2">
        <v>7361</v>
      </c>
      <c r="D9479" s="2">
        <v>25</v>
      </c>
    </row>
    <row r="9480" spans="1:4" x14ac:dyDescent="0.25">
      <c r="A9480" s="2">
        <v>9479</v>
      </c>
      <c r="B9480" s="2">
        <v>28</v>
      </c>
      <c r="C9480" s="2">
        <v>7362</v>
      </c>
      <c r="D9480" s="2">
        <v>21</v>
      </c>
    </row>
    <row r="9481" spans="1:4" x14ac:dyDescent="0.25">
      <c r="A9481" s="2">
        <v>9480</v>
      </c>
      <c r="B9481" s="2">
        <v>29</v>
      </c>
      <c r="C9481" s="2">
        <v>7363</v>
      </c>
      <c r="D9481" s="2">
        <v>30</v>
      </c>
    </row>
    <row r="9482" spans="1:4" x14ac:dyDescent="0.25">
      <c r="A9482" s="2">
        <v>9481</v>
      </c>
      <c r="B9482" s="2">
        <v>22</v>
      </c>
      <c r="C9482" s="2">
        <v>7364</v>
      </c>
      <c r="D9482" s="2">
        <v>31</v>
      </c>
    </row>
    <row r="9483" spans="1:4" x14ac:dyDescent="0.25">
      <c r="A9483" s="2">
        <v>9482</v>
      </c>
      <c r="B9483" s="2">
        <v>2</v>
      </c>
      <c r="C9483" s="2">
        <v>7364</v>
      </c>
      <c r="D9483" s="2">
        <v>39</v>
      </c>
    </row>
    <row r="9484" spans="1:4" x14ac:dyDescent="0.25">
      <c r="A9484" s="2">
        <v>9483</v>
      </c>
      <c r="B9484" s="2">
        <v>10</v>
      </c>
      <c r="C9484" s="2">
        <v>7365</v>
      </c>
      <c r="D9484" s="2">
        <v>21</v>
      </c>
    </row>
    <row r="9485" spans="1:4" x14ac:dyDescent="0.25">
      <c r="A9485" s="2">
        <v>9484</v>
      </c>
      <c r="B9485" s="2">
        <v>27</v>
      </c>
      <c r="C9485" s="2">
        <v>7366</v>
      </c>
      <c r="D9485" s="2">
        <v>20</v>
      </c>
    </row>
    <row r="9486" spans="1:4" x14ac:dyDescent="0.25">
      <c r="A9486" s="2">
        <v>9485</v>
      </c>
      <c r="B9486" s="2">
        <v>28</v>
      </c>
      <c r="C9486" s="2">
        <v>7366</v>
      </c>
      <c r="D9486" s="2">
        <v>24</v>
      </c>
    </row>
    <row r="9487" spans="1:4" x14ac:dyDescent="0.25">
      <c r="A9487" s="2">
        <v>9486</v>
      </c>
      <c r="B9487" s="2">
        <v>37</v>
      </c>
      <c r="C9487" s="2">
        <v>7367</v>
      </c>
      <c r="D9487" s="2">
        <v>38</v>
      </c>
    </row>
    <row r="9488" spans="1:4" x14ac:dyDescent="0.25">
      <c r="A9488" s="2">
        <v>9487</v>
      </c>
      <c r="B9488" s="2">
        <v>22</v>
      </c>
      <c r="C9488" s="2">
        <v>7368</v>
      </c>
      <c r="D9488" s="2">
        <v>25</v>
      </c>
    </row>
    <row r="9489" spans="1:4" x14ac:dyDescent="0.25">
      <c r="A9489" s="2">
        <v>9488</v>
      </c>
      <c r="B9489" s="2">
        <v>27</v>
      </c>
      <c r="C9489" s="2">
        <v>7369</v>
      </c>
      <c r="D9489" s="2">
        <v>20</v>
      </c>
    </row>
    <row r="9490" spans="1:4" x14ac:dyDescent="0.25">
      <c r="A9490" s="2">
        <v>9489</v>
      </c>
      <c r="B9490" s="2">
        <v>28</v>
      </c>
      <c r="C9490" s="2">
        <v>7369</v>
      </c>
      <c r="D9490" s="2">
        <v>24</v>
      </c>
    </row>
    <row r="9491" spans="1:4" x14ac:dyDescent="0.25">
      <c r="A9491" s="2">
        <v>9490</v>
      </c>
      <c r="B9491" s="2">
        <v>3</v>
      </c>
      <c r="C9491" s="2">
        <v>7370</v>
      </c>
      <c r="D9491" s="2">
        <v>22</v>
      </c>
    </row>
    <row r="9492" spans="1:4" x14ac:dyDescent="0.25">
      <c r="A9492" s="2">
        <v>9491</v>
      </c>
      <c r="B9492" s="2">
        <v>15</v>
      </c>
      <c r="C9492" s="2">
        <v>7370</v>
      </c>
      <c r="D9492" s="2">
        <v>26</v>
      </c>
    </row>
    <row r="9493" spans="1:4" x14ac:dyDescent="0.25">
      <c r="A9493" s="2">
        <v>9492</v>
      </c>
      <c r="B9493" s="2">
        <v>35</v>
      </c>
      <c r="C9493" s="2">
        <v>7370</v>
      </c>
      <c r="D9493" s="2">
        <v>30</v>
      </c>
    </row>
    <row r="9494" spans="1:4" x14ac:dyDescent="0.25">
      <c r="A9494" s="2">
        <v>9493</v>
      </c>
      <c r="B9494" s="2">
        <v>13</v>
      </c>
      <c r="C9494" s="2">
        <v>7371</v>
      </c>
      <c r="D9494" s="2">
        <v>23</v>
      </c>
    </row>
    <row r="9495" spans="1:4" x14ac:dyDescent="0.25">
      <c r="A9495" s="2">
        <v>9494</v>
      </c>
      <c r="B9495" s="2">
        <v>12</v>
      </c>
      <c r="C9495" s="2">
        <v>7371</v>
      </c>
      <c r="D9495" s="2">
        <v>27</v>
      </c>
    </row>
    <row r="9496" spans="1:4" x14ac:dyDescent="0.25">
      <c r="A9496" s="2">
        <v>9495</v>
      </c>
      <c r="B9496" s="2">
        <v>13</v>
      </c>
      <c r="C9496" s="2">
        <v>7372</v>
      </c>
      <c r="D9496" s="2">
        <v>29</v>
      </c>
    </row>
    <row r="9497" spans="1:4" x14ac:dyDescent="0.25">
      <c r="A9497" s="2">
        <v>9496</v>
      </c>
      <c r="B9497" s="2">
        <v>26</v>
      </c>
      <c r="C9497" s="2">
        <v>7374</v>
      </c>
      <c r="D9497" s="2">
        <v>28</v>
      </c>
    </row>
    <row r="9498" spans="1:4" x14ac:dyDescent="0.25">
      <c r="A9498" s="2">
        <v>9497</v>
      </c>
      <c r="B9498" s="2">
        <v>28</v>
      </c>
      <c r="C9498" s="2">
        <v>7375</v>
      </c>
      <c r="D9498" s="2">
        <v>20</v>
      </c>
    </row>
    <row r="9499" spans="1:4" x14ac:dyDescent="0.25">
      <c r="A9499" s="2">
        <v>9498</v>
      </c>
      <c r="B9499" s="2">
        <v>28</v>
      </c>
      <c r="C9499" s="2">
        <v>7376</v>
      </c>
      <c r="D9499" s="2">
        <v>24</v>
      </c>
    </row>
    <row r="9500" spans="1:4" x14ac:dyDescent="0.25">
      <c r="A9500" s="2">
        <v>9499</v>
      </c>
      <c r="B9500" s="2">
        <v>29</v>
      </c>
      <c r="C9500" s="2">
        <v>7378</v>
      </c>
      <c r="D9500" s="2">
        <v>28</v>
      </c>
    </row>
    <row r="9501" spans="1:4" x14ac:dyDescent="0.25">
      <c r="A9501" s="2">
        <v>9500</v>
      </c>
      <c r="B9501" s="2">
        <v>21</v>
      </c>
      <c r="C9501" s="2">
        <v>7379</v>
      </c>
      <c r="D9501" s="2">
        <v>22</v>
      </c>
    </row>
    <row r="9502" spans="1:4" x14ac:dyDescent="0.25">
      <c r="A9502" s="2">
        <v>9501</v>
      </c>
      <c r="B9502" s="2">
        <v>20</v>
      </c>
      <c r="C9502" s="2">
        <v>7380</v>
      </c>
      <c r="D9502" s="2">
        <v>26</v>
      </c>
    </row>
    <row r="9503" spans="1:4" x14ac:dyDescent="0.25">
      <c r="A9503" s="2">
        <v>9502</v>
      </c>
      <c r="B9503" s="2">
        <v>1</v>
      </c>
      <c r="C9503" s="2">
        <v>7381</v>
      </c>
      <c r="D9503" s="2">
        <v>22</v>
      </c>
    </row>
    <row r="9504" spans="1:4" x14ac:dyDescent="0.25">
      <c r="A9504" s="2">
        <v>9503</v>
      </c>
      <c r="B9504" s="2">
        <v>49</v>
      </c>
      <c r="C9504" s="2">
        <v>7382</v>
      </c>
      <c r="D9504" s="2">
        <v>20</v>
      </c>
    </row>
    <row r="9505" spans="1:4" x14ac:dyDescent="0.25">
      <c r="A9505" s="2">
        <v>9504</v>
      </c>
      <c r="B9505" s="2">
        <v>50</v>
      </c>
      <c r="C9505" s="2">
        <v>7382</v>
      </c>
      <c r="D9505" s="2">
        <v>24</v>
      </c>
    </row>
    <row r="9506" spans="1:4" x14ac:dyDescent="0.25">
      <c r="A9506" s="2">
        <v>9505</v>
      </c>
      <c r="B9506" s="2">
        <v>15</v>
      </c>
      <c r="C9506" s="2">
        <v>7383</v>
      </c>
      <c r="D9506" s="2">
        <v>18</v>
      </c>
    </row>
    <row r="9507" spans="1:4" x14ac:dyDescent="0.25">
      <c r="A9507" s="2">
        <v>9506</v>
      </c>
      <c r="B9507" s="2">
        <v>8</v>
      </c>
      <c r="C9507" s="2">
        <v>7384</v>
      </c>
      <c r="D9507" s="2">
        <v>38</v>
      </c>
    </row>
    <row r="9508" spans="1:4" x14ac:dyDescent="0.25">
      <c r="A9508" s="2">
        <v>9507</v>
      </c>
      <c r="B9508" s="2">
        <v>1</v>
      </c>
      <c r="C9508" s="2">
        <v>7385</v>
      </c>
      <c r="D9508" s="2">
        <v>26</v>
      </c>
    </row>
    <row r="9509" spans="1:4" x14ac:dyDescent="0.25">
      <c r="A9509" s="2">
        <v>9508</v>
      </c>
      <c r="B9509" s="2">
        <v>36</v>
      </c>
      <c r="C9509" s="2">
        <v>7386</v>
      </c>
      <c r="D9509" s="2">
        <v>24</v>
      </c>
    </row>
    <row r="9510" spans="1:4" x14ac:dyDescent="0.25">
      <c r="A9510" s="2">
        <v>9509</v>
      </c>
      <c r="B9510" s="2">
        <v>20</v>
      </c>
      <c r="C9510" s="2">
        <v>7387</v>
      </c>
      <c r="D9510" s="2">
        <v>21</v>
      </c>
    </row>
    <row r="9511" spans="1:4" x14ac:dyDescent="0.25">
      <c r="A9511" s="2">
        <v>9510</v>
      </c>
      <c r="B9511" s="2">
        <v>21</v>
      </c>
      <c r="C9511" s="2">
        <v>7387</v>
      </c>
      <c r="D9511" s="2">
        <v>29</v>
      </c>
    </row>
    <row r="9512" spans="1:4" x14ac:dyDescent="0.25">
      <c r="A9512" s="2">
        <v>9511</v>
      </c>
      <c r="B9512" s="2">
        <v>13</v>
      </c>
      <c r="C9512" s="2">
        <v>7388</v>
      </c>
      <c r="D9512" s="2">
        <v>33</v>
      </c>
    </row>
    <row r="9513" spans="1:4" x14ac:dyDescent="0.25">
      <c r="A9513" s="2">
        <v>9512</v>
      </c>
      <c r="B9513" s="2">
        <v>2</v>
      </c>
      <c r="C9513" s="2">
        <v>7389</v>
      </c>
      <c r="D9513" s="2">
        <v>28</v>
      </c>
    </row>
    <row r="9514" spans="1:4" x14ac:dyDescent="0.25">
      <c r="A9514" s="2">
        <v>9513</v>
      </c>
      <c r="B9514" s="2">
        <v>37</v>
      </c>
      <c r="C9514" s="2">
        <v>7390</v>
      </c>
      <c r="D9514" s="2">
        <v>22</v>
      </c>
    </row>
    <row r="9515" spans="1:4" x14ac:dyDescent="0.25">
      <c r="A9515" s="2">
        <v>9514</v>
      </c>
      <c r="B9515" s="2">
        <v>36</v>
      </c>
      <c r="C9515" s="2">
        <v>7391</v>
      </c>
      <c r="D9515" s="2">
        <v>19</v>
      </c>
    </row>
    <row r="9516" spans="1:4" x14ac:dyDescent="0.25">
      <c r="A9516" s="2">
        <v>9515</v>
      </c>
      <c r="B9516" s="2">
        <v>1</v>
      </c>
      <c r="C9516" s="2">
        <v>7392</v>
      </c>
      <c r="D9516" s="2">
        <v>34</v>
      </c>
    </row>
    <row r="9517" spans="1:4" x14ac:dyDescent="0.25">
      <c r="A9517" s="2">
        <v>9516</v>
      </c>
      <c r="B9517" s="2">
        <v>28</v>
      </c>
      <c r="C9517" s="2">
        <v>7395</v>
      </c>
      <c r="D9517" s="2">
        <v>26</v>
      </c>
    </row>
    <row r="9518" spans="1:4" x14ac:dyDescent="0.25">
      <c r="A9518" s="2">
        <v>9517</v>
      </c>
      <c r="B9518" s="2">
        <v>36</v>
      </c>
      <c r="C9518" s="2">
        <v>7395</v>
      </c>
      <c r="D9518" s="2">
        <v>30</v>
      </c>
    </row>
    <row r="9519" spans="1:4" x14ac:dyDescent="0.25">
      <c r="A9519" s="2">
        <v>9518</v>
      </c>
      <c r="B9519" s="2">
        <v>25</v>
      </c>
      <c r="C9519" s="2">
        <v>7397</v>
      </c>
      <c r="D9519" s="2">
        <v>19</v>
      </c>
    </row>
    <row r="9520" spans="1:4" x14ac:dyDescent="0.25">
      <c r="A9520" s="2">
        <v>9519</v>
      </c>
      <c r="B9520" s="2">
        <v>5</v>
      </c>
      <c r="C9520" s="2">
        <v>7397</v>
      </c>
      <c r="D9520" s="2">
        <v>23</v>
      </c>
    </row>
    <row r="9521" spans="1:4" x14ac:dyDescent="0.25">
      <c r="A9521" s="2">
        <v>9520</v>
      </c>
      <c r="B9521" s="2">
        <v>28</v>
      </c>
      <c r="C9521" s="2">
        <v>7398</v>
      </c>
      <c r="D9521" s="2">
        <v>23</v>
      </c>
    </row>
    <row r="9522" spans="1:4" x14ac:dyDescent="0.25">
      <c r="A9522" s="2">
        <v>9521</v>
      </c>
      <c r="B9522" s="2">
        <v>28</v>
      </c>
      <c r="C9522" s="2">
        <v>7399</v>
      </c>
      <c r="D9522" s="2">
        <v>33</v>
      </c>
    </row>
    <row r="9523" spans="1:4" x14ac:dyDescent="0.25">
      <c r="A9523" s="2">
        <v>9522</v>
      </c>
      <c r="B9523" s="2">
        <v>29</v>
      </c>
      <c r="C9523" s="2">
        <v>7400</v>
      </c>
      <c r="D9523" s="2">
        <v>24</v>
      </c>
    </row>
    <row r="9524" spans="1:4" x14ac:dyDescent="0.25">
      <c r="A9524" s="2">
        <v>9523</v>
      </c>
      <c r="B9524" s="2">
        <v>17</v>
      </c>
      <c r="C9524" s="2">
        <v>7401</v>
      </c>
      <c r="D9524" s="2">
        <v>27</v>
      </c>
    </row>
    <row r="9525" spans="1:4" x14ac:dyDescent="0.25">
      <c r="A9525" s="2">
        <v>9524</v>
      </c>
      <c r="B9525" s="2">
        <v>10</v>
      </c>
      <c r="C9525" s="2">
        <v>7401</v>
      </c>
      <c r="D9525" s="2">
        <v>31</v>
      </c>
    </row>
    <row r="9526" spans="1:4" x14ac:dyDescent="0.25">
      <c r="A9526" s="2">
        <v>9525</v>
      </c>
      <c r="B9526" s="2">
        <v>33</v>
      </c>
      <c r="C9526" s="2">
        <v>7401</v>
      </c>
      <c r="D9526" s="2">
        <v>35</v>
      </c>
    </row>
    <row r="9527" spans="1:4" x14ac:dyDescent="0.25">
      <c r="A9527" s="2">
        <v>9526</v>
      </c>
      <c r="B9527" s="2">
        <v>36</v>
      </c>
      <c r="C9527" s="2">
        <v>7402</v>
      </c>
      <c r="D9527" s="2">
        <v>18</v>
      </c>
    </row>
    <row r="9528" spans="1:4" x14ac:dyDescent="0.25">
      <c r="A9528" s="2">
        <v>9527</v>
      </c>
      <c r="B9528" s="2">
        <v>29</v>
      </c>
      <c r="C9528" s="2">
        <v>7403</v>
      </c>
      <c r="D9528" s="2">
        <v>24</v>
      </c>
    </row>
    <row r="9529" spans="1:4" x14ac:dyDescent="0.25">
      <c r="A9529" s="2">
        <v>9528</v>
      </c>
      <c r="B9529" s="2">
        <v>8</v>
      </c>
      <c r="C9529" s="2">
        <v>7404</v>
      </c>
      <c r="D9529" s="2">
        <v>14</v>
      </c>
    </row>
    <row r="9530" spans="1:4" x14ac:dyDescent="0.25">
      <c r="A9530" s="2">
        <v>9529</v>
      </c>
      <c r="B9530" s="2">
        <v>8</v>
      </c>
      <c r="C9530" s="2">
        <v>7405</v>
      </c>
      <c r="D9530" s="2">
        <v>58</v>
      </c>
    </row>
    <row r="9531" spans="1:4" x14ac:dyDescent="0.25">
      <c r="A9531" s="2">
        <v>9530</v>
      </c>
      <c r="B9531" s="2">
        <v>36</v>
      </c>
      <c r="C9531" s="2">
        <v>7406</v>
      </c>
      <c r="D9531" s="2">
        <v>22</v>
      </c>
    </row>
    <row r="9532" spans="1:4" x14ac:dyDescent="0.25">
      <c r="A9532" s="2">
        <v>9531</v>
      </c>
      <c r="B9532" s="2">
        <v>33</v>
      </c>
      <c r="C9532" s="2">
        <v>7407</v>
      </c>
      <c r="D9532" s="2">
        <v>20</v>
      </c>
    </row>
    <row r="9533" spans="1:4" x14ac:dyDescent="0.25">
      <c r="A9533" s="2">
        <v>9532</v>
      </c>
      <c r="B9533" s="2">
        <v>34</v>
      </c>
      <c r="C9533" s="2">
        <v>7407</v>
      </c>
      <c r="D9533" s="2">
        <v>24</v>
      </c>
    </row>
    <row r="9534" spans="1:4" x14ac:dyDescent="0.25">
      <c r="A9534" s="2">
        <v>9533</v>
      </c>
      <c r="B9534" s="2">
        <v>20</v>
      </c>
      <c r="C9534" s="2">
        <v>7408</v>
      </c>
      <c r="D9534" s="2">
        <v>23</v>
      </c>
    </row>
    <row r="9535" spans="1:4" x14ac:dyDescent="0.25">
      <c r="A9535" s="2">
        <v>9534</v>
      </c>
      <c r="B9535" s="2">
        <v>1</v>
      </c>
      <c r="C9535" s="2">
        <v>7409</v>
      </c>
      <c r="D9535" s="2">
        <v>21</v>
      </c>
    </row>
    <row r="9536" spans="1:4" x14ac:dyDescent="0.25">
      <c r="A9536" s="2">
        <v>9535</v>
      </c>
      <c r="B9536" s="2">
        <v>41</v>
      </c>
      <c r="C9536" s="2">
        <v>7410</v>
      </c>
      <c r="D9536" s="2">
        <v>16</v>
      </c>
    </row>
    <row r="9537" spans="1:4" x14ac:dyDescent="0.25">
      <c r="A9537" s="2">
        <v>9536</v>
      </c>
      <c r="B9537" s="2">
        <v>13</v>
      </c>
      <c r="C9537" s="2">
        <v>7411</v>
      </c>
      <c r="D9537" s="2">
        <v>24</v>
      </c>
    </row>
    <row r="9538" spans="1:4" x14ac:dyDescent="0.25">
      <c r="A9538" s="2">
        <v>9537</v>
      </c>
      <c r="B9538" s="2">
        <v>48</v>
      </c>
      <c r="C9538" s="2">
        <v>7412</v>
      </c>
      <c r="D9538" s="2">
        <v>32</v>
      </c>
    </row>
    <row r="9539" spans="1:4" x14ac:dyDescent="0.25">
      <c r="A9539" s="2">
        <v>9538</v>
      </c>
      <c r="B9539" s="2">
        <v>31</v>
      </c>
      <c r="C9539" s="2">
        <v>7412</v>
      </c>
      <c r="D9539" s="2">
        <v>36</v>
      </c>
    </row>
    <row r="9540" spans="1:4" x14ac:dyDescent="0.25">
      <c r="A9540" s="2">
        <v>9539</v>
      </c>
      <c r="B9540" s="2">
        <v>34</v>
      </c>
      <c r="C9540" s="2">
        <v>7413</v>
      </c>
      <c r="D9540" s="2">
        <v>29</v>
      </c>
    </row>
    <row r="9541" spans="1:4" x14ac:dyDescent="0.25">
      <c r="A9541" s="2">
        <v>9540</v>
      </c>
      <c r="B9541" s="2">
        <v>12</v>
      </c>
      <c r="C9541" s="2">
        <v>7414</v>
      </c>
      <c r="D9541" s="2">
        <v>24</v>
      </c>
    </row>
    <row r="9542" spans="1:4" x14ac:dyDescent="0.25">
      <c r="A9542" s="2">
        <v>9541</v>
      </c>
      <c r="B9542" s="2">
        <v>2</v>
      </c>
      <c r="C9542" s="2">
        <v>7415</v>
      </c>
      <c r="D9542" s="2">
        <v>28</v>
      </c>
    </row>
    <row r="9543" spans="1:4" x14ac:dyDescent="0.25">
      <c r="A9543" s="2">
        <v>9542</v>
      </c>
      <c r="B9543" s="2">
        <v>3</v>
      </c>
      <c r="C9543" s="2">
        <v>7416</v>
      </c>
      <c r="D9543" s="2">
        <v>28</v>
      </c>
    </row>
    <row r="9544" spans="1:4" x14ac:dyDescent="0.25">
      <c r="A9544" s="2">
        <v>9543</v>
      </c>
      <c r="B9544" s="2">
        <v>30</v>
      </c>
      <c r="C9544" s="2">
        <v>7417</v>
      </c>
      <c r="D9544" s="2">
        <v>32</v>
      </c>
    </row>
    <row r="9545" spans="1:4" x14ac:dyDescent="0.25">
      <c r="A9545" s="2">
        <v>9544</v>
      </c>
      <c r="B9545" s="2">
        <v>1</v>
      </c>
      <c r="C9545" s="2">
        <v>7418</v>
      </c>
      <c r="D9545" s="2">
        <v>22</v>
      </c>
    </row>
    <row r="9546" spans="1:4" x14ac:dyDescent="0.25">
      <c r="A9546" s="2">
        <v>9545</v>
      </c>
      <c r="B9546" s="2">
        <v>13</v>
      </c>
      <c r="C9546" s="2">
        <v>7418</v>
      </c>
      <c r="D9546" s="2">
        <v>26</v>
      </c>
    </row>
    <row r="9547" spans="1:4" x14ac:dyDescent="0.25">
      <c r="A9547" s="2">
        <v>9546</v>
      </c>
      <c r="B9547" s="2">
        <v>15</v>
      </c>
      <c r="C9547" s="2">
        <v>7420</v>
      </c>
      <c r="D9547" s="2">
        <v>49</v>
      </c>
    </row>
    <row r="9548" spans="1:4" x14ac:dyDescent="0.25">
      <c r="A9548" s="2">
        <v>9547</v>
      </c>
      <c r="B9548" s="2">
        <v>12</v>
      </c>
      <c r="C9548" s="2">
        <v>7421</v>
      </c>
      <c r="D9548" s="2">
        <v>26</v>
      </c>
    </row>
    <row r="9549" spans="1:4" x14ac:dyDescent="0.25">
      <c r="A9549" s="2">
        <v>9548</v>
      </c>
      <c r="B9549" s="2">
        <v>12</v>
      </c>
      <c r="C9549" s="2">
        <v>7422</v>
      </c>
      <c r="D9549" s="2">
        <v>21</v>
      </c>
    </row>
    <row r="9550" spans="1:4" x14ac:dyDescent="0.25">
      <c r="A9550" s="2">
        <v>9549</v>
      </c>
      <c r="B9550" s="2">
        <v>22</v>
      </c>
      <c r="C9550" s="2">
        <v>7422</v>
      </c>
      <c r="D9550" s="2">
        <v>25</v>
      </c>
    </row>
    <row r="9551" spans="1:4" x14ac:dyDescent="0.25">
      <c r="A9551" s="2">
        <v>9550</v>
      </c>
      <c r="B9551" s="2">
        <v>20</v>
      </c>
      <c r="C9551" s="2">
        <v>7423</v>
      </c>
      <c r="D9551" s="2">
        <v>30</v>
      </c>
    </row>
    <row r="9552" spans="1:4" x14ac:dyDescent="0.25">
      <c r="A9552" s="2">
        <v>9551</v>
      </c>
      <c r="B9552" s="2">
        <v>20</v>
      </c>
      <c r="C9552" s="2">
        <v>7424</v>
      </c>
      <c r="D9552" s="2">
        <v>23</v>
      </c>
    </row>
    <row r="9553" spans="1:4" x14ac:dyDescent="0.25">
      <c r="A9553" s="2">
        <v>9552</v>
      </c>
      <c r="B9553" s="2">
        <v>29</v>
      </c>
      <c r="C9553" s="2">
        <v>7427</v>
      </c>
      <c r="D9553" s="2">
        <v>27</v>
      </c>
    </row>
    <row r="9554" spans="1:4" x14ac:dyDescent="0.25">
      <c r="A9554" s="2">
        <v>9553</v>
      </c>
      <c r="B9554" s="2">
        <v>42</v>
      </c>
      <c r="C9554" s="2">
        <v>7428</v>
      </c>
      <c r="D9554" s="2">
        <v>27</v>
      </c>
    </row>
    <row r="9555" spans="1:4" x14ac:dyDescent="0.25">
      <c r="A9555" s="2">
        <v>9554</v>
      </c>
      <c r="B9555" s="2">
        <v>27</v>
      </c>
      <c r="C9555" s="2">
        <v>7429</v>
      </c>
      <c r="D9555" s="2">
        <v>23</v>
      </c>
    </row>
    <row r="9556" spans="1:4" x14ac:dyDescent="0.25">
      <c r="A9556" s="2">
        <v>9555</v>
      </c>
      <c r="B9556" s="2">
        <v>38</v>
      </c>
      <c r="C9556" s="2">
        <v>7430</v>
      </c>
      <c r="D9556" s="2">
        <v>18</v>
      </c>
    </row>
    <row r="9557" spans="1:4" x14ac:dyDescent="0.25">
      <c r="A9557" s="2">
        <v>9556</v>
      </c>
      <c r="B9557" s="2">
        <v>27</v>
      </c>
      <c r="C9557" s="2">
        <v>7430</v>
      </c>
      <c r="D9557" s="2">
        <v>22</v>
      </c>
    </row>
    <row r="9558" spans="1:4" x14ac:dyDescent="0.25">
      <c r="A9558" s="2">
        <v>9557</v>
      </c>
      <c r="B9558" s="2">
        <v>19</v>
      </c>
      <c r="C9558" s="2">
        <v>7431</v>
      </c>
      <c r="D9558" s="2">
        <v>26</v>
      </c>
    </row>
    <row r="9559" spans="1:4" x14ac:dyDescent="0.25">
      <c r="A9559" s="2">
        <v>9558</v>
      </c>
      <c r="B9559" s="2">
        <v>12</v>
      </c>
      <c r="C9559" s="2">
        <v>7432</v>
      </c>
      <c r="D9559" s="2">
        <v>24</v>
      </c>
    </row>
    <row r="9560" spans="1:4" x14ac:dyDescent="0.25">
      <c r="A9560" s="2">
        <v>9559</v>
      </c>
      <c r="B9560" s="2">
        <v>16</v>
      </c>
      <c r="C9560" s="2">
        <v>7433</v>
      </c>
      <c r="D9560" s="2">
        <v>21</v>
      </c>
    </row>
    <row r="9561" spans="1:4" x14ac:dyDescent="0.25">
      <c r="A9561" s="2">
        <v>9560</v>
      </c>
      <c r="B9561" s="2">
        <v>1</v>
      </c>
      <c r="C9561" s="2">
        <v>7434</v>
      </c>
      <c r="D9561" s="2">
        <v>29</v>
      </c>
    </row>
    <row r="9562" spans="1:4" x14ac:dyDescent="0.25">
      <c r="A9562" s="2">
        <v>9561</v>
      </c>
      <c r="B9562" s="2">
        <v>21</v>
      </c>
      <c r="C9562" s="2">
        <v>7435</v>
      </c>
      <c r="D9562" s="2">
        <v>22</v>
      </c>
    </row>
    <row r="9563" spans="1:4" x14ac:dyDescent="0.25">
      <c r="A9563" s="2">
        <v>9562</v>
      </c>
      <c r="B9563" s="2">
        <v>37</v>
      </c>
      <c r="C9563" s="2">
        <v>7436</v>
      </c>
      <c r="D9563" s="2">
        <v>27</v>
      </c>
    </row>
    <row r="9564" spans="1:4" x14ac:dyDescent="0.25">
      <c r="A9564" s="2">
        <v>9563</v>
      </c>
      <c r="B9564" s="2">
        <v>20</v>
      </c>
      <c r="C9564" s="2">
        <v>7437</v>
      </c>
      <c r="D9564" s="2">
        <v>28</v>
      </c>
    </row>
    <row r="9565" spans="1:4" x14ac:dyDescent="0.25">
      <c r="A9565" s="2">
        <v>9564</v>
      </c>
      <c r="B9565" s="2">
        <v>38</v>
      </c>
      <c r="C9565" s="2">
        <v>7438</v>
      </c>
      <c r="D9565" s="2">
        <v>21</v>
      </c>
    </row>
    <row r="9566" spans="1:4" x14ac:dyDescent="0.25">
      <c r="A9566" s="2">
        <v>9565</v>
      </c>
      <c r="B9566" s="2">
        <v>21</v>
      </c>
      <c r="C9566" s="2">
        <v>7439</v>
      </c>
      <c r="D9566" s="2">
        <v>30</v>
      </c>
    </row>
    <row r="9567" spans="1:4" x14ac:dyDescent="0.25">
      <c r="A9567" s="2">
        <v>9566</v>
      </c>
      <c r="B9567" s="2">
        <v>29</v>
      </c>
      <c r="C9567" s="2">
        <v>7440</v>
      </c>
      <c r="D9567" s="2">
        <v>27</v>
      </c>
    </row>
    <row r="9568" spans="1:4" x14ac:dyDescent="0.25">
      <c r="A9568" s="2">
        <v>9567</v>
      </c>
      <c r="B9568" s="2">
        <v>30</v>
      </c>
      <c r="C9568" s="2">
        <v>7441</v>
      </c>
      <c r="D9568" s="2">
        <v>26</v>
      </c>
    </row>
    <row r="9569" spans="1:4" x14ac:dyDescent="0.25">
      <c r="A9569" s="2">
        <v>9568</v>
      </c>
      <c r="B9569" s="2">
        <v>46</v>
      </c>
      <c r="C9569" s="2">
        <v>7442</v>
      </c>
      <c r="D9569" s="2">
        <v>23</v>
      </c>
    </row>
    <row r="9570" spans="1:4" x14ac:dyDescent="0.25">
      <c r="A9570" s="2">
        <v>9569</v>
      </c>
      <c r="B9570" s="2">
        <v>22</v>
      </c>
      <c r="C9570" s="2">
        <v>7444</v>
      </c>
      <c r="D9570" s="2">
        <v>18</v>
      </c>
    </row>
    <row r="9571" spans="1:4" x14ac:dyDescent="0.25">
      <c r="A9571" s="2">
        <v>9570</v>
      </c>
      <c r="B9571" s="2">
        <v>37</v>
      </c>
      <c r="C9571" s="2">
        <v>7445</v>
      </c>
      <c r="D9571" s="2">
        <v>23</v>
      </c>
    </row>
    <row r="9572" spans="1:4" x14ac:dyDescent="0.25">
      <c r="A9572" s="2">
        <v>9571</v>
      </c>
      <c r="B9572" s="2">
        <v>26</v>
      </c>
      <c r="C9572" s="2">
        <v>7446</v>
      </c>
      <c r="D9572" s="2">
        <v>24</v>
      </c>
    </row>
    <row r="9573" spans="1:4" x14ac:dyDescent="0.25">
      <c r="A9573" s="2">
        <v>9572</v>
      </c>
      <c r="B9573" s="2">
        <v>26</v>
      </c>
      <c r="C9573" s="2">
        <v>7447</v>
      </c>
      <c r="D9573" s="2">
        <v>24</v>
      </c>
    </row>
    <row r="9574" spans="1:4" x14ac:dyDescent="0.25">
      <c r="A9574" s="2">
        <v>9573</v>
      </c>
      <c r="B9574" s="2">
        <v>2</v>
      </c>
      <c r="C9574" s="2">
        <v>7448</v>
      </c>
      <c r="D9574" s="2">
        <v>28</v>
      </c>
    </row>
    <row r="9575" spans="1:4" x14ac:dyDescent="0.25">
      <c r="A9575" s="2">
        <v>9574</v>
      </c>
      <c r="B9575" s="2">
        <v>16</v>
      </c>
      <c r="C9575" s="2">
        <v>7449</v>
      </c>
      <c r="D9575" s="2">
        <v>26</v>
      </c>
    </row>
    <row r="9576" spans="1:4" x14ac:dyDescent="0.25">
      <c r="A9576" s="2">
        <v>9575</v>
      </c>
      <c r="B9576" s="2">
        <v>28</v>
      </c>
      <c r="C9576" s="2">
        <v>7450</v>
      </c>
      <c r="D9576" s="2">
        <v>21</v>
      </c>
    </row>
    <row r="9577" spans="1:4" x14ac:dyDescent="0.25">
      <c r="A9577" s="2">
        <v>9576</v>
      </c>
      <c r="B9577" s="2">
        <v>17</v>
      </c>
      <c r="C9577" s="2">
        <v>7451</v>
      </c>
      <c r="D9577" s="2">
        <v>36</v>
      </c>
    </row>
    <row r="9578" spans="1:4" x14ac:dyDescent="0.25">
      <c r="A9578" s="2">
        <v>9577</v>
      </c>
      <c r="B9578" s="2">
        <v>22</v>
      </c>
      <c r="C9578" s="2">
        <v>7452</v>
      </c>
      <c r="D9578" s="2">
        <v>18</v>
      </c>
    </row>
    <row r="9579" spans="1:4" x14ac:dyDescent="0.25">
      <c r="A9579" s="2">
        <v>9578</v>
      </c>
      <c r="B9579" s="2">
        <v>12</v>
      </c>
      <c r="C9579" s="2">
        <v>7453</v>
      </c>
      <c r="D9579" s="2">
        <v>14</v>
      </c>
    </row>
    <row r="9580" spans="1:4" x14ac:dyDescent="0.25">
      <c r="A9580" s="2">
        <v>9579</v>
      </c>
      <c r="B9580" s="2">
        <v>1</v>
      </c>
      <c r="C9580" s="2">
        <v>7454</v>
      </c>
      <c r="D9580" s="2">
        <v>28</v>
      </c>
    </row>
    <row r="9581" spans="1:4" x14ac:dyDescent="0.25">
      <c r="A9581" s="2">
        <v>9580</v>
      </c>
      <c r="B9581" s="2">
        <v>28</v>
      </c>
      <c r="C9581" s="2">
        <v>7456</v>
      </c>
      <c r="D9581" s="2">
        <v>22</v>
      </c>
    </row>
    <row r="9582" spans="1:4" x14ac:dyDescent="0.25">
      <c r="A9582" s="2">
        <v>9581</v>
      </c>
      <c r="B9582" s="2">
        <v>36</v>
      </c>
      <c r="C9582" s="2">
        <v>7457</v>
      </c>
      <c r="D9582" s="2">
        <v>18</v>
      </c>
    </row>
    <row r="9583" spans="1:4" x14ac:dyDescent="0.25">
      <c r="A9583" s="2">
        <v>9582</v>
      </c>
      <c r="B9583" s="2">
        <v>35</v>
      </c>
      <c r="C9583" s="2">
        <v>7458</v>
      </c>
      <c r="D9583" s="2">
        <v>24</v>
      </c>
    </row>
    <row r="9584" spans="1:4" x14ac:dyDescent="0.25">
      <c r="A9584" s="2">
        <v>9583</v>
      </c>
      <c r="B9584" s="2">
        <v>1</v>
      </c>
      <c r="C9584" s="2">
        <v>7459</v>
      </c>
      <c r="D9584" s="2">
        <v>21</v>
      </c>
    </row>
    <row r="9585" spans="1:4" x14ac:dyDescent="0.25">
      <c r="A9585" s="2">
        <v>9584</v>
      </c>
      <c r="B9585" s="2">
        <v>6</v>
      </c>
      <c r="C9585" s="2">
        <v>7460</v>
      </c>
      <c r="D9585" s="2">
        <v>23</v>
      </c>
    </row>
    <row r="9586" spans="1:4" x14ac:dyDescent="0.25">
      <c r="A9586" s="2">
        <v>9585</v>
      </c>
      <c r="B9586" s="2">
        <v>10</v>
      </c>
      <c r="C9586" s="2">
        <v>7461</v>
      </c>
      <c r="D9586" s="2">
        <v>26</v>
      </c>
    </row>
    <row r="9587" spans="1:4" x14ac:dyDescent="0.25">
      <c r="A9587" s="2">
        <v>9586</v>
      </c>
      <c r="B9587" s="2">
        <v>37</v>
      </c>
      <c r="C9587" s="2">
        <v>7462</v>
      </c>
      <c r="D9587" s="2">
        <v>27</v>
      </c>
    </row>
    <row r="9588" spans="1:4" x14ac:dyDescent="0.25">
      <c r="A9588" s="2">
        <v>9587</v>
      </c>
      <c r="B9588" s="2">
        <v>16</v>
      </c>
      <c r="C9588" s="2">
        <v>7464</v>
      </c>
      <c r="D9588" s="2">
        <v>20</v>
      </c>
    </row>
    <row r="9589" spans="1:4" x14ac:dyDescent="0.25">
      <c r="A9589" s="2">
        <v>9588</v>
      </c>
      <c r="B9589" s="2">
        <v>11</v>
      </c>
      <c r="C9589" s="2">
        <v>7465</v>
      </c>
      <c r="D9589" s="2">
        <v>20</v>
      </c>
    </row>
    <row r="9590" spans="1:4" x14ac:dyDescent="0.25">
      <c r="A9590" s="2">
        <v>9589</v>
      </c>
      <c r="B9590" s="2">
        <v>5</v>
      </c>
      <c r="C9590" s="2">
        <v>7465</v>
      </c>
      <c r="D9590" s="2">
        <v>28</v>
      </c>
    </row>
    <row r="9591" spans="1:4" x14ac:dyDescent="0.25">
      <c r="A9591" s="2">
        <v>9590</v>
      </c>
      <c r="B9591" s="2">
        <v>24</v>
      </c>
      <c r="C9591" s="2">
        <v>7466</v>
      </c>
      <c r="D9591" s="2">
        <v>24</v>
      </c>
    </row>
    <row r="9592" spans="1:4" x14ac:dyDescent="0.25">
      <c r="A9592" s="2">
        <v>9591</v>
      </c>
      <c r="B9592" s="2">
        <v>40</v>
      </c>
      <c r="C9592" s="2">
        <v>7466</v>
      </c>
      <c r="D9592" s="2">
        <v>28</v>
      </c>
    </row>
    <row r="9593" spans="1:4" x14ac:dyDescent="0.25">
      <c r="A9593" s="2">
        <v>9592</v>
      </c>
      <c r="B9593" s="2">
        <v>41</v>
      </c>
      <c r="C9593" s="2">
        <v>7466</v>
      </c>
      <c r="D9593" s="2">
        <v>32</v>
      </c>
    </row>
    <row r="9594" spans="1:4" x14ac:dyDescent="0.25">
      <c r="A9594" s="2">
        <v>9593</v>
      </c>
      <c r="B9594" s="2">
        <v>22</v>
      </c>
      <c r="C9594" s="2">
        <v>7469</v>
      </c>
      <c r="D9594" s="2">
        <v>21</v>
      </c>
    </row>
    <row r="9595" spans="1:4" x14ac:dyDescent="0.25">
      <c r="A9595" s="2">
        <v>9594</v>
      </c>
      <c r="B9595" s="2">
        <v>20</v>
      </c>
      <c r="C9595" s="2">
        <v>7469</v>
      </c>
      <c r="D9595" s="2">
        <v>25</v>
      </c>
    </row>
    <row r="9596" spans="1:4" x14ac:dyDescent="0.25">
      <c r="A9596" s="2">
        <v>9595</v>
      </c>
      <c r="B9596" s="2">
        <v>29</v>
      </c>
      <c r="C9596" s="2">
        <v>7470</v>
      </c>
      <c r="D9596" s="2">
        <v>28</v>
      </c>
    </row>
    <row r="9597" spans="1:4" x14ac:dyDescent="0.25">
      <c r="A9597" s="2">
        <v>9596</v>
      </c>
      <c r="B9597" s="2">
        <v>21</v>
      </c>
      <c r="C9597" s="2">
        <v>7471</v>
      </c>
      <c r="D9597" s="2">
        <v>29</v>
      </c>
    </row>
    <row r="9598" spans="1:4" x14ac:dyDescent="0.25">
      <c r="A9598" s="2">
        <v>9597</v>
      </c>
      <c r="B9598" s="2">
        <v>29</v>
      </c>
      <c r="C9598" s="2">
        <v>7472</v>
      </c>
      <c r="D9598" s="2">
        <v>26</v>
      </c>
    </row>
    <row r="9599" spans="1:4" x14ac:dyDescent="0.25">
      <c r="A9599" s="2">
        <v>9598</v>
      </c>
      <c r="B9599" s="2">
        <v>1</v>
      </c>
      <c r="C9599" s="2">
        <v>7472</v>
      </c>
      <c r="D9599" s="2">
        <v>30</v>
      </c>
    </row>
    <row r="9600" spans="1:4" x14ac:dyDescent="0.25">
      <c r="A9600" s="2">
        <v>9599</v>
      </c>
      <c r="B9600" s="2">
        <v>1</v>
      </c>
      <c r="C9600" s="2">
        <v>7473</v>
      </c>
      <c r="D9600" s="2">
        <v>29</v>
      </c>
    </row>
    <row r="9601" spans="1:4" x14ac:dyDescent="0.25">
      <c r="A9601" s="2">
        <v>9600</v>
      </c>
      <c r="B9601" s="2">
        <v>2</v>
      </c>
      <c r="C9601" s="2">
        <v>7474</v>
      </c>
      <c r="D9601" s="2">
        <v>15</v>
      </c>
    </row>
    <row r="9602" spans="1:4" x14ac:dyDescent="0.25">
      <c r="A9602" s="2">
        <v>9601</v>
      </c>
      <c r="B9602" s="2">
        <v>21</v>
      </c>
      <c r="C9602" s="2">
        <v>7475</v>
      </c>
      <c r="D9602" s="2">
        <v>17</v>
      </c>
    </row>
    <row r="9603" spans="1:4" x14ac:dyDescent="0.25">
      <c r="A9603" s="2">
        <v>9602</v>
      </c>
      <c r="B9603" s="2">
        <v>30</v>
      </c>
      <c r="C9603" s="2">
        <v>7476</v>
      </c>
      <c r="D9603" s="2">
        <v>24</v>
      </c>
    </row>
    <row r="9604" spans="1:4" x14ac:dyDescent="0.25">
      <c r="A9604" s="2">
        <v>9603</v>
      </c>
      <c r="B9604" s="2">
        <v>20</v>
      </c>
      <c r="C9604" s="2">
        <v>7477</v>
      </c>
      <c r="D9604" s="2">
        <v>30</v>
      </c>
    </row>
    <row r="9605" spans="1:4" x14ac:dyDescent="0.25">
      <c r="A9605" s="2">
        <v>9604</v>
      </c>
      <c r="B9605" s="2">
        <v>1</v>
      </c>
      <c r="C9605" s="2">
        <v>7478</v>
      </c>
      <c r="D9605" s="2">
        <v>27</v>
      </c>
    </row>
    <row r="9606" spans="1:4" x14ac:dyDescent="0.25">
      <c r="A9606" s="2">
        <v>9605</v>
      </c>
      <c r="B9606" s="2">
        <v>17</v>
      </c>
      <c r="C9606" s="2">
        <v>7479</v>
      </c>
      <c r="D9606" s="2">
        <v>27</v>
      </c>
    </row>
    <row r="9607" spans="1:4" x14ac:dyDescent="0.25">
      <c r="A9607" s="2">
        <v>9606</v>
      </c>
      <c r="B9607" s="2">
        <v>28</v>
      </c>
      <c r="C9607" s="2">
        <v>7480</v>
      </c>
      <c r="D9607" s="2">
        <v>26</v>
      </c>
    </row>
    <row r="9608" spans="1:4" x14ac:dyDescent="0.25">
      <c r="A9608" s="2">
        <v>9607</v>
      </c>
      <c r="B9608" s="2">
        <v>36</v>
      </c>
      <c r="C9608" s="2">
        <v>7480</v>
      </c>
      <c r="D9608" s="2">
        <v>30</v>
      </c>
    </row>
    <row r="9609" spans="1:4" x14ac:dyDescent="0.25">
      <c r="A9609" s="2">
        <v>9608</v>
      </c>
      <c r="B9609" s="2">
        <v>37</v>
      </c>
      <c r="C9609" s="2">
        <v>7480</v>
      </c>
      <c r="D9609" s="2">
        <v>34</v>
      </c>
    </row>
    <row r="9610" spans="1:4" x14ac:dyDescent="0.25">
      <c r="A9610" s="2">
        <v>9609</v>
      </c>
      <c r="B9610" s="2">
        <v>17</v>
      </c>
      <c r="C9610" s="2">
        <v>7481</v>
      </c>
      <c r="D9610" s="2">
        <v>32</v>
      </c>
    </row>
    <row r="9611" spans="1:4" x14ac:dyDescent="0.25">
      <c r="A9611" s="2">
        <v>9610</v>
      </c>
      <c r="B9611" s="2">
        <v>20</v>
      </c>
      <c r="C9611" s="2">
        <v>7482</v>
      </c>
      <c r="D9611" s="2">
        <v>20</v>
      </c>
    </row>
    <row r="9612" spans="1:4" x14ac:dyDescent="0.25">
      <c r="A9612" s="2">
        <v>9611</v>
      </c>
      <c r="B9612" s="2">
        <v>21</v>
      </c>
      <c r="C9612" s="2">
        <v>7483</v>
      </c>
      <c r="D9612" s="2">
        <v>22</v>
      </c>
    </row>
    <row r="9613" spans="1:4" x14ac:dyDescent="0.25">
      <c r="A9613" s="2">
        <v>9612</v>
      </c>
      <c r="B9613" s="2">
        <v>35</v>
      </c>
      <c r="C9613" s="2">
        <v>7484</v>
      </c>
      <c r="D9613" s="2">
        <v>27</v>
      </c>
    </row>
    <row r="9614" spans="1:4" x14ac:dyDescent="0.25">
      <c r="A9614" s="2">
        <v>9613</v>
      </c>
      <c r="B9614" s="2">
        <v>22</v>
      </c>
      <c r="C9614" s="2">
        <v>7485</v>
      </c>
      <c r="D9614" s="2">
        <v>24</v>
      </c>
    </row>
    <row r="9615" spans="1:4" x14ac:dyDescent="0.25">
      <c r="A9615" s="2">
        <v>9614</v>
      </c>
      <c r="B9615" s="2">
        <v>20</v>
      </c>
      <c r="C9615" s="2">
        <v>7485</v>
      </c>
      <c r="D9615" s="2">
        <v>28</v>
      </c>
    </row>
    <row r="9616" spans="1:4" x14ac:dyDescent="0.25">
      <c r="A9616" s="2">
        <v>9615</v>
      </c>
      <c r="B9616" s="2">
        <v>10</v>
      </c>
      <c r="C9616" s="2">
        <v>7486</v>
      </c>
      <c r="D9616" s="2">
        <v>34</v>
      </c>
    </row>
    <row r="9617" spans="1:4" x14ac:dyDescent="0.25">
      <c r="A9617" s="2">
        <v>9616</v>
      </c>
      <c r="B9617" s="2">
        <v>33</v>
      </c>
      <c r="C9617" s="2">
        <v>7486</v>
      </c>
      <c r="D9617" s="2">
        <v>38</v>
      </c>
    </row>
    <row r="9618" spans="1:4" x14ac:dyDescent="0.25">
      <c r="A9618" s="2">
        <v>9617</v>
      </c>
      <c r="B9618" s="2">
        <v>33</v>
      </c>
      <c r="C9618" s="2">
        <v>7487</v>
      </c>
      <c r="D9618" s="2">
        <v>20</v>
      </c>
    </row>
    <row r="9619" spans="1:4" x14ac:dyDescent="0.25">
      <c r="A9619" s="2">
        <v>9618</v>
      </c>
      <c r="B9619" s="2">
        <v>34</v>
      </c>
      <c r="C9619" s="2">
        <v>7487</v>
      </c>
      <c r="D9619" s="2">
        <v>23</v>
      </c>
    </row>
    <row r="9620" spans="1:4" x14ac:dyDescent="0.25">
      <c r="A9620" s="2">
        <v>9619</v>
      </c>
      <c r="B9620" s="2">
        <v>2</v>
      </c>
      <c r="C9620" s="2">
        <v>7488</v>
      </c>
      <c r="D9620" s="2">
        <v>25</v>
      </c>
    </row>
    <row r="9621" spans="1:4" x14ac:dyDescent="0.25">
      <c r="A9621" s="2">
        <v>9620</v>
      </c>
      <c r="B9621" s="2">
        <v>27</v>
      </c>
      <c r="C9621" s="2">
        <v>7490</v>
      </c>
      <c r="D9621" s="2">
        <v>21</v>
      </c>
    </row>
    <row r="9622" spans="1:4" x14ac:dyDescent="0.25">
      <c r="A9622" s="2">
        <v>9621</v>
      </c>
      <c r="B9622" s="2">
        <v>17</v>
      </c>
      <c r="C9622" s="2">
        <v>7491</v>
      </c>
      <c r="D9622" s="2">
        <v>17</v>
      </c>
    </row>
    <row r="9623" spans="1:4" x14ac:dyDescent="0.25">
      <c r="A9623" s="2">
        <v>9622</v>
      </c>
      <c r="B9623" s="2">
        <v>34</v>
      </c>
      <c r="C9623" s="2">
        <v>7491</v>
      </c>
      <c r="D9623" s="2">
        <v>29</v>
      </c>
    </row>
    <row r="9624" spans="1:4" x14ac:dyDescent="0.25">
      <c r="A9624" s="2">
        <v>9623</v>
      </c>
      <c r="B9624" s="2">
        <v>12</v>
      </c>
      <c r="C9624" s="2">
        <v>7493</v>
      </c>
      <c r="D9624" s="2">
        <v>31</v>
      </c>
    </row>
    <row r="9625" spans="1:4" x14ac:dyDescent="0.25">
      <c r="A9625" s="2">
        <v>9624</v>
      </c>
      <c r="B9625" s="2">
        <v>26</v>
      </c>
      <c r="C9625" s="2">
        <v>7494</v>
      </c>
      <c r="D9625" s="2">
        <v>29</v>
      </c>
    </row>
    <row r="9626" spans="1:4" x14ac:dyDescent="0.25">
      <c r="A9626" s="2">
        <v>9625</v>
      </c>
      <c r="B9626" s="2">
        <v>22</v>
      </c>
      <c r="C9626" s="2">
        <v>7495</v>
      </c>
      <c r="D9626" s="2">
        <v>21</v>
      </c>
    </row>
    <row r="9627" spans="1:4" x14ac:dyDescent="0.25">
      <c r="A9627" s="2">
        <v>9626</v>
      </c>
      <c r="B9627" s="2">
        <v>29</v>
      </c>
      <c r="C9627" s="2">
        <v>7496</v>
      </c>
      <c r="D9627" s="2">
        <v>22</v>
      </c>
    </row>
    <row r="9628" spans="1:4" x14ac:dyDescent="0.25">
      <c r="A9628" s="2">
        <v>9627</v>
      </c>
      <c r="B9628" s="2">
        <v>1</v>
      </c>
      <c r="C9628" s="2">
        <v>7496</v>
      </c>
      <c r="D9628" s="2">
        <v>26</v>
      </c>
    </row>
    <row r="9629" spans="1:4" x14ac:dyDescent="0.25">
      <c r="A9629" s="2">
        <v>9628</v>
      </c>
      <c r="B9629" s="2">
        <v>26</v>
      </c>
      <c r="C9629" s="2">
        <v>7497</v>
      </c>
      <c r="D9629" s="2">
        <v>18</v>
      </c>
    </row>
    <row r="9630" spans="1:4" x14ac:dyDescent="0.25">
      <c r="A9630" s="2">
        <v>9629</v>
      </c>
      <c r="B9630" s="2">
        <v>12</v>
      </c>
      <c r="C9630" s="2">
        <v>7498</v>
      </c>
      <c r="D9630" s="2">
        <v>26</v>
      </c>
    </row>
    <row r="9631" spans="1:4" x14ac:dyDescent="0.25">
      <c r="A9631" s="2">
        <v>9630</v>
      </c>
      <c r="B9631" s="2">
        <v>12</v>
      </c>
      <c r="C9631" s="2">
        <v>7499</v>
      </c>
      <c r="D9631" s="2">
        <v>25</v>
      </c>
    </row>
    <row r="9632" spans="1:4" x14ac:dyDescent="0.25">
      <c r="A9632" s="2">
        <v>9631</v>
      </c>
      <c r="B9632" s="2">
        <v>26</v>
      </c>
      <c r="C9632" s="2">
        <v>7500</v>
      </c>
      <c r="D9632" s="2">
        <v>18</v>
      </c>
    </row>
    <row r="9633" spans="1:4" x14ac:dyDescent="0.25">
      <c r="A9633" s="2">
        <v>9632</v>
      </c>
      <c r="B9633" s="2">
        <v>1</v>
      </c>
      <c r="C9633" s="2">
        <v>7501</v>
      </c>
      <c r="D9633" s="2">
        <v>16</v>
      </c>
    </row>
    <row r="9634" spans="1:4" x14ac:dyDescent="0.25">
      <c r="A9634" s="2">
        <v>9633</v>
      </c>
      <c r="B9634" s="2">
        <v>29</v>
      </c>
      <c r="C9634" s="2">
        <v>7502</v>
      </c>
      <c r="D9634" s="2">
        <v>21</v>
      </c>
    </row>
    <row r="9635" spans="1:4" x14ac:dyDescent="0.25">
      <c r="A9635" s="2">
        <v>9634</v>
      </c>
      <c r="B9635" s="2">
        <v>13</v>
      </c>
      <c r="C9635" s="2">
        <v>7503</v>
      </c>
      <c r="D9635" s="2">
        <v>21</v>
      </c>
    </row>
    <row r="9636" spans="1:4" x14ac:dyDescent="0.25">
      <c r="A9636" s="2">
        <v>9635</v>
      </c>
      <c r="B9636" s="2">
        <v>12</v>
      </c>
      <c r="C9636" s="2">
        <v>7503</v>
      </c>
      <c r="D9636" s="2">
        <v>25</v>
      </c>
    </row>
    <row r="9637" spans="1:4" x14ac:dyDescent="0.25">
      <c r="A9637" s="2">
        <v>9636</v>
      </c>
      <c r="B9637" s="2">
        <v>1</v>
      </c>
      <c r="C9637" s="2">
        <v>7504</v>
      </c>
      <c r="D9637" s="2">
        <v>19</v>
      </c>
    </row>
    <row r="9638" spans="1:4" x14ac:dyDescent="0.25">
      <c r="A9638" s="2">
        <v>9637</v>
      </c>
      <c r="B9638" s="2">
        <v>13</v>
      </c>
      <c r="C9638" s="2">
        <v>7504</v>
      </c>
      <c r="D9638" s="2">
        <v>23</v>
      </c>
    </row>
    <row r="9639" spans="1:4" x14ac:dyDescent="0.25">
      <c r="A9639" s="2">
        <v>9638</v>
      </c>
      <c r="B9639" s="2">
        <v>38</v>
      </c>
      <c r="C9639" s="2">
        <v>7506</v>
      </c>
      <c r="D9639" s="2">
        <v>23</v>
      </c>
    </row>
    <row r="9640" spans="1:4" x14ac:dyDescent="0.25">
      <c r="A9640" s="2">
        <v>9639</v>
      </c>
      <c r="B9640" s="2">
        <v>22</v>
      </c>
      <c r="C9640" s="2">
        <v>7507</v>
      </c>
      <c r="D9640" s="2">
        <v>16</v>
      </c>
    </row>
    <row r="9641" spans="1:4" x14ac:dyDescent="0.25">
      <c r="A9641" s="2">
        <v>9640</v>
      </c>
      <c r="B9641" s="2">
        <v>37</v>
      </c>
      <c r="C9641" s="2">
        <v>7509</v>
      </c>
      <c r="D9641" s="2">
        <v>24</v>
      </c>
    </row>
    <row r="9642" spans="1:4" x14ac:dyDescent="0.25">
      <c r="A9642" s="2">
        <v>9641</v>
      </c>
      <c r="B9642" s="2">
        <v>12</v>
      </c>
      <c r="C9642" s="2">
        <v>7510</v>
      </c>
      <c r="D9642" s="2">
        <v>28</v>
      </c>
    </row>
    <row r="9643" spans="1:4" x14ac:dyDescent="0.25">
      <c r="A9643" s="2">
        <v>9642</v>
      </c>
      <c r="B9643" s="2">
        <v>21</v>
      </c>
      <c r="C9643" s="2">
        <v>7511</v>
      </c>
      <c r="D9643" s="2">
        <v>22</v>
      </c>
    </row>
    <row r="9644" spans="1:4" x14ac:dyDescent="0.25">
      <c r="A9644" s="2">
        <v>9643</v>
      </c>
      <c r="B9644" s="2">
        <v>49</v>
      </c>
      <c r="C9644" s="2">
        <v>7513</v>
      </c>
      <c r="D9644" s="2">
        <v>30</v>
      </c>
    </row>
    <row r="9645" spans="1:4" x14ac:dyDescent="0.25">
      <c r="A9645" s="2">
        <v>9644</v>
      </c>
      <c r="B9645" s="2">
        <v>34</v>
      </c>
      <c r="C9645" s="2">
        <v>7514</v>
      </c>
      <c r="D9645" s="2">
        <v>24</v>
      </c>
    </row>
    <row r="9646" spans="1:4" x14ac:dyDescent="0.25">
      <c r="A9646" s="2">
        <v>9645</v>
      </c>
      <c r="B9646" s="2">
        <v>13</v>
      </c>
      <c r="C9646" s="2">
        <v>7515</v>
      </c>
      <c r="D9646" s="2">
        <v>24</v>
      </c>
    </row>
    <row r="9647" spans="1:4" x14ac:dyDescent="0.25">
      <c r="A9647" s="2">
        <v>9646</v>
      </c>
      <c r="B9647" s="2">
        <v>22</v>
      </c>
      <c r="C9647" s="2">
        <v>7516</v>
      </c>
      <c r="D9647" s="2">
        <v>16</v>
      </c>
    </row>
    <row r="9648" spans="1:4" x14ac:dyDescent="0.25">
      <c r="A9648" s="2">
        <v>9647</v>
      </c>
      <c r="B9648" s="2">
        <v>37</v>
      </c>
      <c r="C9648" s="2">
        <v>7517</v>
      </c>
      <c r="D9648" s="2">
        <v>21</v>
      </c>
    </row>
    <row r="9649" spans="1:4" x14ac:dyDescent="0.25">
      <c r="A9649" s="2">
        <v>9648</v>
      </c>
      <c r="B9649" s="2">
        <v>12</v>
      </c>
      <c r="C9649" s="2">
        <v>7518</v>
      </c>
      <c r="D9649" s="2">
        <v>25</v>
      </c>
    </row>
    <row r="9650" spans="1:4" x14ac:dyDescent="0.25">
      <c r="A9650" s="2">
        <v>9649</v>
      </c>
      <c r="B9650" s="2">
        <v>22</v>
      </c>
      <c r="C9650" s="2">
        <v>7518</v>
      </c>
      <c r="D9650" s="2">
        <v>29</v>
      </c>
    </row>
    <row r="9651" spans="1:4" x14ac:dyDescent="0.25">
      <c r="A9651" s="2">
        <v>9650</v>
      </c>
      <c r="B9651" s="2">
        <v>17</v>
      </c>
      <c r="C9651" s="2">
        <v>7519</v>
      </c>
      <c r="D9651" s="2">
        <v>25</v>
      </c>
    </row>
    <row r="9652" spans="1:4" x14ac:dyDescent="0.25">
      <c r="A9652" s="2">
        <v>9651</v>
      </c>
      <c r="B9652" s="2">
        <v>10</v>
      </c>
      <c r="C9652" s="2">
        <v>7519</v>
      </c>
      <c r="D9652" s="2">
        <v>29</v>
      </c>
    </row>
    <row r="9653" spans="1:4" x14ac:dyDescent="0.25">
      <c r="A9653" s="2">
        <v>9652</v>
      </c>
      <c r="B9653" s="2">
        <v>10</v>
      </c>
      <c r="C9653" s="2">
        <v>7520</v>
      </c>
      <c r="D9653" s="2">
        <v>21</v>
      </c>
    </row>
    <row r="9654" spans="1:4" x14ac:dyDescent="0.25">
      <c r="A9654" s="2">
        <v>9653</v>
      </c>
      <c r="B9654" s="2">
        <v>34</v>
      </c>
      <c r="C9654" s="2">
        <v>7520</v>
      </c>
      <c r="D9654" s="2">
        <v>29</v>
      </c>
    </row>
    <row r="9655" spans="1:4" x14ac:dyDescent="0.25">
      <c r="A9655" s="2">
        <v>9654</v>
      </c>
      <c r="B9655" s="2">
        <v>28</v>
      </c>
      <c r="C9655" s="2">
        <v>7521</v>
      </c>
      <c r="D9655" s="2">
        <v>24</v>
      </c>
    </row>
    <row r="9656" spans="1:4" x14ac:dyDescent="0.25">
      <c r="A9656" s="2">
        <v>9655</v>
      </c>
      <c r="B9656" s="2">
        <v>36</v>
      </c>
      <c r="C9656" s="2">
        <v>7521</v>
      </c>
      <c r="D9656" s="2">
        <v>28</v>
      </c>
    </row>
    <row r="9657" spans="1:4" x14ac:dyDescent="0.25">
      <c r="A9657" s="2">
        <v>9656</v>
      </c>
      <c r="B9657" s="2">
        <v>37</v>
      </c>
      <c r="C9657" s="2">
        <v>7521</v>
      </c>
      <c r="D9657" s="2">
        <v>32</v>
      </c>
    </row>
    <row r="9658" spans="1:4" x14ac:dyDescent="0.25">
      <c r="A9658" s="2">
        <v>9657</v>
      </c>
      <c r="B9658" s="2">
        <v>28</v>
      </c>
      <c r="C9658" s="2">
        <v>7522</v>
      </c>
      <c r="D9658" s="2">
        <v>27</v>
      </c>
    </row>
    <row r="9659" spans="1:4" x14ac:dyDescent="0.25">
      <c r="A9659" s="2">
        <v>9658</v>
      </c>
      <c r="B9659" s="2">
        <v>36</v>
      </c>
      <c r="C9659" s="2">
        <v>7523</v>
      </c>
      <c r="D9659" s="2">
        <v>19</v>
      </c>
    </row>
    <row r="9660" spans="1:4" x14ac:dyDescent="0.25">
      <c r="A9660" s="2">
        <v>9659</v>
      </c>
      <c r="B9660" s="2">
        <v>20</v>
      </c>
      <c r="C9660" s="2">
        <v>7524</v>
      </c>
      <c r="D9660" s="2">
        <v>28</v>
      </c>
    </row>
    <row r="9661" spans="1:4" x14ac:dyDescent="0.25">
      <c r="A9661" s="2">
        <v>9660</v>
      </c>
      <c r="B9661" s="2">
        <v>34</v>
      </c>
      <c r="C9661" s="2">
        <v>7525</v>
      </c>
      <c r="D9661" s="2">
        <v>26</v>
      </c>
    </row>
    <row r="9662" spans="1:4" x14ac:dyDescent="0.25">
      <c r="A9662" s="2">
        <v>9661</v>
      </c>
      <c r="B9662" s="2">
        <v>29</v>
      </c>
      <c r="C9662" s="2">
        <v>7526</v>
      </c>
      <c r="D9662" s="2">
        <v>25</v>
      </c>
    </row>
    <row r="9663" spans="1:4" x14ac:dyDescent="0.25">
      <c r="A9663" s="2">
        <v>9662</v>
      </c>
      <c r="B9663" s="2">
        <v>20</v>
      </c>
      <c r="C9663" s="2">
        <v>7527</v>
      </c>
      <c r="D9663" s="2">
        <v>29</v>
      </c>
    </row>
    <row r="9664" spans="1:4" x14ac:dyDescent="0.25">
      <c r="A9664" s="2">
        <v>9663</v>
      </c>
      <c r="B9664" s="2">
        <v>13</v>
      </c>
      <c r="C9664" s="2">
        <v>7528</v>
      </c>
      <c r="D9664" s="2">
        <v>18</v>
      </c>
    </row>
    <row r="9665" spans="1:4" x14ac:dyDescent="0.25">
      <c r="A9665" s="2">
        <v>9664</v>
      </c>
      <c r="B9665" s="2">
        <v>12</v>
      </c>
      <c r="C9665" s="2">
        <v>7528</v>
      </c>
      <c r="D9665" s="2">
        <v>22</v>
      </c>
    </row>
    <row r="9666" spans="1:4" x14ac:dyDescent="0.25">
      <c r="A9666" s="2">
        <v>9665</v>
      </c>
      <c r="B9666" s="2">
        <v>45</v>
      </c>
      <c r="C9666" s="2">
        <v>7529</v>
      </c>
      <c r="D9666" s="2">
        <v>17</v>
      </c>
    </row>
    <row r="9667" spans="1:4" x14ac:dyDescent="0.25">
      <c r="A9667" s="2">
        <v>9666</v>
      </c>
      <c r="B9667" s="2">
        <v>47</v>
      </c>
      <c r="C9667" s="2">
        <v>7529</v>
      </c>
      <c r="D9667" s="2">
        <v>19</v>
      </c>
    </row>
    <row r="9668" spans="1:4" x14ac:dyDescent="0.25">
      <c r="A9668" s="2">
        <v>9667</v>
      </c>
      <c r="B9668" s="2">
        <v>14</v>
      </c>
      <c r="C9668" s="2">
        <v>7529</v>
      </c>
      <c r="D9668" s="2">
        <v>23</v>
      </c>
    </row>
    <row r="9669" spans="1:4" x14ac:dyDescent="0.25">
      <c r="A9669" s="2">
        <v>9668</v>
      </c>
      <c r="B9669" s="2">
        <v>20</v>
      </c>
      <c r="C9669" s="2">
        <v>7530</v>
      </c>
      <c r="D9669" s="2">
        <v>23</v>
      </c>
    </row>
    <row r="9670" spans="1:4" x14ac:dyDescent="0.25">
      <c r="A9670" s="2">
        <v>9669</v>
      </c>
      <c r="B9670" s="2">
        <v>1</v>
      </c>
      <c r="C9670" s="2">
        <v>7531</v>
      </c>
      <c r="D9670" s="2">
        <v>24</v>
      </c>
    </row>
    <row r="9671" spans="1:4" x14ac:dyDescent="0.25">
      <c r="A9671" s="2">
        <v>9670</v>
      </c>
      <c r="B9671" s="2">
        <v>20</v>
      </c>
      <c r="C9671" s="2">
        <v>7532</v>
      </c>
      <c r="D9671" s="2">
        <v>21</v>
      </c>
    </row>
    <row r="9672" spans="1:4" x14ac:dyDescent="0.25">
      <c r="A9672" s="2">
        <v>9671</v>
      </c>
      <c r="B9672" s="2">
        <v>2</v>
      </c>
      <c r="C9672" s="2">
        <v>7532</v>
      </c>
      <c r="D9672" s="2">
        <v>25</v>
      </c>
    </row>
    <row r="9673" spans="1:4" x14ac:dyDescent="0.25">
      <c r="A9673" s="2">
        <v>9672</v>
      </c>
      <c r="B9673" s="2">
        <v>21</v>
      </c>
      <c r="C9673" s="2">
        <v>7532</v>
      </c>
      <c r="D9673" s="2">
        <v>29</v>
      </c>
    </row>
    <row r="9674" spans="1:4" x14ac:dyDescent="0.25">
      <c r="A9674" s="2">
        <v>9673</v>
      </c>
      <c r="B9674" s="2">
        <v>10</v>
      </c>
      <c r="C9674" s="2">
        <v>7533</v>
      </c>
      <c r="D9674" s="2">
        <v>24</v>
      </c>
    </row>
    <row r="9675" spans="1:4" x14ac:dyDescent="0.25">
      <c r="A9675" s="2">
        <v>9674</v>
      </c>
      <c r="B9675" s="2">
        <v>29</v>
      </c>
      <c r="C9675" s="2">
        <v>7534</v>
      </c>
      <c r="D9675" s="2">
        <v>21</v>
      </c>
    </row>
    <row r="9676" spans="1:4" x14ac:dyDescent="0.25">
      <c r="A9676" s="2">
        <v>9675</v>
      </c>
      <c r="B9676" s="2">
        <v>1</v>
      </c>
      <c r="C9676" s="2">
        <v>7534</v>
      </c>
      <c r="D9676" s="2">
        <v>25</v>
      </c>
    </row>
    <row r="9677" spans="1:4" x14ac:dyDescent="0.25">
      <c r="A9677" s="2">
        <v>9676</v>
      </c>
      <c r="B9677" s="2">
        <v>26</v>
      </c>
      <c r="C9677" s="2">
        <v>7535</v>
      </c>
      <c r="D9677" s="2">
        <v>27</v>
      </c>
    </row>
    <row r="9678" spans="1:4" x14ac:dyDescent="0.25">
      <c r="A9678" s="2">
        <v>9677</v>
      </c>
      <c r="B9678" s="2">
        <v>29</v>
      </c>
      <c r="C9678" s="2">
        <v>7535</v>
      </c>
      <c r="D9678" s="2">
        <v>31</v>
      </c>
    </row>
    <row r="9679" spans="1:4" x14ac:dyDescent="0.25">
      <c r="A9679" s="2">
        <v>9678</v>
      </c>
      <c r="B9679" s="2">
        <v>1</v>
      </c>
      <c r="C9679" s="2">
        <v>7535</v>
      </c>
      <c r="D9679" s="2">
        <v>35</v>
      </c>
    </row>
    <row r="9680" spans="1:4" x14ac:dyDescent="0.25">
      <c r="A9680" s="2">
        <v>9679</v>
      </c>
      <c r="B9680" s="2">
        <v>12</v>
      </c>
      <c r="C9680" s="2">
        <v>7535</v>
      </c>
      <c r="D9680" s="2">
        <v>43</v>
      </c>
    </row>
    <row r="9681" spans="1:4" x14ac:dyDescent="0.25">
      <c r="A9681" s="2">
        <v>9680</v>
      </c>
      <c r="B9681" s="2">
        <v>9</v>
      </c>
      <c r="C9681" s="2">
        <v>7536</v>
      </c>
      <c r="D9681" s="2">
        <v>21</v>
      </c>
    </row>
    <row r="9682" spans="1:4" x14ac:dyDescent="0.25">
      <c r="A9682" s="2">
        <v>9681</v>
      </c>
      <c r="B9682" s="2">
        <v>19</v>
      </c>
      <c r="C9682" s="2">
        <v>7536</v>
      </c>
      <c r="D9682" s="2">
        <v>25</v>
      </c>
    </row>
    <row r="9683" spans="1:4" x14ac:dyDescent="0.25">
      <c r="A9683" s="2">
        <v>9682</v>
      </c>
      <c r="B9683" s="2">
        <v>39</v>
      </c>
      <c r="C9683" s="2">
        <v>7536</v>
      </c>
      <c r="D9683" s="2">
        <v>29</v>
      </c>
    </row>
    <row r="9684" spans="1:4" x14ac:dyDescent="0.25">
      <c r="A9684" s="2">
        <v>9683</v>
      </c>
      <c r="B9684" s="2">
        <v>16</v>
      </c>
      <c r="C9684" s="2">
        <v>7536</v>
      </c>
      <c r="D9684" s="2">
        <v>33</v>
      </c>
    </row>
    <row r="9685" spans="1:4" x14ac:dyDescent="0.25">
      <c r="A9685" s="2">
        <v>9684</v>
      </c>
      <c r="B9685" s="2">
        <v>29</v>
      </c>
      <c r="C9685" s="2">
        <v>7537</v>
      </c>
      <c r="D9685" s="2">
        <v>30</v>
      </c>
    </row>
    <row r="9686" spans="1:4" x14ac:dyDescent="0.25">
      <c r="A9686" s="2">
        <v>9685</v>
      </c>
      <c r="B9686" s="2">
        <v>5</v>
      </c>
      <c r="C9686" s="2">
        <v>7538</v>
      </c>
      <c r="D9686" s="2">
        <v>38</v>
      </c>
    </row>
    <row r="9687" spans="1:4" x14ac:dyDescent="0.25">
      <c r="A9687" s="2">
        <v>9686</v>
      </c>
      <c r="B9687" s="2">
        <v>16</v>
      </c>
      <c r="C9687" s="2">
        <v>7539</v>
      </c>
      <c r="D9687" s="2">
        <v>18</v>
      </c>
    </row>
    <row r="9688" spans="1:4" x14ac:dyDescent="0.25">
      <c r="A9688" s="2">
        <v>9687</v>
      </c>
      <c r="B9688" s="2">
        <v>2</v>
      </c>
      <c r="C9688" s="2">
        <v>7540</v>
      </c>
      <c r="D9688" s="2">
        <v>24</v>
      </c>
    </row>
    <row r="9689" spans="1:4" x14ac:dyDescent="0.25">
      <c r="A9689" s="2">
        <v>9688</v>
      </c>
      <c r="B9689" s="2">
        <v>29</v>
      </c>
      <c r="C9689" s="2">
        <v>7541</v>
      </c>
      <c r="D9689" s="2">
        <v>28</v>
      </c>
    </row>
    <row r="9690" spans="1:4" x14ac:dyDescent="0.25">
      <c r="A9690" s="2">
        <v>9689</v>
      </c>
      <c r="B9690" s="2">
        <v>29</v>
      </c>
      <c r="C9690" s="2">
        <v>7542</v>
      </c>
      <c r="D9690" s="2">
        <v>28</v>
      </c>
    </row>
    <row r="9691" spans="1:4" x14ac:dyDescent="0.25">
      <c r="A9691" s="2">
        <v>9690</v>
      </c>
      <c r="B9691" s="2">
        <v>1</v>
      </c>
      <c r="C9691" s="2">
        <v>7542</v>
      </c>
      <c r="D9691" s="2">
        <v>32</v>
      </c>
    </row>
    <row r="9692" spans="1:4" x14ac:dyDescent="0.25">
      <c r="A9692" s="2">
        <v>9691</v>
      </c>
      <c r="B9692" s="2">
        <v>29</v>
      </c>
      <c r="C9692" s="2">
        <v>7543</v>
      </c>
      <c r="D9692" s="2">
        <v>20</v>
      </c>
    </row>
    <row r="9693" spans="1:4" x14ac:dyDescent="0.25">
      <c r="A9693" s="2">
        <v>9692</v>
      </c>
      <c r="B9693" s="2">
        <v>10</v>
      </c>
      <c r="C9693" s="2">
        <v>7544</v>
      </c>
      <c r="D9693" s="2">
        <v>34</v>
      </c>
    </row>
    <row r="9694" spans="1:4" x14ac:dyDescent="0.25">
      <c r="A9694" s="2">
        <v>9693</v>
      </c>
      <c r="B9694" s="2">
        <v>33</v>
      </c>
      <c r="C9694" s="2">
        <v>7544</v>
      </c>
      <c r="D9694" s="2">
        <v>38</v>
      </c>
    </row>
    <row r="9695" spans="1:4" x14ac:dyDescent="0.25">
      <c r="A9695" s="2">
        <v>9694</v>
      </c>
      <c r="B9695" s="2">
        <v>20</v>
      </c>
      <c r="C9695" s="2">
        <v>7545</v>
      </c>
      <c r="D9695" s="2">
        <v>24</v>
      </c>
    </row>
    <row r="9696" spans="1:4" x14ac:dyDescent="0.25">
      <c r="A9696" s="2">
        <v>9695</v>
      </c>
      <c r="B9696" s="2">
        <v>2</v>
      </c>
      <c r="C9696" s="2">
        <v>7545</v>
      </c>
      <c r="D9696" s="2">
        <v>28</v>
      </c>
    </row>
    <row r="9697" spans="1:4" x14ac:dyDescent="0.25">
      <c r="A9697" s="2">
        <v>9696</v>
      </c>
      <c r="B9697" s="2">
        <v>29</v>
      </c>
      <c r="C9697" s="2">
        <v>7546</v>
      </c>
      <c r="D9697" s="2">
        <v>19</v>
      </c>
    </row>
    <row r="9698" spans="1:4" x14ac:dyDescent="0.25">
      <c r="A9698" s="2">
        <v>9697</v>
      </c>
      <c r="B9698" s="2">
        <v>29</v>
      </c>
      <c r="C9698" s="2">
        <v>7547</v>
      </c>
      <c r="D9698" s="2">
        <v>23</v>
      </c>
    </row>
    <row r="9699" spans="1:4" x14ac:dyDescent="0.25">
      <c r="A9699" s="2">
        <v>9698</v>
      </c>
      <c r="B9699" s="2">
        <v>13</v>
      </c>
      <c r="C9699" s="2">
        <v>7548</v>
      </c>
      <c r="D9699" s="2">
        <v>24</v>
      </c>
    </row>
    <row r="9700" spans="1:4" x14ac:dyDescent="0.25">
      <c r="A9700" s="2">
        <v>9699</v>
      </c>
      <c r="B9700" s="2">
        <v>29</v>
      </c>
      <c r="C9700" s="2">
        <v>7549</v>
      </c>
      <c r="D9700" s="2">
        <v>28</v>
      </c>
    </row>
    <row r="9701" spans="1:4" x14ac:dyDescent="0.25">
      <c r="A9701" s="2">
        <v>9700</v>
      </c>
      <c r="B9701" s="2">
        <v>17</v>
      </c>
      <c r="C9701" s="2">
        <v>7551</v>
      </c>
      <c r="D9701" s="2">
        <v>25</v>
      </c>
    </row>
    <row r="9702" spans="1:4" x14ac:dyDescent="0.25">
      <c r="A9702" s="2">
        <v>9701</v>
      </c>
      <c r="B9702" s="2">
        <v>24</v>
      </c>
      <c r="C9702" s="2">
        <v>7552</v>
      </c>
      <c r="D9702" s="2">
        <v>22</v>
      </c>
    </row>
    <row r="9703" spans="1:4" x14ac:dyDescent="0.25">
      <c r="A9703" s="2">
        <v>9702</v>
      </c>
      <c r="B9703" s="2">
        <v>21</v>
      </c>
      <c r="C9703" s="2">
        <v>7553</v>
      </c>
      <c r="D9703" s="2">
        <v>28</v>
      </c>
    </row>
    <row r="9704" spans="1:4" x14ac:dyDescent="0.25">
      <c r="A9704" s="2">
        <v>9703</v>
      </c>
      <c r="B9704" s="2">
        <v>1</v>
      </c>
      <c r="C9704" s="2">
        <v>7554</v>
      </c>
      <c r="D9704" s="2">
        <v>21</v>
      </c>
    </row>
    <row r="9705" spans="1:4" x14ac:dyDescent="0.25">
      <c r="A9705" s="2">
        <v>9704</v>
      </c>
      <c r="B9705" s="2">
        <v>35</v>
      </c>
      <c r="C9705" s="2">
        <v>7555</v>
      </c>
      <c r="D9705" s="2">
        <v>17</v>
      </c>
    </row>
    <row r="9706" spans="1:4" x14ac:dyDescent="0.25">
      <c r="A9706" s="2">
        <v>9705</v>
      </c>
      <c r="B9706" s="2">
        <v>17</v>
      </c>
      <c r="C9706" s="2">
        <v>7556</v>
      </c>
      <c r="D9706" s="2">
        <v>52</v>
      </c>
    </row>
    <row r="9707" spans="1:4" x14ac:dyDescent="0.25">
      <c r="A9707" s="2">
        <v>9706</v>
      </c>
      <c r="B9707" s="2">
        <v>34</v>
      </c>
      <c r="C9707" s="2">
        <v>7557</v>
      </c>
      <c r="D9707" s="2">
        <v>24</v>
      </c>
    </row>
    <row r="9708" spans="1:4" x14ac:dyDescent="0.25">
      <c r="A9708" s="2">
        <v>9707</v>
      </c>
      <c r="B9708" s="2">
        <v>38</v>
      </c>
      <c r="C9708" s="2">
        <v>7557</v>
      </c>
      <c r="D9708" s="2">
        <v>28</v>
      </c>
    </row>
    <row r="9709" spans="1:4" x14ac:dyDescent="0.25">
      <c r="A9709" s="2">
        <v>9708</v>
      </c>
      <c r="B9709" s="2">
        <v>6</v>
      </c>
      <c r="C9709" s="2">
        <v>7559</v>
      </c>
      <c r="D9709" s="2">
        <v>18</v>
      </c>
    </row>
    <row r="9710" spans="1:4" x14ac:dyDescent="0.25">
      <c r="A9710" s="2">
        <v>9709</v>
      </c>
      <c r="B9710" s="2">
        <v>7</v>
      </c>
      <c r="C9710" s="2">
        <v>7559</v>
      </c>
      <c r="D9710" s="2">
        <v>20</v>
      </c>
    </row>
    <row r="9711" spans="1:4" x14ac:dyDescent="0.25">
      <c r="A9711" s="2">
        <v>9710</v>
      </c>
      <c r="B9711" s="2">
        <v>18</v>
      </c>
      <c r="C9711" s="2">
        <v>7559</v>
      </c>
      <c r="D9711" s="2">
        <v>24</v>
      </c>
    </row>
    <row r="9712" spans="1:4" x14ac:dyDescent="0.25">
      <c r="A9712" s="2">
        <v>9711</v>
      </c>
      <c r="B9712" s="2">
        <v>9</v>
      </c>
      <c r="C9712" s="2">
        <v>7559</v>
      </c>
      <c r="D9712" s="2">
        <v>28</v>
      </c>
    </row>
    <row r="9713" spans="1:4" x14ac:dyDescent="0.25">
      <c r="A9713" s="2">
        <v>9712</v>
      </c>
      <c r="B9713" s="2">
        <v>48</v>
      </c>
      <c r="C9713" s="2">
        <v>7560</v>
      </c>
      <c r="D9713" s="2">
        <v>23</v>
      </c>
    </row>
    <row r="9714" spans="1:4" x14ac:dyDescent="0.25">
      <c r="A9714" s="2">
        <v>9713</v>
      </c>
      <c r="B9714" s="2">
        <v>31</v>
      </c>
      <c r="C9714" s="2">
        <v>7560</v>
      </c>
      <c r="D9714" s="2">
        <v>27</v>
      </c>
    </row>
    <row r="9715" spans="1:4" x14ac:dyDescent="0.25">
      <c r="A9715" s="2">
        <v>9714</v>
      </c>
      <c r="B9715" s="2">
        <v>13</v>
      </c>
      <c r="C9715" s="2">
        <v>7561</v>
      </c>
      <c r="D9715" s="2">
        <v>24</v>
      </c>
    </row>
    <row r="9716" spans="1:4" x14ac:dyDescent="0.25">
      <c r="A9716" s="2">
        <v>9715</v>
      </c>
      <c r="B9716" s="2">
        <v>17</v>
      </c>
      <c r="C9716" s="2">
        <v>7562</v>
      </c>
      <c r="D9716" s="2">
        <v>25</v>
      </c>
    </row>
    <row r="9717" spans="1:4" x14ac:dyDescent="0.25">
      <c r="A9717" s="2">
        <v>9716</v>
      </c>
      <c r="B9717" s="2">
        <v>10</v>
      </c>
      <c r="C9717" s="2">
        <v>7562</v>
      </c>
      <c r="D9717" s="2">
        <v>29</v>
      </c>
    </row>
    <row r="9718" spans="1:4" x14ac:dyDescent="0.25">
      <c r="A9718" s="2">
        <v>9717</v>
      </c>
      <c r="B9718" s="2">
        <v>20</v>
      </c>
      <c r="C9718" s="2">
        <v>7563</v>
      </c>
      <c r="D9718" s="2">
        <v>23</v>
      </c>
    </row>
    <row r="9719" spans="1:4" x14ac:dyDescent="0.25">
      <c r="A9719" s="2">
        <v>9718</v>
      </c>
      <c r="B9719" s="2">
        <v>2</v>
      </c>
      <c r="C9719" s="2">
        <v>7563</v>
      </c>
      <c r="D9719" s="2">
        <v>27</v>
      </c>
    </row>
    <row r="9720" spans="1:4" x14ac:dyDescent="0.25">
      <c r="A9720" s="2">
        <v>9719</v>
      </c>
      <c r="B9720" s="2">
        <v>28</v>
      </c>
      <c r="C9720" s="2">
        <v>7564</v>
      </c>
      <c r="D9720" s="2">
        <v>26</v>
      </c>
    </row>
    <row r="9721" spans="1:4" x14ac:dyDescent="0.25">
      <c r="A9721" s="2">
        <v>9720</v>
      </c>
      <c r="B9721" s="2">
        <v>10</v>
      </c>
      <c r="C9721" s="2">
        <v>7565</v>
      </c>
      <c r="D9721" s="2">
        <v>23</v>
      </c>
    </row>
    <row r="9722" spans="1:4" x14ac:dyDescent="0.25">
      <c r="A9722" s="2">
        <v>9721</v>
      </c>
      <c r="B9722" s="2">
        <v>36</v>
      </c>
      <c r="C9722" s="2">
        <v>7566</v>
      </c>
      <c r="D9722" s="2">
        <v>19</v>
      </c>
    </row>
    <row r="9723" spans="1:4" x14ac:dyDescent="0.25">
      <c r="A9723" s="2">
        <v>9722</v>
      </c>
      <c r="B9723" s="2">
        <v>2</v>
      </c>
      <c r="C9723" s="2">
        <v>7567</v>
      </c>
      <c r="D9723" s="2">
        <v>22</v>
      </c>
    </row>
    <row r="9724" spans="1:4" x14ac:dyDescent="0.25">
      <c r="A9724" s="2">
        <v>9723</v>
      </c>
      <c r="B9724" s="2">
        <v>21</v>
      </c>
      <c r="C9724" s="2">
        <v>7567</v>
      </c>
      <c r="D9724" s="2">
        <v>26</v>
      </c>
    </row>
    <row r="9725" spans="1:4" x14ac:dyDescent="0.25">
      <c r="A9725" s="2">
        <v>9724</v>
      </c>
      <c r="B9725" s="2">
        <v>20</v>
      </c>
      <c r="C9725" s="2">
        <v>7568</v>
      </c>
      <c r="D9725" s="2">
        <v>19</v>
      </c>
    </row>
    <row r="9726" spans="1:4" x14ac:dyDescent="0.25">
      <c r="A9726" s="2">
        <v>9725</v>
      </c>
      <c r="B9726" s="2">
        <v>2</v>
      </c>
      <c r="C9726" s="2">
        <v>7568</v>
      </c>
      <c r="D9726" s="2">
        <v>23</v>
      </c>
    </row>
    <row r="9727" spans="1:4" x14ac:dyDescent="0.25">
      <c r="A9727" s="2">
        <v>9726</v>
      </c>
      <c r="B9727" s="2">
        <v>36</v>
      </c>
      <c r="C9727" s="2">
        <v>7569</v>
      </c>
      <c r="D9727" s="2">
        <v>30</v>
      </c>
    </row>
    <row r="9728" spans="1:4" x14ac:dyDescent="0.25">
      <c r="A9728" s="2">
        <v>9727</v>
      </c>
      <c r="B9728" s="2">
        <v>30</v>
      </c>
      <c r="C9728" s="2">
        <v>7570</v>
      </c>
      <c r="D9728" s="2">
        <v>22</v>
      </c>
    </row>
    <row r="9729" spans="1:4" x14ac:dyDescent="0.25">
      <c r="A9729" s="2">
        <v>9728</v>
      </c>
      <c r="B9729" s="2">
        <v>26</v>
      </c>
      <c r="C9729" s="2">
        <v>7571</v>
      </c>
      <c r="D9729" s="2">
        <v>22</v>
      </c>
    </row>
    <row r="9730" spans="1:4" x14ac:dyDescent="0.25">
      <c r="A9730" s="2">
        <v>9729</v>
      </c>
      <c r="B9730" s="2">
        <v>29</v>
      </c>
      <c r="C9730" s="2">
        <v>7571</v>
      </c>
      <c r="D9730" s="2">
        <v>26</v>
      </c>
    </row>
    <row r="9731" spans="1:4" x14ac:dyDescent="0.25">
      <c r="A9731" s="2">
        <v>9730</v>
      </c>
      <c r="B9731" s="2">
        <v>1</v>
      </c>
      <c r="C9731" s="2">
        <v>7571</v>
      </c>
      <c r="D9731" s="2">
        <v>30</v>
      </c>
    </row>
    <row r="9732" spans="1:4" x14ac:dyDescent="0.25">
      <c r="A9732" s="2">
        <v>9731</v>
      </c>
      <c r="B9732" s="2">
        <v>13</v>
      </c>
      <c r="C9732" s="2">
        <v>7571</v>
      </c>
      <c r="D9732" s="2">
        <v>34</v>
      </c>
    </row>
    <row r="9733" spans="1:4" x14ac:dyDescent="0.25">
      <c r="A9733" s="2">
        <v>9732</v>
      </c>
      <c r="B9733" s="2">
        <v>26</v>
      </c>
      <c r="C9733" s="2">
        <v>7572</v>
      </c>
      <c r="D9733" s="2">
        <v>23</v>
      </c>
    </row>
    <row r="9734" spans="1:4" x14ac:dyDescent="0.25">
      <c r="A9734" s="2">
        <v>9733</v>
      </c>
      <c r="B9734" s="2">
        <v>29</v>
      </c>
      <c r="C9734" s="2">
        <v>7572</v>
      </c>
      <c r="D9734" s="2">
        <v>27</v>
      </c>
    </row>
    <row r="9735" spans="1:4" x14ac:dyDescent="0.25">
      <c r="A9735" s="2">
        <v>9734</v>
      </c>
      <c r="B9735" s="2">
        <v>1</v>
      </c>
      <c r="C9735" s="2">
        <v>7572</v>
      </c>
      <c r="D9735" s="2">
        <v>31</v>
      </c>
    </row>
    <row r="9736" spans="1:4" x14ac:dyDescent="0.25">
      <c r="A9736" s="2">
        <v>9735</v>
      </c>
      <c r="B9736" s="2">
        <v>13</v>
      </c>
      <c r="C9736" s="2">
        <v>7572</v>
      </c>
      <c r="D9736" s="2">
        <v>35</v>
      </c>
    </row>
    <row r="9737" spans="1:4" x14ac:dyDescent="0.25">
      <c r="A9737" s="2">
        <v>9736</v>
      </c>
      <c r="B9737" s="2">
        <v>22</v>
      </c>
      <c r="C9737" s="2">
        <v>7573</v>
      </c>
      <c r="D9737" s="2">
        <v>21</v>
      </c>
    </row>
    <row r="9738" spans="1:4" x14ac:dyDescent="0.25">
      <c r="A9738" s="2">
        <v>9737</v>
      </c>
      <c r="B9738" s="2">
        <v>2</v>
      </c>
      <c r="C9738" s="2">
        <v>7574</v>
      </c>
      <c r="D9738" s="2">
        <v>25</v>
      </c>
    </row>
    <row r="9739" spans="1:4" x14ac:dyDescent="0.25">
      <c r="A9739" s="2">
        <v>9738</v>
      </c>
      <c r="B9739" s="2">
        <v>1</v>
      </c>
      <c r="C9739" s="2">
        <v>7575</v>
      </c>
      <c r="D9739" s="2">
        <v>25</v>
      </c>
    </row>
    <row r="9740" spans="1:4" x14ac:dyDescent="0.25">
      <c r="A9740" s="2">
        <v>9739</v>
      </c>
      <c r="B9740" s="2">
        <v>13</v>
      </c>
      <c r="C9740" s="2">
        <v>7575</v>
      </c>
      <c r="D9740" s="2">
        <v>29</v>
      </c>
    </row>
    <row r="9741" spans="1:4" x14ac:dyDescent="0.25">
      <c r="A9741" s="2">
        <v>9740</v>
      </c>
      <c r="B9741" s="2">
        <v>12</v>
      </c>
      <c r="C9741" s="2">
        <v>7576</v>
      </c>
      <c r="D9741" s="2">
        <v>20</v>
      </c>
    </row>
    <row r="9742" spans="1:4" x14ac:dyDescent="0.25">
      <c r="A9742" s="2">
        <v>9741</v>
      </c>
      <c r="B9742" s="2">
        <v>22</v>
      </c>
      <c r="C9742" s="2">
        <v>7576</v>
      </c>
      <c r="D9742" s="2">
        <v>24</v>
      </c>
    </row>
    <row r="9743" spans="1:4" x14ac:dyDescent="0.25">
      <c r="A9743" s="2">
        <v>9742</v>
      </c>
      <c r="B9743" s="2">
        <v>36</v>
      </c>
      <c r="C9743" s="2">
        <v>7577</v>
      </c>
      <c r="D9743" s="2">
        <v>21</v>
      </c>
    </row>
    <row r="9744" spans="1:4" x14ac:dyDescent="0.25">
      <c r="A9744" s="2">
        <v>9743</v>
      </c>
      <c r="B9744" s="2">
        <v>30</v>
      </c>
      <c r="C9744" s="2">
        <v>7578</v>
      </c>
      <c r="D9744" s="2">
        <v>24</v>
      </c>
    </row>
    <row r="9745" spans="1:4" x14ac:dyDescent="0.25">
      <c r="A9745" s="2">
        <v>9744</v>
      </c>
      <c r="B9745" s="2">
        <v>21</v>
      </c>
      <c r="C9745" s="2">
        <v>7579</v>
      </c>
      <c r="D9745" s="2">
        <v>28</v>
      </c>
    </row>
    <row r="9746" spans="1:4" x14ac:dyDescent="0.25">
      <c r="A9746" s="2">
        <v>9745</v>
      </c>
      <c r="B9746" s="2">
        <v>15</v>
      </c>
      <c r="C9746" s="2">
        <v>7580</v>
      </c>
      <c r="D9746" s="2">
        <v>23</v>
      </c>
    </row>
    <row r="9747" spans="1:4" x14ac:dyDescent="0.25">
      <c r="A9747" s="2">
        <v>9746</v>
      </c>
      <c r="B9747" s="2">
        <v>27</v>
      </c>
      <c r="C9747" s="2">
        <v>7581</v>
      </c>
      <c r="D9747" s="2">
        <v>28</v>
      </c>
    </row>
    <row r="9748" spans="1:4" x14ac:dyDescent="0.25">
      <c r="A9748" s="2">
        <v>9747</v>
      </c>
      <c r="B9748" s="2">
        <v>20</v>
      </c>
      <c r="C9748" s="2">
        <v>7582</v>
      </c>
      <c r="D9748" s="2">
        <v>21</v>
      </c>
    </row>
    <row r="9749" spans="1:4" x14ac:dyDescent="0.25">
      <c r="A9749" s="2">
        <v>9748</v>
      </c>
      <c r="B9749" s="2">
        <v>27</v>
      </c>
      <c r="C9749" s="2">
        <v>7583</v>
      </c>
      <c r="D9749" s="2">
        <v>19</v>
      </c>
    </row>
    <row r="9750" spans="1:4" x14ac:dyDescent="0.25">
      <c r="A9750" s="2">
        <v>9749</v>
      </c>
      <c r="B9750" s="2">
        <v>2</v>
      </c>
      <c r="C9750" s="2">
        <v>7584</v>
      </c>
      <c r="D9750" s="2">
        <v>35</v>
      </c>
    </row>
    <row r="9751" spans="1:4" x14ac:dyDescent="0.25">
      <c r="A9751" s="2">
        <v>9750</v>
      </c>
      <c r="B9751" s="2">
        <v>21</v>
      </c>
      <c r="C9751" s="2">
        <v>7585</v>
      </c>
      <c r="D9751" s="2">
        <v>22</v>
      </c>
    </row>
    <row r="9752" spans="1:4" x14ac:dyDescent="0.25">
      <c r="A9752" s="2">
        <v>9751</v>
      </c>
      <c r="B9752" s="2">
        <v>28</v>
      </c>
      <c r="C9752" s="2">
        <v>7586</v>
      </c>
      <c r="D9752" s="2">
        <v>20</v>
      </c>
    </row>
    <row r="9753" spans="1:4" x14ac:dyDescent="0.25">
      <c r="A9753" s="2">
        <v>9752</v>
      </c>
      <c r="B9753" s="2">
        <v>33</v>
      </c>
      <c r="C9753" s="2">
        <v>7587</v>
      </c>
      <c r="D9753" s="2">
        <v>21</v>
      </c>
    </row>
    <row r="9754" spans="1:4" x14ac:dyDescent="0.25">
      <c r="A9754" s="2">
        <v>9753</v>
      </c>
      <c r="B9754" s="2">
        <v>10</v>
      </c>
      <c r="C9754" s="2">
        <v>7588</v>
      </c>
      <c r="D9754" s="2">
        <v>30</v>
      </c>
    </row>
    <row r="9755" spans="1:4" x14ac:dyDescent="0.25">
      <c r="A9755" s="2">
        <v>9754</v>
      </c>
      <c r="B9755" s="2">
        <v>33</v>
      </c>
      <c r="C9755" s="2">
        <v>7588</v>
      </c>
      <c r="D9755" s="2">
        <v>35</v>
      </c>
    </row>
    <row r="9756" spans="1:4" x14ac:dyDescent="0.25">
      <c r="A9756" s="2">
        <v>9755</v>
      </c>
      <c r="B9756" s="2">
        <v>22</v>
      </c>
      <c r="C9756" s="2">
        <v>7589</v>
      </c>
      <c r="D9756" s="2">
        <v>17</v>
      </c>
    </row>
    <row r="9757" spans="1:4" x14ac:dyDescent="0.25">
      <c r="A9757" s="2">
        <v>9756</v>
      </c>
      <c r="B9757" s="2">
        <v>21</v>
      </c>
      <c r="C9757" s="2">
        <v>7590</v>
      </c>
      <c r="D9757" s="2">
        <v>27</v>
      </c>
    </row>
    <row r="9758" spans="1:4" x14ac:dyDescent="0.25">
      <c r="A9758" s="2">
        <v>9757</v>
      </c>
      <c r="B9758" s="2">
        <v>28</v>
      </c>
      <c r="C9758" s="2">
        <v>7591</v>
      </c>
      <c r="D9758" s="2">
        <v>22</v>
      </c>
    </row>
    <row r="9759" spans="1:4" x14ac:dyDescent="0.25">
      <c r="A9759" s="2">
        <v>9758</v>
      </c>
      <c r="B9759" s="2">
        <v>28</v>
      </c>
      <c r="C9759" s="2">
        <v>7592</v>
      </c>
      <c r="D9759" s="2">
        <v>25</v>
      </c>
    </row>
    <row r="9760" spans="1:4" x14ac:dyDescent="0.25">
      <c r="A9760" s="2">
        <v>9759</v>
      </c>
      <c r="B9760" s="2">
        <v>21</v>
      </c>
      <c r="C9760" s="2">
        <v>7593</v>
      </c>
      <c r="D9760" s="2">
        <v>26</v>
      </c>
    </row>
    <row r="9761" spans="1:4" x14ac:dyDescent="0.25">
      <c r="A9761" s="2">
        <v>9760</v>
      </c>
      <c r="B9761" s="2">
        <v>24</v>
      </c>
      <c r="C9761" s="2">
        <v>7594</v>
      </c>
      <c r="D9761" s="2">
        <v>26</v>
      </c>
    </row>
    <row r="9762" spans="1:4" x14ac:dyDescent="0.25">
      <c r="A9762" s="2">
        <v>9761</v>
      </c>
      <c r="B9762" s="2">
        <v>22</v>
      </c>
      <c r="C9762" s="2">
        <v>7595</v>
      </c>
      <c r="D9762" s="2">
        <v>21</v>
      </c>
    </row>
    <row r="9763" spans="1:4" x14ac:dyDescent="0.25">
      <c r="A9763" s="2">
        <v>9762</v>
      </c>
      <c r="B9763" s="2">
        <v>20</v>
      </c>
      <c r="C9763" s="2">
        <v>7595</v>
      </c>
      <c r="D9763" s="2">
        <v>25</v>
      </c>
    </row>
    <row r="9764" spans="1:4" x14ac:dyDescent="0.25">
      <c r="A9764" s="2">
        <v>9763</v>
      </c>
      <c r="B9764" s="2">
        <v>30</v>
      </c>
      <c r="C9764" s="2">
        <v>7596</v>
      </c>
      <c r="D9764" s="2">
        <v>27</v>
      </c>
    </row>
    <row r="9765" spans="1:4" x14ac:dyDescent="0.25">
      <c r="A9765" s="2">
        <v>9764</v>
      </c>
      <c r="B9765" s="2">
        <v>20</v>
      </c>
      <c r="C9765" s="2">
        <v>7597</v>
      </c>
      <c r="D9765" s="2">
        <v>24</v>
      </c>
    </row>
    <row r="9766" spans="1:4" x14ac:dyDescent="0.25">
      <c r="A9766" s="2">
        <v>9765</v>
      </c>
      <c r="B9766" s="2">
        <v>21</v>
      </c>
      <c r="C9766" s="2">
        <v>7598</v>
      </c>
      <c r="D9766" s="2">
        <v>22</v>
      </c>
    </row>
    <row r="9767" spans="1:4" x14ac:dyDescent="0.25">
      <c r="A9767" s="2">
        <v>9766</v>
      </c>
      <c r="B9767" s="2">
        <v>11</v>
      </c>
      <c r="C9767" s="2">
        <v>7599</v>
      </c>
      <c r="D9767" s="2">
        <v>14</v>
      </c>
    </row>
    <row r="9768" spans="1:4" x14ac:dyDescent="0.25">
      <c r="A9768" s="2">
        <v>9767</v>
      </c>
      <c r="B9768" s="2">
        <v>25</v>
      </c>
      <c r="C9768" s="2">
        <v>7599</v>
      </c>
      <c r="D9768" s="2">
        <v>18</v>
      </c>
    </row>
    <row r="9769" spans="1:4" x14ac:dyDescent="0.25">
      <c r="A9769" s="2">
        <v>9768</v>
      </c>
      <c r="B9769" s="2">
        <v>29</v>
      </c>
      <c r="C9769" s="2">
        <v>7600</v>
      </c>
      <c r="D9769" s="2">
        <v>27</v>
      </c>
    </row>
    <row r="9770" spans="1:4" x14ac:dyDescent="0.25">
      <c r="A9770" s="2">
        <v>9769</v>
      </c>
      <c r="B9770" s="2">
        <v>28</v>
      </c>
      <c r="C9770" s="2">
        <v>7601</v>
      </c>
      <c r="D9770" s="2">
        <v>25</v>
      </c>
    </row>
    <row r="9771" spans="1:4" x14ac:dyDescent="0.25">
      <c r="A9771" s="2">
        <v>9770</v>
      </c>
      <c r="B9771" s="2">
        <v>13</v>
      </c>
      <c r="C9771" s="2">
        <v>7602</v>
      </c>
      <c r="D9771" s="2">
        <v>28</v>
      </c>
    </row>
    <row r="9772" spans="1:4" x14ac:dyDescent="0.25">
      <c r="A9772" s="2">
        <v>9771</v>
      </c>
      <c r="B9772" s="2">
        <v>26</v>
      </c>
      <c r="C9772" s="2">
        <v>7603</v>
      </c>
      <c r="D9772" s="2">
        <v>24</v>
      </c>
    </row>
    <row r="9773" spans="1:4" x14ac:dyDescent="0.25">
      <c r="A9773" s="2">
        <v>9772</v>
      </c>
      <c r="B9773" s="2">
        <v>22</v>
      </c>
      <c r="C9773" s="2">
        <v>7604</v>
      </c>
      <c r="D9773" s="2">
        <v>17</v>
      </c>
    </row>
    <row r="9774" spans="1:4" x14ac:dyDescent="0.25">
      <c r="A9774" s="2">
        <v>9773</v>
      </c>
      <c r="B9774" s="2">
        <v>20</v>
      </c>
      <c r="C9774" s="2">
        <v>7604</v>
      </c>
      <c r="D9774" s="2">
        <v>21</v>
      </c>
    </row>
    <row r="9775" spans="1:4" x14ac:dyDescent="0.25">
      <c r="A9775" s="2">
        <v>9774</v>
      </c>
      <c r="B9775" s="2">
        <v>2</v>
      </c>
      <c r="C9775" s="2">
        <v>7604</v>
      </c>
      <c r="D9775" s="2">
        <v>25</v>
      </c>
    </row>
    <row r="9776" spans="1:4" x14ac:dyDescent="0.25">
      <c r="A9776" s="2">
        <v>9775</v>
      </c>
      <c r="B9776" s="2">
        <v>21</v>
      </c>
      <c r="C9776" s="2">
        <v>7604</v>
      </c>
      <c r="D9776" s="2">
        <v>29</v>
      </c>
    </row>
    <row r="9777" spans="1:4" x14ac:dyDescent="0.25">
      <c r="A9777" s="2">
        <v>9776</v>
      </c>
      <c r="B9777" s="2">
        <v>26</v>
      </c>
      <c r="C9777" s="2">
        <v>7605</v>
      </c>
      <c r="D9777" s="2">
        <v>22</v>
      </c>
    </row>
    <row r="9778" spans="1:4" x14ac:dyDescent="0.25">
      <c r="A9778" s="2">
        <v>9777</v>
      </c>
      <c r="B9778" s="2">
        <v>13</v>
      </c>
      <c r="C9778" s="2">
        <v>7606</v>
      </c>
      <c r="D9778" s="2">
        <v>18</v>
      </c>
    </row>
    <row r="9779" spans="1:4" x14ac:dyDescent="0.25">
      <c r="A9779" s="2">
        <v>9778</v>
      </c>
      <c r="B9779" s="2">
        <v>6</v>
      </c>
      <c r="C9779" s="2">
        <v>7607</v>
      </c>
      <c r="D9779" s="2">
        <v>28</v>
      </c>
    </row>
    <row r="9780" spans="1:4" x14ac:dyDescent="0.25">
      <c r="A9780" s="2">
        <v>9779</v>
      </c>
      <c r="B9780" s="2">
        <v>7</v>
      </c>
      <c r="C9780" s="2">
        <v>7607</v>
      </c>
      <c r="D9780" s="2">
        <v>30</v>
      </c>
    </row>
    <row r="9781" spans="1:4" x14ac:dyDescent="0.25">
      <c r="A9781" s="2">
        <v>9780</v>
      </c>
      <c r="B9781" s="2">
        <v>21</v>
      </c>
      <c r="C9781" s="2">
        <v>7608</v>
      </c>
      <c r="D9781" s="2">
        <v>17</v>
      </c>
    </row>
    <row r="9782" spans="1:4" x14ac:dyDescent="0.25">
      <c r="A9782" s="2">
        <v>9781</v>
      </c>
      <c r="B9782" s="2">
        <v>2</v>
      </c>
      <c r="C9782" s="2">
        <v>7609</v>
      </c>
      <c r="D9782" s="2">
        <v>16</v>
      </c>
    </row>
    <row r="9783" spans="1:4" x14ac:dyDescent="0.25">
      <c r="A9783" s="2">
        <v>9782</v>
      </c>
      <c r="B9783" s="2">
        <v>21</v>
      </c>
      <c r="C9783" s="2">
        <v>7609</v>
      </c>
      <c r="D9783" s="2">
        <v>20</v>
      </c>
    </row>
    <row r="9784" spans="1:4" x14ac:dyDescent="0.25">
      <c r="A9784" s="2">
        <v>9783</v>
      </c>
      <c r="B9784" s="2">
        <v>2</v>
      </c>
      <c r="C9784" s="2">
        <v>7610</v>
      </c>
      <c r="D9784" s="2">
        <v>25</v>
      </c>
    </row>
    <row r="9785" spans="1:4" x14ac:dyDescent="0.25">
      <c r="A9785" s="2">
        <v>9784</v>
      </c>
      <c r="B9785" s="2">
        <v>21</v>
      </c>
      <c r="C9785" s="2">
        <v>7610</v>
      </c>
      <c r="D9785" s="2">
        <v>29</v>
      </c>
    </row>
    <row r="9786" spans="1:4" x14ac:dyDescent="0.25">
      <c r="A9786" s="2">
        <v>9785</v>
      </c>
      <c r="B9786" s="2">
        <v>33</v>
      </c>
      <c r="C9786" s="2">
        <v>7611</v>
      </c>
      <c r="D9786" s="2">
        <v>21</v>
      </c>
    </row>
    <row r="9787" spans="1:4" x14ac:dyDescent="0.25">
      <c r="A9787" s="2">
        <v>9786</v>
      </c>
      <c r="B9787" s="2">
        <v>2</v>
      </c>
      <c r="C9787" s="2">
        <v>7612</v>
      </c>
      <c r="D9787" s="2">
        <v>22</v>
      </c>
    </row>
    <row r="9788" spans="1:4" x14ac:dyDescent="0.25">
      <c r="A9788" s="2">
        <v>9787</v>
      </c>
      <c r="B9788" s="2">
        <v>21</v>
      </c>
      <c r="C9788" s="2">
        <v>7612</v>
      </c>
      <c r="D9788" s="2">
        <v>26</v>
      </c>
    </row>
    <row r="9789" spans="1:4" x14ac:dyDescent="0.25">
      <c r="A9789" s="2">
        <v>9788</v>
      </c>
      <c r="B9789" s="2">
        <v>36</v>
      </c>
      <c r="C9789" s="2">
        <v>7613</v>
      </c>
      <c r="D9789" s="2">
        <v>22</v>
      </c>
    </row>
    <row r="9790" spans="1:4" x14ac:dyDescent="0.25">
      <c r="A9790" s="2">
        <v>9789</v>
      </c>
      <c r="B9790" s="2">
        <v>27</v>
      </c>
      <c r="C9790" s="2">
        <v>7614</v>
      </c>
      <c r="D9790" s="2">
        <v>20</v>
      </c>
    </row>
    <row r="9791" spans="1:4" x14ac:dyDescent="0.25">
      <c r="A9791" s="2">
        <v>9790</v>
      </c>
      <c r="B9791" s="2">
        <v>29</v>
      </c>
      <c r="C9791" s="2">
        <v>7615</v>
      </c>
      <c r="D9791" s="2">
        <v>36</v>
      </c>
    </row>
    <row r="9792" spans="1:4" x14ac:dyDescent="0.25">
      <c r="A9792" s="2">
        <v>9791</v>
      </c>
      <c r="B9792" s="2">
        <v>38</v>
      </c>
      <c r="C9792" s="2">
        <v>7616</v>
      </c>
      <c r="D9792" s="2">
        <v>26</v>
      </c>
    </row>
    <row r="9793" spans="1:4" x14ac:dyDescent="0.25">
      <c r="A9793" s="2">
        <v>9792</v>
      </c>
      <c r="B9793" s="2">
        <v>12</v>
      </c>
      <c r="C9793" s="2">
        <v>7617</v>
      </c>
      <c r="D9793" s="2">
        <v>24</v>
      </c>
    </row>
    <row r="9794" spans="1:4" x14ac:dyDescent="0.25">
      <c r="A9794" s="2">
        <v>9793</v>
      </c>
      <c r="B9794" s="2">
        <v>2</v>
      </c>
      <c r="C9794" s="2">
        <v>7618</v>
      </c>
      <c r="D9794" s="2">
        <v>23</v>
      </c>
    </row>
    <row r="9795" spans="1:4" x14ac:dyDescent="0.25">
      <c r="A9795" s="2">
        <v>9794</v>
      </c>
      <c r="B9795" s="2">
        <v>10</v>
      </c>
      <c r="C9795" s="2">
        <v>7619</v>
      </c>
      <c r="D9795" s="2">
        <v>19</v>
      </c>
    </row>
    <row r="9796" spans="1:4" x14ac:dyDescent="0.25">
      <c r="A9796" s="2">
        <v>9795</v>
      </c>
      <c r="B9796" s="2">
        <v>33</v>
      </c>
      <c r="C9796" s="2">
        <v>7619</v>
      </c>
      <c r="D9796" s="2">
        <v>24</v>
      </c>
    </row>
    <row r="9797" spans="1:4" x14ac:dyDescent="0.25">
      <c r="A9797" s="2">
        <v>9796</v>
      </c>
      <c r="B9797" s="2">
        <v>34</v>
      </c>
      <c r="C9797" s="2">
        <v>7619</v>
      </c>
      <c r="D9797" s="2">
        <v>28</v>
      </c>
    </row>
    <row r="9798" spans="1:4" x14ac:dyDescent="0.25">
      <c r="A9798" s="2">
        <v>9797</v>
      </c>
      <c r="B9798" s="2">
        <v>13</v>
      </c>
      <c r="C9798" s="2">
        <v>7620</v>
      </c>
      <c r="D9798" s="2">
        <v>16</v>
      </c>
    </row>
    <row r="9799" spans="1:4" x14ac:dyDescent="0.25">
      <c r="A9799" s="2">
        <v>9798</v>
      </c>
      <c r="B9799" s="2">
        <v>12</v>
      </c>
      <c r="C9799" s="2">
        <v>7620</v>
      </c>
      <c r="D9799" s="2">
        <v>20</v>
      </c>
    </row>
    <row r="9800" spans="1:4" x14ac:dyDescent="0.25">
      <c r="A9800" s="2">
        <v>9799</v>
      </c>
      <c r="B9800" s="2">
        <v>34</v>
      </c>
      <c r="C9800" s="2">
        <v>7621</v>
      </c>
      <c r="D9800" s="2">
        <v>22</v>
      </c>
    </row>
    <row r="9801" spans="1:4" x14ac:dyDescent="0.25">
      <c r="A9801" s="2">
        <v>9800</v>
      </c>
      <c r="B9801" s="2">
        <v>38</v>
      </c>
      <c r="C9801" s="2">
        <v>7621</v>
      </c>
      <c r="D9801" s="2">
        <v>26</v>
      </c>
    </row>
    <row r="9802" spans="1:4" x14ac:dyDescent="0.25">
      <c r="A9802" s="2">
        <v>9801</v>
      </c>
      <c r="B9802" s="2">
        <v>20</v>
      </c>
      <c r="C9802" s="2">
        <v>7622</v>
      </c>
      <c r="D9802" s="2">
        <v>22</v>
      </c>
    </row>
    <row r="9803" spans="1:4" x14ac:dyDescent="0.25">
      <c r="A9803" s="2">
        <v>9802</v>
      </c>
      <c r="B9803" s="2">
        <v>2</v>
      </c>
      <c r="C9803" s="2">
        <v>7622</v>
      </c>
      <c r="D9803" s="2">
        <v>26</v>
      </c>
    </row>
    <row r="9804" spans="1:4" x14ac:dyDescent="0.25">
      <c r="A9804" s="2">
        <v>9803</v>
      </c>
      <c r="B9804" s="2">
        <v>1</v>
      </c>
      <c r="C9804" s="2">
        <v>7623</v>
      </c>
      <c r="D9804" s="2">
        <v>22</v>
      </c>
    </row>
    <row r="9805" spans="1:4" x14ac:dyDescent="0.25">
      <c r="A9805" s="2">
        <v>9804</v>
      </c>
      <c r="B9805" s="2">
        <v>1</v>
      </c>
      <c r="C9805" s="2">
        <v>7624</v>
      </c>
      <c r="D9805" s="2">
        <v>25</v>
      </c>
    </row>
    <row r="9806" spans="1:4" x14ac:dyDescent="0.25">
      <c r="A9806" s="2">
        <v>9805</v>
      </c>
      <c r="B9806" s="2">
        <v>30</v>
      </c>
      <c r="C9806" s="2">
        <v>7625</v>
      </c>
      <c r="D9806" s="2">
        <v>52</v>
      </c>
    </row>
    <row r="9807" spans="1:4" x14ac:dyDescent="0.25">
      <c r="A9807" s="2">
        <v>9806</v>
      </c>
      <c r="B9807" s="2">
        <v>20</v>
      </c>
      <c r="C9807" s="2">
        <v>7626</v>
      </c>
      <c r="D9807" s="2">
        <v>24</v>
      </c>
    </row>
    <row r="9808" spans="1:4" x14ac:dyDescent="0.25">
      <c r="A9808" s="2">
        <v>9807</v>
      </c>
      <c r="B9808" s="2">
        <v>12</v>
      </c>
      <c r="C9808" s="2">
        <v>7627</v>
      </c>
      <c r="D9808" s="2">
        <v>26</v>
      </c>
    </row>
    <row r="9809" spans="1:4" x14ac:dyDescent="0.25">
      <c r="A9809" s="2">
        <v>9808</v>
      </c>
      <c r="B9809" s="2">
        <v>22</v>
      </c>
      <c r="C9809" s="2">
        <v>7627</v>
      </c>
      <c r="D9809" s="2">
        <v>30</v>
      </c>
    </row>
    <row r="9810" spans="1:4" x14ac:dyDescent="0.25">
      <c r="A9810" s="2">
        <v>9809</v>
      </c>
      <c r="B9810" s="2">
        <v>20</v>
      </c>
      <c r="C9810" s="2">
        <v>7627</v>
      </c>
      <c r="D9810" s="2">
        <v>34</v>
      </c>
    </row>
    <row r="9811" spans="1:4" x14ac:dyDescent="0.25">
      <c r="A9811" s="2">
        <v>9810</v>
      </c>
      <c r="B9811" s="2">
        <v>2</v>
      </c>
      <c r="C9811" s="2">
        <v>7627</v>
      </c>
      <c r="D9811" s="2">
        <v>38</v>
      </c>
    </row>
    <row r="9812" spans="1:4" x14ac:dyDescent="0.25">
      <c r="A9812" s="2">
        <v>9811</v>
      </c>
      <c r="B9812" s="2">
        <v>20</v>
      </c>
      <c r="C9812" s="2">
        <v>7628</v>
      </c>
      <c r="D9812" s="2">
        <v>21</v>
      </c>
    </row>
    <row r="9813" spans="1:4" x14ac:dyDescent="0.25">
      <c r="A9813" s="2">
        <v>9812</v>
      </c>
      <c r="B9813" s="2">
        <v>30</v>
      </c>
      <c r="C9813" s="2">
        <v>7629</v>
      </c>
      <c r="D9813" s="2">
        <v>27</v>
      </c>
    </row>
    <row r="9814" spans="1:4" x14ac:dyDescent="0.25">
      <c r="A9814" s="2">
        <v>9813</v>
      </c>
      <c r="B9814" s="2">
        <v>28</v>
      </c>
      <c r="C9814" s="2">
        <v>7630</v>
      </c>
      <c r="D9814" s="2">
        <v>21</v>
      </c>
    </row>
    <row r="9815" spans="1:4" x14ac:dyDescent="0.25">
      <c r="A9815" s="2">
        <v>9814</v>
      </c>
      <c r="B9815" s="2">
        <v>36</v>
      </c>
      <c r="C9815" s="2">
        <v>7630</v>
      </c>
      <c r="D9815" s="2">
        <v>25</v>
      </c>
    </row>
    <row r="9816" spans="1:4" x14ac:dyDescent="0.25">
      <c r="A9816" s="2">
        <v>9815</v>
      </c>
      <c r="B9816" s="2">
        <v>12</v>
      </c>
      <c r="C9816" s="2">
        <v>7631</v>
      </c>
      <c r="D9816" s="2">
        <v>26</v>
      </c>
    </row>
    <row r="9817" spans="1:4" x14ac:dyDescent="0.25">
      <c r="A9817" s="2">
        <v>9816</v>
      </c>
      <c r="B9817" s="2">
        <v>22</v>
      </c>
      <c r="C9817" s="2">
        <v>7631</v>
      </c>
      <c r="D9817" s="2">
        <v>30</v>
      </c>
    </row>
    <row r="9818" spans="1:4" x14ac:dyDescent="0.25">
      <c r="A9818" s="2">
        <v>9817</v>
      </c>
      <c r="B9818" s="2">
        <v>20</v>
      </c>
      <c r="C9818" s="2">
        <v>7631</v>
      </c>
      <c r="D9818" s="2">
        <v>34</v>
      </c>
    </row>
    <row r="9819" spans="1:4" x14ac:dyDescent="0.25">
      <c r="A9819" s="2">
        <v>9818</v>
      </c>
      <c r="B9819" s="2">
        <v>2</v>
      </c>
      <c r="C9819" s="2">
        <v>7632</v>
      </c>
      <c r="D9819" s="2">
        <v>23</v>
      </c>
    </row>
    <row r="9820" spans="1:4" x14ac:dyDescent="0.25">
      <c r="A9820" s="2">
        <v>9819</v>
      </c>
      <c r="B9820" s="2">
        <v>22</v>
      </c>
      <c r="C9820" s="2">
        <v>7633</v>
      </c>
      <c r="D9820" s="2">
        <v>23</v>
      </c>
    </row>
    <row r="9821" spans="1:4" x14ac:dyDescent="0.25">
      <c r="A9821" s="2">
        <v>9820</v>
      </c>
      <c r="B9821" s="2">
        <v>40</v>
      </c>
      <c r="C9821" s="2">
        <v>7634</v>
      </c>
      <c r="D9821" s="2">
        <v>30</v>
      </c>
    </row>
    <row r="9822" spans="1:4" x14ac:dyDescent="0.25">
      <c r="A9822" s="2">
        <v>9821</v>
      </c>
      <c r="B9822" s="2">
        <v>28</v>
      </c>
      <c r="C9822" s="2">
        <v>7635</v>
      </c>
      <c r="D9822" s="2">
        <v>23</v>
      </c>
    </row>
    <row r="9823" spans="1:4" x14ac:dyDescent="0.25">
      <c r="A9823" s="2">
        <v>9822</v>
      </c>
      <c r="B9823" s="2">
        <v>37</v>
      </c>
      <c r="C9823" s="2">
        <v>7635</v>
      </c>
      <c r="D9823" s="2">
        <v>31</v>
      </c>
    </row>
    <row r="9824" spans="1:4" x14ac:dyDescent="0.25">
      <c r="A9824" s="2">
        <v>9823</v>
      </c>
      <c r="B9824" s="2">
        <v>34</v>
      </c>
      <c r="C9824" s="2">
        <v>7636</v>
      </c>
      <c r="D9824" s="2">
        <v>26</v>
      </c>
    </row>
    <row r="9825" spans="1:4" x14ac:dyDescent="0.25">
      <c r="A9825" s="2">
        <v>9824</v>
      </c>
      <c r="B9825" s="2">
        <v>27</v>
      </c>
      <c r="C9825" s="2">
        <v>7636</v>
      </c>
      <c r="D9825" s="2">
        <v>34</v>
      </c>
    </row>
    <row r="9826" spans="1:4" x14ac:dyDescent="0.25">
      <c r="A9826" s="2">
        <v>9825</v>
      </c>
      <c r="B9826" s="2">
        <v>27</v>
      </c>
      <c r="C9826" s="2">
        <v>7637</v>
      </c>
      <c r="D9826" s="2">
        <v>19</v>
      </c>
    </row>
    <row r="9827" spans="1:4" x14ac:dyDescent="0.25">
      <c r="A9827" s="2">
        <v>9826</v>
      </c>
      <c r="B9827" s="2">
        <v>26</v>
      </c>
      <c r="C9827" s="2">
        <v>7638</v>
      </c>
      <c r="D9827" s="2">
        <v>22</v>
      </c>
    </row>
    <row r="9828" spans="1:4" x14ac:dyDescent="0.25">
      <c r="A9828" s="2">
        <v>9827</v>
      </c>
      <c r="B9828" s="2">
        <v>12</v>
      </c>
      <c r="C9828" s="2">
        <v>7639</v>
      </c>
      <c r="D9828" s="2">
        <v>22</v>
      </c>
    </row>
    <row r="9829" spans="1:4" x14ac:dyDescent="0.25">
      <c r="A9829" s="2">
        <v>9828</v>
      </c>
      <c r="B9829" s="2">
        <v>19</v>
      </c>
      <c r="C9829" s="2">
        <v>7640</v>
      </c>
      <c r="D9829" s="2">
        <v>15</v>
      </c>
    </row>
    <row r="9830" spans="1:4" x14ac:dyDescent="0.25">
      <c r="A9830" s="2">
        <v>9829</v>
      </c>
      <c r="B9830" s="2">
        <v>39</v>
      </c>
      <c r="C9830" s="2">
        <v>7640</v>
      </c>
      <c r="D9830" s="2">
        <v>19</v>
      </c>
    </row>
    <row r="9831" spans="1:4" x14ac:dyDescent="0.25">
      <c r="A9831" s="2">
        <v>9830</v>
      </c>
      <c r="B9831" s="2">
        <v>16</v>
      </c>
      <c r="C9831" s="2">
        <v>7640</v>
      </c>
      <c r="D9831" s="2">
        <v>23</v>
      </c>
    </row>
    <row r="9832" spans="1:4" x14ac:dyDescent="0.25">
      <c r="A9832" s="2">
        <v>9831</v>
      </c>
      <c r="B9832" s="2">
        <v>29</v>
      </c>
      <c r="C9832" s="2">
        <v>7641</v>
      </c>
      <c r="D9832" s="2">
        <v>18</v>
      </c>
    </row>
    <row r="9833" spans="1:4" x14ac:dyDescent="0.25">
      <c r="A9833" s="2">
        <v>9832</v>
      </c>
      <c r="B9833" s="2">
        <v>22</v>
      </c>
      <c r="C9833" s="2">
        <v>7642</v>
      </c>
      <c r="D9833" s="2">
        <v>18</v>
      </c>
    </row>
    <row r="9834" spans="1:4" x14ac:dyDescent="0.25">
      <c r="A9834" s="2">
        <v>9833</v>
      </c>
      <c r="B9834" s="2">
        <v>21</v>
      </c>
      <c r="C9834" s="2">
        <v>7643</v>
      </c>
      <c r="D9834" s="2">
        <v>25</v>
      </c>
    </row>
    <row r="9835" spans="1:4" x14ac:dyDescent="0.25">
      <c r="A9835" s="2">
        <v>9834</v>
      </c>
      <c r="B9835" s="2">
        <v>37</v>
      </c>
      <c r="C9835" s="2">
        <v>7644</v>
      </c>
      <c r="D9835" s="2">
        <v>24</v>
      </c>
    </row>
    <row r="9836" spans="1:4" x14ac:dyDescent="0.25">
      <c r="A9836" s="2">
        <v>9835</v>
      </c>
      <c r="B9836" s="2">
        <v>38</v>
      </c>
      <c r="C9836" s="2">
        <v>7645</v>
      </c>
      <c r="D9836" s="2">
        <v>21</v>
      </c>
    </row>
    <row r="9837" spans="1:4" x14ac:dyDescent="0.25">
      <c r="A9837" s="2">
        <v>9836</v>
      </c>
      <c r="B9837" s="2">
        <v>2</v>
      </c>
      <c r="C9837" s="2">
        <v>7646</v>
      </c>
      <c r="D9837" s="2">
        <v>20</v>
      </c>
    </row>
    <row r="9838" spans="1:4" x14ac:dyDescent="0.25">
      <c r="A9838" s="2">
        <v>9837</v>
      </c>
      <c r="B9838" s="2">
        <v>26</v>
      </c>
      <c r="C9838" s="2">
        <v>7647</v>
      </c>
      <c r="D9838" s="2">
        <v>17</v>
      </c>
    </row>
    <row r="9839" spans="1:4" x14ac:dyDescent="0.25">
      <c r="A9839" s="2">
        <v>9838</v>
      </c>
      <c r="B9839" s="2">
        <v>27</v>
      </c>
      <c r="C9839" s="2">
        <v>7649</v>
      </c>
      <c r="D9839" s="2">
        <v>20</v>
      </c>
    </row>
    <row r="9840" spans="1:4" x14ac:dyDescent="0.25">
      <c r="A9840" s="2">
        <v>9839</v>
      </c>
      <c r="B9840" s="2">
        <v>28</v>
      </c>
      <c r="C9840" s="2">
        <v>7649</v>
      </c>
      <c r="D9840" s="2">
        <v>24</v>
      </c>
    </row>
    <row r="9841" spans="1:4" x14ac:dyDescent="0.25">
      <c r="A9841" s="2">
        <v>9840</v>
      </c>
      <c r="B9841" s="2">
        <v>33</v>
      </c>
      <c r="C9841" s="2">
        <v>7650</v>
      </c>
      <c r="D9841" s="2">
        <v>21</v>
      </c>
    </row>
    <row r="9842" spans="1:4" x14ac:dyDescent="0.25">
      <c r="A9842" s="2">
        <v>9841</v>
      </c>
      <c r="B9842" s="2">
        <v>34</v>
      </c>
      <c r="C9842" s="2">
        <v>7650</v>
      </c>
      <c r="D9842" s="2">
        <v>24</v>
      </c>
    </row>
    <row r="9843" spans="1:4" x14ac:dyDescent="0.25">
      <c r="A9843" s="2">
        <v>9842</v>
      </c>
      <c r="B9843" s="2">
        <v>36</v>
      </c>
      <c r="C9843" s="2">
        <v>7651</v>
      </c>
      <c r="D9843" s="2">
        <v>21</v>
      </c>
    </row>
    <row r="9844" spans="1:4" x14ac:dyDescent="0.25">
      <c r="A9844" s="2">
        <v>9843</v>
      </c>
      <c r="B9844" s="2">
        <v>10</v>
      </c>
      <c r="C9844" s="2">
        <v>7652</v>
      </c>
      <c r="D9844" s="2">
        <v>24</v>
      </c>
    </row>
    <row r="9845" spans="1:4" x14ac:dyDescent="0.25">
      <c r="A9845" s="2">
        <v>9844</v>
      </c>
      <c r="B9845" s="2">
        <v>27</v>
      </c>
      <c r="C9845" s="2">
        <v>7653</v>
      </c>
      <c r="D9845" s="2">
        <v>25</v>
      </c>
    </row>
    <row r="9846" spans="1:4" x14ac:dyDescent="0.25">
      <c r="A9846" s="2">
        <v>9845</v>
      </c>
      <c r="B9846" s="2">
        <v>28</v>
      </c>
      <c r="C9846" s="2">
        <v>7653</v>
      </c>
      <c r="D9846" s="2">
        <v>29</v>
      </c>
    </row>
    <row r="9847" spans="1:4" x14ac:dyDescent="0.25">
      <c r="A9847" s="2">
        <v>9846</v>
      </c>
      <c r="B9847" s="2">
        <v>36</v>
      </c>
      <c r="C9847" s="2">
        <v>7653</v>
      </c>
      <c r="D9847" s="2">
        <v>33</v>
      </c>
    </row>
    <row r="9848" spans="1:4" x14ac:dyDescent="0.25">
      <c r="A9848" s="2">
        <v>9847</v>
      </c>
      <c r="B9848" s="2">
        <v>21</v>
      </c>
      <c r="C9848" s="2">
        <v>7654</v>
      </c>
      <c r="D9848" s="2">
        <v>26</v>
      </c>
    </row>
    <row r="9849" spans="1:4" x14ac:dyDescent="0.25">
      <c r="A9849" s="2">
        <v>9848</v>
      </c>
      <c r="B9849" s="2">
        <v>21</v>
      </c>
      <c r="C9849" s="2">
        <v>7655</v>
      </c>
      <c r="D9849" s="2">
        <v>24</v>
      </c>
    </row>
    <row r="9850" spans="1:4" x14ac:dyDescent="0.25">
      <c r="A9850" s="2">
        <v>9849</v>
      </c>
      <c r="B9850" s="2">
        <v>38</v>
      </c>
      <c r="C9850" s="2">
        <v>7656</v>
      </c>
      <c r="D9850" s="2">
        <v>25</v>
      </c>
    </row>
    <row r="9851" spans="1:4" x14ac:dyDescent="0.25">
      <c r="A9851" s="2">
        <v>9850</v>
      </c>
      <c r="B9851" s="2">
        <v>35</v>
      </c>
      <c r="C9851" s="2">
        <v>7657</v>
      </c>
      <c r="D9851" s="2">
        <v>29</v>
      </c>
    </row>
    <row r="9852" spans="1:4" x14ac:dyDescent="0.25">
      <c r="A9852" s="2">
        <v>9851</v>
      </c>
      <c r="B9852" s="2">
        <v>37</v>
      </c>
      <c r="C9852" s="2">
        <v>7658</v>
      </c>
      <c r="D9852" s="2">
        <v>20</v>
      </c>
    </row>
    <row r="9853" spans="1:4" x14ac:dyDescent="0.25">
      <c r="A9853" s="2">
        <v>9852</v>
      </c>
      <c r="B9853" s="2">
        <v>22</v>
      </c>
      <c r="C9853" s="2">
        <v>7659</v>
      </c>
      <c r="D9853" s="2">
        <v>24</v>
      </c>
    </row>
    <row r="9854" spans="1:4" x14ac:dyDescent="0.25">
      <c r="A9854" s="2">
        <v>9853</v>
      </c>
      <c r="B9854" s="2">
        <v>38</v>
      </c>
      <c r="C9854" s="2">
        <v>7660</v>
      </c>
      <c r="D9854" s="2">
        <v>21</v>
      </c>
    </row>
    <row r="9855" spans="1:4" x14ac:dyDescent="0.25">
      <c r="A9855" s="2">
        <v>9854</v>
      </c>
      <c r="B9855" s="2">
        <v>30</v>
      </c>
      <c r="C9855" s="2">
        <v>7661</v>
      </c>
      <c r="D9855" s="2">
        <v>26</v>
      </c>
    </row>
    <row r="9856" spans="1:4" x14ac:dyDescent="0.25">
      <c r="A9856" s="2">
        <v>9855</v>
      </c>
      <c r="B9856" s="2">
        <v>37</v>
      </c>
      <c r="C9856" s="2">
        <v>7662</v>
      </c>
      <c r="D9856" s="2">
        <v>29</v>
      </c>
    </row>
    <row r="9857" spans="1:4" x14ac:dyDescent="0.25">
      <c r="A9857" s="2">
        <v>9856</v>
      </c>
      <c r="B9857" s="2">
        <v>29</v>
      </c>
      <c r="C9857" s="2">
        <v>7662</v>
      </c>
      <c r="D9857" s="2">
        <v>37</v>
      </c>
    </row>
    <row r="9858" spans="1:4" x14ac:dyDescent="0.25">
      <c r="A9858" s="2">
        <v>9857</v>
      </c>
      <c r="B9858" s="2">
        <v>39</v>
      </c>
      <c r="C9858" s="2">
        <v>7663</v>
      </c>
      <c r="D9858" s="2">
        <v>24</v>
      </c>
    </row>
    <row r="9859" spans="1:4" x14ac:dyDescent="0.25">
      <c r="A9859" s="2">
        <v>9858</v>
      </c>
      <c r="B9859" s="2">
        <v>16</v>
      </c>
      <c r="C9859" s="2">
        <v>7663</v>
      </c>
      <c r="D9859" s="2">
        <v>28</v>
      </c>
    </row>
    <row r="9860" spans="1:4" x14ac:dyDescent="0.25">
      <c r="A9860" s="2">
        <v>9859</v>
      </c>
      <c r="B9860" s="2">
        <v>9</v>
      </c>
      <c r="C9860" s="2">
        <v>7664</v>
      </c>
      <c r="D9860" s="2">
        <v>26</v>
      </c>
    </row>
    <row r="9861" spans="1:4" x14ac:dyDescent="0.25">
      <c r="A9861" s="2">
        <v>9860</v>
      </c>
      <c r="B9861" s="2">
        <v>19</v>
      </c>
      <c r="C9861" s="2">
        <v>7664</v>
      </c>
      <c r="D9861" s="2">
        <v>30</v>
      </c>
    </row>
    <row r="9862" spans="1:4" x14ac:dyDescent="0.25">
      <c r="A9862" s="2">
        <v>9861</v>
      </c>
      <c r="B9862" s="2">
        <v>34</v>
      </c>
      <c r="C9862" s="2">
        <v>7665</v>
      </c>
      <c r="D9862" s="2">
        <v>22</v>
      </c>
    </row>
    <row r="9863" spans="1:4" x14ac:dyDescent="0.25">
      <c r="A9863" s="2">
        <v>9862</v>
      </c>
      <c r="B9863" s="2">
        <v>38</v>
      </c>
      <c r="C9863" s="2">
        <v>7665</v>
      </c>
      <c r="D9863" s="2">
        <v>26</v>
      </c>
    </row>
    <row r="9864" spans="1:4" x14ac:dyDescent="0.25">
      <c r="A9864" s="2">
        <v>9863</v>
      </c>
      <c r="B9864" s="2">
        <v>21</v>
      </c>
      <c r="C9864" s="2">
        <v>7666</v>
      </c>
      <c r="D9864" s="2">
        <v>23</v>
      </c>
    </row>
    <row r="9865" spans="1:4" x14ac:dyDescent="0.25">
      <c r="A9865" s="2">
        <v>9864</v>
      </c>
      <c r="B9865" s="2">
        <v>42</v>
      </c>
      <c r="C9865" s="2">
        <v>7667</v>
      </c>
      <c r="D9865" s="2">
        <v>21</v>
      </c>
    </row>
    <row r="9866" spans="1:4" x14ac:dyDescent="0.25">
      <c r="A9866" s="2">
        <v>9865</v>
      </c>
      <c r="B9866" s="2">
        <v>1</v>
      </c>
      <c r="C9866" s="2">
        <v>7668</v>
      </c>
      <c r="D9866" s="2">
        <v>26</v>
      </c>
    </row>
    <row r="9867" spans="1:4" x14ac:dyDescent="0.25">
      <c r="A9867" s="2">
        <v>9866</v>
      </c>
      <c r="B9867" s="2">
        <v>22</v>
      </c>
      <c r="C9867" s="2">
        <v>7669</v>
      </c>
      <c r="D9867" s="2">
        <v>23</v>
      </c>
    </row>
    <row r="9868" spans="1:4" x14ac:dyDescent="0.25">
      <c r="A9868" s="2">
        <v>9867</v>
      </c>
      <c r="B9868" s="2">
        <v>32</v>
      </c>
      <c r="C9868" s="2">
        <v>7670</v>
      </c>
      <c r="D9868" s="2">
        <v>27</v>
      </c>
    </row>
    <row r="9869" spans="1:4" x14ac:dyDescent="0.25">
      <c r="A9869" s="2">
        <v>9868</v>
      </c>
      <c r="B9869" s="2">
        <v>9</v>
      </c>
      <c r="C9869" s="2">
        <v>7672</v>
      </c>
      <c r="D9869" s="2">
        <v>27</v>
      </c>
    </row>
    <row r="9870" spans="1:4" x14ac:dyDescent="0.25">
      <c r="A9870" s="2">
        <v>9869</v>
      </c>
      <c r="B9870" s="2">
        <v>19</v>
      </c>
      <c r="C9870" s="2">
        <v>7673</v>
      </c>
      <c r="D9870" s="2">
        <v>30</v>
      </c>
    </row>
    <row r="9871" spans="1:4" x14ac:dyDescent="0.25">
      <c r="A9871" s="2">
        <v>9870</v>
      </c>
      <c r="B9871" s="2">
        <v>1</v>
      </c>
      <c r="C9871" s="2">
        <v>7674</v>
      </c>
      <c r="D9871" s="2">
        <v>20</v>
      </c>
    </row>
    <row r="9872" spans="1:4" x14ac:dyDescent="0.25">
      <c r="A9872" s="2">
        <v>9871</v>
      </c>
      <c r="B9872" s="2">
        <v>13</v>
      </c>
      <c r="C9872" s="2">
        <v>7674</v>
      </c>
      <c r="D9872" s="2">
        <v>24</v>
      </c>
    </row>
    <row r="9873" spans="1:4" x14ac:dyDescent="0.25">
      <c r="A9873" s="2">
        <v>9872</v>
      </c>
      <c r="B9873" s="2">
        <v>22</v>
      </c>
      <c r="C9873" s="2">
        <v>7674</v>
      </c>
      <c r="D9873" s="2">
        <v>32</v>
      </c>
    </row>
    <row r="9874" spans="1:4" x14ac:dyDescent="0.25">
      <c r="A9874" s="2">
        <v>9873</v>
      </c>
      <c r="B9874" s="2">
        <v>28</v>
      </c>
      <c r="C9874" s="2">
        <v>7675</v>
      </c>
      <c r="D9874" s="2">
        <v>32</v>
      </c>
    </row>
    <row r="9875" spans="1:4" x14ac:dyDescent="0.25">
      <c r="A9875" s="2">
        <v>9874</v>
      </c>
      <c r="B9875" s="2">
        <v>13</v>
      </c>
      <c r="C9875" s="2">
        <v>7676</v>
      </c>
      <c r="D9875" s="2">
        <v>17</v>
      </c>
    </row>
    <row r="9876" spans="1:4" x14ac:dyDescent="0.25">
      <c r="A9876" s="2">
        <v>9875</v>
      </c>
      <c r="B9876" s="2">
        <v>12</v>
      </c>
      <c r="C9876" s="2">
        <v>7676</v>
      </c>
      <c r="D9876" s="2">
        <v>21</v>
      </c>
    </row>
    <row r="9877" spans="1:4" x14ac:dyDescent="0.25">
      <c r="A9877" s="2">
        <v>9876</v>
      </c>
      <c r="B9877" s="2">
        <v>20</v>
      </c>
      <c r="C9877" s="2">
        <v>7676</v>
      </c>
      <c r="D9877" s="2">
        <v>29</v>
      </c>
    </row>
    <row r="9878" spans="1:4" x14ac:dyDescent="0.25">
      <c r="A9878" s="2">
        <v>9877</v>
      </c>
      <c r="B9878" s="2">
        <v>22</v>
      </c>
      <c r="C9878" s="2">
        <v>7677</v>
      </c>
      <c r="D9878" s="2">
        <v>25</v>
      </c>
    </row>
    <row r="9879" spans="1:4" x14ac:dyDescent="0.25">
      <c r="A9879" s="2">
        <v>9878</v>
      </c>
      <c r="B9879" s="2">
        <v>20</v>
      </c>
      <c r="C9879" s="2">
        <v>7678</v>
      </c>
      <c r="D9879" s="2">
        <v>20</v>
      </c>
    </row>
    <row r="9880" spans="1:4" x14ac:dyDescent="0.25">
      <c r="A9880" s="2">
        <v>9879</v>
      </c>
      <c r="B9880" s="2">
        <v>21</v>
      </c>
      <c r="C9880" s="2">
        <v>7678</v>
      </c>
      <c r="D9880" s="2">
        <v>28</v>
      </c>
    </row>
    <row r="9881" spans="1:4" x14ac:dyDescent="0.25">
      <c r="A9881" s="2">
        <v>9880</v>
      </c>
      <c r="B9881" s="2">
        <v>1</v>
      </c>
      <c r="C9881" s="2">
        <v>7679</v>
      </c>
      <c r="D9881" s="2">
        <v>20</v>
      </c>
    </row>
    <row r="9882" spans="1:4" x14ac:dyDescent="0.25">
      <c r="A9882" s="2">
        <v>9881</v>
      </c>
      <c r="B9882" s="2">
        <v>13</v>
      </c>
      <c r="C9882" s="2">
        <v>7679</v>
      </c>
      <c r="D9882" s="2">
        <v>24</v>
      </c>
    </row>
    <row r="9883" spans="1:4" x14ac:dyDescent="0.25">
      <c r="A9883" s="2">
        <v>9882</v>
      </c>
      <c r="B9883" s="2">
        <v>21</v>
      </c>
      <c r="C9883" s="2">
        <v>7680</v>
      </c>
      <c r="D9883" s="2">
        <v>25</v>
      </c>
    </row>
    <row r="9884" spans="1:4" x14ac:dyDescent="0.25">
      <c r="A9884" s="2">
        <v>9883</v>
      </c>
      <c r="B9884" s="2">
        <v>33</v>
      </c>
      <c r="C9884" s="2">
        <v>7681</v>
      </c>
      <c r="D9884" s="2">
        <v>26</v>
      </c>
    </row>
    <row r="9885" spans="1:4" x14ac:dyDescent="0.25">
      <c r="A9885" s="2">
        <v>9884</v>
      </c>
      <c r="B9885" s="2">
        <v>20</v>
      </c>
      <c r="C9885" s="2">
        <v>7682</v>
      </c>
      <c r="D9885" s="2">
        <v>24</v>
      </c>
    </row>
    <row r="9886" spans="1:4" x14ac:dyDescent="0.25">
      <c r="A9886" s="2">
        <v>9885</v>
      </c>
      <c r="B9886" s="2">
        <v>34</v>
      </c>
      <c r="C9886" s="2">
        <v>7683</v>
      </c>
      <c r="D9886" s="2">
        <v>29</v>
      </c>
    </row>
    <row r="9887" spans="1:4" x14ac:dyDescent="0.25">
      <c r="A9887" s="2">
        <v>9886</v>
      </c>
      <c r="B9887" s="2">
        <v>38</v>
      </c>
      <c r="C9887" s="2">
        <v>7683</v>
      </c>
      <c r="D9887" s="2">
        <v>33</v>
      </c>
    </row>
    <row r="9888" spans="1:4" x14ac:dyDescent="0.25">
      <c r="A9888" s="2">
        <v>9887</v>
      </c>
      <c r="B9888" s="2">
        <v>15</v>
      </c>
      <c r="C9888" s="2">
        <v>7684</v>
      </c>
      <c r="D9888" s="2">
        <v>16</v>
      </c>
    </row>
    <row r="9889" spans="1:4" x14ac:dyDescent="0.25">
      <c r="A9889" s="2">
        <v>9888</v>
      </c>
      <c r="B9889" s="2">
        <v>35</v>
      </c>
      <c r="C9889" s="2">
        <v>7684</v>
      </c>
      <c r="D9889" s="2">
        <v>20</v>
      </c>
    </row>
    <row r="9890" spans="1:4" x14ac:dyDescent="0.25">
      <c r="A9890" s="2">
        <v>9889</v>
      </c>
      <c r="B9890" s="2">
        <v>8</v>
      </c>
      <c r="C9890" s="2">
        <v>7684</v>
      </c>
      <c r="D9890" s="2">
        <v>24</v>
      </c>
    </row>
    <row r="9891" spans="1:4" x14ac:dyDescent="0.25">
      <c r="A9891" s="2">
        <v>9890</v>
      </c>
      <c r="B9891" s="2">
        <v>33</v>
      </c>
      <c r="C9891" s="2">
        <v>7685</v>
      </c>
      <c r="D9891" s="2">
        <v>25</v>
      </c>
    </row>
    <row r="9892" spans="1:4" x14ac:dyDescent="0.25">
      <c r="A9892" s="2">
        <v>9891</v>
      </c>
      <c r="B9892" s="2">
        <v>34</v>
      </c>
      <c r="C9892" s="2">
        <v>7686</v>
      </c>
      <c r="D9892" s="2">
        <v>21</v>
      </c>
    </row>
    <row r="9893" spans="1:4" x14ac:dyDescent="0.25">
      <c r="A9893" s="2">
        <v>9892</v>
      </c>
      <c r="B9893" s="2">
        <v>17</v>
      </c>
      <c r="C9893" s="2">
        <v>7687</v>
      </c>
      <c r="D9893" s="2">
        <v>28</v>
      </c>
    </row>
    <row r="9894" spans="1:4" x14ac:dyDescent="0.25">
      <c r="A9894" s="2">
        <v>9893</v>
      </c>
      <c r="B9894" s="2">
        <v>27</v>
      </c>
      <c r="C9894" s="2">
        <v>7688</v>
      </c>
      <c r="D9894" s="2">
        <v>22</v>
      </c>
    </row>
    <row r="9895" spans="1:4" x14ac:dyDescent="0.25">
      <c r="A9895" s="2">
        <v>9894</v>
      </c>
      <c r="B9895" s="2">
        <v>27</v>
      </c>
      <c r="C9895" s="2">
        <v>7689</v>
      </c>
      <c r="D9895" s="2">
        <v>14</v>
      </c>
    </row>
    <row r="9896" spans="1:4" x14ac:dyDescent="0.25">
      <c r="A9896" s="2">
        <v>9895</v>
      </c>
      <c r="B9896" s="2">
        <v>21</v>
      </c>
      <c r="C9896" s="2">
        <v>7690</v>
      </c>
      <c r="D9896" s="2">
        <v>28</v>
      </c>
    </row>
    <row r="9897" spans="1:4" x14ac:dyDescent="0.25">
      <c r="A9897" s="2">
        <v>9896</v>
      </c>
      <c r="B9897" s="2">
        <v>12</v>
      </c>
      <c r="C9897" s="2">
        <v>7692</v>
      </c>
      <c r="D9897" s="2">
        <v>25</v>
      </c>
    </row>
    <row r="9898" spans="1:4" x14ac:dyDescent="0.25">
      <c r="A9898" s="2">
        <v>9897</v>
      </c>
      <c r="B9898" s="2">
        <v>22</v>
      </c>
      <c r="C9898" s="2">
        <v>7692</v>
      </c>
      <c r="D9898" s="2">
        <v>29</v>
      </c>
    </row>
    <row r="9899" spans="1:4" x14ac:dyDescent="0.25">
      <c r="A9899" s="2">
        <v>9898</v>
      </c>
      <c r="B9899" s="2">
        <v>40</v>
      </c>
      <c r="C9899" s="2">
        <v>7693</v>
      </c>
      <c r="D9899" s="2">
        <v>20</v>
      </c>
    </row>
    <row r="9900" spans="1:4" x14ac:dyDescent="0.25">
      <c r="A9900" s="2">
        <v>9899</v>
      </c>
      <c r="B9900" s="2">
        <v>17</v>
      </c>
      <c r="C9900" s="2">
        <v>7694</v>
      </c>
      <c r="D9900" s="2">
        <v>38</v>
      </c>
    </row>
    <row r="9901" spans="1:4" x14ac:dyDescent="0.25">
      <c r="A9901" s="2">
        <v>9900</v>
      </c>
      <c r="B9901" s="2">
        <v>34</v>
      </c>
      <c r="C9901" s="2">
        <v>7694</v>
      </c>
      <c r="D9901" s="2">
        <v>50</v>
      </c>
    </row>
    <row r="9902" spans="1:4" x14ac:dyDescent="0.25">
      <c r="A9902" s="2">
        <v>9901</v>
      </c>
      <c r="B9902" s="2">
        <v>27</v>
      </c>
      <c r="C9902" s="2">
        <v>7694</v>
      </c>
      <c r="D9902" s="2">
        <v>59</v>
      </c>
    </row>
    <row r="9903" spans="1:4" x14ac:dyDescent="0.25">
      <c r="A9903" s="2">
        <v>9902</v>
      </c>
      <c r="B9903" s="2">
        <v>13</v>
      </c>
      <c r="C9903" s="2">
        <v>7695</v>
      </c>
      <c r="D9903" s="2">
        <v>19</v>
      </c>
    </row>
    <row r="9904" spans="1:4" x14ac:dyDescent="0.25">
      <c r="A9904" s="2">
        <v>9903</v>
      </c>
      <c r="B9904" s="2">
        <v>12</v>
      </c>
      <c r="C9904" s="2">
        <v>7695</v>
      </c>
      <c r="D9904" s="2">
        <v>23</v>
      </c>
    </row>
    <row r="9905" spans="1:4" x14ac:dyDescent="0.25">
      <c r="A9905" s="2">
        <v>9904</v>
      </c>
      <c r="B9905" s="2">
        <v>22</v>
      </c>
      <c r="C9905" s="2">
        <v>7695</v>
      </c>
      <c r="D9905" s="2">
        <v>27</v>
      </c>
    </row>
    <row r="9906" spans="1:4" x14ac:dyDescent="0.25">
      <c r="A9906" s="2">
        <v>9905</v>
      </c>
      <c r="B9906" s="2">
        <v>20</v>
      </c>
      <c r="C9906" s="2">
        <v>7695</v>
      </c>
      <c r="D9906" s="2">
        <v>31</v>
      </c>
    </row>
    <row r="9907" spans="1:4" x14ac:dyDescent="0.25">
      <c r="A9907" s="2">
        <v>9906</v>
      </c>
      <c r="B9907" s="2">
        <v>8</v>
      </c>
      <c r="C9907" s="2">
        <v>7696</v>
      </c>
      <c r="D9907" s="2">
        <v>29</v>
      </c>
    </row>
    <row r="9908" spans="1:4" x14ac:dyDescent="0.25">
      <c r="A9908" s="2">
        <v>9907</v>
      </c>
      <c r="B9908" s="2">
        <v>22</v>
      </c>
      <c r="C9908" s="2">
        <v>7697</v>
      </c>
      <c r="D9908" s="2">
        <v>17</v>
      </c>
    </row>
    <row r="9909" spans="1:4" x14ac:dyDescent="0.25">
      <c r="A9909" s="2">
        <v>9908</v>
      </c>
      <c r="B9909" s="2">
        <v>1</v>
      </c>
      <c r="C9909" s="2">
        <v>7698</v>
      </c>
      <c r="D9909" s="2">
        <v>24</v>
      </c>
    </row>
    <row r="9910" spans="1:4" x14ac:dyDescent="0.25">
      <c r="A9910" s="2">
        <v>9909</v>
      </c>
      <c r="B9910" s="2">
        <v>13</v>
      </c>
      <c r="C9910" s="2">
        <v>7698</v>
      </c>
      <c r="D9910" s="2">
        <v>28</v>
      </c>
    </row>
    <row r="9911" spans="1:4" x14ac:dyDescent="0.25">
      <c r="A9911" s="2">
        <v>9910</v>
      </c>
      <c r="B9911" s="2">
        <v>12</v>
      </c>
      <c r="C9911" s="2">
        <v>7698</v>
      </c>
      <c r="D9911" s="2">
        <v>32</v>
      </c>
    </row>
    <row r="9912" spans="1:4" x14ac:dyDescent="0.25">
      <c r="A9912" s="2">
        <v>9911</v>
      </c>
      <c r="B9912" s="2">
        <v>1</v>
      </c>
      <c r="C9912" s="2">
        <v>7700</v>
      </c>
      <c r="D9912" s="2">
        <v>23</v>
      </c>
    </row>
    <row r="9913" spans="1:4" x14ac:dyDescent="0.25">
      <c r="A9913" s="2">
        <v>9912</v>
      </c>
      <c r="B9913" s="2">
        <v>15</v>
      </c>
      <c r="C9913" s="2">
        <v>7701</v>
      </c>
      <c r="D9913" s="2">
        <v>20</v>
      </c>
    </row>
    <row r="9914" spans="1:4" x14ac:dyDescent="0.25">
      <c r="A9914" s="2">
        <v>9913</v>
      </c>
      <c r="B9914" s="2">
        <v>35</v>
      </c>
      <c r="C9914" s="2">
        <v>7701</v>
      </c>
      <c r="D9914" s="2">
        <v>24</v>
      </c>
    </row>
    <row r="9915" spans="1:4" x14ac:dyDescent="0.25">
      <c r="A9915" s="2">
        <v>9914</v>
      </c>
      <c r="B9915" s="2">
        <v>25</v>
      </c>
      <c r="C9915" s="2">
        <v>7702</v>
      </c>
      <c r="D9915" s="2">
        <v>24</v>
      </c>
    </row>
    <row r="9916" spans="1:4" x14ac:dyDescent="0.25">
      <c r="A9916" s="2">
        <v>9915</v>
      </c>
      <c r="B9916" s="2">
        <v>34</v>
      </c>
      <c r="C9916" s="2">
        <v>7703</v>
      </c>
      <c r="D9916" s="2">
        <v>26</v>
      </c>
    </row>
    <row r="9917" spans="1:4" x14ac:dyDescent="0.25">
      <c r="A9917" s="2">
        <v>9916</v>
      </c>
      <c r="B9917" s="2">
        <v>1</v>
      </c>
      <c r="C9917" s="2">
        <v>7704</v>
      </c>
      <c r="D9917" s="2">
        <v>17</v>
      </c>
    </row>
    <row r="9918" spans="1:4" x14ac:dyDescent="0.25">
      <c r="A9918" s="2">
        <v>9917</v>
      </c>
      <c r="B9918" s="2">
        <v>13</v>
      </c>
      <c r="C9918" s="2">
        <v>7704</v>
      </c>
      <c r="D9918" s="2">
        <v>21</v>
      </c>
    </row>
    <row r="9919" spans="1:4" x14ac:dyDescent="0.25">
      <c r="A9919" s="2">
        <v>9918</v>
      </c>
      <c r="B9919" s="2">
        <v>21</v>
      </c>
      <c r="C9919" s="2">
        <v>7705</v>
      </c>
      <c r="D9919" s="2">
        <v>25</v>
      </c>
    </row>
    <row r="9920" spans="1:4" x14ac:dyDescent="0.25">
      <c r="A9920" s="2">
        <v>9919</v>
      </c>
      <c r="B9920" s="2">
        <v>21</v>
      </c>
      <c r="C9920" s="2">
        <v>7706</v>
      </c>
      <c r="D9920" s="2">
        <v>21</v>
      </c>
    </row>
    <row r="9921" spans="1:4" x14ac:dyDescent="0.25">
      <c r="A9921" s="2">
        <v>9920</v>
      </c>
      <c r="B9921" s="2">
        <v>2</v>
      </c>
      <c r="C9921" s="2">
        <v>7707</v>
      </c>
      <c r="D9921" s="2">
        <v>24</v>
      </c>
    </row>
    <row r="9922" spans="1:4" x14ac:dyDescent="0.25">
      <c r="A9922" s="2">
        <v>9921</v>
      </c>
      <c r="B9922" s="2">
        <v>21</v>
      </c>
      <c r="C9922" s="2">
        <v>7707</v>
      </c>
      <c r="D9922" s="2">
        <v>28</v>
      </c>
    </row>
    <row r="9923" spans="1:4" x14ac:dyDescent="0.25">
      <c r="A9923" s="2">
        <v>9922</v>
      </c>
      <c r="B9923" s="2">
        <v>22</v>
      </c>
      <c r="C9923" s="2">
        <v>7708</v>
      </c>
      <c r="D9923" s="2">
        <v>23</v>
      </c>
    </row>
    <row r="9924" spans="1:4" x14ac:dyDescent="0.25">
      <c r="A9924" s="2">
        <v>9923</v>
      </c>
      <c r="B9924" s="2">
        <v>20</v>
      </c>
      <c r="C9924" s="2">
        <v>7708</v>
      </c>
      <c r="D9924" s="2">
        <v>27</v>
      </c>
    </row>
    <row r="9925" spans="1:4" x14ac:dyDescent="0.25">
      <c r="A9925" s="2">
        <v>9924</v>
      </c>
      <c r="B9925" s="2">
        <v>2</v>
      </c>
      <c r="C9925" s="2">
        <v>7708</v>
      </c>
      <c r="D9925" s="2">
        <v>31</v>
      </c>
    </row>
    <row r="9926" spans="1:4" x14ac:dyDescent="0.25">
      <c r="A9926" s="2">
        <v>9925</v>
      </c>
      <c r="B9926" s="2">
        <v>28</v>
      </c>
      <c r="C9926" s="2">
        <v>7709</v>
      </c>
      <c r="D9926" s="2">
        <v>19</v>
      </c>
    </row>
    <row r="9927" spans="1:4" x14ac:dyDescent="0.25">
      <c r="A9927" s="2">
        <v>9926</v>
      </c>
      <c r="B9927" s="2">
        <v>2</v>
      </c>
      <c r="C9927" s="2">
        <v>7711</v>
      </c>
      <c r="D9927" s="2">
        <v>22</v>
      </c>
    </row>
    <row r="9928" spans="1:4" x14ac:dyDescent="0.25">
      <c r="A9928" s="2">
        <v>9927</v>
      </c>
      <c r="B9928" s="2">
        <v>21</v>
      </c>
      <c r="C9928" s="2">
        <v>7711</v>
      </c>
      <c r="D9928" s="2">
        <v>26</v>
      </c>
    </row>
    <row r="9929" spans="1:4" x14ac:dyDescent="0.25">
      <c r="A9929" s="2">
        <v>9928</v>
      </c>
      <c r="B9929" s="2">
        <v>36</v>
      </c>
      <c r="C9929" s="2">
        <v>7712</v>
      </c>
      <c r="D9929" s="2">
        <v>22</v>
      </c>
    </row>
    <row r="9930" spans="1:4" x14ac:dyDescent="0.25">
      <c r="A9930" s="2">
        <v>9929</v>
      </c>
      <c r="B9930" s="2">
        <v>37</v>
      </c>
      <c r="C9930" s="2">
        <v>7712</v>
      </c>
      <c r="D9930" s="2">
        <v>26</v>
      </c>
    </row>
    <row r="9931" spans="1:4" x14ac:dyDescent="0.25">
      <c r="A9931" s="2">
        <v>9930</v>
      </c>
      <c r="B9931" s="2">
        <v>36</v>
      </c>
      <c r="C9931" s="2">
        <v>7713</v>
      </c>
      <c r="D9931" s="2">
        <v>23</v>
      </c>
    </row>
    <row r="9932" spans="1:4" x14ac:dyDescent="0.25">
      <c r="A9932" s="2">
        <v>9931</v>
      </c>
      <c r="B9932" s="2">
        <v>37</v>
      </c>
      <c r="C9932" s="2">
        <v>7713</v>
      </c>
      <c r="D9932" s="2">
        <v>27</v>
      </c>
    </row>
    <row r="9933" spans="1:4" x14ac:dyDescent="0.25">
      <c r="A9933" s="2">
        <v>9932</v>
      </c>
      <c r="B9933" s="2">
        <v>2</v>
      </c>
      <c r="C9933" s="2">
        <v>7714</v>
      </c>
      <c r="D9933" s="2">
        <v>19</v>
      </c>
    </row>
    <row r="9934" spans="1:4" x14ac:dyDescent="0.25">
      <c r="A9934" s="2">
        <v>9933</v>
      </c>
      <c r="B9934" s="2">
        <v>21</v>
      </c>
      <c r="C9934" s="2">
        <v>7715</v>
      </c>
      <c r="D9934" s="2">
        <v>23</v>
      </c>
    </row>
    <row r="9935" spans="1:4" x14ac:dyDescent="0.25">
      <c r="A9935" s="2">
        <v>9934</v>
      </c>
      <c r="B9935" s="2">
        <v>21</v>
      </c>
      <c r="C9935" s="2">
        <v>7716</v>
      </c>
      <c r="D9935" s="2">
        <v>29</v>
      </c>
    </row>
    <row r="9936" spans="1:4" x14ac:dyDescent="0.25">
      <c r="A9936" s="2">
        <v>9935</v>
      </c>
      <c r="B9936" s="2">
        <v>20</v>
      </c>
      <c r="C9936" s="2">
        <v>7717</v>
      </c>
      <c r="D9936" s="2">
        <v>20</v>
      </c>
    </row>
    <row r="9937" spans="1:4" x14ac:dyDescent="0.25">
      <c r="A9937" s="2">
        <v>9936</v>
      </c>
      <c r="B9937" s="2">
        <v>21</v>
      </c>
      <c r="C9937" s="2">
        <v>7717</v>
      </c>
      <c r="D9937" s="2">
        <v>28</v>
      </c>
    </row>
    <row r="9938" spans="1:4" x14ac:dyDescent="0.25">
      <c r="A9938" s="2">
        <v>9937</v>
      </c>
      <c r="B9938" s="2">
        <v>3</v>
      </c>
      <c r="C9938" s="2">
        <v>7718</v>
      </c>
      <c r="D9938" s="2">
        <v>24</v>
      </c>
    </row>
    <row r="9939" spans="1:4" x14ac:dyDescent="0.25">
      <c r="A9939" s="2">
        <v>9938</v>
      </c>
      <c r="B9939" s="2">
        <v>29</v>
      </c>
      <c r="C9939" s="2">
        <v>7719</v>
      </c>
      <c r="D9939" s="2">
        <v>26</v>
      </c>
    </row>
    <row r="9940" spans="1:4" x14ac:dyDescent="0.25">
      <c r="A9940" s="2">
        <v>9939</v>
      </c>
      <c r="B9940" s="2">
        <v>2</v>
      </c>
      <c r="C9940" s="2">
        <v>7720</v>
      </c>
      <c r="D9940" s="2">
        <v>22</v>
      </c>
    </row>
    <row r="9941" spans="1:4" x14ac:dyDescent="0.25">
      <c r="A9941" s="2">
        <v>9940</v>
      </c>
      <c r="B9941" s="2">
        <v>24</v>
      </c>
      <c r="C9941" s="2">
        <v>7721</v>
      </c>
      <c r="D9941" s="2">
        <v>23</v>
      </c>
    </row>
    <row r="9942" spans="1:4" x14ac:dyDescent="0.25">
      <c r="A9942" s="2">
        <v>9941</v>
      </c>
      <c r="B9942" s="2">
        <v>40</v>
      </c>
      <c r="C9942" s="2">
        <v>7721</v>
      </c>
      <c r="D9942" s="2">
        <v>27</v>
      </c>
    </row>
    <row r="9943" spans="1:4" x14ac:dyDescent="0.25">
      <c r="A9943" s="2">
        <v>9942</v>
      </c>
      <c r="B9943" s="2">
        <v>1</v>
      </c>
      <c r="C9943" s="2">
        <v>7722</v>
      </c>
      <c r="D9943" s="2">
        <v>22</v>
      </c>
    </row>
    <row r="9944" spans="1:4" x14ac:dyDescent="0.25">
      <c r="A9944" s="2">
        <v>9943</v>
      </c>
      <c r="B9944" s="2">
        <v>15</v>
      </c>
      <c r="C9944" s="2">
        <v>7723</v>
      </c>
      <c r="D9944" s="2">
        <v>23</v>
      </c>
    </row>
    <row r="9945" spans="1:4" x14ac:dyDescent="0.25">
      <c r="A9945" s="2">
        <v>9944</v>
      </c>
      <c r="B9945" s="2">
        <v>15</v>
      </c>
      <c r="C9945" s="2">
        <v>7724</v>
      </c>
      <c r="D9945" s="2">
        <v>21</v>
      </c>
    </row>
    <row r="9946" spans="1:4" x14ac:dyDescent="0.25">
      <c r="A9946" s="2">
        <v>9945</v>
      </c>
      <c r="B9946" s="2">
        <v>13</v>
      </c>
      <c r="C9946" s="2">
        <v>7725</v>
      </c>
      <c r="D9946" s="2">
        <v>19</v>
      </c>
    </row>
    <row r="9947" spans="1:4" x14ac:dyDescent="0.25">
      <c r="A9947" s="2">
        <v>9946</v>
      </c>
      <c r="B9947" s="2">
        <v>12</v>
      </c>
      <c r="C9947" s="2">
        <v>7725</v>
      </c>
      <c r="D9947" s="2">
        <v>23</v>
      </c>
    </row>
    <row r="9948" spans="1:4" x14ac:dyDescent="0.25">
      <c r="A9948" s="2">
        <v>9947</v>
      </c>
      <c r="B9948" s="2">
        <v>10</v>
      </c>
      <c r="C9948" s="2">
        <v>7726</v>
      </c>
      <c r="D9948" s="2">
        <v>20</v>
      </c>
    </row>
    <row r="9949" spans="1:4" x14ac:dyDescent="0.25">
      <c r="A9949" s="2">
        <v>9948</v>
      </c>
      <c r="B9949" s="2">
        <v>21</v>
      </c>
      <c r="C9949" s="2">
        <v>7728</v>
      </c>
      <c r="D9949" s="2">
        <v>29</v>
      </c>
    </row>
    <row r="9950" spans="1:4" x14ac:dyDescent="0.25">
      <c r="A9950" s="2">
        <v>9949</v>
      </c>
      <c r="B9950" s="2">
        <v>20</v>
      </c>
      <c r="C9950" s="2">
        <v>7729</v>
      </c>
      <c r="D9950" s="2">
        <v>21</v>
      </c>
    </row>
    <row r="9951" spans="1:4" x14ac:dyDescent="0.25">
      <c r="A9951" s="2">
        <v>9950</v>
      </c>
      <c r="B9951" s="2">
        <v>15</v>
      </c>
      <c r="C9951" s="2">
        <v>7730</v>
      </c>
      <c r="D9951" s="2">
        <v>22</v>
      </c>
    </row>
    <row r="9952" spans="1:4" x14ac:dyDescent="0.25">
      <c r="A9952" s="2">
        <v>9951</v>
      </c>
      <c r="B9952" s="2">
        <v>1</v>
      </c>
      <c r="C9952" s="2">
        <v>7732</v>
      </c>
      <c r="D9952" s="2">
        <v>23</v>
      </c>
    </row>
    <row r="9953" spans="1:4" x14ac:dyDescent="0.25">
      <c r="A9953" s="2">
        <v>9952</v>
      </c>
      <c r="B9953" s="2">
        <v>13</v>
      </c>
      <c r="C9953" s="2">
        <v>7732</v>
      </c>
      <c r="D9953" s="2">
        <v>27</v>
      </c>
    </row>
    <row r="9954" spans="1:4" x14ac:dyDescent="0.25">
      <c r="A9954" s="2">
        <v>9953</v>
      </c>
      <c r="B9954" s="2">
        <v>8</v>
      </c>
      <c r="C9954" s="2">
        <v>7733</v>
      </c>
      <c r="D9954" s="2">
        <v>22</v>
      </c>
    </row>
    <row r="9955" spans="1:4" x14ac:dyDescent="0.25">
      <c r="A9955" s="2">
        <v>9954</v>
      </c>
      <c r="B9955" s="2">
        <v>1</v>
      </c>
      <c r="C9955" s="2">
        <v>7734</v>
      </c>
      <c r="D9955" s="2">
        <v>17</v>
      </c>
    </row>
    <row r="9956" spans="1:4" x14ac:dyDescent="0.25">
      <c r="A9956" s="2">
        <v>9955</v>
      </c>
      <c r="B9956" s="2">
        <v>13</v>
      </c>
      <c r="C9956" s="2">
        <v>7734</v>
      </c>
      <c r="D9956" s="2">
        <v>21</v>
      </c>
    </row>
    <row r="9957" spans="1:4" x14ac:dyDescent="0.25">
      <c r="A9957" s="2">
        <v>9956</v>
      </c>
      <c r="B9957" s="2">
        <v>12</v>
      </c>
      <c r="C9957" s="2">
        <v>7734</v>
      </c>
      <c r="D9957" s="2">
        <v>25</v>
      </c>
    </row>
    <row r="9958" spans="1:4" x14ac:dyDescent="0.25">
      <c r="A9958" s="2">
        <v>9957</v>
      </c>
      <c r="B9958" s="2">
        <v>22</v>
      </c>
      <c r="C9958" s="2">
        <v>7734</v>
      </c>
      <c r="D9958" s="2">
        <v>29</v>
      </c>
    </row>
    <row r="9959" spans="1:4" x14ac:dyDescent="0.25">
      <c r="A9959" s="2">
        <v>9958</v>
      </c>
      <c r="B9959" s="2">
        <v>47</v>
      </c>
      <c r="C9959" s="2">
        <v>7735</v>
      </c>
      <c r="D9959" s="2">
        <v>23</v>
      </c>
    </row>
    <row r="9960" spans="1:4" x14ac:dyDescent="0.25">
      <c r="A9960" s="2">
        <v>9959</v>
      </c>
      <c r="B9960" s="2">
        <v>11</v>
      </c>
      <c r="C9960" s="2">
        <v>7736</v>
      </c>
      <c r="D9960" s="2">
        <v>18</v>
      </c>
    </row>
    <row r="9961" spans="1:4" x14ac:dyDescent="0.25">
      <c r="A9961" s="2">
        <v>9960</v>
      </c>
      <c r="B9961" s="2">
        <v>25</v>
      </c>
      <c r="C9961" s="2">
        <v>7736</v>
      </c>
      <c r="D9961" s="2">
        <v>22</v>
      </c>
    </row>
    <row r="9962" spans="1:4" x14ac:dyDescent="0.25">
      <c r="A9962" s="2">
        <v>9961</v>
      </c>
      <c r="B9962" s="2">
        <v>20</v>
      </c>
      <c r="C9962" s="2">
        <v>7737</v>
      </c>
      <c r="D9962" s="2">
        <v>31</v>
      </c>
    </row>
    <row r="9963" spans="1:4" x14ac:dyDescent="0.25">
      <c r="A9963" s="2">
        <v>9962</v>
      </c>
      <c r="B9963" s="2">
        <v>26</v>
      </c>
      <c r="C9963" s="2">
        <v>7738</v>
      </c>
      <c r="D9963" s="2">
        <v>29</v>
      </c>
    </row>
    <row r="9964" spans="1:4" x14ac:dyDescent="0.25">
      <c r="A9964" s="2">
        <v>9963</v>
      </c>
      <c r="B9964" s="2">
        <v>29</v>
      </c>
      <c r="C9964" s="2">
        <v>7738</v>
      </c>
      <c r="D9964" s="2">
        <v>33</v>
      </c>
    </row>
    <row r="9965" spans="1:4" x14ac:dyDescent="0.25">
      <c r="A9965" s="2">
        <v>9964</v>
      </c>
      <c r="B9965" s="2">
        <v>33</v>
      </c>
      <c r="C9965" s="2">
        <v>7739</v>
      </c>
      <c r="D9965" s="2">
        <v>15</v>
      </c>
    </row>
    <row r="9966" spans="1:4" x14ac:dyDescent="0.25">
      <c r="A9966" s="2">
        <v>9965</v>
      </c>
      <c r="B9966" s="2">
        <v>34</v>
      </c>
      <c r="C9966" s="2">
        <v>7739</v>
      </c>
      <c r="D9966" s="2">
        <v>19</v>
      </c>
    </row>
    <row r="9967" spans="1:4" x14ac:dyDescent="0.25">
      <c r="A9967" s="2">
        <v>9966</v>
      </c>
      <c r="B9967" s="2">
        <v>21</v>
      </c>
      <c r="C9967" s="2">
        <v>7740</v>
      </c>
      <c r="D9967" s="2">
        <v>22</v>
      </c>
    </row>
    <row r="9968" spans="1:4" x14ac:dyDescent="0.25">
      <c r="A9968" s="2">
        <v>9967</v>
      </c>
      <c r="B9968" s="2">
        <v>38</v>
      </c>
      <c r="C9968" s="2">
        <v>7741</v>
      </c>
      <c r="D9968" s="2">
        <v>24</v>
      </c>
    </row>
    <row r="9969" spans="1:4" x14ac:dyDescent="0.25">
      <c r="A9969" s="2">
        <v>9968</v>
      </c>
      <c r="B9969" s="2">
        <v>10</v>
      </c>
      <c r="C9969" s="2">
        <v>7742</v>
      </c>
      <c r="D9969" s="2">
        <v>24</v>
      </c>
    </row>
    <row r="9970" spans="1:4" x14ac:dyDescent="0.25">
      <c r="A9970" s="2">
        <v>9969</v>
      </c>
      <c r="B9970" s="2">
        <v>33</v>
      </c>
      <c r="C9970" s="2">
        <v>7742</v>
      </c>
      <c r="D9970" s="2">
        <v>28</v>
      </c>
    </row>
    <row r="9971" spans="1:4" x14ac:dyDescent="0.25">
      <c r="A9971" s="2">
        <v>9970</v>
      </c>
      <c r="B9971" s="2">
        <v>3</v>
      </c>
      <c r="C9971" s="2">
        <v>7744</v>
      </c>
      <c r="D9971" s="2">
        <v>58</v>
      </c>
    </row>
    <row r="9972" spans="1:4" x14ac:dyDescent="0.25">
      <c r="A9972" s="2">
        <v>9971</v>
      </c>
      <c r="B9972" s="2">
        <v>14</v>
      </c>
      <c r="C9972" s="2">
        <v>7745</v>
      </c>
      <c r="D9972" s="2">
        <v>18</v>
      </c>
    </row>
    <row r="9973" spans="1:4" x14ac:dyDescent="0.25">
      <c r="A9973" s="2">
        <v>9972</v>
      </c>
      <c r="B9973" s="2">
        <v>27</v>
      </c>
      <c r="C9973" s="2">
        <v>7746</v>
      </c>
      <c r="D9973" s="2">
        <v>22</v>
      </c>
    </row>
    <row r="9974" spans="1:4" x14ac:dyDescent="0.25">
      <c r="A9974" s="2">
        <v>9973</v>
      </c>
      <c r="B9974" s="2">
        <v>46</v>
      </c>
      <c r="C9974" s="2">
        <v>7747</v>
      </c>
      <c r="D9974" s="2">
        <v>35</v>
      </c>
    </row>
    <row r="9975" spans="1:4" x14ac:dyDescent="0.25">
      <c r="A9975" s="2">
        <v>9974</v>
      </c>
      <c r="B9975" s="2">
        <v>46</v>
      </c>
      <c r="C9975" s="2">
        <v>7748</v>
      </c>
      <c r="D9975" s="2">
        <v>39</v>
      </c>
    </row>
    <row r="9976" spans="1:4" x14ac:dyDescent="0.25">
      <c r="A9976" s="2">
        <v>9975</v>
      </c>
      <c r="B9976" s="2">
        <v>35</v>
      </c>
      <c r="C9976" s="2">
        <v>7750</v>
      </c>
      <c r="D9976" s="2">
        <v>37</v>
      </c>
    </row>
    <row r="9977" spans="1:4" x14ac:dyDescent="0.25">
      <c r="A9977" s="2">
        <v>9976</v>
      </c>
      <c r="B9977" s="2">
        <v>27</v>
      </c>
      <c r="C9977" s="2">
        <v>7751</v>
      </c>
      <c r="D9977" s="2">
        <v>17</v>
      </c>
    </row>
    <row r="9978" spans="1:4" x14ac:dyDescent="0.25">
      <c r="A9978" s="2">
        <v>9977</v>
      </c>
      <c r="B9978" s="2">
        <v>2</v>
      </c>
      <c r="C9978" s="2">
        <v>7753</v>
      </c>
      <c r="D9978" s="2">
        <v>23</v>
      </c>
    </row>
    <row r="9979" spans="1:4" x14ac:dyDescent="0.25">
      <c r="A9979" s="2">
        <v>9978</v>
      </c>
      <c r="B9979" s="2">
        <v>10</v>
      </c>
      <c r="C9979" s="2">
        <v>7754</v>
      </c>
      <c r="D9979" s="2">
        <v>29</v>
      </c>
    </row>
    <row r="9980" spans="1:4" x14ac:dyDescent="0.25">
      <c r="A9980" s="2">
        <v>9979</v>
      </c>
      <c r="B9980" s="2">
        <v>2</v>
      </c>
      <c r="C9980" s="2">
        <v>7755</v>
      </c>
      <c r="D9980" s="2">
        <v>31</v>
      </c>
    </row>
    <row r="9981" spans="1:4" x14ac:dyDescent="0.25">
      <c r="A9981" s="2">
        <v>9980</v>
      </c>
      <c r="B9981" s="2">
        <v>26</v>
      </c>
      <c r="C9981" s="2">
        <v>7756</v>
      </c>
      <c r="D9981" s="2">
        <v>23</v>
      </c>
    </row>
    <row r="9982" spans="1:4" x14ac:dyDescent="0.25">
      <c r="A9982" s="2">
        <v>9981</v>
      </c>
      <c r="B9982" s="2">
        <v>13</v>
      </c>
      <c r="C9982" s="2">
        <v>7757</v>
      </c>
      <c r="D9982" s="2">
        <v>25</v>
      </c>
    </row>
    <row r="9983" spans="1:4" x14ac:dyDescent="0.25">
      <c r="A9983" s="2">
        <v>9982</v>
      </c>
      <c r="B9983" s="2">
        <v>15</v>
      </c>
      <c r="C9983" s="2">
        <v>7758</v>
      </c>
      <c r="D9983" s="2">
        <v>24</v>
      </c>
    </row>
    <row r="9984" spans="1:4" x14ac:dyDescent="0.25">
      <c r="A9984" s="2">
        <v>9983</v>
      </c>
      <c r="B9984" s="2">
        <v>8</v>
      </c>
      <c r="C9984" s="2">
        <v>7759</v>
      </c>
      <c r="D9984" s="2">
        <v>29</v>
      </c>
    </row>
    <row r="9985" spans="1:4" x14ac:dyDescent="0.25">
      <c r="A9985" s="2">
        <v>9984</v>
      </c>
      <c r="B9985" s="2">
        <v>24</v>
      </c>
      <c r="C9985" s="2">
        <v>7760</v>
      </c>
      <c r="D9985" s="2">
        <v>19</v>
      </c>
    </row>
    <row r="9986" spans="1:4" x14ac:dyDescent="0.25">
      <c r="A9986" s="2">
        <v>9985</v>
      </c>
      <c r="B9986" s="2">
        <v>34</v>
      </c>
      <c r="C9986" s="2">
        <v>7762</v>
      </c>
      <c r="D9986" s="2">
        <v>23</v>
      </c>
    </row>
    <row r="9987" spans="1:4" x14ac:dyDescent="0.25">
      <c r="A9987" s="2">
        <v>9986</v>
      </c>
      <c r="B9987" s="2">
        <v>33</v>
      </c>
      <c r="C9987" s="2">
        <v>7763</v>
      </c>
      <c r="D9987" s="2">
        <v>27</v>
      </c>
    </row>
    <row r="9988" spans="1:4" x14ac:dyDescent="0.25">
      <c r="A9988" s="2">
        <v>9987</v>
      </c>
      <c r="B9988" s="2">
        <v>13</v>
      </c>
      <c r="C9988" s="2">
        <v>7764</v>
      </c>
      <c r="D9988" s="2">
        <v>28</v>
      </c>
    </row>
    <row r="9989" spans="1:4" x14ac:dyDescent="0.25">
      <c r="A9989" s="2">
        <v>9988</v>
      </c>
      <c r="B9989" s="2">
        <v>13</v>
      </c>
      <c r="C9989" s="2">
        <v>7765</v>
      </c>
      <c r="D9989" s="2">
        <v>21</v>
      </c>
    </row>
    <row r="9990" spans="1:4" x14ac:dyDescent="0.25">
      <c r="A9990" s="2">
        <v>9989</v>
      </c>
      <c r="B9990" s="2">
        <v>22</v>
      </c>
      <c r="C9990" s="2">
        <v>7765</v>
      </c>
      <c r="D9990" s="2">
        <v>29</v>
      </c>
    </row>
    <row r="9991" spans="1:4" x14ac:dyDescent="0.25">
      <c r="A9991" s="2">
        <v>9990</v>
      </c>
      <c r="B9991" s="2">
        <v>20</v>
      </c>
      <c r="C9991" s="2">
        <v>7766</v>
      </c>
      <c r="D9991" s="2">
        <v>24</v>
      </c>
    </row>
    <row r="9992" spans="1:4" x14ac:dyDescent="0.25">
      <c r="A9992" s="2">
        <v>9991</v>
      </c>
      <c r="B9992" s="2">
        <v>3</v>
      </c>
      <c r="C9992" s="2">
        <v>7767</v>
      </c>
      <c r="D9992" s="2">
        <v>37</v>
      </c>
    </row>
    <row r="9993" spans="1:4" x14ac:dyDescent="0.25">
      <c r="A9993" s="2">
        <v>9992</v>
      </c>
      <c r="B9993" s="2">
        <v>20</v>
      </c>
      <c r="C9993" s="2">
        <v>7768</v>
      </c>
      <c r="D9993" s="2">
        <v>24</v>
      </c>
    </row>
    <row r="9994" spans="1:4" x14ac:dyDescent="0.25">
      <c r="A9994" s="2">
        <v>9993</v>
      </c>
      <c r="B9994" s="2">
        <v>2</v>
      </c>
      <c r="C9994" s="2">
        <v>7768</v>
      </c>
      <c r="D9994" s="2">
        <v>28</v>
      </c>
    </row>
    <row r="9995" spans="1:4" x14ac:dyDescent="0.25">
      <c r="A9995" s="2">
        <v>9994</v>
      </c>
      <c r="B9995" s="2">
        <v>20</v>
      </c>
      <c r="C9995" s="2">
        <v>7769</v>
      </c>
      <c r="D9995" s="2">
        <v>17</v>
      </c>
    </row>
    <row r="9996" spans="1:4" x14ac:dyDescent="0.25">
      <c r="A9996" s="2">
        <v>9995</v>
      </c>
      <c r="B9996" s="2">
        <v>21</v>
      </c>
      <c r="C9996" s="2">
        <v>7769</v>
      </c>
      <c r="D9996" s="2">
        <v>25</v>
      </c>
    </row>
    <row r="9997" spans="1:4" x14ac:dyDescent="0.25">
      <c r="A9997" s="2">
        <v>9996</v>
      </c>
      <c r="B9997" s="2">
        <v>17</v>
      </c>
      <c r="C9997" s="2">
        <v>7770</v>
      </c>
      <c r="D9997" s="2">
        <v>19</v>
      </c>
    </row>
    <row r="9998" spans="1:4" x14ac:dyDescent="0.25">
      <c r="A9998" s="2">
        <v>9997</v>
      </c>
      <c r="B9998" s="2">
        <v>26</v>
      </c>
      <c r="C9998" s="2">
        <v>7771</v>
      </c>
      <c r="D9998" s="2">
        <v>23</v>
      </c>
    </row>
    <row r="9999" spans="1:4" x14ac:dyDescent="0.25">
      <c r="A9999" s="2">
        <v>9998</v>
      </c>
      <c r="B9999" s="2">
        <v>29</v>
      </c>
      <c r="C9999" s="2">
        <v>7771</v>
      </c>
      <c r="D9999" s="2">
        <v>27</v>
      </c>
    </row>
    <row r="10000" spans="1:4" x14ac:dyDescent="0.25">
      <c r="A10000" s="2">
        <v>9999</v>
      </c>
      <c r="B10000" s="2">
        <v>1</v>
      </c>
      <c r="C10000" s="2">
        <v>7771</v>
      </c>
      <c r="D10000" s="2">
        <v>31</v>
      </c>
    </row>
    <row r="10001" spans="1:4" x14ac:dyDescent="0.25">
      <c r="A10001" s="2">
        <v>10000</v>
      </c>
      <c r="B10001" s="2">
        <v>13</v>
      </c>
      <c r="C10001" s="2">
        <v>7771</v>
      </c>
      <c r="D10001" s="2">
        <v>35</v>
      </c>
    </row>
    <row r="10002" spans="1:4" x14ac:dyDescent="0.25">
      <c r="A10002" s="2">
        <v>10001</v>
      </c>
      <c r="B10002" s="2">
        <v>2</v>
      </c>
      <c r="C10002" s="2">
        <v>7772</v>
      </c>
      <c r="D10002" s="2">
        <v>29</v>
      </c>
    </row>
    <row r="10003" spans="1:4" x14ac:dyDescent="0.25">
      <c r="A10003" s="2">
        <v>10002</v>
      </c>
      <c r="B10003" s="2">
        <v>21</v>
      </c>
      <c r="C10003" s="2">
        <v>7772</v>
      </c>
      <c r="D10003" s="2">
        <v>33</v>
      </c>
    </row>
    <row r="10004" spans="1:4" x14ac:dyDescent="0.25">
      <c r="A10004" s="2">
        <v>10003</v>
      </c>
      <c r="B10004" s="2">
        <v>37</v>
      </c>
      <c r="C10004" s="2">
        <v>7773</v>
      </c>
      <c r="D10004" s="2">
        <v>27</v>
      </c>
    </row>
    <row r="10005" spans="1:4" x14ac:dyDescent="0.25">
      <c r="A10005" s="2">
        <v>10004</v>
      </c>
      <c r="B10005" s="2">
        <v>22</v>
      </c>
      <c r="C10005" s="2">
        <v>7774</v>
      </c>
      <c r="D10005" s="2">
        <v>23</v>
      </c>
    </row>
    <row r="10006" spans="1:4" x14ac:dyDescent="0.25">
      <c r="A10006" s="2">
        <v>10005</v>
      </c>
      <c r="B10006" s="2">
        <v>2</v>
      </c>
      <c r="C10006" s="2">
        <v>7774</v>
      </c>
      <c r="D10006" s="2">
        <v>31</v>
      </c>
    </row>
    <row r="10007" spans="1:4" x14ac:dyDescent="0.25">
      <c r="A10007" s="2">
        <v>10006</v>
      </c>
      <c r="B10007" s="2">
        <v>21</v>
      </c>
      <c r="C10007" s="2">
        <v>7774</v>
      </c>
      <c r="D10007" s="2">
        <v>35</v>
      </c>
    </row>
    <row r="10008" spans="1:4" x14ac:dyDescent="0.25">
      <c r="A10008" s="2">
        <v>10007</v>
      </c>
      <c r="B10008" s="2">
        <v>2</v>
      </c>
      <c r="C10008" s="2">
        <v>7775</v>
      </c>
      <c r="D10008" s="2">
        <v>23</v>
      </c>
    </row>
    <row r="10009" spans="1:4" x14ac:dyDescent="0.25">
      <c r="A10009" s="2">
        <v>10008</v>
      </c>
      <c r="B10009" s="2">
        <v>21</v>
      </c>
      <c r="C10009" s="2">
        <v>7775</v>
      </c>
      <c r="D10009" s="2">
        <v>27</v>
      </c>
    </row>
    <row r="10010" spans="1:4" x14ac:dyDescent="0.25">
      <c r="A10010" s="2">
        <v>10009</v>
      </c>
      <c r="B10010" s="2">
        <v>38</v>
      </c>
      <c r="C10010" s="2">
        <v>7776</v>
      </c>
      <c r="D10010" s="2">
        <v>29</v>
      </c>
    </row>
    <row r="10011" spans="1:4" x14ac:dyDescent="0.25">
      <c r="A10011" s="2">
        <v>10010</v>
      </c>
      <c r="B10011" s="2">
        <v>22</v>
      </c>
      <c r="C10011" s="2">
        <v>7777</v>
      </c>
      <c r="D10011" s="2">
        <v>47</v>
      </c>
    </row>
    <row r="10012" spans="1:4" x14ac:dyDescent="0.25">
      <c r="A10012" s="2">
        <v>10011</v>
      </c>
      <c r="B10012" s="2">
        <v>16</v>
      </c>
      <c r="C10012" s="2">
        <v>7778</v>
      </c>
      <c r="D10012" s="2">
        <v>26</v>
      </c>
    </row>
    <row r="10013" spans="1:4" x14ac:dyDescent="0.25">
      <c r="A10013" s="2">
        <v>10012</v>
      </c>
      <c r="B10013" s="2">
        <v>33</v>
      </c>
      <c r="C10013" s="2">
        <v>7779</v>
      </c>
      <c r="D10013" s="2">
        <v>26</v>
      </c>
    </row>
    <row r="10014" spans="1:4" x14ac:dyDescent="0.25">
      <c r="A10014" s="2">
        <v>10013</v>
      </c>
      <c r="B10014" s="2">
        <v>1</v>
      </c>
      <c r="C10014" s="2">
        <v>7780</v>
      </c>
      <c r="D10014" s="2">
        <v>23</v>
      </c>
    </row>
    <row r="10015" spans="1:4" x14ac:dyDescent="0.25">
      <c r="A10015" s="2">
        <v>10014</v>
      </c>
      <c r="B10015" s="2">
        <v>33</v>
      </c>
      <c r="C10015" s="2">
        <v>7781</v>
      </c>
      <c r="D10015" s="2">
        <v>29</v>
      </c>
    </row>
    <row r="10016" spans="1:4" x14ac:dyDescent="0.25">
      <c r="A10016" s="2">
        <v>10015</v>
      </c>
      <c r="B10016" s="2">
        <v>34</v>
      </c>
      <c r="C10016" s="2">
        <v>7781</v>
      </c>
      <c r="D10016" s="2">
        <v>33</v>
      </c>
    </row>
    <row r="10017" spans="1:4" x14ac:dyDescent="0.25">
      <c r="A10017" s="2">
        <v>10016</v>
      </c>
      <c r="B10017" s="2">
        <v>27</v>
      </c>
      <c r="C10017" s="2">
        <v>7782</v>
      </c>
      <c r="D10017" s="2">
        <v>26</v>
      </c>
    </row>
    <row r="10018" spans="1:4" x14ac:dyDescent="0.25">
      <c r="A10018" s="2">
        <v>10017</v>
      </c>
      <c r="B10018" s="2">
        <v>28</v>
      </c>
      <c r="C10018" s="2">
        <v>7782</v>
      </c>
      <c r="D10018" s="2">
        <v>30</v>
      </c>
    </row>
    <row r="10019" spans="1:4" x14ac:dyDescent="0.25">
      <c r="A10019" s="2">
        <v>10018</v>
      </c>
      <c r="B10019" s="2">
        <v>38</v>
      </c>
      <c r="C10019" s="2">
        <v>7783</v>
      </c>
      <c r="D10019" s="2">
        <v>27</v>
      </c>
    </row>
    <row r="10020" spans="1:4" x14ac:dyDescent="0.25">
      <c r="A10020" s="2">
        <v>10019</v>
      </c>
      <c r="B10020" s="2">
        <v>35</v>
      </c>
      <c r="C10020" s="2">
        <v>7784</v>
      </c>
      <c r="D10020" s="2">
        <v>22</v>
      </c>
    </row>
    <row r="10021" spans="1:4" x14ac:dyDescent="0.25">
      <c r="A10021" s="2">
        <v>10020</v>
      </c>
      <c r="B10021" s="2">
        <v>1</v>
      </c>
      <c r="C10021" s="2">
        <v>7785</v>
      </c>
      <c r="D10021" s="2">
        <v>25</v>
      </c>
    </row>
    <row r="10022" spans="1:4" x14ac:dyDescent="0.25">
      <c r="A10022" s="2">
        <v>10021</v>
      </c>
      <c r="B10022" s="2">
        <v>22</v>
      </c>
      <c r="C10022" s="2">
        <v>7786</v>
      </c>
      <c r="D10022" s="2">
        <v>27</v>
      </c>
    </row>
    <row r="10023" spans="1:4" x14ac:dyDescent="0.25">
      <c r="A10023" s="2">
        <v>10022</v>
      </c>
      <c r="B10023" s="2">
        <v>48</v>
      </c>
      <c r="C10023" s="2">
        <v>7787</v>
      </c>
      <c r="D10023" s="2">
        <v>19</v>
      </c>
    </row>
    <row r="10024" spans="1:4" x14ac:dyDescent="0.25">
      <c r="A10024" s="2">
        <v>10023</v>
      </c>
      <c r="B10024" s="2">
        <v>12</v>
      </c>
      <c r="C10024" s="2">
        <v>7788</v>
      </c>
      <c r="D10024" s="2">
        <v>34</v>
      </c>
    </row>
    <row r="10025" spans="1:4" x14ac:dyDescent="0.25">
      <c r="A10025" s="2">
        <v>10024</v>
      </c>
      <c r="B10025" s="2">
        <v>38</v>
      </c>
      <c r="C10025" s="2">
        <v>7789</v>
      </c>
      <c r="D10025" s="2">
        <v>22</v>
      </c>
    </row>
    <row r="10026" spans="1:4" x14ac:dyDescent="0.25">
      <c r="A10026" s="2">
        <v>10025</v>
      </c>
      <c r="B10026" s="2">
        <v>27</v>
      </c>
      <c r="C10026" s="2">
        <v>7789</v>
      </c>
      <c r="D10026" s="2">
        <v>26</v>
      </c>
    </row>
    <row r="10027" spans="1:4" x14ac:dyDescent="0.25">
      <c r="A10027" s="2">
        <v>10026</v>
      </c>
      <c r="B10027" s="2">
        <v>28</v>
      </c>
      <c r="C10027" s="2">
        <v>7789</v>
      </c>
      <c r="D10027" s="2">
        <v>30</v>
      </c>
    </row>
    <row r="10028" spans="1:4" x14ac:dyDescent="0.25">
      <c r="A10028" s="2">
        <v>10027</v>
      </c>
      <c r="B10028" s="2">
        <v>36</v>
      </c>
      <c r="C10028" s="2">
        <v>7789</v>
      </c>
      <c r="D10028" s="2">
        <v>34</v>
      </c>
    </row>
    <row r="10029" spans="1:4" x14ac:dyDescent="0.25">
      <c r="A10029" s="2">
        <v>10028</v>
      </c>
      <c r="B10029" s="2">
        <v>37</v>
      </c>
      <c r="C10029" s="2">
        <v>7789</v>
      </c>
      <c r="D10029" s="2">
        <v>38</v>
      </c>
    </row>
    <row r="10030" spans="1:4" x14ac:dyDescent="0.25">
      <c r="A10030" s="2">
        <v>10029</v>
      </c>
      <c r="B10030" s="2">
        <v>38</v>
      </c>
      <c r="C10030" s="2">
        <v>7790</v>
      </c>
      <c r="D10030" s="2">
        <v>21</v>
      </c>
    </row>
    <row r="10031" spans="1:4" x14ac:dyDescent="0.25">
      <c r="A10031" s="2">
        <v>10030</v>
      </c>
      <c r="B10031" s="2">
        <v>27</v>
      </c>
      <c r="C10031" s="2">
        <v>7791</v>
      </c>
      <c r="D10031" s="2">
        <v>24</v>
      </c>
    </row>
    <row r="10032" spans="1:4" x14ac:dyDescent="0.25">
      <c r="A10032" s="2">
        <v>10031</v>
      </c>
      <c r="B10032" s="2">
        <v>28</v>
      </c>
      <c r="C10032" s="2">
        <v>7791</v>
      </c>
      <c r="D10032" s="2">
        <v>28</v>
      </c>
    </row>
    <row r="10033" spans="1:4" x14ac:dyDescent="0.25">
      <c r="A10033" s="2">
        <v>10032</v>
      </c>
      <c r="B10033" s="2">
        <v>36</v>
      </c>
      <c r="C10033" s="2">
        <v>7791</v>
      </c>
      <c r="D10033" s="2">
        <v>32</v>
      </c>
    </row>
    <row r="10034" spans="1:4" x14ac:dyDescent="0.25">
      <c r="A10034" s="2">
        <v>10033</v>
      </c>
      <c r="B10034" s="2">
        <v>21</v>
      </c>
      <c r="C10034" s="2">
        <v>7792</v>
      </c>
      <c r="D10034" s="2">
        <v>26</v>
      </c>
    </row>
    <row r="10035" spans="1:4" x14ac:dyDescent="0.25">
      <c r="A10035" s="2">
        <v>10034</v>
      </c>
      <c r="B10035" s="2">
        <v>29</v>
      </c>
      <c r="C10035" s="2">
        <v>7793</v>
      </c>
      <c r="D10035" s="2">
        <v>22</v>
      </c>
    </row>
    <row r="10036" spans="1:4" x14ac:dyDescent="0.25">
      <c r="A10036" s="2">
        <v>10035</v>
      </c>
      <c r="B10036" s="2">
        <v>1</v>
      </c>
      <c r="C10036" s="2">
        <v>7793</v>
      </c>
      <c r="D10036" s="2">
        <v>26</v>
      </c>
    </row>
    <row r="10037" spans="1:4" x14ac:dyDescent="0.25">
      <c r="A10037" s="2">
        <v>10036</v>
      </c>
      <c r="B10037" s="2">
        <v>13</v>
      </c>
      <c r="C10037" s="2">
        <v>7794</v>
      </c>
      <c r="D10037" s="2">
        <v>32</v>
      </c>
    </row>
    <row r="10038" spans="1:4" x14ac:dyDescent="0.25">
      <c r="A10038" s="2">
        <v>10037</v>
      </c>
      <c r="B10038" s="2">
        <v>28</v>
      </c>
      <c r="C10038" s="2">
        <v>7795</v>
      </c>
      <c r="D10038" s="2">
        <v>22</v>
      </c>
    </row>
    <row r="10039" spans="1:4" x14ac:dyDescent="0.25">
      <c r="A10039" s="2">
        <v>10038</v>
      </c>
      <c r="B10039" s="2">
        <v>12</v>
      </c>
      <c r="C10039" s="2">
        <v>7796</v>
      </c>
      <c r="D10039" s="2">
        <v>22</v>
      </c>
    </row>
    <row r="10040" spans="1:4" x14ac:dyDescent="0.25">
      <c r="A10040" s="2">
        <v>10039</v>
      </c>
      <c r="B10040" s="2">
        <v>7</v>
      </c>
      <c r="C10040" s="2">
        <v>7797</v>
      </c>
      <c r="D10040" s="2">
        <v>24</v>
      </c>
    </row>
    <row r="10041" spans="1:4" x14ac:dyDescent="0.25">
      <c r="A10041" s="2">
        <v>10040</v>
      </c>
      <c r="B10041" s="2">
        <v>18</v>
      </c>
      <c r="C10041" s="2">
        <v>7797</v>
      </c>
      <c r="D10041" s="2">
        <v>28</v>
      </c>
    </row>
    <row r="10042" spans="1:4" x14ac:dyDescent="0.25">
      <c r="A10042" s="2">
        <v>10041</v>
      </c>
      <c r="B10042" s="2">
        <v>34</v>
      </c>
      <c r="C10042" s="2">
        <v>7798</v>
      </c>
      <c r="D10042" s="2">
        <v>27</v>
      </c>
    </row>
    <row r="10043" spans="1:4" x14ac:dyDescent="0.25">
      <c r="A10043" s="2">
        <v>10042</v>
      </c>
      <c r="B10043" s="2">
        <v>22</v>
      </c>
      <c r="C10043" s="2">
        <v>7799</v>
      </c>
      <c r="D10043" s="2">
        <v>23</v>
      </c>
    </row>
    <row r="10044" spans="1:4" x14ac:dyDescent="0.25">
      <c r="A10044" s="2">
        <v>10043</v>
      </c>
      <c r="B10044" s="2">
        <v>5</v>
      </c>
      <c r="C10044" s="2">
        <v>7800</v>
      </c>
      <c r="D10044" s="2">
        <v>24</v>
      </c>
    </row>
    <row r="10045" spans="1:4" x14ac:dyDescent="0.25">
      <c r="A10045" s="2">
        <v>10044</v>
      </c>
      <c r="B10045" s="2">
        <v>46</v>
      </c>
      <c r="C10045" s="2">
        <v>7802</v>
      </c>
      <c r="D10045" s="2">
        <v>20</v>
      </c>
    </row>
    <row r="10046" spans="1:4" x14ac:dyDescent="0.25">
      <c r="A10046" s="2">
        <v>10045</v>
      </c>
      <c r="B10046" s="2">
        <v>50</v>
      </c>
      <c r="C10046" s="2">
        <v>7802</v>
      </c>
      <c r="D10046" s="2">
        <v>28</v>
      </c>
    </row>
    <row r="10047" spans="1:4" x14ac:dyDescent="0.25">
      <c r="A10047" s="2">
        <v>10046</v>
      </c>
      <c r="B10047" s="2">
        <v>36</v>
      </c>
      <c r="C10047" s="2">
        <v>7803</v>
      </c>
      <c r="D10047" s="2">
        <v>20</v>
      </c>
    </row>
    <row r="10048" spans="1:4" x14ac:dyDescent="0.25">
      <c r="A10048" s="2">
        <v>10047</v>
      </c>
      <c r="B10048" s="2">
        <v>3</v>
      </c>
      <c r="C10048" s="2">
        <v>7804</v>
      </c>
      <c r="D10048" s="2">
        <v>27</v>
      </c>
    </row>
    <row r="10049" spans="1:4" x14ac:dyDescent="0.25">
      <c r="A10049" s="2">
        <v>10048</v>
      </c>
      <c r="B10049" s="2">
        <v>15</v>
      </c>
      <c r="C10049" s="2">
        <v>7805</v>
      </c>
      <c r="D10049" s="2">
        <v>22</v>
      </c>
    </row>
    <row r="10050" spans="1:4" x14ac:dyDescent="0.25">
      <c r="A10050" s="2">
        <v>10049</v>
      </c>
      <c r="B10050" s="2">
        <v>15</v>
      </c>
      <c r="C10050" s="2">
        <v>7806</v>
      </c>
      <c r="D10050" s="2">
        <v>24</v>
      </c>
    </row>
    <row r="10051" spans="1:4" x14ac:dyDescent="0.25">
      <c r="A10051" s="2">
        <v>10050</v>
      </c>
      <c r="B10051" s="2">
        <v>29</v>
      </c>
      <c r="C10051" s="2">
        <v>7807</v>
      </c>
      <c r="D10051" s="2">
        <v>33</v>
      </c>
    </row>
    <row r="10052" spans="1:4" x14ac:dyDescent="0.25">
      <c r="A10052" s="2">
        <v>10051</v>
      </c>
      <c r="B10052" s="2">
        <v>15</v>
      </c>
      <c r="C10052" s="2">
        <v>7808</v>
      </c>
      <c r="D10052" s="2">
        <v>21</v>
      </c>
    </row>
    <row r="10053" spans="1:4" x14ac:dyDescent="0.25">
      <c r="A10053" s="2">
        <v>10052</v>
      </c>
      <c r="B10053" s="2">
        <v>12</v>
      </c>
      <c r="C10053" s="2">
        <v>7809</v>
      </c>
      <c r="D10053" s="2">
        <v>17</v>
      </c>
    </row>
    <row r="10054" spans="1:4" x14ac:dyDescent="0.25">
      <c r="A10054" s="2">
        <v>10053</v>
      </c>
      <c r="B10054" s="2">
        <v>22</v>
      </c>
      <c r="C10054" s="2">
        <v>7809</v>
      </c>
      <c r="D10054" s="2">
        <v>20</v>
      </c>
    </row>
    <row r="10055" spans="1:4" x14ac:dyDescent="0.25">
      <c r="A10055" s="2">
        <v>10054</v>
      </c>
      <c r="B10055" s="2">
        <v>20</v>
      </c>
      <c r="C10055" s="2">
        <v>7809</v>
      </c>
      <c r="D10055" s="2">
        <v>24</v>
      </c>
    </row>
    <row r="10056" spans="1:4" x14ac:dyDescent="0.25">
      <c r="A10056" s="2">
        <v>10055</v>
      </c>
      <c r="B10056" s="2">
        <v>2</v>
      </c>
      <c r="C10056" s="2">
        <v>7809</v>
      </c>
      <c r="D10056" s="2">
        <v>28</v>
      </c>
    </row>
    <row r="10057" spans="1:4" x14ac:dyDescent="0.25">
      <c r="A10057" s="2">
        <v>10056</v>
      </c>
      <c r="B10057" s="2">
        <v>21</v>
      </c>
      <c r="C10057" s="2">
        <v>7810</v>
      </c>
      <c r="D10057" s="2">
        <v>24</v>
      </c>
    </row>
    <row r="10058" spans="1:4" x14ac:dyDescent="0.25">
      <c r="A10058" s="2">
        <v>10057</v>
      </c>
      <c r="B10058" s="2">
        <v>9</v>
      </c>
      <c r="C10058" s="2">
        <v>7811</v>
      </c>
      <c r="D10058" s="2">
        <v>19</v>
      </c>
    </row>
    <row r="10059" spans="1:4" x14ac:dyDescent="0.25">
      <c r="A10059" s="2">
        <v>10058</v>
      </c>
      <c r="B10059" s="2">
        <v>39</v>
      </c>
      <c r="C10059" s="2">
        <v>7811</v>
      </c>
      <c r="D10059" s="2">
        <v>27</v>
      </c>
    </row>
    <row r="10060" spans="1:4" x14ac:dyDescent="0.25">
      <c r="A10060" s="2">
        <v>10059</v>
      </c>
      <c r="B10060" s="2">
        <v>16</v>
      </c>
      <c r="C10060" s="2">
        <v>7811</v>
      </c>
      <c r="D10060" s="2">
        <v>31</v>
      </c>
    </row>
    <row r="10061" spans="1:4" x14ac:dyDescent="0.25">
      <c r="A10061" s="2">
        <v>10060</v>
      </c>
      <c r="B10061" s="2">
        <v>12</v>
      </c>
      <c r="C10061" s="2">
        <v>7812</v>
      </c>
      <c r="D10061" s="2">
        <v>25</v>
      </c>
    </row>
    <row r="10062" spans="1:4" x14ac:dyDescent="0.25">
      <c r="A10062" s="2">
        <v>10061</v>
      </c>
      <c r="B10062" s="2">
        <v>17</v>
      </c>
      <c r="C10062" s="2">
        <v>7813</v>
      </c>
      <c r="D10062" s="2">
        <v>34</v>
      </c>
    </row>
    <row r="10063" spans="1:4" x14ac:dyDescent="0.25">
      <c r="A10063" s="2">
        <v>10062</v>
      </c>
      <c r="B10063" s="2">
        <v>20</v>
      </c>
      <c r="C10063" s="2">
        <v>7814</v>
      </c>
      <c r="D10063" s="2">
        <v>27</v>
      </c>
    </row>
    <row r="10064" spans="1:4" x14ac:dyDescent="0.25">
      <c r="A10064" s="2">
        <v>10063</v>
      </c>
      <c r="B10064" s="2">
        <v>12</v>
      </c>
      <c r="C10064" s="2">
        <v>7815</v>
      </c>
      <c r="D10064" s="2">
        <v>30</v>
      </c>
    </row>
    <row r="10065" spans="1:4" x14ac:dyDescent="0.25">
      <c r="A10065" s="2">
        <v>10064</v>
      </c>
      <c r="B10065" s="2">
        <v>21</v>
      </c>
      <c r="C10065" s="2">
        <v>7816</v>
      </c>
      <c r="D10065" s="2">
        <v>25</v>
      </c>
    </row>
    <row r="10066" spans="1:4" x14ac:dyDescent="0.25">
      <c r="A10066" s="2">
        <v>10065</v>
      </c>
      <c r="B10066" s="2">
        <v>29</v>
      </c>
      <c r="C10066" s="2">
        <v>7817</v>
      </c>
      <c r="D10066" s="2">
        <v>33</v>
      </c>
    </row>
    <row r="10067" spans="1:4" x14ac:dyDescent="0.25">
      <c r="A10067" s="2">
        <v>10066</v>
      </c>
      <c r="B10067" s="2">
        <v>17</v>
      </c>
      <c r="C10067" s="2">
        <v>7818</v>
      </c>
      <c r="D10067" s="2">
        <v>15</v>
      </c>
    </row>
    <row r="10068" spans="1:4" x14ac:dyDescent="0.25">
      <c r="A10068" s="2">
        <v>10067</v>
      </c>
      <c r="B10068" s="2">
        <v>10</v>
      </c>
      <c r="C10068" s="2">
        <v>7818</v>
      </c>
      <c r="D10068" s="2">
        <v>19</v>
      </c>
    </row>
    <row r="10069" spans="1:4" x14ac:dyDescent="0.25">
      <c r="A10069" s="2">
        <v>10068</v>
      </c>
      <c r="B10069" s="2">
        <v>34</v>
      </c>
      <c r="C10069" s="2">
        <v>7819</v>
      </c>
      <c r="D10069" s="2">
        <v>23</v>
      </c>
    </row>
    <row r="10070" spans="1:4" x14ac:dyDescent="0.25">
      <c r="A10070" s="2">
        <v>10069</v>
      </c>
      <c r="B10070" s="2">
        <v>38</v>
      </c>
      <c r="C10070" s="2">
        <v>7819</v>
      </c>
      <c r="D10070" s="2">
        <v>27</v>
      </c>
    </row>
    <row r="10071" spans="1:4" x14ac:dyDescent="0.25">
      <c r="A10071" s="2">
        <v>10070</v>
      </c>
      <c r="B10071" s="2">
        <v>36</v>
      </c>
      <c r="C10071" s="2">
        <v>7820</v>
      </c>
      <c r="D10071" s="2">
        <v>18</v>
      </c>
    </row>
    <row r="10072" spans="1:4" x14ac:dyDescent="0.25">
      <c r="A10072" s="2">
        <v>10071</v>
      </c>
      <c r="B10072" s="2">
        <v>37</v>
      </c>
      <c r="C10072" s="2">
        <v>7820</v>
      </c>
      <c r="D10072" s="2">
        <v>22</v>
      </c>
    </row>
    <row r="10073" spans="1:4" x14ac:dyDescent="0.25">
      <c r="A10073" s="2">
        <v>10072</v>
      </c>
      <c r="B10073" s="2">
        <v>12</v>
      </c>
      <c r="C10073" s="2">
        <v>7821</v>
      </c>
      <c r="D10073" s="2">
        <v>20</v>
      </c>
    </row>
    <row r="10074" spans="1:4" x14ac:dyDescent="0.25">
      <c r="A10074" s="2">
        <v>10073</v>
      </c>
      <c r="B10074" s="2">
        <v>15</v>
      </c>
      <c r="C10074" s="2">
        <v>7822</v>
      </c>
      <c r="D10074" s="2">
        <v>43</v>
      </c>
    </row>
    <row r="10075" spans="1:4" x14ac:dyDescent="0.25">
      <c r="A10075" s="2">
        <v>10074</v>
      </c>
      <c r="B10075" s="2">
        <v>30</v>
      </c>
      <c r="C10075" s="2">
        <v>7823</v>
      </c>
      <c r="D10075" s="2">
        <v>24</v>
      </c>
    </row>
    <row r="10076" spans="1:4" x14ac:dyDescent="0.25">
      <c r="A10076" s="2">
        <v>10075</v>
      </c>
      <c r="B10076" s="2">
        <v>10</v>
      </c>
      <c r="C10076" s="2">
        <v>7823</v>
      </c>
      <c r="D10076" s="2">
        <v>40</v>
      </c>
    </row>
    <row r="10077" spans="1:4" x14ac:dyDescent="0.25">
      <c r="A10077" s="2">
        <v>10076</v>
      </c>
      <c r="B10077" s="2">
        <v>22</v>
      </c>
      <c r="C10077" s="2">
        <v>7824</v>
      </c>
      <c r="D10077" s="2">
        <v>27</v>
      </c>
    </row>
    <row r="10078" spans="1:4" x14ac:dyDescent="0.25">
      <c r="A10078" s="2">
        <v>10077</v>
      </c>
      <c r="B10078" s="2">
        <v>20</v>
      </c>
      <c r="C10078" s="2">
        <v>7825</v>
      </c>
      <c r="D10078" s="2">
        <v>21</v>
      </c>
    </row>
    <row r="10079" spans="1:4" x14ac:dyDescent="0.25">
      <c r="A10079" s="2">
        <v>10078</v>
      </c>
      <c r="B10079" s="2">
        <v>21</v>
      </c>
      <c r="C10079" s="2">
        <v>7825</v>
      </c>
      <c r="D10079" s="2">
        <v>29</v>
      </c>
    </row>
    <row r="10080" spans="1:4" x14ac:dyDescent="0.25">
      <c r="A10080" s="2">
        <v>10079</v>
      </c>
      <c r="B10080" s="2">
        <v>45</v>
      </c>
      <c r="C10080" s="2">
        <v>7826</v>
      </c>
      <c r="D10080" s="2">
        <v>20</v>
      </c>
    </row>
    <row r="10081" spans="1:4" x14ac:dyDescent="0.25">
      <c r="A10081" s="2">
        <v>10080</v>
      </c>
      <c r="B10081" s="2">
        <v>12</v>
      </c>
      <c r="C10081" s="2">
        <v>7827</v>
      </c>
      <c r="D10081" s="2">
        <v>23</v>
      </c>
    </row>
    <row r="10082" spans="1:4" x14ac:dyDescent="0.25">
      <c r="A10082" s="2">
        <v>10081</v>
      </c>
      <c r="B10082" s="2">
        <v>2</v>
      </c>
      <c r="C10082" s="2">
        <v>7828</v>
      </c>
      <c r="D10082" s="2">
        <v>27</v>
      </c>
    </row>
    <row r="10083" spans="1:4" x14ac:dyDescent="0.25">
      <c r="A10083" s="2">
        <v>10082</v>
      </c>
      <c r="B10083" s="2">
        <v>46</v>
      </c>
      <c r="C10083" s="2">
        <v>7829</v>
      </c>
      <c r="D10083" s="2">
        <v>35</v>
      </c>
    </row>
    <row r="10084" spans="1:4" x14ac:dyDescent="0.25">
      <c r="A10084" s="2">
        <v>10083</v>
      </c>
      <c r="B10084" s="2">
        <v>15</v>
      </c>
      <c r="C10084" s="2">
        <v>7830</v>
      </c>
      <c r="D10084" s="2">
        <v>25</v>
      </c>
    </row>
    <row r="10085" spans="1:4" x14ac:dyDescent="0.25">
      <c r="A10085" s="2">
        <v>10084</v>
      </c>
      <c r="B10085" s="2">
        <v>13</v>
      </c>
      <c r="C10085" s="2">
        <v>7831</v>
      </c>
      <c r="D10085" s="2">
        <v>23</v>
      </c>
    </row>
    <row r="10086" spans="1:4" x14ac:dyDescent="0.25">
      <c r="A10086" s="2">
        <v>10085</v>
      </c>
      <c r="B10086" s="2">
        <v>12</v>
      </c>
      <c r="C10086" s="2">
        <v>7831</v>
      </c>
      <c r="D10086" s="2">
        <v>27</v>
      </c>
    </row>
    <row r="10087" spans="1:4" x14ac:dyDescent="0.25">
      <c r="A10087" s="2">
        <v>10086</v>
      </c>
      <c r="B10087" s="2">
        <v>12</v>
      </c>
      <c r="C10087" s="2">
        <v>7832</v>
      </c>
      <c r="D10087" s="2">
        <v>16</v>
      </c>
    </row>
    <row r="10088" spans="1:4" x14ac:dyDescent="0.25">
      <c r="A10088" s="2">
        <v>10087</v>
      </c>
      <c r="B10088" s="2">
        <v>15</v>
      </c>
      <c r="C10088" s="2">
        <v>7833</v>
      </c>
      <c r="D10088" s="2">
        <v>23</v>
      </c>
    </row>
    <row r="10089" spans="1:4" x14ac:dyDescent="0.25">
      <c r="A10089" s="2">
        <v>10088</v>
      </c>
      <c r="B10089" s="2">
        <v>1</v>
      </c>
      <c r="C10089" s="2">
        <v>7834</v>
      </c>
      <c r="D10089" s="2">
        <v>25</v>
      </c>
    </row>
    <row r="10090" spans="1:4" x14ac:dyDescent="0.25">
      <c r="A10090" s="2">
        <v>10089</v>
      </c>
      <c r="B10090" s="2">
        <v>13</v>
      </c>
      <c r="C10090" s="2">
        <v>7834</v>
      </c>
      <c r="D10090" s="2">
        <v>29</v>
      </c>
    </row>
    <row r="10091" spans="1:4" x14ac:dyDescent="0.25">
      <c r="A10091" s="2">
        <v>10090</v>
      </c>
      <c r="B10091" s="2">
        <v>12</v>
      </c>
      <c r="C10091" s="2">
        <v>7834</v>
      </c>
      <c r="D10091" s="2">
        <v>33</v>
      </c>
    </row>
    <row r="10092" spans="1:4" x14ac:dyDescent="0.25">
      <c r="A10092" s="2">
        <v>10091</v>
      </c>
      <c r="B10092" s="2">
        <v>22</v>
      </c>
      <c r="C10092" s="2">
        <v>7835</v>
      </c>
      <c r="D10092" s="2">
        <v>22</v>
      </c>
    </row>
    <row r="10093" spans="1:4" x14ac:dyDescent="0.25">
      <c r="A10093" s="2">
        <v>10092</v>
      </c>
      <c r="B10093" s="2">
        <v>26</v>
      </c>
      <c r="C10093" s="2">
        <v>7836</v>
      </c>
      <c r="D10093" s="2">
        <v>24</v>
      </c>
    </row>
    <row r="10094" spans="1:4" x14ac:dyDescent="0.25">
      <c r="A10094" s="2">
        <v>10093</v>
      </c>
      <c r="B10094" s="2">
        <v>29</v>
      </c>
      <c r="C10094" s="2">
        <v>7837</v>
      </c>
      <c r="D10094" s="2">
        <v>28</v>
      </c>
    </row>
    <row r="10095" spans="1:4" x14ac:dyDescent="0.25">
      <c r="A10095" s="2">
        <v>10094</v>
      </c>
      <c r="B10095" s="2">
        <v>12</v>
      </c>
      <c r="C10095" s="2">
        <v>7838</v>
      </c>
      <c r="D10095" s="2">
        <v>42</v>
      </c>
    </row>
    <row r="10096" spans="1:4" x14ac:dyDescent="0.25">
      <c r="A10096" s="2">
        <v>10095</v>
      </c>
      <c r="B10096" s="2">
        <v>26</v>
      </c>
      <c r="C10096" s="2">
        <v>7839</v>
      </c>
      <c r="D10096" s="2">
        <v>27</v>
      </c>
    </row>
    <row r="10097" spans="1:4" x14ac:dyDescent="0.25">
      <c r="A10097" s="2">
        <v>10096</v>
      </c>
      <c r="B10097" s="2">
        <v>13</v>
      </c>
      <c r="C10097" s="2">
        <v>7840</v>
      </c>
      <c r="D10097" s="2">
        <v>20</v>
      </c>
    </row>
    <row r="10098" spans="1:4" x14ac:dyDescent="0.25">
      <c r="A10098" s="2">
        <v>10097</v>
      </c>
      <c r="B10098" s="2">
        <v>28</v>
      </c>
      <c r="C10098" s="2">
        <v>7841</v>
      </c>
      <c r="D10098" s="2">
        <v>18</v>
      </c>
    </row>
    <row r="10099" spans="1:4" x14ac:dyDescent="0.25">
      <c r="A10099" s="2">
        <v>10098</v>
      </c>
      <c r="B10099" s="2">
        <v>36</v>
      </c>
      <c r="C10099" s="2">
        <v>7841</v>
      </c>
      <c r="D10099" s="2">
        <v>22</v>
      </c>
    </row>
    <row r="10100" spans="1:4" x14ac:dyDescent="0.25">
      <c r="A10100" s="2">
        <v>10099</v>
      </c>
      <c r="B10100" s="2">
        <v>27</v>
      </c>
      <c r="C10100" s="2">
        <v>7842</v>
      </c>
      <c r="D10100" s="2">
        <v>18</v>
      </c>
    </row>
    <row r="10101" spans="1:4" x14ac:dyDescent="0.25">
      <c r="A10101" s="2">
        <v>10100</v>
      </c>
      <c r="B10101" s="2">
        <v>10</v>
      </c>
      <c r="C10101" s="2">
        <v>7843</v>
      </c>
      <c r="D10101" s="2">
        <v>22</v>
      </c>
    </row>
    <row r="10102" spans="1:4" x14ac:dyDescent="0.25">
      <c r="A10102" s="2">
        <v>10101</v>
      </c>
      <c r="B10102" s="2">
        <v>26</v>
      </c>
      <c r="C10102" s="2">
        <v>7844</v>
      </c>
      <c r="D10102" s="2">
        <v>24</v>
      </c>
    </row>
    <row r="10103" spans="1:4" x14ac:dyDescent="0.25">
      <c r="A10103" s="2">
        <v>10102</v>
      </c>
      <c r="B10103" s="2">
        <v>17</v>
      </c>
      <c r="C10103" s="2">
        <v>7845</v>
      </c>
      <c r="D10103" s="2">
        <v>21</v>
      </c>
    </row>
    <row r="10104" spans="1:4" x14ac:dyDescent="0.25">
      <c r="A10104" s="2">
        <v>10103</v>
      </c>
      <c r="B10104" s="2">
        <v>10</v>
      </c>
      <c r="C10104" s="2">
        <v>7845</v>
      </c>
      <c r="D10104" s="2">
        <v>25</v>
      </c>
    </row>
    <row r="10105" spans="1:4" x14ac:dyDescent="0.25">
      <c r="A10105" s="2">
        <v>10104</v>
      </c>
      <c r="B10105" s="2">
        <v>11</v>
      </c>
      <c r="C10105" s="2">
        <v>7846</v>
      </c>
      <c r="D10105" s="2">
        <v>25</v>
      </c>
    </row>
    <row r="10106" spans="1:4" x14ac:dyDescent="0.25">
      <c r="A10106" s="2">
        <v>10105</v>
      </c>
      <c r="B10106" s="2">
        <v>20</v>
      </c>
      <c r="C10106" s="2">
        <v>7847</v>
      </c>
      <c r="D10106" s="2">
        <v>27</v>
      </c>
    </row>
    <row r="10107" spans="1:4" x14ac:dyDescent="0.25">
      <c r="A10107" s="2">
        <v>10106</v>
      </c>
      <c r="B10107" s="2">
        <v>12</v>
      </c>
      <c r="C10107" s="2">
        <v>7848</v>
      </c>
      <c r="D10107" s="2">
        <v>25</v>
      </c>
    </row>
    <row r="10108" spans="1:4" x14ac:dyDescent="0.25">
      <c r="A10108" s="2">
        <v>10107</v>
      </c>
      <c r="B10108" s="2">
        <v>21</v>
      </c>
      <c r="C10108" s="2">
        <v>7849</v>
      </c>
      <c r="D10108" s="2">
        <v>24</v>
      </c>
    </row>
    <row r="10109" spans="1:4" x14ac:dyDescent="0.25">
      <c r="A10109" s="2">
        <v>10108</v>
      </c>
      <c r="B10109" s="2">
        <v>27</v>
      </c>
      <c r="C10109" s="2">
        <v>7850</v>
      </c>
      <c r="D10109" s="2">
        <v>27</v>
      </c>
    </row>
    <row r="10110" spans="1:4" x14ac:dyDescent="0.25">
      <c r="A10110" s="2">
        <v>10109</v>
      </c>
      <c r="B10110" s="2">
        <v>32</v>
      </c>
      <c r="C10110" s="2">
        <v>7851</v>
      </c>
      <c r="D10110" s="2">
        <v>24</v>
      </c>
    </row>
    <row r="10111" spans="1:4" x14ac:dyDescent="0.25">
      <c r="A10111" s="2">
        <v>10110</v>
      </c>
      <c r="B10111" s="2">
        <v>24</v>
      </c>
      <c r="C10111" s="2">
        <v>7851</v>
      </c>
      <c r="D10111" s="2">
        <v>32</v>
      </c>
    </row>
    <row r="10112" spans="1:4" x14ac:dyDescent="0.25">
      <c r="A10112" s="2">
        <v>10111</v>
      </c>
      <c r="B10112" s="2">
        <v>2</v>
      </c>
      <c r="C10112" s="2">
        <v>7852</v>
      </c>
      <c r="D10112" s="2">
        <v>32</v>
      </c>
    </row>
    <row r="10113" spans="1:4" x14ac:dyDescent="0.25">
      <c r="A10113" s="2">
        <v>10112</v>
      </c>
      <c r="B10113" s="2">
        <v>28</v>
      </c>
      <c r="C10113" s="2">
        <v>7853</v>
      </c>
      <c r="D10113" s="2">
        <v>23</v>
      </c>
    </row>
    <row r="10114" spans="1:4" x14ac:dyDescent="0.25">
      <c r="A10114" s="2">
        <v>10113</v>
      </c>
      <c r="B10114" s="2">
        <v>26</v>
      </c>
      <c r="C10114" s="2">
        <v>7854</v>
      </c>
      <c r="D10114" s="2">
        <v>19</v>
      </c>
    </row>
    <row r="10115" spans="1:4" x14ac:dyDescent="0.25">
      <c r="A10115" s="2">
        <v>10114</v>
      </c>
      <c r="B10115" s="2">
        <v>38</v>
      </c>
      <c r="C10115" s="2">
        <v>7855</v>
      </c>
      <c r="D10115" s="2">
        <v>23</v>
      </c>
    </row>
    <row r="10116" spans="1:4" x14ac:dyDescent="0.25">
      <c r="A10116" s="2">
        <v>10115</v>
      </c>
      <c r="B10116" s="2">
        <v>37</v>
      </c>
      <c r="C10116" s="2">
        <v>7856</v>
      </c>
      <c r="D10116" s="2">
        <v>27</v>
      </c>
    </row>
    <row r="10117" spans="1:4" x14ac:dyDescent="0.25">
      <c r="A10117" s="2">
        <v>10116</v>
      </c>
      <c r="B10117" s="2">
        <v>26</v>
      </c>
      <c r="C10117" s="2">
        <v>7856</v>
      </c>
      <c r="D10117" s="2">
        <v>31</v>
      </c>
    </row>
    <row r="10118" spans="1:4" x14ac:dyDescent="0.25">
      <c r="A10118" s="2">
        <v>10117</v>
      </c>
      <c r="B10118" s="2">
        <v>30</v>
      </c>
      <c r="C10118" s="2">
        <v>7857</v>
      </c>
      <c r="D10118" s="2">
        <v>30</v>
      </c>
    </row>
    <row r="10119" spans="1:4" x14ac:dyDescent="0.25">
      <c r="A10119" s="2">
        <v>10118</v>
      </c>
      <c r="B10119" s="2">
        <v>18</v>
      </c>
      <c r="C10119" s="2">
        <v>7858</v>
      </c>
      <c r="D10119" s="2">
        <v>23</v>
      </c>
    </row>
    <row r="10120" spans="1:4" x14ac:dyDescent="0.25">
      <c r="A10120" s="2">
        <v>10119</v>
      </c>
      <c r="B10120" s="2">
        <v>9</v>
      </c>
      <c r="C10120" s="2">
        <v>7858</v>
      </c>
      <c r="D10120" s="2">
        <v>27</v>
      </c>
    </row>
    <row r="10121" spans="1:4" x14ac:dyDescent="0.25">
      <c r="A10121" s="2">
        <v>10120</v>
      </c>
      <c r="B10121" s="2">
        <v>12</v>
      </c>
      <c r="C10121" s="2">
        <v>7859</v>
      </c>
      <c r="D10121" s="2">
        <v>20</v>
      </c>
    </row>
    <row r="10122" spans="1:4" x14ac:dyDescent="0.25">
      <c r="A10122" s="2">
        <v>10121</v>
      </c>
      <c r="B10122" s="2">
        <v>5</v>
      </c>
      <c r="C10122" s="2">
        <v>7860</v>
      </c>
      <c r="D10122" s="2">
        <v>28</v>
      </c>
    </row>
    <row r="10123" spans="1:4" x14ac:dyDescent="0.25">
      <c r="A10123" s="2">
        <v>10122</v>
      </c>
      <c r="B10123" s="2">
        <v>21</v>
      </c>
      <c r="C10123" s="2">
        <v>7861</v>
      </c>
      <c r="D10123" s="2">
        <v>28</v>
      </c>
    </row>
    <row r="10124" spans="1:4" x14ac:dyDescent="0.25">
      <c r="A10124" s="2">
        <v>10123</v>
      </c>
      <c r="B10124" s="2">
        <v>10</v>
      </c>
      <c r="C10124" s="2">
        <v>7862</v>
      </c>
      <c r="D10124" s="2">
        <v>20</v>
      </c>
    </row>
    <row r="10125" spans="1:4" x14ac:dyDescent="0.25">
      <c r="A10125" s="2">
        <v>10124</v>
      </c>
      <c r="B10125" s="2">
        <v>6</v>
      </c>
      <c r="C10125" s="2">
        <v>7863</v>
      </c>
      <c r="D10125" s="2">
        <v>21</v>
      </c>
    </row>
    <row r="10126" spans="1:4" x14ac:dyDescent="0.25">
      <c r="A10126" s="2">
        <v>10125</v>
      </c>
      <c r="B10126" s="2">
        <v>7</v>
      </c>
      <c r="C10126" s="2">
        <v>7863</v>
      </c>
      <c r="D10126" s="2">
        <v>23</v>
      </c>
    </row>
    <row r="10127" spans="1:4" x14ac:dyDescent="0.25">
      <c r="A10127" s="2">
        <v>10126</v>
      </c>
      <c r="B10127" s="2">
        <v>18</v>
      </c>
      <c r="C10127" s="2">
        <v>7863</v>
      </c>
      <c r="D10127" s="2">
        <v>27</v>
      </c>
    </row>
    <row r="10128" spans="1:4" x14ac:dyDescent="0.25">
      <c r="A10128" s="2">
        <v>10127</v>
      </c>
      <c r="B10128" s="2">
        <v>9</v>
      </c>
      <c r="C10128" s="2">
        <v>7863</v>
      </c>
      <c r="D10128" s="2">
        <v>31</v>
      </c>
    </row>
    <row r="10129" spans="1:4" x14ac:dyDescent="0.25">
      <c r="A10129" s="2">
        <v>10128</v>
      </c>
      <c r="B10129" s="2">
        <v>16</v>
      </c>
      <c r="C10129" s="2">
        <v>7864</v>
      </c>
      <c r="D10129" s="2">
        <v>29</v>
      </c>
    </row>
    <row r="10130" spans="1:4" x14ac:dyDescent="0.25">
      <c r="A10130" s="2">
        <v>10129</v>
      </c>
      <c r="B10130" s="2">
        <v>34</v>
      </c>
      <c r="C10130" s="2">
        <v>7865</v>
      </c>
      <c r="D10130" s="2">
        <v>22</v>
      </c>
    </row>
    <row r="10131" spans="1:4" x14ac:dyDescent="0.25">
      <c r="A10131" s="2">
        <v>10130</v>
      </c>
      <c r="B10131" s="2">
        <v>37</v>
      </c>
      <c r="C10131" s="2">
        <v>7866</v>
      </c>
      <c r="D10131" s="2">
        <v>25</v>
      </c>
    </row>
    <row r="10132" spans="1:4" x14ac:dyDescent="0.25">
      <c r="A10132" s="2">
        <v>10131</v>
      </c>
      <c r="B10132" s="2">
        <v>39</v>
      </c>
      <c r="C10132" s="2">
        <v>7867</v>
      </c>
      <c r="D10132" s="2">
        <v>21</v>
      </c>
    </row>
    <row r="10133" spans="1:4" x14ac:dyDescent="0.25">
      <c r="A10133" s="2">
        <v>10132</v>
      </c>
      <c r="B10133" s="2">
        <v>30</v>
      </c>
      <c r="C10133" s="2">
        <v>7868</v>
      </c>
      <c r="D10133" s="2">
        <v>23</v>
      </c>
    </row>
    <row r="10134" spans="1:4" x14ac:dyDescent="0.25">
      <c r="A10134" s="2">
        <v>10133</v>
      </c>
      <c r="B10134" s="2">
        <v>30</v>
      </c>
      <c r="C10134" s="2">
        <v>7869</v>
      </c>
      <c r="D10134" s="2">
        <v>50</v>
      </c>
    </row>
    <row r="10135" spans="1:4" x14ac:dyDescent="0.25">
      <c r="A10135" s="2">
        <v>10134</v>
      </c>
      <c r="B10135" s="2">
        <v>12</v>
      </c>
      <c r="C10135" s="2">
        <v>7870</v>
      </c>
      <c r="D10135" s="2">
        <v>23</v>
      </c>
    </row>
    <row r="10136" spans="1:4" x14ac:dyDescent="0.25">
      <c r="A10136" s="2">
        <v>10135</v>
      </c>
      <c r="B10136" s="2">
        <v>28</v>
      </c>
      <c r="C10136" s="2">
        <v>7871</v>
      </c>
      <c r="D10136" s="2">
        <v>23</v>
      </c>
    </row>
    <row r="10137" spans="1:4" x14ac:dyDescent="0.25">
      <c r="A10137" s="2">
        <v>10136</v>
      </c>
      <c r="B10137" s="2">
        <v>36</v>
      </c>
      <c r="C10137" s="2">
        <v>7871</v>
      </c>
      <c r="D10137" s="2">
        <v>27</v>
      </c>
    </row>
    <row r="10138" spans="1:4" x14ac:dyDescent="0.25">
      <c r="A10138" s="2">
        <v>10137</v>
      </c>
      <c r="B10138" s="2">
        <v>34</v>
      </c>
      <c r="C10138" s="2">
        <v>7872</v>
      </c>
      <c r="D10138" s="2">
        <v>22</v>
      </c>
    </row>
    <row r="10139" spans="1:4" x14ac:dyDescent="0.25">
      <c r="A10139" s="2">
        <v>10138</v>
      </c>
      <c r="B10139" s="2">
        <v>6</v>
      </c>
      <c r="C10139" s="2">
        <v>7873</v>
      </c>
      <c r="D10139" s="2">
        <v>24</v>
      </c>
    </row>
    <row r="10140" spans="1:4" x14ac:dyDescent="0.25">
      <c r="A10140" s="2">
        <v>10139</v>
      </c>
      <c r="B10140" s="2">
        <v>7</v>
      </c>
      <c r="C10140" s="2">
        <v>7873</v>
      </c>
      <c r="D10140" s="2">
        <v>26</v>
      </c>
    </row>
    <row r="10141" spans="1:4" x14ac:dyDescent="0.25">
      <c r="A10141" s="2">
        <v>10140</v>
      </c>
      <c r="B10141" s="2">
        <v>2</v>
      </c>
      <c r="C10141" s="2">
        <v>7874</v>
      </c>
      <c r="D10141" s="2">
        <v>25</v>
      </c>
    </row>
    <row r="10142" spans="1:4" x14ac:dyDescent="0.25">
      <c r="A10142" s="2">
        <v>10141</v>
      </c>
      <c r="B10142" s="2">
        <v>21</v>
      </c>
      <c r="C10142" s="2">
        <v>7874</v>
      </c>
      <c r="D10142" s="2">
        <v>29</v>
      </c>
    </row>
    <row r="10143" spans="1:4" x14ac:dyDescent="0.25">
      <c r="A10143" s="2">
        <v>10142</v>
      </c>
      <c r="B10143" s="2">
        <v>27</v>
      </c>
      <c r="C10143" s="2">
        <v>7875</v>
      </c>
      <c r="D10143" s="2">
        <v>16</v>
      </c>
    </row>
    <row r="10144" spans="1:4" x14ac:dyDescent="0.25">
      <c r="A10144" s="2">
        <v>10143</v>
      </c>
      <c r="B10144" s="2">
        <v>28</v>
      </c>
      <c r="C10144" s="2">
        <v>7875</v>
      </c>
      <c r="D10144" s="2">
        <v>20</v>
      </c>
    </row>
    <row r="10145" spans="1:4" x14ac:dyDescent="0.25">
      <c r="A10145" s="2">
        <v>10144</v>
      </c>
      <c r="B10145" s="2">
        <v>27</v>
      </c>
      <c r="C10145" s="2">
        <v>7876</v>
      </c>
      <c r="D10145" s="2">
        <v>22</v>
      </c>
    </row>
    <row r="10146" spans="1:4" x14ac:dyDescent="0.25">
      <c r="A10146" s="2">
        <v>10145</v>
      </c>
      <c r="B10146" s="2">
        <v>28</v>
      </c>
      <c r="C10146" s="2">
        <v>7876</v>
      </c>
      <c r="D10146" s="2">
        <v>26</v>
      </c>
    </row>
    <row r="10147" spans="1:4" x14ac:dyDescent="0.25">
      <c r="A10147" s="2">
        <v>10146</v>
      </c>
      <c r="B10147" s="2">
        <v>36</v>
      </c>
      <c r="C10147" s="2">
        <v>7876</v>
      </c>
      <c r="D10147" s="2">
        <v>30</v>
      </c>
    </row>
    <row r="10148" spans="1:4" x14ac:dyDescent="0.25">
      <c r="A10148" s="2">
        <v>10147</v>
      </c>
      <c r="B10148" s="2">
        <v>37</v>
      </c>
      <c r="C10148" s="2">
        <v>7876</v>
      </c>
      <c r="D10148" s="2">
        <v>34</v>
      </c>
    </row>
    <row r="10149" spans="1:4" x14ac:dyDescent="0.25">
      <c r="A10149" s="2">
        <v>10148</v>
      </c>
      <c r="B10149" s="2">
        <v>34</v>
      </c>
      <c r="C10149" s="2">
        <v>7877</v>
      </c>
      <c r="D10149" s="2">
        <v>42</v>
      </c>
    </row>
    <row r="10150" spans="1:4" x14ac:dyDescent="0.25">
      <c r="A10150" s="2">
        <v>10149</v>
      </c>
      <c r="B10150" s="2">
        <v>27</v>
      </c>
      <c r="C10150" s="2">
        <v>7878</v>
      </c>
      <c r="D10150" s="2">
        <v>24</v>
      </c>
    </row>
    <row r="10151" spans="1:4" x14ac:dyDescent="0.25">
      <c r="A10151" s="2">
        <v>10150</v>
      </c>
      <c r="B10151" s="2">
        <v>17</v>
      </c>
      <c r="C10151" s="2">
        <v>7879</v>
      </c>
      <c r="D10151" s="2">
        <v>20</v>
      </c>
    </row>
    <row r="10152" spans="1:4" x14ac:dyDescent="0.25">
      <c r="A10152" s="2">
        <v>10151</v>
      </c>
      <c r="B10152" s="2">
        <v>10</v>
      </c>
      <c r="C10152" s="2">
        <v>7879</v>
      </c>
      <c r="D10152" s="2">
        <v>24</v>
      </c>
    </row>
    <row r="10153" spans="1:4" x14ac:dyDescent="0.25">
      <c r="A10153" s="2">
        <v>10152</v>
      </c>
      <c r="B10153" s="2">
        <v>34</v>
      </c>
      <c r="C10153" s="2">
        <v>7880</v>
      </c>
      <c r="D10153" s="2">
        <v>24</v>
      </c>
    </row>
    <row r="10154" spans="1:4" x14ac:dyDescent="0.25">
      <c r="A10154" s="2">
        <v>10153</v>
      </c>
      <c r="B10154" s="2">
        <v>17</v>
      </c>
      <c r="C10154" s="2">
        <v>7881</v>
      </c>
      <c r="D10154" s="2">
        <v>27</v>
      </c>
    </row>
    <row r="10155" spans="1:4" x14ac:dyDescent="0.25">
      <c r="A10155" s="2">
        <v>10154</v>
      </c>
      <c r="B10155" s="2">
        <v>38</v>
      </c>
      <c r="C10155" s="2">
        <v>7882</v>
      </c>
      <c r="D10155" s="2">
        <v>21</v>
      </c>
    </row>
    <row r="10156" spans="1:4" x14ac:dyDescent="0.25">
      <c r="A10156" s="2">
        <v>10155</v>
      </c>
      <c r="B10156" s="2">
        <v>22</v>
      </c>
      <c r="C10156" s="2">
        <v>7883</v>
      </c>
      <c r="D10156" s="2">
        <v>31</v>
      </c>
    </row>
    <row r="10157" spans="1:4" x14ac:dyDescent="0.25">
      <c r="A10157" s="2">
        <v>10156</v>
      </c>
      <c r="B10157" s="2">
        <v>21</v>
      </c>
      <c r="C10157" s="2">
        <v>7884</v>
      </c>
      <c r="D10157" s="2">
        <v>21</v>
      </c>
    </row>
    <row r="10158" spans="1:4" x14ac:dyDescent="0.25">
      <c r="A10158" s="2">
        <v>10157</v>
      </c>
      <c r="B10158" s="2">
        <v>33</v>
      </c>
      <c r="C10158" s="2">
        <v>7885</v>
      </c>
      <c r="D10158" s="2">
        <v>43</v>
      </c>
    </row>
    <row r="10159" spans="1:4" x14ac:dyDescent="0.25">
      <c r="A10159" s="2">
        <v>10158</v>
      </c>
      <c r="B10159" s="2">
        <v>44</v>
      </c>
      <c r="C10159" s="2">
        <v>7886</v>
      </c>
      <c r="D10159" s="2">
        <v>21</v>
      </c>
    </row>
    <row r="10160" spans="1:4" x14ac:dyDescent="0.25">
      <c r="A10160" s="2">
        <v>10159</v>
      </c>
      <c r="B10160" s="2">
        <v>47</v>
      </c>
      <c r="C10160" s="2">
        <v>7888</v>
      </c>
      <c r="D10160" s="2">
        <v>22</v>
      </c>
    </row>
    <row r="10161" spans="1:4" x14ac:dyDescent="0.25">
      <c r="A10161" s="2">
        <v>10160</v>
      </c>
      <c r="B10161" s="2">
        <v>12</v>
      </c>
      <c r="C10161" s="2">
        <v>7890</v>
      </c>
      <c r="D10161" s="2">
        <v>34</v>
      </c>
    </row>
    <row r="10162" spans="1:4" x14ac:dyDescent="0.25">
      <c r="A10162" s="2">
        <v>10161</v>
      </c>
      <c r="B10162" s="2">
        <v>14</v>
      </c>
      <c r="C10162" s="2">
        <v>7891</v>
      </c>
      <c r="D10162" s="2">
        <v>19</v>
      </c>
    </row>
    <row r="10163" spans="1:4" x14ac:dyDescent="0.25">
      <c r="A10163" s="2">
        <v>10162</v>
      </c>
      <c r="B10163" s="2">
        <v>26</v>
      </c>
      <c r="C10163" s="2">
        <v>7892</v>
      </c>
      <c r="D10163" s="2">
        <v>25</v>
      </c>
    </row>
    <row r="10164" spans="1:4" x14ac:dyDescent="0.25">
      <c r="A10164" s="2">
        <v>10163</v>
      </c>
      <c r="B10164" s="2">
        <v>12</v>
      </c>
      <c r="C10164" s="2">
        <v>7893</v>
      </c>
      <c r="D10164" s="2">
        <v>29</v>
      </c>
    </row>
    <row r="10165" spans="1:4" x14ac:dyDescent="0.25">
      <c r="A10165" s="2">
        <v>10164</v>
      </c>
      <c r="B10165" s="2">
        <v>45</v>
      </c>
      <c r="C10165" s="2">
        <v>7894</v>
      </c>
      <c r="D10165" s="2">
        <v>23</v>
      </c>
    </row>
    <row r="10166" spans="1:4" x14ac:dyDescent="0.25">
      <c r="A10166" s="2">
        <v>10165</v>
      </c>
      <c r="B10166" s="2">
        <v>26</v>
      </c>
      <c r="C10166" s="2">
        <v>7895</v>
      </c>
      <c r="D10166" s="2">
        <v>29</v>
      </c>
    </row>
    <row r="10167" spans="1:4" x14ac:dyDescent="0.25">
      <c r="A10167" s="2">
        <v>10166</v>
      </c>
      <c r="B10167" s="2">
        <v>2</v>
      </c>
      <c r="C10167" s="2">
        <v>7896</v>
      </c>
      <c r="D10167" s="2">
        <v>21</v>
      </c>
    </row>
    <row r="10168" spans="1:4" x14ac:dyDescent="0.25">
      <c r="A10168" s="2">
        <v>10167</v>
      </c>
      <c r="B10168" s="2">
        <v>21</v>
      </c>
      <c r="C10168" s="2">
        <v>7896</v>
      </c>
      <c r="D10168" s="2">
        <v>25</v>
      </c>
    </row>
    <row r="10169" spans="1:4" x14ac:dyDescent="0.25">
      <c r="A10169" s="2">
        <v>10168</v>
      </c>
      <c r="B10169" s="2">
        <v>23</v>
      </c>
      <c r="C10169" s="2">
        <v>7897</v>
      </c>
      <c r="D10169" s="2">
        <v>18</v>
      </c>
    </row>
    <row r="10170" spans="1:4" x14ac:dyDescent="0.25">
      <c r="A10170" s="2">
        <v>10169</v>
      </c>
      <c r="B10170" s="2">
        <v>12</v>
      </c>
      <c r="C10170" s="2">
        <v>7898</v>
      </c>
      <c r="D10170" s="2">
        <v>23</v>
      </c>
    </row>
    <row r="10171" spans="1:4" x14ac:dyDescent="0.25">
      <c r="A10171" s="2">
        <v>10170</v>
      </c>
      <c r="B10171" s="2">
        <v>22</v>
      </c>
      <c r="C10171" s="2">
        <v>7898</v>
      </c>
      <c r="D10171" s="2">
        <v>27</v>
      </c>
    </row>
    <row r="10172" spans="1:4" x14ac:dyDescent="0.25">
      <c r="A10172" s="2">
        <v>10171</v>
      </c>
      <c r="B10172" s="2">
        <v>2</v>
      </c>
      <c r="C10172" s="2">
        <v>7899</v>
      </c>
      <c r="D10172" s="2">
        <v>29</v>
      </c>
    </row>
    <row r="10173" spans="1:4" x14ac:dyDescent="0.25">
      <c r="A10173" s="2">
        <v>10172</v>
      </c>
      <c r="B10173" s="2">
        <v>2</v>
      </c>
      <c r="C10173" s="2">
        <v>7900</v>
      </c>
      <c r="D10173" s="2">
        <v>32</v>
      </c>
    </row>
    <row r="10174" spans="1:4" x14ac:dyDescent="0.25">
      <c r="A10174" s="2">
        <v>10173</v>
      </c>
      <c r="B10174" s="2">
        <v>1</v>
      </c>
      <c r="C10174" s="2">
        <v>7901</v>
      </c>
      <c r="D10174" s="2">
        <v>29</v>
      </c>
    </row>
    <row r="10175" spans="1:4" x14ac:dyDescent="0.25">
      <c r="A10175" s="2">
        <v>10174</v>
      </c>
      <c r="B10175" s="2">
        <v>13</v>
      </c>
      <c r="C10175" s="2">
        <v>7901</v>
      </c>
      <c r="D10175" s="2">
        <v>33</v>
      </c>
    </row>
    <row r="10176" spans="1:4" x14ac:dyDescent="0.25">
      <c r="A10176" s="2">
        <v>10175</v>
      </c>
      <c r="B10176" s="2">
        <v>26</v>
      </c>
      <c r="C10176" s="2">
        <v>7902</v>
      </c>
      <c r="D10176" s="2">
        <v>18</v>
      </c>
    </row>
    <row r="10177" spans="1:4" x14ac:dyDescent="0.25">
      <c r="A10177" s="2">
        <v>10176</v>
      </c>
      <c r="B10177" s="2">
        <v>27</v>
      </c>
      <c r="C10177" s="2">
        <v>7903</v>
      </c>
      <c r="D10177" s="2">
        <v>17</v>
      </c>
    </row>
    <row r="10178" spans="1:4" x14ac:dyDescent="0.25">
      <c r="A10178" s="2">
        <v>10177</v>
      </c>
      <c r="B10178" s="2">
        <v>28</v>
      </c>
      <c r="C10178" s="2">
        <v>7903</v>
      </c>
      <c r="D10178" s="2">
        <v>20</v>
      </c>
    </row>
    <row r="10179" spans="1:4" x14ac:dyDescent="0.25">
      <c r="A10179" s="2">
        <v>10178</v>
      </c>
      <c r="B10179" s="2">
        <v>16</v>
      </c>
      <c r="C10179" s="2">
        <v>7904</v>
      </c>
      <c r="D10179" s="2">
        <v>18</v>
      </c>
    </row>
    <row r="10180" spans="1:4" x14ac:dyDescent="0.25">
      <c r="A10180" s="2">
        <v>10179</v>
      </c>
      <c r="B10180" s="2">
        <v>14</v>
      </c>
      <c r="C10180" s="2">
        <v>7905</v>
      </c>
      <c r="D10180" s="2">
        <v>31</v>
      </c>
    </row>
    <row r="10181" spans="1:4" x14ac:dyDescent="0.25">
      <c r="A10181" s="2">
        <v>10180</v>
      </c>
      <c r="B10181" s="2">
        <v>38</v>
      </c>
      <c r="C10181" s="2">
        <v>7906</v>
      </c>
      <c r="D10181" s="2">
        <v>23</v>
      </c>
    </row>
    <row r="10182" spans="1:4" x14ac:dyDescent="0.25">
      <c r="A10182" s="2">
        <v>10181</v>
      </c>
      <c r="B10182" s="2">
        <v>27</v>
      </c>
      <c r="C10182" s="2">
        <v>7906</v>
      </c>
      <c r="D10182" s="2">
        <v>27</v>
      </c>
    </row>
    <row r="10183" spans="1:4" x14ac:dyDescent="0.25">
      <c r="A10183" s="2">
        <v>10182</v>
      </c>
      <c r="B10183" s="2">
        <v>28</v>
      </c>
      <c r="C10183" s="2">
        <v>7906</v>
      </c>
      <c r="D10183" s="2">
        <v>31</v>
      </c>
    </row>
    <row r="10184" spans="1:4" x14ac:dyDescent="0.25">
      <c r="A10184" s="2">
        <v>10183</v>
      </c>
      <c r="B10184" s="2">
        <v>20</v>
      </c>
      <c r="C10184" s="2">
        <v>7907</v>
      </c>
      <c r="D10184" s="2">
        <v>28</v>
      </c>
    </row>
    <row r="10185" spans="1:4" x14ac:dyDescent="0.25">
      <c r="A10185" s="2">
        <v>10184</v>
      </c>
      <c r="B10185" s="2">
        <v>17</v>
      </c>
      <c r="C10185" s="2">
        <v>7908</v>
      </c>
      <c r="D10185" s="2">
        <v>25</v>
      </c>
    </row>
    <row r="10186" spans="1:4" x14ac:dyDescent="0.25">
      <c r="A10186" s="2">
        <v>10185</v>
      </c>
      <c r="B10186" s="2">
        <v>26</v>
      </c>
      <c r="C10186" s="2">
        <v>7909</v>
      </c>
      <c r="D10186" s="2">
        <v>23</v>
      </c>
    </row>
    <row r="10187" spans="1:4" x14ac:dyDescent="0.25">
      <c r="A10187" s="2">
        <v>10186</v>
      </c>
      <c r="B10187" s="2">
        <v>17</v>
      </c>
      <c r="C10187" s="2">
        <v>7910</v>
      </c>
      <c r="D10187" s="2">
        <v>23</v>
      </c>
    </row>
    <row r="10188" spans="1:4" x14ac:dyDescent="0.25">
      <c r="A10188" s="2">
        <v>10187</v>
      </c>
      <c r="B10188" s="2">
        <v>14</v>
      </c>
      <c r="C10188" s="2">
        <v>7911</v>
      </c>
      <c r="D10188" s="2">
        <v>31</v>
      </c>
    </row>
    <row r="10189" spans="1:4" x14ac:dyDescent="0.25">
      <c r="A10189" s="2">
        <v>10188</v>
      </c>
      <c r="B10189" s="2">
        <v>12</v>
      </c>
      <c r="C10189" s="2">
        <v>7912</v>
      </c>
      <c r="D10189" s="2">
        <v>20</v>
      </c>
    </row>
    <row r="10190" spans="1:4" x14ac:dyDescent="0.25">
      <c r="A10190" s="2">
        <v>10189</v>
      </c>
      <c r="B10190" s="2">
        <v>37</v>
      </c>
      <c r="C10190" s="2">
        <v>7913</v>
      </c>
      <c r="D10190" s="2">
        <v>26</v>
      </c>
    </row>
    <row r="10191" spans="1:4" x14ac:dyDescent="0.25">
      <c r="A10191" s="2">
        <v>10190</v>
      </c>
      <c r="B10191" s="2">
        <v>28</v>
      </c>
      <c r="C10191" s="2">
        <v>7914</v>
      </c>
      <c r="D10191" s="2">
        <v>20</v>
      </c>
    </row>
    <row r="10192" spans="1:4" x14ac:dyDescent="0.25">
      <c r="A10192" s="2">
        <v>10191</v>
      </c>
      <c r="B10192" s="2">
        <v>34</v>
      </c>
      <c r="C10192" s="2">
        <v>7915</v>
      </c>
      <c r="D10192" s="2">
        <v>20</v>
      </c>
    </row>
    <row r="10193" spans="1:4" x14ac:dyDescent="0.25">
      <c r="A10193" s="2">
        <v>10192</v>
      </c>
      <c r="B10193" s="2">
        <v>34</v>
      </c>
      <c r="C10193" s="2">
        <v>7916</v>
      </c>
      <c r="D10193" s="2">
        <v>23</v>
      </c>
    </row>
    <row r="10194" spans="1:4" x14ac:dyDescent="0.25">
      <c r="A10194" s="2">
        <v>10193</v>
      </c>
      <c r="B10194" s="2">
        <v>38</v>
      </c>
      <c r="C10194" s="2">
        <v>7916</v>
      </c>
      <c r="D10194" s="2">
        <v>27</v>
      </c>
    </row>
    <row r="10195" spans="1:4" x14ac:dyDescent="0.25">
      <c r="A10195" s="2">
        <v>10194</v>
      </c>
      <c r="B10195" s="2">
        <v>27</v>
      </c>
      <c r="C10195" s="2">
        <v>7916</v>
      </c>
      <c r="D10195" s="2">
        <v>31</v>
      </c>
    </row>
    <row r="10196" spans="1:4" x14ac:dyDescent="0.25">
      <c r="A10196" s="2">
        <v>10195</v>
      </c>
      <c r="B10196" s="2">
        <v>28</v>
      </c>
      <c r="C10196" s="2">
        <v>7916</v>
      </c>
      <c r="D10196" s="2">
        <v>35</v>
      </c>
    </row>
    <row r="10197" spans="1:4" x14ac:dyDescent="0.25">
      <c r="A10197" s="2">
        <v>10196</v>
      </c>
      <c r="B10197" s="2">
        <v>34</v>
      </c>
      <c r="C10197" s="2">
        <v>7917</v>
      </c>
      <c r="D10197" s="2">
        <v>31</v>
      </c>
    </row>
    <row r="10198" spans="1:4" x14ac:dyDescent="0.25">
      <c r="A10198" s="2">
        <v>10197</v>
      </c>
      <c r="B10198" s="2">
        <v>7</v>
      </c>
      <c r="C10198" s="2">
        <v>7918</v>
      </c>
      <c r="D10198" s="2">
        <v>21</v>
      </c>
    </row>
    <row r="10199" spans="1:4" x14ac:dyDescent="0.25">
      <c r="A10199" s="2">
        <v>10198</v>
      </c>
      <c r="B10199" s="2">
        <v>27</v>
      </c>
      <c r="C10199" s="2">
        <v>7919</v>
      </c>
      <c r="D10199" s="2">
        <v>24</v>
      </c>
    </row>
    <row r="10200" spans="1:4" x14ac:dyDescent="0.25">
      <c r="A10200" s="2">
        <v>10199</v>
      </c>
      <c r="B10200" s="2">
        <v>13</v>
      </c>
      <c r="C10200" s="2">
        <v>7920</v>
      </c>
      <c r="D10200" s="2">
        <v>27</v>
      </c>
    </row>
    <row r="10201" spans="1:4" x14ac:dyDescent="0.25">
      <c r="A10201" s="2">
        <v>10200</v>
      </c>
      <c r="B10201" s="2">
        <v>12</v>
      </c>
      <c r="C10201" s="2">
        <v>7920</v>
      </c>
      <c r="D10201" s="2">
        <v>31</v>
      </c>
    </row>
    <row r="10202" spans="1:4" x14ac:dyDescent="0.25">
      <c r="A10202" s="2">
        <v>10201</v>
      </c>
      <c r="B10202" s="2">
        <v>1</v>
      </c>
      <c r="C10202" s="2">
        <v>7921</v>
      </c>
      <c r="D10202" s="2">
        <v>30</v>
      </c>
    </row>
    <row r="10203" spans="1:4" x14ac:dyDescent="0.25">
      <c r="A10203" s="2">
        <v>10202</v>
      </c>
      <c r="B10203" s="2">
        <v>20</v>
      </c>
      <c r="C10203" s="2">
        <v>7922</v>
      </c>
      <c r="D10203" s="2">
        <v>24</v>
      </c>
    </row>
    <row r="10204" spans="1:4" x14ac:dyDescent="0.25">
      <c r="A10204" s="2">
        <v>10203</v>
      </c>
      <c r="B10204" s="2">
        <v>2</v>
      </c>
      <c r="C10204" s="2">
        <v>7922</v>
      </c>
      <c r="D10204" s="2">
        <v>28</v>
      </c>
    </row>
    <row r="10205" spans="1:4" x14ac:dyDescent="0.25">
      <c r="A10205" s="2">
        <v>10204</v>
      </c>
      <c r="B10205" s="2">
        <v>17</v>
      </c>
      <c r="C10205" s="2">
        <v>7923</v>
      </c>
      <c r="D10205" s="2">
        <v>46</v>
      </c>
    </row>
    <row r="10206" spans="1:4" x14ac:dyDescent="0.25">
      <c r="A10206" s="2">
        <v>10205</v>
      </c>
      <c r="B10206" s="2">
        <v>10</v>
      </c>
      <c r="C10206" s="2">
        <v>7923</v>
      </c>
      <c r="D10206" s="2">
        <v>50</v>
      </c>
    </row>
    <row r="10207" spans="1:4" x14ac:dyDescent="0.25">
      <c r="A10207" s="2">
        <v>10206</v>
      </c>
      <c r="B10207" s="2">
        <v>22</v>
      </c>
      <c r="C10207" s="2">
        <v>7924</v>
      </c>
      <c r="D10207" s="2">
        <v>22</v>
      </c>
    </row>
    <row r="10208" spans="1:4" x14ac:dyDescent="0.25">
      <c r="A10208" s="2">
        <v>10207</v>
      </c>
      <c r="B10208" s="2">
        <v>8</v>
      </c>
      <c r="C10208" s="2">
        <v>7925</v>
      </c>
      <c r="D10208" s="2">
        <v>22</v>
      </c>
    </row>
    <row r="10209" spans="1:4" x14ac:dyDescent="0.25">
      <c r="A10209" s="2">
        <v>10208</v>
      </c>
      <c r="B10209" s="2">
        <v>8</v>
      </c>
      <c r="C10209" s="2">
        <v>7926</v>
      </c>
      <c r="D10209" s="2">
        <v>22</v>
      </c>
    </row>
    <row r="10210" spans="1:4" x14ac:dyDescent="0.25">
      <c r="A10210" s="2">
        <v>10209</v>
      </c>
      <c r="B10210" s="2">
        <v>30</v>
      </c>
      <c r="C10210" s="2">
        <v>7927</v>
      </c>
      <c r="D10210" s="2">
        <v>26</v>
      </c>
    </row>
    <row r="10211" spans="1:4" x14ac:dyDescent="0.25">
      <c r="A10211" s="2">
        <v>10210</v>
      </c>
      <c r="B10211" s="2">
        <v>10</v>
      </c>
      <c r="C10211" s="2">
        <v>7928</v>
      </c>
      <c r="D10211" s="2">
        <v>23</v>
      </c>
    </row>
    <row r="10212" spans="1:4" x14ac:dyDescent="0.25">
      <c r="A10212" s="2">
        <v>10211</v>
      </c>
      <c r="B10212" s="2">
        <v>12</v>
      </c>
      <c r="C10212" s="2">
        <v>7929</v>
      </c>
      <c r="D10212" s="2">
        <v>26</v>
      </c>
    </row>
    <row r="10213" spans="1:4" x14ac:dyDescent="0.25">
      <c r="A10213" s="2">
        <v>10212</v>
      </c>
      <c r="B10213" s="2">
        <v>39</v>
      </c>
      <c r="C10213" s="2">
        <v>7930</v>
      </c>
      <c r="D10213" s="2">
        <v>24</v>
      </c>
    </row>
    <row r="10214" spans="1:4" x14ac:dyDescent="0.25">
      <c r="A10214" s="2">
        <v>10213</v>
      </c>
      <c r="B10214" s="2">
        <v>16</v>
      </c>
      <c r="C10214" s="2">
        <v>7930</v>
      </c>
      <c r="D10214" s="2">
        <v>28</v>
      </c>
    </row>
    <row r="10215" spans="1:4" x14ac:dyDescent="0.25">
      <c r="A10215" s="2">
        <v>10214</v>
      </c>
      <c r="B10215" s="2">
        <v>15</v>
      </c>
      <c r="C10215" s="2">
        <v>7932</v>
      </c>
      <c r="D10215" s="2">
        <v>23</v>
      </c>
    </row>
    <row r="10216" spans="1:4" x14ac:dyDescent="0.25">
      <c r="A10216" s="2">
        <v>10215</v>
      </c>
      <c r="B10216" s="2">
        <v>5</v>
      </c>
      <c r="C10216" s="2">
        <v>7933</v>
      </c>
      <c r="D10216" s="2">
        <v>21</v>
      </c>
    </row>
    <row r="10217" spans="1:4" x14ac:dyDescent="0.25">
      <c r="A10217" s="2">
        <v>10216</v>
      </c>
      <c r="B10217" s="2">
        <v>6</v>
      </c>
      <c r="C10217" s="2">
        <v>7933</v>
      </c>
      <c r="D10217" s="2">
        <v>25</v>
      </c>
    </row>
    <row r="10218" spans="1:4" x14ac:dyDescent="0.25">
      <c r="A10218" s="2">
        <v>10217</v>
      </c>
      <c r="B10218" s="2">
        <v>27</v>
      </c>
      <c r="C10218" s="2">
        <v>7934</v>
      </c>
      <c r="D10218" s="2">
        <v>19</v>
      </c>
    </row>
    <row r="10219" spans="1:4" x14ac:dyDescent="0.25">
      <c r="A10219" s="2">
        <v>10218</v>
      </c>
      <c r="B10219" s="2">
        <v>2</v>
      </c>
      <c r="C10219" s="2">
        <v>7935</v>
      </c>
      <c r="D10219" s="2">
        <v>21</v>
      </c>
    </row>
    <row r="10220" spans="1:4" x14ac:dyDescent="0.25">
      <c r="A10220" s="2">
        <v>10219</v>
      </c>
      <c r="B10220" s="2">
        <v>10</v>
      </c>
      <c r="C10220" s="2">
        <v>7936</v>
      </c>
      <c r="D10220" s="2">
        <v>23</v>
      </c>
    </row>
    <row r="10221" spans="1:4" x14ac:dyDescent="0.25">
      <c r="A10221" s="2">
        <v>10220</v>
      </c>
      <c r="B10221" s="2">
        <v>2</v>
      </c>
      <c r="C10221" s="2">
        <v>7937</v>
      </c>
      <c r="D10221" s="2">
        <v>19</v>
      </c>
    </row>
    <row r="10222" spans="1:4" x14ac:dyDescent="0.25">
      <c r="A10222" s="2">
        <v>10221</v>
      </c>
      <c r="B10222" s="2">
        <v>33</v>
      </c>
      <c r="C10222" s="2">
        <v>7939</v>
      </c>
      <c r="D10222" s="2">
        <v>27</v>
      </c>
    </row>
    <row r="10223" spans="1:4" x14ac:dyDescent="0.25">
      <c r="A10223" s="2">
        <v>10222</v>
      </c>
      <c r="B10223" s="2">
        <v>47</v>
      </c>
      <c r="C10223" s="2">
        <v>7940</v>
      </c>
      <c r="D10223" s="2">
        <v>23</v>
      </c>
    </row>
    <row r="10224" spans="1:4" x14ac:dyDescent="0.25">
      <c r="A10224" s="2">
        <v>10223</v>
      </c>
      <c r="B10224" s="2">
        <v>36</v>
      </c>
      <c r="C10224" s="2">
        <v>7941</v>
      </c>
      <c r="D10224" s="2">
        <v>15</v>
      </c>
    </row>
    <row r="10225" spans="1:4" x14ac:dyDescent="0.25">
      <c r="A10225" s="2">
        <v>10224</v>
      </c>
      <c r="B10225" s="2">
        <v>11</v>
      </c>
      <c r="C10225" s="2">
        <v>7942</v>
      </c>
      <c r="D10225" s="2">
        <v>28</v>
      </c>
    </row>
    <row r="10226" spans="1:4" x14ac:dyDescent="0.25">
      <c r="A10226" s="2">
        <v>10225</v>
      </c>
      <c r="B10226" s="2">
        <v>27</v>
      </c>
      <c r="C10226" s="2">
        <v>7943</v>
      </c>
      <c r="D10226" s="2">
        <v>23</v>
      </c>
    </row>
    <row r="10227" spans="1:4" x14ac:dyDescent="0.25">
      <c r="A10227" s="2">
        <v>10226</v>
      </c>
      <c r="B10227" s="2">
        <v>1</v>
      </c>
      <c r="C10227" s="2">
        <v>7944</v>
      </c>
      <c r="D10227" s="2">
        <v>28</v>
      </c>
    </row>
    <row r="10228" spans="1:4" x14ac:dyDescent="0.25">
      <c r="A10228" s="2">
        <v>10227</v>
      </c>
      <c r="B10228" s="2">
        <v>13</v>
      </c>
      <c r="C10228" s="2">
        <v>7944</v>
      </c>
      <c r="D10228" s="2">
        <v>32</v>
      </c>
    </row>
    <row r="10229" spans="1:4" x14ac:dyDescent="0.25">
      <c r="A10229" s="2">
        <v>10228</v>
      </c>
      <c r="B10229" s="2">
        <v>12</v>
      </c>
      <c r="C10229" s="2">
        <v>7944</v>
      </c>
      <c r="D10229" s="2">
        <v>36</v>
      </c>
    </row>
    <row r="10230" spans="1:4" x14ac:dyDescent="0.25">
      <c r="A10230" s="2">
        <v>10229</v>
      </c>
      <c r="B10230" s="2">
        <v>20</v>
      </c>
      <c r="C10230" s="2">
        <v>7945</v>
      </c>
      <c r="D10230" s="2">
        <v>20</v>
      </c>
    </row>
    <row r="10231" spans="1:4" x14ac:dyDescent="0.25">
      <c r="A10231" s="2">
        <v>10230</v>
      </c>
      <c r="B10231" s="2">
        <v>7</v>
      </c>
      <c r="C10231" s="2">
        <v>7946</v>
      </c>
      <c r="D10231" s="2">
        <v>24</v>
      </c>
    </row>
    <row r="10232" spans="1:4" x14ac:dyDescent="0.25">
      <c r="A10232" s="2">
        <v>10231</v>
      </c>
      <c r="B10232" s="2">
        <v>30</v>
      </c>
      <c r="C10232" s="2">
        <v>7947</v>
      </c>
      <c r="D10232" s="2">
        <v>23</v>
      </c>
    </row>
    <row r="10233" spans="1:4" x14ac:dyDescent="0.25">
      <c r="A10233" s="2">
        <v>10232</v>
      </c>
      <c r="B10233" s="2">
        <v>36</v>
      </c>
      <c r="C10233" s="2">
        <v>7948</v>
      </c>
      <c r="D10233" s="2">
        <v>24</v>
      </c>
    </row>
    <row r="10234" spans="1:4" x14ac:dyDescent="0.25">
      <c r="A10234" s="2">
        <v>10233</v>
      </c>
      <c r="B10234" s="2">
        <v>10</v>
      </c>
      <c r="C10234" s="2">
        <v>7950</v>
      </c>
      <c r="D10234" s="2">
        <v>18</v>
      </c>
    </row>
    <row r="10235" spans="1:4" x14ac:dyDescent="0.25">
      <c r="A10235" s="2">
        <v>10234</v>
      </c>
      <c r="B10235" s="2">
        <v>22</v>
      </c>
      <c r="C10235" s="2">
        <v>7951</v>
      </c>
      <c r="D10235" s="2">
        <v>18</v>
      </c>
    </row>
    <row r="10236" spans="1:4" x14ac:dyDescent="0.25">
      <c r="A10236" s="2">
        <v>10235</v>
      </c>
      <c r="B10236" s="2">
        <v>21</v>
      </c>
      <c r="C10236" s="2">
        <v>7952</v>
      </c>
      <c r="D10236" s="2">
        <v>27</v>
      </c>
    </row>
    <row r="10237" spans="1:4" x14ac:dyDescent="0.25">
      <c r="A10237" s="2">
        <v>10236</v>
      </c>
      <c r="B10237" s="2">
        <v>38</v>
      </c>
      <c r="C10237" s="2">
        <v>7953</v>
      </c>
      <c r="D10237" s="2">
        <v>27</v>
      </c>
    </row>
    <row r="10238" spans="1:4" x14ac:dyDescent="0.25">
      <c r="A10238" s="2">
        <v>10237</v>
      </c>
      <c r="B10238" s="2">
        <v>47</v>
      </c>
      <c r="C10238" s="2">
        <v>7954</v>
      </c>
      <c r="D10238" s="2">
        <v>24</v>
      </c>
    </row>
    <row r="10239" spans="1:4" x14ac:dyDescent="0.25">
      <c r="A10239" s="2">
        <v>10238</v>
      </c>
      <c r="B10239" s="2">
        <v>21</v>
      </c>
      <c r="C10239" s="2">
        <v>7956</v>
      </c>
      <c r="D10239" s="2">
        <v>24</v>
      </c>
    </row>
    <row r="10240" spans="1:4" x14ac:dyDescent="0.25">
      <c r="A10240" s="2">
        <v>10239</v>
      </c>
      <c r="B10240" s="2">
        <v>20</v>
      </c>
      <c r="C10240" s="2">
        <v>7957</v>
      </c>
      <c r="D10240" s="2">
        <v>21</v>
      </c>
    </row>
    <row r="10241" spans="1:4" x14ac:dyDescent="0.25">
      <c r="A10241" s="2">
        <v>10240</v>
      </c>
      <c r="B10241" s="2">
        <v>38</v>
      </c>
      <c r="C10241" s="2">
        <v>7958</v>
      </c>
      <c r="D10241" s="2">
        <v>23</v>
      </c>
    </row>
    <row r="10242" spans="1:4" x14ac:dyDescent="0.25">
      <c r="A10242" s="2">
        <v>10241</v>
      </c>
      <c r="B10242" s="2">
        <v>27</v>
      </c>
      <c r="C10242" s="2">
        <v>7959</v>
      </c>
      <c r="D10242" s="2">
        <v>13</v>
      </c>
    </row>
    <row r="10243" spans="1:4" x14ac:dyDescent="0.25">
      <c r="A10243" s="2">
        <v>10242</v>
      </c>
      <c r="B10243" s="2">
        <v>10</v>
      </c>
      <c r="C10243" s="2">
        <v>7960</v>
      </c>
      <c r="D10243" s="2">
        <v>22</v>
      </c>
    </row>
    <row r="10244" spans="1:4" x14ac:dyDescent="0.25">
      <c r="A10244" s="2">
        <v>10243</v>
      </c>
      <c r="B10244" s="2">
        <v>29</v>
      </c>
      <c r="C10244" s="2">
        <v>7961</v>
      </c>
      <c r="D10244" s="2">
        <v>20</v>
      </c>
    </row>
    <row r="10245" spans="1:4" x14ac:dyDescent="0.25">
      <c r="A10245" s="2">
        <v>10244</v>
      </c>
      <c r="B10245" s="2">
        <v>1</v>
      </c>
      <c r="C10245" s="2">
        <v>7961</v>
      </c>
      <c r="D10245" s="2">
        <v>24</v>
      </c>
    </row>
    <row r="10246" spans="1:4" x14ac:dyDescent="0.25">
      <c r="A10246" s="2">
        <v>10245</v>
      </c>
      <c r="B10246" s="2">
        <v>19</v>
      </c>
      <c r="C10246" s="2">
        <v>7962</v>
      </c>
      <c r="D10246" s="2">
        <v>23</v>
      </c>
    </row>
    <row r="10247" spans="1:4" x14ac:dyDescent="0.25">
      <c r="A10247" s="2">
        <v>10246</v>
      </c>
      <c r="B10247" s="2">
        <v>39</v>
      </c>
      <c r="C10247" s="2">
        <v>7962</v>
      </c>
      <c r="D10247" s="2">
        <v>27</v>
      </c>
    </row>
    <row r="10248" spans="1:4" x14ac:dyDescent="0.25">
      <c r="A10248" s="2">
        <v>10247</v>
      </c>
      <c r="B10248" s="2">
        <v>16</v>
      </c>
      <c r="C10248" s="2">
        <v>7962</v>
      </c>
      <c r="D10248" s="2">
        <v>31</v>
      </c>
    </row>
    <row r="10249" spans="1:4" x14ac:dyDescent="0.25">
      <c r="A10249" s="2">
        <v>10248</v>
      </c>
      <c r="B10249" s="2">
        <v>15</v>
      </c>
      <c r="C10249" s="2">
        <v>7963</v>
      </c>
      <c r="D10249" s="2">
        <v>17</v>
      </c>
    </row>
    <row r="10250" spans="1:4" x14ac:dyDescent="0.25">
      <c r="A10250" s="2">
        <v>10249</v>
      </c>
      <c r="B10250" s="2">
        <v>35</v>
      </c>
      <c r="C10250" s="2">
        <v>7963</v>
      </c>
      <c r="D10250" s="2">
        <v>21</v>
      </c>
    </row>
    <row r="10251" spans="1:4" x14ac:dyDescent="0.25">
      <c r="A10251" s="2">
        <v>10250</v>
      </c>
      <c r="B10251" s="2">
        <v>36</v>
      </c>
      <c r="C10251" s="2">
        <v>7964</v>
      </c>
      <c r="D10251" s="2">
        <v>24</v>
      </c>
    </row>
    <row r="10252" spans="1:4" x14ac:dyDescent="0.25">
      <c r="A10252" s="2">
        <v>10251</v>
      </c>
      <c r="B10252" s="2">
        <v>13</v>
      </c>
      <c r="C10252" s="2">
        <v>7965</v>
      </c>
      <c r="D10252" s="2">
        <v>21</v>
      </c>
    </row>
    <row r="10253" spans="1:4" x14ac:dyDescent="0.25">
      <c r="A10253" s="2">
        <v>10252</v>
      </c>
      <c r="B10253" s="2">
        <v>12</v>
      </c>
      <c r="C10253" s="2">
        <v>7965</v>
      </c>
      <c r="D10253" s="2">
        <v>25</v>
      </c>
    </row>
    <row r="10254" spans="1:4" x14ac:dyDescent="0.25">
      <c r="A10254" s="2">
        <v>10253</v>
      </c>
      <c r="B10254" s="2">
        <v>38</v>
      </c>
      <c r="C10254" s="2">
        <v>7966</v>
      </c>
      <c r="D10254" s="2">
        <v>23</v>
      </c>
    </row>
    <row r="10255" spans="1:4" x14ac:dyDescent="0.25">
      <c r="A10255" s="2">
        <v>10254</v>
      </c>
      <c r="B10255" s="2">
        <v>28</v>
      </c>
      <c r="C10255" s="2">
        <v>7966</v>
      </c>
      <c r="D10255" s="2">
        <v>30</v>
      </c>
    </row>
    <row r="10256" spans="1:4" x14ac:dyDescent="0.25">
      <c r="A10256" s="2">
        <v>10255</v>
      </c>
      <c r="B10256" s="2">
        <v>20</v>
      </c>
      <c r="C10256" s="2">
        <v>7967</v>
      </c>
      <c r="D10256" s="2">
        <v>21</v>
      </c>
    </row>
    <row r="10257" spans="1:4" x14ac:dyDescent="0.25">
      <c r="A10257" s="2">
        <v>10256</v>
      </c>
      <c r="B10257" s="2">
        <v>2</v>
      </c>
      <c r="C10257" s="2">
        <v>7967</v>
      </c>
      <c r="D10257" s="2">
        <v>25</v>
      </c>
    </row>
    <row r="10258" spans="1:4" x14ac:dyDescent="0.25">
      <c r="A10258" s="2">
        <v>10257</v>
      </c>
      <c r="B10258" s="2">
        <v>21</v>
      </c>
      <c r="C10258" s="2">
        <v>7967</v>
      </c>
      <c r="D10258" s="2">
        <v>29</v>
      </c>
    </row>
    <row r="10259" spans="1:4" x14ac:dyDescent="0.25">
      <c r="A10259" s="2">
        <v>10258</v>
      </c>
      <c r="B10259" s="2">
        <v>29</v>
      </c>
      <c r="C10259" s="2">
        <v>7968</v>
      </c>
      <c r="D10259" s="2">
        <v>22</v>
      </c>
    </row>
    <row r="10260" spans="1:4" x14ac:dyDescent="0.25">
      <c r="A10260" s="2">
        <v>10259</v>
      </c>
      <c r="B10260" s="2">
        <v>13</v>
      </c>
      <c r="C10260" s="2">
        <v>7968</v>
      </c>
      <c r="D10260" s="2">
        <v>30</v>
      </c>
    </row>
    <row r="10261" spans="1:4" x14ac:dyDescent="0.25">
      <c r="A10261" s="2">
        <v>10260</v>
      </c>
      <c r="B10261" s="2">
        <v>15</v>
      </c>
      <c r="C10261" s="2">
        <v>7969</v>
      </c>
      <c r="D10261" s="2">
        <v>19</v>
      </c>
    </row>
    <row r="10262" spans="1:4" x14ac:dyDescent="0.25">
      <c r="A10262" s="2">
        <v>10261</v>
      </c>
      <c r="B10262" s="2">
        <v>25</v>
      </c>
      <c r="C10262" s="2">
        <v>7970</v>
      </c>
      <c r="D10262" s="2">
        <v>24</v>
      </c>
    </row>
    <row r="10263" spans="1:4" x14ac:dyDescent="0.25">
      <c r="A10263" s="2">
        <v>10262</v>
      </c>
      <c r="B10263" s="2">
        <v>13</v>
      </c>
      <c r="C10263" s="2">
        <v>7971</v>
      </c>
      <c r="D10263" s="2">
        <v>21</v>
      </c>
    </row>
    <row r="10264" spans="1:4" x14ac:dyDescent="0.25">
      <c r="A10264" s="2">
        <v>10263</v>
      </c>
      <c r="B10264" s="2">
        <v>19</v>
      </c>
      <c r="C10264" s="2">
        <v>7972</v>
      </c>
      <c r="D10264" s="2">
        <v>23</v>
      </c>
    </row>
    <row r="10265" spans="1:4" x14ac:dyDescent="0.25">
      <c r="A10265" s="2">
        <v>10264</v>
      </c>
      <c r="B10265" s="2">
        <v>15</v>
      </c>
      <c r="C10265" s="2">
        <v>7973</v>
      </c>
      <c r="D10265" s="2">
        <v>48</v>
      </c>
    </row>
    <row r="10266" spans="1:4" x14ac:dyDescent="0.25">
      <c r="A10266" s="2">
        <v>10265</v>
      </c>
      <c r="B10266" s="2">
        <v>13</v>
      </c>
      <c r="C10266" s="2">
        <v>7974</v>
      </c>
      <c r="D10266" s="2">
        <v>31</v>
      </c>
    </row>
    <row r="10267" spans="1:4" x14ac:dyDescent="0.25">
      <c r="A10267" s="2">
        <v>10266</v>
      </c>
      <c r="B10267" s="2">
        <v>28</v>
      </c>
      <c r="C10267" s="2">
        <v>7975</v>
      </c>
      <c r="D10267" s="2">
        <v>21</v>
      </c>
    </row>
    <row r="10268" spans="1:4" x14ac:dyDescent="0.25">
      <c r="A10268" s="2">
        <v>10267</v>
      </c>
      <c r="B10268" s="2">
        <v>36</v>
      </c>
      <c r="C10268" s="2">
        <v>7975</v>
      </c>
      <c r="D10268" s="2">
        <v>25</v>
      </c>
    </row>
    <row r="10269" spans="1:4" x14ac:dyDescent="0.25">
      <c r="A10269" s="2">
        <v>10268</v>
      </c>
      <c r="B10269" s="2">
        <v>37</v>
      </c>
      <c r="C10269" s="2">
        <v>7975</v>
      </c>
      <c r="D10269" s="2">
        <v>29</v>
      </c>
    </row>
    <row r="10270" spans="1:4" x14ac:dyDescent="0.25">
      <c r="A10270" s="2">
        <v>10269</v>
      </c>
      <c r="B10270" s="2">
        <v>38</v>
      </c>
      <c r="C10270" s="2">
        <v>7976</v>
      </c>
      <c r="D10270" s="2">
        <v>16</v>
      </c>
    </row>
    <row r="10271" spans="1:4" x14ac:dyDescent="0.25">
      <c r="A10271" s="2">
        <v>10270</v>
      </c>
      <c r="B10271" s="2">
        <v>1</v>
      </c>
      <c r="C10271" s="2">
        <v>7977</v>
      </c>
      <c r="D10271" s="2">
        <v>26</v>
      </c>
    </row>
    <row r="10272" spans="1:4" x14ac:dyDescent="0.25">
      <c r="A10272" s="2">
        <v>10271</v>
      </c>
      <c r="B10272" s="2">
        <v>20</v>
      </c>
      <c r="C10272" s="2">
        <v>7978</v>
      </c>
      <c r="D10272" s="2">
        <v>21</v>
      </c>
    </row>
    <row r="10273" spans="1:4" x14ac:dyDescent="0.25">
      <c r="A10273" s="2">
        <v>10272</v>
      </c>
      <c r="B10273" s="2">
        <v>16</v>
      </c>
      <c r="C10273" s="2">
        <v>7978</v>
      </c>
      <c r="D10273" s="2">
        <v>26</v>
      </c>
    </row>
    <row r="10274" spans="1:4" x14ac:dyDescent="0.25">
      <c r="A10274" s="2">
        <v>10273</v>
      </c>
      <c r="B10274" s="2">
        <v>35</v>
      </c>
      <c r="C10274" s="2">
        <v>7979</v>
      </c>
      <c r="D10274" s="2">
        <v>29</v>
      </c>
    </row>
    <row r="10275" spans="1:4" x14ac:dyDescent="0.25">
      <c r="A10275" s="2">
        <v>10274</v>
      </c>
      <c r="B10275" s="2">
        <v>47</v>
      </c>
      <c r="C10275" s="2">
        <v>7980</v>
      </c>
      <c r="D10275" s="2">
        <v>28</v>
      </c>
    </row>
    <row r="10276" spans="1:4" x14ac:dyDescent="0.25">
      <c r="A10276" s="2">
        <v>10275</v>
      </c>
      <c r="B10276" s="2">
        <v>12</v>
      </c>
      <c r="C10276" s="2">
        <v>7981</v>
      </c>
      <c r="D10276" s="2">
        <v>26</v>
      </c>
    </row>
    <row r="10277" spans="1:4" x14ac:dyDescent="0.25">
      <c r="A10277" s="2">
        <v>10276</v>
      </c>
      <c r="B10277" s="2">
        <v>22</v>
      </c>
      <c r="C10277" s="2">
        <v>7981</v>
      </c>
      <c r="D10277" s="2">
        <v>30</v>
      </c>
    </row>
    <row r="10278" spans="1:4" x14ac:dyDescent="0.25">
      <c r="A10278" s="2">
        <v>10277</v>
      </c>
      <c r="B10278" s="2">
        <v>36</v>
      </c>
      <c r="C10278" s="2">
        <v>7982</v>
      </c>
      <c r="D10278" s="2">
        <v>29</v>
      </c>
    </row>
    <row r="10279" spans="1:4" x14ac:dyDescent="0.25">
      <c r="A10279" s="2">
        <v>10278</v>
      </c>
      <c r="B10279" s="2">
        <v>10</v>
      </c>
      <c r="C10279" s="2">
        <v>7983</v>
      </c>
      <c r="D10279" s="2">
        <v>31</v>
      </c>
    </row>
    <row r="10280" spans="1:4" x14ac:dyDescent="0.25">
      <c r="A10280" s="2">
        <v>10279</v>
      </c>
      <c r="B10280" s="2">
        <v>1</v>
      </c>
      <c r="C10280" s="2">
        <v>7984</v>
      </c>
      <c r="D10280" s="2">
        <v>31</v>
      </c>
    </row>
    <row r="10281" spans="1:4" x14ac:dyDescent="0.25">
      <c r="A10281" s="2">
        <v>10280</v>
      </c>
      <c r="B10281" s="2">
        <v>27</v>
      </c>
      <c r="C10281" s="2">
        <v>7985</v>
      </c>
      <c r="D10281" s="2">
        <v>22</v>
      </c>
    </row>
    <row r="10282" spans="1:4" x14ac:dyDescent="0.25">
      <c r="A10282" s="2">
        <v>10281</v>
      </c>
      <c r="B10282" s="2">
        <v>47</v>
      </c>
      <c r="C10282" s="2">
        <v>7986</v>
      </c>
      <c r="D10282" s="2">
        <v>44</v>
      </c>
    </row>
    <row r="10283" spans="1:4" x14ac:dyDescent="0.25">
      <c r="A10283" s="2">
        <v>10282</v>
      </c>
      <c r="B10283" s="2">
        <v>27</v>
      </c>
      <c r="C10283" s="2">
        <v>7987</v>
      </c>
      <c r="D10283" s="2">
        <v>25</v>
      </c>
    </row>
    <row r="10284" spans="1:4" x14ac:dyDescent="0.25">
      <c r="A10284" s="2">
        <v>10283</v>
      </c>
      <c r="B10284" s="2">
        <v>28</v>
      </c>
      <c r="C10284" s="2">
        <v>7987</v>
      </c>
      <c r="D10284" s="2">
        <v>29</v>
      </c>
    </row>
    <row r="10285" spans="1:4" x14ac:dyDescent="0.25">
      <c r="A10285" s="2">
        <v>10284</v>
      </c>
      <c r="B10285" s="2">
        <v>22</v>
      </c>
      <c r="C10285" s="2">
        <v>7988</v>
      </c>
      <c r="D10285" s="2">
        <v>25</v>
      </c>
    </row>
    <row r="10286" spans="1:4" x14ac:dyDescent="0.25">
      <c r="A10286" s="2">
        <v>10285</v>
      </c>
      <c r="B10286" s="2">
        <v>21</v>
      </c>
      <c r="C10286" s="2">
        <v>7989</v>
      </c>
      <c r="D10286" s="2">
        <v>22</v>
      </c>
    </row>
    <row r="10287" spans="1:4" x14ac:dyDescent="0.25">
      <c r="A10287" s="2">
        <v>10286</v>
      </c>
      <c r="B10287" s="2">
        <v>36</v>
      </c>
      <c r="C10287" s="2">
        <v>7990</v>
      </c>
      <c r="D10287" s="2">
        <v>23</v>
      </c>
    </row>
    <row r="10288" spans="1:4" x14ac:dyDescent="0.25">
      <c r="A10288" s="2">
        <v>10287</v>
      </c>
      <c r="B10288" s="2">
        <v>1</v>
      </c>
      <c r="C10288" s="2">
        <v>7991</v>
      </c>
      <c r="D10288" s="2">
        <v>22</v>
      </c>
    </row>
    <row r="10289" spans="1:4" x14ac:dyDescent="0.25">
      <c r="A10289" s="2">
        <v>10288</v>
      </c>
      <c r="B10289" s="2">
        <v>13</v>
      </c>
      <c r="C10289" s="2">
        <v>7991</v>
      </c>
      <c r="D10289" s="2">
        <v>26</v>
      </c>
    </row>
    <row r="10290" spans="1:4" x14ac:dyDescent="0.25">
      <c r="A10290" s="2">
        <v>10289</v>
      </c>
      <c r="B10290" s="2">
        <v>26</v>
      </c>
      <c r="C10290" s="2">
        <v>7992</v>
      </c>
      <c r="D10290" s="2">
        <v>26</v>
      </c>
    </row>
    <row r="10291" spans="1:4" x14ac:dyDescent="0.25">
      <c r="A10291" s="2">
        <v>10290</v>
      </c>
      <c r="B10291" s="2">
        <v>1</v>
      </c>
      <c r="C10291" s="2">
        <v>7992</v>
      </c>
      <c r="D10291" s="2">
        <v>34</v>
      </c>
    </row>
    <row r="10292" spans="1:4" x14ac:dyDescent="0.25">
      <c r="A10292" s="2">
        <v>10291</v>
      </c>
      <c r="B10292" s="2">
        <v>12</v>
      </c>
      <c r="C10292" s="2">
        <v>7993</v>
      </c>
      <c r="D10292" s="2">
        <v>20</v>
      </c>
    </row>
    <row r="10293" spans="1:4" x14ac:dyDescent="0.25">
      <c r="A10293" s="2">
        <v>10292</v>
      </c>
      <c r="B10293" s="2">
        <v>20</v>
      </c>
      <c r="C10293" s="2">
        <v>7993</v>
      </c>
      <c r="D10293" s="2">
        <v>28</v>
      </c>
    </row>
    <row r="10294" spans="1:4" x14ac:dyDescent="0.25">
      <c r="A10294" s="2">
        <v>10293</v>
      </c>
      <c r="B10294" s="2">
        <v>2</v>
      </c>
      <c r="C10294" s="2">
        <v>7993</v>
      </c>
      <c r="D10294" s="2">
        <v>32</v>
      </c>
    </row>
    <row r="10295" spans="1:4" x14ac:dyDescent="0.25">
      <c r="A10295" s="2">
        <v>10294</v>
      </c>
      <c r="B10295" s="2">
        <v>27</v>
      </c>
      <c r="C10295" s="2">
        <v>7994</v>
      </c>
      <c r="D10295" s="2">
        <v>27</v>
      </c>
    </row>
    <row r="10296" spans="1:4" x14ac:dyDescent="0.25">
      <c r="A10296" s="2">
        <v>10295</v>
      </c>
      <c r="B10296" s="2">
        <v>12</v>
      </c>
      <c r="C10296" s="2">
        <v>7995</v>
      </c>
      <c r="D10296" s="2">
        <v>22</v>
      </c>
    </row>
    <row r="10297" spans="1:4" x14ac:dyDescent="0.25">
      <c r="A10297" s="2">
        <v>10296</v>
      </c>
      <c r="B10297" s="2">
        <v>13</v>
      </c>
      <c r="C10297" s="2">
        <v>7996</v>
      </c>
      <c r="D10297" s="2">
        <v>25</v>
      </c>
    </row>
    <row r="10298" spans="1:4" x14ac:dyDescent="0.25">
      <c r="A10298" s="2">
        <v>10297</v>
      </c>
      <c r="B10298" s="2">
        <v>12</v>
      </c>
      <c r="C10298" s="2">
        <v>7997</v>
      </c>
      <c r="D10298" s="2">
        <v>24</v>
      </c>
    </row>
    <row r="10299" spans="1:4" x14ac:dyDescent="0.25">
      <c r="A10299" s="2">
        <v>10298</v>
      </c>
      <c r="B10299" s="2">
        <v>22</v>
      </c>
      <c r="C10299" s="2">
        <v>7997</v>
      </c>
      <c r="D10299" s="2">
        <v>28</v>
      </c>
    </row>
    <row r="10300" spans="1:4" x14ac:dyDescent="0.25">
      <c r="A10300" s="2">
        <v>10299</v>
      </c>
      <c r="B10300" s="2">
        <v>2</v>
      </c>
      <c r="C10300" s="2">
        <v>7998</v>
      </c>
      <c r="D10300" s="2">
        <v>32</v>
      </c>
    </row>
    <row r="10301" spans="1:4" x14ac:dyDescent="0.25">
      <c r="A10301" s="2">
        <v>10300</v>
      </c>
      <c r="B10301" s="2">
        <v>28</v>
      </c>
      <c r="C10301" s="2">
        <v>7999</v>
      </c>
      <c r="D10301" s="2">
        <v>28</v>
      </c>
    </row>
    <row r="10302" spans="1:4" x14ac:dyDescent="0.25">
      <c r="A10302" s="2">
        <v>10301</v>
      </c>
      <c r="B10302" s="2">
        <v>15</v>
      </c>
      <c r="C10302" s="2">
        <v>8000</v>
      </c>
      <c r="D10302" s="2">
        <v>19</v>
      </c>
    </row>
    <row r="10303" spans="1:4" x14ac:dyDescent="0.25">
      <c r="A10303" s="2">
        <v>10302</v>
      </c>
      <c r="B10303" s="2">
        <v>10</v>
      </c>
      <c r="C10303" s="2">
        <v>8001</v>
      </c>
      <c r="D10303" s="2">
        <v>16</v>
      </c>
    </row>
    <row r="10304" spans="1:4" x14ac:dyDescent="0.25">
      <c r="A10304" s="2">
        <v>10303</v>
      </c>
      <c r="B10304" s="2">
        <v>34</v>
      </c>
      <c r="C10304" s="2">
        <v>8003</v>
      </c>
      <c r="D10304" s="2">
        <v>23</v>
      </c>
    </row>
    <row r="10305" spans="1:4" x14ac:dyDescent="0.25">
      <c r="A10305" s="2">
        <v>10304</v>
      </c>
      <c r="B10305" s="2">
        <v>38</v>
      </c>
      <c r="C10305" s="2">
        <v>8003</v>
      </c>
      <c r="D10305" s="2">
        <v>27</v>
      </c>
    </row>
    <row r="10306" spans="1:4" x14ac:dyDescent="0.25">
      <c r="A10306" s="2">
        <v>10305</v>
      </c>
      <c r="B10306" s="2">
        <v>16</v>
      </c>
      <c r="C10306" s="2">
        <v>8004</v>
      </c>
      <c r="D10306" s="2">
        <v>21</v>
      </c>
    </row>
    <row r="10307" spans="1:4" x14ac:dyDescent="0.25">
      <c r="A10307" s="2">
        <v>10306</v>
      </c>
      <c r="B10307" s="2">
        <v>37</v>
      </c>
      <c r="C10307" s="2">
        <v>8005</v>
      </c>
      <c r="D10307" s="2">
        <v>18</v>
      </c>
    </row>
    <row r="10308" spans="1:4" x14ac:dyDescent="0.25">
      <c r="A10308" s="2">
        <v>10307</v>
      </c>
      <c r="B10308" s="2">
        <v>26</v>
      </c>
      <c r="C10308" s="2">
        <v>8005</v>
      </c>
      <c r="D10308" s="2">
        <v>22</v>
      </c>
    </row>
    <row r="10309" spans="1:4" x14ac:dyDescent="0.25">
      <c r="A10309" s="2">
        <v>10308</v>
      </c>
      <c r="B10309" s="2">
        <v>12</v>
      </c>
      <c r="C10309" s="2">
        <v>8006</v>
      </c>
      <c r="D10309" s="2">
        <v>21</v>
      </c>
    </row>
    <row r="10310" spans="1:4" x14ac:dyDescent="0.25">
      <c r="A10310" s="2">
        <v>10309</v>
      </c>
      <c r="B10310" s="2">
        <v>15</v>
      </c>
      <c r="C10310" s="2">
        <v>8007</v>
      </c>
      <c r="D10310" s="2">
        <v>16</v>
      </c>
    </row>
    <row r="10311" spans="1:4" x14ac:dyDescent="0.25">
      <c r="A10311" s="2">
        <v>10310</v>
      </c>
      <c r="B10311" s="2">
        <v>35</v>
      </c>
      <c r="C10311" s="2">
        <v>8007</v>
      </c>
      <c r="D10311" s="2">
        <v>20</v>
      </c>
    </row>
    <row r="10312" spans="1:4" x14ac:dyDescent="0.25">
      <c r="A10312" s="2">
        <v>10311</v>
      </c>
      <c r="B10312" s="2">
        <v>21</v>
      </c>
      <c r="C10312" s="2">
        <v>8008</v>
      </c>
      <c r="D10312" s="2">
        <v>20</v>
      </c>
    </row>
    <row r="10313" spans="1:4" x14ac:dyDescent="0.25">
      <c r="A10313" s="2">
        <v>10312</v>
      </c>
      <c r="B10313" s="2">
        <v>49</v>
      </c>
      <c r="C10313" s="2">
        <v>8010</v>
      </c>
      <c r="D10313" s="2">
        <v>25</v>
      </c>
    </row>
    <row r="10314" spans="1:4" x14ac:dyDescent="0.25">
      <c r="A10314" s="2">
        <v>10313</v>
      </c>
      <c r="B10314" s="2">
        <v>36</v>
      </c>
      <c r="C10314" s="2">
        <v>8011</v>
      </c>
      <c r="D10314" s="2">
        <v>19</v>
      </c>
    </row>
    <row r="10315" spans="1:4" x14ac:dyDescent="0.25">
      <c r="A10315" s="2">
        <v>10314</v>
      </c>
      <c r="B10315" s="2">
        <v>33</v>
      </c>
      <c r="C10315" s="2">
        <v>8012</v>
      </c>
      <c r="D10315" s="2">
        <v>22</v>
      </c>
    </row>
    <row r="10316" spans="1:4" x14ac:dyDescent="0.25">
      <c r="A10316" s="2">
        <v>10315</v>
      </c>
      <c r="B10316" s="2">
        <v>28</v>
      </c>
      <c r="C10316" s="2">
        <v>8013</v>
      </c>
      <c r="D10316" s="2">
        <v>29</v>
      </c>
    </row>
    <row r="10317" spans="1:4" x14ac:dyDescent="0.25">
      <c r="A10317" s="2">
        <v>10316</v>
      </c>
      <c r="B10317" s="2">
        <v>36</v>
      </c>
      <c r="C10317" s="2">
        <v>8014</v>
      </c>
      <c r="D10317" s="2">
        <v>20</v>
      </c>
    </row>
    <row r="10318" spans="1:4" x14ac:dyDescent="0.25">
      <c r="A10318" s="2">
        <v>10317</v>
      </c>
      <c r="B10318" s="2">
        <v>17</v>
      </c>
      <c r="C10318" s="2">
        <v>8015</v>
      </c>
      <c r="D10318" s="2">
        <v>24</v>
      </c>
    </row>
    <row r="10319" spans="1:4" x14ac:dyDescent="0.25">
      <c r="A10319" s="2">
        <v>10318</v>
      </c>
      <c r="B10319" s="2">
        <v>10</v>
      </c>
      <c r="C10319" s="2">
        <v>8015</v>
      </c>
      <c r="D10319" s="2">
        <v>28</v>
      </c>
    </row>
    <row r="10320" spans="1:4" x14ac:dyDescent="0.25">
      <c r="A10320" s="2">
        <v>10319</v>
      </c>
      <c r="B10320" s="2">
        <v>12</v>
      </c>
      <c r="C10320" s="2">
        <v>8016</v>
      </c>
      <c r="D10320" s="2">
        <v>25</v>
      </c>
    </row>
    <row r="10321" spans="1:4" x14ac:dyDescent="0.25">
      <c r="A10321" s="2">
        <v>10320</v>
      </c>
      <c r="B10321" s="2">
        <v>22</v>
      </c>
      <c r="C10321" s="2">
        <v>8017</v>
      </c>
      <c r="D10321" s="2">
        <v>25</v>
      </c>
    </row>
    <row r="10322" spans="1:4" x14ac:dyDescent="0.25">
      <c r="A10322" s="2">
        <v>10321</v>
      </c>
      <c r="B10322" s="2">
        <v>50</v>
      </c>
      <c r="C10322" s="2">
        <v>8018</v>
      </c>
      <c r="D10322" s="2">
        <v>26</v>
      </c>
    </row>
    <row r="10323" spans="1:4" x14ac:dyDescent="0.25">
      <c r="A10323" s="2">
        <v>10322</v>
      </c>
      <c r="B10323" s="2">
        <v>12</v>
      </c>
      <c r="C10323" s="2">
        <v>8019</v>
      </c>
      <c r="D10323" s="2">
        <v>22</v>
      </c>
    </row>
    <row r="10324" spans="1:4" x14ac:dyDescent="0.25">
      <c r="A10324" s="2">
        <v>10323</v>
      </c>
      <c r="B10324" s="2">
        <v>12</v>
      </c>
      <c r="C10324" s="2">
        <v>8020</v>
      </c>
      <c r="D10324" s="2">
        <v>24</v>
      </c>
    </row>
    <row r="10325" spans="1:4" x14ac:dyDescent="0.25">
      <c r="A10325" s="2">
        <v>10324</v>
      </c>
      <c r="B10325" s="2">
        <v>47</v>
      </c>
      <c r="C10325" s="2">
        <v>8021</v>
      </c>
      <c r="D10325" s="2">
        <v>15</v>
      </c>
    </row>
    <row r="10326" spans="1:4" x14ac:dyDescent="0.25">
      <c r="A10326" s="2">
        <v>10325</v>
      </c>
      <c r="B10326" s="2">
        <v>14</v>
      </c>
      <c r="C10326" s="2">
        <v>8021</v>
      </c>
      <c r="D10326" s="2">
        <v>19</v>
      </c>
    </row>
    <row r="10327" spans="1:4" x14ac:dyDescent="0.25">
      <c r="A10327" s="2">
        <v>10326</v>
      </c>
      <c r="B10327" s="2">
        <v>12</v>
      </c>
      <c r="C10327" s="2">
        <v>8022</v>
      </c>
      <c r="D10327" s="2">
        <v>18</v>
      </c>
    </row>
    <row r="10328" spans="1:4" x14ac:dyDescent="0.25">
      <c r="A10328" s="2">
        <v>10327</v>
      </c>
      <c r="B10328" s="2">
        <v>34</v>
      </c>
      <c r="C10328" s="2">
        <v>8023</v>
      </c>
      <c r="D10328" s="2">
        <v>44</v>
      </c>
    </row>
    <row r="10329" spans="1:4" x14ac:dyDescent="0.25">
      <c r="A10329" s="2">
        <v>10328</v>
      </c>
      <c r="B10329" s="2">
        <v>37</v>
      </c>
      <c r="C10329" s="2">
        <v>8024</v>
      </c>
      <c r="D10329" s="2">
        <v>25</v>
      </c>
    </row>
    <row r="10330" spans="1:4" x14ac:dyDescent="0.25">
      <c r="A10330" s="2">
        <v>10329</v>
      </c>
      <c r="B10330" s="2">
        <v>26</v>
      </c>
      <c r="C10330" s="2">
        <v>8024</v>
      </c>
      <c r="D10330" s="2">
        <v>29</v>
      </c>
    </row>
    <row r="10331" spans="1:4" x14ac:dyDescent="0.25">
      <c r="A10331" s="2">
        <v>10330</v>
      </c>
      <c r="B10331" s="2">
        <v>2</v>
      </c>
      <c r="C10331" s="2">
        <v>8025</v>
      </c>
      <c r="D10331" s="2">
        <v>24</v>
      </c>
    </row>
    <row r="10332" spans="1:4" x14ac:dyDescent="0.25">
      <c r="A10332" s="2">
        <v>10331</v>
      </c>
      <c r="B10332" s="2">
        <v>21</v>
      </c>
      <c r="C10332" s="2">
        <v>8025</v>
      </c>
      <c r="D10332" s="2">
        <v>28</v>
      </c>
    </row>
    <row r="10333" spans="1:4" x14ac:dyDescent="0.25">
      <c r="A10333" s="2">
        <v>10332</v>
      </c>
      <c r="B10333" s="2">
        <v>22</v>
      </c>
      <c r="C10333" s="2">
        <v>8027</v>
      </c>
      <c r="D10333" s="2">
        <v>21</v>
      </c>
    </row>
    <row r="10334" spans="1:4" x14ac:dyDescent="0.25">
      <c r="A10334" s="2">
        <v>10333</v>
      </c>
      <c r="B10334" s="2">
        <v>20</v>
      </c>
      <c r="C10334" s="2">
        <v>8027</v>
      </c>
      <c r="D10334" s="2">
        <v>25</v>
      </c>
    </row>
    <row r="10335" spans="1:4" x14ac:dyDescent="0.25">
      <c r="A10335" s="2">
        <v>10334</v>
      </c>
      <c r="B10335" s="2">
        <v>2</v>
      </c>
      <c r="C10335" s="2">
        <v>8027</v>
      </c>
      <c r="D10335" s="2">
        <v>29</v>
      </c>
    </row>
    <row r="10336" spans="1:4" x14ac:dyDescent="0.25">
      <c r="A10336" s="2">
        <v>10335</v>
      </c>
      <c r="B10336" s="2">
        <v>47</v>
      </c>
      <c r="C10336" s="2">
        <v>8028</v>
      </c>
      <c r="D10336" s="2">
        <v>26</v>
      </c>
    </row>
    <row r="10337" spans="1:4" x14ac:dyDescent="0.25">
      <c r="A10337" s="2">
        <v>10336</v>
      </c>
      <c r="B10337" s="2">
        <v>38</v>
      </c>
      <c r="C10337" s="2">
        <v>8029</v>
      </c>
      <c r="D10337" s="2">
        <v>30</v>
      </c>
    </row>
    <row r="10338" spans="1:4" x14ac:dyDescent="0.25">
      <c r="A10338" s="2">
        <v>10337</v>
      </c>
      <c r="B10338" s="2">
        <v>13</v>
      </c>
      <c r="C10338" s="2">
        <v>8030</v>
      </c>
      <c r="D10338" s="2">
        <v>28</v>
      </c>
    </row>
    <row r="10339" spans="1:4" x14ac:dyDescent="0.25">
      <c r="A10339" s="2">
        <v>10338</v>
      </c>
      <c r="B10339" s="2">
        <v>29</v>
      </c>
      <c r="C10339" s="2">
        <v>8031</v>
      </c>
      <c r="D10339" s="2">
        <v>16</v>
      </c>
    </row>
    <row r="10340" spans="1:4" x14ac:dyDescent="0.25">
      <c r="A10340" s="2">
        <v>10339</v>
      </c>
      <c r="B10340" s="2">
        <v>39</v>
      </c>
      <c r="C10340" s="2">
        <v>8032</v>
      </c>
      <c r="D10340" s="2">
        <v>32</v>
      </c>
    </row>
    <row r="10341" spans="1:4" x14ac:dyDescent="0.25">
      <c r="A10341" s="2">
        <v>10340</v>
      </c>
      <c r="B10341" s="2">
        <v>2</v>
      </c>
      <c r="C10341" s="2">
        <v>8033</v>
      </c>
      <c r="D10341" s="2">
        <v>23</v>
      </c>
    </row>
    <row r="10342" spans="1:4" x14ac:dyDescent="0.25">
      <c r="A10342" s="2">
        <v>10341</v>
      </c>
      <c r="B10342" s="2">
        <v>26</v>
      </c>
      <c r="C10342" s="2">
        <v>8034</v>
      </c>
      <c r="D10342" s="2">
        <v>23</v>
      </c>
    </row>
    <row r="10343" spans="1:4" x14ac:dyDescent="0.25">
      <c r="A10343" s="2">
        <v>10342</v>
      </c>
      <c r="B10343" s="2">
        <v>29</v>
      </c>
      <c r="C10343" s="2">
        <v>8034</v>
      </c>
      <c r="D10343" s="2">
        <v>27</v>
      </c>
    </row>
    <row r="10344" spans="1:4" x14ac:dyDescent="0.25">
      <c r="A10344" s="2">
        <v>10343</v>
      </c>
      <c r="B10344" s="2">
        <v>28</v>
      </c>
      <c r="C10344" s="2">
        <v>8035</v>
      </c>
      <c r="D10344" s="2">
        <v>21</v>
      </c>
    </row>
    <row r="10345" spans="1:4" x14ac:dyDescent="0.25">
      <c r="A10345" s="2">
        <v>10344</v>
      </c>
      <c r="B10345" s="2">
        <v>21</v>
      </c>
      <c r="C10345" s="2">
        <v>8036</v>
      </c>
      <c r="D10345" s="2">
        <v>24</v>
      </c>
    </row>
    <row r="10346" spans="1:4" x14ac:dyDescent="0.25">
      <c r="A10346" s="2">
        <v>10345</v>
      </c>
      <c r="B10346" s="2">
        <v>34</v>
      </c>
      <c r="C10346" s="2">
        <v>8037</v>
      </c>
      <c r="D10346" s="2">
        <v>21</v>
      </c>
    </row>
    <row r="10347" spans="1:4" x14ac:dyDescent="0.25">
      <c r="A10347" s="2">
        <v>10346</v>
      </c>
      <c r="B10347" s="2">
        <v>34</v>
      </c>
      <c r="C10347" s="2">
        <v>8038</v>
      </c>
      <c r="D10347" s="2">
        <v>26</v>
      </c>
    </row>
    <row r="10348" spans="1:4" x14ac:dyDescent="0.25">
      <c r="A10348" s="2">
        <v>10347</v>
      </c>
      <c r="B10348" s="2">
        <v>28</v>
      </c>
      <c r="C10348" s="2">
        <v>8039</v>
      </c>
      <c r="D10348" s="2">
        <v>29</v>
      </c>
    </row>
    <row r="10349" spans="1:4" x14ac:dyDescent="0.25">
      <c r="A10349" s="2">
        <v>10348</v>
      </c>
      <c r="B10349" s="2">
        <v>2</v>
      </c>
      <c r="C10349" s="2">
        <v>8040</v>
      </c>
      <c r="D10349" s="2">
        <v>23</v>
      </c>
    </row>
    <row r="10350" spans="1:4" x14ac:dyDescent="0.25">
      <c r="A10350" s="2">
        <v>10349</v>
      </c>
      <c r="B10350" s="2">
        <v>28</v>
      </c>
      <c r="C10350" s="2">
        <v>8041</v>
      </c>
      <c r="D10350" s="2">
        <v>21</v>
      </c>
    </row>
    <row r="10351" spans="1:4" x14ac:dyDescent="0.25">
      <c r="A10351" s="2">
        <v>10350</v>
      </c>
      <c r="B10351" s="2">
        <v>27</v>
      </c>
      <c r="C10351" s="2">
        <v>8042</v>
      </c>
      <c r="D10351" s="2">
        <v>34</v>
      </c>
    </row>
    <row r="10352" spans="1:4" x14ac:dyDescent="0.25">
      <c r="A10352" s="2">
        <v>10351</v>
      </c>
      <c r="B10352" s="2">
        <v>17</v>
      </c>
      <c r="C10352" s="2">
        <v>8043</v>
      </c>
      <c r="D10352" s="2">
        <v>28</v>
      </c>
    </row>
    <row r="10353" spans="1:4" x14ac:dyDescent="0.25">
      <c r="A10353" s="2">
        <v>10352</v>
      </c>
      <c r="B10353" s="2">
        <v>3</v>
      </c>
      <c r="C10353" s="2">
        <v>8045</v>
      </c>
      <c r="D10353" s="2">
        <v>28</v>
      </c>
    </row>
    <row r="10354" spans="1:4" x14ac:dyDescent="0.25">
      <c r="A10354" s="2">
        <v>10353</v>
      </c>
      <c r="B10354" s="2">
        <v>15</v>
      </c>
      <c r="C10354" s="2">
        <v>8045</v>
      </c>
      <c r="D10354" s="2">
        <v>32</v>
      </c>
    </row>
    <row r="10355" spans="1:4" x14ac:dyDescent="0.25">
      <c r="A10355" s="2">
        <v>10354</v>
      </c>
      <c r="B10355" s="2">
        <v>35</v>
      </c>
      <c r="C10355" s="2">
        <v>8045</v>
      </c>
      <c r="D10355" s="2">
        <v>36</v>
      </c>
    </row>
    <row r="10356" spans="1:4" x14ac:dyDescent="0.25">
      <c r="A10356" s="2">
        <v>10355</v>
      </c>
      <c r="B10356" s="2">
        <v>27</v>
      </c>
      <c r="C10356" s="2">
        <v>8046</v>
      </c>
      <c r="D10356" s="2">
        <v>23</v>
      </c>
    </row>
    <row r="10357" spans="1:4" x14ac:dyDescent="0.25">
      <c r="A10357" s="2">
        <v>10356</v>
      </c>
      <c r="B10357" s="2">
        <v>28</v>
      </c>
      <c r="C10357" s="2">
        <v>8046</v>
      </c>
      <c r="D10357" s="2">
        <v>27</v>
      </c>
    </row>
    <row r="10358" spans="1:4" x14ac:dyDescent="0.25">
      <c r="A10358" s="2">
        <v>10357</v>
      </c>
      <c r="B10358" s="2">
        <v>36</v>
      </c>
      <c r="C10358" s="2">
        <v>8046</v>
      </c>
      <c r="D10358" s="2">
        <v>31</v>
      </c>
    </row>
    <row r="10359" spans="1:4" x14ac:dyDescent="0.25">
      <c r="A10359" s="2">
        <v>10358</v>
      </c>
      <c r="B10359" s="2">
        <v>13</v>
      </c>
      <c r="C10359" s="2">
        <v>8047</v>
      </c>
      <c r="D10359" s="2">
        <v>24</v>
      </c>
    </row>
    <row r="10360" spans="1:4" x14ac:dyDescent="0.25">
      <c r="A10360" s="2">
        <v>10359</v>
      </c>
      <c r="B10360" s="2">
        <v>34</v>
      </c>
      <c r="C10360" s="2">
        <v>8048</v>
      </c>
      <c r="D10360" s="2">
        <v>23</v>
      </c>
    </row>
    <row r="10361" spans="1:4" x14ac:dyDescent="0.25">
      <c r="A10361" s="2">
        <v>10360</v>
      </c>
      <c r="B10361" s="2">
        <v>22</v>
      </c>
      <c r="C10361" s="2">
        <v>8049</v>
      </c>
      <c r="D10361" s="2">
        <v>24</v>
      </c>
    </row>
    <row r="10362" spans="1:4" x14ac:dyDescent="0.25">
      <c r="A10362" s="2">
        <v>10361</v>
      </c>
      <c r="B10362" s="2">
        <v>20</v>
      </c>
      <c r="C10362" s="2">
        <v>8049</v>
      </c>
      <c r="D10362" s="2">
        <v>28</v>
      </c>
    </row>
    <row r="10363" spans="1:4" x14ac:dyDescent="0.25">
      <c r="A10363" s="2">
        <v>10362</v>
      </c>
      <c r="B10363" s="2">
        <v>9</v>
      </c>
      <c r="C10363" s="2">
        <v>8050</v>
      </c>
      <c r="D10363" s="2">
        <v>36</v>
      </c>
    </row>
    <row r="10364" spans="1:4" x14ac:dyDescent="0.25">
      <c r="A10364" s="2">
        <v>10363</v>
      </c>
      <c r="B10364" s="2">
        <v>20</v>
      </c>
      <c r="C10364" s="2">
        <v>8051</v>
      </c>
      <c r="D10364" s="2">
        <v>19</v>
      </c>
    </row>
    <row r="10365" spans="1:4" x14ac:dyDescent="0.25">
      <c r="A10365" s="2">
        <v>10364</v>
      </c>
      <c r="B10365" s="2">
        <v>2</v>
      </c>
      <c r="C10365" s="2">
        <v>8051</v>
      </c>
      <c r="D10365" s="2">
        <v>23</v>
      </c>
    </row>
    <row r="10366" spans="1:4" x14ac:dyDescent="0.25">
      <c r="A10366" s="2">
        <v>10365</v>
      </c>
      <c r="B10366" s="2">
        <v>21</v>
      </c>
      <c r="C10366" s="2">
        <v>8051</v>
      </c>
      <c r="D10366" s="2">
        <v>27</v>
      </c>
    </row>
    <row r="10367" spans="1:4" x14ac:dyDescent="0.25">
      <c r="A10367" s="2">
        <v>10366</v>
      </c>
      <c r="B10367" s="2">
        <v>30</v>
      </c>
      <c r="C10367" s="2">
        <v>8052</v>
      </c>
      <c r="D10367" s="2">
        <v>28</v>
      </c>
    </row>
    <row r="10368" spans="1:4" x14ac:dyDescent="0.25">
      <c r="A10368" s="2">
        <v>10367</v>
      </c>
      <c r="B10368" s="2">
        <v>26</v>
      </c>
      <c r="C10368" s="2">
        <v>8053</v>
      </c>
      <c r="D10368" s="2">
        <v>26</v>
      </c>
    </row>
    <row r="10369" spans="1:4" x14ac:dyDescent="0.25">
      <c r="A10369" s="2">
        <v>10368</v>
      </c>
      <c r="B10369" s="2">
        <v>28</v>
      </c>
      <c r="C10369" s="2">
        <v>8054</v>
      </c>
      <c r="D10369" s="2">
        <v>24</v>
      </c>
    </row>
    <row r="10370" spans="1:4" x14ac:dyDescent="0.25">
      <c r="A10370" s="2">
        <v>10369</v>
      </c>
      <c r="B10370" s="2">
        <v>36</v>
      </c>
      <c r="C10370" s="2">
        <v>8054</v>
      </c>
      <c r="D10370" s="2">
        <v>28</v>
      </c>
    </row>
    <row r="10371" spans="1:4" x14ac:dyDescent="0.25">
      <c r="A10371" s="2">
        <v>10370</v>
      </c>
      <c r="B10371" s="2">
        <v>27</v>
      </c>
      <c r="C10371" s="2">
        <v>8055</v>
      </c>
      <c r="D10371" s="2">
        <v>23</v>
      </c>
    </row>
    <row r="10372" spans="1:4" x14ac:dyDescent="0.25">
      <c r="A10372" s="2">
        <v>10371</v>
      </c>
      <c r="B10372" s="2">
        <v>28</v>
      </c>
      <c r="C10372" s="2">
        <v>8055</v>
      </c>
      <c r="D10372" s="2">
        <v>27</v>
      </c>
    </row>
    <row r="10373" spans="1:4" x14ac:dyDescent="0.25">
      <c r="A10373" s="2">
        <v>10372</v>
      </c>
      <c r="B10373" s="2">
        <v>22</v>
      </c>
      <c r="C10373" s="2">
        <v>8056</v>
      </c>
      <c r="D10373" s="2">
        <v>25</v>
      </c>
    </row>
    <row r="10374" spans="1:4" x14ac:dyDescent="0.25">
      <c r="A10374" s="2">
        <v>10373</v>
      </c>
      <c r="B10374" s="2">
        <v>20</v>
      </c>
      <c r="C10374" s="2">
        <v>8056</v>
      </c>
      <c r="D10374" s="2">
        <v>29</v>
      </c>
    </row>
    <row r="10375" spans="1:4" x14ac:dyDescent="0.25">
      <c r="A10375" s="2">
        <v>10374</v>
      </c>
      <c r="B10375" s="2">
        <v>1</v>
      </c>
      <c r="C10375" s="2">
        <v>8057</v>
      </c>
      <c r="D10375" s="2">
        <v>30</v>
      </c>
    </row>
    <row r="10376" spans="1:4" x14ac:dyDescent="0.25">
      <c r="A10376" s="2">
        <v>10375</v>
      </c>
      <c r="B10376" s="2">
        <v>37</v>
      </c>
      <c r="C10376" s="2">
        <v>8058</v>
      </c>
      <c r="D10376" s="2">
        <v>21</v>
      </c>
    </row>
    <row r="10377" spans="1:4" x14ac:dyDescent="0.25">
      <c r="A10377" s="2">
        <v>10376</v>
      </c>
      <c r="B10377" s="2">
        <v>37</v>
      </c>
      <c r="C10377" s="2">
        <v>8059</v>
      </c>
      <c r="D10377" s="2">
        <v>21</v>
      </c>
    </row>
    <row r="10378" spans="1:4" x14ac:dyDescent="0.25">
      <c r="A10378" s="2">
        <v>10377</v>
      </c>
      <c r="B10378" s="2">
        <v>26</v>
      </c>
      <c r="C10378" s="2">
        <v>8059</v>
      </c>
      <c r="D10378" s="2">
        <v>25</v>
      </c>
    </row>
    <row r="10379" spans="1:4" x14ac:dyDescent="0.25">
      <c r="A10379" s="2">
        <v>10378</v>
      </c>
      <c r="B10379" s="2">
        <v>13</v>
      </c>
      <c r="C10379" s="2">
        <v>8060</v>
      </c>
      <c r="D10379" s="2">
        <v>26</v>
      </c>
    </row>
    <row r="10380" spans="1:4" x14ac:dyDescent="0.25">
      <c r="A10380" s="2">
        <v>10379</v>
      </c>
      <c r="B10380" s="2">
        <v>10</v>
      </c>
      <c r="C10380" s="2">
        <v>8061</v>
      </c>
      <c r="D10380" s="2">
        <v>29</v>
      </c>
    </row>
    <row r="10381" spans="1:4" x14ac:dyDescent="0.25">
      <c r="A10381" s="2">
        <v>10380</v>
      </c>
      <c r="B10381" s="2">
        <v>1</v>
      </c>
      <c r="C10381" s="2">
        <v>8062</v>
      </c>
      <c r="D10381" s="2">
        <v>28</v>
      </c>
    </row>
    <row r="10382" spans="1:4" x14ac:dyDescent="0.25">
      <c r="A10382" s="2">
        <v>10381</v>
      </c>
      <c r="B10382" s="2">
        <v>28</v>
      </c>
      <c r="C10382" s="2">
        <v>8063</v>
      </c>
      <c r="D10382" s="2">
        <v>22</v>
      </c>
    </row>
    <row r="10383" spans="1:4" x14ac:dyDescent="0.25">
      <c r="A10383" s="2">
        <v>10382</v>
      </c>
      <c r="B10383" s="2">
        <v>20</v>
      </c>
      <c r="C10383" s="2">
        <v>8064</v>
      </c>
      <c r="D10383" s="2">
        <v>26</v>
      </c>
    </row>
    <row r="10384" spans="1:4" x14ac:dyDescent="0.25">
      <c r="A10384" s="2">
        <v>10383</v>
      </c>
      <c r="B10384" s="2">
        <v>2</v>
      </c>
      <c r="C10384" s="2">
        <v>8064</v>
      </c>
      <c r="D10384" s="2">
        <v>30</v>
      </c>
    </row>
    <row r="10385" spans="1:4" x14ac:dyDescent="0.25">
      <c r="A10385" s="2">
        <v>10384</v>
      </c>
      <c r="B10385" s="2">
        <v>4</v>
      </c>
      <c r="C10385" s="2">
        <v>8065</v>
      </c>
      <c r="D10385" s="2">
        <v>20</v>
      </c>
    </row>
    <row r="10386" spans="1:4" x14ac:dyDescent="0.25">
      <c r="A10386" s="2">
        <v>10385</v>
      </c>
      <c r="B10386" s="2">
        <v>13</v>
      </c>
      <c r="C10386" s="2">
        <v>8066</v>
      </c>
      <c r="D10386" s="2">
        <v>29</v>
      </c>
    </row>
    <row r="10387" spans="1:4" x14ac:dyDescent="0.25">
      <c r="A10387" s="2">
        <v>10386</v>
      </c>
      <c r="B10387" s="2">
        <v>28</v>
      </c>
      <c r="C10387" s="2">
        <v>8067</v>
      </c>
      <c r="D10387" s="2">
        <v>33</v>
      </c>
    </row>
    <row r="10388" spans="1:4" x14ac:dyDescent="0.25">
      <c r="A10388" s="2">
        <v>10387</v>
      </c>
      <c r="B10388" s="2">
        <v>12</v>
      </c>
      <c r="C10388" s="2">
        <v>8068</v>
      </c>
      <c r="D10388" s="2">
        <v>24</v>
      </c>
    </row>
    <row r="10389" spans="1:4" x14ac:dyDescent="0.25">
      <c r="A10389" s="2">
        <v>10388</v>
      </c>
      <c r="B10389" s="2">
        <v>22</v>
      </c>
      <c r="C10389" s="2">
        <v>8068</v>
      </c>
      <c r="D10389" s="2">
        <v>28</v>
      </c>
    </row>
    <row r="10390" spans="1:4" x14ac:dyDescent="0.25">
      <c r="A10390" s="2">
        <v>10389</v>
      </c>
      <c r="B10390" s="2">
        <v>9</v>
      </c>
      <c r="C10390" s="2">
        <v>8069</v>
      </c>
      <c r="D10390" s="2">
        <v>24</v>
      </c>
    </row>
    <row r="10391" spans="1:4" x14ac:dyDescent="0.25">
      <c r="A10391" s="2">
        <v>10390</v>
      </c>
      <c r="B10391" s="2">
        <v>27</v>
      </c>
      <c r="C10391" s="2">
        <v>8070</v>
      </c>
      <c r="D10391" s="2">
        <v>20</v>
      </c>
    </row>
    <row r="10392" spans="1:4" x14ac:dyDescent="0.25">
      <c r="A10392" s="2">
        <v>10391</v>
      </c>
      <c r="B10392" s="2">
        <v>12</v>
      </c>
      <c r="C10392" s="2">
        <v>8071</v>
      </c>
      <c r="D10392" s="2">
        <v>22</v>
      </c>
    </row>
    <row r="10393" spans="1:4" x14ac:dyDescent="0.25">
      <c r="A10393" s="2">
        <v>10392</v>
      </c>
      <c r="B10393" s="2">
        <v>22</v>
      </c>
      <c r="C10393" s="2">
        <v>8071</v>
      </c>
      <c r="D10393" s="2">
        <v>26</v>
      </c>
    </row>
    <row r="10394" spans="1:4" x14ac:dyDescent="0.25">
      <c r="A10394" s="2">
        <v>10393</v>
      </c>
      <c r="B10394" s="2">
        <v>34</v>
      </c>
      <c r="C10394" s="2">
        <v>8073</v>
      </c>
      <c r="D10394" s="2">
        <v>19</v>
      </c>
    </row>
    <row r="10395" spans="1:4" x14ac:dyDescent="0.25">
      <c r="A10395" s="2">
        <v>10394</v>
      </c>
      <c r="B10395" s="2">
        <v>38</v>
      </c>
      <c r="C10395" s="2">
        <v>8074</v>
      </c>
      <c r="D10395" s="2">
        <v>21</v>
      </c>
    </row>
    <row r="10396" spans="1:4" x14ac:dyDescent="0.25">
      <c r="A10396" s="2">
        <v>10395</v>
      </c>
      <c r="B10396" s="2">
        <v>34</v>
      </c>
      <c r="C10396" s="2">
        <v>8075</v>
      </c>
      <c r="D10396" s="2">
        <v>18</v>
      </c>
    </row>
    <row r="10397" spans="1:4" x14ac:dyDescent="0.25">
      <c r="A10397" s="2">
        <v>10396</v>
      </c>
      <c r="B10397" s="2">
        <v>22</v>
      </c>
      <c r="C10397" s="2">
        <v>8076</v>
      </c>
      <c r="D10397" s="2">
        <v>20</v>
      </c>
    </row>
    <row r="10398" spans="1:4" x14ac:dyDescent="0.25">
      <c r="A10398" s="2">
        <v>10397</v>
      </c>
      <c r="B10398" s="2">
        <v>20</v>
      </c>
      <c r="C10398" s="2">
        <v>8077</v>
      </c>
      <c r="D10398" s="2">
        <v>24</v>
      </c>
    </row>
    <row r="10399" spans="1:4" x14ac:dyDescent="0.25">
      <c r="A10399" s="2">
        <v>10398</v>
      </c>
      <c r="B10399" s="2">
        <v>1</v>
      </c>
      <c r="C10399" s="2">
        <v>8078</v>
      </c>
      <c r="D10399" s="2">
        <v>28</v>
      </c>
    </row>
    <row r="10400" spans="1:4" x14ac:dyDescent="0.25">
      <c r="A10400" s="2">
        <v>10399</v>
      </c>
      <c r="B10400" s="2">
        <v>10</v>
      </c>
      <c r="C10400" s="2">
        <v>8079</v>
      </c>
      <c r="D10400" s="2">
        <v>29</v>
      </c>
    </row>
    <row r="10401" spans="1:4" x14ac:dyDescent="0.25">
      <c r="A10401" s="2">
        <v>10400</v>
      </c>
      <c r="B10401" s="2">
        <v>13</v>
      </c>
      <c r="C10401" s="2">
        <v>8080</v>
      </c>
      <c r="D10401" s="2">
        <v>19</v>
      </c>
    </row>
    <row r="10402" spans="1:4" x14ac:dyDescent="0.25">
      <c r="A10402" s="2">
        <v>10401</v>
      </c>
      <c r="B10402" s="2">
        <v>22</v>
      </c>
      <c r="C10402" s="2">
        <v>8081</v>
      </c>
      <c r="D10402" s="2">
        <v>23</v>
      </c>
    </row>
    <row r="10403" spans="1:4" x14ac:dyDescent="0.25">
      <c r="A10403" s="2">
        <v>10402</v>
      </c>
      <c r="B10403" s="2">
        <v>22</v>
      </c>
      <c r="C10403" s="2">
        <v>8082</v>
      </c>
      <c r="D10403" s="2">
        <v>20</v>
      </c>
    </row>
    <row r="10404" spans="1:4" x14ac:dyDescent="0.25">
      <c r="A10404" s="2">
        <v>10403</v>
      </c>
      <c r="B10404" s="2">
        <v>10</v>
      </c>
      <c r="C10404" s="2">
        <v>8083</v>
      </c>
      <c r="D10404" s="2">
        <v>25</v>
      </c>
    </row>
    <row r="10405" spans="1:4" x14ac:dyDescent="0.25">
      <c r="A10405" s="2">
        <v>10404</v>
      </c>
      <c r="B10405" s="2">
        <v>29</v>
      </c>
      <c r="C10405" s="2">
        <v>8084</v>
      </c>
      <c r="D10405" s="2">
        <v>28</v>
      </c>
    </row>
    <row r="10406" spans="1:4" x14ac:dyDescent="0.25">
      <c r="A10406" s="2">
        <v>10405</v>
      </c>
      <c r="B10406" s="2">
        <v>13</v>
      </c>
      <c r="C10406" s="2">
        <v>8085</v>
      </c>
      <c r="D10406" s="2">
        <v>24</v>
      </c>
    </row>
    <row r="10407" spans="1:4" x14ac:dyDescent="0.25">
      <c r="A10407" s="2">
        <v>10406</v>
      </c>
      <c r="B10407" s="2">
        <v>12</v>
      </c>
      <c r="C10407" s="2">
        <v>8085</v>
      </c>
      <c r="D10407" s="2">
        <v>28</v>
      </c>
    </row>
    <row r="10408" spans="1:4" x14ac:dyDescent="0.25">
      <c r="A10408" s="2">
        <v>10407</v>
      </c>
      <c r="B10408" s="2">
        <v>22</v>
      </c>
      <c r="C10408" s="2">
        <v>8085</v>
      </c>
      <c r="D10408" s="2">
        <v>32</v>
      </c>
    </row>
    <row r="10409" spans="1:4" x14ac:dyDescent="0.25">
      <c r="A10409" s="2">
        <v>10408</v>
      </c>
      <c r="B10409" s="2">
        <v>20</v>
      </c>
      <c r="C10409" s="2">
        <v>8086</v>
      </c>
      <c r="D10409" s="2">
        <v>28</v>
      </c>
    </row>
    <row r="10410" spans="1:4" x14ac:dyDescent="0.25">
      <c r="A10410" s="2">
        <v>10409</v>
      </c>
      <c r="B10410" s="2">
        <v>30</v>
      </c>
      <c r="C10410" s="2">
        <v>8087</v>
      </c>
      <c r="D10410" s="2">
        <v>23</v>
      </c>
    </row>
    <row r="10411" spans="1:4" x14ac:dyDescent="0.25">
      <c r="A10411" s="2">
        <v>10410</v>
      </c>
      <c r="B10411" s="2">
        <v>2</v>
      </c>
      <c r="C10411" s="2">
        <v>8088</v>
      </c>
      <c r="D10411" s="2">
        <v>21</v>
      </c>
    </row>
    <row r="10412" spans="1:4" x14ac:dyDescent="0.25">
      <c r="A10412" s="2">
        <v>10411</v>
      </c>
      <c r="B10412" s="2">
        <v>13</v>
      </c>
      <c r="C10412" s="2">
        <v>8089</v>
      </c>
      <c r="D10412" s="2">
        <v>21</v>
      </c>
    </row>
    <row r="10413" spans="1:4" x14ac:dyDescent="0.25">
      <c r="A10413" s="2">
        <v>10412</v>
      </c>
      <c r="B10413" s="2">
        <v>18</v>
      </c>
      <c r="C10413" s="2">
        <v>8091</v>
      </c>
      <c r="D10413" s="2">
        <v>27</v>
      </c>
    </row>
    <row r="10414" spans="1:4" x14ac:dyDescent="0.25">
      <c r="A10414" s="2">
        <v>10413</v>
      </c>
      <c r="B10414" s="2">
        <v>13</v>
      </c>
      <c r="C10414" s="2">
        <v>8092</v>
      </c>
      <c r="D10414" s="2">
        <v>24</v>
      </c>
    </row>
    <row r="10415" spans="1:4" x14ac:dyDescent="0.25">
      <c r="A10415" s="2">
        <v>10414</v>
      </c>
      <c r="B10415" s="2">
        <v>12</v>
      </c>
      <c r="C10415" s="2">
        <v>8092</v>
      </c>
      <c r="D10415" s="2">
        <v>28</v>
      </c>
    </row>
    <row r="10416" spans="1:4" x14ac:dyDescent="0.25">
      <c r="A10416" s="2">
        <v>10415</v>
      </c>
      <c r="B10416" s="2">
        <v>22</v>
      </c>
      <c r="C10416" s="2">
        <v>8092</v>
      </c>
      <c r="D10416" s="2">
        <v>32</v>
      </c>
    </row>
    <row r="10417" spans="1:4" x14ac:dyDescent="0.25">
      <c r="A10417" s="2">
        <v>10416</v>
      </c>
      <c r="B10417" s="2">
        <v>21</v>
      </c>
      <c r="C10417" s="2">
        <v>8093</v>
      </c>
      <c r="D10417" s="2">
        <v>26</v>
      </c>
    </row>
    <row r="10418" spans="1:4" x14ac:dyDescent="0.25">
      <c r="A10418" s="2">
        <v>10417</v>
      </c>
      <c r="B10418" s="2">
        <v>13</v>
      </c>
      <c r="C10418" s="2">
        <v>8094</v>
      </c>
      <c r="D10418" s="2">
        <v>19</v>
      </c>
    </row>
    <row r="10419" spans="1:4" x14ac:dyDescent="0.25">
      <c r="A10419" s="2">
        <v>10418</v>
      </c>
      <c r="B10419" s="2">
        <v>3</v>
      </c>
      <c r="C10419" s="2">
        <v>8095</v>
      </c>
      <c r="D10419" s="2">
        <v>44</v>
      </c>
    </row>
    <row r="10420" spans="1:4" x14ac:dyDescent="0.25">
      <c r="A10420" s="2">
        <v>10419</v>
      </c>
      <c r="B10420" s="2">
        <v>15</v>
      </c>
      <c r="C10420" s="2">
        <v>8095</v>
      </c>
      <c r="D10420" s="2">
        <v>48</v>
      </c>
    </row>
    <row r="10421" spans="1:4" x14ac:dyDescent="0.25">
      <c r="A10421" s="2">
        <v>10420</v>
      </c>
      <c r="B10421" s="2">
        <v>37</v>
      </c>
      <c r="C10421" s="2">
        <v>8096</v>
      </c>
      <c r="D10421" s="2">
        <v>23</v>
      </c>
    </row>
    <row r="10422" spans="1:4" x14ac:dyDescent="0.25">
      <c r="A10422" s="2">
        <v>10421</v>
      </c>
      <c r="B10422" s="2">
        <v>47</v>
      </c>
      <c r="C10422" s="2">
        <v>8097</v>
      </c>
      <c r="D10422" s="2">
        <v>28</v>
      </c>
    </row>
    <row r="10423" spans="1:4" x14ac:dyDescent="0.25">
      <c r="A10423" s="2">
        <v>10422</v>
      </c>
      <c r="B10423" s="2">
        <v>14</v>
      </c>
      <c r="C10423" s="2">
        <v>8097</v>
      </c>
      <c r="D10423" s="2">
        <v>32</v>
      </c>
    </row>
    <row r="10424" spans="1:4" x14ac:dyDescent="0.25">
      <c r="A10424" s="2">
        <v>10423</v>
      </c>
      <c r="B10424" s="2">
        <v>47</v>
      </c>
      <c r="C10424" s="2">
        <v>8098</v>
      </c>
      <c r="D10424" s="2">
        <v>28</v>
      </c>
    </row>
    <row r="10425" spans="1:4" x14ac:dyDescent="0.25">
      <c r="A10425" s="2">
        <v>10424</v>
      </c>
      <c r="B10425" s="2">
        <v>39</v>
      </c>
      <c r="C10425" s="2">
        <v>8099</v>
      </c>
      <c r="D10425" s="2">
        <v>25</v>
      </c>
    </row>
    <row r="10426" spans="1:4" x14ac:dyDescent="0.25">
      <c r="A10426" s="2">
        <v>10425</v>
      </c>
      <c r="B10426" s="2">
        <v>26</v>
      </c>
      <c r="C10426" s="2">
        <v>8100</v>
      </c>
      <c r="D10426" s="2">
        <v>21</v>
      </c>
    </row>
    <row r="10427" spans="1:4" x14ac:dyDescent="0.25">
      <c r="A10427" s="2">
        <v>10426</v>
      </c>
      <c r="B10427" s="2">
        <v>26</v>
      </c>
      <c r="C10427" s="2">
        <v>8101</v>
      </c>
      <c r="D10427" s="2">
        <v>21</v>
      </c>
    </row>
    <row r="10428" spans="1:4" x14ac:dyDescent="0.25">
      <c r="A10428" s="2">
        <v>10427</v>
      </c>
      <c r="B10428" s="2">
        <v>22</v>
      </c>
      <c r="C10428" s="2">
        <v>8102</v>
      </c>
      <c r="D10428" s="2">
        <v>22</v>
      </c>
    </row>
    <row r="10429" spans="1:4" x14ac:dyDescent="0.25">
      <c r="A10429" s="2">
        <v>10428</v>
      </c>
      <c r="B10429" s="2">
        <v>6</v>
      </c>
      <c r="C10429" s="2">
        <v>8103</v>
      </c>
      <c r="D10429" s="2">
        <v>27</v>
      </c>
    </row>
    <row r="10430" spans="1:4" x14ac:dyDescent="0.25">
      <c r="A10430" s="2">
        <v>10429</v>
      </c>
      <c r="B10430" s="2">
        <v>27</v>
      </c>
      <c r="C10430" s="2">
        <v>8104</v>
      </c>
      <c r="D10430" s="2">
        <v>25</v>
      </c>
    </row>
    <row r="10431" spans="1:4" x14ac:dyDescent="0.25">
      <c r="A10431" s="2">
        <v>10430</v>
      </c>
      <c r="B10431" s="2">
        <v>47</v>
      </c>
      <c r="C10431" s="2">
        <v>8105</v>
      </c>
      <c r="D10431" s="2">
        <v>30</v>
      </c>
    </row>
    <row r="10432" spans="1:4" x14ac:dyDescent="0.25">
      <c r="A10432" s="2">
        <v>10431</v>
      </c>
      <c r="B10432" s="2">
        <v>14</v>
      </c>
      <c r="C10432" s="2">
        <v>8105</v>
      </c>
      <c r="D10432" s="2">
        <v>34</v>
      </c>
    </row>
    <row r="10433" spans="1:4" x14ac:dyDescent="0.25">
      <c r="A10433" s="2">
        <v>10432</v>
      </c>
      <c r="B10433" s="2">
        <v>34</v>
      </c>
      <c r="C10433" s="2">
        <v>8106</v>
      </c>
      <c r="D10433" s="2">
        <v>25</v>
      </c>
    </row>
    <row r="10434" spans="1:4" x14ac:dyDescent="0.25">
      <c r="A10434" s="2">
        <v>10433</v>
      </c>
      <c r="B10434" s="2">
        <v>38</v>
      </c>
      <c r="C10434" s="2">
        <v>8106</v>
      </c>
      <c r="D10434" s="2">
        <v>29</v>
      </c>
    </row>
    <row r="10435" spans="1:4" x14ac:dyDescent="0.25">
      <c r="A10435" s="2">
        <v>10434</v>
      </c>
      <c r="B10435" s="2">
        <v>27</v>
      </c>
      <c r="C10435" s="2">
        <v>8106</v>
      </c>
      <c r="D10435" s="2">
        <v>33</v>
      </c>
    </row>
    <row r="10436" spans="1:4" x14ac:dyDescent="0.25">
      <c r="A10436" s="2">
        <v>10435</v>
      </c>
      <c r="B10436" s="2">
        <v>47</v>
      </c>
      <c r="C10436" s="2">
        <v>8107</v>
      </c>
      <c r="D10436" s="2">
        <v>34</v>
      </c>
    </row>
    <row r="10437" spans="1:4" x14ac:dyDescent="0.25">
      <c r="A10437" s="2">
        <v>10436</v>
      </c>
      <c r="B10437" s="2">
        <v>14</v>
      </c>
      <c r="C10437" s="2">
        <v>8107</v>
      </c>
      <c r="D10437" s="2">
        <v>38</v>
      </c>
    </row>
    <row r="10438" spans="1:4" x14ac:dyDescent="0.25">
      <c r="A10438" s="2">
        <v>10437</v>
      </c>
      <c r="B10438" s="2">
        <v>36</v>
      </c>
      <c r="C10438" s="2">
        <v>8108</v>
      </c>
      <c r="D10438" s="2">
        <v>30</v>
      </c>
    </row>
    <row r="10439" spans="1:4" x14ac:dyDescent="0.25">
      <c r="A10439" s="2">
        <v>10438</v>
      </c>
      <c r="B10439" s="2">
        <v>12</v>
      </c>
      <c r="C10439" s="2">
        <v>8109</v>
      </c>
      <c r="D10439" s="2">
        <v>27</v>
      </c>
    </row>
    <row r="10440" spans="1:4" x14ac:dyDescent="0.25">
      <c r="A10440" s="2">
        <v>10439</v>
      </c>
      <c r="B10440" s="2">
        <v>27</v>
      </c>
      <c r="C10440" s="2">
        <v>8110</v>
      </c>
      <c r="D10440" s="2">
        <v>20</v>
      </c>
    </row>
    <row r="10441" spans="1:4" x14ac:dyDescent="0.25">
      <c r="A10441" s="2">
        <v>10440</v>
      </c>
      <c r="B10441" s="2">
        <v>28</v>
      </c>
      <c r="C10441" s="2">
        <v>8110</v>
      </c>
      <c r="D10441" s="2">
        <v>24</v>
      </c>
    </row>
    <row r="10442" spans="1:4" x14ac:dyDescent="0.25">
      <c r="A10442" s="2">
        <v>10441</v>
      </c>
      <c r="B10442" s="2">
        <v>21</v>
      </c>
      <c r="C10442" s="2">
        <v>8112</v>
      </c>
      <c r="D10442" s="2">
        <v>25</v>
      </c>
    </row>
    <row r="10443" spans="1:4" x14ac:dyDescent="0.25">
      <c r="A10443" s="2">
        <v>10442</v>
      </c>
      <c r="B10443" s="2">
        <v>21</v>
      </c>
      <c r="C10443" s="2">
        <v>8114</v>
      </c>
      <c r="D10443" s="2">
        <v>26</v>
      </c>
    </row>
    <row r="10444" spans="1:4" x14ac:dyDescent="0.25">
      <c r="A10444" s="2">
        <v>10443</v>
      </c>
      <c r="B10444" s="2">
        <v>28</v>
      </c>
      <c r="C10444" s="2">
        <v>8116</v>
      </c>
      <c r="D10444" s="2">
        <v>20</v>
      </c>
    </row>
    <row r="10445" spans="1:4" x14ac:dyDescent="0.25">
      <c r="A10445" s="2">
        <v>10444</v>
      </c>
      <c r="B10445" s="2">
        <v>37</v>
      </c>
      <c r="C10445" s="2">
        <v>8116</v>
      </c>
      <c r="D10445" s="2">
        <v>28</v>
      </c>
    </row>
    <row r="10446" spans="1:4" x14ac:dyDescent="0.25">
      <c r="A10446" s="2">
        <v>10445</v>
      </c>
      <c r="B10446" s="2">
        <v>17</v>
      </c>
      <c r="C10446" s="2">
        <v>8117</v>
      </c>
      <c r="D10446" s="2">
        <v>42</v>
      </c>
    </row>
    <row r="10447" spans="1:4" x14ac:dyDescent="0.25">
      <c r="A10447" s="2">
        <v>10446</v>
      </c>
      <c r="B10447" s="2">
        <v>33</v>
      </c>
      <c r="C10447" s="2">
        <v>8118</v>
      </c>
      <c r="D10447" s="2">
        <v>21</v>
      </c>
    </row>
    <row r="10448" spans="1:4" x14ac:dyDescent="0.25">
      <c r="A10448" s="2">
        <v>10447</v>
      </c>
      <c r="B10448" s="2">
        <v>1</v>
      </c>
      <c r="C10448" s="2">
        <v>8119</v>
      </c>
      <c r="D10448" s="2">
        <v>39</v>
      </c>
    </row>
    <row r="10449" spans="1:4" x14ac:dyDescent="0.25">
      <c r="A10449" s="2">
        <v>10448</v>
      </c>
      <c r="B10449" s="2">
        <v>26</v>
      </c>
      <c r="C10449" s="2">
        <v>8120</v>
      </c>
      <c r="D10449" s="2">
        <v>18</v>
      </c>
    </row>
    <row r="10450" spans="1:4" x14ac:dyDescent="0.25">
      <c r="A10450" s="2">
        <v>10449</v>
      </c>
      <c r="B10450" s="2">
        <v>35</v>
      </c>
      <c r="C10450" s="2">
        <v>8121</v>
      </c>
      <c r="D10450" s="2">
        <v>24</v>
      </c>
    </row>
    <row r="10451" spans="1:4" x14ac:dyDescent="0.25">
      <c r="A10451" s="2">
        <v>10450</v>
      </c>
      <c r="B10451" s="2">
        <v>13</v>
      </c>
      <c r="C10451" s="2">
        <v>8122</v>
      </c>
      <c r="D10451" s="2">
        <v>26</v>
      </c>
    </row>
    <row r="10452" spans="1:4" x14ac:dyDescent="0.25">
      <c r="A10452" s="2">
        <v>10451</v>
      </c>
      <c r="B10452" s="2">
        <v>14</v>
      </c>
      <c r="C10452" s="2">
        <v>8123</v>
      </c>
      <c r="D10452" s="2">
        <v>21</v>
      </c>
    </row>
    <row r="10453" spans="1:4" x14ac:dyDescent="0.25">
      <c r="A10453" s="2">
        <v>10452</v>
      </c>
      <c r="B10453" s="2">
        <v>23</v>
      </c>
      <c r="C10453" s="2">
        <v>8124</v>
      </c>
      <c r="D10453" s="2">
        <v>19</v>
      </c>
    </row>
    <row r="10454" spans="1:4" x14ac:dyDescent="0.25">
      <c r="A10454" s="2">
        <v>10453</v>
      </c>
      <c r="B10454" s="2">
        <v>2</v>
      </c>
      <c r="C10454" s="2">
        <v>8125</v>
      </c>
      <c r="D10454" s="2">
        <v>19</v>
      </c>
    </row>
    <row r="10455" spans="1:4" x14ac:dyDescent="0.25">
      <c r="A10455" s="2">
        <v>10454</v>
      </c>
      <c r="B10455" s="2">
        <v>36</v>
      </c>
      <c r="C10455" s="2">
        <v>8127</v>
      </c>
      <c r="D10455" s="2">
        <v>21</v>
      </c>
    </row>
    <row r="10456" spans="1:4" x14ac:dyDescent="0.25">
      <c r="A10456" s="2">
        <v>10455</v>
      </c>
      <c r="B10456" s="2">
        <v>20</v>
      </c>
      <c r="C10456" s="2">
        <v>8128</v>
      </c>
      <c r="D10456" s="2">
        <v>21</v>
      </c>
    </row>
    <row r="10457" spans="1:4" x14ac:dyDescent="0.25">
      <c r="A10457" s="2">
        <v>10456</v>
      </c>
      <c r="B10457" s="2">
        <v>2</v>
      </c>
      <c r="C10457" s="2">
        <v>8128</v>
      </c>
      <c r="D10457" s="2">
        <v>25</v>
      </c>
    </row>
    <row r="10458" spans="1:4" x14ac:dyDescent="0.25">
      <c r="A10458" s="2">
        <v>10457</v>
      </c>
      <c r="B10458" s="2">
        <v>21</v>
      </c>
      <c r="C10458" s="2">
        <v>8128</v>
      </c>
      <c r="D10458" s="2">
        <v>29</v>
      </c>
    </row>
    <row r="10459" spans="1:4" x14ac:dyDescent="0.25">
      <c r="A10459" s="2">
        <v>10458</v>
      </c>
      <c r="B10459" s="2">
        <v>41</v>
      </c>
      <c r="C10459" s="2">
        <v>8129</v>
      </c>
      <c r="D10459" s="2">
        <v>19</v>
      </c>
    </row>
    <row r="10460" spans="1:4" x14ac:dyDescent="0.25">
      <c r="A10460" s="2">
        <v>10459</v>
      </c>
      <c r="B10460" s="2">
        <v>10</v>
      </c>
      <c r="C10460" s="2">
        <v>8130</v>
      </c>
      <c r="D10460" s="2">
        <v>23</v>
      </c>
    </row>
    <row r="10461" spans="1:4" x14ac:dyDescent="0.25">
      <c r="A10461" s="2">
        <v>10460</v>
      </c>
      <c r="B10461" s="2">
        <v>1</v>
      </c>
      <c r="C10461" s="2">
        <v>8131</v>
      </c>
      <c r="D10461" s="2">
        <v>22</v>
      </c>
    </row>
    <row r="10462" spans="1:4" x14ac:dyDescent="0.25">
      <c r="A10462" s="2">
        <v>10461</v>
      </c>
      <c r="B10462" s="2">
        <v>13</v>
      </c>
      <c r="C10462" s="2">
        <v>8131</v>
      </c>
      <c r="D10462" s="2">
        <v>26</v>
      </c>
    </row>
    <row r="10463" spans="1:4" x14ac:dyDescent="0.25">
      <c r="A10463" s="2">
        <v>10462</v>
      </c>
      <c r="B10463" s="2">
        <v>12</v>
      </c>
      <c r="C10463" s="2">
        <v>8131</v>
      </c>
      <c r="D10463" s="2">
        <v>30</v>
      </c>
    </row>
    <row r="10464" spans="1:4" x14ac:dyDescent="0.25">
      <c r="A10464" s="2">
        <v>10463</v>
      </c>
      <c r="B10464" s="2">
        <v>28</v>
      </c>
      <c r="C10464" s="2">
        <v>8132</v>
      </c>
      <c r="D10464" s="2">
        <v>23</v>
      </c>
    </row>
    <row r="10465" spans="1:4" x14ac:dyDescent="0.25">
      <c r="A10465" s="2">
        <v>10464</v>
      </c>
      <c r="B10465" s="2">
        <v>20</v>
      </c>
      <c r="C10465" s="2">
        <v>8133</v>
      </c>
      <c r="D10465" s="2">
        <v>24</v>
      </c>
    </row>
    <row r="10466" spans="1:4" x14ac:dyDescent="0.25">
      <c r="A10466" s="2">
        <v>10465</v>
      </c>
      <c r="B10466" s="2">
        <v>2</v>
      </c>
      <c r="C10466" s="2">
        <v>8133</v>
      </c>
      <c r="D10466" s="2">
        <v>28</v>
      </c>
    </row>
    <row r="10467" spans="1:4" x14ac:dyDescent="0.25">
      <c r="A10467" s="2">
        <v>10466</v>
      </c>
      <c r="B10467" s="2">
        <v>21</v>
      </c>
      <c r="C10467" s="2">
        <v>8133</v>
      </c>
      <c r="D10467" s="2">
        <v>32</v>
      </c>
    </row>
    <row r="10468" spans="1:4" x14ac:dyDescent="0.25">
      <c r="A10468" s="2">
        <v>10467</v>
      </c>
      <c r="B10468" s="2">
        <v>29</v>
      </c>
      <c r="C10468" s="2">
        <v>8134</v>
      </c>
      <c r="D10468" s="2">
        <v>24</v>
      </c>
    </row>
    <row r="10469" spans="1:4" x14ac:dyDescent="0.25">
      <c r="A10469" s="2">
        <v>10468</v>
      </c>
      <c r="B10469" s="2">
        <v>1</v>
      </c>
      <c r="C10469" s="2">
        <v>8134</v>
      </c>
      <c r="D10469" s="2">
        <v>28</v>
      </c>
    </row>
    <row r="10470" spans="1:4" x14ac:dyDescent="0.25">
      <c r="A10470" s="2">
        <v>10469</v>
      </c>
      <c r="B10470" s="2">
        <v>27</v>
      </c>
      <c r="C10470" s="2">
        <v>8135</v>
      </c>
      <c r="D10470" s="2">
        <v>19</v>
      </c>
    </row>
    <row r="10471" spans="1:4" x14ac:dyDescent="0.25">
      <c r="A10471" s="2">
        <v>10470</v>
      </c>
      <c r="B10471" s="2">
        <v>20</v>
      </c>
      <c r="C10471" s="2">
        <v>8136</v>
      </c>
      <c r="D10471" s="2">
        <v>25</v>
      </c>
    </row>
    <row r="10472" spans="1:4" x14ac:dyDescent="0.25">
      <c r="A10472" s="2">
        <v>10471</v>
      </c>
      <c r="B10472" s="2">
        <v>2</v>
      </c>
      <c r="C10472" s="2">
        <v>8136</v>
      </c>
      <c r="D10472" s="2">
        <v>29</v>
      </c>
    </row>
    <row r="10473" spans="1:4" x14ac:dyDescent="0.25">
      <c r="A10473" s="2">
        <v>10472</v>
      </c>
      <c r="B10473" s="2">
        <v>20</v>
      </c>
      <c r="C10473" s="2">
        <v>8137</v>
      </c>
      <c r="D10473" s="2">
        <v>44</v>
      </c>
    </row>
    <row r="10474" spans="1:4" x14ac:dyDescent="0.25">
      <c r="A10474" s="2">
        <v>10473</v>
      </c>
      <c r="B10474" s="2">
        <v>21</v>
      </c>
      <c r="C10474" s="2">
        <v>8137</v>
      </c>
      <c r="D10474" s="2">
        <v>52</v>
      </c>
    </row>
    <row r="10475" spans="1:4" x14ac:dyDescent="0.25">
      <c r="A10475" s="2">
        <v>10474</v>
      </c>
      <c r="B10475" s="2">
        <v>12</v>
      </c>
      <c r="C10475" s="2">
        <v>8138</v>
      </c>
      <c r="D10475" s="2">
        <v>19</v>
      </c>
    </row>
    <row r="10476" spans="1:4" x14ac:dyDescent="0.25">
      <c r="A10476" s="2">
        <v>10475</v>
      </c>
      <c r="B10476" s="2">
        <v>21</v>
      </c>
      <c r="C10476" s="2">
        <v>8139</v>
      </c>
      <c r="D10476" s="2">
        <v>22</v>
      </c>
    </row>
    <row r="10477" spans="1:4" x14ac:dyDescent="0.25">
      <c r="A10477" s="2">
        <v>10476</v>
      </c>
      <c r="B10477" s="2">
        <v>20</v>
      </c>
      <c r="C10477" s="2">
        <v>8140</v>
      </c>
      <c r="D10477" s="2">
        <v>25</v>
      </c>
    </row>
    <row r="10478" spans="1:4" x14ac:dyDescent="0.25">
      <c r="A10478" s="2">
        <v>10477</v>
      </c>
      <c r="B10478" s="2">
        <v>2</v>
      </c>
      <c r="C10478" s="2">
        <v>8140</v>
      </c>
      <c r="D10478" s="2">
        <v>29</v>
      </c>
    </row>
    <row r="10479" spans="1:4" x14ac:dyDescent="0.25">
      <c r="A10479" s="2">
        <v>10478</v>
      </c>
      <c r="B10479" s="2">
        <v>34</v>
      </c>
      <c r="C10479" s="2">
        <v>8141</v>
      </c>
      <c r="D10479" s="2">
        <v>30</v>
      </c>
    </row>
    <row r="10480" spans="1:4" x14ac:dyDescent="0.25">
      <c r="A10480" s="2">
        <v>10479</v>
      </c>
      <c r="B10480" s="2">
        <v>37</v>
      </c>
      <c r="C10480" s="2">
        <v>8142</v>
      </c>
      <c r="D10480" s="2">
        <v>23</v>
      </c>
    </row>
    <row r="10481" spans="1:4" x14ac:dyDescent="0.25">
      <c r="A10481" s="2">
        <v>10480</v>
      </c>
      <c r="B10481" s="2">
        <v>20</v>
      </c>
      <c r="C10481" s="2">
        <v>8143</v>
      </c>
      <c r="D10481" s="2">
        <v>21</v>
      </c>
    </row>
    <row r="10482" spans="1:4" x14ac:dyDescent="0.25">
      <c r="A10482" s="2">
        <v>10481</v>
      </c>
      <c r="B10482" s="2">
        <v>2</v>
      </c>
      <c r="C10482" s="2">
        <v>8143</v>
      </c>
      <c r="D10482" s="2">
        <v>25</v>
      </c>
    </row>
    <row r="10483" spans="1:4" x14ac:dyDescent="0.25">
      <c r="A10483" s="2">
        <v>10482</v>
      </c>
      <c r="B10483" s="2">
        <v>41</v>
      </c>
      <c r="C10483" s="2">
        <v>8144</v>
      </c>
      <c r="D10483" s="2">
        <v>20</v>
      </c>
    </row>
    <row r="10484" spans="1:4" x14ac:dyDescent="0.25">
      <c r="A10484" s="2">
        <v>10483</v>
      </c>
      <c r="B10484" s="2">
        <v>42</v>
      </c>
      <c r="C10484" s="2">
        <v>8144</v>
      </c>
      <c r="D10484" s="2">
        <v>24</v>
      </c>
    </row>
    <row r="10485" spans="1:4" x14ac:dyDescent="0.25">
      <c r="A10485" s="2">
        <v>10484</v>
      </c>
      <c r="B10485" s="2">
        <v>33</v>
      </c>
      <c r="C10485" s="2">
        <v>8145</v>
      </c>
      <c r="D10485" s="2">
        <v>22</v>
      </c>
    </row>
    <row r="10486" spans="1:4" x14ac:dyDescent="0.25">
      <c r="A10486" s="2">
        <v>10485</v>
      </c>
      <c r="B10486" s="2">
        <v>34</v>
      </c>
      <c r="C10486" s="2">
        <v>8145</v>
      </c>
      <c r="D10486" s="2">
        <v>26</v>
      </c>
    </row>
    <row r="10487" spans="1:4" x14ac:dyDescent="0.25">
      <c r="A10487" s="2">
        <v>10486</v>
      </c>
      <c r="B10487" s="2">
        <v>26</v>
      </c>
      <c r="C10487" s="2">
        <v>8146</v>
      </c>
      <c r="D10487" s="2">
        <v>24</v>
      </c>
    </row>
    <row r="10488" spans="1:4" x14ac:dyDescent="0.25">
      <c r="A10488" s="2">
        <v>10487</v>
      </c>
      <c r="B10488" s="2">
        <v>27</v>
      </c>
      <c r="C10488" s="2">
        <v>8147</v>
      </c>
      <c r="D10488" s="2">
        <v>26</v>
      </c>
    </row>
    <row r="10489" spans="1:4" x14ac:dyDescent="0.25">
      <c r="A10489" s="2">
        <v>10488</v>
      </c>
      <c r="B10489" s="2">
        <v>3</v>
      </c>
      <c r="C10489" s="2">
        <v>8148</v>
      </c>
      <c r="D10489" s="2">
        <v>25</v>
      </c>
    </row>
    <row r="10490" spans="1:4" x14ac:dyDescent="0.25">
      <c r="A10490" s="2">
        <v>10489</v>
      </c>
      <c r="B10490" s="2">
        <v>39</v>
      </c>
      <c r="C10490" s="2">
        <v>8149</v>
      </c>
      <c r="D10490" s="2">
        <v>20</v>
      </c>
    </row>
    <row r="10491" spans="1:4" x14ac:dyDescent="0.25">
      <c r="A10491" s="2">
        <v>10490</v>
      </c>
      <c r="B10491" s="2">
        <v>13</v>
      </c>
      <c r="C10491" s="2">
        <v>8150</v>
      </c>
      <c r="D10491" s="2">
        <v>21</v>
      </c>
    </row>
    <row r="10492" spans="1:4" x14ac:dyDescent="0.25">
      <c r="A10492" s="2">
        <v>10491</v>
      </c>
      <c r="B10492" s="2">
        <v>2</v>
      </c>
      <c r="C10492" s="2">
        <v>8151</v>
      </c>
      <c r="D10492" s="2">
        <v>19</v>
      </c>
    </row>
    <row r="10493" spans="1:4" x14ac:dyDescent="0.25">
      <c r="A10493" s="2">
        <v>10492</v>
      </c>
      <c r="B10493" s="2">
        <v>2</v>
      </c>
      <c r="C10493" s="2">
        <v>8152</v>
      </c>
      <c r="D10493" s="2">
        <v>21</v>
      </c>
    </row>
    <row r="10494" spans="1:4" x14ac:dyDescent="0.25">
      <c r="A10494" s="2">
        <v>10493</v>
      </c>
      <c r="B10494" s="2">
        <v>21</v>
      </c>
      <c r="C10494" s="2">
        <v>8152</v>
      </c>
      <c r="D10494" s="2">
        <v>25</v>
      </c>
    </row>
    <row r="10495" spans="1:4" x14ac:dyDescent="0.25">
      <c r="A10495" s="2">
        <v>10494</v>
      </c>
      <c r="B10495" s="2">
        <v>2</v>
      </c>
      <c r="C10495" s="2">
        <v>8153</v>
      </c>
      <c r="D10495" s="2">
        <v>19</v>
      </c>
    </row>
    <row r="10496" spans="1:4" x14ac:dyDescent="0.25">
      <c r="A10496" s="2">
        <v>10495</v>
      </c>
      <c r="B10496" s="2">
        <v>13</v>
      </c>
      <c r="C10496" s="2">
        <v>8154</v>
      </c>
      <c r="D10496" s="2">
        <v>23</v>
      </c>
    </row>
    <row r="10497" spans="1:4" x14ac:dyDescent="0.25">
      <c r="A10497" s="2">
        <v>10496</v>
      </c>
      <c r="B10497" s="2">
        <v>1</v>
      </c>
      <c r="C10497" s="2">
        <v>8155</v>
      </c>
      <c r="D10497" s="2">
        <v>22</v>
      </c>
    </row>
    <row r="10498" spans="1:4" x14ac:dyDescent="0.25">
      <c r="A10498" s="2">
        <v>10497</v>
      </c>
      <c r="B10498" s="2">
        <v>30</v>
      </c>
      <c r="C10498" s="2">
        <v>8156</v>
      </c>
      <c r="D10498" s="2">
        <v>24</v>
      </c>
    </row>
    <row r="10499" spans="1:4" x14ac:dyDescent="0.25">
      <c r="A10499" s="2">
        <v>10498</v>
      </c>
      <c r="B10499" s="2">
        <v>12</v>
      </c>
      <c r="C10499" s="2">
        <v>8157</v>
      </c>
      <c r="D10499" s="2">
        <v>25</v>
      </c>
    </row>
    <row r="10500" spans="1:4" x14ac:dyDescent="0.25">
      <c r="A10500" s="2">
        <v>10499</v>
      </c>
      <c r="B10500" s="2">
        <v>20</v>
      </c>
      <c r="C10500" s="2">
        <v>8158</v>
      </c>
      <c r="D10500" s="2">
        <v>28</v>
      </c>
    </row>
    <row r="10501" spans="1:4" x14ac:dyDescent="0.25">
      <c r="A10501" s="2">
        <v>10500</v>
      </c>
      <c r="B10501" s="2">
        <v>2</v>
      </c>
      <c r="C10501" s="2">
        <v>8158</v>
      </c>
      <c r="D10501" s="2">
        <v>32</v>
      </c>
    </row>
    <row r="10502" spans="1:4" x14ac:dyDescent="0.25">
      <c r="A10502" s="2">
        <v>10501</v>
      </c>
      <c r="B10502" s="2">
        <v>20</v>
      </c>
      <c r="C10502" s="2">
        <v>8159</v>
      </c>
      <c r="D10502" s="2">
        <v>24</v>
      </c>
    </row>
    <row r="10503" spans="1:4" x14ac:dyDescent="0.25">
      <c r="A10503" s="2">
        <v>10502</v>
      </c>
      <c r="B10503" s="2">
        <v>22</v>
      </c>
      <c r="C10503" s="2">
        <v>8160</v>
      </c>
      <c r="D10503" s="2">
        <v>28</v>
      </c>
    </row>
    <row r="10504" spans="1:4" x14ac:dyDescent="0.25">
      <c r="A10504" s="2">
        <v>10503</v>
      </c>
      <c r="B10504" s="2">
        <v>20</v>
      </c>
      <c r="C10504" s="2">
        <v>8160</v>
      </c>
      <c r="D10504" s="2">
        <v>32</v>
      </c>
    </row>
    <row r="10505" spans="1:4" x14ac:dyDescent="0.25">
      <c r="A10505" s="2">
        <v>10504</v>
      </c>
      <c r="B10505" s="2">
        <v>1</v>
      </c>
      <c r="C10505" s="2">
        <v>8161</v>
      </c>
      <c r="D10505" s="2">
        <v>24</v>
      </c>
    </row>
    <row r="10506" spans="1:4" x14ac:dyDescent="0.25">
      <c r="A10506" s="2">
        <v>10505</v>
      </c>
      <c r="B10506" s="2">
        <v>13</v>
      </c>
      <c r="C10506" s="2">
        <v>8161</v>
      </c>
      <c r="D10506" s="2">
        <v>28</v>
      </c>
    </row>
    <row r="10507" spans="1:4" x14ac:dyDescent="0.25">
      <c r="A10507" s="2">
        <v>10506</v>
      </c>
      <c r="B10507" s="2">
        <v>26</v>
      </c>
      <c r="C10507" s="2">
        <v>8162</v>
      </c>
      <c r="D10507" s="2">
        <v>18</v>
      </c>
    </row>
    <row r="10508" spans="1:4" x14ac:dyDescent="0.25">
      <c r="A10508" s="2">
        <v>10507</v>
      </c>
      <c r="B10508" s="2">
        <v>29</v>
      </c>
      <c r="C10508" s="2">
        <v>8162</v>
      </c>
      <c r="D10508" s="2">
        <v>22</v>
      </c>
    </row>
    <row r="10509" spans="1:4" x14ac:dyDescent="0.25">
      <c r="A10509" s="2">
        <v>10508</v>
      </c>
      <c r="B10509" s="2">
        <v>1</v>
      </c>
      <c r="C10509" s="2">
        <v>8162</v>
      </c>
      <c r="D10509" s="2">
        <v>26</v>
      </c>
    </row>
    <row r="10510" spans="1:4" x14ac:dyDescent="0.25">
      <c r="A10510" s="2">
        <v>10509</v>
      </c>
      <c r="B10510" s="2">
        <v>26</v>
      </c>
      <c r="C10510" s="2">
        <v>8163</v>
      </c>
      <c r="D10510" s="2">
        <v>20</v>
      </c>
    </row>
    <row r="10511" spans="1:4" x14ac:dyDescent="0.25">
      <c r="A10511" s="2">
        <v>10510</v>
      </c>
      <c r="B10511" s="2">
        <v>29</v>
      </c>
      <c r="C10511" s="2">
        <v>8163</v>
      </c>
      <c r="D10511" s="2">
        <v>24</v>
      </c>
    </row>
    <row r="10512" spans="1:4" x14ac:dyDescent="0.25">
      <c r="A10512" s="2">
        <v>10511</v>
      </c>
      <c r="B10512" s="2">
        <v>1</v>
      </c>
      <c r="C10512" s="2">
        <v>8163</v>
      </c>
      <c r="D10512" s="2">
        <v>28</v>
      </c>
    </row>
    <row r="10513" spans="1:4" x14ac:dyDescent="0.25">
      <c r="A10513" s="2">
        <v>10512</v>
      </c>
      <c r="B10513" s="2">
        <v>13</v>
      </c>
      <c r="C10513" s="2">
        <v>8163</v>
      </c>
      <c r="D10513" s="2">
        <v>32</v>
      </c>
    </row>
    <row r="10514" spans="1:4" x14ac:dyDescent="0.25">
      <c r="A10514" s="2">
        <v>10513</v>
      </c>
      <c r="B10514" s="2">
        <v>28</v>
      </c>
      <c r="C10514" s="2">
        <v>8164</v>
      </c>
      <c r="D10514" s="2">
        <v>41</v>
      </c>
    </row>
    <row r="10515" spans="1:4" x14ac:dyDescent="0.25">
      <c r="A10515" s="2">
        <v>10514</v>
      </c>
      <c r="B10515" s="2">
        <v>42</v>
      </c>
      <c r="C10515" s="2">
        <v>8165</v>
      </c>
      <c r="D10515" s="2">
        <v>20</v>
      </c>
    </row>
    <row r="10516" spans="1:4" x14ac:dyDescent="0.25">
      <c r="A10516" s="2">
        <v>10515</v>
      </c>
      <c r="B10516" s="2">
        <v>12</v>
      </c>
      <c r="C10516" s="2">
        <v>8166</v>
      </c>
      <c r="D10516" s="2">
        <v>22</v>
      </c>
    </row>
    <row r="10517" spans="1:4" x14ac:dyDescent="0.25">
      <c r="A10517" s="2">
        <v>10516</v>
      </c>
      <c r="B10517" s="2">
        <v>38</v>
      </c>
      <c r="C10517" s="2">
        <v>8167</v>
      </c>
      <c r="D10517" s="2">
        <v>24</v>
      </c>
    </row>
    <row r="10518" spans="1:4" x14ac:dyDescent="0.25">
      <c r="A10518" s="2">
        <v>10517</v>
      </c>
      <c r="B10518" s="2">
        <v>38</v>
      </c>
      <c r="C10518" s="2">
        <v>8169</v>
      </c>
      <c r="D10518" s="2">
        <v>30</v>
      </c>
    </row>
    <row r="10519" spans="1:4" x14ac:dyDescent="0.25">
      <c r="A10519" s="2">
        <v>10518</v>
      </c>
      <c r="B10519" s="2">
        <v>2</v>
      </c>
      <c r="C10519" s="2">
        <v>8170</v>
      </c>
      <c r="D10519" s="2">
        <v>23</v>
      </c>
    </row>
    <row r="10520" spans="1:4" x14ac:dyDescent="0.25">
      <c r="A10520" s="2">
        <v>10519</v>
      </c>
      <c r="B10520" s="2">
        <v>21</v>
      </c>
      <c r="C10520" s="2">
        <v>8170</v>
      </c>
      <c r="D10520" s="2">
        <v>27</v>
      </c>
    </row>
    <row r="10521" spans="1:4" x14ac:dyDescent="0.25">
      <c r="A10521" s="2">
        <v>10520</v>
      </c>
      <c r="B10521" s="2">
        <v>29</v>
      </c>
      <c r="C10521" s="2">
        <v>8171</v>
      </c>
      <c r="D10521" s="2">
        <v>19</v>
      </c>
    </row>
    <row r="10522" spans="1:4" x14ac:dyDescent="0.25">
      <c r="A10522" s="2">
        <v>10521</v>
      </c>
      <c r="B10522" s="2">
        <v>1</v>
      </c>
      <c r="C10522" s="2">
        <v>8171</v>
      </c>
      <c r="D10522" s="2">
        <v>23</v>
      </c>
    </row>
    <row r="10523" spans="1:4" x14ac:dyDescent="0.25">
      <c r="A10523" s="2">
        <v>10522</v>
      </c>
      <c r="B10523" s="2">
        <v>40</v>
      </c>
      <c r="C10523" s="2">
        <v>8172</v>
      </c>
      <c r="D10523" s="2">
        <v>23</v>
      </c>
    </row>
    <row r="10524" spans="1:4" x14ac:dyDescent="0.25">
      <c r="A10524" s="2">
        <v>10523</v>
      </c>
      <c r="B10524" s="2">
        <v>20</v>
      </c>
      <c r="C10524" s="2">
        <v>8173</v>
      </c>
      <c r="D10524" s="2">
        <v>20</v>
      </c>
    </row>
    <row r="10525" spans="1:4" x14ac:dyDescent="0.25">
      <c r="A10525" s="2">
        <v>10524</v>
      </c>
      <c r="B10525" s="2">
        <v>21</v>
      </c>
      <c r="C10525" s="2">
        <v>8173</v>
      </c>
      <c r="D10525" s="2">
        <v>28</v>
      </c>
    </row>
    <row r="10526" spans="1:4" x14ac:dyDescent="0.25">
      <c r="A10526" s="2">
        <v>10525</v>
      </c>
      <c r="B10526" s="2">
        <v>27</v>
      </c>
      <c r="C10526" s="2">
        <v>8175</v>
      </c>
      <c r="D10526" s="2">
        <v>22</v>
      </c>
    </row>
    <row r="10527" spans="1:4" x14ac:dyDescent="0.25">
      <c r="A10527" s="2">
        <v>10526</v>
      </c>
      <c r="B10527" s="2">
        <v>1</v>
      </c>
      <c r="C10527" s="2">
        <v>8176</v>
      </c>
      <c r="D10527" s="2">
        <v>22</v>
      </c>
    </row>
    <row r="10528" spans="1:4" x14ac:dyDescent="0.25">
      <c r="A10528" s="2">
        <v>10527</v>
      </c>
      <c r="B10528" s="2">
        <v>12</v>
      </c>
      <c r="C10528" s="2">
        <v>8176</v>
      </c>
      <c r="D10528" s="2">
        <v>30</v>
      </c>
    </row>
    <row r="10529" spans="1:4" x14ac:dyDescent="0.25">
      <c r="A10529" s="2">
        <v>10528</v>
      </c>
      <c r="B10529" s="2">
        <v>22</v>
      </c>
      <c r="C10529" s="2">
        <v>8176</v>
      </c>
      <c r="D10529" s="2">
        <v>34</v>
      </c>
    </row>
    <row r="10530" spans="1:4" x14ac:dyDescent="0.25">
      <c r="A10530" s="2">
        <v>10529</v>
      </c>
      <c r="B10530" s="2">
        <v>20</v>
      </c>
      <c r="C10530" s="2">
        <v>8176</v>
      </c>
      <c r="D10530" s="2">
        <v>38</v>
      </c>
    </row>
    <row r="10531" spans="1:4" x14ac:dyDescent="0.25">
      <c r="A10531" s="2">
        <v>10530</v>
      </c>
      <c r="B10531" s="2">
        <v>21</v>
      </c>
      <c r="C10531" s="2">
        <v>8177</v>
      </c>
      <c r="D10531" s="2">
        <v>36</v>
      </c>
    </row>
    <row r="10532" spans="1:4" x14ac:dyDescent="0.25">
      <c r="A10532" s="2">
        <v>10531</v>
      </c>
      <c r="B10532" s="2">
        <v>12</v>
      </c>
      <c r="C10532" s="2">
        <v>8178</v>
      </c>
      <c r="D10532" s="2">
        <v>21</v>
      </c>
    </row>
    <row r="10533" spans="1:4" x14ac:dyDescent="0.25">
      <c r="A10533" s="2">
        <v>10532</v>
      </c>
      <c r="B10533" s="2">
        <v>28</v>
      </c>
      <c r="C10533" s="2">
        <v>8180</v>
      </c>
      <c r="D10533" s="2">
        <v>26</v>
      </c>
    </row>
    <row r="10534" spans="1:4" x14ac:dyDescent="0.25">
      <c r="A10534" s="2">
        <v>10533</v>
      </c>
      <c r="B10534" s="2">
        <v>36</v>
      </c>
      <c r="C10534" s="2">
        <v>8180</v>
      </c>
      <c r="D10534" s="2">
        <v>30</v>
      </c>
    </row>
    <row r="10535" spans="1:4" x14ac:dyDescent="0.25">
      <c r="A10535" s="2">
        <v>10534</v>
      </c>
      <c r="B10535" s="2">
        <v>12</v>
      </c>
      <c r="C10535" s="2">
        <v>8181</v>
      </c>
      <c r="D10535" s="2">
        <v>18</v>
      </c>
    </row>
    <row r="10536" spans="1:4" x14ac:dyDescent="0.25">
      <c r="A10536" s="2">
        <v>10535</v>
      </c>
      <c r="B10536" s="2">
        <v>20</v>
      </c>
      <c r="C10536" s="2">
        <v>8182</v>
      </c>
      <c r="D10536" s="2">
        <v>26</v>
      </c>
    </row>
    <row r="10537" spans="1:4" x14ac:dyDescent="0.25">
      <c r="A10537" s="2">
        <v>10536</v>
      </c>
      <c r="B10537" s="2">
        <v>3</v>
      </c>
      <c r="C10537" s="2">
        <v>8183</v>
      </c>
      <c r="D10537" s="2">
        <v>40</v>
      </c>
    </row>
    <row r="10538" spans="1:4" x14ac:dyDescent="0.25">
      <c r="A10538" s="2">
        <v>10537</v>
      </c>
      <c r="B10538" s="2">
        <v>15</v>
      </c>
      <c r="C10538" s="2">
        <v>8183</v>
      </c>
      <c r="D10538" s="2">
        <v>44</v>
      </c>
    </row>
    <row r="10539" spans="1:4" x14ac:dyDescent="0.25">
      <c r="A10539" s="2">
        <v>10538</v>
      </c>
      <c r="B10539" s="2">
        <v>17</v>
      </c>
      <c r="C10539" s="2">
        <v>8184</v>
      </c>
      <c r="D10539" s="2">
        <v>22</v>
      </c>
    </row>
    <row r="10540" spans="1:4" x14ac:dyDescent="0.25">
      <c r="A10540" s="2">
        <v>10539</v>
      </c>
      <c r="B10540" s="2">
        <v>26</v>
      </c>
      <c r="C10540" s="2">
        <v>8186</v>
      </c>
      <c r="D10540" s="2">
        <v>24</v>
      </c>
    </row>
    <row r="10541" spans="1:4" x14ac:dyDescent="0.25">
      <c r="A10541" s="2">
        <v>10540</v>
      </c>
      <c r="B10541" s="2">
        <v>2</v>
      </c>
      <c r="C10541" s="2">
        <v>8187</v>
      </c>
      <c r="D10541" s="2">
        <v>20</v>
      </c>
    </row>
    <row r="10542" spans="1:4" x14ac:dyDescent="0.25">
      <c r="A10542" s="2">
        <v>10541</v>
      </c>
      <c r="B10542" s="2">
        <v>20</v>
      </c>
      <c r="C10542" s="2">
        <v>8188</v>
      </c>
      <c r="D10542" s="2">
        <v>17</v>
      </c>
    </row>
    <row r="10543" spans="1:4" x14ac:dyDescent="0.25">
      <c r="A10543" s="2">
        <v>10542</v>
      </c>
      <c r="B10543" s="2">
        <v>26</v>
      </c>
      <c r="C10543" s="2">
        <v>8189</v>
      </c>
      <c r="D10543" s="2">
        <v>20</v>
      </c>
    </row>
    <row r="10544" spans="1:4" x14ac:dyDescent="0.25">
      <c r="A10544" s="2">
        <v>10543</v>
      </c>
      <c r="B10544" s="2">
        <v>44</v>
      </c>
      <c r="C10544" s="2">
        <v>8190</v>
      </c>
      <c r="D10544" s="2">
        <v>23</v>
      </c>
    </row>
    <row r="10545" spans="1:4" x14ac:dyDescent="0.25">
      <c r="A10545" s="2">
        <v>10544</v>
      </c>
      <c r="B10545" s="2">
        <v>13</v>
      </c>
      <c r="C10545" s="2">
        <v>8191</v>
      </c>
      <c r="D10545" s="2">
        <v>20</v>
      </c>
    </row>
    <row r="10546" spans="1:4" x14ac:dyDescent="0.25">
      <c r="A10546" s="2">
        <v>10545</v>
      </c>
      <c r="B10546" s="2">
        <v>22</v>
      </c>
      <c r="C10546" s="2">
        <v>8191</v>
      </c>
      <c r="D10546" s="2">
        <v>28</v>
      </c>
    </row>
    <row r="10547" spans="1:4" x14ac:dyDescent="0.25">
      <c r="A10547" s="2">
        <v>10546</v>
      </c>
      <c r="B10547" s="2">
        <v>20</v>
      </c>
      <c r="C10547" s="2">
        <v>8191</v>
      </c>
      <c r="D10547" s="2">
        <v>32</v>
      </c>
    </row>
    <row r="10548" spans="1:4" x14ac:dyDescent="0.25">
      <c r="A10548" s="2">
        <v>10547</v>
      </c>
      <c r="B10548" s="2">
        <v>36</v>
      </c>
      <c r="C10548" s="2">
        <v>8192</v>
      </c>
      <c r="D10548" s="2">
        <v>22</v>
      </c>
    </row>
    <row r="10549" spans="1:4" x14ac:dyDescent="0.25">
      <c r="A10549" s="2">
        <v>10548</v>
      </c>
      <c r="B10549" s="2">
        <v>2</v>
      </c>
      <c r="C10549" s="2">
        <v>8193</v>
      </c>
      <c r="D10549" s="2">
        <v>56</v>
      </c>
    </row>
    <row r="10550" spans="1:4" x14ac:dyDescent="0.25">
      <c r="A10550" s="2">
        <v>10549</v>
      </c>
      <c r="B10550" s="2">
        <v>28</v>
      </c>
      <c r="C10550" s="2">
        <v>8194</v>
      </c>
      <c r="D10550" s="2">
        <v>22</v>
      </c>
    </row>
    <row r="10551" spans="1:4" x14ac:dyDescent="0.25">
      <c r="A10551" s="2">
        <v>10550</v>
      </c>
      <c r="B10551" s="2">
        <v>13</v>
      </c>
      <c r="C10551" s="2">
        <v>8195</v>
      </c>
      <c r="D10551" s="2">
        <v>27</v>
      </c>
    </row>
    <row r="10552" spans="1:4" x14ac:dyDescent="0.25">
      <c r="A10552" s="2">
        <v>10551</v>
      </c>
      <c r="B10552" s="2">
        <v>21</v>
      </c>
      <c r="C10552" s="2">
        <v>8196</v>
      </c>
      <c r="D10552" s="2">
        <v>25</v>
      </c>
    </row>
    <row r="10553" spans="1:4" x14ac:dyDescent="0.25">
      <c r="A10553" s="2">
        <v>10552</v>
      </c>
      <c r="B10553" s="2">
        <v>26</v>
      </c>
      <c r="C10553" s="2">
        <v>8197</v>
      </c>
      <c r="D10553" s="2">
        <v>33</v>
      </c>
    </row>
    <row r="10554" spans="1:4" x14ac:dyDescent="0.25">
      <c r="A10554" s="2">
        <v>10553</v>
      </c>
      <c r="B10554" s="2">
        <v>2</v>
      </c>
      <c r="C10554" s="2">
        <v>8198</v>
      </c>
      <c r="D10554" s="2">
        <v>29</v>
      </c>
    </row>
    <row r="10555" spans="1:4" x14ac:dyDescent="0.25">
      <c r="A10555" s="2">
        <v>10554</v>
      </c>
      <c r="B10555" s="2">
        <v>21</v>
      </c>
      <c r="C10555" s="2">
        <v>8198</v>
      </c>
      <c r="D10555" s="2">
        <v>33</v>
      </c>
    </row>
    <row r="10556" spans="1:4" x14ac:dyDescent="0.25">
      <c r="A10556" s="2">
        <v>10555</v>
      </c>
      <c r="B10556" s="2">
        <v>38</v>
      </c>
      <c r="C10556" s="2">
        <v>8199</v>
      </c>
      <c r="D10556" s="2">
        <v>23</v>
      </c>
    </row>
    <row r="10557" spans="1:4" x14ac:dyDescent="0.25">
      <c r="A10557" s="2">
        <v>10556</v>
      </c>
      <c r="B10557" s="2">
        <v>20</v>
      </c>
      <c r="C10557" s="2">
        <v>8200</v>
      </c>
      <c r="D10557" s="2">
        <v>22</v>
      </c>
    </row>
    <row r="10558" spans="1:4" x14ac:dyDescent="0.25">
      <c r="A10558" s="2">
        <v>10557</v>
      </c>
      <c r="B10558" s="2">
        <v>21</v>
      </c>
      <c r="C10558" s="2">
        <v>8200</v>
      </c>
      <c r="D10558" s="2">
        <v>30</v>
      </c>
    </row>
    <row r="10559" spans="1:4" x14ac:dyDescent="0.25">
      <c r="A10559" s="2">
        <v>10558</v>
      </c>
      <c r="B10559" s="2">
        <v>42</v>
      </c>
      <c r="C10559" s="2">
        <v>8201</v>
      </c>
      <c r="D10559" s="2">
        <v>23</v>
      </c>
    </row>
    <row r="10560" spans="1:4" x14ac:dyDescent="0.25">
      <c r="A10560" s="2">
        <v>10559</v>
      </c>
      <c r="B10560" s="2">
        <v>2</v>
      </c>
      <c r="C10560" s="2">
        <v>8202</v>
      </c>
      <c r="D10560" s="2">
        <v>18</v>
      </c>
    </row>
    <row r="10561" spans="1:4" x14ac:dyDescent="0.25">
      <c r="A10561" s="2">
        <v>10560</v>
      </c>
      <c r="B10561" s="2">
        <v>13</v>
      </c>
      <c r="C10561" s="2">
        <v>8203</v>
      </c>
      <c r="D10561" s="2">
        <v>26</v>
      </c>
    </row>
    <row r="10562" spans="1:4" x14ac:dyDescent="0.25">
      <c r="A10562" s="2">
        <v>10561</v>
      </c>
      <c r="B10562" s="2">
        <v>2</v>
      </c>
      <c r="C10562" s="2">
        <v>8204</v>
      </c>
      <c r="D10562" s="2">
        <v>21</v>
      </c>
    </row>
    <row r="10563" spans="1:4" x14ac:dyDescent="0.25">
      <c r="A10563" s="2">
        <v>10562</v>
      </c>
      <c r="B10563" s="2">
        <v>21</v>
      </c>
      <c r="C10563" s="2">
        <v>8204</v>
      </c>
      <c r="D10563" s="2">
        <v>25</v>
      </c>
    </row>
    <row r="10564" spans="1:4" x14ac:dyDescent="0.25">
      <c r="A10564" s="2">
        <v>10563</v>
      </c>
      <c r="B10564" s="2">
        <v>18</v>
      </c>
      <c r="C10564" s="2">
        <v>8205</v>
      </c>
      <c r="D10564" s="2">
        <v>21</v>
      </c>
    </row>
    <row r="10565" spans="1:4" x14ac:dyDescent="0.25">
      <c r="A10565" s="2">
        <v>10564</v>
      </c>
      <c r="B10565" s="2">
        <v>29</v>
      </c>
      <c r="C10565" s="2">
        <v>8206</v>
      </c>
      <c r="D10565" s="2">
        <v>26</v>
      </c>
    </row>
    <row r="10566" spans="1:4" x14ac:dyDescent="0.25">
      <c r="A10566" s="2">
        <v>10565</v>
      </c>
      <c r="B10566" s="2">
        <v>1</v>
      </c>
      <c r="C10566" s="2">
        <v>8206</v>
      </c>
      <c r="D10566" s="2">
        <v>30</v>
      </c>
    </row>
    <row r="10567" spans="1:4" x14ac:dyDescent="0.25">
      <c r="A10567" s="2">
        <v>10566</v>
      </c>
      <c r="B10567" s="2">
        <v>35</v>
      </c>
      <c r="C10567" s="2">
        <v>8207</v>
      </c>
      <c r="D10567" s="2">
        <v>23</v>
      </c>
    </row>
    <row r="10568" spans="1:4" x14ac:dyDescent="0.25">
      <c r="A10568" s="2">
        <v>10567</v>
      </c>
      <c r="B10568" s="2">
        <v>30</v>
      </c>
      <c r="C10568" s="2">
        <v>8208</v>
      </c>
      <c r="D10568" s="2">
        <v>31</v>
      </c>
    </row>
    <row r="10569" spans="1:4" x14ac:dyDescent="0.25">
      <c r="A10569" s="2">
        <v>10568</v>
      </c>
      <c r="B10569" s="2">
        <v>13</v>
      </c>
      <c r="C10569" s="2">
        <v>8209</v>
      </c>
      <c r="D10569" s="2">
        <v>18</v>
      </c>
    </row>
    <row r="10570" spans="1:4" x14ac:dyDescent="0.25">
      <c r="A10570" s="2">
        <v>10569</v>
      </c>
      <c r="B10570" s="2">
        <v>12</v>
      </c>
      <c r="C10570" s="2">
        <v>8209</v>
      </c>
      <c r="D10570" s="2">
        <v>22</v>
      </c>
    </row>
    <row r="10571" spans="1:4" x14ac:dyDescent="0.25">
      <c r="A10571" s="2">
        <v>10570</v>
      </c>
      <c r="B10571" s="2">
        <v>22</v>
      </c>
      <c r="C10571" s="2">
        <v>8209</v>
      </c>
      <c r="D10571" s="2">
        <v>26</v>
      </c>
    </row>
    <row r="10572" spans="1:4" x14ac:dyDescent="0.25">
      <c r="A10572" s="2">
        <v>10571</v>
      </c>
      <c r="B10572" s="2">
        <v>8</v>
      </c>
      <c r="C10572" s="2">
        <v>8210</v>
      </c>
      <c r="D10572" s="2">
        <v>29</v>
      </c>
    </row>
    <row r="10573" spans="1:4" x14ac:dyDescent="0.25">
      <c r="A10573" s="2">
        <v>10572</v>
      </c>
      <c r="B10573" s="2">
        <v>30</v>
      </c>
      <c r="C10573" s="2">
        <v>8210</v>
      </c>
      <c r="D10573" s="2">
        <v>33</v>
      </c>
    </row>
    <row r="10574" spans="1:4" x14ac:dyDescent="0.25">
      <c r="A10574" s="2">
        <v>10573</v>
      </c>
      <c r="B10574" s="2">
        <v>20</v>
      </c>
      <c r="C10574" s="2">
        <v>8211</v>
      </c>
      <c r="D10574" s="2">
        <v>28</v>
      </c>
    </row>
    <row r="10575" spans="1:4" x14ac:dyDescent="0.25">
      <c r="A10575" s="2">
        <v>10574</v>
      </c>
      <c r="B10575" s="2">
        <v>21</v>
      </c>
      <c r="C10575" s="2">
        <v>8211</v>
      </c>
      <c r="D10575" s="2">
        <v>36</v>
      </c>
    </row>
    <row r="10576" spans="1:4" x14ac:dyDescent="0.25">
      <c r="A10576" s="2">
        <v>10575</v>
      </c>
      <c r="B10576" s="2">
        <v>21</v>
      </c>
      <c r="C10576" s="2">
        <v>8212</v>
      </c>
      <c r="D10576" s="2">
        <v>31</v>
      </c>
    </row>
    <row r="10577" spans="1:4" x14ac:dyDescent="0.25">
      <c r="A10577" s="2">
        <v>10576</v>
      </c>
      <c r="B10577" s="2">
        <v>12</v>
      </c>
      <c r="C10577" s="2">
        <v>8213</v>
      </c>
      <c r="D10577" s="2">
        <v>21</v>
      </c>
    </row>
    <row r="10578" spans="1:4" x14ac:dyDescent="0.25">
      <c r="A10578" s="2">
        <v>10577</v>
      </c>
      <c r="B10578" s="2">
        <v>2</v>
      </c>
      <c r="C10578" s="2">
        <v>8214</v>
      </c>
      <c r="D10578" s="2">
        <v>23</v>
      </c>
    </row>
    <row r="10579" spans="1:4" x14ac:dyDescent="0.25">
      <c r="A10579" s="2">
        <v>10578</v>
      </c>
      <c r="B10579" s="2">
        <v>21</v>
      </c>
      <c r="C10579" s="2">
        <v>8214</v>
      </c>
      <c r="D10579" s="2">
        <v>27</v>
      </c>
    </row>
    <row r="10580" spans="1:4" x14ac:dyDescent="0.25">
      <c r="A10580" s="2">
        <v>10579</v>
      </c>
      <c r="B10580" s="2">
        <v>21</v>
      </c>
      <c r="C10580" s="2">
        <v>8215</v>
      </c>
      <c r="D10580" s="2">
        <v>24</v>
      </c>
    </row>
    <row r="10581" spans="1:4" x14ac:dyDescent="0.25">
      <c r="A10581" s="2">
        <v>10580</v>
      </c>
      <c r="B10581" s="2">
        <v>10</v>
      </c>
      <c r="C10581" s="2">
        <v>8216</v>
      </c>
      <c r="D10581" s="2">
        <v>22</v>
      </c>
    </row>
    <row r="10582" spans="1:4" x14ac:dyDescent="0.25">
      <c r="A10582" s="2">
        <v>10581</v>
      </c>
      <c r="B10582" s="2">
        <v>15</v>
      </c>
      <c r="C10582" s="2">
        <v>8217</v>
      </c>
      <c r="D10582" s="2">
        <v>30</v>
      </c>
    </row>
    <row r="10583" spans="1:4" x14ac:dyDescent="0.25">
      <c r="A10583" s="2">
        <v>10582</v>
      </c>
      <c r="B10583" s="2">
        <v>19</v>
      </c>
      <c r="C10583" s="2">
        <v>8218</v>
      </c>
      <c r="D10583" s="2">
        <v>23</v>
      </c>
    </row>
    <row r="10584" spans="1:4" x14ac:dyDescent="0.25">
      <c r="A10584" s="2">
        <v>10583</v>
      </c>
      <c r="B10584" s="2">
        <v>15</v>
      </c>
      <c r="C10584" s="2">
        <v>8219</v>
      </c>
      <c r="D10584" s="2">
        <v>21</v>
      </c>
    </row>
    <row r="10585" spans="1:4" x14ac:dyDescent="0.25">
      <c r="A10585" s="2">
        <v>10584</v>
      </c>
      <c r="B10585" s="2">
        <v>15</v>
      </c>
      <c r="C10585" s="2">
        <v>8220</v>
      </c>
      <c r="D10585" s="2">
        <v>28</v>
      </c>
    </row>
    <row r="10586" spans="1:4" x14ac:dyDescent="0.25">
      <c r="A10586" s="2">
        <v>10585</v>
      </c>
      <c r="B10586" s="2">
        <v>35</v>
      </c>
      <c r="C10586" s="2">
        <v>8220</v>
      </c>
      <c r="D10586" s="2">
        <v>32</v>
      </c>
    </row>
    <row r="10587" spans="1:4" x14ac:dyDescent="0.25">
      <c r="A10587" s="2">
        <v>10586</v>
      </c>
      <c r="B10587" s="2">
        <v>8</v>
      </c>
      <c r="C10587" s="2">
        <v>8220</v>
      </c>
      <c r="D10587" s="2">
        <v>36</v>
      </c>
    </row>
    <row r="10588" spans="1:4" x14ac:dyDescent="0.25">
      <c r="A10588" s="2">
        <v>10587</v>
      </c>
      <c r="B10588" s="2">
        <v>2</v>
      </c>
      <c r="C10588" s="2">
        <v>8221</v>
      </c>
      <c r="D10588" s="2">
        <v>27</v>
      </c>
    </row>
    <row r="10589" spans="1:4" x14ac:dyDescent="0.25">
      <c r="A10589" s="2">
        <v>10588</v>
      </c>
      <c r="B10589" s="2">
        <v>21</v>
      </c>
      <c r="C10589" s="2">
        <v>8221</v>
      </c>
      <c r="D10589" s="2">
        <v>31</v>
      </c>
    </row>
    <row r="10590" spans="1:4" x14ac:dyDescent="0.25">
      <c r="A10590" s="2">
        <v>10589</v>
      </c>
      <c r="B10590" s="2">
        <v>12</v>
      </c>
      <c r="C10590" s="2">
        <v>8222</v>
      </c>
      <c r="D10590" s="2">
        <v>16</v>
      </c>
    </row>
    <row r="10591" spans="1:4" x14ac:dyDescent="0.25">
      <c r="A10591" s="2">
        <v>10590</v>
      </c>
      <c r="B10591" s="2">
        <v>22</v>
      </c>
      <c r="C10591" s="2">
        <v>8222</v>
      </c>
      <c r="D10591" s="2">
        <v>20</v>
      </c>
    </row>
    <row r="10592" spans="1:4" x14ac:dyDescent="0.25">
      <c r="A10592" s="2">
        <v>10591</v>
      </c>
      <c r="B10592" s="2">
        <v>20</v>
      </c>
      <c r="C10592" s="2">
        <v>8222</v>
      </c>
      <c r="D10592" s="2">
        <v>24</v>
      </c>
    </row>
    <row r="10593" spans="1:4" x14ac:dyDescent="0.25">
      <c r="A10593" s="2">
        <v>10592</v>
      </c>
      <c r="B10593" s="2">
        <v>2</v>
      </c>
      <c r="C10593" s="2">
        <v>8222</v>
      </c>
      <c r="D10593" s="2">
        <v>28</v>
      </c>
    </row>
    <row r="10594" spans="1:4" x14ac:dyDescent="0.25">
      <c r="A10594" s="2">
        <v>10593</v>
      </c>
      <c r="B10594" s="2">
        <v>37</v>
      </c>
      <c r="C10594" s="2">
        <v>8223</v>
      </c>
      <c r="D10594" s="2">
        <v>25</v>
      </c>
    </row>
    <row r="10595" spans="1:4" x14ac:dyDescent="0.25">
      <c r="A10595" s="2">
        <v>10594</v>
      </c>
      <c r="B10595" s="2">
        <v>14</v>
      </c>
      <c r="C10595" s="2">
        <v>8224</v>
      </c>
      <c r="D10595" s="2">
        <v>20</v>
      </c>
    </row>
    <row r="10596" spans="1:4" x14ac:dyDescent="0.25">
      <c r="A10596" s="2">
        <v>10595</v>
      </c>
      <c r="B10596" s="2">
        <v>2</v>
      </c>
      <c r="C10596" s="2">
        <v>8225</v>
      </c>
      <c r="D10596" s="2">
        <v>21</v>
      </c>
    </row>
    <row r="10597" spans="1:4" x14ac:dyDescent="0.25">
      <c r="A10597" s="2">
        <v>10596</v>
      </c>
      <c r="B10597" s="2">
        <v>36</v>
      </c>
      <c r="C10597" s="2">
        <v>8226</v>
      </c>
      <c r="D10597" s="2">
        <v>27</v>
      </c>
    </row>
    <row r="10598" spans="1:4" x14ac:dyDescent="0.25">
      <c r="A10598" s="2">
        <v>10597</v>
      </c>
      <c r="B10598" s="2">
        <v>26</v>
      </c>
      <c r="C10598" s="2">
        <v>8227</v>
      </c>
      <c r="D10598" s="2">
        <v>22</v>
      </c>
    </row>
    <row r="10599" spans="1:4" x14ac:dyDescent="0.25">
      <c r="A10599" s="2">
        <v>10598</v>
      </c>
      <c r="B10599" s="2">
        <v>30</v>
      </c>
      <c r="C10599" s="2">
        <v>8228</v>
      </c>
      <c r="D10599" s="2">
        <v>47</v>
      </c>
    </row>
    <row r="10600" spans="1:4" x14ac:dyDescent="0.25">
      <c r="A10600" s="2">
        <v>10599</v>
      </c>
      <c r="B10600" s="2">
        <v>28</v>
      </c>
      <c r="C10600" s="2">
        <v>8229</v>
      </c>
      <c r="D10600" s="2">
        <v>24</v>
      </c>
    </row>
    <row r="10601" spans="1:4" x14ac:dyDescent="0.25">
      <c r="A10601" s="2">
        <v>10600</v>
      </c>
      <c r="B10601" s="2">
        <v>36</v>
      </c>
      <c r="C10601" s="2">
        <v>8229</v>
      </c>
      <c r="D10601" s="2">
        <v>28</v>
      </c>
    </row>
    <row r="10602" spans="1:4" x14ac:dyDescent="0.25">
      <c r="A10602" s="2">
        <v>10601</v>
      </c>
      <c r="B10602" s="2">
        <v>37</v>
      </c>
      <c r="C10602" s="2">
        <v>8229</v>
      </c>
      <c r="D10602" s="2">
        <v>32</v>
      </c>
    </row>
    <row r="10603" spans="1:4" x14ac:dyDescent="0.25">
      <c r="A10603" s="2">
        <v>10602</v>
      </c>
      <c r="B10603" s="2">
        <v>22</v>
      </c>
      <c r="C10603" s="2">
        <v>8230</v>
      </c>
      <c r="D10603" s="2">
        <v>25</v>
      </c>
    </row>
    <row r="10604" spans="1:4" x14ac:dyDescent="0.25">
      <c r="A10604" s="2">
        <v>10603</v>
      </c>
      <c r="B10604" s="2">
        <v>29</v>
      </c>
      <c r="C10604" s="2">
        <v>8231</v>
      </c>
      <c r="D10604" s="2">
        <v>24</v>
      </c>
    </row>
    <row r="10605" spans="1:4" x14ac:dyDescent="0.25">
      <c r="A10605" s="2">
        <v>10604</v>
      </c>
      <c r="B10605" s="2">
        <v>9</v>
      </c>
      <c r="C10605" s="2">
        <v>8232</v>
      </c>
      <c r="D10605" s="2">
        <v>25</v>
      </c>
    </row>
    <row r="10606" spans="1:4" x14ac:dyDescent="0.25">
      <c r="A10606" s="2">
        <v>10605</v>
      </c>
      <c r="B10606" s="2">
        <v>19</v>
      </c>
      <c r="C10606" s="2">
        <v>8232</v>
      </c>
      <c r="D10606" s="2">
        <v>29</v>
      </c>
    </row>
    <row r="10607" spans="1:4" x14ac:dyDescent="0.25">
      <c r="A10607" s="2">
        <v>10606</v>
      </c>
      <c r="B10607" s="2">
        <v>39</v>
      </c>
      <c r="C10607" s="2">
        <v>8232</v>
      </c>
      <c r="D10607" s="2">
        <v>33</v>
      </c>
    </row>
    <row r="10608" spans="1:4" x14ac:dyDescent="0.25">
      <c r="A10608" s="2">
        <v>10607</v>
      </c>
      <c r="B10608" s="2">
        <v>29</v>
      </c>
      <c r="C10608" s="2">
        <v>8233</v>
      </c>
      <c r="D10608" s="2">
        <v>30</v>
      </c>
    </row>
    <row r="10609" spans="1:4" x14ac:dyDescent="0.25">
      <c r="A10609" s="2">
        <v>10608</v>
      </c>
      <c r="B10609" s="2">
        <v>20</v>
      </c>
      <c r="C10609" s="2">
        <v>8234</v>
      </c>
      <c r="D10609" s="2">
        <v>23</v>
      </c>
    </row>
    <row r="10610" spans="1:4" x14ac:dyDescent="0.25">
      <c r="A10610" s="2">
        <v>10609</v>
      </c>
      <c r="B10610" s="2">
        <v>2</v>
      </c>
      <c r="C10610" s="2">
        <v>8234</v>
      </c>
      <c r="D10610" s="2">
        <v>27</v>
      </c>
    </row>
    <row r="10611" spans="1:4" x14ac:dyDescent="0.25">
      <c r="A10611" s="2">
        <v>10610</v>
      </c>
      <c r="B10611" s="2">
        <v>21</v>
      </c>
      <c r="C10611" s="2">
        <v>8234</v>
      </c>
      <c r="D10611" s="2">
        <v>31</v>
      </c>
    </row>
    <row r="10612" spans="1:4" x14ac:dyDescent="0.25">
      <c r="A10612" s="2">
        <v>10611</v>
      </c>
      <c r="B10612" s="2">
        <v>39</v>
      </c>
      <c r="C10612" s="2">
        <v>8235</v>
      </c>
      <c r="D10612" s="2">
        <v>38</v>
      </c>
    </row>
    <row r="10613" spans="1:4" x14ac:dyDescent="0.25">
      <c r="A10613" s="2">
        <v>10612</v>
      </c>
      <c r="B10613" s="2">
        <v>25</v>
      </c>
      <c r="C10613" s="2">
        <v>8236</v>
      </c>
      <c r="D10613" s="2">
        <v>22</v>
      </c>
    </row>
    <row r="10614" spans="1:4" x14ac:dyDescent="0.25">
      <c r="A10614" s="2">
        <v>10613</v>
      </c>
      <c r="B10614" s="2">
        <v>21</v>
      </c>
      <c r="C10614" s="2">
        <v>8237</v>
      </c>
      <c r="D10614" s="2">
        <v>23</v>
      </c>
    </row>
    <row r="10615" spans="1:4" x14ac:dyDescent="0.25">
      <c r="A10615" s="2">
        <v>10614</v>
      </c>
      <c r="B10615" s="2">
        <v>22</v>
      </c>
      <c r="C10615" s="2">
        <v>8238</v>
      </c>
      <c r="D10615" s="2">
        <v>26</v>
      </c>
    </row>
    <row r="10616" spans="1:4" x14ac:dyDescent="0.25">
      <c r="A10616" s="2">
        <v>10615</v>
      </c>
      <c r="B10616" s="2">
        <v>2</v>
      </c>
      <c r="C10616" s="2">
        <v>8238</v>
      </c>
      <c r="D10616" s="2">
        <v>34</v>
      </c>
    </row>
    <row r="10617" spans="1:4" x14ac:dyDescent="0.25">
      <c r="A10617" s="2">
        <v>10616</v>
      </c>
      <c r="B10617" s="2">
        <v>24</v>
      </c>
      <c r="C10617" s="2">
        <v>8239</v>
      </c>
      <c r="D10617" s="2">
        <v>23</v>
      </c>
    </row>
    <row r="10618" spans="1:4" x14ac:dyDescent="0.25">
      <c r="A10618" s="2">
        <v>10617</v>
      </c>
      <c r="B10618" s="2">
        <v>26</v>
      </c>
      <c r="C10618" s="2">
        <v>8240</v>
      </c>
      <c r="D10618" s="2">
        <v>33</v>
      </c>
    </row>
    <row r="10619" spans="1:4" x14ac:dyDescent="0.25">
      <c r="A10619" s="2">
        <v>10618</v>
      </c>
      <c r="B10619" s="2">
        <v>29</v>
      </c>
      <c r="C10619" s="2">
        <v>8240</v>
      </c>
      <c r="D10619" s="2">
        <v>37</v>
      </c>
    </row>
    <row r="10620" spans="1:4" x14ac:dyDescent="0.25">
      <c r="A10620" s="2">
        <v>10619</v>
      </c>
      <c r="B10620" s="2">
        <v>1</v>
      </c>
      <c r="C10620" s="2">
        <v>8240</v>
      </c>
      <c r="D10620" s="2">
        <v>41</v>
      </c>
    </row>
    <row r="10621" spans="1:4" x14ac:dyDescent="0.25">
      <c r="A10621" s="2">
        <v>10620</v>
      </c>
      <c r="B10621" s="2">
        <v>13</v>
      </c>
      <c r="C10621" s="2">
        <v>8240</v>
      </c>
      <c r="D10621" s="2">
        <v>45</v>
      </c>
    </row>
    <row r="10622" spans="1:4" x14ac:dyDescent="0.25">
      <c r="A10622" s="2">
        <v>10621</v>
      </c>
      <c r="B10622" s="2">
        <v>41</v>
      </c>
      <c r="C10622" s="2">
        <v>8241</v>
      </c>
      <c r="D10622" s="2">
        <v>17</v>
      </c>
    </row>
    <row r="10623" spans="1:4" x14ac:dyDescent="0.25">
      <c r="A10623" s="2">
        <v>10622</v>
      </c>
      <c r="B10623" s="2">
        <v>42</v>
      </c>
      <c r="C10623" s="2">
        <v>8241</v>
      </c>
      <c r="D10623" s="2">
        <v>21</v>
      </c>
    </row>
    <row r="10624" spans="1:4" x14ac:dyDescent="0.25">
      <c r="A10624" s="2">
        <v>10623</v>
      </c>
      <c r="B10624" s="2">
        <v>11</v>
      </c>
      <c r="C10624" s="2">
        <v>8241</v>
      </c>
      <c r="D10624" s="2">
        <v>25</v>
      </c>
    </row>
    <row r="10625" spans="1:4" x14ac:dyDescent="0.25">
      <c r="A10625" s="2">
        <v>10624</v>
      </c>
      <c r="B10625" s="2">
        <v>17</v>
      </c>
      <c r="C10625" s="2">
        <v>8242</v>
      </c>
      <c r="D10625" s="2">
        <v>20</v>
      </c>
    </row>
    <row r="10626" spans="1:4" x14ac:dyDescent="0.25">
      <c r="A10626" s="2">
        <v>10625</v>
      </c>
      <c r="B10626" s="2">
        <v>33</v>
      </c>
      <c r="C10626" s="2">
        <v>8243</v>
      </c>
      <c r="D10626" s="2">
        <v>23</v>
      </c>
    </row>
    <row r="10627" spans="1:4" x14ac:dyDescent="0.25">
      <c r="A10627" s="2">
        <v>10626</v>
      </c>
      <c r="B10627" s="2">
        <v>34</v>
      </c>
      <c r="C10627" s="2">
        <v>8243</v>
      </c>
      <c r="D10627" s="2">
        <v>26</v>
      </c>
    </row>
    <row r="10628" spans="1:4" x14ac:dyDescent="0.25">
      <c r="A10628" s="2">
        <v>10627</v>
      </c>
      <c r="B10628" s="2">
        <v>34</v>
      </c>
      <c r="C10628" s="2">
        <v>8244</v>
      </c>
      <c r="D10628" s="2">
        <v>27</v>
      </c>
    </row>
    <row r="10629" spans="1:4" x14ac:dyDescent="0.25">
      <c r="A10629" s="2">
        <v>10628</v>
      </c>
      <c r="B10629" s="2">
        <v>1</v>
      </c>
      <c r="C10629" s="2">
        <v>8245</v>
      </c>
      <c r="D10629" s="2">
        <v>18</v>
      </c>
    </row>
    <row r="10630" spans="1:4" x14ac:dyDescent="0.25">
      <c r="A10630" s="2">
        <v>10629</v>
      </c>
      <c r="B10630" s="2">
        <v>13</v>
      </c>
      <c r="C10630" s="2">
        <v>8245</v>
      </c>
      <c r="D10630" s="2">
        <v>22</v>
      </c>
    </row>
    <row r="10631" spans="1:4" x14ac:dyDescent="0.25">
      <c r="A10631" s="2">
        <v>10630</v>
      </c>
      <c r="B10631" s="2">
        <v>12</v>
      </c>
      <c r="C10631" s="2">
        <v>8245</v>
      </c>
      <c r="D10631" s="2">
        <v>26</v>
      </c>
    </row>
    <row r="10632" spans="1:4" x14ac:dyDescent="0.25">
      <c r="A10632" s="2">
        <v>10631</v>
      </c>
      <c r="B10632" s="2">
        <v>8</v>
      </c>
      <c r="C10632" s="2">
        <v>8246</v>
      </c>
      <c r="D10632" s="2">
        <v>19</v>
      </c>
    </row>
    <row r="10633" spans="1:4" x14ac:dyDescent="0.25">
      <c r="A10633" s="2">
        <v>10632</v>
      </c>
      <c r="B10633" s="2">
        <v>12</v>
      </c>
      <c r="C10633" s="2">
        <v>8247</v>
      </c>
      <c r="D10633" s="2">
        <v>25</v>
      </c>
    </row>
    <row r="10634" spans="1:4" x14ac:dyDescent="0.25">
      <c r="A10634" s="2">
        <v>10633</v>
      </c>
      <c r="B10634" s="2">
        <v>36</v>
      </c>
      <c r="C10634" s="2">
        <v>8248</v>
      </c>
      <c r="D10634" s="2">
        <v>19</v>
      </c>
    </row>
    <row r="10635" spans="1:4" x14ac:dyDescent="0.25">
      <c r="A10635" s="2">
        <v>10634</v>
      </c>
      <c r="B10635" s="2">
        <v>12</v>
      </c>
      <c r="C10635" s="2">
        <v>8249</v>
      </c>
      <c r="D10635" s="2">
        <v>25</v>
      </c>
    </row>
    <row r="10636" spans="1:4" x14ac:dyDescent="0.25">
      <c r="A10636" s="2">
        <v>10635</v>
      </c>
      <c r="B10636" s="2">
        <v>26</v>
      </c>
      <c r="C10636" s="2">
        <v>8250</v>
      </c>
      <c r="D10636" s="2">
        <v>23</v>
      </c>
    </row>
    <row r="10637" spans="1:4" x14ac:dyDescent="0.25">
      <c r="A10637" s="2">
        <v>10636</v>
      </c>
      <c r="B10637" s="2">
        <v>35</v>
      </c>
      <c r="C10637" s="2">
        <v>8251</v>
      </c>
      <c r="D10637" s="2">
        <v>24</v>
      </c>
    </row>
    <row r="10638" spans="1:4" x14ac:dyDescent="0.25">
      <c r="A10638" s="2">
        <v>10637</v>
      </c>
      <c r="B10638" s="2">
        <v>27</v>
      </c>
      <c r="C10638" s="2">
        <v>8252</v>
      </c>
      <c r="D10638" s="2">
        <v>25</v>
      </c>
    </row>
    <row r="10639" spans="1:4" x14ac:dyDescent="0.25">
      <c r="A10639" s="2">
        <v>10638</v>
      </c>
      <c r="B10639" s="2">
        <v>28</v>
      </c>
      <c r="C10639" s="2">
        <v>8252</v>
      </c>
      <c r="D10639" s="2">
        <v>29</v>
      </c>
    </row>
    <row r="10640" spans="1:4" x14ac:dyDescent="0.25">
      <c r="A10640" s="2">
        <v>10639</v>
      </c>
      <c r="B10640" s="2">
        <v>29</v>
      </c>
      <c r="C10640" s="2">
        <v>8253</v>
      </c>
      <c r="D10640" s="2">
        <v>43</v>
      </c>
    </row>
    <row r="10641" spans="1:4" x14ac:dyDescent="0.25">
      <c r="A10641" s="2">
        <v>10640</v>
      </c>
      <c r="B10641" s="2">
        <v>10</v>
      </c>
      <c r="C10641" s="2">
        <v>8254</v>
      </c>
      <c r="D10641" s="2">
        <v>31</v>
      </c>
    </row>
    <row r="10642" spans="1:4" x14ac:dyDescent="0.25">
      <c r="A10642" s="2">
        <v>10641</v>
      </c>
      <c r="B10642" s="2">
        <v>28</v>
      </c>
      <c r="C10642" s="2">
        <v>8255</v>
      </c>
      <c r="D10642" s="2">
        <v>26</v>
      </c>
    </row>
    <row r="10643" spans="1:4" x14ac:dyDescent="0.25">
      <c r="A10643" s="2">
        <v>10642</v>
      </c>
      <c r="B10643" s="2">
        <v>12</v>
      </c>
      <c r="C10643" s="2">
        <v>8256</v>
      </c>
      <c r="D10643" s="2">
        <v>24</v>
      </c>
    </row>
    <row r="10644" spans="1:4" x14ac:dyDescent="0.25">
      <c r="A10644" s="2">
        <v>10643</v>
      </c>
      <c r="B10644" s="2">
        <v>26</v>
      </c>
      <c r="C10644" s="2">
        <v>8257</v>
      </c>
      <c r="D10644" s="2">
        <v>20</v>
      </c>
    </row>
    <row r="10645" spans="1:4" x14ac:dyDescent="0.25">
      <c r="A10645" s="2">
        <v>10644</v>
      </c>
      <c r="B10645" s="2">
        <v>13</v>
      </c>
      <c r="C10645" s="2">
        <v>8257</v>
      </c>
      <c r="D10645" s="2">
        <v>32</v>
      </c>
    </row>
    <row r="10646" spans="1:4" x14ac:dyDescent="0.25">
      <c r="A10646" s="2">
        <v>10645</v>
      </c>
      <c r="B10646" s="2">
        <v>37</v>
      </c>
      <c r="C10646" s="2">
        <v>8258</v>
      </c>
      <c r="D10646" s="2">
        <v>20</v>
      </c>
    </row>
    <row r="10647" spans="1:4" x14ac:dyDescent="0.25">
      <c r="A10647" s="2">
        <v>10646</v>
      </c>
      <c r="B10647" s="2">
        <v>10</v>
      </c>
      <c r="C10647" s="2">
        <v>8259</v>
      </c>
      <c r="D10647" s="2">
        <v>20</v>
      </c>
    </row>
    <row r="10648" spans="1:4" x14ac:dyDescent="0.25">
      <c r="A10648" s="2">
        <v>10647</v>
      </c>
      <c r="B10648" s="2">
        <v>28</v>
      </c>
      <c r="C10648" s="2">
        <v>8260</v>
      </c>
      <c r="D10648" s="2">
        <v>27</v>
      </c>
    </row>
    <row r="10649" spans="1:4" x14ac:dyDescent="0.25">
      <c r="A10649" s="2">
        <v>10648</v>
      </c>
      <c r="B10649" s="2">
        <v>15</v>
      </c>
      <c r="C10649" s="2">
        <v>8261</v>
      </c>
      <c r="D10649" s="2">
        <v>21</v>
      </c>
    </row>
    <row r="10650" spans="1:4" x14ac:dyDescent="0.25">
      <c r="A10650" s="2">
        <v>10649</v>
      </c>
      <c r="B10650" s="2">
        <v>15</v>
      </c>
      <c r="C10650" s="2">
        <v>8262</v>
      </c>
      <c r="D10650" s="2">
        <v>16</v>
      </c>
    </row>
    <row r="10651" spans="1:4" x14ac:dyDescent="0.25">
      <c r="A10651" s="2">
        <v>10650</v>
      </c>
      <c r="B10651" s="2">
        <v>17</v>
      </c>
      <c r="C10651" s="2">
        <v>8263</v>
      </c>
      <c r="D10651" s="2">
        <v>23</v>
      </c>
    </row>
    <row r="10652" spans="1:4" x14ac:dyDescent="0.25">
      <c r="A10652" s="2">
        <v>10651</v>
      </c>
      <c r="B10652" s="2">
        <v>19</v>
      </c>
      <c r="C10652" s="2">
        <v>8264</v>
      </c>
      <c r="D10652" s="2">
        <v>28</v>
      </c>
    </row>
    <row r="10653" spans="1:4" x14ac:dyDescent="0.25">
      <c r="A10653" s="2">
        <v>10652</v>
      </c>
      <c r="B10653" s="2">
        <v>23</v>
      </c>
      <c r="C10653" s="2">
        <v>8265</v>
      </c>
      <c r="D10653" s="2">
        <v>30</v>
      </c>
    </row>
    <row r="10654" spans="1:4" x14ac:dyDescent="0.25">
      <c r="A10654" s="2">
        <v>10653</v>
      </c>
      <c r="B10654" s="2">
        <v>40</v>
      </c>
      <c r="C10654" s="2">
        <v>8266</v>
      </c>
      <c r="D10654" s="2">
        <v>27</v>
      </c>
    </row>
    <row r="10655" spans="1:4" x14ac:dyDescent="0.25">
      <c r="A10655" s="2">
        <v>10654</v>
      </c>
      <c r="B10655" s="2">
        <v>17</v>
      </c>
      <c r="C10655" s="2">
        <v>8267</v>
      </c>
      <c r="D10655" s="2">
        <v>21</v>
      </c>
    </row>
    <row r="10656" spans="1:4" x14ac:dyDescent="0.25">
      <c r="A10656" s="2">
        <v>10655</v>
      </c>
      <c r="B10656" s="2">
        <v>10</v>
      </c>
      <c r="C10656" s="2">
        <v>8267</v>
      </c>
      <c r="D10656" s="2">
        <v>25</v>
      </c>
    </row>
    <row r="10657" spans="1:4" x14ac:dyDescent="0.25">
      <c r="A10657" s="2">
        <v>10656</v>
      </c>
      <c r="B10657" s="2">
        <v>33</v>
      </c>
      <c r="C10657" s="2">
        <v>8267</v>
      </c>
      <c r="D10657" s="2">
        <v>29</v>
      </c>
    </row>
    <row r="10658" spans="1:4" x14ac:dyDescent="0.25">
      <c r="A10658" s="2">
        <v>10657</v>
      </c>
      <c r="B10658" s="2">
        <v>2</v>
      </c>
      <c r="C10658" s="2">
        <v>8268</v>
      </c>
      <c r="D10658" s="2">
        <v>22</v>
      </c>
    </row>
    <row r="10659" spans="1:4" x14ac:dyDescent="0.25">
      <c r="A10659" s="2">
        <v>10658</v>
      </c>
      <c r="B10659" s="2">
        <v>20</v>
      </c>
      <c r="C10659" s="2">
        <v>8269</v>
      </c>
      <c r="D10659" s="2">
        <v>21</v>
      </c>
    </row>
    <row r="10660" spans="1:4" x14ac:dyDescent="0.25">
      <c r="A10660" s="2">
        <v>10659</v>
      </c>
      <c r="B10660" s="2">
        <v>22</v>
      </c>
      <c r="C10660" s="2">
        <v>8270</v>
      </c>
      <c r="D10660" s="2">
        <v>24</v>
      </c>
    </row>
    <row r="10661" spans="1:4" x14ac:dyDescent="0.25">
      <c r="A10661" s="2">
        <v>10660</v>
      </c>
      <c r="B10661" s="2">
        <v>39</v>
      </c>
      <c r="C10661" s="2">
        <v>8271</v>
      </c>
      <c r="D10661" s="2">
        <v>21</v>
      </c>
    </row>
    <row r="10662" spans="1:4" x14ac:dyDescent="0.25">
      <c r="A10662" s="2">
        <v>10661</v>
      </c>
      <c r="B10662" s="2">
        <v>38</v>
      </c>
      <c r="C10662" s="2">
        <v>8273</v>
      </c>
      <c r="D10662" s="2">
        <v>23</v>
      </c>
    </row>
    <row r="10663" spans="1:4" x14ac:dyDescent="0.25">
      <c r="A10663" s="2">
        <v>10662</v>
      </c>
      <c r="B10663" s="2">
        <v>19</v>
      </c>
      <c r="C10663" s="2">
        <v>8274</v>
      </c>
      <c r="D10663" s="2">
        <v>17</v>
      </c>
    </row>
    <row r="10664" spans="1:4" x14ac:dyDescent="0.25">
      <c r="A10664" s="2">
        <v>10663</v>
      </c>
      <c r="B10664" s="2">
        <v>39</v>
      </c>
      <c r="C10664" s="2">
        <v>8274</v>
      </c>
      <c r="D10664" s="2">
        <v>21</v>
      </c>
    </row>
    <row r="10665" spans="1:4" x14ac:dyDescent="0.25">
      <c r="A10665" s="2">
        <v>10664</v>
      </c>
      <c r="B10665" s="2">
        <v>16</v>
      </c>
      <c r="C10665" s="2">
        <v>8274</v>
      </c>
      <c r="D10665" s="2">
        <v>25</v>
      </c>
    </row>
    <row r="10666" spans="1:4" x14ac:dyDescent="0.25">
      <c r="A10666" s="2">
        <v>10665</v>
      </c>
      <c r="B10666" s="2">
        <v>14</v>
      </c>
      <c r="C10666" s="2">
        <v>8275</v>
      </c>
      <c r="D10666" s="2">
        <v>25</v>
      </c>
    </row>
    <row r="10667" spans="1:4" x14ac:dyDescent="0.25">
      <c r="A10667" s="2">
        <v>10666</v>
      </c>
      <c r="B10667" s="2">
        <v>14</v>
      </c>
      <c r="C10667" s="2">
        <v>8276</v>
      </c>
      <c r="D10667" s="2">
        <v>27</v>
      </c>
    </row>
    <row r="10668" spans="1:4" x14ac:dyDescent="0.25">
      <c r="A10668" s="2">
        <v>10667</v>
      </c>
      <c r="B10668" s="2">
        <v>30</v>
      </c>
      <c r="C10668" s="2">
        <v>8277</v>
      </c>
      <c r="D10668" s="2">
        <v>43</v>
      </c>
    </row>
    <row r="10669" spans="1:4" x14ac:dyDescent="0.25">
      <c r="A10669" s="2">
        <v>10668</v>
      </c>
      <c r="B10669" s="2">
        <v>16</v>
      </c>
      <c r="C10669" s="2">
        <v>8278</v>
      </c>
      <c r="D10669" s="2">
        <v>24</v>
      </c>
    </row>
    <row r="10670" spans="1:4" x14ac:dyDescent="0.25">
      <c r="A10670" s="2">
        <v>10669</v>
      </c>
      <c r="B10670" s="2">
        <v>34</v>
      </c>
      <c r="C10670" s="2">
        <v>8279</v>
      </c>
      <c r="D10670" s="2">
        <v>33</v>
      </c>
    </row>
    <row r="10671" spans="1:4" x14ac:dyDescent="0.25">
      <c r="A10671" s="2">
        <v>10670</v>
      </c>
      <c r="B10671" s="2">
        <v>27</v>
      </c>
      <c r="C10671" s="2">
        <v>8280</v>
      </c>
      <c r="D10671" s="2">
        <v>32</v>
      </c>
    </row>
    <row r="10672" spans="1:4" x14ac:dyDescent="0.25">
      <c r="A10672" s="2">
        <v>10671</v>
      </c>
      <c r="B10672" s="2">
        <v>26</v>
      </c>
      <c r="C10672" s="2">
        <v>8281</v>
      </c>
      <c r="D10672" s="2">
        <v>19</v>
      </c>
    </row>
    <row r="10673" spans="1:4" x14ac:dyDescent="0.25">
      <c r="A10673" s="2">
        <v>10672</v>
      </c>
      <c r="B10673" s="2">
        <v>48</v>
      </c>
      <c r="C10673" s="2">
        <v>8282</v>
      </c>
      <c r="D10673" s="2">
        <v>27</v>
      </c>
    </row>
    <row r="10674" spans="1:4" x14ac:dyDescent="0.25">
      <c r="A10674" s="2">
        <v>10673</v>
      </c>
      <c r="B10674" s="2">
        <v>20</v>
      </c>
      <c r="C10674" s="2">
        <v>8283</v>
      </c>
      <c r="D10674" s="2">
        <v>21</v>
      </c>
    </row>
    <row r="10675" spans="1:4" x14ac:dyDescent="0.25">
      <c r="A10675" s="2">
        <v>10674</v>
      </c>
      <c r="B10675" s="2">
        <v>30</v>
      </c>
      <c r="C10675" s="2">
        <v>8284</v>
      </c>
      <c r="D10675" s="2">
        <v>30</v>
      </c>
    </row>
    <row r="10676" spans="1:4" x14ac:dyDescent="0.25">
      <c r="A10676" s="2">
        <v>10675</v>
      </c>
      <c r="B10676" s="2">
        <v>13</v>
      </c>
      <c r="C10676" s="2">
        <v>8285</v>
      </c>
      <c r="D10676" s="2">
        <v>20</v>
      </c>
    </row>
    <row r="10677" spans="1:4" x14ac:dyDescent="0.25">
      <c r="A10677" s="2">
        <v>10676</v>
      </c>
      <c r="B10677" s="2">
        <v>12</v>
      </c>
      <c r="C10677" s="2">
        <v>8285</v>
      </c>
      <c r="D10677" s="2">
        <v>24</v>
      </c>
    </row>
    <row r="10678" spans="1:4" x14ac:dyDescent="0.25">
      <c r="A10678" s="2">
        <v>10677</v>
      </c>
      <c r="B10678" s="2">
        <v>22</v>
      </c>
      <c r="C10678" s="2">
        <v>8285</v>
      </c>
      <c r="D10678" s="2">
        <v>28</v>
      </c>
    </row>
    <row r="10679" spans="1:4" x14ac:dyDescent="0.25">
      <c r="A10679" s="2">
        <v>10678</v>
      </c>
      <c r="B10679" s="2">
        <v>2</v>
      </c>
      <c r="C10679" s="2">
        <v>8286</v>
      </c>
      <c r="D10679" s="2">
        <v>30</v>
      </c>
    </row>
    <row r="10680" spans="1:4" x14ac:dyDescent="0.25">
      <c r="A10680" s="2">
        <v>10679</v>
      </c>
      <c r="B10680" s="2">
        <v>30</v>
      </c>
      <c r="C10680" s="2">
        <v>8287</v>
      </c>
      <c r="D10680" s="2">
        <v>20</v>
      </c>
    </row>
    <row r="10681" spans="1:4" x14ac:dyDescent="0.25">
      <c r="A10681" s="2">
        <v>10680</v>
      </c>
      <c r="B10681" s="2">
        <v>30</v>
      </c>
      <c r="C10681" s="2">
        <v>8288</v>
      </c>
      <c r="D10681" s="2">
        <v>21</v>
      </c>
    </row>
    <row r="10682" spans="1:4" x14ac:dyDescent="0.25">
      <c r="A10682" s="2">
        <v>10681</v>
      </c>
      <c r="B10682" s="2">
        <v>35</v>
      </c>
      <c r="C10682" s="2">
        <v>8289</v>
      </c>
      <c r="D10682" s="2">
        <v>22</v>
      </c>
    </row>
    <row r="10683" spans="1:4" x14ac:dyDescent="0.25">
      <c r="A10683" s="2">
        <v>10682</v>
      </c>
      <c r="B10683" s="2">
        <v>26</v>
      </c>
      <c r="C10683" s="2">
        <v>8290</v>
      </c>
      <c r="D10683" s="2">
        <v>32</v>
      </c>
    </row>
    <row r="10684" spans="1:4" x14ac:dyDescent="0.25">
      <c r="A10684" s="2">
        <v>10683</v>
      </c>
      <c r="B10684" s="2">
        <v>26</v>
      </c>
      <c r="C10684" s="2">
        <v>8291</v>
      </c>
      <c r="D10684" s="2">
        <v>33</v>
      </c>
    </row>
    <row r="10685" spans="1:4" x14ac:dyDescent="0.25">
      <c r="A10685" s="2">
        <v>10684</v>
      </c>
      <c r="B10685" s="2">
        <v>30</v>
      </c>
      <c r="C10685" s="2">
        <v>8292</v>
      </c>
      <c r="D10685" s="2">
        <v>25</v>
      </c>
    </row>
    <row r="10686" spans="1:4" x14ac:dyDescent="0.25">
      <c r="A10686" s="2">
        <v>10685</v>
      </c>
      <c r="B10686" s="2">
        <v>47</v>
      </c>
      <c r="C10686" s="2">
        <v>8293</v>
      </c>
      <c r="D10686" s="2">
        <v>23</v>
      </c>
    </row>
    <row r="10687" spans="1:4" x14ac:dyDescent="0.25">
      <c r="A10687" s="2">
        <v>10686</v>
      </c>
      <c r="B10687" s="2">
        <v>30</v>
      </c>
      <c r="C10687" s="2">
        <v>8294</v>
      </c>
      <c r="D10687" s="2">
        <v>24</v>
      </c>
    </row>
    <row r="10688" spans="1:4" x14ac:dyDescent="0.25">
      <c r="A10688" s="2">
        <v>10687</v>
      </c>
      <c r="B10688" s="2">
        <v>9</v>
      </c>
      <c r="C10688" s="2">
        <v>8295</v>
      </c>
      <c r="D10688" s="2">
        <v>41</v>
      </c>
    </row>
    <row r="10689" spans="1:4" x14ac:dyDescent="0.25">
      <c r="A10689" s="2">
        <v>10688</v>
      </c>
      <c r="B10689" s="2">
        <v>14</v>
      </c>
      <c r="C10689" s="2">
        <v>8296</v>
      </c>
      <c r="D10689" s="2">
        <v>24</v>
      </c>
    </row>
    <row r="10690" spans="1:4" x14ac:dyDescent="0.25">
      <c r="A10690" s="2">
        <v>10689</v>
      </c>
      <c r="B10690" s="2">
        <v>30</v>
      </c>
      <c r="C10690" s="2">
        <v>8297</v>
      </c>
      <c r="D10690" s="2">
        <v>28</v>
      </c>
    </row>
    <row r="10691" spans="1:4" x14ac:dyDescent="0.25">
      <c r="A10691" s="2">
        <v>10690</v>
      </c>
      <c r="B10691" s="2">
        <v>3</v>
      </c>
      <c r="C10691" s="2">
        <v>8298</v>
      </c>
      <c r="D10691" s="2">
        <v>23</v>
      </c>
    </row>
    <row r="10692" spans="1:4" x14ac:dyDescent="0.25">
      <c r="A10692" s="2">
        <v>10691</v>
      </c>
      <c r="B10692" s="2">
        <v>20</v>
      </c>
      <c r="C10692" s="2">
        <v>8299</v>
      </c>
      <c r="D10692" s="2">
        <v>20</v>
      </c>
    </row>
    <row r="10693" spans="1:4" x14ac:dyDescent="0.25">
      <c r="A10693" s="2">
        <v>10692</v>
      </c>
      <c r="B10693" s="2">
        <v>2</v>
      </c>
      <c r="C10693" s="2">
        <v>8299</v>
      </c>
      <c r="D10693" s="2">
        <v>24</v>
      </c>
    </row>
    <row r="10694" spans="1:4" x14ac:dyDescent="0.25">
      <c r="A10694" s="2">
        <v>10693</v>
      </c>
      <c r="B10694" s="2">
        <v>35</v>
      </c>
      <c r="C10694" s="2">
        <v>8300</v>
      </c>
      <c r="D10694" s="2">
        <v>21</v>
      </c>
    </row>
    <row r="10695" spans="1:4" x14ac:dyDescent="0.25">
      <c r="A10695" s="2">
        <v>10694</v>
      </c>
      <c r="B10695" s="2">
        <v>8</v>
      </c>
      <c r="C10695" s="2">
        <v>8300</v>
      </c>
      <c r="D10695" s="2">
        <v>25</v>
      </c>
    </row>
    <row r="10696" spans="1:4" x14ac:dyDescent="0.25">
      <c r="A10696" s="2">
        <v>10695</v>
      </c>
      <c r="B10696" s="2">
        <v>30</v>
      </c>
      <c r="C10696" s="2">
        <v>8300</v>
      </c>
      <c r="D10696" s="2">
        <v>29</v>
      </c>
    </row>
    <row r="10697" spans="1:4" x14ac:dyDescent="0.25">
      <c r="A10697" s="2">
        <v>10696</v>
      </c>
      <c r="B10697" s="2">
        <v>26</v>
      </c>
      <c r="C10697" s="2">
        <v>8301</v>
      </c>
      <c r="D10697" s="2">
        <v>20</v>
      </c>
    </row>
    <row r="10698" spans="1:4" x14ac:dyDescent="0.25">
      <c r="A10698" s="2">
        <v>10697</v>
      </c>
      <c r="B10698" s="2">
        <v>29</v>
      </c>
      <c r="C10698" s="2">
        <v>8301</v>
      </c>
      <c r="D10698" s="2">
        <v>24</v>
      </c>
    </row>
    <row r="10699" spans="1:4" x14ac:dyDescent="0.25">
      <c r="A10699" s="2">
        <v>10698</v>
      </c>
      <c r="B10699" s="2">
        <v>1</v>
      </c>
      <c r="C10699" s="2">
        <v>8301</v>
      </c>
      <c r="D10699" s="2">
        <v>28</v>
      </c>
    </row>
    <row r="10700" spans="1:4" x14ac:dyDescent="0.25">
      <c r="A10700" s="2">
        <v>10699</v>
      </c>
      <c r="B10700" s="2">
        <v>29</v>
      </c>
      <c r="C10700" s="2">
        <v>8302</v>
      </c>
      <c r="D10700" s="2">
        <v>33</v>
      </c>
    </row>
    <row r="10701" spans="1:4" x14ac:dyDescent="0.25">
      <c r="A10701" s="2">
        <v>10700</v>
      </c>
      <c r="B10701" s="2">
        <v>1</v>
      </c>
      <c r="C10701" s="2">
        <v>8302</v>
      </c>
      <c r="D10701" s="2">
        <v>36</v>
      </c>
    </row>
    <row r="10702" spans="1:4" x14ac:dyDescent="0.25">
      <c r="A10702" s="2">
        <v>10701</v>
      </c>
      <c r="B10702" s="2">
        <v>26</v>
      </c>
      <c r="C10702" s="2">
        <v>8303</v>
      </c>
      <c r="D10702" s="2">
        <v>35</v>
      </c>
    </row>
    <row r="10703" spans="1:4" x14ac:dyDescent="0.25">
      <c r="A10703" s="2">
        <v>10702</v>
      </c>
      <c r="B10703" s="2">
        <v>13</v>
      </c>
      <c r="C10703" s="2">
        <v>8303</v>
      </c>
      <c r="D10703" s="2">
        <v>47</v>
      </c>
    </row>
    <row r="10704" spans="1:4" x14ac:dyDescent="0.25">
      <c r="A10704" s="2">
        <v>10703</v>
      </c>
      <c r="B10704" s="2">
        <v>2</v>
      </c>
      <c r="C10704" s="2">
        <v>8304</v>
      </c>
      <c r="D10704" s="2">
        <v>28</v>
      </c>
    </row>
    <row r="10705" spans="1:4" x14ac:dyDescent="0.25">
      <c r="A10705" s="2">
        <v>10704</v>
      </c>
      <c r="B10705" s="2">
        <v>21</v>
      </c>
      <c r="C10705" s="2">
        <v>8304</v>
      </c>
      <c r="D10705" s="2">
        <v>32</v>
      </c>
    </row>
    <row r="10706" spans="1:4" x14ac:dyDescent="0.25">
      <c r="A10706" s="2">
        <v>10705</v>
      </c>
      <c r="B10706" s="2">
        <v>44</v>
      </c>
      <c r="C10706" s="2">
        <v>8305</v>
      </c>
      <c r="D10706" s="2">
        <v>17</v>
      </c>
    </row>
    <row r="10707" spans="1:4" x14ac:dyDescent="0.25">
      <c r="A10707" s="2">
        <v>10706</v>
      </c>
      <c r="B10707" s="2">
        <v>13</v>
      </c>
      <c r="C10707" s="2">
        <v>8306</v>
      </c>
      <c r="D10707" s="2">
        <v>29</v>
      </c>
    </row>
    <row r="10708" spans="1:4" x14ac:dyDescent="0.25">
      <c r="A10708" s="2">
        <v>10707</v>
      </c>
      <c r="B10708" s="2">
        <v>12</v>
      </c>
      <c r="C10708" s="2">
        <v>8306</v>
      </c>
      <c r="D10708" s="2">
        <v>33</v>
      </c>
    </row>
    <row r="10709" spans="1:4" x14ac:dyDescent="0.25">
      <c r="A10709" s="2">
        <v>10708</v>
      </c>
      <c r="B10709" s="2">
        <v>22</v>
      </c>
      <c r="C10709" s="2">
        <v>8306</v>
      </c>
      <c r="D10709" s="2">
        <v>37</v>
      </c>
    </row>
    <row r="10710" spans="1:4" x14ac:dyDescent="0.25">
      <c r="A10710" s="2">
        <v>10709</v>
      </c>
      <c r="B10710" s="2">
        <v>2</v>
      </c>
      <c r="C10710" s="2">
        <v>8307</v>
      </c>
      <c r="D10710" s="2">
        <v>25</v>
      </c>
    </row>
    <row r="10711" spans="1:4" x14ac:dyDescent="0.25">
      <c r="A10711" s="2">
        <v>10710</v>
      </c>
      <c r="B10711" s="2">
        <v>22</v>
      </c>
      <c r="C10711" s="2">
        <v>8308</v>
      </c>
      <c r="D10711" s="2">
        <v>23</v>
      </c>
    </row>
    <row r="10712" spans="1:4" x14ac:dyDescent="0.25">
      <c r="A10712" s="2">
        <v>10711</v>
      </c>
      <c r="B10712" s="2">
        <v>20</v>
      </c>
      <c r="C10712" s="2">
        <v>8308</v>
      </c>
      <c r="D10712" s="2">
        <v>27</v>
      </c>
    </row>
    <row r="10713" spans="1:4" x14ac:dyDescent="0.25">
      <c r="A10713" s="2">
        <v>10712</v>
      </c>
      <c r="B10713" s="2">
        <v>41</v>
      </c>
      <c r="C10713" s="2">
        <v>8309</v>
      </c>
      <c r="D10713" s="2">
        <v>22</v>
      </c>
    </row>
    <row r="10714" spans="1:4" x14ac:dyDescent="0.25">
      <c r="A10714" s="2">
        <v>10713</v>
      </c>
      <c r="B10714" s="2">
        <v>1</v>
      </c>
      <c r="C10714" s="2">
        <v>8310</v>
      </c>
      <c r="D10714" s="2">
        <v>24</v>
      </c>
    </row>
    <row r="10715" spans="1:4" x14ac:dyDescent="0.25">
      <c r="A10715" s="2">
        <v>10714</v>
      </c>
      <c r="B10715" s="2">
        <v>13</v>
      </c>
      <c r="C10715" s="2">
        <v>8310</v>
      </c>
      <c r="D10715" s="2">
        <v>28</v>
      </c>
    </row>
    <row r="10716" spans="1:4" x14ac:dyDescent="0.25">
      <c r="A10716" s="2">
        <v>10715</v>
      </c>
      <c r="B10716" s="2">
        <v>12</v>
      </c>
      <c r="C10716" s="2">
        <v>8310</v>
      </c>
      <c r="D10716" s="2">
        <v>32</v>
      </c>
    </row>
    <row r="10717" spans="1:4" x14ac:dyDescent="0.25">
      <c r="A10717" s="2">
        <v>10716</v>
      </c>
      <c r="B10717" s="2">
        <v>20</v>
      </c>
      <c r="C10717" s="2">
        <v>8311</v>
      </c>
      <c r="D10717" s="2">
        <v>25</v>
      </c>
    </row>
    <row r="10718" spans="1:4" x14ac:dyDescent="0.25">
      <c r="A10718" s="2">
        <v>10717</v>
      </c>
      <c r="B10718" s="2">
        <v>2</v>
      </c>
      <c r="C10718" s="2">
        <v>8311</v>
      </c>
      <c r="D10718" s="2">
        <v>29</v>
      </c>
    </row>
    <row r="10719" spans="1:4" x14ac:dyDescent="0.25">
      <c r="A10719" s="2">
        <v>10718</v>
      </c>
      <c r="B10719" s="2">
        <v>13</v>
      </c>
      <c r="C10719" s="2">
        <v>8313</v>
      </c>
      <c r="D10719" s="2">
        <v>26</v>
      </c>
    </row>
    <row r="10720" spans="1:4" x14ac:dyDescent="0.25">
      <c r="A10720" s="2">
        <v>10719</v>
      </c>
      <c r="B10720" s="2">
        <v>12</v>
      </c>
      <c r="C10720" s="2">
        <v>8313</v>
      </c>
      <c r="D10720" s="2">
        <v>30</v>
      </c>
    </row>
    <row r="10721" spans="1:4" x14ac:dyDescent="0.25">
      <c r="A10721" s="2">
        <v>10720</v>
      </c>
      <c r="B10721" s="2">
        <v>22</v>
      </c>
      <c r="C10721" s="2">
        <v>8314</v>
      </c>
      <c r="D10721" s="2">
        <v>22</v>
      </c>
    </row>
    <row r="10722" spans="1:4" x14ac:dyDescent="0.25">
      <c r="A10722" s="2">
        <v>10721</v>
      </c>
      <c r="B10722" s="2">
        <v>20</v>
      </c>
      <c r="C10722" s="2">
        <v>8315</v>
      </c>
      <c r="D10722" s="2">
        <v>28</v>
      </c>
    </row>
    <row r="10723" spans="1:4" x14ac:dyDescent="0.25">
      <c r="A10723" s="2">
        <v>10722</v>
      </c>
      <c r="B10723" s="2">
        <v>30</v>
      </c>
      <c r="C10723" s="2">
        <v>8316</v>
      </c>
      <c r="D10723" s="2">
        <v>22</v>
      </c>
    </row>
    <row r="10724" spans="1:4" x14ac:dyDescent="0.25">
      <c r="A10724" s="2">
        <v>10723</v>
      </c>
      <c r="B10724" s="2">
        <v>17</v>
      </c>
      <c r="C10724" s="2">
        <v>8317</v>
      </c>
      <c r="D10724" s="2">
        <v>56</v>
      </c>
    </row>
    <row r="10725" spans="1:4" x14ac:dyDescent="0.25">
      <c r="A10725" s="2">
        <v>10724</v>
      </c>
      <c r="B10725" s="2">
        <v>35</v>
      </c>
      <c r="C10725" s="2">
        <v>8318</v>
      </c>
      <c r="D10725" s="2">
        <v>23</v>
      </c>
    </row>
    <row r="10726" spans="1:4" x14ac:dyDescent="0.25">
      <c r="A10726" s="2">
        <v>10725</v>
      </c>
      <c r="B10726" s="2">
        <v>8</v>
      </c>
      <c r="C10726" s="2">
        <v>8318</v>
      </c>
      <c r="D10726" s="2">
        <v>28</v>
      </c>
    </row>
    <row r="10727" spans="1:4" x14ac:dyDescent="0.25">
      <c r="A10727" s="2">
        <v>10726</v>
      </c>
      <c r="B10727" s="2">
        <v>29</v>
      </c>
      <c r="C10727" s="2">
        <v>8319</v>
      </c>
      <c r="D10727" s="2">
        <v>22</v>
      </c>
    </row>
    <row r="10728" spans="1:4" x14ac:dyDescent="0.25">
      <c r="A10728" s="2">
        <v>10727</v>
      </c>
      <c r="B10728" s="2">
        <v>18</v>
      </c>
      <c r="C10728" s="2">
        <v>8320</v>
      </c>
      <c r="D10728" s="2">
        <v>28</v>
      </c>
    </row>
    <row r="10729" spans="1:4" x14ac:dyDescent="0.25">
      <c r="A10729" s="2">
        <v>10728</v>
      </c>
      <c r="B10729" s="2">
        <v>12</v>
      </c>
      <c r="C10729" s="2">
        <v>8321</v>
      </c>
      <c r="D10729" s="2">
        <v>23</v>
      </c>
    </row>
    <row r="10730" spans="1:4" x14ac:dyDescent="0.25">
      <c r="A10730" s="2">
        <v>10729</v>
      </c>
      <c r="B10730" s="2">
        <v>49</v>
      </c>
      <c r="C10730" s="2">
        <v>8322</v>
      </c>
      <c r="D10730" s="2">
        <v>23</v>
      </c>
    </row>
    <row r="10731" spans="1:4" x14ac:dyDescent="0.25">
      <c r="A10731" s="2">
        <v>10730</v>
      </c>
      <c r="B10731" s="2">
        <v>36</v>
      </c>
      <c r="C10731" s="2">
        <v>8323</v>
      </c>
      <c r="D10731" s="2">
        <v>19</v>
      </c>
    </row>
    <row r="10732" spans="1:4" x14ac:dyDescent="0.25">
      <c r="A10732" s="2">
        <v>10731</v>
      </c>
      <c r="B10732" s="2">
        <v>12</v>
      </c>
      <c r="C10732" s="2">
        <v>8324</v>
      </c>
      <c r="D10732" s="2">
        <v>24</v>
      </c>
    </row>
    <row r="10733" spans="1:4" x14ac:dyDescent="0.25">
      <c r="A10733" s="2">
        <v>10732</v>
      </c>
      <c r="B10733" s="2">
        <v>17</v>
      </c>
      <c r="C10733" s="2">
        <v>8325</v>
      </c>
      <c r="D10733" s="2">
        <v>20</v>
      </c>
    </row>
    <row r="10734" spans="1:4" x14ac:dyDescent="0.25">
      <c r="A10734" s="2">
        <v>10733</v>
      </c>
      <c r="B10734" s="2">
        <v>12</v>
      </c>
      <c r="C10734" s="2">
        <v>8326</v>
      </c>
      <c r="D10734" s="2">
        <v>28</v>
      </c>
    </row>
    <row r="10735" spans="1:4" x14ac:dyDescent="0.25">
      <c r="A10735" s="2">
        <v>10734</v>
      </c>
      <c r="B10735" s="2">
        <v>2</v>
      </c>
      <c r="C10735" s="2">
        <v>8326</v>
      </c>
      <c r="D10735" s="2">
        <v>40</v>
      </c>
    </row>
    <row r="10736" spans="1:4" x14ac:dyDescent="0.25">
      <c r="A10736" s="2">
        <v>10735</v>
      </c>
      <c r="B10736" s="2">
        <v>15</v>
      </c>
      <c r="C10736" s="2">
        <v>8327</v>
      </c>
      <c r="D10736" s="2">
        <v>23</v>
      </c>
    </row>
    <row r="10737" spans="1:4" x14ac:dyDescent="0.25">
      <c r="A10737" s="2">
        <v>10736</v>
      </c>
      <c r="B10737" s="2">
        <v>8</v>
      </c>
      <c r="C10737" s="2">
        <v>8328</v>
      </c>
      <c r="D10737" s="2">
        <v>20</v>
      </c>
    </row>
    <row r="10738" spans="1:4" x14ac:dyDescent="0.25">
      <c r="A10738" s="2">
        <v>10737</v>
      </c>
      <c r="B10738" s="2">
        <v>22</v>
      </c>
      <c r="C10738" s="2">
        <v>8329</v>
      </c>
      <c r="D10738" s="2">
        <v>26</v>
      </c>
    </row>
    <row r="10739" spans="1:4" x14ac:dyDescent="0.25">
      <c r="A10739" s="2">
        <v>10738</v>
      </c>
      <c r="B10739" s="2">
        <v>20</v>
      </c>
      <c r="C10739" s="2">
        <v>8329</v>
      </c>
      <c r="D10739" s="2">
        <v>30</v>
      </c>
    </row>
    <row r="10740" spans="1:4" x14ac:dyDescent="0.25">
      <c r="A10740" s="2">
        <v>10739</v>
      </c>
      <c r="B10740" s="2">
        <v>26</v>
      </c>
      <c r="C10740" s="2">
        <v>8330</v>
      </c>
      <c r="D10740" s="2">
        <v>24</v>
      </c>
    </row>
    <row r="10741" spans="1:4" x14ac:dyDescent="0.25">
      <c r="A10741" s="2">
        <v>10740</v>
      </c>
      <c r="B10741" s="2">
        <v>29</v>
      </c>
      <c r="C10741" s="2">
        <v>8330</v>
      </c>
      <c r="D10741" s="2">
        <v>28</v>
      </c>
    </row>
    <row r="10742" spans="1:4" x14ac:dyDescent="0.25">
      <c r="A10742" s="2">
        <v>10741</v>
      </c>
      <c r="B10742" s="2">
        <v>1</v>
      </c>
      <c r="C10742" s="2">
        <v>8330</v>
      </c>
      <c r="D10742" s="2">
        <v>32</v>
      </c>
    </row>
    <row r="10743" spans="1:4" x14ac:dyDescent="0.25">
      <c r="A10743" s="2">
        <v>10742</v>
      </c>
      <c r="B10743" s="2">
        <v>13</v>
      </c>
      <c r="C10743" s="2">
        <v>8331</v>
      </c>
      <c r="D10743" s="2">
        <v>40</v>
      </c>
    </row>
    <row r="10744" spans="1:4" x14ac:dyDescent="0.25">
      <c r="A10744" s="2">
        <v>10743</v>
      </c>
      <c r="B10744" s="2">
        <v>34</v>
      </c>
      <c r="C10744" s="2">
        <v>8332</v>
      </c>
      <c r="D10744" s="2">
        <v>23</v>
      </c>
    </row>
    <row r="10745" spans="1:4" x14ac:dyDescent="0.25">
      <c r="A10745" s="2">
        <v>10744</v>
      </c>
      <c r="B10745" s="2">
        <v>38</v>
      </c>
      <c r="C10745" s="2">
        <v>8332</v>
      </c>
      <c r="D10745" s="2">
        <v>27</v>
      </c>
    </row>
    <row r="10746" spans="1:4" x14ac:dyDescent="0.25">
      <c r="A10746" s="2">
        <v>10745</v>
      </c>
      <c r="B10746" s="2">
        <v>33</v>
      </c>
      <c r="C10746" s="2">
        <v>8333</v>
      </c>
      <c r="D10746" s="2">
        <v>17</v>
      </c>
    </row>
    <row r="10747" spans="1:4" x14ac:dyDescent="0.25">
      <c r="A10747" s="2">
        <v>10746</v>
      </c>
      <c r="B10747" s="2">
        <v>31</v>
      </c>
      <c r="C10747" s="2">
        <v>8334</v>
      </c>
      <c r="D10747" s="2">
        <v>26</v>
      </c>
    </row>
    <row r="10748" spans="1:4" x14ac:dyDescent="0.25">
      <c r="A10748" s="2">
        <v>10747</v>
      </c>
      <c r="B10748" s="2">
        <v>32</v>
      </c>
      <c r="C10748" s="2">
        <v>8334</v>
      </c>
      <c r="D10748" s="2">
        <v>30</v>
      </c>
    </row>
    <row r="10749" spans="1:4" x14ac:dyDescent="0.25">
      <c r="A10749" s="2">
        <v>10748</v>
      </c>
      <c r="B10749" s="2">
        <v>27</v>
      </c>
      <c r="C10749" s="2">
        <v>8335</v>
      </c>
      <c r="D10749" s="2">
        <v>20</v>
      </c>
    </row>
    <row r="10750" spans="1:4" x14ac:dyDescent="0.25">
      <c r="A10750" s="2">
        <v>10749</v>
      </c>
      <c r="B10750" s="2">
        <v>28</v>
      </c>
      <c r="C10750" s="2">
        <v>8335</v>
      </c>
      <c r="D10750" s="2">
        <v>24</v>
      </c>
    </row>
    <row r="10751" spans="1:4" x14ac:dyDescent="0.25">
      <c r="A10751" s="2">
        <v>10750</v>
      </c>
      <c r="B10751" s="2">
        <v>2</v>
      </c>
      <c r="C10751" s="2">
        <v>8336</v>
      </c>
      <c r="D10751" s="2">
        <v>26</v>
      </c>
    </row>
    <row r="10752" spans="1:4" x14ac:dyDescent="0.25">
      <c r="A10752" s="2">
        <v>10751</v>
      </c>
      <c r="B10752" s="2">
        <v>2</v>
      </c>
      <c r="C10752" s="2">
        <v>8337</v>
      </c>
      <c r="D10752" s="2">
        <v>22</v>
      </c>
    </row>
    <row r="10753" spans="1:4" x14ac:dyDescent="0.25">
      <c r="A10753" s="2">
        <v>10752</v>
      </c>
      <c r="B10753" s="2">
        <v>37</v>
      </c>
      <c r="C10753" s="2">
        <v>8338</v>
      </c>
      <c r="D10753" s="2">
        <v>26</v>
      </c>
    </row>
    <row r="10754" spans="1:4" x14ac:dyDescent="0.25">
      <c r="A10754" s="2">
        <v>10753</v>
      </c>
      <c r="B10754" s="2">
        <v>29</v>
      </c>
      <c r="C10754" s="2">
        <v>8338</v>
      </c>
      <c r="D10754" s="2">
        <v>34</v>
      </c>
    </row>
    <row r="10755" spans="1:4" x14ac:dyDescent="0.25">
      <c r="A10755" s="2">
        <v>10754</v>
      </c>
      <c r="B10755" s="2">
        <v>13</v>
      </c>
      <c r="C10755" s="2">
        <v>8338</v>
      </c>
      <c r="D10755" s="2">
        <v>42</v>
      </c>
    </row>
    <row r="10756" spans="1:4" x14ac:dyDescent="0.25">
      <c r="A10756" s="2">
        <v>10755</v>
      </c>
      <c r="B10756" s="2">
        <v>36</v>
      </c>
      <c r="C10756" s="2">
        <v>8339</v>
      </c>
      <c r="D10756" s="2">
        <v>21</v>
      </c>
    </row>
    <row r="10757" spans="1:4" x14ac:dyDescent="0.25">
      <c r="A10757" s="2">
        <v>10756</v>
      </c>
      <c r="B10757" s="2">
        <v>34</v>
      </c>
      <c r="C10757" s="2">
        <v>8340</v>
      </c>
      <c r="D10757" s="2">
        <v>19</v>
      </c>
    </row>
    <row r="10758" spans="1:4" x14ac:dyDescent="0.25">
      <c r="A10758" s="2">
        <v>10757</v>
      </c>
      <c r="B10758" s="2">
        <v>38</v>
      </c>
      <c r="C10758" s="2">
        <v>8340</v>
      </c>
      <c r="D10758" s="2">
        <v>23</v>
      </c>
    </row>
    <row r="10759" spans="1:4" x14ac:dyDescent="0.25">
      <c r="A10759" s="2">
        <v>10758</v>
      </c>
      <c r="B10759" s="2">
        <v>15</v>
      </c>
      <c r="C10759" s="2">
        <v>8341</v>
      </c>
      <c r="D10759" s="2">
        <v>54</v>
      </c>
    </row>
    <row r="10760" spans="1:4" x14ac:dyDescent="0.25">
      <c r="A10760" s="2">
        <v>10759</v>
      </c>
      <c r="B10760" s="2">
        <v>24</v>
      </c>
      <c r="C10760" s="2">
        <v>8342</v>
      </c>
      <c r="D10760" s="2">
        <v>21</v>
      </c>
    </row>
    <row r="10761" spans="1:4" x14ac:dyDescent="0.25">
      <c r="A10761" s="2">
        <v>10760</v>
      </c>
      <c r="B10761" s="2">
        <v>40</v>
      </c>
      <c r="C10761" s="2">
        <v>8342</v>
      </c>
      <c r="D10761" s="2">
        <v>25</v>
      </c>
    </row>
    <row r="10762" spans="1:4" x14ac:dyDescent="0.25">
      <c r="A10762" s="2">
        <v>10761</v>
      </c>
      <c r="B10762" s="2">
        <v>22</v>
      </c>
      <c r="C10762" s="2">
        <v>8343</v>
      </c>
      <c r="D10762" s="2">
        <v>21</v>
      </c>
    </row>
    <row r="10763" spans="1:4" x14ac:dyDescent="0.25">
      <c r="A10763" s="2">
        <v>10762</v>
      </c>
      <c r="B10763" s="2">
        <v>37</v>
      </c>
      <c r="C10763" s="2">
        <v>8344</v>
      </c>
      <c r="D10763" s="2">
        <v>32</v>
      </c>
    </row>
    <row r="10764" spans="1:4" x14ac:dyDescent="0.25">
      <c r="A10764" s="2">
        <v>10763</v>
      </c>
      <c r="B10764" s="2">
        <v>41</v>
      </c>
      <c r="C10764" s="2">
        <v>8345</v>
      </c>
      <c r="D10764" s="2">
        <v>27</v>
      </c>
    </row>
    <row r="10765" spans="1:4" x14ac:dyDescent="0.25">
      <c r="A10765" s="2">
        <v>10764</v>
      </c>
      <c r="B10765" s="2">
        <v>42</v>
      </c>
      <c r="C10765" s="2">
        <v>8345</v>
      </c>
      <c r="D10765" s="2">
        <v>31</v>
      </c>
    </row>
    <row r="10766" spans="1:4" x14ac:dyDescent="0.25">
      <c r="A10766" s="2">
        <v>10765</v>
      </c>
      <c r="B10766" s="2">
        <v>28</v>
      </c>
      <c r="C10766" s="2">
        <v>8346</v>
      </c>
      <c r="D10766" s="2">
        <v>18</v>
      </c>
    </row>
    <row r="10767" spans="1:4" x14ac:dyDescent="0.25">
      <c r="A10767" s="2">
        <v>10766</v>
      </c>
      <c r="B10767" s="2">
        <v>22</v>
      </c>
      <c r="C10767" s="2">
        <v>8347</v>
      </c>
      <c r="D10767" s="2">
        <v>34</v>
      </c>
    </row>
    <row r="10768" spans="1:4" x14ac:dyDescent="0.25">
      <c r="A10768" s="2">
        <v>10767</v>
      </c>
      <c r="B10768" s="2">
        <v>13</v>
      </c>
      <c r="C10768" s="2">
        <v>8348</v>
      </c>
      <c r="D10768" s="2">
        <v>34</v>
      </c>
    </row>
    <row r="10769" spans="1:4" x14ac:dyDescent="0.25">
      <c r="A10769" s="2">
        <v>10768</v>
      </c>
      <c r="B10769" s="2">
        <v>30</v>
      </c>
      <c r="C10769" s="2">
        <v>8349</v>
      </c>
      <c r="D10769" s="2">
        <v>37</v>
      </c>
    </row>
    <row r="10770" spans="1:4" x14ac:dyDescent="0.25">
      <c r="A10770" s="2">
        <v>10769</v>
      </c>
      <c r="B10770" s="2">
        <v>1</v>
      </c>
      <c r="C10770" s="2">
        <v>8350</v>
      </c>
      <c r="D10770" s="2">
        <v>18</v>
      </c>
    </row>
    <row r="10771" spans="1:4" x14ac:dyDescent="0.25">
      <c r="A10771" s="2">
        <v>10770</v>
      </c>
      <c r="B10771" s="2">
        <v>12</v>
      </c>
      <c r="C10771" s="2">
        <v>8350</v>
      </c>
      <c r="D10771" s="2">
        <v>26</v>
      </c>
    </row>
    <row r="10772" spans="1:4" x14ac:dyDescent="0.25">
      <c r="A10772" s="2">
        <v>10771</v>
      </c>
      <c r="B10772" s="2">
        <v>37</v>
      </c>
      <c r="C10772" s="2">
        <v>8351</v>
      </c>
      <c r="D10772" s="2">
        <v>15</v>
      </c>
    </row>
    <row r="10773" spans="1:4" x14ac:dyDescent="0.25">
      <c r="A10773" s="2">
        <v>10772</v>
      </c>
      <c r="B10773" s="2">
        <v>1</v>
      </c>
      <c r="C10773" s="2">
        <v>8351</v>
      </c>
      <c r="D10773" s="2">
        <v>27</v>
      </c>
    </row>
    <row r="10774" spans="1:4" x14ac:dyDescent="0.25">
      <c r="A10774" s="2">
        <v>10773</v>
      </c>
      <c r="B10774" s="2">
        <v>27</v>
      </c>
      <c r="C10774" s="2">
        <v>8352</v>
      </c>
      <c r="D10774" s="2">
        <v>24</v>
      </c>
    </row>
    <row r="10775" spans="1:4" x14ac:dyDescent="0.25">
      <c r="A10775" s="2">
        <v>10774</v>
      </c>
      <c r="B10775" s="2">
        <v>16</v>
      </c>
      <c r="C10775" s="2">
        <v>8353</v>
      </c>
      <c r="D10775" s="2">
        <v>32</v>
      </c>
    </row>
    <row r="10776" spans="1:4" x14ac:dyDescent="0.25">
      <c r="A10776" s="2">
        <v>10775</v>
      </c>
      <c r="B10776" s="2">
        <v>17</v>
      </c>
      <c r="C10776" s="2">
        <v>8354</v>
      </c>
      <c r="D10776" s="2">
        <v>23</v>
      </c>
    </row>
    <row r="10777" spans="1:4" x14ac:dyDescent="0.25">
      <c r="A10777" s="2">
        <v>10776</v>
      </c>
      <c r="B10777" s="2">
        <v>30</v>
      </c>
      <c r="C10777" s="2">
        <v>8355</v>
      </c>
      <c r="D10777" s="2">
        <v>43</v>
      </c>
    </row>
    <row r="10778" spans="1:4" x14ac:dyDescent="0.25">
      <c r="A10778" s="2">
        <v>10777</v>
      </c>
      <c r="B10778" s="2">
        <v>18</v>
      </c>
      <c r="C10778" s="2">
        <v>8356</v>
      </c>
      <c r="D10778" s="2">
        <v>25</v>
      </c>
    </row>
    <row r="10779" spans="1:4" x14ac:dyDescent="0.25">
      <c r="A10779" s="2">
        <v>10778</v>
      </c>
      <c r="B10779" s="2">
        <v>16</v>
      </c>
      <c r="C10779" s="2">
        <v>8357</v>
      </c>
      <c r="D10779" s="2">
        <v>34</v>
      </c>
    </row>
    <row r="10780" spans="1:4" x14ac:dyDescent="0.25">
      <c r="A10780" s="2">
        <v>10779</v>
      </c>
      <c r="B10780" s="2">
        <v>34</v>
      </c>
      <c r="C10780" s="2">
        <v>8358</v>
      </c>
      <c r="D10780" s="2">
        <v>24</v>
      </c>
    </row>
    <row r="10781" spans="1:4" x14ac:dyDescent="0.25">
      <c r="A10781" s="2">
        <v>10780</v>
      </c>
      <c r="B10781" s="2">
        <v>36</v>
      </c>
      <c r="C10781" s="2">
        <v>8359</v>
      </c>
      <c r="D10781" s="2">
        <v>21</v>
      </c>
    </row>
    <row r="10782" spans="1:4" x14ac:dyDescent="0.25">
      <c r="A10782" s="2">
        <v>10781</v>
      </c>
      <c r="B10782" s="2">
        <v>37</v>
      </c>
      <c r="C10782" s="2">
        <v>8359</v>
      </c>
      <c r="D10782" s="2">
        <v>25</v>
      </c>
    </row>
    <row r="10783" spans="1:4" x14ac:dyDescent="0.25">
      <c r="A10783" s="2">
        <v>10782</v>
      </c>
      <c r="B10783" s="2">
        <v>17</v>
      </c>
      <c r="C10783" s="2">
        <v>8360</v>
      </c>
      <c r="D10783" s="2">
        <v>31</v>
      </c>
    </row>
    <row r="10784" spans="1:4" x14ac:dyDescent="0.25">
      <c r="A10784" s="2">
        <v>10783</v>
      </c>
      <c r="B10784" s="2">
        <v>39</v>
      </c>
      <c r="C10784" s="2">
        <v>8361</v>
      </c>
      <c r="D10784" s="2">
        <v>23</v>
      </c>
    </row>
    <row r="10785" spans="1:4" x14ac:dyDescent="0.25">
      <c r="A10785" s="2">
        <v>10784</v>
      </c>
      <c r="B10785" s="2">
        <v>16</v>
      </c>
      <c r="C10785" s="2">
        <v>8361</v>
      </c>
      <c r="D10785" s="2">
        <v>27</v>
      </c>
    </row>
    <row r="10786" spans="1:4" x14ac:dyDescent="0.25">
      <c r="A10786" s="2">
        <v>10785</v>
      </c>
      <c r="B10786" s="2">
        <v>1</v>
      </c>
      <c r="C10786" s="2">
        <v>8362</v>
      </c>
      <c r="D10786" s="2">
        <v>27</v>
      </c>
    </row>
    <row r="10787" spans="1:4" x14ac:dyDescent="0.25">
      <c r="A10787" s="2">
        <v>10786</v>
      </c>
      <c r="B10787" s="2">
        <v>17</v>
      </c>
      <c r="C10787" s="2">
        <v>8363</v>
      </c>
      <c r="D10787" s="2">
        <v>26</v>
      </c>
    </row>
    <row r="10788" spans="1:4" x14ac:dyDescent="0.25">
      <c r="A10788" s="2">
        <v>10787</v>
      </c>
      <c r="B10788" s="2">
        <v>21</v>
      </c>
      <c r="C10788" s="2">
        <v>8364</v>
      </c>
      <c r="D10788" s="2">
        <v>33</v>
      </c>
    </row>
    <row r="10789" spans="1:4" x14ac:dyDescent="0.25">
      <c r="A10789" s="2">
        <v>10788</v>
      </c>
      <c r="B10789" s="2">
        <v>15</v>
      </c>
      <c r="C10789" s="2">
        <v>8365</v>
      </c>
      <c r="D10789" s="2">
        <v>23</v>
      </c>
    </row>
    <row r="10790" spans="1:4" x14ac:dyDescent="0.25">
      <c r="A10790" s="2">
        <v>10789</v>
      </c>
      <c r="B10790" s="2">
        <v>28</v>
      </c>
      <c r="C10790" s="2">
        <v>8366</v>
      </c>
      <c r="D10790" s="2">
        <v>17</v>
      </c>
    </row>
    <row r="10791" spans="1:4" x14ac:dyDescent="0.25">
      <c r="A10791" s="2">
        <v>10790</v>
      </c>
      <c r="B10791" s="2">
        <v>7</v>
      </c>
      <c r="C10791" s="2">
        <v>8367</v>
      </c>
      <c r="D10791" s="2">
        <v>25</v>
      </c>
    </row>
    <row r="10792" spans="1:4" x14ac:dyDescent="0.25">
      <c r="A10792" s="2">
        <v>10791</v>
      </c>
      <c r="B10792" s="2">
        <v>8</v>
      </c>
      <c r="C10792" s="2">
        <v>8368</v>
      </c>
      <c r="D10792" s="2">
        <v>46</v>
      </c>
    </row>
    <row r="10793" spans="1:4" x14ac:dyDescent="0.25">
      <c r="A10793" s="2">
        <v>10792</v>
      </c>
      <c r="B10793" s="2">
        <v>21</v>
      </c>
      <c r="C10793" s="2">
        <v>8369</v>
      </c>
      <c r="D10793" s="2">
        <v>26</v>
      </c>
    </row>
    <row r="10794" spans="1:4" x14ac:dyDescent="0.25">
      <c r="A10794" s="2">
        <v>10793</v>
      </c>
      <c r="B10794" s="2">
        <v>27</v>
      </c>
      <c r="C10794" s="2">
        <v>8370</v>
      </c>
      <c r="D10794" s="2">
        <v>18</v>
      </c>
    </row>
    <row r="10795" spans="1:4" x14ac:dyDescent="0.25">
      <c r="A10795" s="2">
        <v>10794</v>
      </c>
      <c r="B10795" s="2">
        <v>28</v>
      </c>
      <c r="C10795" s="2">
        <v>8370</v>
      </c>
      <c r="D10795" s="2">
        <v>22</v>
      </c>
    </row>
    <row r="10796" spans="1:4" x14ac:dyDescent="0.25">
      <c r="A10796" s="2">
        <v>10795</v>
      </c>
      <c r="B10796" s="2">
        <v>35</v>
      </c>
      <c r="C10796" s="2">
        <v>8371</v>
      </c>
      <c r="D10796" s="2">
        <v>22</v>
      </c>
    </row>
    <row r="10797" spans="1:4" x14ac:dyDescent="0.25">
      <c r="A10797" s="2">
        <v>10796</v>
      </c>
      <c r="B10797" s="2">
        <v>39</v>
      </c>
      <c r="C10797" s="2">
        <v>8372</v>
      </c>
      <c r="D10797" s="2">
        <v>30</v>
      </c>
    </row>
    <row r="10798" spans="1:4" x14ac:dyDescent="0.25">
      <c r="A10798" s="2">
        <v>10797</v>
      </c>
      <c r="B10798" s="2">
        <v>9</v>
      </c>
      <c r="C10798" s="2">
        <v>8373</v>
      </c>
      <c r="D10798" s="2">
        <v>24</v>
      </c>
    </row>
    <row r="10799" spans="1:4" x14ac:dyDescent="0.25">
      <c r="A10799" s="2">
        <v>10798</v>
      </c>
      <c r="B10799" s="2">
        <v>28</v>
      </c>
      <c r="C10799" s="2">
        <v>8374</v>
      </c>
      <c r="D10799" s="2">
        <v>32</v>
      </c>
    </row>
    <row r="10800" spans="1:4" x14ac:dyDescent="0.25">
      <c r="A10800" s="2">
        <v>10799</v>
      </c>
      <c r="B10800" s="2">
        <v>13</v>
      </c>
      <c r="C10800" s="2">
        <v>8375</v>
      </c>
      <c r="D10800" s="2">
        <v>31</v>
      </c>
    </row>
    <row r="10801" spans="1:4" x14ac:dyDescent="0.25">
      <c r="A10801" s="2">
        <v>10800</v>
      </c>
      <c r="B10801" s="2">
        <v>38</v>
      </c>
      <c r="C10801" s="2">
        <v>8376</v>
      </c>
      <c r="D10801" s="2">
        <v>23</v>
      </c>
    </row>
    <row r="10802" spans="1:4" x14ac:dyDescent="0.25">
      <c r="A10802" s="2">
        <v>10801</v>
      </c>
      <c r="B10802" s="2">
        <v>8</v>
      </c>
      <c r="C10802" s="2">
        <v>8377</v>
      </c>
      <c r="D10802" s="2">
        <v>27</v>
      </c>
    </row>
    <row r="10803" spans="1:4" x14ac:dyDescent="0.25">
      <c r="A10803" s="2">
        <v>10802</v>
      </c>
      <c r="B10803" s="2">
        <v>35</v>
      </c>
      <c r="C10803" s="2">
        <v>8378</v>
      </c>
      <c r="D10803" s="2">
        <v>60</v>
      </c>
    </row>
    <row r="10804" spans="1:4" x14ac:dyDescent="0.25">
      <c r="A10804" s="2">
        <v>10803</v>
      </c>
      <c r="B10804" s="2">
        <v>30</v>
      </c>
      <c r="C10804" s="2">
        <v>8379</v>
      </c>
      <c r="D10804" s="2">
        <v>17</v>
      </c>
    </row>
    <row r="10805" spans="1:4" x14ac:dyDescent="0.25">
      <c r="A10805" s="2">
        <v>10804</v>
      </c>
      <c r="B10805" s="2">
        <v>16</v>
      </c>
      <c r="C10805" s="2">
        <v>8380</v>
      </c>
      <c r="D10805" s="2">
        <v>21</v>
      </c>
    </row>
    <row r="10806" spans="1:4" x14ac:dyDescent="0.25">
      <c r="A10806" s="2">
        <v>10805</v>
      </c>
      <c r="B10806" s="2">
        <v>13</v>
      </c>
      <c r="C10806" s="2">
        <v>8381</v>
      </c>
      <c r="D10806" s="2">
        <v>21</v>
      </c>
    </row>
    <row r="10807" spans="1:4" x14ac:dyDescent="0.25">
      <c r="A10807" s="2">
        <v>10806</v>
      </c>
      <c r="B10807" s="2">
        <v>12</v>
      </c>
      <c r="C10807" s="2">
        <v>8381</v>
      </c>
      <c r="D10807" s="2">
        <v>25</v>
      </c>
    </row>
    <row r="10808" spans="1:4" x14ac:dyDescent="0.25">
      <c r="A10808" s="2">
        <v>10807</v>
      </c>
      <c r="B10808" s="2">
        <v>22</v>
      </c>
      <c r="C10808" s="2">
        <v>8381</v>
      </c>
      <c r="D10808" s="2">
        <v>29</v>
      </c>
    </row>
    <row r="10809" spans="1:4" x14ac:dyDescent="0.25">
      <c r="A10809" s="2">
        <v>10808</v>
      </c>
      <c r="B10809" s="2">
        <v>21</v>
      </c>
      <c r="C10809" s="2">
        <v>8381</v>
      </c>
      <c r="D10809" s="2">
        <v>41</v>
      </c>
    </row>
    <row r="10810" spans="1:4" x14ac:dyDescent="0.25">
      <c r="A10810" s="2">
        <v>10809</v>
      </c>
      <c r="B10810" s="2">
        <v>9</v>
      </c>
      <c r="C10810" s="2">
        <v>8382</v>
      </c>
      <c r="D10810" s="2">
        <v>28</v>
      </c>
    </row>
    <row r="10811" spans="1:4" x14ac:dyDescent="0.25">
      <c r="A10811" s="2">
        <v>10810</v>
      </c>
      <c r="B10811" s="2">
        <v>19</v>
      </c>
      <c r="C10811" s="2">
        <v>8382</v>
      </c>
      <c r="D10811" s="2">
        <v>32</v>
      </c>
    </row>
    <row r="10812" spans="1:4" x14ac:dyDescent="0.25">
      <c r="A10812" s="2">
        <v>10811</v>
      </c>
      <c r="B10812" s="2">
        <v>18</v>
      </c>
      <c r="C10812" s="2">
        <v>8383</v>
      </c>
      <c r="D10812" s="2">
        <v>20</v>
      </c>
    </row>
    <row r="10813" spans="1:4" x14ac:dyDescent="0.25">
      <c r="A10813" s="2">
        <v>10812</v>
      </c>
      <c r="B10813" s="2">
        <v>9</v>
      </c>
      <c r="C10813" s="2">
        <v>8383</v>
      </c>
      <c r="D10813" s="2">
        <v>24</v>
      </c>
    </row>
    <row r="10814" spans="1:4" x14ac:dyDescent="0.25">
      <c r="A10814" s="2">
        <v>10813</v>
      </c>
      <c r="B10814" s="2">
        <v>19</v>
      </c>
      <c r="C10814" s="2">
        <v>8383</v>
      </c>
      <c r="D10814" s="2">
        <v>28</v>
      </c>
    </row>
    <row r="10815" spans="1:4" x14ac:dyDescent="0.25">
      <c r="A10815" s="2">
        <v>10814</v>
      </c>
      <c r="B10815" s="2">
        <v>36</v>
      </c>
      <c r="C10815" s="2">
        <v>8384</v>
      </c>
      <c r="D10815" s="2">
        <v>21</v>
      </c>
    </row>
    <row r="10816" spans="1:4" x14ac:dyDescent="0.25">
      <c r="A10816" s="2">
        <v>10815</v>
      </c>
      <c r="B10816" s="2">
        <v>37</v>
      </c>
      <c r="C10816" s="2">
        <v>8384</v>
      </c>
      <c r="D10816" s="2">
        <v>25</v>
      </c>
    </row>
    <row r="10817" spans="1:4" x14ac:dyDescent="0.25">
      <c r="A10817" s="2">
        <v>10816</v>
      </c>
      <c r="B10817" s="2">
        <v>28</v>
      </c>
      <c r="C10817" s="2">
        <v>8385</v>
      </c>
      <c r="D10817" s="2">
        <v>23</v>
      </c>
    </row>
    <row r="10818" spans="1:4" x14ac:dyDescent="0.25">
      <c r="A10818" s="2">
        <v>10817</v>
      </c>
      <c r="B10818" s="2">
        <v>36</v>
      </c>
      <c r="C10818" s="2">
        <v>8385</v>
      </c>
      <c r="D10818" s="2">
        <v>27</v>
      </c>
    </row>
    <row r="10819" spans="1:4" x14ac:dyDescent="0.25">
      <c r="A10819" s="2">
        <v>10818</v>
      </c>
      <c r="B10819" s="2">
        <v>37</v>
      </c>
      <c r="C10819" s="2">
        <v>8385</v>
      </c>
      <c r="D10819" s="2">
        <v>31</v>
      </c>
    </row>
    <row r="10820" spans="1:4" x14ac:dyDescent="0.25">
      <c r="A10820" s="2">
        <v>10819</v>
      </c>
      <c r="B10820" s="2">
        <v>2</v>
      </c>
      <c r="C10820" s="2">
        <v>8386</v>
      </c>
      <c r="D10820" s="2">
        <v>21</v>
      </c>
    </row>
    <row r="10821" spans="1:4" x14ac:dyDescent="0.25">
      <c r="A10821" s="2">
        <v>10820</v>
      </c>
      <c r="B10821" s="2">
        <v>21</v>
      </c>
      <c r="C10821" s="2">
        <v>8386</v>
      </c>
      <c r="D10821" s="2">
        <v>25</v>
      </c>
    </row>
    <row r="10822" spans="1:4" x14ac:dyDescent="0.25">
      <c r="A10822" s="2">
        <v>10821</v>
      </c>
      <c r="B10822" s="2">
        <v>30</v>
      </c>
      <c r="C10822" s="2">
        <v>8387</v>
      </c>
      <c r="D10822" s="2">
        <v>19</v>
      </c>
    </row>
    <row r="10823" spans="1:4" x14ac:dyDescent="0.25">
      <c r="A10823" s="2">
        <v>10822</v>
      </c>
      <c r="B10823" s="2">
        <v>12</v>
      </c>
      <c r="C10823" s="2">
        <v>8388</v>
      </c>
      <c r="D10823" s="2">
        <v>25</v>
      </c>
    </row>
    <row r="10824" spans="1:4" x14ac:dyDescent="0.25">
      <c r="A10824" s="2">
        <v>10823</v>
      </c>
      <c r="B10824" s="2">
        <v>22</v>
      </c>
      <c r="C10824" s="2">
        <v>8388</v>
      </c>
      <c r="D10824" s="2">
        <v>29</v>
      </c>
    </row>
    <row r="10825" spans="1:4" x14ac:dyDescent="0.25">
      <c r="A10825" s="2">
        <v>10824</v>
      </c>
      <c r="B10825" s="2">
        <v>22</v>
      </c>
      <c r="C10825" s="2">
        <v>8389</v>
      </c>
      <c r="D10825" s="2">
        <v>23</v>
      </c>
    </row>
    <row r="10826" spans="1:4" x14ac:dyDescent="0.25">
      <c r="A10826" s="2">
        <v>10825</v>
      </c>
      <c r="B10826" s="2">
        <v>13</v>
      </c>
      <c r="C10826" s="2">
        <v>8390</v>
      </c>
      <c r="D10826" s="2">
        <v>20</v>
      </c>
    </row>
    <row r="10827" spans="1:4" x14ac:dyDescent="0.25">
      <c r="A10827" s="2">
        <v>10826</v>
      </c>
      <c r="B10827" s="2">
        <v>12</v>
      </c>
      <c r="C10827" s="2">
        <v>8390</v>
      </c>
      <c r="D10827" s="2">
        <v>25</v>
      </c>
    </row>
    <row r="10828" spans="1:4" x14ac:dyDescent="0.25">
      <c r="A10828" s="2">
        <v>10827</v>
      </c>
      <c r="B10828" s="2">
        <v>22</v>
      </c>
      <c r="C10828" s="2">
        <v>8390</v>
      </c>
      <c r="D10828" s="2">
        <v>29</v>
      </c>
    </row>
    <row r="10829" spans="1:4" x14ac:dyDescent="0.25">
      <c r="A10829" s="2">
        <v>10828</v>
      </c>
      <c r="B10829" s="2">
        <v>20</v>
      </c>
      <c r="C10829" s="2">
        <v>8390</v>
      </c>
      <c r="D10829" s="2">
        <v>33</v>
      </c>
    </row>
    <row r="10830" spans="1:4" x14ac:dyDescent="0.25">
      <c r="A10830" s="2">
        <v>10829</v>
      </c>
      <c r="B10830" s="2">
        <v>42</v>
      </c>
      <c r="C10830" s="2">
        <v>8391</v>
      </c>
      <c r="D10830" s="2">
        <v>19</v>
      </c>
    </row>
    <row r="10831" spans="1:4" x14ac:dyDescent="0.25">
      <c r="A10831" s="2">
        <v>10830</v>
      </c>
      <c r="B10831" s="2">
        <v>11</v>
      </c>
      <c r="C10831" s="2">
        <v>8391</v>
      </c>
      <c r="D10831" s="2">
        <v>23</v>
      </c>
    </row>
    <row r="10832" spans="1:4" x14ac:dyDescent="0.25">
      <c r="A10832" s="2">
        <v>10831</v>
      </c>
      <c r="B10832" s="2">
        <v>25</v>
      </c>
      <c r="C10832" s="2">
        <v>8391</v>
      </c>
      <c r="D10832" s="2">
        <v>27</v>
      </c>
    </row>
    <row r="10833" spans="1:4" x14ac:dyDescent="0.25">
      <c r="A10833" s="2">
        <v>10832</v>
      </c>
      <c r="B10833" s="2">
        <v>28</v>
      </c>
      <c r="C10833" s="2">
        <v>8392</v>
      </c>
      <c r="D10833" s="2">
        <v>25</v>
      </c>
    </row>
    <row r="10834" spans="1:4" x14ac:dyDescent="0.25">
      <c r="A10834" s="2">
        <v>10833</v>
      </c>
      <c r="B10834" s="2">
        <v>36</v>
      </c>
      <c r="C10834" s="2">
        <v>8392</v>
      </c>
      <c r="D10834" s="2">
        <v>29</v>
      </c>
    </row>
    <row r="10835" spans="1:4" x14ac:dyDescent="0.25">
      <c r="A10835" s="2">
        <v>10834</v>
      </c>
      <c r="B10835" s="2">
        <v>22</v>
      </c>
      <c r="C10835" s="2">
        <v>8393</v>
      </c>
      <c r="D10835" s="2">
        <v>23</v>
      </c>
    </row>
    <row r="10836" spans="1:4" x14ac:dyDescent="0.25">
      <c r="A10836" s="2">
        <v>10835</v>
      </c>
      <c r="B10836" s="2">
        <v>2</v>
      </c>
      <c r="C10836" s="2">
        <v>8394</v>
      </c>
      <c r="D10836" s="2">
        <v>30</v>
      </c>
    </row>
    <row r="10837" spans="1:4" x14ac:dyDescent="0.25">
      <c r="A10837" s="2">
        <v>10836</v>
      </c>
      <c r="B10837" s="2">
        <v>22</v>
      </c>
      <c r="C10837" s="2">
        <v>8395</v>
      </c>
      <c r="D10837" s="2">
        <v>18</v>
      </c>
    </row>
    <row r="10838" spans="1:4" x14ac:dyDescent="0.25">
      <c r="A10838" s="2">
        <v>10837</v>
      </c>
      <c r="B10838" s="2">
        <v>20</v>
      </c>
      <c r="C10838" s="2">
        <v>8395</v>
      </c>
      <c r="D10838" s="2">
        <v>22</v>
      </c>
    </row>
    <row r="10839" spans="1:4" x14ac:dyDescent="0.25">
      <c r="A10839" s="2">
        <v>10838</v>
      </c>
      <c r="B10839" s="2">
        <v>27</v>
      </c>
      <c r="C10839" s="2">
        <v>8396</v>
      </c>
      <c r="D10839" s="2">
        <v>17</v>
      </c>
    </row>
    <row r="10840" spans="1:4" x14ac:dyDescent="0.25">
      <c r="A10840" s="2">
        <v>10839</v>
      </c>
      <c r="B10840" s="2">
        <v>28</v>
      </c>
      <c r="C10840" s="2">
        <v>8396</v>
      </c>
      <c r="D10840" s="2">
        <v>21</v>
      </c>
    </row>
    <row r="10841" spans="1:4" x14ac:dyDescent="0.25">
      <c r="A10841" s="2">
        <v>10840</v>
      </c>
      <c r="B10841" s="2">
        <v>36</v>
      </c>
      <c r="C10841" s="2">
        <v>8397</v>
      </c>
      <c r="D10841" s="2">
        <v>24</v>
      </c>
    </row>
    <row r="10842" spans="1:4" x14ac:dyDescent="0.25">
      <c r="A10842" s="2">
        <v>10841</v>
      </c>
      <c r="B10842" s="2">
        <v>4</v>
      </c>
      <c r="C10842" s="2">
        <v>8399</v>
      </c>
      <c r="D10842" s="2">
        <v>22</v>
      </c>
    </row>
    <row r="10843" spans="1:4" x14ac:dyDescent="0.25">
      <c r="A10843" s="2">
        <v>10842</v>
      </c>
      <c r="B10843" s="2">
        <v>40</v>
      </c>
      <c r="C10843" s="2">
        <v>8400</v>
      </c>
      <c r="D10843" s="2">
        <v>23</v>
      </c>
    </row>
    <row r="10844" spans="1:4" x14ac:dyDescent="0.25">
      <c r="A10844" s="2">
        <v>10843</v>
      </c>
      <c r="B10844" s="2">
        <v>22</v>
      </c>
      <c r="C10844" s="2">
        <v>8401</v>
      </c>
      <c r="D10844" s="2">
        <v>21</v>
      </c>
    </row>
    <row r="10845" spans="1:4" x14ac:dyDescent="0.25">
      <c r="A10845" s="2">
        <v>10844</v>
      </c>
      <c r="B10845" s="2">
        <v>28</v>
      </c>
      <c r="C10845" s="2">
        <v>8402</v>
      </c>
      <c r="D10845" s="2">
        <v>34</v>
      </c>
    </row>
    <row r="10846" spans="1:4" x14ac:dyDescent="0.25">
      <c r="A10846" s="2">
        <v>10845</v>
      </c>
      <c r="B10846" s="2">
        <v>36</v>
      </c>
      <c r="C10846" s="2">
        <v>8402</v>
      </c>
      <c r="D10846" s="2">
        <v>37</v>
      </c>
    </row>
    <row r="10847" spans="1:4" x14ac:dyDescent="0.25">
      <c r="A10847" s="2">
        <v>10846</v>
      </c>
      <c r="B10847" s="2">
        <v>37</v>
      </c>
      <c r="C10847" s="2">
        <v>8402</v>
      </c>
      <c r="D10847" s="2">
        <v>41</v>
      </c>
    </row>
    <row r="10848" spans="1:4" x14ac:dyDescent="0.25">
      <c r="A10848" s="2">
        <v>10847</v>
      </c>
      <c r="B10848" s="2">
        <v>27</v>
      </c>
      <c r="C10848" s="2">
        <v>8403</v>
      </c>
      <c r="D10848" s="2">
        <v>24</v>
      </c>
    </row>
    <row r="10849" spans="1:4" x14ac:dyDescent="0.25">
      <c r="A10849" s="2">
        <v>10848</v>
      </c>
      <c r="B10849" s="2">
        <v>10</v>
      </c>
      <c r="C10849" s="2">
        <v>8404</v>
      </c>
      <c r="D10849" s="2">
        <v>40</v>
      </c>
    </row>
    <row r="10850" spans="1:4" x14ac:dyDescent="0.25">
      <c r="A10850" s="2">
        <v>10849</v>
      </c>
      <c r="B10850" s="2">
        <v>13</v>
      </c>
      <c r="C10850" s="2">
        <v>8405</v>
      </c>
      <c r="D10850" s="2">
        <v>22</v>
      </c>
    </row>
    <row r="10851" spans="1:4" x14ac:dyDescent="0.25">
      <c r="A10851" s="2">
        <v>10850</v>
      </c>
      <c r="B10851" s="2">
        <v>12</v>
      </c>
      <c r="C10851" s="2">
        <v>8406</v>
      </c>
      <c r="D10851" s="2">
        <v>26</v>
      </c>
    </row>
    <row r="10852" spans="1:4" x14ac:dyDescent="0.25">
      <c r="A10852" s="2">
        <v>10851</v>
      </c>
      <c r="B10852" s="2">
        <v>29</v>
      </c>
      <c r="C10852" s="2">
        <v>8407</v>
      </c>
      <c r="D10852" s="2">
        <v>33</v>
      </c>
    </row>
    <row r="10853" spans="1:4" x14ac:dyDescent="0.25">
      <c r="A10853" s="2">
        <v>10852</v>
      </c>
      <c r="B10853" s="2">
        <v>17</v>
      </c>
      <c r="C10853" s="2">
        <v>8408</v>
      </c>
      <c r="D10853" s="2">
        <v>26</v>
      </c>
    </row>
    <row r="10854" spans="1:4" x14ac:dyDescent="0.25">
      <c r="A10854" s="2">
        <v>10853</v>
      </c>
      <c r="B10854" s="2">
        <v>10</v>
      </c>
      <c r="C10854" s="2">
        <v>8408</v>
      </c>
      <c r="D10854" s="2">
        <v>30</v>
      </c>
    </row>
    <row r="10855" spans="1:4" x14ac:dyDescent="0.25">
      <c r="A10855" s="2">
        <v>10854</v>
      </c>
      <c r="B10855" s="2">
        <v>1</v>
      </c>
      <c r="C10855" s="2">
        <v>8409</v>
      </c>
      <c r="D10855" s="2">
        <v>22</v>
      </c>
    </row>
    <row r="10856" spans="1:4" x14ac:dyDescent="0.25">
      <c r="A10856" s="2">
        <v>10855</v>
      </c>
      <c r="B10856" s="2">
        <v>13</v>
      </c>
      <c r="C10856" s="2">
        <v>8409</v>
      </c>
      <c r="D10856" s="2">
        <v>26</v>
      </c>
    </row>
    <row r="10857" spans="1:4" x14ac:dyDescent="0.25">
      <c r="A10857" s="2">
        <v>10856</v>
      </c>
      <c r="B10857" s="2">
        <v>12</v>
      </c>
      <c r="C10857" s="2">
        <v>8409</v>
      </c>
      <c r="D10857" s="2">
        <v>30</v>
      </c>
    </row>
    <row r="10858" spans="1:4" x14ac:dyDescent="0.25">
      <c r="A10858" s="2">
        <v>10857</v>
      </c>
      <c r="B10858" s="2">
        <v>29</v>
      </c>
      <c r="C10858" s="2">
        <v>8410</v>
      </c>
      <c r="D10858" s="2">
        <v>21</v>
      </c>
    </row>
    <row r="10859" spans="1:4" x14ac:dyDescent="0.25">
      <c r="A10859" s="2">
        <v>10858</v>
      </c>
      <c r="B10859" s="2">
        <v>1</v>
      </c>
      <c r="C10859" s="2">
        <v>8410</v>
      </c>
      <c r="D10859" s="2">
        <v>25</v>
      </c>
    </row>
    <row r="10860" spans="1:4" x14ac:dyDescent="0.25">
      <c r="A10860" s="2">
        <v>10859</v>
      </c>
      <c r="B10860" s="2">
        <v>13</v>
      </c>
      <c r="C10860" s="2">
        <v>8410</v>
      </c>
      <c r="D10860" s="2">
        <v>29</v>
      </c>
    </row>
    <row r="10861" spans="1:4" x14ac:dyDescent="0.25">
      <c r="A10861" s="2">
        <v>10860</v>
      </c>
      <c r="B10861" s="2">
        <v>29</v>
      </c>
      <c r="C10861" s="2">
        <v>8411</v>
      </c>
      <c r="D10861" s="2">
        <v>20</v>
      </c>
    </row>
    <row r="10862" spans="1:4" x14ac:dyDescent="0.25">
      <c r="A10862" s="2">
        <v>10861</v>
      </c>
      <c r="B10862" s="2">
        <v>1</v>
      </c>
      <c r="C10862" s="2">
        <v>8411</v>
      </c>
      <c r="D10862" s="2">
        <v>24</v>
      </c>
    </row>
    <row r="10863" spans="1:4" x14ac:dyDescent="0.25">
      <c r="A10863" s="2">
        <v>10862</v>
      </c>
      <c r="B10863" s="2">
        <v>22</v>
      </c>
      <c r="C10863" s="2">
        <v>8412</v>
      </c>
      <c r="D10863" s="2">
        <v>21</v>
      </c>
    </row>
    <row r="10864" spans="1:4" x14ac:dyDescent="0.25">
      <c r="A10864" s="2">
        <v>10863</v>
      </c>
      <c r="B10864" s="2">
        <v>20</v>
      </c>
      <c r="C10864" s="2">
        <v>8412</v>
      </c>
      <c r="D10864" s="2">
        <v>25</v>
      </c>
    </row>
    <row r="10865" spans="1:4" x14ac:dyDescent="0.25">
      <c r="A10865" s="2">
        <v>10864</v>
      </c>
      <c r="B10865" s="2">
        <v>20</v>
      </c>
      <c r="C10865" s="2">
        <v>8414</v>
      </c>
      <c r="D10865" s="2">
        <v>24</v>
      </c>
    </row>
    <row r="10866" spans="1:4" x14ac:dyDescent="0.25">
      <c r="A10866" s="2">
        <v>10865</v>
      </c>
      <c r="B10866" s="2">
        <v>2</v>
      </c>
      <c r="C10866" s="2">
        <v>8415</v>
      </c>
      <c r="D10866" s="2">
        <v>28</v>
      </c>
    </row>
    <row r="10867" spans="1:4" x14ac:dyDescent="0.25">
      <c r="A10867" s="2">
        <v>10866</v>
      </c>
      <c r="B10867" s="2">
        <v>5</v>
      </c>
      <c r="C10867" s="2">
        <v>8416</v>
      </c>
      <c r="D10867" s="2">
        <v>24</v>
      </c>
    </row>
    <row r="10868" spans="1:4" x14ac:dyDescent="0.25">
      <c r="A10868" s="2">
        <v>10867</v>
      </c>
      <c r="B10868" s="2">
        <v>2</v>
      </c>
      <c r="C10868" s="2">
        <v>8417</v>
      </c>
      <c r="D10868" s="2">
        <v>25</v>
      </c>
    </row>
    <row r="10869" spans="1:4" x14ac:dyDescent="0.25">
      <c r="A10869" s="2">
        <v>10868</v>
      </c>
      <c r="B10869" s="2">
        <v>21</v>
      </c>
      <c r="C10869" s="2">
        <v>8417</v>
      </c>
      <c r="D10869" s="2">
        <v>29</v>
      </c>
    </row>
    <row r="10870" spans="1:4" x14ac:dyDescent="0.25">
      <c r="A10870" s="2">
        <v>10869</v>
      </c>
      <c r="B10870" s="2">
        <v>3</v>
      </c>
      <c r="C10870" s="2">
        <v>8418</v>
      </c>
      <c r="D10870" s="2">
        <v>27</v>
      </c>
    </row>
    <row r="10871" spans="1:4" x14ac:dyDescent="0.25">
      <c r="A10871" s="2">
        <v>10870</v>
      </c>
      <c r="B10871" s="2">
        <v>10</v>
      </c>
      <c r="C10871" s="2">
        <v>8419</v>
      </c>
      <c r="D10871" s="2">
        <v>21</v>
      </c>
    </row>
    <row r="10872" spans="1:4" x14ac:dyDescent="0.25">
      <c r="A10872" s="2">
        <v>10871</v>
      </c>
      <c r="B10872" s="2">
        <v>33</v>
      </c>
      <c r="C10872" s="2">
        <v>8419</v>
      </c>
      <c r="D10872" s="2">
        <v>26</v>
      </c>
    </row>
    <row r="10873" spans="1:4" x14ac:dyDescent="0.25">
      <c r="A10873" s="2">
        <v>10872</v>
      </c>
      <c r="B10873" s="2">
        <v>48</v>
      </c>
      <c r="C10873" s="2">
        <v>8420</v>
      </c>
      <c r="D10873" s="2">
        <v>47</v>
      </c>
    </row>
    <row r="10874" spans="1:4" x14ac:dyDescent="0.25">
      <c r="A10874" s="2">
        <v>10873</v>
      </c>
      <c r="B10874" s="2">
        <v>10</v>
      </c>
      <c r="C10874" s="2">
        <v>8422</v>
      </c>
      <c r="D10874" s="2">
        <v>28</v>
      </c>
    </row>
    <row r="10875" spans="1:4" x14ac:dyDescent="0.25">
      <c r="A10875" s="2">
        <v>10874</v>
      </c>
      <c r="B10875" s="2">
        <v>33</v>
      </c>
      <c r="C10875" s="2">
        <v>8422</v>
      </c>
      <c r="D10875" s="2">
        <v>32</v>
      </c>
    </row>
    <row r="10876" spans="1:4" x14ac:dyDescent="0.25">
      <c r="A10876" s="2">
        <v>10875</v>
      </c>
      <c r="B10876" s="2">
        <v>22</v>
      </c>
      <c r="C10876" s="2">
        <v>8425</v>
      </c>
      <c r="D10876" s="2">
        <v>24</v>
      </c>
    </row>
    <row r="10877" spans="1:4" x14ac:dyDescent="0.25">
      <c r="A10877" s="2">
        <v>10876</v>
      </c>
      <c r="B10877" s="2">
        <v>20</v>
      </c>
      <c r="C10877" s="2">
        <v>8425</v>
      </c>
      <c r="D10877" s="2">
        <v>28</v>
      </c>
    </row>
    <row r="10878" spans="1:4" x14ac:dyDescent="0.25">
      <c r="A10878" s="2">
        <v>10877</v>
      </c>
      <c r="B10878" s="2">
        <v>12</v>
      </c>
      <c r="C10878" s="2">
        <v>8426</v>
      </c>
      <c r="D10878" s="2">
        <v>29</v>
      </c>
    </row>
    <row r="10879" spans="1:4" x14ac:dyDescent="0.25">
      <c r="A10879" s="2">
        <v>10878</v>
      </c>
      <c r="B10879" s="2">
        <v>20</v>
      </c>
      <c r="C10879" s="2">
        <v>8427</v>
      </c>
      <c r="D10879" s="2">
        <v>28</v>
      </c>
    </row>
    <row r="10880" spans="1:4" x14ac:dyDescent="0.25">
      <c r="A10880" s="2">
        <v>10879</v>
      </c>
      <c r="B10880" s="2">
        <v>21</v>
      </c>
      <c r="C10880" s="2">
        <v>8428</v>
      </c>
      <c r="D10880" s="2">
        <v>29</v>
      </c>
    </row>
    <row r="10881" spans="1:4" x14ac:dyDescent="0.25">
      <c r="A10881" s="2">
        <v>10880</v>
      </c>
      <c r="B10881" s="2">
        <v>29</v>
      </c>
      <c r="C10881" s="2">
        <v>8429</v>
      </c>
      <c r="D10881" s="2">
        <v>20</v>
      </c>
    </row>
    <row r="10882" spans="1:4" x14ac:dyDescent="0.25">
      <c r="A10882" s="2">
        <v>10881</v>
      </c>
      <c r="B10882" s="2">
        <v>1</v>
      </c>
      <c r="C10882" s="2">
        <v>8429</v>
      </c>
      <c r="D10882" s="2">
        <v>24</v>
      </c>
    </row>
    <row r="10883" spans="1:4" x14ac:dyDescent="0.25">
      <c r="A10883" s="2">
        <v>10882</v>
      </c>
      <c r="B10883" s="2">
        <v>34</v>
      </c>
      <c r="C10883" s="2">
        <v>8431</v>
      </c>
      <c r="D10883" s="2">
        <v>25</v>
      </c>
    </row>
    <row r="10884" spans="1:4" x14ac:dyDescent="0.25">
      <c r="A10884" s="2">
        <v>10883</v>
      </c>
      <c r="B10884" s="2">
        <v>38</v>
      </c>
      <c r="C10884" s="2">
        <v>8431</v>
      </c>
      <c r="D10884" s="2">
        <v>29</v>
      </c>
    </row>
    <row r="10885" spans="1:4" x14ac:dyDescent="0.25">
      <c r="A10885" s="2">
        <v>10884</v>
      </c>
      <c r="B10885" s="2">
        <v>10</v>
      </c>
      <c r="C10885" s="2">
        <v>8433</v>
      </c>
      <c r="D10885" s="2">
        <v>17</v>
      </c>
    </row>
    <row r="10886" spans="1:4" x14ac:dyDescent="0.25">
      <c r="A10886" s="2">
        <v>10885</v>
      </c>
      <c r="B10886" s="2">
        <v>28</v>
      </c>
      <c r="C10886" s="2">
        <v>8434</v>
      </c>
      <c r="D10886" s="2">
        <v>22</v>
      </c>
    </row>
    <row r="10887" spans="1:4" x14ac:dyDescent="0.25">
      <c r="A10887" s="2">
        <v>10886</v>
      </c>
      <c r="B10887" s="2">
        <v>36</v>
      </c>
      <c r="C10887" s="2">
        <v>8435</v>
      </c>
      <c r="D10887" s="2">
        <v>24</v>
      </c>
    </row>
    <row r="10888" spans="1:4" x14ac:dyDescent="0.25">
      <c r="A10888" s="2">
        <v>10887</v>
      </c>
      <c r="B10888" s="2">
        <v>22</v>
      </c>
      <c r="C10888" s="2">
        <v>8436</v>
      </c>
      <c r="D10888" s="2">
        <v>25</v>
      </c>
    </row>
    <row r="10889" spans="1:4" x14ac:dyDescent="0.25">
      <c r="A10889" s="2">
        <v>10888</v>
      </c>
      <c r="B10889" s="2">
        <v>20</v>
      </c>
      <c r="C10889" s="2">
        <v>8436</v>
      </c>
      <c r="D10889" s="2">
        <v>29</v>
      </c>
    </row>
    <row r="10890" spans="1:4" x14ac:dyDescent="0.25">
      <c r="A10890" s="2">
        <v>10889</v>
      </c>
      <c r="B10890" s="2">
        <v>20</v>
      </c>
      <c r="C10890" s="2">
        <v>8437</v>
      </c>
      <c r="D10890" s="2">
        <v>18</v>
      </c>
    </row>
    <row r="10891" spans="1:4" x14ac:dyDescent="0.25">
      <c r="A10891" s="2">
        <v>10890</v>
      </c>
      <c r="B10891" s="2">
        <v>22</v>
      </c>
      <c r="C10891" s="2">
        <v>8438</v>
      </c>
      <c r="D10891" s="2">
        <v>31</v>
      </c>
    </row>
    <row r="10892" spans="1:4" x14ac:dyDescent="0.25">
      <c r="A10892" s="2">
        <v>10891</v>
      </c>
      <c r="B10892" s="2">
        <v>12</v>
      </c>
      <c r="C10892" s="2">
        <v>8439</v>
      </c>
      <c r="D10892" s="2">
        <v>22</v>
      </c>
    </row>
    <row r="10893" spans="1:4" x14ac:dyDescent="0.25">
      <c r="A10893" s="2">
        <v>10892</v>
      </c>
      <c r="B10893" s="2">
        <v>22</v>
      </c>
      <c r="C10893" s="2">
        <v>8440</v>
      </c>
      <c r="D10893" s="2">
        <v>23</v>
      </c>
    </row>
    <row r="10894" spans="1:4" x14ac:dyDescent="0.25">
      <c r="A10894" s="2">
        <v>10893</v>
      </c>
      <c r="B10894" s="2">
        <v>22</v>
      </c>
      <c r="C10894" s="2">
        <v>8441</v>
      </c>
      <c r="D10894" s="2">
        <v>21</v>
      </c>
    </row>
    <row r="10895" spans="1:4" x14ac:dyDescent="0.25">
      <c r="A10895" s="2">
        <v>10894</v>
      </c>
      <c r="B10895" s="2">
        <v>20</v>
      </c>
      <c r="C10895" s="2">
        <v>8442</v>
      </c>
      <c r="D10895" s="2">
        <v>25</v>
      </c>
    </row>
    <row r="10896" spans="1:4" x14ac:dyDescent="0.25">
      <c r="A10896" s="2">
        <v>10895</v>
      </c>
      <c r="B10896" s="2">
        <v>2</v>
      </c>
      <c r="C10896" s="2">
        <v>8442</v>
      </c>
      <c r="D10896" s="2">
        <v>29</v>
      </c>
    </row>
    <row r="10897" spans="1:4" x14ac:dyDescent="0.25">
      <c r="A10897" s="2">
        <v>10896</v>
      </c>
      <c r="B10897" s="2">
        <v>2</v>
      </c>
      <c r="C10897" s="2">
        <v>8443</v>
      </c>
      <c r="D10897" s="2">
        <v>21</v>
      </c>
    </row>
    <row r="10898" spans="1:4" x14ac:dyDescent="0.25">
      <c r="A10898" s="2">
        <v>10897</v>
      </c>
      <c r="B10898" s="2">
        <v>10</v>
      </c>
      <c r="C10898" s="2">
        <v>8444</v>
      </c>
      <c r="D10898" s="2">
        <v>40</v>
      </c>
    </row>
    <row r="10899" spans="1:4" x14ac:dyDescent="0.25">
      <c r="A10899" s="2">
        <v>10898</v>
      </c>
      <c r="B10899" s="2">
        <v>26</v>
      </c>
      <c r="C10899" s="2">
        <v>8445</v>
      </c>
      <c r="D10899" s="2">
        <v>23</v>
      </c>
    </row>
    <row r="10900" spans="1:4" x14ac:dyDescent="0.25">
      <c r="A10900" s="2">
        <v>10899</v>
      </c>
      <c r="B10900" s="2">
        <v>29</v>
      </c>
      <c r="C10900" s="2">
        <v>8445</v>
      </c>
      <c r="D10900" s="2">
        <v>28</v>
      </c>
    </row>
    <row r="10901" spans="1:4" x14ac:dyDescent="0.25">
      <c r="A10901" s="2">
        <v>10900</v>
      </c>
      <c r="B10901" s="2">
        <v>21</v>
      </c>
      <c r="C10901" s="2">
        <v>8446</v>
      </c>
      <c r="D10901" s="2">
        <v>25</v>
      </c>
    </row>
    <row r="10902" spans="1:4" x14ac:dyDescent="0.25">
      <c r="A10902" s="2">
        <v>10901</v>
      </c>
      <c r="B10902" s="2">
        <v>2</v>
      </c>
      <c r="C10902" s="2">
        <v>8447</v>
      </c>
      <c r="D10902" s="2">
        <v>24</v>
      </c>
    </row>
    <row r="10903" spans="1:4" x14ac:dyDescent="0.25">
      <c r="A10903" s="2">
        <v>10902</v>
      </c>
      <c r="B10903" s="2">
        <v>22</v>
      </c>
      <c r="C10903" s="2">
        <v>8448</v>
      </c>
      <c r="D10903" s="2">
        <v>29</v>
      </c>
    </row>
    <row r="10904" spans="1:4" x14ac:dyDescent="0.25">
      <c r="A10904" s="2">
        <v>10903</v>
      </c>
      <c r="B10904" s="2">
        <v>29</v>
      </c>
      <c r="C10904" s="2">
        <v>8449</v>
      </c>
      <c r="D10904" s="2">
        <v>28</v>
      </c>
    </row>
    <row r="10905" spans="1:4" x14ac:dyDescent="0.25">
      <c r="A10905" s="2">
        <v>10904</v>
      </c>
      <c r="B10905" s="2">
        <v>22</v>
      </c>
      <c r="C10905" s="2">
        <v>8450</v>
      </c>
      <c r="D10905" s="2">
        <v>29</v>
      </c>
    </row>
    <row r="10906" spans="1:4" x14ac:dyDescent="0.25">
      <c r="A10906" s="2">
        <v>10905</v>
      </c>
      <c r="B10906" s="2">
        <v>21</v>
      </c>
      <c r="C10906" s="2">
        <v>8451</v>
      </c>
      <c r="D10906" s="2">
        <v>24</v>
      </c>
    </row>
    <row r="10907" spans="1:4" x14ac:dyDescent="0.25">
      <c r="A10907" s="2">
        <v>10906</v>
      </c>
      <c r="B10907" s="2">
        <v>21</v>
      </c>
      <c r="C10907" s="2">
        <v>8452</v>
      </c>
      <c r="D10907" s="2">
        <v>21</v>
      </c>
    </row>
    <row r="10908" spans="1:4" x14ac:dyDescent="0.25">
      <c r="A10908" s="2">
        <v>10907</v>
      </c>
      <c r="B10908" s="2">
        <v>12</v>
      </c>
      <c r="C10908" s="2">
        <v>8453</v>
      </c>
      <c r="D10908" s="2">
        <v>25</v>
      </c>
    </row>
    <row r="10909" spans="1:4" x14ac:dyDescent="0.25">
      <c r="A10909" s="2">
        <v>10908</v>
      </c>
      <c r="B10909" s="2">
        <v>22</v>
      </c>
      <c r="C10909" s="2">
        <v>8453</v>
      </c>
      <c r="D10909" s="2">
        <v>29</v>
      </c>
    </row>
    <row r="10910" spans="1:4" x14ac:dyDescent="0.25">
      <c r="A10910" s="2">
        <v>10909</v>
      </c>
      <c r="B10910" s="2">
        <v>20</v>
      </c>
      <c r="C10910" s="2">
        <v>8454</v>
      </c>
      <c r="D10910" s="2">
        <v>25</v>
      </c>
    </row>
    <row r="10911" spans="1:4" x14ac:dyDescent="0.25">
      <c r="A10911" s="2">
        <v>10910</v>
      </c>
      <c r="B10911" s="2">
        <v>27</v>
      </c>
      <c r="C10911" s="2">
        <v>8455</v>
      </c>
      <c r="D10911" s="2">
        <v>20</v>
      </c>
    </row>
    <row r="10912" spans="1:4" x14ac:dyDescent="0.25">
      <c r="A10912" s="2">
        <v>10911</v>
      </c>
      <c r="B10912" s="2">
        <v>29</v>
      </c>
      <c r="C10912" s="2">
        <v>8456</v>
      </c>
      <c r="D10912" s="2">
        <v>25</v>
      </c>
    </row>
    <row r="10913" spans="1:4" x14ac:dyDescent="0.25">
      <c r="A10913" s="2">
        <v>10912</v>
      </c>
      <c r="B10913" s="2">
        <v>13</v>
      </c>
      <c r="C10913" s="2">
        <v>8456</v>
      </c>
      <c r="D10913" s="2">
        <v>33</v>
      </c>
    </row>
    <row r="10914" spans="1:4" x14ac:dyDescent="0.25">
      <c r="A10914" s="2">
        <v>10913</v>
      </c>
      <c r="B10914" s="2">
        <v>12</v>
      </c>
      <c r="C10914" s="2">
        <v>8456</v>
      </c>
      <c r="D10914" s="2">
        <v>37</v>
      </c>
    </row>
    <row r="10915" spans="1:4" x14ac:dyDescent="0.25">
      <c r="A10915" s="2">
        <v>10914</v>
      </c>
      <c r="B10915" s="2">
        <v>22</v>
      </c>
      <c r="C10915" s="2">
        <v>8456</v>
      </c>
      <c r="D10915" s="2">
        <v>41</v>
      </c>
    </row>
    <row r="10916" spans="1:4" x14ac:dyDescent="0.25">
      <c r="A10916" s="2">
        <v>10915</v>
      </c>
      <c r="B10916" s="2">
        <v>12</v>
      </c>
      <c r="C10916" s="2">
        <v>8457</v>
      </c>
      <c r="D10916" s="2">
        <v>24</v>
      </c>
    </row>
    <row r="10917" spans="1:4" x14ac:dyDescent="0.25">
      <c r="A10917" s="2">
        <v>10916</v>
      </c>
      <c r="B10917" s="2">
        <v>28</v>
      </c>
      <c r="C10917" s="2">
        <v>8458</v>
      </c>
      <c r="D10917" s="2">
        <v>30</v>
      </c>
    </row>
    <row r="10918" spans="1:4" x14ac:dyDescent="0.25">
      <c r="A10918" s="2">
        <v>10917</v>
      </c>
      <c r="B10918" s="2">
        <v>2</v>
      </c>
      <c r="C10918" s="2">
        <v>8459</v>
      </c>
      <c r="D10918" s="2">
        <v>29</v>
      </c>
    </row>
    <row r="10919" spans="1:4" x14ac:dyDescent="0.25">
      <c r="A10919" s="2">
        <v>10918</v>
      </c>
      <c r="B10919" s="2">
        <v>38</v>
      </c>
      <c r="C10919" s="2">
        <v>8460</v>
      </c>
      <c r="D10919" s="2">
        <v>17</v>
      </c>
    </row>
    <row r="10920" spans="1:4" x14ac:dyDescent="0.25">
      <c r="A10920" s="2">
        <v>10919</v>
      </c>
      <c r="B10920" s="2">
        <v>27</v>
      </c>
      <c r="C10920" s="2">
        <v>8460</v>
      </c>
      <c r="D10920" s="2">
        <v>21</v>
      </c>
    </row>
    <row r="10921" spans="1:4" x14ac:dyDescent="0.25">
      <c r="A10921" s="2">
        <v>10920</v>
      </c>
      <c r="B10921" s="2">
        <v>27</v>
      </c>
      <c r="C10921" s="2">
        <v>8461</v>
      </c>
      <c r="D10921" s="2">
        <v>18</v>
      </c>
    </row>
    <row r="10922" spans="1:4" x14ac:dyDescent="0.25">
      <c r="A10922" s="2">
        <v>10921</v>
      </c>
      <c r="B10922" s="2">
        <v>5</v>
      </c>
      <c r="C10922" s="2">
        <v>8462</v>
      </c>
      <c r="D10922" s="2">
        <v>22</v>
      </c>
    </row>
    <row r="10923" spans="1:4" x14ac:dyDescent="0.25">
      <c r="A10923" s="2">
        <v>10922</v>
      </c>
      <c r="B10923" s="2">
        <v>29</v>
      </c>
      <c r="C10923" s="2">
        <v>8463</v>
      </c>
      <c r="D10923" s="2">
        <v>22</v>
      </c>
    </row>
    <row r="10924" spans="1:4" x14ac:dyDescent="0.25">
      <c r="A10924" s="2">
        <v>10923</v>
      </c>
      <c r="B10924" s="2">
        <v>36</v>
      </c>
      <c r="C10924" s="2">
        <v>8464</v>
      </c>
      <c r="D10924" s="2">
        <v>24</v>
      </c>
    </row>
    <row r="10925" spans="1:4" x14ac:dyDescent="0.25">
      <c r="A10925" s="2">
        <v>10924</v>
      </c>
      <c r="B10925" s="2">
        <v>20</v>
      </c>
      <c r="C10925" s="2">
        <v>8465</v>
      </c>
      <c r="D10925" s="2">
        <v>28</v>
      </c>
    </row>
    <row r="10926" spans="1:4" x14ac:dyDescent="0.25">
      <c r="A10926" s="2">
        <v>10925</v>
      </c>
      <c r="B10926" s="2">
        <v>17</v>
      </c>
      <c r="C10926" s="2">
        <v>8466</v>
      </c>
      <c r="D10926" s="2">
        <v>31</v>
      </c>
    </row>
    <row r="10927" spans="1:4" x14ac:dyDescent="0.25">
      <c r="A10927" s="2">
        <v>10926</v>
      </c>
      <c r="B10927" s="2">
        <v>15</v>
      </c>
      <c r="C10927" s="2">
        <v>8467</v>
      </c>
      <c r="D10927" s="2">
        <v>33</v>
      </c>
    </row>
    <row r="10928" spans="1:4" x14ac:dyDescent="0.25">
      <c r="A10928" s="2">
        <v>10927</v>
      </c>
      <c r="B10928" s="2">
        <v>35</v>
      </c>
      <c r="C10928" s="2">
        <v>8467</v>
      </c>
      <c r="D10928" s="2">
        <v>38</v>
      </c>
    </row>
    <row r="10929" spans="1:4" x14ac:dyDescent="0.25">
      <c r="A10929" s="2">
        <v>10928</v>
      </c>
      <c r="B10929" s="2">
        <v>22</v>
      </c>
      <c r="C10929" s="2">
        <v>8468</v>
      </c>
      <c r="D10929" s="2">
        <v>26</v>
      </c>
    </row>
    <row r="10930" spans="1:4" x14ac:dyDescent="0.25">
      <c r="A10930" s="2">
        <v>10929</v>
      </c>
      <c r="B10930" s="2">
        <v>20</v>
      </c>
      <c r="C10930" s="2">
        <v>8469</v>
      </c>
      <c r="D10930" s="2">
        <v>32</v>
      </c>
    </row>
    <row r="10931" spans="1:4" x14ac:dyDescent="0.25">
      <c r="A10931" s="2">
        <v>10930</v>
      </c>
      <c r="B10931" s="2">
        <v>29</v>
      </c>
      <c r="C10931" s="2">
        <v>8470</v>
      </c>
      <c r="D10931" s="2">
        <v>29</v>
      </c>
    </row>
    <row r="10932" spans="1:4" x14ac:dyDescent="0.25">
      <c r="A10932" s="2">
        <v>10931</v>
      </c>
      <c r="B10932" s="2">
        <v>37</v>
      </c>
      <c r="C10932" s="2">
        <v>8471</v>
      </c>
      <c r="D10932" s="2">
        <v>23</v>
      </c>
    </row>
    <row r="10933" spans="1:4" x14ac:dyDescent="0.25">
      <c r="A10933" s="2">
        <v>10932</v>
      </c>
      <c r="B10933" s="2">
        <v>21</v>
      </c>
      <c r="C10933" s="2">
        <v>8472</v>
      </c>
      <c r="D10933" s="2">
        <v>26</v>
      </c>
    </row>
    <row r="10934" spans="1:4" x14ac:dyDescent="0.25">
      <c r="A10934" s="2">
        <v>10933</v>
      </c>
      <c r="B10934" s="2">
        <v>13</v>
      </c>
      <c r="C10934" s="2">
        <v>8473</v>
      </c>
      <c r="D10934" s="2">
        <v>25</v>
      </c>
    </row>
    <row r="10935" spans="1:4" x14ac:dyDescent="0.25">
      <c r="A10935" s="2">
        <v>10934</v>
      </c>
      <c r="B10935" s="2">
        <v>8</v>
      </c>
      <c r="C10935" s="2">
        <v>8474</v>
      </c>
      <c r="D10935" s="2">
        <v>22</v>
      </c>
    </row>
    <row r="10936" spans="1:4" x14ac:dyDescent="0.25">
      <c r="A10936" s="2">
        <v>10935</v>
      </c>
      <c r="B10936" s="2">
        <v>21</v>
      </c>
      <c r="C10936" s="2">
        <v>8475</v>
      </c>
      <c r="D10936" s="2">
        <v>21</v>
      </c>
    </row>
    <row r="10937" spans="1:4" x14ac:dyDescent="0.25">
      <c r="A10937" s="2">
        <v>10936</v>
      </c>
      <c r="B10937" s="2">
        <v>13</v>
      </c>
      <c r="C10937" s="2">
        <v>8476</v>
      </c>
      <c r="D10937" s="2">
        <v>22</v>
      </c>
    </row>
    <row r="10938" spans="1:4" x14ac:dyDescent="0.25">
      <c r="A10938" s="2">
        <v>10937</v>
      </c>
      <c r="B10938" s="2">
        <v>12</v>
      </c>
      <c r="C10938" s="2">
        <v>8476</v>
      </c>
      <c r="D10938" s="2">
        <v>26</v>
      </c>
    </row>
    <row r="10939" spans="1:4" x14ac:dyDescent="0.25">
      <c r="A10939" s="2">
        <v>10938</v>
      </c>
      <c r="B10939" s="2">
        <v>22</v>
      </c>
      <c r="C10939" s="2">
        <v>8477</v>
      </c>
      <c r="D10939" s="2">
        <v>22</v>
      </c>
    </row>
    <row r="10940" spans="1:4" x14ac:dyDescent="0.25">
      <c r="A10940" s="2">
        <v>10939</v>
      </c>
      <c r="B10940" s="2">
        <v>20</v>
      </c>
      <c r="C10940" s="2">
        <v>8477</v>
      </c>
      <c r="D10940" s="2">
        <v>26</v>
      </c>
    </row>
    <row r="10941" spans="1:4" x14ac:dyDescent="0.25">
      <c r="A10941" s="2">
        <v>10940</v>
      </c>
      <c r="B10941" s="2">
        <v>27</v>
      </c>
      <c r="C10941" s="2">
        <v>8478</v>
      </c>
      <c r="D10941" s="2">
        <v>28</v>
      </c>
    </row>
    <row r="10942" spans="1:4" x14ac:dyDescent="0.25">
      <c r="A10942" s="2">
        <v>10941</v>
      </c>
      <c r="B10942" s="2">
        <v>13</v>
      </c>
      <c r="C10942" s="2">
        <v>8479</v>
      </c>
      <c r="D10942" s="2">
        <v>23</v>
      </c>
    </row>
    <row r="10943" spans="1:4" x14ac:dyDescent="0.25">
      <c r="A10943" s="2">
        <v>10942</v>
      </c>
      <c r="B10943" s="2">
        <v>28</v>
      </c>
      <c r="C10943" s="2">
        <v>8480</v>
      </c>
      <c r="D10943" s="2">
        <v>25</v>
      </c>
    </row>
    <row r="10944" spans="1:4" x14ac:dyDescent="0.25">
      <c r="A10944" s="2">
        <v>10943</v>
      </c>
      <c r="B10944" s="2">
        <v>37</v>
      </c>
      <c r="C10944" s="2">
        <v>8480</v>
      </c>
      <c r="D10944" s="2">
        <v>33</v>
      </c>
    </row>
    <row r="10945" spans="1:4" x14ac:dyDescent="0.25">
      <c r="A10945" s="2">
        <v>10944</v>
      </c>
      <c r="B10945" s="2">
        <v>26</v>
      </c>
      <c r="C10945" s="2">
        <v>8481</v>
      </c>
      <c r="D10945" s="2">
        <v>28</v>
      </c>
    </row>
    <row r="10946" spans="1:4" x14ac:dyDescent="0.25">
      <c r="A10946" s="2">
        <v>10945</v>
      </c>
      <c r="B10946" s="2">
        <v>26</v>
      </c>
      <c r="C10946" s="2">
        <v>8482</v>
      </c>
      <c r="D10946" s="2">
        <v>24</v>
      </c>
    </row>
    <row r="10947" spans="1:4" x14ac:dyDescent="0.25">
      <c r="A10947" s="2">
        <v>10946</v>
      </c>
      <c r="B10947" s="2">
        <v>37</v>
      </c>
      <c r="C10947" s="2">
        <v>8483</v>
      </c>
      <c r="D10947" s="2">
        <v>22</v>
      </c>
    </row>
    <row r="10948" spans="1:4" x14ac:dyDescent="0.25">
      <c r="A10948" s="2">
        <v>10947</v>
      </c>
      <c r="B10948" s="2">
        <v>29</v>
      </c>
      <c r="C10948" s="2">
        <v>8485</v>
      </c>
      <c r="D10948" s="2">
        <v>20</v>
      </c>
    </row>
    <row r="10949" spans="1:4" x14ac:dyDescent="0.25">
      <c r="A10949" s="2">
        <v>10948</v>
      </c>
      <c r="B10949" s="2">
        <v>26</v>
      </c>
      <c r="C10949" s="2">
        <v>8486</v>
      </c>
      <c r="D10949" s="2">
        <v>18</v>
      </c>
    </row>
    <row r="10950" spans="1:4" x14ac:dyDescent="0.25">
      <c r="A10950" s="2">
        <v>10949</v>
      </c>
      <c r="B10950" s="2">
        <v>26</v>
      </c>
      <c r="C10950" s="2">
        <v>8487</v>
      </c>
      <c r="D10950" s="2">
        <v>26</v>
      </c>
    </row>
    <row r="10951" spans="1:4" x14ac:dyDescent="0.25">
      <c r="A10951" s="2">
        <v>10950</v>
      </c>
      <c r="B10951" s="2">
        <v>28</v>
      </c>
      <c r="C10951" s="2">
        <v>8488</v>
      </c>
      <c r="D10951" s="2">
        <v>25</v>
      </c>
    </row>
    <row r="10952" spans="1:4" x14ac:dyDescent="0.25">
      <c r="A10952" s="2">
        <v>10951</v>
      </c>
      <c r="B10952" s="2">
        <v>36</v>
      </c>
      <c r="C10952" s="2">
        <v>8488</v>
      </c>
      <c r="D10952" s="2">
        <v>29</v>
      </c>
    </row>
    <row r="10953" spans="1:4" x14ac:dyDescent="0.25">
      <c r="A10953" s="2">
        <v>10952</v>
      </c>
      <c r="B10953" s="2">
        <v>48</v>
      </c>
      <c r="C10953" s="2">
        <v>8489</v>
      </c>
      <c r="D10953" s="2">
        <v>21</v>
      </c>
    </row>
    <row r="10954" spans="1:4" x14ac:dyDescent="0.25">
      <c r="A10954" s="2">
        <v>10953</v>
      </c>
      <c r="B10954" s="2">
        <v>2</v>
      </c>
      <c r="C10954" s="2">
        <v>8490</v>
      </c>
      <c r="D10954" s="2">
        <v>23</v>
      </c>
    </row>
    <row r="10955" spans="1:4" x14ac:dyDescent="0.25">
      <c r="A10955" s="2">
        <v>10954</v>
      </c>
      <c r="B10955" s="2">
        <v>21</v>
      </c>
      <c r="C10955" s="2">
        <v>8490</v>
      </c>
      <c r="D10955" s="2">
        <v>27</v>
      </c>
    </row>
    <row r="10956" spans="1:4" x14ac:dyDescent="0.25">
      <c r="A10956" s="2">
        <v>10955</v>
      </c>
      <c r="B10956" s="2">
        <v>2</v>
      </c>
      <c r="C10956" s="2">
        <v>8491</v>
      </c>
      <c r="D10956" s="2">
        <v>28</v>
      </c>
    </row>
    <row r="10957" spans="1:4" x14ac:dyDescent="0.25">
      <c r="A10957" s="2">
        <v>10956</v>
      </c>
      <c r="B10957" s="2">
        <v>9</v>
      </c>
      <c r="C10957" s="2">
        <v>8492</v>
      </c>
      <c r="D10957" s="2">
        <v>28</v>
      </c>
    </row>
    <row r="10958" spans="1:4" x14ac:dyDescent="0.25">
      <c r="A10958" s="2">
        <v>10957</v>
      </c>
      <c r="B10958" s="2">
        <v>34</v>
      </c>
      <c r="C10958" s="2">
        <v>8493</v>
      </c>
      <c r="D10958" s="2">
        <v>26</v>
      </c>
    </row>
    <row r="10959" spans="1:4" x14ac:dyDescent="0.25">
      <c r="A10959" s="2">
        <v>10958</v>
      </c>
      <c r="B10959" s="2">
        <v>30</v>
      </c>
      <c r="C10959" s="2">
        <v>8494</v>
      </c>
      <c r="D10959" s="2">
        <v>21</v>
      </c>
    </row>
    <row r="10960" spans="1:4" x14ac:dyDescent="0.25">
      <c r="A10960" s="2">
        <v>10959</v>
      </c>
      <c r="B10960" s="2">
        <v>17</v>
      </c>
      <c r="C10960" s="2">
        <v>8495</v>
      </c>
      <c r="D10960" s="2">
        <v>46</v>
      </c>
    </row>
    <row r="10961" spans="1:4" x14ac:dyDescent="0.25">
      <c r="A10961" s="2">
        <v>10960</v>
      </c>
      <c r="B10961" s="2">
        <v>28</v>
      </c>
      <c r="C10961" s="2">
        <v>8496</v>
      </c>
      <c r="D10961" s="2">
        <v>29</v>
      </c>
    </row>
    <row r="10962" spans="1:4" x14ac:dyDescent="0.25">
      <c r="A10962" s="2">
        <v>10961</v>
      </c>
      <c r="B10962" s="2">
        <v>12</v>
      </c>
      <c r="C10962" s="2">
        <v>8497</v>
      </c>
      <c r="D10962" s="2">
        <v>32</v>
      </c>
    </row>
    <row r="10963" spans="1:4" x14ac:dyDescent="0.25">
      <c r="A10963" s="2">
        <v>10962</v>
      </c>
      <c r="B10963" s="2">
        <v>20</v>
      </c>
      <c r="C10963" s="2">
        <v>8498</v>
      </c>
      <c r="D10963" s="2">
        <v>20</v>
      </c>
    </row>
    <row r="10964" spans="1:4" x14ac:dyDescent="0.25">
      <c r="A10964" s="2">
        <v>10963</v>
      </c>
      <c r="B10964" s="2">
        <v>2</v>
      </c>
      <c r="C10964" s="2">
        <v>8498</v>
      </c>
      <c r="D10964" s="2">
        <v>24</v>
      </c>
    </row>
    <row r="10965" spans="1:4" x14ac:dyDescent="0.25">
      <c r="A10965" s="2">
        <v>10964</v>
      </c>
      <c r="B10965" s="2">
        <v>21</v>
      </c>
      <c r="C10965" s="2">
        <v>8499</v>
      </c>
      <c r="D10965" s="2">
        <v>23</v>
      </c>
    </row>
    <row r="10966" spans="1:4" x14ac:dyDescent="0.25">
      <c r="A10966" s="2">
        <v>10965</v>
      </c>
      <c r="B10966" s="2">
        <v>28</v>
      </c>
      <c r="C10966" s="2">
        <v>8500</v>
      </c>
      <c r="D10966" s="2">
        <v>15</v>
      </c>
    </row>
    <row r="10967" spans="1:4" x14ac:dyDescent="0.25">
      <c r="A10967" s="2">
        <v>10966</v>
      </c>
      <c r="B10967" s="2">
        <v>26</v>
      </c>
      <c r="C10967" s="2">
        <v>8501</v>
      </c>
      <c r="D10967" s="2">
        <v>32</v>
      </c>
    </row>
    <row r="10968" spans="1:4" x14ac:dyDescent="0.25">
      <c r="A10968" s="2">
        <v>10967</v>
      </c>
      <c r="B10968" s="2">
        <v>1</v>
      </c>
      <c r="C10968" s="2">
        <v>8502</v>
      </c>
      <c r="D10968" s="2">
        <v>21</v>
      </c>
    </row>
    <row r="10969" spans="1:4" x14ac:dyDescent="0.25">
      <c r="A10969" s="2">
        <v>10968</v>
      </c>
      <c r="B10969" s="2">
        <v>13</v>
      </c>
      <c r="C10969" s="2">
        <v>8502</v>
      </c>
      <c r="D10969" s="2">
        <v>25</v>
      </c>
    </row>
    <row r="10970" spans="1:4" x14ac:dyDescent="0.25">
      <c r="A10970" s="2">
        <v>10969</v>
      </c>
      <c r="B10970" s="2">
        <v>12</v>
      </c>
      <c r="C10970" s="2">
        <v>8502</v>
      </c>
      <c r="D10970" s="2">
        <v>29</v>
      </c>
    </row>
    <row r="10971" spans="1:4" x14ac:dyDescent="0.25">
      <c r="A10971" s="2">
        <v>10970</v>
      </c>
      <c r="B10971" s="2">
        <v>17</v>
      </c>
      <c r="C10971" s="2">
        <v>8503</v>
      </c>
      <c r="D10971" s="2">
        <v>26</v>
      </c>
    </row>
    <row r="10972" spans="1:4" x14ac:dyDescent="0.25">
      <c r="A10972" s="2">
        <v>10971</v>
      </c>
      <c r="B10972" s="2">
        <v>10</v>
      </c>
      <c r="C10972" s="2">
        <v>8503</v>
      </c>
      <c r="D10972" s="2">
        <v>30</v>
      </c>
    </row>
    <row r="10973" spans="1:4" x14ac:dyDescent="0.25">
      <c r="A10973" s="2">
        <v>10972</v>
      </c>
      <c r="B10973" s="2">
        <v>12</v>
      </c>
      <c r="C10973" s="2">
        <v>8504</v>
      </c>
      <c r="D10973" s="2">
        <v>27</v>
      </c>
    </row>
    <row r="10974" spans="1:4" x14ac:dyDescent="0.25">
      <c r="A10974" s="2">
        <v>10973</v>
      </c>
      <c r="B10974" s="2">
        <v>15</v>
      </c>
      <c r="C10974" s="2">
        <v>8505</v>
      </c>
      <c r="D10974" s="2">
        <v>25</v>
      </c>
    </row>
    <row r="10975" spans="1:4" x14ac:dyDescent="0.25">
      <c r="A10975" s="2">
        <v>10974</v>
      </c>
      <c r="B10975" s="2">
        <v>12</v>
      </c>
      <c r="C10975" s="2">
        <v>8506</v>
      </c>
      <c r="D10975" s="2">
        <v>21</v>
      </c>
    </row>
    <row r="10976" spans="1:4" x14ac:dyDescent="0.25">
      <c r="A10976" s="2">
        <v>10975</v>
      </c>
      <c r="B10976" s="2">
        <v>22</v>
      </c>
      <c r="C10976" s="2">
        <v>8506</v>
      </c>
      <c r="D10976" s="2">
        <v>25</v>
      </c>
    </row>
    <row r="10977" spans="1:4" x14ac:dyDescent="0.25">
      <c r="A10977" s="2">
        <v>10976</v>
      </c>
      <c r="B10977" s="2">
        <v>50</v>
      </c>
      <c r="C10977" s="2">
        <v>8507</v>
      </c>
      <c r="D10977" s="2">
        <v>25</v>
      </c>
    </row>
    <row r="10978" spans="1:4" x14ac:dyDescent="0.25">
      <c r="A10978" s="2">
        <v>10977</v>
      </c>
      <c r="B10978" s="2">
        <v>28</v>
      </c>
      <c r="C10978" s="2">
        <v>8508</v>
      </c>
      <c r="D10978" s="2">
        <v>22</v>
      </c>
    </row>
    <row r="10979" spans="1:4" x14ac:dyDescent="0.25">
      <c r="A10979" s="2">
        <v>10978</v>
      </c>
      <c r="B10979" s="2">
        <v>36</v>
      </c>
      <c r="C10979" s="2">
        <v>8508</v>
      </c>
      <c r="D10979" s="2">
        <v>26</v>
      </c>
    </row>
    <row r="10980" spans="1:4" x14ac:dyDescent="0.25">
      <c r="A10980" s="2">
        <v>10979</v>
      </c>
      <c r="B10980" s="2">
        <v>26</v>
      </c>
      <c r="C10980" s="2">
        <v>8508</v>
      </c>
      <c r="D10980" s="2">
        <v>34</v>
      </c>
    </row>
    <row r="10981" spans="1:4" x14ac:dyDescent="0.25">
      <c r="A10981" s="2">
        <v>10980</v>
      </c>
      <c r="B10981" s="2">
        <v>27</v>
      </c>
      <c r="C10981" s="2">
        <v>8509</v>
      </c>
      <c r="D10981" s="2">
        <v>24</v>
      </c>
    </row>
    <row r="10982" spans="1:4" x14ac:dyDescent="0.25">
      <c r="A10982" s="2">
        <v>10981</v>
      </c>
      <c r="B10982" s="2">
        <v>1</v>
      </c>
      <c r="C10982" s="2">
        <v>8510</v>
      </c>
      <c r="D10982" s="2">
        <v>28</v>
      </c>
    </row>
    <row r="10983" spans="1:4" x14ac:dyDescent="0.25">
      <c r="A10983" s="2">
        <v>10982</v>
      </c>
      <c r="B10983" s="2">
        <v>36</v>
      </c>
      <c r="C10983" s="2">
        <v>8511</v>
      </c>
      <c r="D10983" s="2">
        <v>19</v>
      </c>
    </row>
    <row r="10984" spans="1:4" x14ac:dyDescent="0.25">
      <c r="A10984" s="2">
        <v>10983</v>
      </c>
      <c r="B10984" s="2">
        <v>39</v>
      </c>
      <c r="C10984" s="2">
        <v>8512</v>
      </c>
      <c r="D10984" s="2">
        <v>29</v>
      </c>
    </row>
    <row r="10985" spans="1:4" x14ac:dyDescent="0.25">
      <c r="A10985" s="2">
        <v>10984</v>
      </c>
      <c r="B10985" s="2">
        <v>16</v>
      </c>
      <c r="C10985" s="2">
        <v>8512</v>
      </c>
      <c r="D10985" s="2">
        <v>33</v>
      </c>
    </row>
    <row r="10986" spans="1:4" x14ac:dyDescent="0.25">
      <c r="A10986" s="2">
        <v>10985</v>
      </c>
      <c r="B10986" s="2">
        <v>4</v>
      </c>
      <c r="C10986" s="2">
        <v>8513</v>
      </c>
      <c r="D10986" s="2">
        <v>18</v>
      </c>
    </row>
    <row r="10987" spans="1:4" x14ac:dyDescent="0.25">
      <c r="A10987" s="2">
        <v>10986</v>
      </c>
      <c r="B10987" s="2">
        <v>39</v>
      </c>
      <c r="C10987" s="2">
        <v>8514</v>
      </c>
      <c r="D10987" s="2">
        <v>24</v>
      </c>
    </row>
    <row r="10988" spans="1:4" x14ac:dyDescent="0.25">
      <c r="A10988" s="2">
        <v>10987</v>
      </c>
      <c r="B10988" s="2">
        <v>3</v>
      </c>
      <c r="C10988" s="2">
        <v>8515</v>
      </c>
      <c r="D10988" s="2">
        <v>20</v>
      </c>
    </row>
    <row r="10989" spans="1:4" x14ac:dyDescent="0.25">
      <c r="A10989" s="2">
        <v>10988</v>
      </c>
      <c r="B10989" s="2">
        <v>15</v>
      </c>
      <c r="C10989" s="2">
        <v>8515</v>
      </c>
      <c r="D10989" s="2">
        <v>24</v>
      </c>
    </row>
    <row r="10990" spans="1:4" x14ac:dyDescent="0.25">
      <c r="A10990" s="2">
        <v>10989</v>
      </c>
      <c r="B10990" s="2">
        <v>3</v>
      </c>
      <c r="C10990" s="2">
        <v>8516</v>
      </c>
      <c r="D10990" s="2">
        <v>40</v>
      </c>
    </row>
    <row r="10991" spans="1:4" x14ac:dyDescent="0.25">
      <c r="A10991" s="2">
        <v>10990</v>
      </c>
      <c r="B10991" s="2">
        <v>38</v>
      </c>
      <c r="C10991" s="2">
        <v>8517</v>
      </c>
      <c r="D10991" s="2">
        <v>18</v>
      </c>
    </row>
    <row r="10992" spans="1:4" x14ac:dyDescent="0.25">
      <c r="A10992" s="2">
        <v>10991</v>
      </c>
      <c r="B10992" s="2">
        <v>34</v>
      </c>
      <c r="C10992" s="2">
        <v>8518</v>
      </c>
      <c r="D10992" s="2">
        <v>27</v>
      </c>
    </row>
    <row r="10993" spans="1:4" x14ac:dyDescent="0.25">
      <c r="A10993" s="2">
        <v>10992</v>
      </c>
      <c r="B10993" s="2">
        <v>38</v>
      </c>
      <c r="C10993" s="2">
        <v>8518</v>
      </c>
      <c r="D10993" s="2">
        <v>31</v>
      </c>
    </row>
    <row r="10994" spans="1:4" x14ac:dyDescent="0.25">
      <c r="A10994" s="2">
        <v>10993</v>
      </c>
      <c r="B10994" s="2">
        <v>10</v>
      </c>
      <c r="C10994" s="2">
        <v>8519</v>
      </c>
      <c r="D10994" s="2">
        <v>33</v>
      </c>
    </row>
    <row r="10995" spans="1:4" x14ac:dyDescent="0.25">
      <c r="A10995" s="2">
        <v>10994</v>
      </c>
      <c r="B10995" s="2">
        <v>10</v>
      </c>
      <c r="C10995" s="2">
        <v>8520</v>
      </c>
      <c r="D10995" s="2">
        <v>27</v>
      </c>
    </row>
    <row r="10996" spans="1:4" x14ac:dyDescent="0.25">
      <c r="A10996" s="2">
        <v>10995</v>
      </c>
      <c r="B10996" s="2">
        <v>29</v>
      </c>
      <c r="C10996" s="2">
        <v>8521</v>
      </c>
      <c r="D10996" s="2">
        <v>21</v>
      </c>
    </row>
    <row r="10997" spans="1:4" x14ac:dyDescent="0.25">
      <c r="A10997" s="2">
        <v>10996</v>
      </c>
      <c r="B10997" s="2">
        <v>22</v>
      </c>
      <c r="C10997" s="2">
        <v>8521</v>
      </c>
      <c r="D10997" s="2">
        <v>37</v>
      </c>
    </row>
    <row r="10998" spans="1:4" x14ac:dyDescent="0.25">
      <c r="A10998" s="2">
        <v>10997</v>
      </c>
      <c r="B10998" s="2">
        <v>29</v>
      </c>
      <c r="C10998" s="2">
        <v>8522</v>
      </c>
      <c r="D10998" s="2">
        <v>17</v>
      </c>
    </row>
    <row r="10999" spans="1:4" x14ac:dyDescent="0.25">
      <c r="A10999" s="2">
        <v>10998</v>
      </c>
      <c r="B10999" s="2">
        <v>1</v>
      </c>
      <c r="C10999" s="2">
        <v>8522</v>
      </c>
      <c r="D10999" s="2">
        <v>21</v>
      </c>
    </row>
    <row r="11000" spans="1:4" x14ac:dyDescent="0.25">
      <c r="A11000" s="2">
        <v>10999</v>
      </c>
      <c r="B11000" s="2">
        <v>13</v>
      </c>
      <c r="C11000" s="2">
        <v>8522</v>
      </c>
      <c r="D11000" s="2">
        <v>25</v>
      </c>
    </row>
    <row r="11001" spans="1:4" x14ac:dyDescent="0.25">
      <c r="A11001" s="2">
        <v>11000</v>
      </c>
      <c r="B11001" s="2">
        <v>12</v>
      </c>
      <c r="C11001" s="2">
        <v>8522</v>
      </c>
      <c r="D11001" s="2">
        <v>29</v>
      </c>
    </row>
    <row r="11002" spans="1:4" x14ac:dyDescent="0.25">
      <c r="A11002" s="2">
        <v>11001</v>
      </c>
      <c r="B11002" s="2">
        <v>10</v>
      </c>
      <c r="C11002" s="2">
        <v>8523</v>
      </c>
      <c r="D11002" s="2">
        <v>24</v>
      </c>
    </row>
    <row r="11003" spans="1:4" x14ac:dyDescent="0.25">
      <c r="A11003" s="2">
        <v>11002</v>
      </c>
      <c r="B11003" s="2">
        <v>13</v>
      </c>
      <c r="C11003" s="2">
        <v>8524</v>
      </c>
      <c r="D11003" s="2">
        <v>19</v>
      </c>
    </row>
    <row r="11004" spans="1:4" x14ac:dyDescent="0.25">
      <c r="A11004" s="2">
        <v>11003</v>
      </c>
      <c r="B11004" s="2">
        <v>34</v>
      </c>
      <c r="C11004" s="2">
        <v>8525</v>
      </c>
      <c r="D11004" s="2">
        <v>25</v>
      </c>
    </row>
    <row r="11005" spans="1:4" x14ac:dyDescent="0.25">
      <c r="A11005" s="2">
        <v>11004</v>
      </c>
      <c r="B11005" s="2">
        <v>38</v>
      </c>
      <c r="C11005" s="2">
        <v>8525</v>
      </c>
      <c r="D11005" s="2">
        <v>29</v>
      </c>
    </row>
    <row r="11006" spans="1:4" x14ac:dyDescent="0.25">
      <c r="A11006" s="2">
        <v>11005</v>
      </c>
      <c r="B11006" s="2">
        <v>27</v>
      </c>
      <c r="C11006" s="2">
        <v>8525</v>
      </c>
      <c r="D11006" s="2">
        <v>33</v>
      </c>
    </row>
    <row r="11007" spans="1:4" x14ac:dyDescent="0.25">
      <c r="A11007" s="2">
        <v>11006</v>
      </c>
      <c r="B11007" s="2">
        <v>28</v>
      </c>
      <c r="C11007" s="2">
        <v>8525</v>
      </c>
      <c r="D11007" s="2">
        <v>37</v>
      </c>
    </row>
    <row r="11008" spans="1:4" x14ac:dyDescent="0.25">
      <c r="A11008" s="2">
        <v>11007</v>
      </c>
      <c r="B11008" s="2">
        <v>22</v>
      </c>
      <c r="C11008" s="2">
        <v>8526</v>
      </c>
      <c r="D11008" s="2">
        <v>22</v>
      </c>
    </row>
    <row r="11009" spans="1:4" x14ac:dyDescent="0.25">
      <c r="A11009" s="2">
        <v>11008</v>
      </c>
      <c r="B11009" s="2">
        <v>20</v>
      </c>
      <c r="C11009" s="2">
        <v>8526</v>
      </c>
      <c r="D11009" s="2">
        <v>26</v>
      </c>
    </row>
    <row r="11010" spans="1:4" x14ac:dyDescent="0.25">
      <c r="A11010" s="2">
        <v>11009</v>
      </c>
      <c r="B11010" s="2">
        <v>2</v>
      </c>
      <c r="C11010" s="2">
        <v>8526</v>
      </c>
      <c r="D11010" s="2">
        <v>30</v>
      </c>
    </row>
    <row r="11011" spans="1:4" x14ac:dyDescent="0.25">
      <c r="A11011" s="2">
        <v>11010</v>
      </c>
      <c r="B11011" s="2">
        <v>21</v>
      </c>
      <c r="C11011" s="2">
        <v>8526</v>
      </c>
      <c r="D11011" s="2">
        <v>34</v>
      </c>
    </row>
    <row r="11012" spans="1:4" x14ac:dyDescent="0.25">
      <c r="A11012" s="2">
        <v>11011</v>
      </c>
      <c r="B11012" s="2">
        <v>36</v>
      </c>
      <c r="C11012" s="2">
        <v>8527</v>
      </c>
      <c r="D11012" s="2">
        <v>20</v>
      </c>
    </row>
    <row r="11013" spans="1:4" x14ac:dyDescent="0.25">
      <c r="A11013" s="2">
        <v>11012</v>
      </c>
      <c r="B11013" s="2">
        <v>37</v>
      </c>
      <c r="C11013" s="2">
        <v>8527</v>
      </c>
      <c r="D11013" s="2">
        <v>24</v>
      </c>
    </row>
    <row r="11014" spans="1:4" x14ac:dyDescent="0.25">
      <c r="A11014" s="2">
        <v>11013</v>
      </c>
      <c r="B11014" s="2">
        <v>2</v>
      </c>
      <c r="C11014" s="2">
        <v>8528</v>
      </c>
      <c r="D11014" s="2">
        <v>24</v>
      </c>
    </row>
    <row r="11015" spans="1:4" x14ac:dyDescent="0.25">
      <c r="A11015" s="2">
        <v>11014</v>
      </c>
      <c r="B11015" s="2">
        <v>2</v>
      </c>
      <c r="C11015" s="2">
        <v>8529</v>
      </c>
      <c r="D11015" s="2">
        <v>23</v>
      </c>
    </row>
    <row r="11016" spans="1:4" x14ac:dyDescent="0.25">
      <c r="A11016" s="2">
        <v>11015</v>
      </c>
      <c r="B11016" s="2">
        <v>21</v>
      </c>
      <c r="C11016" s="2">
        <v>8529</v>
      </c>
      <c r="D11016" s="2">
        <v>27</v>
      </c>
    </row>
    <row r="11017" spans="1:4" x14ac:dyDescent="0.25">
      <c r="A11017" s="2">
        <v>11016</v>
      </c>
      <c r="B11017" s="2">
        <v>26</v>
      </c>
      <c r="C11017" s="2">
        <v>8530</v>
      </c>
      <c r="D11017" s="2">
        <v>20</v>
      </c>
    </row>
    <row r="11018" spans="1:4" x14ac:dyDescent="0.25">
      <c r="A11018" s="2">
        <v>11017</v>
      </c>
      <c r="B11018" s="2">
        <v>22</v>
      </c>
      <c r="C11018" s="2">
        <v>8531</v>
      </c>
      <c r="D11018" s="2">
        <v>26</v>
      </c>
    </row>
    <row r="11019" spans="1:4" x14ac:dyDescent="0.25">
      <c r="A11019" s="2">
        <v>11018</v>
      </c>
      <c r="B11019" s="2">
        <v>12</v>
      </c>
      <c r="C11019" s="2">
        <v>8533</v>
      </c>
      <c r="D11019" s="2">
        <v>22</v>
      </c>
    </row>
    <row r="11020" spans="1:4" x14ac:dyDescent="0.25">
      <c r="A11020" s="2">
        <v>11019</v>
      </c>
      <c r="B11020" s="2">
        <v>22</v>
      </c>
      <c r="C11020" s="2">
        <v>8533</v>
      </c>
      <c r="D11020" s="2">
        <v>26</v>
      </c>
    </row>
    <row r="11021" spans="1:4" x14ac:dyDescent="0.25">
      <c r="A11021" s="2">
        <v>11020</v>
      </c>
      <c r="B11021" s="2">
        <v>36</v>
      </c>
      <c r="C11021" s="2">
        <v>8534</v>
      </c>
      <c r="D11021" s="2">
        <v>18</v>
      </c>
    </row>
    <row r="11022" spans="1:4" x14ac:dyDescent="0.25">
      <c r="A11022" s="2">
        <v>11021</v>
      </c>
      <c r="B11022" s="2">
        <v>37</v>
      </c>
      <c r="C11022" s="2">
        <v>8534</v>
      </c>
      <c r="D11022" s="2">
        <v>22</v>
      </c>
    </row>
    <row r="11023" spans="1:4" x14ac:dyDescent="0.25">
      <c r="A11023" s="2">
        <v>11022</v>
      </c>
      <c r="B11023" s="2">
        <v>26</v>
      </c>
      <c r="C11023" s="2">
        <v>8535</v>
      </c>
      <c r="D11023" s="2">
        <v>26</v>
      </c>
    </row>
    <row r="11024" spans="1:4" x14ac:dyDescent="0.25">
      <c r="A11024" s="2">
        <v>11023</v>
      </c>
      <c r="B11024" s="2">
        <v>29</v>
      </c>
      <c r="C11024" s="2">
        <v>8535</v>
      </c>
      <c r="D11024" s="2">
        <v>30</v>
      </c>
    </row>
    <row r="11025" spans="1:4" x14ac:dyDescent="0.25">
      <c r="A11025" s="2">
        <v>11024</v>
      </c>
      <c r="B11025" s="2">
        <v>20</v>
      </c>
      <c r="C11025" s="2">
        <v>8536</v>
      </c>
      <c r="D11025" s="2">
        <v>22</v>
      </c>
    </row>
    <row r="11026" spans="1:4" x14ac:dyDescent="0.25">
      <c r="A11026" s="2">
        <v>11025</v>
      </c>
      <c r="B11026" s="2">
        <v>35</v>
      </c>
      <c r="C11026" s="2">
        <v>8537</v>
      </c>
      <c r="D11026" s="2">
        <v>53</v>
      </c>
    </row>
    <row r="11027" spans="1:4" x14ac:dyDescent="0.25">
      <c r="A11027" s="2">
        <v>11026</v>
      </c>
      <c r="B11027" s="2">
        <v>38</v>
      </c>
      <c r="C11027" s="2">
        <v>8538</v>
      </c>
      <c r="D11027" s="2">
        <v>26</v>
      </c>
    </row>
    <row r="11028" spans="1:4" x14ac:dyDescent="0.25">
      <c r="A11028" s="2">
        <v>11027</v>
      </c>
      <c r="B11028" s="2">
        <v>32</v>
      </c>
      <c r="C11028" s="2">
        <v>8539</v>
      </c>
      <c r="D11028" s="2">
        <v>22</v>
      </c>
    </row>
    <row r="11029" spans="1:4" x14ac:dyDescent="0.25">
      <c r="A11029" s="2">
        <v>11028</v>
      </c>
      <c r="B11029" s="2">
        <v>39</v>
      </c>
      <c r="C11029" s="2">
        <v>8540</v>
      </c>
      <c r="D11029" s="2">
        <v>21</v>
      </c>
    </row>
    <row r="11030" spans="1:4" x14ac:dyDescent="0.25">
      <c r="A11030" s="2">
        <v>11029</v>
      </c>
      <c r="B11030" s="2">
        <v>26</v>
      </c>
      <c r="C11030" s="2">
        <v>8541</v>
      </c>
      <c r="D11030" s="2">
        <v>23</v>
      </c>
    </row>
    <row r="11031" spans="1:4" x14ac:dyDescent="0.25">
      <c r="A11031" s="2">
        <v>11030</v>
      </c>
      <c r="B11031" s="2">
        <v>29</v>
      </c>
      <c r="C11031" s="2">
        <v>8541</v>
      </c>
      <c r="D11031" s="2">
        <v>27</v>
      </c>
    </row>
    <row r="11032" spans="1:4" x14ac:dyDescent="0.25">
      <c r="A11032" s="2">
        <v>11031</v>
      </c>
      <c r="B11032" s="2">
        <v>1</v>
      </c>
      <c r="C11032" s="2">
        <v>8541</v>
      </c>
      <c r="D11032" s="2">
        <v>31</v>
      </c>
    </row>
    <row r="11033" spans="1:4" x14ac:dyDescent="0.25">
      <c r="A11033" s="2">
        <v>11032</v>
      </c>
      <c r="B11033" s="2">
        <v>33</v>
      </c>
      <c r="C11033" s="2">
        <v>8542</v>
      </c>
      <c r="D11033" s="2">
        <v>22</v>
      </c>
    </row>
    <row r="11034" spans="1:4" x14ac:dyDescent="0.25">
      <c r="A11034" s="2">
        <v>11033</v>
      </c>
      <c r="B11034" s="2">
        <v>7</v>
      </c>
      <c r="C11034" s="2">
        <v>8543</v>
      </c>
      <c r="D11034" s="2">
        <v>24</v>
      </c>
    </row>
    <row r="11035" spans="1:4" x14ac:dyDescent="0.25">
      <c r="A11035" s="2">
        <v>11034</v>
      </c>
      <c r="B11035" s="2">
        <v>34</v>
      </c>
      <c r="C11035" s="2">
        <v>8544</v>
      </c>
      <c r="D11035" s="2">
        <v>21</v>
      </c>
    </row>
    <row r="11036" spans="1:4" x14ac:dyDescent="0.25">
      <c r="A11036" s="2">
        <v>11035</v>
      </c>
      <c r="B11036" s="2">
        <v>1</v>
      </c>
      <c r="C11036" s="2">
        <v>8545</v>
      </c>
      <c r="D11036" s="2">
        <v>21</v>
      </c>
    </row>
    <row r="11037" spans="1:4" x14ac:dyDescent="0.25">
      <c r="A11037" s="2">
        <v>11036</v>
      </c>
      <c r="B11037" s="2">
        <v>25</v>
      </c>
      <c r="C11037" s="2">
        <v>8546</v>
      </c>
      <c r="D11037" s="2">
        <v>30</v>
      </c>
    </row>
    <row r="11038" spans="1:4" x14ac:dyDescent="0.25">
      <c r="A11038" s="2">
        <v>11037</v>
      </c>
      <c r="B11038" s="2">
        <v>35</v>
      </c>
      <c r="C11038" s="2">
        <v>8547</v>
      </c>
      <c r="D11038" s="2">
        <v>41</v>
      </c>
    </row>
    <row r="11039" spans="1:4" x14ac:dyDescent="0.25">
      <c r="A11039" s="2">
        <v>11038</v>
      </c>
      <c r="B11039" s="2">
        <v>29</v>
      </c>
      <c r="C11039" s="2">
        <v>8548</v>
      </c>
      <c r="D11039" s="2">
        <v>26</v>
      </c>
    </row>
    <row r="11040" spans="1:4" x14ac:dyDescent="0.25">
      <c r="A11040" s="2">
        <v>11039</v>
      </c>
      <c r="B11040" s="2">
        <v>20</v>
      </c>
      <c r="C11040" s="2">
        <v>8549</v>
      </c>
      <c r="D11040" s="2">
        <v>18</v>
      </c>
    </row>
    <row r="11041" spans="1:4" x14ac:dyDescent="0.25">
      <c r="A11041" s="2">
        <v>11040</v>
      </c>
      <c r="B11041" s="2">
        <v>2</v>
      </c>
      <c r="C11041" s="2">
        <v>8549</v>
      </c>
      <c r="D11041" s="2">
        <v>22</v>
      </c>
    </row>
    <row r="11042" spans="1:4" x14ac:dyDescent="0.25">
      <c r="A11042" s="2">
        <v>11041</v>
      </c>
      <c r="B11042" s="2">
        <v>12</v>
      </c>
      <c r="C11042" s="2">
        <v>8551</v>
      </c>
      <c r="D11042" s="2">
        <v>26</v>
      </c>
    </row>
    <row r="11043" spans="1:4" x14ac:dyDescent="0.25">
      <c r="A11043" s="2">
        <v>11042</v>
      </c>
      <c r="B11043" s="2">
        <v>35</v>
      </c>
      <c r="C11043" s="2">
        <v>8552</v>
      </c>
      <c r="D11043" s="2">
        <v>23</v>
      </c>
    </row>
    <row r="11044" spans="1:4" x14ac:dyDescent="0.25">
      <c r="A11044" s="2">
        <v>11043</v>
      </c>
      <c r="B11044" s="2">
        <v>39</v>
      </c>
      <c r="C11044" s="2">
        <v>8553</v>
      </c>
      <c r="D11044" s="2">
        <v>20</v>
      </c>
    </row>
    <row r="11045" spans="1:4" x14ac:dyDescent="0.25">
      <c r="A11045" s="2">
        <v>11044</v>
      </c>
      <c r="B11045" s="2">
        <v>16</v>
      </c>
      <c r="C11045" s="2">
        <v>8553</v>
      </c>
      <c r="D11045" s="2">
        <v>24</v>
      </c>
    </row>
    <row r="11046" spans="1:4" x14ac:dyDescent="0.25">
      <c r="A11046" s="2">
        <v>11045</v>
      </c>
      <c r="B11046" s="2">
        <v>29</v>
      </c>
      <c r="C11046" s="2">
        <v>8554</v>
      </c>
      <c r="D11046" s="2">
        <v>26</v>
      </c>
    </row>
    <row r="11047" spans="1:4" x14ac:dyDescent="0.25">
      <c r="A11047" s="2">
        <v>11046</v>
      </c>
      <c r="B11047" s="2">
        <v>22</v>
      </c>
      <c r="C11047" s="2">
        <v>8555</v>
      </c>
      <c r="D11047" s="2">
        <v>22</v>
      </c>
    </row>
    <row r="11048" spans="1:4" x14ac:dyDescent="0.25">
      <c r="A11048" s="2">
        <v>11047</v>
      </c>
      <c r="B11048" s="2">
        <v>20</v>
      </c>
      <c r="C11048" s="2">
        <v>8555</v>
      </c>
      <c r="D11048" s="2">
        <v>26</v>
      </c>
    </row>
    <row r="11049" spans="1:4" x14ac:dyDescent="0.25">
      <c r="A11049" s="2">
        <v>11048</v>
      </c>
      <c r="B11049" s="2">
        <v>1</v>
      </c>
      <c r="C11049" s="2">
        <v>8556</v>
      </c>
      <c r="D11049" s="2">
        <v>22</v>
      </c>
    </row>
    <row r="11050" spans="1:4" x14ac:dyDescent="0.25">
      <c r="A11050" s="2">
        <v>11049</v>
      </c>
      <c r="B11050" s="2">
        <v>28</v>
      </c>
      <c r="C11050" s="2">
        <v>8557</v>
      </c>
      <c r="D11050" s="2">
        <v>22</v>
      </c>
    </row>
    <row r="11051" spans="1:4" x14ac:dyDescent="0.25">
      <c r="A11051" s="2">
        <v>11050</v>
      </c>
      <c r="B11051" s="2">
        <v>20</v>
      </c>
      <c r="C11051" s="2">
        <v>8558</v>
      </c>
      <c r="D11051" s="2">
        <v>20</v>
      </c>
    </row>
    <row r="11052" spans="1:4" x14ac:dyDescent="0.25">
      <c r="A11052" s="2">
        <v>11051</v>
      </c>
      <c r="B11052" s="2">
        <v>13</v>
      </c>
      <c r="C11052" s="2">
        <v>8559</v>
      </c>
      <c r="D11052" s="2">
        <v>26</v>
      </c>
    </row>
    <row r="11053" spans="1:4" x14ac:dyDescent="0.25">
      <c r="A11053" s="2">
        <v>11052</v>
      </c>
      <c r="B11053" s="2">
        <v>12</v>
      </c>
      <c r="C11053" s="2">
        <v>8559</v>
      </c>
      <c r="D11053" s="2">
        <v>31</v>
      </c>
    </row>
    <row r="11054" spans="1:4" x14ac:dyDescent="0.25">
      <c r="A11054" s="2">
        <v>11053</v>
      </c>
      <c r="B11054" s="2">
        <v>20</v>
      </c>
      <c r="C11054" s="2">
        <v>8560</v>
      </c>
      <c r="D11054" s="2">
        <v>19</v>
      </c>
    </row>
    <row r="11055" spans="1:4" x14ac:dyDescent="0.25">
      <c r="A11055" s="2">
        <v>11054</v>
      </c>
      <c r="B11055" s="2">
        <v>13</v>
      </c>
      <c r="C11055" s="2">
        <v>8562</v>
      </c>
      <c r="D11055" s="2">
        <v>17</v>
      </c>
    </row>
    <row r="11056" spans="1:4" x14ac:dyDescent="0.25">
      <c r="A11056" s="2">
        <v>11055</v>
      </c>
      <c r="B11056" s="2">
        <v>12</v>
      </c>
      <c r="C11056" s="2">
        <v>8562</v>
      </c>
      <c r="D11056" s="2">
        <v>21</v>
      </c>
    </row>
    <row r="11057" spans="1:4" x14ac:dyDescent="0.25">
      <c r="A11057" s="2">
        <v>11056</v>
      </c>
      <c r="B11057" s="2">
        <v>13</v>
      </c>
      <c r="C11057" s="2">
        <v>8563</v>
      </c>
      <c r="D11057" s="2">
        <v>30</v>
      </c>
    </row>
    <row r="11058" spans="1:4" x14ac:dyDescent="0.25">
      <c r="A11058" s="2">
        <v>11057</v>
      </c>
      <c r="B11058" s="2">
        <v>14</v>
      </c>
      <c r="C11058" s="2">
        <v>8564</v>
      </c>
      <c r="D11058" s="2">
        <v>19</v>
      </c>
    </row>
    <row r="11059" spans="1:4" x14ac:dyDescent="0.25">
      <c r="A11059" s="2">
        <v>11058</v>
      </c>
      <c r="B11059" s="2">
        <v>22</v>
      </c>
      <c r="C11059" s="2">
        <v>8565</v>
      </c>
      <c r="D11059" s="2">
        <v>21</v>
      </c>
    </row>
    <row r="11060" spans="1:4" x14ac:dyDescent="0.25">
      <c r="A11060" s="2">
        <v>11059</v>
      </c>
      <c r="B11060" s="2">
        <v>20</v>
      </c>
      <c r="C11060" s="2">
        <v>8566</v>
      </c>
      <c r="D11060" s="2">
        <v>31</v>
      </c>
    </row>
    <row r="11061" spans="1:4" x14ac:dyDescent="0.25">
      <c r="A11061" s="2">
        <v>11060</v>
      </c>
      <c r="B11061" s="2">
        <v>30</v>
      </c>
      <c r="C11061" s="2">
        <v>8567</v>
      </c>
      <c r="D11061" s="2">
        <v>23</v>
      </c>
    </row>
    <row r="11062" spans="1:4" x14ac:dyDescent="0.25">
      <c r="A11062" s="2">
        <v>11061</v>
      </c>
      <c r="B11062" s="2">
        <v>37</v>
      </c>
      <c r="C11062" s="2">
        <v>8568</v>
      </c>
      <c r="D11062" s="2">
        <v>21</v>
      </c>
    </row>
    <row r="11063" spans="1:4" x14ac:dyDescent="0.25">
      <c r="A11063" s="2">
        <v>11062</v>
      </c>
      <c r="B11063" s="2">
        <v>30</v>
      </c>
      <c r="C11063" s="2">
        <v>8569</v>
      </c>
      <c r="D11063" s="2">
        <v>28</v>
      </c>
    </row>
    <row r="11064" spans="1:4" x14ac:dyDescent="0.25">
      <c r="A11064" s="2">
        <v>11063</v>
      </c>
      <c r="B11064" s="2">
        <v>6</v>
      </c>
      <c r="C11064" s="2">
        <v>8570</v>
      </c>
      <c r="D11064" s="2">
        <v>22</v>
      </c>
    </row>
    <row r="11065" spans="1:4" x14ac:dyDescent="0.25">
      <c r="A11065" s="2">
        <v>11064</v>
      </c>
      <c r="B11065" s="2">
        <v>7</v>
      </c>
      <c r="C11065" s="2">
        <v>8570</v>
      </c>
      <c r="D11065" s="2">
        <v>24</v>
      </c>
    </row>
    <row r="11066" spans="1:4" x14ac:dyDescent="0.25">
      <c r="A11066" s="2">
        <v>11065</v>
      </c>
      <c r="B11066" s="2">
        <v>18</v>
      </c>
      <c r="C11066" s="2">
        <v>8570</v>
      </c>
      <c r="D11066" s="2">
        <v>28</v>
      </c>
    </row>
    <row r="11067" spans="1:4" x14ac:dyDescent="0.25">
      <c r="A11067" s="2">
        <v>11066</v>
      </c>
      <c r="B11067" s="2">
        <v>9</v>
      </c>
      <c r="C11067" s="2">
        <v>8570</v>
      </c>
      <c r="D11067" s="2">
        <v>32</v>
      </c>
    </row>
    <row r="11068" spans="1:4" x14ac:dyDescent="0.25">
      <c r="A11068" s="2">
        <v>11067</v>
      </c>
      <c r="B11068" s="2">
        <v>21</v>
      </c>
      <c r="C11068" s="2">
        <v>8571</v>
      </c>
      <c r="D11068" s="2">
        <v>31</v>
      </c>
    </row>
    <row r="11069" spans="1:4" x14ac:dyDescent="0.25">
      <c r="A11069" s="2">
        <v>11068</v>
      </c>
      <c r="B11069" s="2">
        <v>36</v>
      </c>
      <c r="C11069" s="2">
        <v>8572</v>
      </c>
      <c r="D11069" s="2">
        <v>21</v>
      </c>
    </row>
    <row r="11070" spans="1:4" x14ac:dyDescent="0.25">
      <c r="A11070" s="2">
        <v>11069</v>
      </c>
      <c r="B11070" s="2">
        <v>29</v>
      </c>
      <c r="C11070" s="2">
        <v>8573</v>
      </c>
      <c r="D11070" s="2">
        <v>27</v>
      </c>
    </row>
    <row r="11071" spans="1:4" x14ac:dyDescent="0.25">
      <c r="A11071" s="2">
        <v>11070</v>
      </c>
      <c r="B11071" s="2">
        <v>13</v>
      </c>
      <c r="C11071" s="2">
        <v>8574</v>
      </c>
      <c r="D11071" s="2">
        <v>20</v>
      </c>
    </row>
    <row r="11072" spans="1:4" x14ac:dyDescent="0.25">
      <c r="A11072" s="2">
        <v>11071</v>
      </c>
      <c r="B11072" s="2">
        <v>12</v>
      </c>
      <c r="C11072" s="2">
        <v>8574</v>
      </c>
      <c r="D11072" s="2">
        <v>24</v>
      </c>
    </row>
    <row r="11073" spans="1:4" x14ac:dyDescent="0.25">
      <c r="A11073" s="2">
        <v>11072</v>
      </c>
      <c r="B11073" s="2">
        <v>34</v>
      </c>
      <c r="C11073" s="2">
        <v>8575</v>
      </c>
      <c r="D11073" s="2">
        <v>31</v>
      </c>
    </row>
    <row r="11074" spans="1:4" x14ac:dyDescent="0.25">
      <c r="A11074" s="2">
        <v>11073</v>
      </c>
      <c r="B11074" s="2">
        <v>28</v>
      </c>
      <c r="C11074" s="2">
        <v>8575</v>
      </c>
      <c r="D11074" s="2">
        <v>43</v>
      </c>
    </row>
    <row r="11075" spans="1:4" x14ac:dyDescent="0.25">
      <c r="A11075" s="2">
        <v>11074</v>
      </c>
      <c r="B11075" s="2">
        <v>20</v>
      </c>
      <c r="C11075" s="2">
        <v>8576</v>
      </c>
      <c r="D11075" s="2">
        <v>27</v>
      </c>
    </row>
    <row r="11076" spans="1:4" x14ac:dyDescent="0.25">
      <c r="A11076" s="2">
        <v>11075</v>
      </c>
      <c r="B11076" s="2">
        <v>12</v>
      </c>
      <c r="C11076" s="2">
        <v>8577</v>
      </c>
      <c r="D11076" s="2">
        <v>22</v>
      </c>
    </row>
    <row r="11077" spans="1:4" x14ac:dyDescent="0.25">
      <c r="A11077" s="2">
        <v>11076</v>
      </c>
      <c r="B11077" s="2">
        <v>22</v>
      </c>
      <c r="C11077" s="2">
        <v>8577</v>
      </c>
      <c r="D11077" s="2">
        <v>26</v>
      </c>
    </row>
    <row r="11078" spans="1:4" x14ac:dyDescent="0.25">
      <c r="A11078" s="2">
        <v>11077</v>
      </c>
      <c r="B11078" s="2">
        <v>20</v>
      </c>
      <c r="C11078" s="2">
        <v>8578</v>
      </c>
      <c r="D11078" s="2">
        <v>24</v>
      </c>
    </row>
    <row r="11079" spans="1:4" x14ac:dyDescent="0.25">
      <c r="A11079" s="2">
        <v>11078</v>
      </c>
      <c r="B11079" s="2">
        <v>17</v>
      </c>
      <c r="C11079" s="2">
        <v>8579</v>
      </c>
      <c r="D11079" s="2">
        <v>22</v>
      </c>
    </row>
    <row r="11080" spans="1:4" x14ac:dyDescent="0.25">
      <c r="A11080" s="2">
        <v>11079</v>
      </c>
      <c r="B11080" s="2">
        <v>21</v>
      </c>
      <c r="C11080" s="2">
        <v>8580</v>
      </c>
      <c r="D11080" s="2">
        <v>23</v>
      </c>
    </row>
    <row r="11081" spans="1:4" x14ac:dyDescent="0.25">
      <c r="A11081" s="2">
        <v>11080</v>
      </c>
      <c r="B11081" s="2">
        <v>27</v>
      </c>
      <c r="C11081" s="2">
        <v>8581</v>
      </c>
      <c r="D11081" s="2">
        <v>17</v>
      </c>
    </row>
    <row r="11082" spans="1:4" x14ac:dyDescent="0.25">
      <c r="A11082" s="2">
        <v>11081</v>
      </c>
      <c r="B11082" s="2">
        <v>28</v>
      </c>
      <c r="C11082" s="2">
        <v>8581</v>
      </c>
      <c r="D11082" s="2">
        <v>21</v>
      </c>
    </row>
    <row r="11083" spans="1:4" x14ac:dyDescent="0.25">
      <c r="A11083" s="2">
        <v>11082</v>
      </c>
      <c r="B11083" s="2">
        <v>36</v>
      </c>
      <c r="C11083" s="2">
        <v>8581</v>
      </c>
      <c r="D11083" s="2">
        <v>25</v>
      </c>
    </row>
    <row r="11084" spans="1:4" x14ac:dyDescent="0.25">
      <c r="A11084" s="2">
        <v>11083</v>
      </c>
      <c r="B11084" s="2">
        <v>1</v>
      </c>
      <c r="C11084" s="2">
        <v>8582</v>
      </c>
      <c r="D11084" s="2">
        <v>22</v>
      </c>
    </row>
    <row r="11085" spans="1:4" x14ac:dyDescent="0.25">
      <c r="A11085" s="2">
        <v>11084</v>
      </c>
      <c r="B11085" s="2">
        <v>13</v>
      </c>
      <c r="C11085" s="2">
        <v>8583</v>
      </c>
      <c r="D11085" s="2">
        <v>22</v>
      </c>
    </row>
    <row r="11086" spans="1:4" x14ac:dyDescent="0.25">
      <c r="A11086" s="2">
        <v>11085</v>
      </c>
      <c r="B11086" s="2">
        <v>19</v>
      </c>
      <c r="C11086" s="2">
        <v>8584</v>
      </c>
      <c r="D11086" s="2">
        <v>21</v>
      </c>
    </row>
    <row r="11087" spans="1:4" x14ac:dyDescent="0.25">
      <c r="A11087" s="2">
        <v>11086</v>
      </c>
      <c r="B11087" s="2">
        <v>25</v>
      </c>
      <c r="C11087" s="2">
        <v>8585</v>
      </c>
      <c r="D11087" s="2">
        <v>24</v>
      </c>
    </row>
    <row r="11088" spans="1:4" x14ac:dyDescent="0.25">
      <c r="A11088" s="2">
        <v>11087</v>
      </c>
      <c r="B11088" s="2">
        <v>5</v>
      </c>
      <c r="C11088" s="2">
        <v>8585</v>
      </c>
      <c r="D11088" s="2">
        <v>28</v>
      </c>
    </row>
    <row r="11089" spans="1:4" x14ac:dyDescent="0.25">
      <c r="A11089" s="2">
        <v>11088</v>
      </c>
      <c r="B11089" s="2">
        <v>12</v>
      </c>
      <c r="C11089" s="2">
        <v>8586</v>
      </c>
      <c r="D11089" s="2">
        <v>23</v>
      </c>
    </row>
    <row r="11090" spans="1:4" x14ac:dyDescent="0.25">
      <c r="A11090" s="2">
        <v>11089</v>
      </c>
      <c r="B11090" s="2">
        <v>22</v>
      </c>
      <c r="C11090" s="2">
        <v>8586</v>
      </c>
      <c r="D11090" s="2">
        <v>27</v>
      </c>
    </row>
    <row r="11091" spans="1:4" x14ac:dyDescent="0.25">
      <c r="A11091" s="2">
        <v>11090</v>
      </c>
      <c r="B11091" s="2">
        <v>20</v>
      </c>
      <c r="C11091" s="2">
        <v>8587</v>
      </c>
      <c r="D11091" s="2">
        <v>20</v>
      </c>
    </row>
    <row r="11092" spans="1:4" x14ac:dyDescent="0.25">
      <c r="A11092" s="2">
        <v>11091</v>
      </c>
      <c r="B11092" s="2">
        <v>2</v>
      </c>
      <c r="C11092" s="2">
        <v>8587</v>
      </c>
      <c r="D11092" s="2">
        <v>24</v>
      </c>
    </row>
    <row r="11093" spans="1:4" x14ac:dyDescent="0.25">
      <c r="A11093" s="2">
        <v>11092</v>
      </c>
      <c r="B11093" s="2">
        <v>21</v>
      </c>
      <c r="C11093" s="2">
        <v>8587</v>
      </c>
      <c r="D11093" s="2">
        <v>28</v>
      </c>
    </row>
    <row r="11094" spans="1:4" x14ac:dyDescent="0.25">
      <c r="A11094" s="2">
        <v>11093</v>
      </c>
      <c r="B11094" s="2">
        <v>41</v>
      </c>
      <c r="C11094" s="2">
        <v>8588</v>
      </c>
      <c r="D11094" s="2">
        <v>21</v>
      </c>
    </row>
    <row r="11095" spans="1:4" x14ac:dyDescent="0.25">
      <c r="A11095" s="2">
        <v>11094</v>
      </c>
      <c r="B11095" s="2">
        <v>6</v>
      </c>
      <c r="C11095" s="2">
        <v>8589</v>
      </c>
      <c r="D11095" s="2">
        <v>22</v>
      </c>
    </row>
    <row r="11096" spans="1:4" x14ac:dyDescent="0.25">
      <c r="A11096" s="2">
        <v>11095</v>
      </c>
      <c r="B11096" s="2">
        <v>22</v>
      </c>
      <c r="C11096" s="2">
        <v>8590</v>
      </c>
      <c r="D11096" s="2">
        <v>23</v>
      </c>
    </row>
    <row r="11097" spans="1:4" x14ac:dyDescent="0.25">
      <c r="A11097" s="2">
        <v>11096</v>
      </c>
      <c r="B11097" s="2">
        <v>20</v>
      </c>
      <c r="C11097" s="2">
        <v>8590</v>
      </c>
      <c r="D11097" s="2">
        <v>27</v>
      </c>
    </row>
    <row r="11098" spans="1:4" x14ac:dyDescent="0.25">
      <c r="A11098" s="2">
        <v>11097</v>
      </c>
      <c r="B11098" s="2">
        <v>2</v>
      </c>
      <c r="C11098" s="2">
        <v>8590</v>
      </c>
      <c r="D11098" s="2">
        <v>31</v>
      </c>
    </row>
    <row r="11099" spans="1:4" x14ac:dyDescent="0.25">
      <c r="A11099" s="2">
        <v>11098</v>
      </c>
      <c r="B11099" s="2">
        <v>22</v>
      </c>
      <c r="C11099" s="2">
        <v>8591</v>
      </c>
      <c r="D11099" s="2">
        <v>31</v>
      </c>
    </row>
    <row r="11100" spans="1:4" x14ac:dyDescent="0.25">
      <c r="A11100" s="2">
        <v>11099</v>
      </c>
      <c r="B11100" s="2">
        <v>20</v>
      </c>
      <c r="C11100" s="2">
        <v>8591</v>
      </c>
      <c r="D11100" s="2">
        <v>35</v>
      </c>
    </row>
    <row r="11101" spans="1:4" x14ac:dyDescent="0.25">
      <c r="A11101" s="2">
        <v>11100</v>
      </c>
      <c r="B11101" s="2">
        <v>13</v>
      </c>
      <c r="C11101" s="2">
        <v>8592</v>
      </c>
      <c r="D11101" s="2">
        <v>24</v>
      </c>
    </row>
    <row r="11102" spans="1:4" x14ac:dyDescent="0.25">
      <c r="A11102" s="2">
        <v>11101</v>
      </c>
      <c r="B11102" s="2">
        <v>29</v>
      </c>
      <c r="C11102" s="2">
        <v>8593</v>
      </c>
      <c r="D11102" s="2">
        <v>29</v>
      </c>
    </row>
    <row r="11103" spans="1:4" x14ac:dyDescent="0.25">
      <c r="A11103" s="2">
        <v>11102</v>
      </c>
      <c r="B11103" s="2">
        <v>3</v>
      </c>
      <c r="C11103" s="2">
        <v>8594</v>
      </c>
      <c r="D11103" s="2">
        <v>24</v>
      </c>
    </row>
    <row r="11104" spans="1:4" x14ac:dyDescent="0.25">
      <c r="A11104" s="2">
        <v>11103</v>
      </c>
      <c r="B11104" s="2">
        <v>15</v>
      </c>
      <c r="C11104" s="2">
        <v>8594</v>
      </c>
      <c r="D11104" s="2">
        <v>28</v>
      </c>
    </row>
    <row r="11105" spans="1:4" x14ac:dyDescent="0.25">
      <c r="A11105" s="2">
        <v>11104</v>
      </c>
      <c r="B11105" s="2">
        <v>12</v>
      </c>
      <c r="C11105" s="2">
        <v>8595</v>
      </c>
      <c r="D11105" s="2">
        <v>19</v>
      </c>
    </row>
    <row r="11106" spans="1:4" x14ac:dyDescent="0.25">
      <c r="A11106" s="2">
        <v>11105</v>
      </c>
      <c r="B11106" s="2">
        <v>12</v>
      </c>
      <c r="C11106" s="2">
        <v>8596</v>
      </c>
      <c r="D11106" s="2">
        <v>27</v>
      </c>
    </row>
    <row r="11107" spans="1:4" x14ac:dyDescent="0.25">
      <c r="A11107" s="2">
        <v>11106</v>
      </c>
      <c r="B11107" s="2">
        <v>29</v>
      </c>
      <c r="C11107" s="2">
        <v>8597</v>
      </c>
      <c r="D11107" s="2">
        <v>21</v>
      </c>
    </row>
    <row r="11108" spans="1:4" x14ac:dyDescent="0.25">
      <c r="A11108" s="2">
        <v>11107</v>
      </c>
      <c r="B11108" s="2">
        <v>13</v>
      </c>
      <c r="C11108" s="2">
        <v>8597</v>
      </c>
      <c r="D11108" s="2">
        <v>29</v>
      </c>
    </row>
    <row r="11109" spans="1:4" x14ac:dyDescent="0.25">
      <c r="A11109" s="2">
        <v>11108</v>
      </c>
      <c r="B11109" s="2">
        <v>13</v>
      </c>
      <c r="C11109" s="2">
        <v>8598</v>
      </c>
      <c r="D11109" s="2">
        <v>25</v>
      </c>
    </row>
    <row r="11110" spans="1:4" x14ac:dyDescent="0.25">
      <c r="A11110" s="2">
        <v>11109</v>
      </c>
      <c r="B11110" s="2">
        <v>29</v>
      </c>
      <c r="C11110" s="2">
        <v>8599</v>
      </c>
      <c r="D11110" s="2">
        <v>19</v>
      </c>
    </row>
    <row r="11111" spans="1:4" x14ac:dyDescent="0.25">
      <c r="A11111" s="2">
        <v>11110</v>
      </c>
      <c r="B11111" s="2">
        <v>1</v>
      </c>
      <c r="C11111" s="2">
        <v>8599</v>
      </c>
      <c r="D11111" s="2">
        <v>23</v>
      </c>
    </row>
    <row r="11112" spans="1:4" x14ac:dyDescent="0.25">
      <c r="A11112" s="2">
        <v>11111</v>
      </c>
      <c r="B11112" s="2">
        <v>13</v>
      </c>
      <c r="C11112" s="2">
        <v>8599</v>
      </c>
      <c r="D11112" s="2">
        <v>27</v>
      </c>
    </row>
    <row r="11113" spans="1:4" x14ac:dyDescent="0.25">
      <c r="A11113" s="2">
        <v>11112</v>
      </c>
      <c r="B11113" s="2">
        <v>12</v>
      </c>
      <c r="C11113" s="2">
        <v>8599</v>
      </c>
      <c r="D11113" s="2">
        <v>31</v>
      </c>
    </row>
    <row r="11114" spans="1:4" x14ac:dyDescent="0.25">
      <c r="A11114" s="2">
        <v>11113</v>
      </c>
      <c r="B11114" s="2">
        <v>22</v>
      </c>
      <c r="C11114" s="2">
        <v>8599</v>
      </c>
      <c r="D11114" s="2">
        <v>35</v>
      </c>
    </row>
    <row r="11115" spans="1:4" x14ac:dyDescent="0.25">
      <c r="A11115" s="2">
        <v>11114</v>
      </c>
      <c r="B11115" s="2">
        <v>13</v>
      </c>
      <c r="C11115" s="2">
        <v>8600</v>
      </c>
      <c r="D11115" s="2">
        <v>21</v>
      </c>
    </row>
    <row r="11116" spans="1:4" x14ac:dyDescent="0.25">
      <c r="A11116" s="2">
        <v>11115</v>
      </c>
      <c r="B11116" s="2">
        <v>7</v>
      </c>
      <c r="C11116" s="2">
        <v>8601</v>
      </c>
      <c r="D11116" s="2">
        <v>18</v>
      </c>
    </row>
    <row r="11117" spans="1:4" x14ac:dyDescent="0.25">
      <c r="A11117" s="2">
        <v>11116</v>
      </c>
      <c r="B11117" s="2">
        <v>18</v>
      </c>
      <c r="C11117" s="2">
        <v>8601</v>
      </c>
      <c r="D11117" s="2">
        <v>22</v>
      </c>
    </row>
    <row r="11118" spans="1:4" x14ac:dyDescent="0.25">
      <c r="A11118" s="2">
        <v>11117</v>
      </c>
      <c r="B11118" s="2">
        <v>9</v>
      </c>
      <c r="C11118" s="2">
        <v>8601</v>
      </c>
      <c r="D11118" s="2">
        <v>26</v>
      </c>
    </row>
    <row r="11119" spans="1:4" x14ac:dyDescent="0.25">
      <c r="A11119" s="2">
        <v>11118</v>
      </c>
      <c r="B11119" s="2">
        <v>19</v>
      </c>
      <c r="C11119" s="2">
        <v>8601</v>
      </c>
      <c r="D11119" s="2">
        <v>30</v>
      </c>
    </row>
    <row r="11120" spans="1:4" x14ac:dyDescent="0.25">
      <c r="A11120" s="2">
        <v>11119</v>
      </c>
      <c r="B11120" s="2">
        <v>39</v>
      </c>
      <c r="C11120" s="2">
        <v>8601</v>
      </c>
      <c r="D11120" s="2">
        <v>34</v>
      </c>
    </row>
    <row r="11121" spans="1:4" x14ac:dyDescent="0.25">
      <c r="A11121" s="2">
        <v>11120</v>
      </c>
      <c r="B11121" s="2">
        <v>12</v>
      </c>
      <c r="C11121" s="2">
        <v>8602</v>
      </c>
      <c r="D11121" s="2">
        <v>18</v>
      </c>
    </row>
    <row r="11122" spans="1:4" x14ac:dyDescent="0.25">
      <c r="A11122" s="2">
        <v>11121</v>
      </c>
      <c r="B11122" s="2">
        <v>22</v>
      </c>
      <c r="C11122" s="2">
        <v>8603</v>
      </c>
      <c r="D11122" s="2">
        <v>25</v>
      </c>
    </row>
    <row r="11123" spans="1:4" x14ac:dyDescent="0.25">
      <c r="A11123" s="2">
        <v>11122</v>
      </c>
      <c r="B11123" s="2">
        <v>20</v>
      </c>
      <c r="C11123" s="2">
        <v>8603</v>
      </c>
      <c r="D11123" s="2">
        <v>29</v>
      </c>
    </row>
    <row r="11124" spans="1:4" x14ac:dyDescent="0.25">
      <c r="A11124" s="2">
        <v>11123</v>
      </c>
      <c r="B11124" s="2">
        <v>2</v>
      </c>
      <c r="C11124" s="2">
        <v>8603</v>
      </c>
      <c r="D11124" s="2">
        <v>33</v>
      </c>
    </row>
    <row r="11125" spans="1:4" x14ac:dyDescent="0.25">
      <c r="A11125" s="2">
        <v>11124</v>
      </c>
      <c r="B11125" s="2">
        <v>21</v>
      </c>
      <c r="C11125" s="2">
        <v>8604</v>
      </c>
      <c r="D11125" s="2">
        <v>21</v>
      </c>
    </row>
    <row r="11126" spans="1:4" x14ac:dyDescent="0.25">
      <c r="A11126" s="2">
        <v>11125</v>
      </c>
      <c r="B11126" s="2">
        <v>29</v>
      </c>
      <c r="C11126" s="2">
        <v>8605</v>
      </c>
      <c r="D11126" s="2">
        <v>24</v>
      </c>
    </row>
    <row r="11127" spans="1:4" x14ac:dyDescent="0.25">
      <c r="A11127" s="2">
        <v>11126</v>
      </c>
      <c r="B11127" s="2">
        <v>21</v>
      </c>
      <c r="C11127" s="2">
        <v>8606</v>
      </c>
      <c r="D11127" s="2">
        <v>29</v>
      </c>
    </row>
    <row r="11128" spans="1:4" x14ac:dyDescent="0.25">
      <c r="A11128" s="2">
        <v>11127</v>
      </c>
      <c r="B11128" s="2">
        <v>21</v>
      </c>
      <c r="C11128" s="2">
        <v>8607</v>
      </c>
      <c r="D11128" s="2">
        <v>19</v>
      </c>
    </row>
    <row r="11129" spans="1:4" x14ac:dyDescent="0.25">
      <c r="A11129" s="2">
        <v>11128</v>
      </c>
      <c r="B11129" s="2">
        <v>15</v>
      </c>
      <c r="C11129" s="2">
        <v>8608</v>
      </c>
      <c r="D11129" s="2">
        <v>24</v>
      </c>
    </row>
    <row r="11130" spans="1:4" x14ac:dyDescent="0.25">
      <c r="A11130" s="2">
        <v>11129</v>
      </c>
      <c r="B11130" s="2">
        <v>27</v>
      </c>
      <c r="C11130" s="2">
        <v>8609</v>
      </c>
      <c r="D11130" s="2">
        <v>26</v>
      </c>
    </row>
    <row r="11131" spans="1:4" x14ac:dyDescent="0.25">
      <c r="A11131" s="2">
        <v>11130</v>
      </c>
      <c r="B11131" s="2">
        <v>26</v>
      </c>
      <c r="C11131" s="2">
        <v>8610</v>
      </c>
      <c r="D11131" s="2">
        <v>26</v>
      </c>
    </row>
    <row r="11132" spans="1:4" x14ac:dyDescent="0.25">
      <c r="A11132" s="2">
        <v>11131</v>
      </c>
      <c r="B11132" s="2">
        <v>20</v>
      </c>
      <c r="C11132" s="2">
        <v>8611</v>
      </c>
      <c r="D11132" s="2">
        <v>20</v>
      </c>
    </row>
    <row r="11133" spans="1:4" x14ac:dyDescent="0.25">
      <c r="A11133" s="2">
        <v>11132</v>
      </c>
      <c r="B11133" s="2">
        <v>43</v>
      </c>
      <c r="C11133" s="2">
        <v>8612</v>
      </c>
      <c r="D11133" s="2">
        <v>25</v>
      </c>
    </row>
    <row r="11134" spans="1:4" x14ac:dyDescent="0.25">
      <c r="A11134" s="2">
        <v>11133</v>
      </c>
      <c r="B11134" s="2">
        <v>37</v>
      </c>
      <c r="C11134" s="2">
        <v>8613</v>
      </c>
      <c r="D11134" s="2">
        <v>21</v>
      </c>
    </row>
    <row r="11135" spans="1:4" x14ac:dyDescent="0.25">
      <c r="A11135" s="2">
        <v>11134</v>
      </c>
      <c r="B11135" s="2">
        <v>35</v>
      </c>
      <c r="C11135" s="2">
        <v>8614</v>
      </c>
      <c r="D11135" s="2">
        <v>17</v>
      </c>
    </row>
    <row r="11136" spans="1:4" x14ac:dyDescent="0.25">
      <c r="A11136" s="2">
        <v>11135</v>
      </c>
      <c r="B11136" s="2">
        <v>34</v>
      </c>
      <c r="C11136" s="2">
        <v>8615</v>
      </c>
      <c r="D11136" s="2">
        <v>23</v>
      </c>
    </row>
    <row r="11137" spans="1:4" x14ac:dyDescent="0.25">
      <c r="A11137" s="2">
        <v>11136</v>
      </c>
      <c r="B11137" s="2">
        <v>36</v>
      </c>
      <c r="C11137" s="2">
        <v>8615</v>
      </c>
      <c r="D11137" s="2">
        <v>39</v>
      </c>
    </row>
    <row r="11138" spans="1:4" x14ac:dyDescent="0.25">
      <c r="A11138" s="2">
        <v>11137</v>
      </c>
      <c r="B11138" s="2">
        <v>29</v>
      </c>
      <c r="C11138" s="2">
        <v>8616</v>
      </c>
      <c r="D11138" s="2">
        <v>30</v>
      </c>
    </row>
    <row r="11139" spans="1:4" x14ac:dyDescent="0.25">
      <c r="A11139" s="2">
        <v>11138</v>
      </c>
      <c r="B11139" s="2">
        <v>38</v>
      </c>
      <c r="C11139" s="2">
        <v>8617</v>
      </c>
      <c r="D11139" s="2">
        <v>24</v>
      </c>
    </row>
    <row r="11140" spans="1:4" x14ac:dyDescent="0.25">
      <c r="A11140" s="2">
        <v>11139</v>
      </c>
      <c r="B11140" s="2">
        <v>10</v>
      </c>
      <c r="C11140" s="2">
        <v>8618</v>
      </c>
      <c r="D11140" s="2">
        <v>43</v>
      </c>
    </row>
    <row r="11141" spans="1:4" x14ac:dyDescent="0.25">
      <c r="A11141" s="2">
        <v>11140</v>
      </c>
      <c r="B11141" s="2">
        <v>13</v>
      </c>
      <c r="C11141" s="2">
        <v>8619</v>
      </c>
      <c r="D11141" s="2">
        <v>21</v>
      </c>
    </row>
    <row r="11142" spans="1:4" x14ac:dyDescent="0.25">
      <c r="A11142" s="2">
        <v>11141</v>
      </c>
      <c r="B11142" s="2">
        <v>6</v>
      </c>
      <c r="C11142" s="2">
        <v>8621</v>
      </c>
      <c r="D11142" s="2">
        <v>24</v>
      </c>
    </row>
    <row r="11143" spans="1:4" x14ac:dyDescent="0.25">
      <c r="A11143" s="2">
        <v>11142</v>
      </c>
      <c r="B11143" s="2">
        <v>7</v>
      </c>
      <c r="C11143" s="2">
        <v>8621</v>
      </c>
      <c r="D11143" s="2">
        <v>26</v>
      </c>
    </row>
    <row r="11144" spans="1:4" x14ac:dyDescent="0.25">
      <c r="A11144" s="2">
        <v>11143</v>
      </c>
      <c r="B11144" s="2">
        <v>18</v>
      </c>
      <c r="C11144" s="2">
        <v>8621</v>
      </c>
      <c r="D11144" s="2">
        <v>30</v>
      </c>
    </row>
    <row r="11145" spans="1:4" x14ac:dyDescent="0.25">
      <c r="A11145" s="2">
        <v>11144</v>
      </c>
      <c r="B11145" s="2">
        <v>9</v>
      </c>
      <c r="C11145" s="2">
        <v>8621</v>
      </c>
      <c r="D11145" s="2">
        <v>34</v>
      </c>
    </row>
    <row r="11146" spans="1:4" x14ac:dyDescent="0.25">
      <c r="A11146" s="2">
        <v>11145</v>
      </c>
      <c r="B11146" s="2">
        <v>8</v>
      </c>
      <c r="C11146" s="2">
        <v>8622</v>
      </c>
      <c r="D11146" s="2">
        <v>28</v>
      </c>
    </row>
    <row r="11147" spans="1:4" x14ac:dyDescent="0.25">
      <c r="A11147" s="2">
        <v>11146</v>
      </c>
      <c r="B11147" s="2">
        <v>13</v>
      </c>
      <c r="C11147" s="2">
        <v>8623</v>
      </c>
      <c r="D11147" s="2">
        <v>28</v>
      </c>
    </row>
    <row r="11148" spans="1:4" x14ac:dyDescent="0.25">
      <c r="A11148" s="2">
        <v>11147</v>
      </c>
      <c r="B11148" s="2">
        <v>12</v>
      </c>
      <c r="C11148" s="2">
        <v>8623</v>
      </c>
      <c r="D11148" s="2">
        <v>32</v>
      </c>
    </row>
    <row r="11149" spans="1:4" x14ac:dyDescent="0.25">
      <c r="A11149" s="2">
        <v>11148</v>
      </c>
      <c r="B11149" s="2">
        <v>13</v>
      </c>
      <c r="C11149" s="2">
        <v>8624</v>
      </c>
      <c r="D11149" s="2">
        <v>27</v>
      </c>
    </row>
    <row r="11150" spans="1:4" x14ac:dyDescent="0.25">
      <c r="A11150" s="2">
        <v>11149</v>
      </c>
      <c r="B11150" s="2">
        <v>12</v>
      </c>
      <c r="C11150" s="2">
        <v>8624</v>
      </c>
      <c r="D11150" s="2">
        <v>31</v>
      </c>
    </row>
    <row r="11151" spans="1:4" x14ac:dyDescent="0.25">
      <c r="A11151" s="2">
        <v>11150</v>
      </c>
      <c r="B11151" s="2">
        <v>29</v>
      </c>
      <c r="C11151" s="2">
        <v>8625</v>
      </c>
      <c r="D11151" s="2">
        <v>24</v>
      </c>
    </row>
    <row r="11152" spans="1:4" x14ac:dyDescent="0.25">
      <c r="A11152" s="2">
        <v>11151</v>
      </c>
      <c r="B11152" s="2">
        <v>1</v>
      </c>
      <c r="C11152" s="2">
        <v>8626</v>
      </c>
      <c r="D11152" s="2">
        <v>27</v>
      </c>
    </row>
    <row r="11153" spans="1:4" x14ac:dyDescent="0.25">
      <c r="A11153" s="2">
        <v>11152</v>
      </c>
      <c r="B11153" s="2">
        <v>13</v>
      </c>
      <c r="C11153" s="2">
        <v>8626</v>
      </c>
      <c r="D11153" s="2">
        <v>31</v>
      </c>
    </row>
    <row r="11154" spans="1:4" x14ac:dyDescent="0.25">
      <c r="A11154" s="2">
        <v>11153</v>
      </c>
      <c r="B11154" s="2">
        <v>12</v>
      </c>
      <c r="C11154" s="2">
        <v>8626</v>
      </c>
      <c r="D11154" s="2">
        <v>35</v>
      </c>
    </row>
    <row r="11155" spans="1:4" x14ac:dyDescent="0.25">
      <c r="A11155" s="2">
        <v>11154</v>
      </c>
      <c r="B11155" s="2">
        <v>13</v>
      </c>
      <c r="C11155" s="2">
        <v>8627</v>
      </c>
      <c r="D11155" s="2">
        <v>33</v>
      </c>
    </row>
    <row r="11156" spans="1:4" x14ac:dyDescent="0.25">
      <c r="A11156" s="2">
        <v>11155</v>
      </c>
      <c r="B11156" s="2">
        <v>17</v>
      </c>
      <c r="C11156" s="2">
        <v>8628</v>
      </c>
      <c r="D11156" s="2">
        <v>19</v>
      </c>
    </row>
    <row r="11157" spans="1:4" x14ac:dyDescent="0.25">
      <c r="A11157" s="2">
        <v>11156</v>
      </c>
      <c r="B11157" s="2">
        <v>26</v>
      </c>
      <c r="C11157" s="2">
        <v>8629</v>
      </c>
      <c r="D11157" s="2">
        <v>25</v>
      </c>
    </row>
    <row r="11158" spans="1:4" x14ac:dyDescent="0.25">
      <c r="A11158" s="2">
        <v>11157</v>
      </c>
      <c r="B11158" s="2">
        <v>26</v>
      </c>
      <c r="C11158" s="2">
        <v>8630</v>
      </c>
      <c r="D11158" s="2">
        <v>15</v>
      </c>
    </row>
    <row r="11159" spans="1:4" x14ac:dyDescent="0.25">
      <c r="A11159" s="2">
        <v>11158</v>
      </c>
      <c r="B11159" s="2">
        <v>47</v>
      </c>
      <c r="C11159" s="2">
        <v>8632</v>
      </c>
      <c r="D11159" s="2">
        <v>20</v>
      </c>
    </row>
    <row r="11160" spans="1:4" x14ac:dyDescent="0.25">
      <c r="A11160" s="2">
        <v>11159</v>
      </c>
      <c r="B11160" s="2">
        <v>14</v>
      </c>
      <c r="C11160" s="2">
        <v>8632</v>
      </c>
      <c r="D11160" s="2">
        <v>24</v>
      </c>
    </row>
    <row r="11161" spans="1:4" x14ac:dyDescent="0.25">
      <c r="A11161" s="2">
        <v>11160</v>
      </c>
      <c r="B11161" s="2">
        <v>34</v>
      </c>
      <c r="C11161" s="2">
        <v>8633</v>
      </c>
      <c r="D11161" s="2">
        <v>24</v>
      </c>
    </row>
    <row r="11162" spans="1:4" x14ac:dyDescent="0.25">
      <c r="A11162" s="2">
        <v>11161</v>
      </c>
      <c r="B11162" s="2">
        <v>27</v>
      </c>
      <c r="C11162" s="2">
        <v>8633</v>
      </c>
      <c r="D11162" s="2">
        <v>32</v>
      </c>
    </row>
    <row r="11163" spans="1:4" x14ac:dyDescent="0.25">
      <c r="A11163" s="2">
        <v>11162</v>
      </c>
      <c r="B11163" s="2">
        <v>19</v>
      </c>
      <c r="C11163" s="2">
        <v>8634</v>
      </c>
      <c r="D11163" s="2">
        <v>29</v>
      </c>
    </row>
    <row r="11164" spans="1:4" x14ac:dyDescent="0.25">
      <c r="A11164" s="2">
        <v>11163</v>
      </c>
      <c r="B11164" s="2">
        <v>17</v>
      </c>
      <c r="C11164" s="2">
        <v>8635</v>
      </c>
      <c r="D11164" s="2">
        <v>42</v>
      </c>
    </row>
    <row r="11165" spans="1:4" x14ac:dyDescent="0.25">
      <c r="A11165" s="2">
        <v>11164</v>
      </c>
      <c r="B11165" s="2">
        <v>33</v>
      </c>
      <c r="C11165" s="2">
        <v>8636</v>
      </c>
      <c r="D11165" s="2">
        <v>23</v>
      </c>
    </row>
    <row r="11166" spans="1:4" x14ac:dyDescent="0.25">
      <c r="A11166" s="2">
        <v>11165</v>
      </c>
      <c r="B11166" s="2">
        <v>34</v>
      </c>
      <c r="C11166" s="2">
        <v>8636</v>
      </c>
      <c r="D11166" s="2">
        <v>27</v>
      </c>
    </row>
    <row r="11167" spans="1:4" x14ac:dyDescent="0.25">
      <c r="A11167" s="2">
        <v>11166</v>
      </c>
      <c r="B11167" s="2">
        <v>38</v>
      </c>
      <c r="C11167" s="2">
        <v>8636</v>
      </c>
      <c r="D11167" s="2">
        <v>31</v>
      </c>
    </row>
    <row r="11168" spans="1:4" x14ac:dyDescent="0.25">
      <c r="A11168" s="2">
        <v>11167</v>
      </c>
      <c r="B11168" s="2">
        <v>24</v>
      </c>
      <c r="C11168" s="2">
        <v>8637</v>
      </c>
      <c r="D11168" s="2">
        <v>24</v>
      </c>
    </row>
    <row r="11169" spans="1:4" x14ac:dyDescent="0.25">
      <c r="A11169" s="2">
        <v>11168</v>
      </c>
      <c r="B11169" s="2">
        <v>29</v>
      </c>
      <c r="C11169" s="2">
        <v>8638</v>
      </c>
      <c r="D11169" s="2">
        <v>18</v>
      </c>
    </row>
    <row r="11170" spans="1:4" x14ac:dyDescent="0.25">
      <c r="A11170" s="2">
        <v>11169</v>
      </c>
      <c r="B11170" s="2">
        <v>1</v>
      </c>
      <c r="C11170" s="2">
        <v>8638</v>
      </c>
      <c r="D11170" s="2">
        <v>22</v>
      </c>
    </row>
    <row r="11171" spans="1:4" x14ac:dyDescent="0.25">
      <c r="A11171" s="2">
        <v>11170</v>
      </c>
      <c r="B11171" s="2">
        <v>2</v>
      </c>
      <c r="C11171" s="2">
        <v>8639</v>
      </c>
      <c r="D11171" s="2">
        <v>25</v>
      </c>
    </row>
    <row r="11172" spans="1:4" x14ac:dyDescent="0.25">
      <c r="A11172" s="2">
        <v>11171</v>
      </c>
      <c r="B11172" s="2">
        <v>21</v>
      </c>
      <c r="C11172" s="2">
        <v>8639</v>
      </c>
      <c r="D11172" s="2">
        <v>29</v>
      </c>
    </row>
    <row r="11173" spans="1:4" x14ac:dyDescent="0.25">
      <c r="A11173" s="2">
        <v>11172</v>
      </c>
      <c r="B11173" s="2">
        <v>42</v>
      </c>
      <c r="C11173" s="2">
        <v>8640</v>
      </c>
      <c r="D11173" s="2">
        <v>18</v>
      </c>
    </row>
    <row r="11174" spans="1:4" x14ac:dyDescent="0.25">
      <c r="A11174" s="2">
        <v>11173</v>
      </c>
      <c r="B11174" s="2">
        <v>26</v>
      </c>
      <c r="C11174" s="2">
        <v>8641</v>
      </c>
      <c r="D11174" s="2">
        <v>21</v>
      </c>
    </row>
    <row r="11175" spans="1:4" x14ac:dyDescent="0.25">
      <c r="A11175" s="2">
        <v>11174</v>
      </c>
      <c r="B11175" s="2">
        <v>36</v>
      </c>
      <c r="C11175" s="2">
        <v>8642</v>
      </c>
      <c r="D11175" s="2">
        <v>19</v>
      </c>
    </row>
    <row r="11176" spans="1:4" x14ac:dyDescent="0.25">
      <c r="A11176" s="2">
        <v>11175</v>
      </c>
      <c r="B11176" s="2">
        <v>18</v>
      </c>
      <c r="C11176" s="2">
        <v>8643</v>
      </c>
      <c r="D11176" s="2">
        <v>17</v>
      </c>
    </row>
    <row r="11177" spans="1:4" x14ac:dyDescent="0.25">
      <c r="A11177" s="2">
        <v>11176</v>
      </c>
      <c r="B11177" s="2">
        <v>9</v>
      </c>
      <c r="C11177" s="2">
        <v>8643</v>
      </c>
      <c r="D11177" s="2">
        <v>21</v>
      </c>
    </row>
    <row r="11178" spans="1:4" x14ac:dyDescent="0.25">
      <c r="A11178" s="2">
        <v>11177</v>
      </c>
      <c r="B11178" s="2">
        <v>21</v>
      </c>
      <c r="C11178" s="2">
        <v>8644</v>
      </c>
      <c r="D11178" s="2">
        <v>27</v>
      </c>
    </row>
    <row r="11179" spans="1:4" x14ac:dyDescent="0.25">
      <c r="A11179" s="2">
        <v>11178</v>
      </c>
      <c r="B11179" s="2">
        <v>2</v>
      </c>
      <c r="C11179" s="2">
        <v>8645</v>
      </c>
      <c r="D11179" s="2">
        <v>24</v>
      </c>
    </row>
    <row r="11180" spans="1:4" x14ac:dyDescent="0.25">
      <c r="A11180" s="2">
        <v>11179</v>
      </c>
      <c r="B11180" s="2">
        <v>21</v>
      </c>
      <c r="C11180" s="2">
        <v>8645</v>
      </c>
      <c r="D11180" s="2">
        <v>28</v>
      </c>
    </row>
    <row r="11181" spans="1:4" x14ac:dyDescent="0.25">
      <c r="A11181" s="2">
        <v>11180</v>
      </c>
      <c r="B11181" s="2">
        <v>1</v>
      </c>
      <c r="C11181" s="2">
        <v>8646</v>
      </c>
      <c r="D11181" s="2">
        <v>21</v>
      </c>
    </row>
    <row r="11182" spans="1:4" x14ac:dyDescent="0.25">
      <c r="A11182" s="2">
        <v>11181</v>
      </c>
      <c r="B11182" s="2">
        <v>13</v>
      </c>
      <c r="C11182" s="2">
        <v>8646</v>
      </c>
      <c r="D11182" s="2">
        <v>25</v>
      </c>
    </row>
    <row r="11183" spans="1:4" x14ac:dyDescent="0.25">
      <c r="A11183" s="2">
        <v>11182</v>
      </c>
      <c r="B11183" s="2">
        <v>12</v>
      </c>
      <c r="C11183" s="2">
        <v>8646</v>
      </c>
      <c r="D11183" s="2">
        <v>29</v>
      </c>
    </row>
    <row r="11184" spans="1:4" x14ac:dyDescent="0.25">
      <c r="A11184" s="2">
        <v>11183</v>
      </c>
      <c r="B11184" s="2">
        <v>22</v>
      </c>
      <c r="C11184" s="2">
        <v>8646</v>
      </c>
      <c r="D11184" s="2">
        <v>33</v>
      </c>
    </row>
    <row r="11185" spans="1:4" x14ac:dyDescent="0.25">
      <c r="A11185" s="2">
        <v>11184</v>
      </c>
      <c r="B11185" s="2">
        <v>26</v>
      </c>
      <c r="C11185" s="2">
        <v>8647</v>
      </c>
      <c r="D11185" s="2">
        <v>19</v>
      </c>
    </row>
    <row r="11186" spans="1:4" x14ac:dyDescent="0.25">
      <c r="A11186" s="2">
        <v>11185</v>
      </c>
      <c r="B11186" s="2">
        <v>2</v>
      </c>
      <c r="C11186" s="2">
        <v>8648</v>
      </c>
      <c r="D11186" s="2">
        <v>23</v>
      </c>
    </row>
    <row r="11187" spans="1:4" x14ac:dyDescent="0.25">
      <c r="A11187" s="2">
        <v>11186</v>
      </c>
      <c r="B11187" s="2">
        <v>21</v>
      </c>
      <c r="C11187" s="2">
        <v>8648</v>
      </c>
      <c r="D11187" s="2">
        <v>27</v>
      </c>
    </row>
    <row r="11188" spans="1:4" x14ac:dyDescent="0.25">
      <c r="A11188" s="2">
        <v>11187</v>
      </c>
      <c r="B11188" s="2">
        <v>10</v>
      </c>
      <c r="C11188" s="2">
        <v>8649</v>
      </c>
      <c r="D11188" s="2">
        <v>19</v>
      </c>
    </row>
    <row r="11189" spans="1:4" x14ac:dyDescent="0.25">
      <c r="A11189" s="2">
        <v>11188</v>
      </c>
      <c r="B11189" s="2">
        <v>1</v>
      </c>
      <c r="C11189" s="2">
        <v>8650</v>
      </c>
      <c r="D11189" s="2">
        <v>24</v>
      </c>
    </row>
    <row r="11190" spans="1:4" x14ac:dyDescent="0.25">
      <c r="A11190" s="2">
        <v>11189</v>
      </c>
      <c r="B11190" s="2">
        <v>1</v>
      </c>
      <c r="C11190" s="2">
        <v>8651</v>
      </c>
      <c r="D11190" s="2">
        <v>22</v>
      </c>
    </row>
    <row r="11191" spans="1:4" x14ac:dyDescent="0.25">
      <c r="A11191" s="2">
        <v>11190</v>
      </c>
      <c r="B11191" s="2">
        <v>16</v>
      </c>
      <c r="C11191" s="2">
        <v>8652</v>
      </c>
      <c r="D11191" s="2">
        <v>21</v>
      </c>
    </row>
    <row r="11192" spans="1:4" x14ac:dyDescent="0.25">
      <c r="A11192" s="2">
        <v>11191</v>
      </c>
      <c r="B11192" s="2">
        <v>40</v>
      </c>
      <c r="C11192" s="2">
        <v>8653</v>
      </c>
      <c r="D11192" s="2">
        <v>26</v>
      </c>
    </row>
    <row r="11193" spans="1:4" x14ac:dyDescent="0.25">
      <c r="A11193" s="2">
        <v>11192</v>
      </c>
      <c r="B11193" s="2">
        <v>20</v>
      </c>
      <c r="C11193" s="2">
        <v>8654</v>
      </c>
      <c r="D11193" s="2">
        <v>26</v>
      </c>
    </row>
    <row r="11194" spans="1:4" x14ac:dyDescent="0.25">
      <c r="A11194" s="2">
        <v>11193</v>
      </c>
      <c r="B11194" s="2">
        <v>22</v>
      </c>
      <c r="C11194" s="2">
        <v>8655</v>
      </c>
      <c r="D11194" s="2">
        <v>20</v>
      </c>
    </row>
    <row r="11195" spans="1:4" x14ac:dyDescent="0.25">
      <c r="A11195" s="2">
        <v>11194</v>
      </c>
      <c r="B11195" s="2">
        <v>20</v>
      </c>
      <c r="C11195" s="2">
        <v>8655</v>
      </c>
      <c r="D11195" s="2">
        <v>24</v>
      </c>
    </row>
    <row r="11196" spans="1:4" x14ac:dyDescent="0.25">
      <c r="A11196" s="2">
        <v>11195</v>
      </c>
      <c r="B11196" s="2">
        <v>13</v>
      </c>
      <c r="C11196" s="2">
        <v>8656</v>
      </c>
      <c r="D11196" s="2">
        <v>16</v>
      </c>
    </row>
    <row r="11197" spans="1:4" x14ac:dyDescent="0.25">
      <c r="A11197" s="2">
        <v>11196</v>
      </c>
      <c r="B11197" s="2">
        <v>12</v>
      </c>
      <c r="C11197" s="2">
        <v>8657</v>
      </c>
      <c r="D11197" s="2">
        <v>18</v>
      </c>
    </row>
    <row r="11198" spans="1:4" x14ac:dyDescent="0.25">
      <c r="A11198" s="2">
        <v>11197</v>
      </c>
      <c r="B11198" s="2">
        <v>22</v>
      </c>
      <c r="C11198" s="2">
        <v>8657</v>
      </c>
      <c r="D11198" s="2">
        <v>22</v>
      </c>
    </row>
    <row r="11199" spans="1:4" x14ac:dyDescent="0.25">
      <c r="A11199" s="2">
        <v>11198</v>
      </c>
      <c r="B11199" s="2">
        <v>20</v>
      </c>
      <c r="C11199" s="2">
        <v>8657</v>
      </c>
      <c r="D11199" s="2">
        <v>26</v>
      </c>
    </row>
    <row r="11200" spans="1:4" x14ac:dyDescent="0.25">
      <c r="A11200" s="2">
        <v>11199</v>
      </c>
      <c r="B11200" s="2">
        <v>22</v>
      </c>
      <c r="C11200" s="2">
        <v>8658</v>
      </c>
      <c r="D11200" s="2">
        <v>24</v>
      </c>
    </row>
    <row r="11201" spans="1:4" x14ac:dyDescent="0.25">
      <c r="A11201" s="2">
        <v>11200</v>
      </c>
      <c r="B11201" s="2">
        <v>29</v>
      </c>
      <c r="C11201" s="2">
        <v>8659</v>
      </c>
      <c r="D11201" s="2">
        <v>35</v>
      </c>
    </row>
    <row r="11202" spans="1:4" x14ac:dyDescent="0.25">
      <c r="A11202" s="2">
        <v>11201</v>
      </c>
      <c r="B11202" s="2">
        <v>1</v>
      </c>
      <c r="C11202" s="2">
        <v>8659</v>
      </c>
      <c r="D11202" s="2">
        <v>39</v>
      </c>
    </row>
    <row r="11203" spans="1:4" x14ac:dyDescent="0.25">
      <c r="A11203" s="2">
        <v>11202</v>
      </c>
      <c r="B11203" s="2">
        <v>7</v>
      </c>
      <c r="C11203" s="2">
        <v>8660</v>
      </c>
      <c r="D11203" s="2">
        <v>23</v>
      </c>
    </row>
    <row r="11204" spans="1:4" x14ac:dyDescent="0.25">
      <c r="A11204" s="2">
        <v>11203</v>
      </c>
      <c r="B11204" s="2">
        <v>21</v>
      </c>
      <c r="C11204" s="2">
        <v>8661</v>
      </c>
      <c r="D11204" s="2">
        <v>21</v>
      </c>
    </row>
    <row r="11205" spans="1:4" x14ac:dyDescent="0.25">
      <c r="A11205" s="2">
        <v>11204</v>
      </c>
      <c r="B11205" s="2">
        <v>29</v>
      </c>
      <c r="C11205" s="2">
        <v>8662</v>
      </c>
      <c r="D11205" s="2">
        <v>19</v>
      </c>
    </row>
    <row r="11206" spans="1:4" x14ac:dyDescent="0.25">
      <c r="A11206" s="2">
        <v>11205</v>
      </c>
      <c r="B11206" s="2">
        <v>1</v>
      </c>
      <c r="C11206" s="2">
        <v>8662</v>
      </c>
      <c r="D11206" s="2">
        <v>23</v>
      </c>
    </row>
    <row r="11207" spans="1:4" x14ac:dyDescent="0.25">
      <c r="A11207" s="2">
        <v>11206</v>
      </c>
      <c r="B11207" s="2">
        <v>13</v>
      </c>
      <c r="C11207" s="2">
        <v>8662</v>
      </c>
      <c r="D11207" s="2">
        <v>27</v>
      </c>
    </row>
    <row r="11208" spans="1:4" x14ac:dyDescent="0.25">
      <c r="A11208" s="2">
        <v>11207</v>
      </c>
      <c r="B11208" s="2">
        <v>12</v>
      </c>
      <c r="C11208" s="2">
        <v>8662</v>
      </c>
      <c r="D11208" s="2">
        <v>31</v>
      </c>
    </row>
    <row r="11209" spans="1:4" x14ac:dyDescent="0.25">
      <c r="A11209" s="2">
        <v>11208</v>
      </c>
      <c r="B11209" s="2">
        <v>38</v>
      </c>
      <c r="C11209" s="2">
        <v>8663</v>
      </c>
      <c r="D11209" s="2">
        <v>25</v>
      </c>
    </row>
    <row r="11210" spans="1:4" x14ac:dyDescent="0.25">
      <c r="A11210" s="2">
        <v>11209</v>
      </c>
      <c r="B11210" s="2">
        <v>37</v>
      </c>
      <c r="C11210" s="2">
        <v>8664</v>
      </c>
      <c r="D11210" s="2">
        <v>23</v>
      </c>
    </row>
    <row r="11211" spans="1:4" x14ac:dyDescent="0.25">
      <c r="A11211" s="2">
        <v>11210</v>
      </c>
      <c r="B11211" s="2">
        <v>28</v>
      </c>
      <c r="C11211" s="2">
        <v>8666</v>
      </c>
      <c r="D11211" s="2">
        <v>20</v>
      </c>
    </row>
    <row r="11212" spans="1:4" x14ac:dyDescent="0.25">
      <c r="A11212" s="2">
        <v>11211</v>
      </c>
      <c r="B11212" s="2">
        <v>38</v>
      </c>
      <c r="C11212" s="2">
        <v>8667</v>
      </c>
      <c r="D11212" s="2">
        <v>25</v>
      </c>
    </row>
    <row r="11213" spans="1:4" x14ac:dyDescent="0.25">
      <c r="A11213" s="2">
        <v>11212</v>
      </c>
      <c r="B11213" s="2">
        <v>16</v>
      </c>
      <c r="C11213" s="2">
        <v>8668</v>
      </c>
      <c r="D11213" s="2">
        <v>21</v>
      </c>
    </row>
    <row r="11214" spans="1:4" x14ac:dyDescent="0.25">
      <c r="A11214" s="2">
        <v>11213</v>
      </c>
      <c r="B11214" s="2">
        <v>9</v>
      </c>
      <c r="C11214" s="2">
        <v>8669</v>
      </c>
      <c r="D11214" s="2">
        <v>27</v>
      </c>
    </row>
    <row r="11215" spans="1:4" x14ac:dyDescent="0.25">
      <c r="A11215" s="2">
        <v>11214</v>
      </c>
      <c r="B11215" s="2">
        <v>28</v>
      </c>
      <c r="C11215" s="2">
        <v>8670</v>
      </c>
      <c r="D11215" s="2">
        <v>24</v>
      </c>
    </row>
    <row r="11216" spans="1:4" x14ac:dyDescent="0.25">
      <c r="A11216" s="2">
        <v>11215</v>
      </c>
      <c r="B11216" s="2">
        <v>21</v>
      </c>
      <c r="C11216" s="2">
        <v>8672</v>
      </c>
      <c r="D11216" s="2">
        <v>27</v>
      </c>
    </row>
    <row r="11217" spans="1:4" x14ac:dyDescent="0.25">
      <c r="A11217" s="2">
        <v>11216</v>
      </c>
      <c r="B11217" s="2">
        <v>29</v>
      </c>
      <c r="C11217" s="2">
        <v>8673</v>
      </c>
      <c r="D11217" s="2">
        <v>33</v>
      </c>
    </row>
    <row r="11218" spans="1:4" x14ac:dyDescent="0.25">
      <c r="A11218" s="2">
        <v>11217</v>
      </c>
      <c r="B11218" s="2">
        <v>50</v>
      </c>
      <c r="C11218" s="2">
        <v>8674</v>
      </c>
      <c r="D11218" s="2">
        <v>35</v>
      </c>
    </row>
    <row r="11219" spans="1:4" x14ac:dyDescent="0.25">
      <c r="A11219" s="2">
        <v>11218</v>
      </c>
      <c r="B11219" s="2">
        <v>26</v>
      </c>
      <c r="C11219" s="2">
        <v>8675</v>
      </c>
      <c r="D11219" s="2">
        <v>20</v>
      </c>
    </row>
    <row r="11220" spans="1:4" x14ac:dyDescent="0.25">
      <c r="A11220" s="2">
        <v>11219</v>
      </c>
      <c r="B11220" s="2">
        <v>20</v>
      </c>
      <c r="C11220" s="2">
        <v>8677</v>
      </c>
      <c r="D11220" s="2">
        <v>23</v>
      </c>
    </row>
    <row r="11221" spans="1:4" x14ac:dyDescent="0.25">
      <c r="A11221" s="2">
        <v>11220</v>
      </c>
      <c r="B11221" s="2">
        <v>2</v>
      </c>
      <c r="C11221" s="2">
        <v>8677</v>
      </c>
      <c r="D11221" s="2">
        <v>27</v>
      </c>
    </row>
    <row r="11222" spans="1:4" x14ac:dyDescent="0.25">
      <c r="A11222" s="2">
        <v>11221</v>
      </c>
      <c r="B11222" s="2">
        <v>33</v>
      </c>
      <c r="C11222" s="2">
        <v>8678</v>
      </c>
      <c r="D11222" s="2">
        <v>28</v>
      </c>
    </row>
    <row r="11223" spans="1:4" x14ac:dyDescent="0.25">
      <c r="A11223" s="2">
        <v>11222</v>
      </c>
      <c r="B11223" s="2">
        <v>35</v>
      </c>
      <c r="C11223" s="2">
        <v>8679</v>
      </c>
      <c r="D11223" s="2">
        <v>30</v>
      </c>
    </row>
    <row r="11224" spans="1:4" x14ac:dyDescent="0.25">
      <c r="A11224" s="2">
        <v>11223</v>
      </c>
      <c r="B11224" s="2">
        <v>4</v>
      </c>
      <c r="C11224" s="2">
        <v>8683</v>
      </c>
      <c r="D11224" s="2">
        <v>28</v>
      </c>
    </row>
    <row r="11225" spans="1:4" x14ac:dyDescent="0.25">
      <c r="A11225" s="2">
        <v>11224</v>
      </c>
      <c r="B11225" s="2">
        <v>4</v>
      </c>
      <c r="C11225" s="2">
        <v>8684</v>
      </c>
      <c r="D11225" s="2">
        <v>38</v>
      </c>
    </row>
    <row r="11226" spans="1:4" x14ac:dyDescent="0.25">
      <c r="A11226" s="2">
        <v>11225</v>
      </c>
      <c r="B11226" s="2">
        <v>30</v>
      </c>
      <c r="C11226" s="2">
        <v>8685</v>
      </c>
      <c r="D11226" s="2">
        <v>30</v>
      </c>
    </row>
    <row r="11227" spans="1:4" x14ac:dyDescent="0.25">
      <c r="A11227" s="2">
        <v>11226</v>
      </c>
      <c r="B11227" s="2">
        <v>17</v>
      </c>
      <c r="C11227" s="2">
        <v>8685</v>
      </c>
      <c r="D11227" s="2">
        <v>42</v>
      </c>
    </row>
    <row r="11228" spans="1:4" x14ac:dyDescent="0.25">
      <c r="A11228" s="2">
        <v>11227</v>
      </c>
      <c r="B11228" s="2">
        <v>29</v>
      </c>
      <c r="C11228" s="2">
        <v>8686</v>
      </c>
      <c r="D11228" s="2">
        <v>16</v>
      </c>
    </row>
    <row r="11229" spans="1:4" x14ac:dyDescent="0.25">
      <c r="A11229" s="2">
        <v>11228</v>
      </c>
      <c r="B11229" s="2">
        <v>27</v>
      </c>
      <c r="C11229" s="2">
        <v>8688</v>
      </c>
      <c r="D11229" s="2">
        <v>17</v>
      </c>
    </row>
    <row r="11230" spans="1:4" x14ac:dyDescent="0.25">
      <c r="A11230" s="2">
        <v>11229</v>
      </c>
      <c r="B11230" s="2">
        <v>25</v>
      </c>
      <c r="C11230" s="2">
        <v>8689</v>
      </c>
      <c r="D11230" s="2">
        <v>20</v>
      </c>
    </row>
    <row r="11231" spans="1:4" x14ac:dyDescent="0.25">
      <c r="A11231" s="2">
        <v>11230</v>
      </c>
      <c r="B11231" s="2">
        <v>5</v>
      </c>
      <c r="C11231" s="2">
        <v>8689</v>
      </c>
      <c r="D11231" s="2">
        <v>24</v>
      </c>
    </row>
    <row r="11232" spans="1:4" x14ac:dyDescent="0.25">
      <c r="A11232" s="2">
        <v>11231</v>
      </c>
      <c r="B11232" s="2">
        <v>26</v>
      </c>
      <c r="C11232" s="2">
        <v>8690</v>
      </c>
      <c r="D11232" s="2">
        <v>23</v>
      </c>
    </row>
    <row r="11233" spans="1:4" x14ac:dyDescent="0.25">
      <c r="A11233" s="2">
        <v>11232</v>
      </c>
      <c r="B11233" s="2">
        <v>13</v>
      </c>
      <c r="C11233" s="2">
        <v>8691</v>
      </c>
      <c r="D11233" s="2">
        <v>32</v>
      </c>
    </row>
    <row r="11234" spans="1:4" x14ac:dyDescent="0.25">
      <c r="A11234" s="2">
        <v>11233</v>
      </c>
      <c r="B11234" s="2">
        <v>12</v>
      </c>
      <c r="C11234" s="2">
        <v>8691</v>
      </c>
      <c r="D11234" s="2">
        <v>37</v>
      </c>
    </row>
    <row r="11235" spans="1:4" x14ac:dyDescent="0.25">
      <c r="A11235" s="2">
        <v>11234</v>
      </c>
      <c r="B11235" s="2">
        <v>39</v>
      </c>
      <c r="C11235" s="2">
        <v>8692</v>
      </c>
      <c r="D11235" s="2">
        <v>19</v>
      </c>
    </row>
    <row r="11236" spans="1:4" x14ac:dyDescent="0.25">
      <c r="A11236" s="2">
        <v>11235</v>
      </c>
      <c r="B11236" s="2">
        <v>16</v>
      </c>
      <c r="C11236" s="2">
        <v>8692</v>
      </c>
      <c r="D11236" s="2">
        <v>23</v>
      </c>
    </row>
    <row r="11237" spans="1:4" x14ac:dyDescent="0.25">
      <c r="A11237" s="2">
        <v>11236</v>
      </c>
      <c r="B11237" s="2">
        <v>7</v>
      </c>
      <c r="C11237" s="2">
        <v>8693</v>
      </c>
      <c r="D11237" s="2">
        <v>26</v>
      </c>
    </row>
    <row r="11238" spans="1:4" x14ac:dyDescent="0.25">
      <c r="A11238" s="2">
        <v>11237</v>
      </c>
      <c r="B11238" s="2">
        <v>12</v>
      </c>
      <c r="C11238" s="2">
        <v>8694</v>
      </c>
      <c r="D11238" s="2">
        <v>30</v>
      </c>
    </row>
    <row r="11239" spans="1:4" x14ac:dyDescent="0.25">
      <c r="A11239" s="2">
        <v>11238</v>
      </c>
      <c r="B11239" s="2">
        <v>12</v>
      </c>
      <c r="C11239" s="2">
        <v>8695</v>
      </c>
      <c r="D11239" s="2">
        <v>19</v>
      </c>
    </row>
    <row r="11240" spans="1:4" x14ac:dyDescent="0.25">
      <c r="A11240" s="2">
        <v>11239</v>
      </c>
      <c r="B11240" s="2">
        <v>22</v>
      </c>
      <c r="C11240" s="2">
        <v>8696</v>
      </c>
      <c r="D11240" s="2">
        <v>21</v>
      </c>
    </row>
    <row r="11241" spans="1:4" x14ac:dyDescent="0.25">
      <c r="A11241" s="2">
        <v>11240</v>
      </c>
      <c r="B11241" s="2">
        <v>10</v>
      </c>
      <c r="C11241" s="2">
        <v>8697</v>
      </c>
      <c r="D11241" s="2">
        <v>24</v>
      </c>
    </row>
    <row r="11242" spans="1:4" x14ac:dyDescent="0.25">
      <c r="A11242" s="2">
        <v>11241</v>
      </c>
      <c r="B11242" s="2">
        <v>35</v>
      </c>
      <c r="C11242" s="2">
        <v>8698</v>
      </c>
      <c r="D11242" s="2">
        <v>21</v>
      </c>
    </row>
    <row r="11243" spans="1:4" x14ac:dyDescent="0.25">
      <c r="A11243" s="2">
        <v>11242</v>
      </c>
      <c r="B11243" s="2">
        <v>8</v>
      </c>
      <c r="C11243" s="2">
        <v>8698</v>
      </c>
      <c r="D11243" s="2">
        <v>26</v>
      </c>
    </row>
    <row r="11244" spans="1:4" x14ac:dyDescent="0.25">
      <c r="A11244" s="2">
        <v>11243</v>
      </c>
      <c r="B11244" s="2">
        <v>30</v>
      </c>
      <c r="C11244" s="2">
        <v>8698</v>
      </c>
      <c r="D11244" s="2">
        <v>30</v>
      </c>
    </row>
    <row r="11245" spans="1:4" x14ac:dyDescent="0.25">
      <c r="A11245" s="2">
        <v>11244</v>
      </c>
      <c r="B11245" s="2">
        <v>35</v>
      </c>
      <c r="C11245" s="2">
        <v>8699</v>
      </c>
      <c r="D11245" s="2">
        <v>23</v>
      </c>
    </row>
    <row r="11246" spans="1:4" x14ac:dyDescent="0.25">
      <c r="A11246" s="2">
        <v>11245</v>
      </c>
      <c r="B11246" s="2">
        <v>44</v>
      </c>
      <c r="C11246" s="2">
        <v>8700</v>
      </c>
      <c r="D11246" s="2">
        <v>20</v>
      </c>
    </row>
    <row r="11247" spans="1:4" x14ac:dyDescent="0.25">
      <c r="A11247" s="2">
        <v>11246</v>
      </c>
      <c r="B11247" s="2">
        <v>46</v>
      </c>
      <c r="C11247" s="2">
        <v>8701</v>
      </c>
      <c r="D11247" s="2">
        <v>24</v>
      </c>
    </row>
    <row r="11248" spans="1:4" x14ac:dyDescent="0.25">
      <c r="A11248" s="2">
        <v>11247</v>
      </c>
      <c r="B11248" s="2">
        <v>29</v>
      </c>
      <c r="C11248" s="2">
        <v>8702</v>
      </c>
      <c r="D11248" s="2">
        <v>22</v>
      </c>
    </row>
    <row r="11249" spans="1:4" x14ac:dyDescent="0.25">
      <c r="A11249" s="2">
        <v>11248</v>
      </c>
      <c r="B11249" s="2">
        <v>1</v>
      </c>
      <c r="C11249" s="2">
        <v>8702</v>
      </c>
      <c r="D11249" s="2">
        <v>26</v>
      </c>
    </row>
    <row r="11250" spans="1:4" x14ac:dyDescent="0.25">
      <c r="A11250" s="2">
        <v>11249</v>
      </c>
      <c r="B11250" s="2">
        <v>13</v>
      </c>
      <c r="C11250" s="2">
        <v>8702</v>
      </c>
      <c r="D11250" s="2">
        <v>30</v>
      </c>
    </row>
    <row r="11251" spans="1:4" x14ac:dyDescent="0.25">
      <c r="A11251" s="2">
        <v>11250</v>
      </c>
      <c r="B11251" s="2">
        <v>27</v>
      </c>
      <c r="C11251" s="2">
        <v>8703</v>
      </c>
      <c r="D11251" s="2">
        <v>28</v>
      </c>
    </row>
    <row r="11252" spans="1:4" x14ac:dyDescent="0.25">
      <c r="A11252" s="2">
        <v>11251</v>
      </c>
      <c r="B11252" s="2">
        <v>2</v>
      </c>
      <c r="C11252" s="2">
        <v>8704</v>
      </c>
      <c r="D11252" s="2">
        <v>27</v>
      </c>
    </row>
    <row r="11253" spans="1:4" x14ac:dyDescent="0.25">
      <c r="A11253" s="2">
        <v>11252</v>
      </c>
      <c r="B11253" s="2">
        <v>6</v>
      </c>
      <c r="C11253" s="2">
        <v>8705</v>
      </c>
      <c r="D11253" s="2">
        <v>23</v>
      </c>
    </row>
    <row r="11254" spans="1:4" x14ac:dyDescent="0.25">
      <c r="A11254" s="2">
        <v>11253</v>
      </c>
      <c r="B11254" s="2">
        <v>18</v>
      </c>
      <c r="C11254" s="2">
        <v>8705</v>
      </c>
      <c r="D11254" s="2">
        <v>29</v>
      </c>
    </row>
    <row r="11255" spans="1:4" x14ac:dyDescent="0.25">
      <c r="A11255" s="2">
        <v>11254</v>
      </c>
      <c r="B11255" s="2">
        <v>9</v>
      </c>
      <c r="C11255" s="2">
        <v>8705</v>
      </c>
      <c r="D11255" s="2">
        <v>33</v>
      </c>
    </row>
    <row r="11256" spans="1:4" x14ac:dyDescent="0.25">
      <c r="A11256" s="2">
        <v>11255</v>
      </c>
      <c r="B11256" s="2">
        <v>30</v>
      </c>
      <c r="C11256" s="2">
        <v>8707</v>
      </c>
      <c r="D11256" s="2">
        <v>27</v>
      </c>
    </row>
    <row r="11257" spans="1:4" x14ac:dyDescent="0.25">
      <c r="A11257" s="2">
        <v>11256</v>
      </c>
      <c r="B11257" s="2">
        <v>26</v>
      </c>
      <c r="C11257" s="2">
        <v>8708</v>
      </c>
      <c r="D11257" s="2">
        <v>20</v>
      </c>
    </row>
    <row r="11258" spans="1:4" x14ac:dyDescent="0.25">
      <c r="A11258" s="2">
        <v>11257</v>
      </c>
      <c r="B11258" s="2">
        <v>19</v>
      </c>
      <c r="C11258" s="2">
        <v>8709</v>
      </c>
      <c r="D11258" s="2">
        <v>20</v>
      </c>
    </row>
    <row r="11259" spans="1:4" x14ac:dyDescent="0.25">
      <c r="A11259" s="2">
        <v>11258</v>
      </c>
      <c r="B11259" s="2">
        <v>39</v>
      </c>
      <c r="C11259" s="2">
        <v>8709</v>
      </c>
      <c r="D11259" s="2">
        <v>24</v>
      </c>
    </row>
    <row r="11260" spans="1:4" x14ac:dyDescent="0.25">
      <c r="A11260" s="2">
        <v>11259</v>
      </c>
      <c r="B11260" s="2">
        <v>16</v>
      </c>
      <c r="C11260" s="2">
        <v>8709</v>
      </c>
      <c r="D11260" s="2">
        <v>28</v>
      </c>
    </row>
    <row r="11261" spans="1:4" x14ac:dyDescent="0.25">
      <c r="A11261" s="2">
        <v>11260</v>
      </c>
      <c r="B11261" s="2">
        <v>30</v>
      </c>
      <c r="C11261" s="2">
        <v>8710</v>
      </c>
      <c r="D11261" s="2">
        <v>63</v>
      </c>
    </row>
    <row r="11262" spans="1:4" x14ac:dyDescent="0.25">
      <c r="A11262" s="2">
        <v>11261</v>
      </c>
      <c r="B11262" s="2">
        <v>26</v>
      </c>
      <c r="C11262" s="2">
        <v>8711</v>
      </c>
      <c r="D11262" s="2">
        <v>24</v>
      </c>
    </row>
    <row r="11263" spans="1:4" x14ac:dyDescent="0.25">
      <c r="A11263" s="2">
        <v>11262</v>
      </c>
      <c r="B11263" s="2">
        <v>18</v>
      </c>
      <c r="C11263" s="2">
        <v>8712</v>
      </c>
      <c r="D11263" s="2">
        <v>20</v>
      </c>
    </row>
    <row r="11264" spans="1:4" x14ac:dyDescent="0.25">
      <c r="A11264" s="2">
        <v>11263</v>
      </c>
      <c r="B11264" s="2">
        <v>9</v>
      </c>
      <c r="C11264" s="2">
        <v>8712</v>
      </c>
      <c r="D11264" s="2">
        <v>24</v>
      </c>
    </row>
    <row r="11265" spans="1:4" x14ac:dyDescent="0.25">
      <c r="A11265" s="2">
        <v>11264</v>
      </c>
      <c r="B11265" s="2">
        <v>19</v>
      </c>
      <c r="C11265" s="2">
        <v>8712</v>
      </c>
      <c r="D11265" s="2">
        <v>28</v>
      </c>
    </row>
    <row r="11266" spans="1:4" x14ac:dyDescent="0.25">
      <c r="A11266" s="2">
        <v>11265</v>
      </c>
      <c r="B11266" s="2">
        <v>39</v>
      </c>
      <c r="C11266" s="2">
        <v>8712</v>
      </c>
      <c r="D11266" s="2">
        <v>32</v>
      </c>
    </row>
    <row r="11267" spans="1:4" x14ac:dyDescent="0.25">
      <c r="A11267" s="2">
        <v>11266</v>
      </c>
      <c r="B11267" s="2">
        <v>16</v>
      </c>
      <c r="C11267" s="2">
        <v>8712</v>
      </c>
      <c r="D11267" s="2">
        <v>36</v>
      </c>
    </row>
    <row r="11268" spans="1:4" x14ac:dyDescent="0.25">
      <c r="A11268" s="2">
        <v>11267</v>
      </c>
      <c r="B11268" s="2">
        <v>8</v>
      </c>
      <c r="C11268" s="2">
        <v>8713</v>
      </c>
      <c r="D11268" s="2">
        <v>35</v>
      </c>
    </row>
    <row r="11269" spans="1:4" x14ac:dyDescent="0.25">
      <c r="A11269" s="2">
        <v>11268</v>
      </c>
      <c r="B11269" s="2">
        <v>41</v>
      </c>
      <c r="C11269" s="2">
        <v>8714</v>
      </c>
      <c r="D11269" s="2">
        <v>21</v>
      </c>
    </row>
    <row r="11270" spans="1:4" x14ac:dyDescent="0.25">
      <c r="A11270" s="2">
        <v>11269</v>
      </c>
      <c r="B11270" s="2">
        <v>21</v>
      </c>
      <c r="C11270" s="2">
        <v>8715</v>
      </c>
      <c r="D11270" s="2">
        <v>21</v>
      </c>
    </row>
    <row r="11271" spans="1:4" x14ac:dyDescent="0.25">
      <c r="A11271" s="2">
        <v>11270</v>
      </c>
      <c r="B11271" s="2">
        <v>4</v>
      </c>
      <c r="C11271" s="2">
        <v>8716</v>
      </c>
      <c r="D11271" s="2">
        <v>21</v>
      </c>
    </row>
    <row r="11272" spans="1:4" x14ac:dyDescent="0.25">
      <c r="A11272" s="2">
        <v>11271</v>
      </c>
      <c r="B11272" s="2">
        <v>29</v>
      </c>
      <c r="C11272" s="2">
        <v>8717</v>
      </c>
      <c r="D11272" s="2">
        <v>28</v>
      </c>
    </row>
    <row r="11273" spans="1:4" x14ac:dyDescent="0.25">
      <c r="A11273" s="2">
        <v>11272</v>
      </c>
      <c r="B11273" s="2">
        <v>22</v>
      </c>
      <c r="C11273" s="2">
        <v>8718</v>
      </c>
      <c r="D11273" s="2">
        <v>30</v>
      </c>
    </row>
    <row r="11274" spans="1:4" x14ac:dyDescent="0.25">
      <c r="A11274" s="2">
        <v>11273</v>
      </c>
      <c r="B11274" s="2">
        <v>26</v>
      </c>
      <c r="C11274" s="2">
        <v>8719</v>
      </c>
      <c r="D11274" s="2">
        <v>25</v>
      </c>
    </row>
    <row r="11275" spans="1:4" x14ac:dyDescent="0.25">
      <c r="A11275" s="2">
        <v>11274</v>
      </c>
      <c r="B11275" s="2">
        <v>13</v>
      </c>
      <c r="C11275" s="2">
        <v>8719</v>
      </c>
      <c r="D11275" s="2">
        <v>37</v>
      </c>
    </row>
    <row r="11276" spans="1:4" x14ac:dyDescent="0.25">
      <c r="A11276" s="2">
        <v>11275</v>
      </c>
      <c r="B11276" s="2">
        <v>15</v>
      </c>
      <c r="C11276" s="2">
        <v>8720</v>
      </c>
      <c r="D11276" s="2">
        <v>20</v>
      </c>
    </row>
    <row r="11277" spans="1:4" x14ac:dyDescent="0.25">
      <c r="A11277" s="2">
        <v>11276</v>
      </c>
      <c r="B11277" s="2">
        <v>19</v>
      </c>
      <c r="C11277" s="2">
        <v>8722</v>
      </c>
      <c r="D11277" s="2">
        <v>21</v>
      </c>
    </row>
    <row r="11278" spans="1:4" x14ac:dyDescent="0.25">
      <c r="A11278" s="2">
        <v>11277</v>
      </c>
      <c r="B11278" s="2">
        <v>34</v>
      </c>
      <c r="C11278" s="2">
        <v>8723</v>
      </c>
      <c r="D11278" s="2">
        <v>27</v>
      </c>
    </row>
    <row r="11279" spans="1:4" x14ac:dyDescent="0.25">
      <c r="A11279" s="2">
        <v>11278</v>
      </c>
      <c r="B11279" s="2">
        <v>9</v>
      </c>
      <c r="C11279" s="2">
        <v>8724</v>
      </c>
      <c r="D11279" s="2">
        <v>22</v>
      </c>
    </row>
    <row r="11280" spans="1:4" x14ac:dyDescent="0.25">
      <c r="A11280" s="2">
        <v>11279</v>
      </c>
      <c r="B11280" s="2">
        <v>19</v>
      </c>
      <c r="C11280" s="2">
        <v>8724</v>
      </c>
      <c r="D11280" s="2">
        <v>26</v>
      </c>
    </row>
    <row r="11281" spans="1:4" x14ac:dyDescent="0.25">
      <c r="A11281" s="2">
        <v>11280</v>
      </c>
      <c r="B11281" s="2">
        <v>39</v>
      </c>
      <c r="C11281" s="2">
        <v>8724</v>
      </c>
      <c r="D11281" s="2">
        <v>30</v>
      </c>
    </row>
    <row r="11282" spans="1:4" x14ac:dyDescent="0.25">
      <c r="A11282" s="2">
        <v>11281</v>
      </c>
      <c r="B11282" s="2">
        <v>9</v>
      </c>
      <c r="C11282" s="2">
        <v>8725</v>
      </c>
      <c r="D11282" s="2">
        <v>25</v>
      </c>
    </row>
    <row r="11283" spans="1:4" x14ac:dyDescent="0.25">
      <c r="A11283" s="2">
        <v>11282</v>
      </c>
      <c r="B11283" s="2">
        <v>19</v>
      </c>
      <c r="C11283" s="2">
        <v>8725</v>
      </c>
      <c r="D11283" s="2">
        <v>29</v>
      </c>
    </row>
    <row r="11284" spans="1:4" x14ac:dyDescent="0.25">
      <c r="A11284" s="2">
        <v>11283</v>
      </c>
      <c r="B11284" s="2">
        <v>13</v>
      </c>
      <c r="C11284" s="2">
        <v>8726</v>
      </c>
      <c r="D11284" s="2">
        <v>25</v>
      </c>
    </row>
    <row r="11285" spans="1:4" x14ac:dyDescent="0.25">
      <c r="A11285" s="2">
        <v>11284</v>
      </c>
      <c r="B11285" s="2">
        <v>27</v>
      </c>
      <c r="C11285" s="2">
        <v>8727</v>
      </c>
      <c r="D11285" s="2">
        <v>18</v>
      </c>
    </row>
    <row r="11286" spans="1:4" x14ac:dyDescent="0.25">
      <c r="A11286" s="2">
        <v>11285</v>
      </c>
      <c r="B11286" s="2">
        <v>28</v>
      </c>
      <c r="C11286" s="2">
        <v>8728</v>
      </c>
      <c r="D11286" s="2">
        <v>23</v>
      </c>
    </row>
    <row r="11287" spans="1:4" x14ac:dyDescent="0.25">
      <c r="A11287" s="2">
        <v>11286</v>
      </c>
      <c r="B11287" s="2">
        <v>20</v>
      </c>
      <c r="C11287" s="2">
        <v>8729</v>
      </c>
      <c r="D11287" s="2">
        <v>23</v>
      </c>
    </row>
    <row r="11288" spans="1:4" x14ac:dyDescent="0.25">
      <c r="A11288" s="2">
        <v>11287</v>
      </c>
      <c r="B11288" s="2">
        <v>2</v>
      </c>
      <c r="C11288" s="2">
        <v>8729</v>
      </c>
      <c r="D11288" s="2">
        <v>27</v>
      </c>
    </row>
    <row r="11289" spans="1:4" x14ac:dyDescent="0.25">
      <c r="A11289" s="2">
        <v>11288</v>
      </c>
      <c r="B11289" s="2">
        <v>21</v>
      </c>
      <c r="C11289" s="2">
        <v>8729</v>
      </c>
      <c r="D11289" s="2">
        <v>31</v>
      </c>
    </row>
    <row r="11290" spans="1:4" x14ac:dyDescent="0.25">
      <c r="A11290" s="2">
        <v>11289</v>
      </c>
      <c r="B11290" s="2">
        <v>17</v>
      </c>
      <c r="C11290" s="2">
        <v>8731</v>
      </c>
      <c r="D11290" s="2">
        <v>23</v>
      </c>
    </row>
    <row r="11291" spans="1:4" x14ac:dyDescent="0.25">
      <c r="A11291" s="2">
        <v>11290</v>
      </c>
      <c r="B11291" s="2">
        <v>38</v>
      </c>
      <c r="C11291" s="2">
        <v>8732</v>
      </c>
      <c r="D11291" s="2">
        <v>23</v>
      </c>
    </row>
    <row r="11292" spans="1:4" x14ac:dyDescent="0.25">
      <c r="A11292" s="2">
        <v>11291</v>
      </c>
      <c r="B11292" s="2">
        <v>27</v>
      </c>
      <c r="C11292" s="2">
        <v>8732</v>
      </c>
      <c r="D11292" s="2">
        <v>27</v>
      </c>
    </row>
    <row r="11293" spans="1:4" x14ac:dyDescent="0.25">
      <c r="A11293" s="2">
        <v>11292</v>
      </c>
      <c r="B11293" s="2">
        <v>28</v>
      </c>
      <c r="C11293" s="2">
        <v>8732</v>
      </c>
      <c r="D11293" s="2">
        <v>31</v>
      </c>
    </row>
    <row r="11294" spans="1:4" x14ac:dyDescent="0.25">
      <c r="A11294" s="2">
        <v>11293</v>
      </c>
      <c r="B11294" s="2">
        <v>36</v>
      </c>
      <c r="C11294" s="2">
        <v>8733</v>
      </c>
      <c r="D11294" s="2">
        <v>19</v>
      </c>
    </row>
    <row r="11295" spans="1:4" x14ac:dyDescent="0.25">
      <c r="A11295" s="2">
        <v>11294</v>
      </c>
      <c r="B11295" s="2">
        <v>48</v>
      </c>
      <c r="C11295" s="2">
        <v>8734</v>
      </c>
      <c r="D11295" s="2">
        <v>22</v>
      </c>
    </row>
    <row r="11296" spans="1:4" x14ac:dyDescent="0.25">
      <c r="A11296" s="2">
        <v>11295</v>
      </c>
      <c r="B11296" s="2">
        <v>37</v>
      </c>
      <c r="C11296" s="2">
        <v>8735</v>
      </c>
      <c r="D11296" s="2">
        <v>21</v>
      </c>
    </row>
    <row r="11297" spans="1:4" x14ac:dyDescent="0.25">
      <c r="A11297" s="2">
        <v>11296</v>
      </c>
      <c r="B11297" s="2">
        <v>13</v>
      </c>
      <c r="C11297" s="2">
        <v>8736</v>
      </c>
      <c r="D11297" s="2">
        <v>23</v>
      </c>
    </row>
    <row r="11298" spans="1:4" x14ac:dyDescent="0.25">
      <c r="A11298" s="2">
        <v>11297</v>
      </c>
      <c r="B11298" s="2">
        <v>12</v>
      </c>
      <c r="C11298" s="2">
        <v>8736</v>
      </c>
      <c r="D11298" s="2">
        <v>27</v>
      </c>
    </row>
    <row r="11299" spans="1:4" x14ac:dyDescent="0.25">
      <c r="A11299" s="2">
        <v>11298</v>
      </c>
      <c r="B11299" s="2">
        <v>23</v>
      </c>
      <c r="C11299" s="2">
        <v>8737</v>
      </c>
      <c r="D11299" s="2">
        <v>26</v>
      </c>
    </row>
    <row r="11300" spans="1:4" x14ac:dyDescent="0.25">
      <c r="A11300" s="2">
        <v>11299</v>
      </c>
      <c r="B11300" s="2">
        <v>28</v>
      </c>
      <c r="C11300" s="2">
        <v>8738</v>
      </c>
      <c r="D11300" s="2">
        <v>20</v>
      </c>
    </row>
    <row r="11301" spans="1:4" x14ac:dyDescent="0.25">
      <c r="A11301" s="2">
        <v>11300</v>
      </c>
      <c r="B11301" s="2">
        <v>28</v>
      </c>
      <c r="C11301" s="2">
        <v>8739</v>
      </c>
      <c r="D11301" s="2">
        <v>25</v>
      </c>
    </row>
    <row r="11302" spans="1:4" x14ac:dyDescent="0.25">
      <c r="A11302" s="2">
        <v>11301</v>
      </c>
      <c r="B11302" s="2">
        <v>30</v>
      </c>
      <c r="C11302" s="2">
        <v>8740</v>
      </c>
      <c r="D11302" s="2">
        <v>50</v>
      </c>
    </row>
    <row r="11303" spans="1:4" x14ac:dyDescent="0.25">
      <c r="A11303" s="2">
        <v>11302</v>
      </c>
      <c r="B11303" s="2">
        <v>37</v>
      </c>
      <c r="C11303" s="2">
        <v>8741</v>
      </c>
      <c r="D11303" s="2">
        <v>24</v>
      </c>
    </row>
    <row r="11304" spans="1:4" x14ac:dyDescent="0.25">
      <c r="A11304" s="2">
        <v>11303</v>
      </c>
      <c r="B11304" s="2">
        <v>30</v>
      </c>
      <c r="C11304" s="2">
        <v>8742</v>
      </c>
      <c r="D11304" s="2">
        <v>21</v>
      </c>
    </row>
    <row r="11305" spans="1:4" x14ac:dyDescent="0.25">
      <c r="A11305" s="2">
        <v>11304</v>
      </c>
      <c r="B11305" s="2">
        <v>17</v>
      </c>
      <c r="C11305" s="2">
        <v>8742</v>
      </c>
      <c r="D11305" s="2">
        <v>33</v>
      </c>
    </row>
    <row r="11306" spans="1:4" x14ac:dyDescent="0.25">
      <c r="A11306" s="2">
        <v>11305</v>
      </c>
      <c r="B11306" s="2">
        <v>10</v>
      </c>
      <c r="C11306" s="2">
        <v>8742</v>
      </c>
      <c r="D11306" s="2">
        <v>37</v>
      </c>
    </row>
    <row r="11307" spans="1:4" x14ac:dyDescent="0.25">
      <c r="A11307" s="2">
        <v>11306</v>
      </c>
      <c r="B11307" s="2">
        <v>30</v>
      </c>
      <c r="C11307" s="2">
        <v>8743</v>
      </c>
      <c r="D11307" s="2">
        <v>22</v>
      </c>
    </row>
    <row r="11308" spans="1:4" x14ac:dyDescent="0.25">
      <c r="A11308" s="2">
        <v>11307</v>
      </c>
      <c r="B11308" s="2">
        <v>10</v>
      </c>
      <c r="C11308" s="2">
        <v>8743</v>
      </c>
      <c r="D11308" s="2">
        <v>38</v>
      </c>
    </row>
    <row r="11309" spans="1:4" x14ac:dyDescent="0.25">
      <c r="A11309" s="2">
        <v>11308</v>
      </c>
      <c r="B11309" s="2">
        <v>15</v>
      </c>
      <c r="C11309" s="2">
        <v>8744</v>
      </c>
      <c r="D11309" s="2">
        <v>23</v>
      </c>
    </row>
    <row r="11310" spans="1:4" x14ac:dyDescent="0.25">
      <c r="A11310" s="2">
        <v>11309</v>
      </c>
      <c r="B11310" s="2">
        <v>14</v>
      </c>
      <c r="C11310" s="2">
        <v>8745</v>
      </c>
      <c r="D11310" s="2">
        <v>23</v>
      </c>
    </row>
    <row r="11311" spans="1:4" x14ac:dyDescent="0.25">
      <c r="A11311" s="2">
        <v>11310</v>
      </c>
      <c r="B11311" s="2">
        <v>30</v>
      </c>
      <c r="C11311" s="2">
        <v>8746</v>
      </c>
      <c r="D11311" s="2">
        <v>26</v>
      </c>
    </row>
    <row r="11312" spans="1:4" x14ac:dyDescent="0.25">
      <c r="A11312" s="2">
        <v>11311</v>
      </c>
      <c r="B11312" s="2">
        <v>16</v>
      </c>
      <c r="C11312" s="2">
        <v>8748</v>
      </c>
      <c r="D11312" s="2">
        <v>28</v>
      </c>
    </row>
    <row r="11313" spans="1:4" x14ac:dyDescent="0.25">
      <c r="A11313" s="2">
        <v>11312</v>
      </c>
      <c r="B11313" s="2">
        <v>26</v>
      </c>
      <c r="C11313" s="2">
        <v>8749</v>
      </c>
      <c r="D11313" s="2">
        <v>20</v>
      </c>
    </row>
    <row r="11314" spans="1:4" x14ac:dyDescent="0.25">
      <c r="A11314" s="2">
        <v>11313</v>
      </c>
      <c r="B11314" s="2">
        <v>21</v>
      </c>
      <c r="C11314" s="2">
        <v>8750</v>
      </c>
      <c r="D11314" s="2">
        <v>23</v>
      </c>
    </row>
    <row r="11315" spans="1:4" x14ac:dyDescent="0.25">
      <c r="A11315" s="2">
        <v>11314</v>
      </c>
      <c r="B11315" s="2">
        <v>21</v>
      </c>
      <c r="C11315" s="2">
        <v>8751</v>
      </c>
      <c r="D11315" s="2">
        <v>21</v>
      </c>
    </row>
    <row r="11316" spans="1:4" x14ac:dyDescent="0.25">
      <c r="A11316" s="2">
        <v>11315</v>
      </c>
      <c r="B11316" s="2">
        <v>29</v>
      </c>
      <c r="C11316" s="2">
        <v>8752</v>
      </c>
      <c r="D11316" s="2">
        <v>23</v>
      </c>
    </row>
    <row r="11317" spans="1:4" x14ac:dyDescent="0.25">
      <c r="A11317" s="2">
        <v>11316</v>
      </c>
      <c r="B11317" s="2">
        <v>1</v>
      </c>
      <c r="C11317" s="2">
        <v>8752</v>
      </c>
      <c r="D11317" s="2">
        <v>27</v>
      </c>
    </row>
    <row r="11318" spans="1:4" x14ac:dyDescent="0.25">
      <c r="A11318" s="2">
        <v>11317</v>
      </c>
      <c r="B11318" s="2">
        <v>13</v>
      </c>
      <c r="C11318" s="2">
        <v>8752</v>
      </c>
      <c r="D11318" s="2">
        <v>31</v>
      </c>
    </row>
    <row r="11319" spans="1:4" x14ac:dyDescent="0.25">
      <c r="A11319" s="2">
        <v>11318</v>
      </c>
      <c r="B11319" s="2">
        <v>13</v>
      </c>
      <c r="C11319" s="2">
        <v>8753</v>
      </c>
      <c r="D11319" s="2">
        <v>26</v>
      </c>
    </row>
    <row r="11320" spans="1:4" x14ac:dyDescent="0.25">
      <c r="A11320" s="2">
        <v>11319</v>
      </c>
      <c r="B11320" s="2">
        <v>3</v>
      </c>
      <c r="C11320" s="2">
        <v>8754</v>
      </c>
      <c r="D11320" s="2">
        <v>25</v>
      </c>
    </row>
    <row r="11321" spans="1:4" x14ac:dyDescent="0.25">
      <c r="A11321" s="2">
        <v>11320</v>
      </c>
      <c r="B11321" s="2">
        <v>15</v>
      </c>
      <c r="C11321" s="2">
        <v>8754</v>
      </c>
      <c r="D11321" s="2">
        <v>29</v>
      </c>
    </row>
    <row r="11322" spans="1:4" x14ac:dyDescent="0.25">
      <c r="A11322" s="2">
        <v>11321</v>
      </c>
      <c r="B11322" s="2">
        <v>30</v>
      </c>
      <c r="C11322" s="2">
        <v>8755</v>
      </c>
      <c r="D11322" s="2">
        <v>22</v>
      </c>
    </row>
    <row r="11323" spans="1:4" x14ac:dyDescent="0.25">
      <c r="A11323" s="2">
        <v>11322</v>
      </c>
      <c r="B11323" s="2">
        <v>14</v>
      </c>
      <c r="C11323" s="2">
        <v>8756</v>
      </c>
      <c r="D11323" s="2">
        <v>19</v>
      </c>
    </row>
    <row r="11324" spans="1:4" x14ac:dyDescent="0.25">
      <c r="A11324" s="2">
        <v>11323</v>
      </c>
      <c r="B11324" s="2">
        <v>2</v>
      </c>
      <c r="C11324" s="2">
        <v>8757</v>
      </c>
      <c r="D11324" s="2">
        <v>29</v>
      </c>
    </row>
    <row r="11325" spans="1:4" x14ac:dyDescent="0.25">
      <c r="A11325" s="2">
        <v>11324</v>
      </c>
      <c r="B11325" s="2">
        <v>50</v>
      </c>
      <c r="C11325" s="2">
        <v>8758</v>
      </c>
      <c r="D11325" s="2">
        <v>26</v>
      </c>
    </row>
    <row r="11326" spans="1:4" x14ac:dyDescent="0.25">
      <c r="A11326" s="2">
        <v>11325</v>
      </c>
      <c r="B11326" s="2">
        <v>30</v>
      </c>
      <c r="C11326" s="2">
        <v>8759</v>
      </c>
      <c r="D11326" s="2">
        <v>31</v>
      </c>
    </row>
    <row r="11327" spans="1:4" x14ac:dyDescent="0.25">
      <c r="A11327" s="2">
        <v>11326</v>
      </c>
      <c r="B11327" s="2">
        <v>40</v>
      </c>
      <c r="C11327" s="2">
        <v>8760</v>
      </c>
      <c r="D11327" s="2">
        <v>35</v>
      </c>
    </row>
    <row r="11328" spans="1:4" x14ac:dyDescent="0.25">
      <c r="A11328" s="2">
        <v>11327</v>
      </c>
      <c r="B11328" s="2">
        <v>27</v>
      </c>
      <c r="C11328" s="2">
        <v>8761</v>
      </c>
      <c r="D11328" s="2">
        <v>28</v>
      </c>
    </row>
    <row r="11329" spans="1:4" x14ac:dyDescent="0.25">
      <c r="A11329" s="2">
        <v>11328</v>
      </c>
      <c r="B11329" s="2">
        <v>17</v>
      </c>
      <c r="C11329" s="2">
        <v>8762</v>
      </c>
      <c r="D11329" s="2">
        <v>20</v>
      </c>
    </row>
    <row r="11330" spans="1:4" x14ac:dyDescent="0.25">
      <c r="A11330" s="2">
        <v>11329</v>
      </c>
      <c r="B11330" s="2">
        <v>10</v>
      </c>
      <c r="C11330" s="2">
        <v>8762</v>
      </c>
      <c r="D11330" s="2">
        <v>24</v>
      </c>
    </row>
    <row r="11331" spans="1:4" x14ac:dyDescent="0.25">
      <c r="A11331" s="2">
        <v>11330</v>
      </c>
      <c r="B11331" s="2">
        <v>17</v>
      </c>
      <c r="C11331" s="2">
        <v>8763</v>
      </c>
      <c r="D11331" s="2">
        <v>27</v>
      </c>
    </row>
    <row r="11332" spans="1:4" x14ac:dyDescent="0.25">
      <c r="A11332" s="2">
        <v>11331</v>
      </c>
      <c r="B11332" s="2">
        <v>21</v>
      </c>
      <c r="C11332" s="2">
        <v>8764</v>
      </c>
      <c r="D11332" s="2">
        <v>20</v>
      </c>
    </row>
    <row r="11333" spans="1:4" x14ac:dyDescent="0.25">
      <c r="A11333" s="2">
        <v>11332</v>
      </c>
      <c r="B11333" s="2">
        <v>7</v>
      </c>
      <c r="C11333" s="2">
        <v>8765</v>
      </c>
      <c r="D11333" s="2">
        <v>20</v>
      </c>
    </row>
    <row r="11334" spans="1:4" x14ac:dyDescent="0.25">
      <c r="A11334" s="2">
        <v>11333</v>
      </c>
      <c r="B11334" s="2">
        <v>28</v>
      </c>
      <c r="C11334" s="2">
        <v>8766</v>
      </c>
      <c r="D11334" s="2">
        <v>38</v>
      </c>
    </row>
    <row r="11335" spans="1:4" x14ac:dyDescent="0.25">
      <c r="A11335" s="2">
        <v>11334</v>
      </c>
      <c r="B11335" s="2">
        <v>36</v>
      </c>
      <c r="C11335" s="2">
        <v>8766</v>
      </c>
      <c r="D11335" s="2">
        <v>42</v>
      </c>
    </row>
    <row r="11336" spans="1:4" x14ac:dyDescent="0.25">
      <c r="A11336" s="2">
        <v>11335</v>
      </c>
      <c r="B11336" s="2">
        <v>16</v>
      </c>
      <c r="C11336" s="2">
        <v>8767</v>
      </c>
      <c r="D11336" s="2">
        <v>23</v>
      </c>
    </row>
    <row r="11337" spans="1:4" x14ac:dyDescent="0.25">
      <c r="A11337" s="2">
        <v>11336</v>
      </c>
      <c r="B11337" s="2">
        <v>28</v>
      </c>
      <c r="C11337" s="2">
        <v>8768</v>
      </c>
      <c r="D11337" s="2">
        <v>27</v>
      </c>
    </row>
    <row r="11338" spans="1:4" x14ac:dyDescent="0.25">
      <c r="A11338" s="2">
        <v>11337</v>
      </c>
      <c r="B11338" s="2">
        <v>29</v>
      </c>
      <c r="C11338" s="2">
        <v>8769</v>
      </c>
      <c r="D11338" s="2">
        <v>25</v>
      </c>
    </row>
    <row r="11339" spans="1:4" x14ac:dyDescent="0.25">
      <c r="A11339" s="2">
        <v>11338</v>
      </c>
      <c r="B11339" s="2">
        <v>1</v>
      </c>
      <c r="C11339" s="2">
        <v>8769</v>
      </c>
      <c r="D11339" s="2">
        <v>29</v>
      </c>
    </row>
    <row r="11340" spans="1:4" x14ac:dyDescent="0.25">
      <c r="A11340" s="2">
        <v>11339</v>
      </c>
      <c r="B11340" s="2">
        <v>22</v>
      </c>
      <c r="C11340" s="2">
        <v>8770</v>
      </c>
      <c r="D11340" s="2">
        <v>21</v>
      </c>
    </row>
    <row r="11341" spans="1:4" x14ac:dyDescent="0.25">
      <c r="A11341" s="2">
        <v>11340</v>
      </c>
      <c r="B11341" s="2">
        <v>20</v>
      </c>
      <c r="C11341" s="2">
        <v>8770</v>
      </c>
      <c r="D11341" s="2">
        <v>25</v>
      </c>
    </row>
    <row r="11342" spans="1:4" x14ac:dyDescent="0.25">
      <c r="A11342" s="2">
        <v>11341</v>
      </c>
      <c r="B11342" s="2">
        <v>39</v>
      </c>
      <c r="C11342" s="2">
        <v>8771</v>
      </c>
      <c r="D11342" s="2">
        <v>24</v>
      </c>
    </row>
    <row r="11343" spans="1:4" x14ac:dyDescent="0.25">
      <c r="A11343" s="2">
        <v>11342</v>
      </c>
      <c r="B11343" s="2">
        <v>16</v>
      </c>
      <c r="C11343" s="2">
        <v>8771</v>
      </c>
      <c r="D11343" s="2">
        <v>28</v>
      </c>
    </row>
    <row r="11344" spans="1:4" x14ac:dyDescent="0.25">
      <c r="A11344" s="2">
        <v>11343</v>
      </c>
      <c r="B11344" s="2">
        <v>30</v>
      </c>
      <c r="C11344" s="2">
        <v>8772</v>
      </c>
      <c r="D11344" s="2">
        <v>23</v>
      </c>
    </row>
    <row r="11345" spans="1:4" x14ac:dyDescent="0.25">
      <c r="A11345" s="2">
        <v>11344</v>
      </c>
      <c r="B11345" s="2">
        <v>20</v>
      </c>
      <c r="C11345" s="2">
        <v>8773</v>
      </c>
      <c r="D11345" s="2">
        <v>27</v>
      </c>
    </row>
    <row r="11346" spans="1:4" x14ac:dyDescent="0.25">
      <c r="A11346" s="2">
        <v>11345</v>
      </c>
      <c r="B11346" s="2">
        <v>23</v>
      </c>
      <c r="C11346" s="2">
        <v>8774</v>
      </c>
      <c r="D11346" s="2">
        <v>26</v>
      </c>
    </row>
    <row r="11347" spans="1:4" x14ac:dyDescent="0.25">
      <c r="A11347" s="2">
        <v>11346</v>
      </c>
      <c r="B11347" s="2">
        <v>24</v>
      </c>
      <c r="C11347" s="2">
        <v>8774</v>
      </c>
      <c r="D11347" s="2">
        <v>30</v>
      </c>
    </row>
    <row r="11348" spans="1:4" x14ac:dyDescent="0.25">
      <c r="A11348" s="2">
        <v>11347</v>
      </c>
      <c r="B11348" s="2">
        <v>21</v>
      </c>
      <c r="C11348" s="2">
        <v>8775</v>
      </c>
      <c r="D11348" s="2">
        <v>28</v>
      </c>
    </row>
    <row r="11349" spans="1:4" x14ac:dyDescent="0.25">
      <c r="A11349" s="2">
        <v>11348</v>
      </c>
      <c r="B11349" s="2">
        <v>16</v>
      </c>
      <c r="C11349" s="2">
        <v>8776</v>
      </c>
      <c r="D11349" s="2">
        <v>20</v>
      </c>
    </row>
    <row r="11350" spans="1:4" x14ac:dyDescent="0.25">
      <c r="A11350" s="2">
        <v>11349</v>
      </c>
      <c r="B11350" s="2">
        <v>35</v>
      </c>
      <c r="C11350" s="2">
        <v>8777</v>
      </c>
      <c r="D11350" s="2">
        <v>20</v>
      </c>
    </row>
    <row r="11351" spans="1:4" x14ac:dyDescent="0.25">
      <c r="A11351" s="2">
        <v>11350</v>
      </c>
      <c r="B11351" s="2">
        <v>35</v>
      </c>
      <c r="C11351" s="2">
        <v>8778</v>
      </c>
      <c r="D11351" s="2">
        <v>39</v>
      </c>
    </row>
    <row r="11352" spans="1:4" x14ac:dyDescent="0.25">
      <c r="A11352" s="2">
        <v>11351</v>
      </c>
      <c r="B11352" s="2">
        <v>8</v>
      </c>
      <c r="C11352" s="2">
        <v>8778</v>
      </c>
      <c r="D11352" s="2">
        <v>43</v>
      </c>
    </row>
    <row r="11353" spans="1:4" x14ac:dyDescent="0.25">
      <c r="A11353" s="2">
        <v>11352</v>
      </c>
      <c r="B11353" s="2">
        <v>50</v>
      </c>
      <c r="C11353" s="2">
        <v>8779</v>
      </c>
      <c r="D11353" s="2">
        <v>17</v>
      </c>
    </row>
    <row r="11354" spans="1:4" x14ac:dyDescent="0.25">
      <c r="A11354" s="2">
        <v>11353</v>
      </c>
      <c r="B11354" s="2">
        <v>13</v>
      </c>
      <c r="C11354" s="2">
        <v>8780</v>
      </c>
      <c r="D11354" s="2">
        <v>24</v>
      </c>
    </row>
    <row r="11355" spans="1:4" x14ac:dyDescent="0.25">
      <c r="A11355" s="2">
        <v>11354</v>
      </c>
      <c r="B11355" s="2">
        <v>35</v>
      </c>
      <c r="C11355" s="2">
        <v>8781</v>
      </c>
      <c r="D11355" s="2">
        <v>57</v>
      </c>
    </row>
    <row r="11356" spans="1:4" x14ac:dyDescent="0.25">
      <c r="A11356" s="2">
        <v>11355</v>
      </c>
      <c r="B11356" s="2">
        <v>8</v>
      </c>
      <c r="C11356" s="2">
        <v>8781</v>
      </c>
      <c r="D11356" s="2">
        <v>61</v>
      </c>
    </row>
    <row r="11357" spans="1:4" x14ac:dyDescent="0.25">
      <c r="A11357" s="2">
        <v>11356</v>
      </c>
      <c r="B11357" s="2">
        <v>26</v>
      </c>
      <c r="C11357" s="2">
        <v>8782</v>
      </c>
      <c r="D11357" s="2">
        <v>18</v>
      </c>
    </row>
    <row r="11358" spans="1:4" x14ac:dyDescent="0.25">
      <c r="A11358" s="2">
        <v>11357</v>
      </c>
      <c r="B11358" s="2">
        <v>29</v>
      </c>
      <c r="C11358" s="2">
        <v>8782</v>
      </c>
      <c r="D11358" s="2">
        <v>22</v>
      </c>
    </row>
    <row r="11359" spans="1:4" x14ac:dyDescent="0.25">
      <c r="A11359" s="2">
        <v>11358</v>
      </c>
      <c r="B11359" s="2">
        <v>15</v>
      </c>
      <c r="C11359" s="2">
        <v>8783</v>
      </c>
      <c r="D11359" s="2">
        <v>21</v>
      </c>
    </row>
    <row r="11360" spans="1:4" x14ac:dyDescent="0.25">
      <c r="A11360" s="2">
        <v>11359</v>
      </c>
      <c r="B11360" s="2">
        <v>36</v>
      </c>
      <c r="C11360" s="2">
        <v>8784</v>
      </c>
      <c r="D11360" s="2">
        <v>21</v>
      </c>
    </row>
    <row r="11361" spans="1:4" x14ac:dyDescent="0.25">
      <c r="A11361" s="2">
        <v>11360</v>
      </c>
      <c r="B11361" s="2">
        <v>2</v>
      </c>
      <c r="C11361" s="2">
        <v>8785</v>
      </c>
      <c r="D11361" s="2">
        <v>23</v>
      </c>
    </row>
    <row r="11362" spans="1:4" x14ac:dyDescent="0.25">
      <c r="A11362" s="2">
        <v>11361</v>
      </c>
      <c r="B11362" s="2">
        <v>21</v>
      </c>
      <c r="C11362" s="2">
        <v>8785</v>
      </c>
      <c r="D11362" s="2">
        <v>27</v>
      </c>
    </row>
    <row r="11363" spans="1:4" x14ac:dyDescent="0.25">
      <c r="A11363" s="2">
        <v>11362</v>
      </c>
      <c r="B11363" s="2">
        <v>27</v>
      </c>
      <c r="C11363" s="2">
        <v>8786</v>
      </c>
      <c r="D11363" s="2">
        <v>18</v>
      </c>
    </row>
    <row r="11364" spans="1:4" x14ac:dyDescent="0.25">
      <c r="A11364" s="2">
        <v>11363</v>
      </c>
      <c r="B11364" s="2">
        <v>28</v>
      </c>
      <c r="C11364" s="2">
        <v>8786</v>
      </c>
      <c r="D11364" s="2">
        <v>22</v>
      </c>
    </row>
    <row r="11365" spans="1:4" x14ac:dyDescent="0.25">
      <c r="A11365" s="2">
        <v>11364</v>
      </c>
      <c r="B11365" s="2">
        <v>7</v>
      </c>
      <c r="C11365" s="2">
        <v>8787</v>
      </c>
      <c r="D11365" s="2">
        <v>21</v>
      </c>
    </row>
    <row r="11366" spans="1:4" x14ac:dyDescent="0.25">
      <c r="A11366" s="2">
        <v>11365</v>
      </c>
      <c r="B11366" s="2">
        <v>18</v>
      </c>
      <c r="C11366" s="2">
        <v>8787</v>
      </c>
      <c r="D11366" s="2">
        <v>25</v>
      </c>
    </row>
    <row r="11367" spans="1:4" x14ac:dyDescent="0.25">
      <c r="A11367" s="2">
        <v>11366</v>
      </c>
      <c r="B11367" s="2">
        <v>30</v>
      </c>
      <c r="C11367" s="2">
        <v>8788</v>
      </c>
      <c r="D11367" s="2">
        <v>21</v>
      </c>
    </row>
    <row r="11368" spans="1:4" x14ac:dyDescent="0.25">
      <c r="A11368" s="2">
        <v>11367</v>
      </c>
      <c r="B11368" s="2">
        <v>36</v>
      </c>
      <c r="C11368" s="2">
        <v>8789</v>
      </c>
      <c r="D11368" s="2">
        <v>21</v>
      </c>
    </row>
    <row r="11369" spans="1:4" x14ac:dyDescent="0.25">
      <c r="A11369" s="2">
        <v>11368</v>
      </c>
      <c r="B11369" s="2">
        <v>16</v>
      </c>
      <c r="C11369" s="2">
        <v>8790</v>
      </c>
      <c r="D11369" s="2">
        <v>25</v>
      </c>
    </row>
    <row r="11370" spans="1:4" x14ac:dyDescent="0.25">
      <c r="A11370" s="2">
        <v>11369</v>
      </c>
      <c r="B11370" s="2">
        <v>11</v>
      </c>
      <c r="C11370" s="2">
        <v>8791</v>
      </c>
      <c r="D11370" s="2">
        <v>29</v>
      </c>
    </row>
    <row r="11371" spans="1:4" x14ac:dyDescent="0.25">
      <c r="A11371" s="2">
        <v>11370</v>
      </c>
      <c r="B11371" s="2">
        <v>26</v>
      </c>
      <c r="C11371" s="2">
        <v>8793</v>
      </c>
      <c r="D11371" s="2">
        <v>23</v>
      </c>
    </row>
    <row r="11372" spans="1:4" x14ac:dyDescent="0.25">
      <c r="A11372" s="2">
        <v>11371</v>
      </c>
      <c r="B11372" s="2">
        <v>29</v>
      </c>
      <c r="C11372" s="2">
        <v>8793</v>
      </c>
      <c r="D11372" s="2">
        <v>27</v>
      </c>
    </row>
    <row r="11373" spans="1:4" x14ac:dyDescent="0.25">
      <c r="A11373" s="2">
        <v>11372</v>
      </c>
      <c r="B11373" s="2">
        <v>1</v>
      </c>
      <c r="C11373" s="2">
        <v>8793</v>
      </c>
      <c r="D11373" s="2">
        <v>31</v>
      </c>
    </row>
    <row r="11374" spans="1:4" x14ac:dyDescent="0.25">
      <c r="A11374" s="2">
        <v>11373</v>
      </c>
      <c r="B11374" s="2">
        <v>13</v>
      </c>
      <c r="C11374" s="2">
        <v>8793</v>
      </c>
      <c r="D11374" s="2">
        <v>35</v>
      </c>
    </row>
    <row r="11375" spans="1:4" x14ac:dyDescent="0.25">
      <c r="A11375" s="2">
        <v>11374</v>
      </c>
      <c r="B11375" s="2">
        <v>28</v>
      </c>
      <c r="C11375" s="2">
        <v>8794</v>
      </c>
      <c r="D11375" s="2">
        <v>23</v>
      </c>
    </row>
    <row r="11376" spans="1:4" x14ac:dyDescent="0.25">
      <c r="A11376" s="2">
        <v>11375</v>
      </c>
      <c r="B11376" s="2">
        <v>36</v>
      </c>
      <c r="C11376" s="2">
        <v>8794</v>
      </c>
      <c r="D11376" s="2">
        <v>27</v>
      </c>
    </row>
    <row r="11377" spans="1:4" x14ac:dyDescent="0.25">
      <c r="A11377" s="2">
        <v>11376</v>
      </c>
      <c r="B11377" s="2">
        <v>10</v>
      </c>
      <c r="C11377" s="2">
        <v>8795</v>
      </c>
      <c r="D11377" s="2">
        <v>24</v>
      </c>
    </row>
    <row r="11378" spans="1:4" x14ac:dyDescent="0.25">
      <c r="A11378" s="2">
        <v>11377</v>
      </c>
      <c r="B11378" s="2">
        <v>27</v>
      </c>
      <c r="C11378" s="2">
        <v>8796</v>
      </c>
      <c r="D11378" s="2">
        <v>25</v>
      </c>
    </row>
    <row r="11379" spans="1:4" x14ac:dyDescent="0.25">
      <c r="A11379" s="2">
        <v>11378</v>
      </c>
      <c r="B11379" s="2">
        <v>13</v>
      </c>
      <c r="C11379" s="2">
        <v>8797</v>
      </c>
      <c r="D11379" s="2">
        <v>25</v>
      </c>
    </row>
    <row r="11380" spans="1:4" x14ac:dyDescent="0.25">
      <c r="A11380" s="2">
        <v>11379</v>
      </c>
      <c r="B11380" s="2">
        <v>24</v>
      </c>
      <c r="C11380" s="2">
        <v>8798</v>
      </c>
      <c r="D11380" s="2">
        <v>41</v>
      </c>
    </row>
    <row r="11381" spans="1:4" x14ac:dyDescent="0.25">
      <c r="A11381" s="2">
        <v>11380</v>
      </c>
      <c r="B11381" s="2">
        <v>39</v>
      </c>
      <c r="C11381" s="2">
        <v>8799</v>
      </c>
      <c r="D11381" s="2">
        <v>28</v>
      </c>
    </row>
    <row r="11382" spans="1:4" x14ac:dyDescent="0.25">
      <c r="A11382" s="2">
        <v>11381</v>
      </c>
      <c r="B11382" s="2">
        <v>16</v>
      </c>
      <c r="C11382" s="2">
        <v>8799</v>
      </c>
      <c r="D11382" s="2">
        <v>32</v>
      </c>
    </row>
    <row r="11383" spans="1:4" x14ac:dyDescent="0.25">
      <c r="A11383" s="2">
        <v>11382</v>
      </c>
      <c r="B11383" s="2">
        <v>30</v>
      </c>
      <c r="C11383" s="2">
        <v>8800</v>
      </c>
      <c r="D11383" s="2">
        <v>29</v>
      </c>
    </row>
    <row r="11384" spans="1:4" x14ac:dyDescent="0.25">
      <c r="A11384" s="2">
        <v>11383</v>
      </c>
      <c r="B11384" s="2">
        <v>23</v>
      </c>
      <c r="C11384" s="2">
        <v>8801</v>
      </c>
      <c r="D11384" s="2">
        <v>18</v>
      </c>
    </row>
    <row r="11385" spans="1:4" x14ac:dyDescent="0.25">
      <c r="A11385" s="2">
        <v>11384</v>
      </c>
      <c r="B11385" s="2">
        <v>24</v>
      </c>
      <c r="C11385" s="2">
        <v>8801</v>
      </c>
      <c r="D11385" s="2">
        <v>21</v>
      </c>
    </row>
    <row r="11386" spans="1:4" x14ac:dyDescent="0.25">
      <c r="A11386" s="2">
        <v>11385</v>
      </c>
      <c r="B11386" s="2">
        <v>2</v>
      </c>
      <c r="C11386" s="2">
        <v>8803</v>
      </c>
      <c r="D11386" s="2">
        <v>20</v>
      </c>
    </row>
    <row r="11387" spans="1:4" x14ac:dyDescent="0.25">
      <c r="A11387" s="2">
        <v>11386</v>
      </c>
      <c r="B11387" s="2">
        <v>21</v>
      </c>
      <c r="C11387" s="2">
        <v>8803</v>
      </c>
      <c r="D11387" s="2">
        <v>24</v>
      </c>
    </row>
    <row r="11388" spans="1:4" x14ac:dyDescent="0.25">
      <c r="A11388" s="2">
        <v>11387</v>
      </c>
      <c r="B11388" s="2">
        <v>10</v>
      </c>
      <c r="C11388" s="2">
        <v>8804</v>
      </c>
      <c r="D11388" s="2">
        <v>22</v>
      </c>
    </row>
    <row r="11389" spans="1:4" x14ac:dyDescent="0.25">
      <c r="A11389" s="2">
        <v>11388</v>
      </c>
      <c r="B11389" s="2">
        <v>34</v>
      </c>
      <c r="C11389" s="2">
        <v>8804</v>
      </c>
      <c r="D11389" s="2">
        <v>30</v>
      </c>
    </row>
    <row r="11390" spans="1:4" x14ac:dyDescent="0.25">
      <c r="A11390" s="2">
        <v>11389</v>
      </c>
      <c r="B11390" s="2">
        <v>10</v>
      </c>
      <c r="C11390" s="2">
        <v>8805</v>
      </c>
      <c r="D11390" s="2">
        <v>26</v>
      </c>
    </row>
    <row r="11391" spans="1:4" x14ac:dyDescent="0.25">
      <c r="A11391" s="2">
        <v>11390</v>
      </c>
      <c r="B11391" s="2">
        <v>29</v>
      </c>
      <c r="C11391" s="2">
        <v>8806</v>
      </c>
      <c r="D11391" s="2">
        <v>26</v>
      </c>
    </row>
    <row r="11392" spans="1:4" x14ac:dyDescent="0.25">
      <c r="A11392" s="2">
        <v>11391</v>
      </c>
      <c r="B11392" s="2">
        <v>1</v>
      </c>
      <c r="C11392" s="2">
        <v>8806</v>
      </c>
      <c r="D11392" s="2">
        <v>29</v>
      </c>
    </row>
    <row r="11393" spans="1:4" x14ac:dyDescent="0.25">
      <c r="A11393" s="2">
        <v>11392</v>
      </c>
      <c r="B11393" s="2">
        <v>34</v>
      </c>
      <c r="C11393" s="2">
        <v>8807</v>
      </c>
      <c r="D11393" s="2">
        <v>21</v>
      </c>
    </row>
    <row r="11394" spans="1:4" x14ac:dyDescent="0.25">
      <c r="A11394" s="2">
        <v>11393</v>
      </c>
      <c r="B11394" s="2">
        <v>45</v>
      </c>
      <c r="C11394" s="2">
        <v>8809</v>
      </c>
      <c r="D11394" s="2">
        <v>33</v>
      </c>
    </row>
    <row r="11395" spans="1:4" x14ac:dyDescent="0.25">
      <c r="A11395" s="2">
        <v>11394</v>
      </c>
      <c r="B11395" s="2">
        <v>12</v>
      </c>
      <c r="C11395" s="2">
        <v>8810</v>
      </c>
      <c r="D11395" s="2">
        <v>29</v>
      </c>
    </row>
    <row r="11396" spans="1:4" x14ac:dyDescent="0.25">
      <c r="A11396" s="2">
        <v>11395</v>
      </c>
      <c r="B11396" s="2">
        <v>22</v>
      </c>
      <c r="C11396" s="2">
        <v>8810</v>
      </c>
      <c r="D11396" s="2">
        <v>33</v>
      </c>
    </row>
    <row r="11397" spans="1:4" x14ac:dyDescent="0.25">
      <c r="A11397" s="2">
        <v>11396</v>
      </c>
      <c r="B11397" s="2">
        <v>13</v>
      </c>
      <c r="C11397" s="2">
        <v>8811</v>
      </c>
      <c r="D11397" s="2">
        <v>25</v>
      </c>
    </row>
    <row r="11398" spans="1:4" x14ac:dyDescent="0.25">
      <c r="A11398" s="2">
        <v>11397</v>
      </c>
      <c r="B11398" s="2">
        <v>12</v>
      </c>
      <c r="C11398" s="2">
        <v>8811</v>
      </c>
      <c r="D11398" s="2">
        <v>29</v>
      </c>
    </row>
    <row r="11399" spans="1:4" x14ac:dyDescent="0.25">
      <c r="A11399" s="2">
        <v>11398</v>
      </c>
      <c r="B11399" s="2">
        <v>22</v>
      </c>
      <c r="C11399" s="2">
        <v>8811</v>
      </c>
      <c r="D11399" s="2">
        <v>33</v>
      </c>
    </row>
    <row r="11400" spans="1:4" x14ac:dyDescent="0.25">
      <c r="A11400" s="2">
        <v>11399</v>
      </c>
      <c r="B11400" s="2">
        <v>14</v>
      </c>
      <c r="C11400" s="2">
        <v>8814</v>
      </c>
      <c r="D11400" s="2">
        <v>25</v>
      </c>
    </row>
    <row r="11401" spans="1:4" x14ac:dyDescent="0.25">
      <c r="A11401" s="2">
        <v>11400</v>
      </c>
      <c r="B11401" s="2">
        <v>29</v>
      </c>
      <c r="C11401" s="2">
        <v>8815</v>
      </c>
      <c r="D11401" s="2">
        <v>23</v>
      </c>
    </row>
    <row r="11402" spans="1:4" x14ac:dyDescent="0.25">
      <c r="A11402" s="2">
        <v>11401</v>
      </c>
      <c r="B11402" s="2">
        <v>5</v>
      </c>
      <c r="C11402" s="2">
        <v>8816</v>
      </c>
      <c r="D11402" s="2">
        <v>23</v>
      </c>
    </row>
    <row r="11403" spans="1:4" x14ac:dyDescent="0.25">
      <c r="A11403" s="2">
        <v>11402</v>
      </c>
      <c r="B11403" s="2">
        <v>6</v>
      </c>
      <c r="C11403" s="2">
        <v>8816</v>
      </c>
      <c r="D11403" s="2">
        <v>27</v>
      </c>
    </row>
    <row r="11404" spans="1:4" x14ac:dyDescent="0.25">
      <c r="A11404" s="2">
        <v>11403</v>
      </c>
      <c r="B11404" s="2">
        <v>29</v>
      </c>
      <c r="C11404" s="2">
        <v>8817</v>
      </c>
      <c r="D11404" s="2">
        <v>28</v>
      </c>
    </row>
    <row r="11405" spans="1:4" x14ac:dyDescent="0.25">
      <c r="A11405" s="2">
        <v>11404</v>
      </c>
      <c r="B11405" s="2">
        <v>2</v>
      </c>
      <c r="C11405" s="2">
        <v>8818</v>
      </c>
      <c r="D11405" s="2">
        <v>39</v>
      </c>
    </row>
    <row r="11406" spans="1:4" x14ac:dyDescent="0.25">
      <c r="A11406" s="2">
        <v>11405</v>
      </c>
      <c r="B11406" s="2">
        <v>15</v>
      </c>
      <c r="C11406" s="2">
        <v>8819</v>
      </c>
      <c r="D11406" s="2">
        <v>22</v>
      </c>
    </row>
    <row r="11407" spans="1:4" x14ac:dyDescent="0.25">
      <c r="A11407" s="2">
        <v>11406</v>
      </c>
      <c r="B11407" s="2">
        <v>8</v>
      </c>
      <c r="C11407" s="2">
        <v>8820</v>
      </c>
      <c r="D11407" s="2">
        <v>26</v>
      </c>
    </row>
    <row r="11408" spans="1:4" x14ac:dyDescent="0.25">
      <c r="A11408" s="2">
        <v>11407</v>
      </c>
      <c r="B11408" s="2">
        <v>45</v>
      </c>
      <c r="C11408" s="2">
        <v>8821</v>
      </c>
      <c r="D11408" s="2">
        <v>25</v>
      </c>
    </row>
    <row r="11409" spans="1:4" x14ac:dyDescent="0.25">
      <c r="A11409" s="2">
        <v>11408</v>
      </c>
      <c r="B11409" s="2">
        <v>47</v>
      </c>
      <c r="C11409" s="2">
        <v>8821</v>
      </c>
      <c r="D11409" s="2">
        <v>27</v>
      </c>
    </row>
    <row r="11410" spans="1:4" x14ac:dyDescent="0.25">
      <c r="A11410" s="2">
        <v>11409</v>
      </c>
      <c r="B11410" s="2">
        <v>20</v>
      </c>
      <c r="C11410" s="2">
        <v>8823</v>
      </c>
      <c r="D11410" s="2">
        <v>26</v>
      </c>
    </row>
    <row r="11411" spans="1:4" x14ac:dyDescent="0.25">
      <c r="A11411" s="2">
        <v>11410</v>
      </c>
      <c r="B11411" s="2">
        <v>27</v>
      </c>
      <c r="C11411" s="2">
        <v>8824</v>
      </c>
      <c r="D11411" s="2">
        <v>18</v>
      </c>
    </row>
    <row r="11412" spans="1:4" x14ac:dyDescent="0.25">
      <c r="A11412" s="2">
        <v>11411</v>
      </c>
      <c r="B11412" s="2">
        <v>1</v>
      </c>
      <c r="C11412" s="2">
        <v>8825</v>
      </c>
      <c r="D11412" s="2">
        <v>20</v>
      </c>
    </row>
    <row r="11413" spans="1:4" x14ac:dyDescent="0.25">
      <c r="A11413" s="2">
        <v>11412</v>
      </c>
      <c r="B11413" s="2">
        <v>6</v>
      </c>
      <c r="C11413" s="2">
        <v>8827</v>
      </c>
      <c r="D11413" s="2">
        <v>24</v>
      </c>
    </row>
    <row r="11414" spans="1:4" x14ac:dyDescent="0.25">
      <c r="A11414" s="2">
        <v>11413</v>
      </c>
      <c r="B11414" s="2">
        <v>36</v>
      </c>
      <c r="C11414" s="2">
        <v>8828</v>
      </c>
      <c r="D11414" s="2">
        <v>23</v>
      </c>
    </row>
    <row r="11415" spans="1:4" x14ac:dyDescent="0.25">
      <c r="A11415" s="2">
        <v>11414</v>
      </c>
      <c r="B11415" s="2">
        <v>37</v>
      </c>
      <c r="C11415" s="2">
        <v>8828</v>
      </c>
      <c r="D11415" s="2">
        <v>27</v>
      </c>
    </row>
    <row r="11416" spans="1:4" x14ac:dyDescent="0.25">
      <c r="A11416" s="2">
        <v>11415</v>
      </c>
      <c r="B11416" s="2">
        <v>15</v>
      </c>
      <c r="C11416" s="2">
        <v>8829</v>
      </c>
      <c r="D11416" s="2">
        <v>26</v>
      </c>
    </row>
    <row r="11417" spans="1:4" x14ac:dyDescent="0.25">
      <c r="A11417" s="2">
        <v>11416</v>
      </c>
      <c r="B11417" s="2">
        <v>34</v>
      </c>
      <c r="C11417" s="2">
        <v>8830</v>
      </c>
      <c r="D11417" s="2">
        <v>26</v>
      </c>
    </row>
    <row r="11418" spans="1:4" x14ac:dyDescent="0.25">
      <c r="A11418" s="2">
        <v>11417</v>
      </c>
      <c r="B11418" s="2">
        <v>10</v>
      </c>
      <c r="C11418" s="2">
        <v>8831</v>
      </c>
      <c r="D11418" s="2">
        <v>21</v>
      </c>
    </row>
    <row r="11419" spans="1:4" x14ac:dyDescent="0.25">
      <c r="A11419" s="2">
        <v>11418</v>
      </c>
      <c r="B11419" s="2">
        <v>20</v>
      </c>
      <c r="C11419" s="2">
        <v>8832</v>
      </c>
      <c r="D11419" s="2">
        <v>35</v>
      </c>
    </row>
    <row r="11420" spans="1:4" x14ac:dyDescent="0.25">
      <c r="A11420" s="2">
        <v>11419</v>
      </c>
      <c r="B11420" s="2">
        <v>21</v>
      </c>
      <c r="C11420" s="2">
        <v>8833</v>
      </c>
      <c r="D11420" s="2">
        <v>28</v>
      </c>
    </row>
    <row r="11421" spans="1:4" x14ac:dyDescent="0.25">
      <c r="A11421" s="2">
        <v>11420</v>
      </c>
      <c r="B11421" s="2">
        <v>22</v>
      </c>
      <c r="C11421" s="2">
        <v>8834</v>
      </c>
      <c r="D11421" s="2">
        <v>29</v>
      </c>
    </row>
    <row r="11422" spans="1:4" x14ac:dyDescent="0.25">
      <c r="A11422" s="2">
        <v>11421</v>
      </c>
      <c r="B11422" s="2">
        <v>42</v>
      </c>
      <c r="C11422" s="2">
        <v>8835</v>
      </c>
      <c r="D11422" s="2">
        <v>17</v>
      </c>
    </row>
    <row r="11423" spans="1:4" x14ac:dyDescent="0.25">
      <c r="A11423" s="2">
        <v>11422</v>
      </c>
      <c r="B11423" s="2">
        <v>35</v>
      </c>
      <c r="C11423" s="2">
        <v>8836</v>
      </c>
      <c r="D11423" s="2">
        <v>36</v>
      </c>
    </row>
    <row r="11424" spans="1:4" x14ac:dyDescent="0.25">
      <c r="A11424" s="2">
        <v>11423</v>
      </c>
      <c r="B11424" s="2">
        <v>3</v>
      </c>
      <c r="C11424" s="2">
        <v>8837</v>
      </c>
      <c r="D11424" s="2">
        <v>43</v>
      </c>
    </row>
    <row r="11425" spans="1:4" x14ac:dyDescent="0.25">
      <c r="A11425" s="2">
        <v>11424</v>
      </c>
      <c r="B11425" s="2">
        <v>3</v>
      </c>
      <c r="C11425" s="2">
        <v>8838</v>
      </c>
      <c r="D11425" s="2">
        <v>26</v>
      </c>
    </row>
    <row r="11426" spans="1:4" x14ac:dyDescent="0.25">
      <c r="A11426" s="2">
        <v>11425</v>
      </c>
      <c r="B11426" s="2">
        <v>35</v>
      </c>
      <c r="C11426" s="2">
        <v>8838</v>
      </c>
      <c r="D11426" s="2">
        <v>34</v>
      </c>
    </row>
    <row r="11427" spans="1:4" x14ac:dyDescent="0.25">
      <c r="A11427" s="2">
        <v>11426</v>
      </c>
      <c r="B11427" s="2">
        <v>2</v>
      </c>
      <c r="C11427" s="2">
        <v>8839</v>
      </c>
      <c r="D11427" s="2">
        <v>19</v>
      </c>
    </row>
    <row r="11428" spans="1:4" x14ac:dyDescent="0.25">
      <c r="A11428" s="2">
        <v>11427</v>
      </c>
      <c r="B11428" s="2">
        <v>28</v>
      </c>
      <c r="C11428" s="2">
        <v>8840</v>
      </c>
      <c r="D11428" s="2">
        <v>26</v>
      </c>
    </row>
    <row r="11429" spans="1:4" x14ac:dyDescent="0.25">
      <c r="A11429" s="2">
        <v>11428</v>
      </c>
      <c r="B11429" s="2">
        <v>2</v>
      </c>
      <c r="C11429" s="2">
        <v>8841</v>
      </c>
      <c r="D11429" s="2">
        <v>25</v>
      </c>
    </row>
    <row r="11430" spans="1:4" x14ac:dyDescent="0.25">
      <c r="A11430" s="2">
        <v>11429</v>
      </c>
      <c r="B11430" s="2">
        <v>34</v>
      </c>
      <c r="C11430" s="2">
        <v>8842</v>
      </c>
      <c r="D11430" s="2">
        <v>25</v>
      </c>
    </row>
    <row r="11431" spans="1:4" x14ac:dyDescent="0.25">
      <c r="A11431" s="2">
        <v>11430</v>
      </c>
      <c r="B11431" s="2">
        <v>26</v>
      </c>
      <c r="C11431" s="2">
        <v>8843</v>
      </c>
      <c r="D11431" s="2">
        <v>44</v>
      </c>
    </row>
    <row r="11432" spans="1:4" x14ac:dyDescent="0.25">
      <c r="A11432" s="2">
        <v>11431</v>
      </c>
      <c r="B11432" s="2">
        <v>27</v>
      </c>
      <c r="C11432" s="2">
        <v>8844</v>
      </c>
      <c r="D11432" s="2">
        <v>23</v>
      </c>
    </row>
    <row r="11433" spans="1:4" x14ac:dyDescent="0.25">
      <c r="A11433" s="2">
        <v>11432</v>
      </c>
      <c r="B11433" s="2">
        <v>24</v>
      </c>
      <c r="C11433" s="2">
        <v>8845</v>
      </c>
      <c r="D11433" s="2">
        <v>21</v>
      </c>
    </row>
    <row r="11434" spans="1:4" x14ac:dyDescent="0.25">
      <c r="A11434" s="2">
        <v>11433</v>
      </c>
      <c r="B11434" s="2">
        <v>40</v>
      </c>
      <c r="C11434" s="2">
        <v>8845</v>
      </c>
      <c r="D11434" s="2">
        <v>25</v>
      </c>
    </row>
    <row r="11435" spans="1:4" x14ac:dyDescent="0.25">
      <c r="A11435" s="2">
        <v>11434</v>
      </c>
      <c r="B11435" s="2">
        <v>29</v>
      </c>
      <c r="C11435" s="2">
        <v>8846</v>
      </c>
      <c r="D11435" s="2">
        <v>20</v>
      </c>
    </row>
    <row r="11436" spans="1:4" x14ac:dyDescent="0.25">
      <c r="A11436" s="2">
        <v>11435</v>
      </c>
      <c r="B11436" s="2">
        <v>1</v>
      </c>
      <c r="C11436" s="2">
        <v>8846</v>
      </c>
      <c r="D11436" s="2">
        <v>24</v>
      </c>
    </row>
    <row r="11437" spans="1:4" x14ac:dyDescent="0.25">
      <c r="A11437" s="2">
        <v>11436</v>
      </c>
      <c r="B11437" s="2">
        <v>19</v>
      </c>
      <c r="C11437" s="2">
        <v>8847</v>
      </c>
      <c r="D11437" s="2">
        <v>25</v>
      </c>
    </row>
    <row r="11438" spans="1:4" x14ac:dyDescent="0.25">
      <c r="A11438" s="2">
        <v>11437</v>
      </c>
      <c r="B11438" s="2">
        <v>39</v>
      </c>
      <c r="C11438" s="2">
        <v>8847</v>
      </c>
      <c r="D11438" s="2">
        <v>29</v>
      </c>
    </row>
    <row r="11439" spans="1:4" x14ac:dyDescent="0.25">
      <c r="A11439" s="2">
        <v>11438</v>
      </c>
      <c r="B11439" s="2">
        <v>12</v>
      </c>
      <c r="C11439" s="2">
        <v>8848</v>
      </c>
      <c r="D11439" s="2">
        <v>19</v>
      </c>
    </row>
    <row r="11440" spans="1:4" x14ac:dyDescent="0.25">
      <c r="A11440" s="2">
        <v>11439</v>
      </c>
      <c r="B11440" s="2">
        <v>22</v>
      </c>
      <c r="C11440" s="2">
        <v>8848</v>
      </c>
      <c r="D11440" s="2">
        <v>23</v>
      </c>
    </row>
    <row r="11441" spans="1:4" x14ac:dyDescent="0.25">
      <c r="A11441" s="2">
        <v>11440</v>
      </c>
      <c r="B11441" s="2">
        <v>18</v>
      </c>
      <c r="C11441" s="2">
        <v>8849</v>
      </c>
      <c r="D11441" s="2">
        <v>23</v>
      </c>
    </row>
    <row r="11442" spans="1:4" x14ac:dyDescent="0.25">
      <c r="A11442" s="2">
        <v>11441</v>
      </c>
      <c r="B11442" s="2">
        <v>9</v>
      </c>
      <c r="C11442" s="2">
        <v>8849</v>
      </c>
      <c r="D11442" s="2">
        <v>27</v>
      </c>
    </row>
    <row r="11443" spans="1:4" x14ac:dyDescent="0.25">
      <c r="A11443" s="2">
        <v>11442</v>
      </c>
      <c r="B11443" s="2">
        <v>19</v>
      </c>
      <c r="C11443" s="2">
        <v>8849</v>
      </c>
      <c r="D11443" s="2">
        <v>31</v>
      </c>
    </row>
    <row r="11444" spans="1:4" x14ac:dyDescent="0.25">
      <c r="A11444" s="2">
        <v>11443</v>
      </c>
      <c r="B11444" s="2">
        <v>1</v>
      </c>
      <c r="C11444" s="2">
        <v>8850</v>
      </c>
      <c r="D11444" s="2">
        <v>21</v>
      </c>
    </row>
    <row r="11445" spans="1:4" x14ac:dyDescent="0.25">
      <c r="A11445" s="2">
        <v>11444</v>
      </c>
      <c r="B11445" s="2">
        <v>30</v>
      </c>
      <c r="C11445" s="2">
        <v>8851</v>
      </c>
      <c r="D11445" s="2">
        <v>22</v>
      </c>
    </row>
    <row r="11446" spans="1:4" x14ac:dyDescent="0.25">
      <c r="A11446" s="2">
        <v>11445</v>
      </c>
      <c r="B11446" s="2">
        <v>38</v>
      </c>
      <c r="C11446" s="2">
        <v>8852</v>
      </c>
      <c r="D11446" s="2">
        <v>20</v>
      </c>
    </row>
    <row r="11447" spans="1:4" x14ac:dyDescent="0.25">
      <c r="A11447" s="2">
        <v>11446</v>
      </c>
      <c r="B11447" s="2">
        <v>12</v>
      </c>
      <c r="C11447" s="2">
        <v>8853</v>
      </c>
      <c r="D11447" s="2">
        <v>19</v>
      </c>
    </row>
    <row r="11448" spans="1:4" x14ac:dyDescent="0.25">
      <c r="A11448" s="2">
        <v>11447</v>
      </c>
      <c r="B11448" s="2">
        <v>2</v>
      </c>
      <c r="C11448" s="2">
        <v>8853</v>
      </c>
      <c r="D11448" s="2">
        <v>30</v>
      </c>
    </row>
    <row r="11449" spans="1:4" x14ac:dyDescent="0.25">
      <c r="A11449" s="2">
        <v>11448</v>
      </c>
      <c r="B11449" s="2">
        <v>21</v>
      </c>
      <c r="C11449" s="2">
        <v>8853</v>
      </c>
      <c r="D11449" s="2">
        <v>34</v>
      </c>
    </row>
    <row r="11450" spans="1:4" x14ac:dyDescent="0.25">
      <c r="A11450" s="2">
        <v>11449</v>
      </c>
      <c r="B11450" s="2">
        <v>26</v>
      </c>
      <c r="C11450" s="2">
        <v>8854</v>
      </c>
      <c r="D11450" s="2">
        <v>22</v>
      </c>
    </row>
    <row r="11451" spans="1:4" x14ac:dyDescent="0.25">
      <c r="A11451" s="2">
        <v>11450</v>
      </c>
      <c r="B11451" s="2">
        <v>29</v>
      </c>
      <c r="C11451" s="2">
        <v>8855</v>
      </c>
      <c r="D11451" s="2">
        <v>20</v>
      </c>
    </row>
    <row r="11452" spans="1:4" x14ac:dyDescent="0.25">
      <c r="A11452" s="2">
        <v>11451</v>
      </c>
      <c r="B11452" s="2">
        <v>12</v>
      </c>
      <c r="C11452" s="2">
        <v>8855</v>
      </c>
      <c r="D11452" s="2">
        <v>32</v>
      </c>
    </row>
    <row r="11453" spans="1:4" x14ac:dyDescent="0.25">
      <c r="A11453" s="2">
        <v>11452</v>
      </c>
      <c r="B11453" s="2">
        <v>30</v>
      </c>
      <c r="C11453" s="2">
        <v>8856</v>
      </c>
      <c r="D11453" s="2">
        <v>46</v>
      </c>
    </row>
    <row r="11454" spans="1:4" x14ac:dyDescent="0.25">
      <c r="A11454" s="2">
        <v>11453</v>
      </c>
      <c r="B11454" s="2">
        <v>18</v>
      </c>
      <c r="C11454" s="2">
        <v>8857</v>
      </c>
      <c r="D11454" s="2">
        <v>24</v>
      </c>
    </row>
    <row r="11455" spans="1:4" x14ac:dyDescent="0.25">
      <c r="A11455" s="2">
        <v>11454</v>
      </c>
      <c r="B11455" s="2">
        <v>9</v>
      </c>
      <c r="C11455" s="2">
        <v>8857</v>
      </c>
      <c r="D11455" s="2">
        <v>28</v>
      </c>
    </row>
    <row r="11456" spans="1:4" x14ac:dyDescent="0.25">
      <c r="A11456" s="2">
        <v>11455</v>
      </c>
      <c r="B11456" s="2">
        <v>19</v>
      </c>
      <c r="C11456" s="2">
        <v>8857</v>
      </c>
      <c r="D11456" s="2">
        <v>32</v>
      </c>
    </row>
    <row r="11457" spans="1:4" x14ac:dyDescent="0.25">
      <c r="A11457" s="2">
        <v>11456</v>
      </c>
      <c r="B11457" s="2">
        <v>15</v>
      </c>
      <c r="C11457" s="2">
        <v>8858</v>
      </c>
      <c r="D11457" s="2">
        <v>25</v>
      </c>
    </row>
    <row r="11458" spans="1:4" x14ac:dyDescent="0.25">
      <c r="A11458" s="2">
        <v>11457</v>
      </c>
      <c r="B11458" s="2">
        <v>35</v>
      </c>
      <c r="C11458" s="2">
        <v>8858</v>
      </c>
      <c r="D11458" s="2">
        <v>29</v>
      </c>
    </row>
    <row r="11459" spans="1:4" x14ac:dyDescent="0.25">
      <c r="A11459" s="2">
        <v>11458</v>
      </c>
      <c r="B11459" s="2">
        <v>36</v>
      </c>
      <c r="C11459" s="2">
        <v>8859</v>
      </c>
      <c r="D11459" s="2">
        <v>24</v>
      </c>
    </row>
    <row r="11460" spans="1:4" x14ac:dyDescent="0.25">
      <c r="A11460" s="2">
        <v>11459</v>
      </c>
      <c r="B11460" s="2">
        <v>19</v>
      </c>
      <c r="C11460" s="2">
        <v>8861</v>
      </c>
      <c r="D11460" s="2">
        <v>16</v>
      </c>
    </row>
    <row r="11461" spans="1:4" x14ac:dyDescent="0.25">
      <c r="A11461" s="2">
        <v>11460</v>
      </c>
      <c r="B11461" s="2">
        <v>4</v>
      </c>
      <c r="C11461" s="2">
        <v>8862</v>
      </c>
      <c r="D11461" s="2">
        <v>24</v>
      </c>
    </row>
    <row r="11462" spans="1:4" x14ac:dyDescent="0.25">
      <c r="A11462" s="2">
        <v>11461</v>
      </c>
      <c r="B11462" s="2">
        <v>47</v>
      </c>
      <c r="C11462" s="2">
        <v>8863</v>
      </c>
      <c r="D11462" s="2">
        <v>37</v>
      </c>
    </row>
    <row r="11463" spans="1:4" x14ac:dyDescent="0.25">
      <c r="A11463" s="2">
        <v>11462</v>
      </c>
      <c r="B11463" s="2">
        <v>34</v>
      </c>
      <c r="C11463" s="2">
        <v>8864</v>
      </c>
      <c r="D11463" s="2">
        <v>29</v>
      </c>
    </row>
    <row r="11464" spans="1:4" x14ac:dyDescent="0.25">
      <c r="A11464" s="2">
        <v>11463</v>
      </c>
      <c r="B11464" s="2">
        <v>9</v>
      </c>
      <c r="C11464" s="2">
        <v>8865</v>
      </c>
      <c r="D11464" s="2">
        <v>20</v>
      </c>
    </row>
    <row r="11465" spans="1:4" x14ac:dyDescent="0.25">
      <c r="A11465" s="2">
        <v>11464</v>
      </c>
      <c r="B11465" s="2">
        <v>19</v>
      </c>
      <c r="C11465" s="2">
        <v>8865</v>
      </c>
      <c r="D11465" s="2">
        <v>24</v>
      </c>
    </row>
    <row r="11466" spans="1:4" x14ac:dyDescent="0.25">
      <c r="A11466" s="2">
        <v>11465</v>
      </c>
      <c r="B11466" s="2">
        <v>30</v>
      </c>
      <c r="C11466" s="2">
        <v>8866</v>
      </c>
      <c r="D11466" s="2">
        <v>29</v>
      </c>
    </row>
    <row r="11467" spans="1:4" x14ac:dyDescent="0.25">
      <c r="A11467" s="2">
        <v>11466</v>
      </c>
      <c r="B11467" s="2">
        <v>17</v>
      </c>
      <c r="C11467" s="2">
        <v>8866</v>
      </c>
      <c r="D11467" s="2">
        <v>41</v>
      </c>
    </row>
    <row r="11468" spans="1:4" x14ac:dyDescent="0.25">
      <c r="A11468" s="2">
        <v>11467</v>
      </c>
      <c r="B11468" s="2">
        <v>45</v>
      </c>
      <c r="C11468" s="2">
        <v>8867</v>
      </c>
      <c r="D11468" s="2">
        <v>27</v>
      </c>
    </row>
    <row r="11469" spans="1:4" x14ac:dyDescent="0.25">
      <c r="A11469" s="2">
        <v>11468</v>
      </c>
      <c r="B11469" s="2">
        <v>9</v>
      </c>
      <c r="C11469" s="2">
        <v>8868</v>
      </c>
      <c r="D11469" s="2">
        <v>28</v>
      </c>
    </row>
    <row r="11470" spans="1:4" x14ac:dyDescent="0.25">
      <c r="A11470" s="2">
        <v>11469</v>
      </c>
      <c r="B11470" s="2">
        <v>22</v>
      </c>
      <c r="C11470" s="2">
        <v>8869</v>
      </c>
      <c r="D11470" s="2">
        <v>23</v>
      </c>
    </row>
    <row r="11471" spans="1:4" x14ac:dyDescent="0.25">
      <c r="A11471" s="2">
        <v>11470</v>
      </c>
      <c r="B11471" s="2">
        <v>20</v>
      </c>
      <c r="C11471" s="2">
        <v>8869</v>
      </c>
      <c r="D11471" s="2">
        <v>26</v>
      </c>
    </row>
    <row r="11472" spans="1:4" x14ac:dyDescent="0.25">
      <c r="A11472" s="2">
        <v>11471</v>
      </c>
      <c r="B11472" s="2">
        <v>13</v>
      </c>
      <c r="C11472" s="2">
        <v>8870</v>
      </c>
      <c r="D11472" s="2">
        <v>25</v>
      </c>
    </row>
    <row r="11473" spans="1:4" x14ac:dyDescent="0.25">
      <c r="A11473" s="2">
        <v>11472</v>
      </c>
      <c r="B11473" s="2">
        <v>20</v>
      </c>
      <c r="C11473" s="2">
        <v>8871</v>
      </c>
      <c r="D11473" s="2">
        <v>22</v>
      </c>
    </row>
    <row r="11474" spans="1:4" x14ac:dyDescent="0.25">
      <c r="A11474" s="2">
        <v>11473</v>
      </c>
      <c r="B11474" s="2">
        <v>2</v>
      </c>
      <c r="C11474" s="2">
        <v>8871</v>
      </c>
      <c r="D11474" s="2">
        <v>26</v>
      </c>
    </row>
    <row r="11475" spans="1:4" x14ac:dyDescent="0.25">
      <c r="A11475" s="2">
        <v>11474</v>
      </c>
      <c r="B11475" s="2">
        <v>24</v>
      </c>
      <c r="C11475" s="2">
        <v>8872</v>
      </c>
      <c r="D11475" s="2">
        <v>28</v>
      </c>
    </row>
    <row r="11476" spans="1:4" x14ac:dyDescent="0.25">
      <c r="A11476" s="2">
        <v>11475</v>
      </c>
      <c r="B11476" s="2">
        <v>40</v>
      </c>
      <c r="C11476" s="2">
        <v>8872</v>
      </c>
      <c r="D11476" s="2">
        <v>32</v>
      </c>
    </row>
    <row r="11477" spans="1:4" x14ac:dyDescent="0.25">
      <c r="A11477" s="2">
        <v>11476</v>
      </c>
      <c r="B11477" s="2">
        <v>13</v>
      </c>
      <c r="C11477" s="2">
        <v>8873</v>
      </c>
      <c r="D11477" s="2">
        <v>24</v>
      </c>
    </row>
    <row r="11478" spans="1:4" x14ac:dyDescent="0.25">
      <c r="A11478" s="2">
        <v>11477</v>
      </c>
      <c r="B11478" s="2">
        <v>22</v>
      </c>
      <c r="C11478" s="2">
        <v>8874</v>
      </c>
      <c r="D11478" s="2">
        <v>24</v>
      </c>
    </row>
    <row r="11479" spans="1:4" x14ac:dyDescent="0.25">
      <c r="A11479" s="2">
        <v>11478</v>
      </c>
      <c r="B11479" s="2">
        <v>20</v>
      </c>
      <c r="C11479" s="2">
        <v>8874</v>
      </c>
      <c r="D11479" s="2">
        <v>28</v>
      </c>
    </row>
    <row r="11480" spans="1:4" x14ac:dyDescent="0.25">
      <c r="A11480" s="2">
        <v>11479</v>
      </c>
      <c r="B11480" s="2">
        <v>2</v>
      </c>
      <c r="C11480" s="2">
        <v>8874</v>
      </c>
      <c r="D11480" s="2">
        <v>32</v>
      </c>
    </row>
    <row r="11481" spans="1:4" x14ac:dyDescent="0.25">
      <c r="A11481" s="2">
        <v>11480</v>
      </c>
      <c r="B11481" s="2">
        <v>15</v>
      </c>
      <c r="C11481" s="2">
        <v>8875</v>
      </c>
      <c r="D11481" s="2">
        <v>26</v>
      </c>
    </row>
    <row r="11482" spans="1:4" x14ac:dyDescent="0.25">
      <c r="A11482" s="2">
        <v>11481</v>
      </c>
      <c r="B11482" s="2">
        <v>21</v>
      </c>
      <c r="C11482" s="2">
        <v>8876</v>
      </c>
      <c r="D11482" s="2">
        <v>22</v>
      </c>
    </row>
    <row r="11483" spans="1:4" x14ac:dyDescent="0.25">
      <c r="A11483" s="2">
        <v>11482</v>
      </c>
      <c r="B11483" s="2">
        <v>21</v>
      </c>
      <c r="C11483" s="2">
        <v>8877</v>
      </c>
      <c r="D11483" s="2">
        <v>22</v>
      </c>
    </row>
    <row r="11484" spans="1:4" x14ac:dyDescent="0.25">
      <c r="A11484" s="2">
        <v>11483</v>
      </c>
      <c r="B11484" s="2">
        <v>21</v>
      </c>
      <c r="C11484" s="2">
        <v>8878</v>
      </c>
      <c r="D11484" s="2">
        <v>16</v>
      </c>
    </row>
    <row r="11485" spans="1:4" x14ac:dyDescent="0.25">
      <c r="A11485" s="2">
        <v>11484</v>
      </c>
      <c r="B11485" s="2">
        <v>38</v>
      </c>
      <c r="C11485" s="2">
        <v>8879</v>
      </c>
      <c r="D11485" s="2">
        <v>19</v>
      </c>
    </row>
    <row r="11486" spans="1:4" x14ac:dyDescent="0.25">
      <c r="A11486" s="2">
        <v>11485</v>
      </c>
      <c r="B11486" s="2">
        <v>38</v>
      </c>
      <c r="C11486" s="2">
        <v>8880</v>
      </c>
      <c r="D11486" s="2">
        <v>32</v>
      </c>
    </row>
    <row r="11487" spans="1:4" x14ac:dyDescent="0.25">
      <c r="A11487" s="2">
        <v>11486</v>
      </c>
      <c r="B11487" s="2">
        <v>26</v>
      </c>
      <c r="C11487" s="2">
        <v>8881</v>
      </c>
      <c r="D11487" s="2">
        <v>25</v>
      </c>
    </row>
    <row r="11488" spans="1:4" x14ac:dyDescent="0.25">
      <c r="A11488" s="2">
        <v>11487</v>
      </c>
      <c r="B11488" s="2">
        <v>20</v>
      </c>
      <c r="C11488" s="2">
        <v>8882</v>
      </c>
      <c r="D11488" s="2">
        <v>38</v>
      </c>
    </row>
    <row r="11489" spans="1:4" x14ac:dyDescent="0.25">
      <c r="A11489" s="2">
        <v>11488</v>
      </c>
      <c r="B11489" s="2">
        <v>30</v>
      </c>
      <c r="C11489" s="2">
        <v>8884</v>
      </c>
      <c r="D11489" s="2">
        <v>35</v>
      </c>
    </row>
    <row r="11490" spans="1:4" x14ac:dyDescent="0.25">
      <c r="A11490" s="2">
        <v>11489</v>
      </c>
      <c r="B11490" s="2">
        <v>2</v>
      </c>
      <c r="C11490" s="2">
        <v>8885</v>
      </c>
      <c r="D11490" s="2">
        <v>30</v>
      </c>
    </row>
    <row r="11491" spans="1:4" x14ac:dyDescent="0.25">
      <c r="A11491" s="2">
        <v>11490</v>
      </c>
      <c r="B11491" s="2">
        <v>33</v>
      </c>
      <c r="C11491" s="2">
        <v>8886</v>
      </c>
      <c r="D11491" s="2">
        <v>20</v>
      </c>
    </row>
    <row r="11492" spans="1:4" x14ac:dyDescent="0.25">
      <c r="A11492" s="2">
        <v>11491</v>
      </c>
      <c r="B11492" s="2">
        <v>13</v>
      </c>
      <c r="C11492" s="2">
        <v>8888</v>
      </c>
      <c r="D11492" s="2">
        <v>19</v>
      </c>
    </row>
    <row r="11493" spans="1:4" x14ac:dyDescent="0.25">
      <c r="A11493" s="2">
        <v>11492</v>
      </c>
      <c r="B11493" s="2">
        <v>12</v>
      </c>
      <c r="C11493" s="2">
        <v>8888</v>
      </c>
      <c r="D11493" s="2">
        <v>23</v>
      </c>
    </row>
    <row r="11494" spans="1:4" x14ac:dyDescent="0.25">
      <c r="A11494" s="2">
        <v>11493</v>
      </c>
      <c r="B11494" s="2">
        <v>35</v>
      </c>
      <c r="C11494" s="2">
        <v>8889</v>
      </c>
      <c r="D11494" s="2">
        <v>23</v>
      </c>
    </row>
    <row r="11495" spans="1:4" x14ac:dyDescent="0.25">
      <c r="A11495" s="2">
        <v>11494</v>
      </c>
      <c r="B11495" s="2">
        <v>3</v>
      </c>
      <c r="C11495" s="2">
        <v>8890</v>
      </c>
      <c r="D11495" s="2">
        <v>25</v>
      </c>
    </row>
    <row r="11496" spans="1:4" x14ac:dyDescent="0.25">
      <c r="A11496" s="2">
        <v>11495</v>
      </c>
      <c r="B11496" s="2">
        <v>37</v>
      </c>
      <c r="C11496" s="2">
        <v>8891</v>
      </c>
      <c r="D11496" s="2">
        <v>17</v>
      </c>
    </row>
    <row r="11497" spans="1:4" x14ac:dyDescent="0.25">
      <c r="A11497" s="2">
        <v>11496</v>
      </c>
      <c r="B11497" s="2">
        <v>6</v>
      </c>
      <c r="C11497" s="2">
        <v>8892</v>
      </c>
      <c r="D11497" s="2">
        <v>19</v>
      </c>
    </row>
    <row r="11498" spans="1:4" x14ac:dyDescent="0.25">
      <c r="A11498" s="2">
        <v>11497</v>
      </c>
      <c r="B11498" s="2">
        <v>7</v>
      </c>
      <c r="C11498" s="2">
        <v>8892</v>
      </c>
      <c r="D11498" s="2">
        <v>21</v>
      </c>
    </row>
    <row r="11499" spans="1:4" x14ac:dyDescent="0.25">
      <c r="A11499" s="2">
        <v>11498</v>
      </c>
      <c r="B11499" s="2">
        <v>26</v>
      </c>
      <c r="C11499" s="2">
        <v>8893</v>
      </c>
      <c r="D11499" s="2">
        <v>17</v>
      </c>
    </row>
    <row r="11500" spans="1:4" x14ac:dyDescent="0.25">
      <c r="A11500" s="2">
        <v>11499</v>
      </c>
      <c r="B11500" s="2">
        <v>20</v>
      </c>
      <c r="C11500" s="2">
        <v>8895</v>
      </c>
      <c r="D11500" s="2">
        <v>22</v>
      </c>
    </row>
    <row r="11501" spans="1:4" x14ac:dyDescent="0.25">
      <c r="A11501" s="2">
        <v>11500</v>
      </c>
      <c r="B11501" s="2">
        <v>2</v>
      </c>
      <c r="C11501" s="2">
        <v>8895</v>
      </c>
      <c r="D11501" s="2">
        <v>26</v>
      </c>
    </row>
    <row r="11502" spans="1:4" x14ac:dyDescent="0.25">
      <c r="A11502" s="2">
        <v>11501</v>
      </c>
      <c r="B11502" s="2">
        <v>35</v>
      </c>
      <c r="C11502" s="2">
        <v>8896</v>
      </c>
      <c r="D11502" s="2">
        <v>56</v>
      </c>
    </row>
    <row r="11503" spans="1:4" x14ac:dyDescent="0.25">
      <c r="A11503" s="2">
        <v>11502</v>
      </c>
      <c r="B11503" s="2">
        <v>26</v>
      </c>
      <c r="C11503" s="2">
        <v>8897</v>
      </c>
      <c r="D11503" s="2">
        <v>19</v>
      </c>
    </row>
    <row r="11504" spans="1:4" x14ac:dyDescent="0.25">
      <c r="A11504" s="2">
        <v>11503</v>
      </c>
      <c r="B11504" s="2">
        <v>29</v>
      </c>
      <c r="C11504" s="2">
        <v>8897</v>
      </c>
      <c r="D11504" s="2">
        <v>23</v>
      </c>
    </row>
    <row r="11505" spans="1:4" x14ac:dyDescent="0.25">
      <c r="A11505" s="2">
        <v>11504</v>
      </c>
      <c r="B11505" s="2">
        <v>48</v>
      </c>
      <c r="C11505" s="2">
        <v>8898</v>
      </c>
      <c r="D11505" s="2">
        <v>19</v>
      </c>
    </row>
    <row r="11506" spans="1:4" x14ac:dyDescent="0.25">
      <c r="A11506" s="2">
        <v>11505</v>
      </c>
      <c r="B11506" s="2">
        <v>28</v>
      </c>
      <c r="C11506" s="2">
        <v>8899</v>
      </c>
      <c r="D11506" s="2">
        <v>30</v>
      </c>
    </row>
    <row r="11507" spans="1:4" x14ac:dyDescent="0.25">
      <c r="A11507" s="2">
        <v>11506</v>
      </c>
      <c r="B11507" s="2">
        <v>28</v>
      </c>
      <c r="C11507" s="2">
        <v>8900</v>
      </c>
      <c r="D11507" s="2">
        <v>19</v>
      </c>
    </row>
    <row r="11508" spans="1:4" x14ac:dyDescent="0.25">
      <c r="A11508" s="2">
        <v>11507</v>
      </c>
      <c r="B11508" s="2">
        <v>37</v>
      </c>
      <c r="C11508" s="2">
        <v>8900</v>
      </c>
      <c r="D11508" s="2">
        <v>27</v>
      </c>
    </row>
    <row r="11509" spans="1:4" x14ac:dyDescent="0.25">
      <c r="A11509" s="2">
        <v>11508</v>
      </c>
      <c r="B11509" s="2">
        <v>20</v>
      </c>
      <c r="C11509" s="2">
        <v>8901</v>
      </c>
      <c r="D11509" s="2">
        <v>29</v>
      </c>
    </row>
    <row r="11510" spans="1:4" x14ac:dyDescent="0.25">
      <c r="A11510" s="2">
        <v>11509</v>
      </c>
      <c r="B11510" s="2">
        <v>1</v>
      </c>
      <c r="C11510" s="2">
        <v>8902</v>
      </c>
      <c r="D11510" s="2">
        <v>19</v>
      </c>
    </row>
    <row r="11511" spans="1:4" x14ac:dyDescent="0.25">
      <c r="A11511" s="2">
        <v>11510</v>
      </c>
      <c r="B11511" s="2">
        <v>13</v>
      </c>
      <c r="C11511" s="2">
        <v>8902</v>
      </c>
      <c r="D11511" s="2">
        <v>23</v>
      </c>
    </row>
    <row r="11512" spans="1:4" x14ac:dyDescent="0.25">
      <c r="A11512" s="2">
        <v>11511</v>
      </c>
      <c r="B11512" s="2">
        <v>12</v>
      </c>
      <c r="C11512" s="2">
        <v>8902</v>
      </c>
      <c r="D11512" s="2">
        <v>27</v>
      </c>
    </row>
    <row r="11513" spans="1:4" x14ac:dyDescent="0.25">
      <c r="A11513" s="2">
        <v>11512</v>
      </c>
      <c r="B11513" s="2">
        <v>38</v>
      </c>
      <c r="C11513" s="2">
        <v>8903</v>
      </c>
      <c r="D11513" s="2">
        <v>29</v>
      </c>
    </row>
    <row r="11514" spans="1:4" x14ac:dyDescent="0.25">
      <c r="A11514" s="2">
        <v>11513</v>
      </c>
      <c r="B11514" s="2">
        <v>30</v>
      </c>
      <c r="C11514" s="2">
        <v>8904</v>
      </c>
      <c r="D11514" s="2">
        <v>22</v>
      </c>
    </row>
    <row r="11515" spans="1:4" x14ac:dyDescent="0.25">
      <c r="A11515" s="2">
        <v>11514</v>
      </c>
      <c r="B11515" s="2">
        <v>27</v>
      </c>
      <c r="C11515" s="2">
        <v>8905</v>
      </c>
      <c r="D11515" s="2">
        <v>22</v>
      </c>
    </row>
    <row r="11516" spans="1:4" x14ac:dyDescent="0.25">
      <c r="A11516" s="2">
        <v>11515</v>
      </c>
      <c r="B11516" s="2">
        <v>3</v>
      </c>
      <c r="C11516" s="2">
        <v>8906</v>
      </c>
      <c r="D11516" s="2">
        <v>43</v>
      </c>
    </row>
    <row r="11517" spans="1:4" x14ac:dyDescent="0.25">
      <c r="A11517" s="2">
        <v>11516</v>
      </c>
      <c r="B11517" s="2">
        <v>26</v>
      </c>
      <c r="C11517" s="2">
        <v>8907</v>
      </c>
      <c r="D11517" s="2">
        <v>22</v>
      </c>
    </row>
    <row r="11518" spans="1:4" x14ac:dyDescent="0.25">
      <c r="A11518" s="2">
        <v>11517</v>
      </c>
      <c r="B11518" s="2">
        <v>34</v>
      </c>
      <c r="C11518" s="2">
        <v>8908</v>
      </c>
      <c r="D11518" s="2">
        <v>28</v>
      </c>
    </row>
    <row r="11519" spans="1:4" x14ac:dyDescent="0.25">
      <c r="A11519" s="2">
        <v>11518</v>
      </c>
      <c r="B11519" s="2">
        <v>15</v>
      </c>
      <c r="C11519" s="2">
        <v>8909</v>
      </c>
      <c r="D11519" s="2">
        <v>24</v>
      </c>
    </row>
    <row r="11520" spans="1:4" x14ac:dyDescent="0.25">
      <c r="A11520" s="2">
        <v>11519</v>
      </c>
      <c r="B11520" s="2">
        <v>22</v>
      </c>
      <c r="C11520" s="2">
        <v>8910</v>
      </c>
      <c r="D11520" s="2">
        <v>22</v>
      </c>
    </row>
    <row r="11521" spans="1:4" x14ac:dyDescent="0.25">
      <c r="A11521" s="2">
        <v>11520</v>
      </c>
      <c r="B11521" s="2">
        <v>20</v>
      </c>
      <c r="C11521" s="2">
        <v>8910</v>
      </c>
      <c r="D11521" s="2">
        <v>26</v>
      </c>
    </row>
    <row r="11522" spans="1:4" x14ac:dyDescent="0.25">
      <c r="A11522" s="2">
        <v>11521</v>
      </c>
      <c r="B11522" s="2">
        <v>12</v>
      </c>
      <c r="C11522" s="2">
        <v>8911</v>
      </c>
      <c r="D11522" s="2">
        <v>23</v>
      </c>
    </row>
    <row r="11523" spans="1:4" x14ac:dyDescent="0.25">
      <c r="A11523" s="2">
        <v>11522</v>
      </c>
      <c r="B11523" s="2">
        <v>29</v>
      </c>
      <c r="C11523" s="2">
        <v>8912</v>
      </c>
      <c r="D11523" s="2">
        <v>26</v>
      </c>
    </row>
    <row r="11524" spans="1:4" x14ac:dyDescent="0.25">
      <c r="A11524" s="2">
        <v>11523</v>
      </c>
      <c r="B11524" s="2">
        <v>4</v>
      </c>
      <c r="C11524" s="2">
        <v>8913</v>
      </c>
      <c r="D11524" s="2">
        <v>23</v>
      </c>
    </row>
    <row r="11525" spans="1:4" x14ac:dyDescent="0.25">
      <c r="A11525" s="2">
        <v>11524</v>
      </c>
      <c r="B11525" s="2">
        <v>37</v>
      </c>
      <c r="C11525" s="2">
        <v>8914</v>
      </c>
      <c r="D11525" s="2">
        <v>18</v>
      </c>
    </row>
    <row r="11526" spans="1:4" x14ac:dyDescent="0.25">
      <c r="A11526" s="2">
        <v>11525</v>
      </c>
      <c r="B11526" s="2">
        <v>1</v>
      </c>
      <c r="C11526" s="2">
        <v>8915</v>
      </c>
      <c r="D11526" s="2">
        <v>25</v>
      </c>
    </row>
    <row r="11527" spans="1:4" x14ac:dyDescent="0.25">
      <c r="A11527" s="2">
        <v>11526</v>
      </c>
      <c r="B11527" s="2">
        <v>26</v>
      </c>
      <c r="C11527" s="2">
        <v>8916</v>
      </c>
      <c r="D11527" s="2">
        <v>25</v>
      </c>
    </row>
    <row r="11528" spans="1:4" x14ac:dyDescent="0.25">
      <c r="A11528" s="2">
        <v>11527</v>
      </c>
      <c r="B11528" s="2">
        <v>35</v>
      </c>
      <c r="C11528" s="2">
        <v>8917</v>
      </c>
      <c r="D11528" s="2">
        <v>24</v>
      </c>
    </row>
    <row r="11529" spans="1:4" x14ac:dyDescent="0.25">
      <c r="A11529" s="2">
        <v>11528</v>
      </c>
      <c r="B11529" s="2">
        <v>30</v>
      </c>
      <c r="C11529" s="2">
        <v>8917</v>
      </c>
      <c r="D11529" s="2">
        <v>32</v>
      </c>
    </row>
    <row r="11530" spans="1:4" x14ac:dyDescent="0.25">
      <c r="A11530" s="2">
        <v>11529</v>
      </c>
      <c r="B11530" s="2">
        <v>29</v>
      </c>
      <c r="C11530" s="2">
        <v>8918</v>
      </c>
      <c r="D11530" s="2">
        <v>22</v>
      </c>
    </row>
    <row r="11531" spans="1:4" x14ac:dyDescent="0.25">
      <c r="A11531" s="2">
        <v>11530</v>
      </c>
      <c r="B11531" s="2">
        <v>1</v>
      </c>
      <c r="C11531" s="2">
        <v>8918</v>
      </c>
      <c r="D11531" s="2">
        <v>26</v>
      </c>
    </row>
    <row r="11532" spans="1:4" x14ac:dyDescent="0.25">
      <c r="A11532" s="2">
        <v>11531</v>
      </c>
      <c r="B11532" s="2">
        <v>13</v>
      </c>
      <c r="C11532" s="2">
        <v>8919</v>
      </c>
      <c r="D11532" s="2">
        <v>18</v>
      </c>
    </row>
    <row r="11533" spans="1:4" x14ac:dyDescent="0.25">
      <c r="A11533" s="2">
        <v>11532</v>
      </c>
      <c r="B11533" s="2">
        <v>14</v>
      </c>
      <c r="C11533" s="2">
        <v>8920</v>
      </c>
      <c r="D11533" s="2">
        <v>17</v>
      </c>
    </row>
    <row r="11534" spans="1:4" x14ac:dyDescent="0.25">
      <c r="A11534" s="2">
        <v>11533</v>
      </c>
      <c r="B11534" s="2">
        <v>18</v>
      </c>
      <c r="C11534" s="2">
        <v>8921</v>
      </c>
      <c r="D11534" s="2">
        <v>31</v>
      </c>
    </row>
    <row r="11535" spans="1:4" x14ac:dyDescent="0.25">
      <c r="A11535" s="2">
        <v>11534</v>
      </c>
      <c r="B11535" s="2">
        <v>13</v>
      </c>
      <c r="C11535" s="2">
        <v>8922</v>
      </c>
      <c r="D11535" s="2">
        <v>24</v>
      </c>
    </row>
    <row r="11536" spans="1:4" x14ac:dyDescent="0.25">
      <c r="A11536" s="2">
        <v>11535</v>
      </c>
      <c r="B11536" s="2">
        <v>2</v>
      </c>
      <c r="C11536" s="2">
        <v>8923</v>
      </c>
      <c r="D11536" s="2">
        <v>25</v>
      </c>
    </row>
    <row r="11537" spans="1:4" x14ac:dyDescent="0.25">
      <c r="A11537" s="2">
        <v>11536</v>
      </c>
      <c r="B11537" s="2">
        <v>21</v>
      </c>
      <c r="C11537" s="2">
        <v>8923</v>
      </c>
      <c r="D11537" s="2">
        <v>29</v>
      </c>
    </row>
    <row r="11538" spans="1:4" x14ac:dyDescent="0.25">
      <c r="A11538" s="2">
        <v>11537</v>
      </c>
      <c r="B11538" s="2">
        <v>6</v>
      </c>
      <c r="C11538" s="2">
        <v>8924</v>
      </c>
      <c r="D11538" s="2">
        <v>28</v>
      </c>
    </row>
    <row r="11539" spans="1:4" x14ac:dyDescent="0.25">
      <c r="A11539" s="2">
        <v>11538</v>
      </c>
      <c r="B11539" s="2">
        <v>20</v>
      </c>
      <c r="C11539" s="2">
        <v>8925</v>
      </c>
      <c r="D11539" s="2">
        <v>28</v>
      </c>
    </row>
    <row r="11540" spans="1:4" x14ac:dyDescent="0.25">
      <c r="A11540" s="2">
        <v>11539</v>
      </c>
      <c r="B11540" s="2">
        <v>12</v>
      </c>
      <c r="C11540" s="2">
        <v>8926</v>
      </c>
      <c r="D11540" s="2">
        <v>24</v>
      </c>
    </row>
    <row r="11541" spans="1:4" x14ac:dyDescent="0.25">
      <c r="A11541" s="2">
        <v>11540</v>
      </c>
      <c r="B11541" s="2">
        <v>22</v>
      </c>
      <c r="C11541" s="2">
        <v>8926</v>
      </c>
      <c r="D11541" s="2">
        <v>28</v>
      </c>
    </row>
    <row r="11542" spans="1:4" x14ac:dyDescent="0.25">
      <c r="A11542" s="2">
        <v>11541</v>
      </c>
      <c r="B11542" s="2">
        <v>21</v>
      </c>
      <c r="C11542" s="2">
        <v>8928</v>
      </c>
      <c r="D11542" s="2">
        <v>20</v>
      </c>
    </row>
    <row r="11543" spans="1:4" x14ac:dyDescent="0.25">
      <c r="A11543" s="2">
        <v>11542</v>
      </c>
      <c r="B11543" s="2">
        <v>17</v>
      </c>
      <c r="C11543" s="2">
        <v>8929</v>
      </c>
      <c r="D11543" s="2">
        <v>32</v>
      </c>
    </row>
    <row r="11544" spans="1:4" x14ac:dyDescent="0.25">
      <c r="A11544" s="2">
        <v>11543</v>
      </c>
      <c r="B11544" s="2">
        <v>10</v>
      </c>
      <c r="C11544" s="2">
        <v>8929</v>
      </c>
      <c r="D11544" s="2">
        <v>36</v>
      </c>
    </row>
    <row r="11545" spans="1:4" x14ac:dyDescent="0.25">
      <c r="A11545" s="2">
        <v>11544</v>
      </c>
      <c r="B11545" s="2">
        <v>33</v>
      </c>
      <c r="C11545" s="2">
        <v>8930</v>
      </c>
      <c r="D11545" s="2">
        <v>27</v>
      </c>
    </row>
    <row r="11546" spans="1:4" x14ac:dyDescent="0.25">
      <c r="A11546" s="2">
        <v>11545</v>
      </c>
      <c r="B11546" s="2">
        <v>34</v>
      </c>
      <c r="C11546" s="2">
        <v>8930</v>
      </c>
      <c r="D11546" s="2">
        <v>31</v>
      </c>
    </row>
    <row r="11547" spans="1:4" x14ac:dyDescent="0.25">
      <c r="A11547" s="2">
        <v>11546</v>
      </c>
      <c r="B11547" s="2">
        <v>38</v>
      </c>
      <c r="C11547" s="2">
        <v>8930</v>
      </c>
      <c r="D11547" s="2">
        <v>35</v>
      </c>
    </row>
    <row r="11548" spans="1:4" x14ac:dyDescent="0.25">
      <c r="A11548" s="2">
        <v>11547</v>
      </c>
      <c r="B11548" s="2">
        <v>21</v>
      </c>
      <c r="C11548" s="2">
        <v>8931</v>
      </c>
      <c r="D11548" s="2">
        <v>24</v>
      </c>
    </row>
    <row r="11549" spans="1:4" x14ac:dyDescent="0.25">
      <c r="A11549" s="2">
        <v>11548</v>
      </c>
      <c r="B11549" s="2">
        <v>20</v>
      </c>
      <c r="C11549" s="2">
        <v>8932</v>
      </c>
      <c r="D11549" s="2">
        <v>20</v>
      </c>
    </row>
    <row r="11550" spans="1:4" x14ac:dyDescent="0.25">
      <c r="A11550" s="2">
        <v>11549</v>
      </c>
      <c r="B11550" s="2">
        <v>9</v>
      </c>
      <c r="C11550" s="2">
        <v>8933</v>
      </c>
      <c r="D11550" s="2">
        <v>18</v>
      </c>
    </row>
    <row r="11551" spans="1:4" x14ac:dyDescent="0.25">
      <c r="A11551" s="2">
        <v>11550</v>
      </c>
      <c r="B11551" s="2">
        <v>19</v>
      </c>
      <c r="C11551" s="2">
        <v>8933</v>
      </c>
      <c r="D11551" s="2">
        <v>22</v>
      </c>
    </row>
    <row r="11552" spans="1:4" x14ac:dyDescent="0.25">
      <c r="A11552" s="2">
        <v>11551</v>
      </c>
      <c r="B11552" s="2">
        <v>13</v>
      </c>
      <c r="C11552" s="2">
        <v>8934</v>
      </c>
      <c r="D11552" s="2">
        <v>20</v>
      </c>
    </row>
    <row r="11553" spans="1:4" x14ac:dyDescent="0.25">
      <c r="A11553" s="2">
        <v>11552</v>
      </c>
      <c r="B11553" s="2">
        <v>28</v>
      </c>
      <c r="C11553" s="2">
        <v>8935</v>
      </c>
      <c r="D11553" s="2">
        <v>18</v>
      </c>
    </row>
    <row r="11554" spans="1:4" x14ac:dyDescent="0.25">
      <c r="A11554" s="2">
        <v>11553</v>
      </c>
      <c r="B11554" s="2">
        <v>20</v>
      </c>
      <c r="C11554" s="2">
        <v>8936</v>
      </c>
      <c r="D11554" s="2">
        <v>21</v>
      </c>
    </row>
    <row r="11555" spans="1:4" x14ac:dyDescent="0.25">
      <c r="A11555" s="2">
        <v>11554</v>
      </c>
      <c r="B11555" s="2">
        <v>2</v>
      </c>
      <c r="C11555" s="2">
        <v>8936</v>
      </c>
      <c r="D11555" s="2">
        <v>25</v>
      </c>
    </row>
    <row r="11556" spans="1:4" x14ac:dyDescent="0.25">
      <c r="A11556" s="2">
        <v>11555</v>
      </c>
      <c r="B11556" s="2">
        <v>21</v>
      </c>
      <c r="C11556" s="2">
        <v>8936</v>
      </c>
      <c r="D11556" s="2">
        <v>29</v>
      </c>
    </row>
    <row r="11557" spans="1:4" x14ac:dyDescent="0.25">
      <c r="A11557" s="2">
        <v>11556</v>
      </c>
      <c r="B11557" s="2">
        <v>20</v>
      </c>
      <c r="C11557" s="2">
        <v>8937</v>
      </c>
      <c r="D11557" s="2">
        <v>24</v>
      </c>
    </row>
    <row r="11558" spans="1:4" x14ac:dyDescent="0.25">
      <c r="A11558" s="2">
        <v>11557</v>
      </c>
      <c r="B11558" s="2">
        <v>2</v>
      </c>
      <c r="C11558" s="2">
        <v>8937</v>
      </c>
      <c r="D11558" s="2">
        <v>28</v>
      </c>
    </row>
    <row r="11559" spans="1:4" x14ac:dyDescent="0.25">
      <c r="A11559" s="2">
        <v>11558</v>
      </c>
      <c r="B11559" s="2">
        <v>13</v>
      </c>
      <c r="C11559" s="2">
        <v>8938</v>
      </c>
      <c r="D11559" s="2">
        <v>25</v>
      </c>
    </row>
    <row r="11560" spans="1:4" x14ac:dyDescent="0.25">
      <c r="A11560" s="2">
        <v>11559</v>
      </c>
      <c r="B11560" s="2">
        <v>12</v>
      </c>
      <c r="C11560" s="2">
        <v>8938</v>
      </c>
      <c r="D11560" s="2">
        <v>29</v>
      </c>
    </row>
    <row r="11561" spans="1:4" x14ac:dyDescent="0.25">
      <c r="A11561" s="2">
        <v>11560</v>
      </c>
      <c r="B11561" s="2">
        <v>22</v>
      </c>
      <c r="C11561" s="2">
        <v>8938</v>
      </c>
      <c r="D11561" s="2">
        <v>33</v>
      </c>
    </row>
    <row r="11562" spans="1:4" x14ac:dyDescent="0.25">
      <c r="A11562" s="2">
        <v>11561</v>
      </c>
      <c r="B11562" s="2">
        <v>47</v>
      </c>
      <c r="C11562" s="2">
        <v>8939</v>
      </c>
      <c r="D11562" s="2">
        <v>24</v>
      </c>
    </row>
    <row r="11563" spans="1:4" x14ac:dyDescent="0.25">
      <c r="A11563" s="2">
        <v>11562</v>
      </c>
      <c r="B11563" s="2">
        <v>21</v>
      </c>
      <c r="C11563" s="2">
        <v>8940</v>
      </c>
      <c r="D11563" s="2">
        <v>26</v>
      </c>
    </row>
    <row r="11564" spans="1:4" x14ac:dyDescent="0.25">
      <c r="A11564" s="2">
        <v>11563</v>
      </c>
      <c r="B11564" s="2">
        <v>13</v>
      </c>
      <c r="C11564" s="2">
        <v>8941</v>
      </c>
      <c r="D11564" s="2">
        <v>24</v>
      </c>
    </row>
    <row r="11565" spans="1:4" x14ac:dyDescent="0.25">
      <c r="A11565" s="2">
        <v>11564</v>
      </c>
      <c r="B11565" s="2">
        <v>12</v>
      </c>
      <c r="C11565" s="2">
        <v>8941</v>
      </c>
      <c r="D11565" s="2">
        <v>28</v>
      </c>
    </row>
    <row r="11566" spans="1:4" x14ac:dyDescent="0.25">
      <c r="A11566" s="2">
        <v>11565</v>
      </c>
      <c r="B11566" s="2">
        <v>28</v>
      </c>
      <c r="C11566" s="2">
        <v>8942</v>
      </c>
      <c r="D11566" s="2">
        <v>21</v>
      </c>
    </row>
    <row r="11567" spans="1:4" x14ac:dyDescent="0.25">
      <c r="A11567" s="2">
        <v>11566</v>
      </c>
      <c r="B11567" s="2">
        <v>35</v>
      </c>
      <c r="C11567" s="2">
        <v>8943</v>
      </c>
      <c r="D11567" s="2">
        <v>20</v>
      </c>
    </row>
    <row r="11568" spans="1:4" x14ac:dyDescent="0.25">
      <c r="A11568" s="2">
        <v>11567</v>
      </c>
      <c r="B11568" s="2">
        <v>30</v>
      </c>
      <c r="C11568" s="2">
        <v>8943</v>
      </c>
      <c r="D11568" s="2">
        <v>28</v>
      </c>
    </row>
    <row r="11569" spans="1:4" x14ac:dyDescent="0.25">
      <c r="A11569" s="2">
        <v>11568</v>
      </c>
      <c r="B11569" s="2">
        <v>13</v>
      </c>
      <c r="C11569" s="2">
        <v>8944</v>
      </c>
      <c r="D11569" s="2">
        <v>21</v>
      </c>
    </row>
    <row r="11570" spans="1:4" x14ac:dyDescent="0.25">
      <c r="A11570" s="2">
        <v>11569</v>
      </c>
      <c r="B11570" s="2">
        <v>12</v>
      </c>
      <c r="C11570" s="2">
        <v>8944</v>
      </c>
      <c r="D11570" s="2">
        <v>25</v>
      </c>
    </row>
    <row r="11571" spans="1:4" x14ac:dyDescent="0.25">
      <c r="A11571" s="2">
        <v>11570</v>
      </c>
      <c r="B11571" s="2">
        <v>22</v>
      </c>
      <c r="C11571" s="2">
        <v>8944</v>
      </c>
      <c r="D11571" s="2">
        <v>29</v>
      </c>
    </row>
    <row r="11572" spans="1:4" x14ac:dyDescent="0.25">
      <c r="A11572" s="2">
        <v>11571</v>
      </c>
      <c r="B11572" s="2">
        <v>21</v>
      </c>
      <c r="C11572" s="2">
        <v>8945</v>
      </c>
      <c r="D11572" s="2">
        <v>21</v>
      </c>
    </row>
    <row r="11573" spans="1:4" x14ac:dyDescent="0.25">
      <c r="A11573" s="2">
        <v>11572</v>
      </c>
      <c r="B11573" s="2">
        <v>21</v>
      </c>
      <c r="C11573" s="2">
        <v>8946</v>
      </c>
      <c r="D11573" s="2">
        <v>23</v>
      </c>
    </row>
    <row r="11574" spans="1:4" x14ac:dyDescent="0.25">
      <c r="A11574" s="2">
        <v>11573</v>
      </c>
      <c r="B11574" s="2">
        <v>13</v>
      </c>
      <c r="C11574" s="2">
        <v>8947</v>
      </c>
      <c r="D11574" s="2">
        <v>21</v>
      </c>
    </row>
    <row r="11575" spans="1:4" x14ac:dyDescent="0.25">
      <c r="A11575" s="2">
        <v>11574</v>
      </c>
      <c r="B11575" s="2">
        <v>12</v>
      </c>
      <c r="C11575" s="2">
        <v>8947</v>
      </c>
      <c r="D11575" s="2">
        <v>25</v>
      </c>
    </row>
    <row r="11576" spans="1:4" x14ac:dyDescent="0.25">
      <c r="A11576" s="2">
        <v>11575</v>
      </c>
      <c r="B11576" s="2">
        <v>22</v>
      </c>
      <c r="C11576" s="2">
        <v>8947</v>
      </c>
      <c r="D11576" s="2">
        <v>29</v>
      </c>
    </row>
    <row r="11577" spans="1:4" x14ac:dyDescent="0.25">
      <c r="A11577" s="2">
        <v>11576</v>
      </c>
      <c r="B11577" s="2">
        <v>10</v>
      </c>
      <c r="C11577" s="2">
        <v>8948</v>
      </c>
      <c r="D11577" s="2">
        <v>19</v>
      </c>
    </row>
    <row r="11578" spans="1:4" x14ac:dyDescent="0.25">
      <c r="A11578" s="2">
        <v>11577</v>
      </c>
      <c r="B11578" s="2">
        <v>2</v>
      </c>
      <c r="C11578" s="2">
        <v>8949</v>
      </c>
      <c r="D11578" s="2">
        <v>27</v>
      </c>
    </row>
    <row r="11579" spans="1:4" x14ac:dyDescent="0.25">
      <c r="A11579" s="2">
        <v>11578</v>
      </c>
      <c r="B11579" s="2">
        <v>2</v>
      </c>
      <c r="C11579" s="2">
        <v>8950</v>
      </c>
      <c r="D11579" s="2">
        <v>24</v>
      </c>
    </row>
    <row r="11580" spans="1:4" x14ac:dyDescent="0.25">
      <c r="A11580" s="2">
        <v>11579</v>
      </c>
      <c r="B11580" s="2">
        <v>30</v>
      </c>
      <c r="C11580" s="2">
        <v>8951</v>
      </c>
      <c r="D11580" s="2">
        <v>20</v>
      </c>
    </row>
    <row r="11581" spans="1:4" x14ac:dyDescent="0.25">
      <c r="A11581" s="2">
        <v>11580</v>
      </c>
      <c r="B11581" s="2">
        <v>29</v>
      </c>
      <c r="C11581" s="2">
        <v>8952</v>
      </c>
      <c r="D11581" s="2">
        <v>25</v>
      </c>
    </row>
    <row r="11582" spans="1:4" x14ac:dyDescent="0.25">
      <c r="A11582" s="2">
        <v>11581</v>
      </c>
      <c r="B11582" s="2">
        <v>1</v>
      </c>
      <c r="C11582" s="2">
        <v>8952</v>
      </c>
      <c r="D11582" s="2">
        <v>29</v>
      </c>
    </row>
    <row r="11583" spans="1:4" x14ac:dyDescent="0.25">
      <c r="A11583" s="2">
        <v>11582</v>
      </c>
      <c r="B11583" s="2">
        <v>12</v>
      </c>
      <c r="C11583" s="2">
        <v>8953</v>
      </c>
      <c r="D11583" s="2">
        <v>18</v>
      </c>
    </row>
    <row r="11584" spans="1:4" x14ac:dyDescent="0.25">
      <c r="A11584" s="2">
        <v>11583</v>
      </c>
      <c r="B11584" s="2">
        <v>22</v>
      </c>
      <c r="C11584" s="2">
        <v>8953</v>
      </c>
      <c r="D11584" s="2">
        <v>22</v>
      </c>
    </row>
    <row r="11585" spans="1:4" x14ac:dyDescent="0.25">
      <c r="A11585" s="2">
        <v>11584</v>
      </c>
      <c r="B11585" s="2">
        <v>20</v>
      </c>
      <c r="C11585" s="2">
        <v>8953</v>
      </c>
      <c r="D11585" s="2">
        <v>26</v>
      </c>
    </row>
    <row r="11586" spans="1:4" x14ac:dyDescent="0.25">
      <c r="A11586" s="2">
        <v>11585</v>
      </c>
      <c r="B11586" s="2">
        <v>2</v>
      </c>
      <c r="C11586" s="2">
        <v>8953</v>
      </c>
      <c r="D11586" s="2">
        <v>30</v>
      </c>
    </row>
    <row r="11587" spans="1:4" x14ac:dyDescent="0.25">
      <c r="A11587" s="2">
        <v>11586</v>
      </c>
      <c r="B11587" s="2">
        <v>1</v>
      </c>
      <c r="C11587" s="2">
        <v>8954</v>
      </c>
      <c r="D11587" s="2">
        <v>27</v>
      </c>
    </row>
    <row r="11588" spans="1:4" x14ac:dyDescent="0.25">
      <c r="A11588" s="2">
        <v>11587</v>
      </c>
      <c r="B11588" s="2">
        <v>12</v>
      </c>
      <c r="C11588" s="2">
        <v>8954</v>
      </c>
      <c r="D11588" s="2">
        <v>35</v>
      </c>
    </row>
    <row r="11589" spans="1:4" x14ac:dyDescent="0.25">
      <c r="A11589" s="2">
        <v>11588</v>
      </c>
      <c r="B11589" s="2">
        <v>38</v>
      </c>
      <c r="C11589" s="2">
        <v>8956</v>
      </c>
      <c r="D11589" s="2">
        <v>34</v>
      </c>
    </row>
    <row r="11590" spans="1:4" x14ac:dyDescent="0.25">
      <c r="A11590" s="2">
        <v>11589</v>
      </c>
      <c r="B11590" s="2">
        <v>20</v>
      </c>
      <c r="C11590" s="2">
        <v>8957</v>
      </c>
      <c r="D11590" s="2">
        <v>23</v>
      </c>
    </row>
    <row r="11591" spans="1:4" x14ac:dyDescent="0.25">
      <c r="A11591" s="2">
        <v>11590</v>
      </c>
      <c r="B11591" s="2">
        <v>17</v>
      </c>
      <c r="C11591" s="2">
        <v>8958</v>
      </c>
      <c r="D11591" s="2">
        <v>21</v>
      </c>
    </row>
    <row r="11592" spans="1:4" x14ac:dyDescent="0.25">
      <c r="A11592" s="2">
        <v>11591</v>
      </c>
      <c r="B11592" s="2">
        <v>1</v>
      </c>
      <c r="C11592" s="2">
        <v>8959</v>
      </c>
      <c r="D11592" s="2">
        <v>28</v>
      </c>
    </row>
    <row r="11593" spans="1:4" x14ac:dyDescent="0.25">
      <c r="A11593" s="2">
        <v>11592</v>
      </c>
      <c r="B11593" s="2">
        <v>39</v>
      </c>
      <c r="C11593" s="2">
        <v>8960</v>
      </c>
      <c r="D11593" s="2">
        <v>17</v>
      </c>
    </row>
    <row r="11594" spans="1:4" x14ac:dyDescent="0.25">
      <c r="A11594" s="2">
        <v>11593</v>
      </c>
      <c r="B11594" s="2">
        <v>16</v>
      </c>
      <c r="C11594" s="2">
        <v>8960</v>
      </c>
      <c r="D11594" s="2">
        <v>21</v>
      </c>
    </row>
    <row r="11595" spans="1:4" x14ac:dyDescent="0.25">
      <c r="A11595" s="2">
        <v>11594</v>
      </c>
      <c r="B11595" s="2">
        <v>28</v>
      </c>
      <c r="C11595" s="2">
        <v>8961</v>
      </c>
      <c r="D11595" s="2">
        <v>21</v>
      </c>
    </row>
    <row r="11596" spans="1:4" x14ac:dyDescent="0.25">
      <c r="A11596" s="2">
        <v>11595</v>
      </c>
      <c r="B11596" s="2">
        <v>38</v>
      </c>
      <c r="C11596" s="2">
        <v>8962</v>
      </c>
      <c r="D11596" s="2">
        <v>21</v>
      </c>
    </row>
    <row r="11597" spans="1:4" x14ac:dyDescent="0.25">
      <c r="A11597" s="2">
        <v>11596</v>
      </c>
      <c r="B11597" s="2">
        <v>27</v>
      </c>
      <c r="C11597" s="2">
        <v>8962</v>
      </c>
      <c r="D11597" s="2">
        <v>25</v>
      </c>
    </row>
    <row r="11598" spans="1:4" x14ac:dyDescent="0.25">
      <c r="A11598" s="2">
        <v>11597</v>
      </c>
      <c r="B11598" s="2">
        <v>2</v>
      </c>
      <c r="C11598" s="2">
        <v>8963</v>
      </c>
      <c r="D11598" s="2">
        <v>31</v>
      </c>
    </row>
    <row r="11599" spans="1:4" x14ac:dyDescent="0.25">
      <c r="A11599" s="2">
        <v>11598</v>
      </c>
      <c r="B11599" s="2">
        <v>26</v>
      </c>
      <c r="C11599" s="2">
        <v>8964</v>
      </c>
      <c r="D11599" s="2">
        <v>23</v>
      </c>
    </row>
    <row r="11600" spans="1:4" x14ac:dyDescent="0.25">
      <c r="A11600" s="2">
        <v>11599</v>
      </c>
      <c r="B11600" s="2">
        <v>42</v>
      </c>
      <c r="C11600" s="2">
        <v>8965</v>
      </c>
      <c r="D11600" s="2">
        <v>28</v>
      </c>
    </row>
    <row r="11601" spans="1:4" x14ac:dyDescent="0.25">
      <c r="A11601" s="2">
        <v>11600</v>
      </c>
      <c r="B11601" s="2">
        <v>29</v>
      </c>
      <c r="C11601" s="2">
        <v>8966</v>
      </c>
      <c r="D11601" s="2">
        <v>23</v>
      </c>
    </row>
    <row r="11602" spans="1:4" x14ac:dyDescent="0.25">
      <c r="A11602" s="2">
        <v>11601</v>
      </c>
      <c r="B11602" s="2">
        <v>6</v>
      </c>
      <c r="C11602" s="2">
        <v>8967</v>
      </c>
      <c r="D11602" s="2">
        <v>19</v>
      </c>
    </row>
    <row r="11603" spans="1:4" x14ac:dyDescent="0.25">
      <c r="A11603" s="2">
        <v>11602</v>
      </c>
      <c r="B11603" s="2">
        <v>7</v>
      </c>
      <c r="C11603" s="2">
        <v>8967</v>
      </c>
      <c r="D11603" s="2">
        <v>21</v>
      </c>
    </row>
    <row r="11604" spans="1:4" x14ac:dyDescent="0.25">
      <c r="A11604" s="2">
        <v>11603</v>
      </c>
      <c r="B11604" s="2">
        <v>18</v>
      </c>
      <c r="C11604" s="2">
        <v>8967</v>
      </c>
      <c r="D11604" s="2">
        <v>25</v>
      </c>
    </row>
    <row r="11605" spans="1:4" x14ac:dyDescent="0.25">
      <c r="A11605" s="2">
        <v>11604</v>
      </c>
      <c r="B11605" s="2">
        <v>28</v>
      </c>
      <c r="C11605" s="2">
        <v>8968</v>
      </c>
      <c r="D11605" s="2">
        <v>26</v>
      </c>
    </row>
    <row r="11606" spans="1:4" x14ac:dyDescent="0.25">
      <c r="A11606" s="2">
        <v>11605</v>
      </c>
      <c r="B11606" s="2">
        <v>2</v>
      </c>
      <c r="C11606" s="2">
        <v>8969</v>
      </c>
      <c r="D11606" s="2">
        <v>24</v>
      </c>
    </row>
    <row r="11607" spans="1:4" x14ac:dyDescent="0.25">
      <c r="A11607" s="2">
        <v>11606</v>
      </c>
      <c r="B11607" s="2">
        <v>21</v>
      </c>
      <c r="C11607" s="2">
        <v>8969</v>
      </c>
      <c r="D11607" s="2">
        <v>28</v>
      </c>
    </row>
    <row r="11608" spans="1:4" x14ac:dyDescent="0.25">
      <c r="A11608" s="2">
        <v>11607</v>
      </c>
      <c r="B11608" s="2">
        <v>42</v>
      </c>
      <c r="C11608" s="2">
        <v>8970</v>
      </c>
      <c r="D11608" s="2">
        <v>22</v>
      </c>
    </row>
    <row r="11609" spans="1:4" x14ac:dyDescent="0.25">
      <c r="A11609" s="2">
        <v>11608</v>
      </c>
      <c r="B11609" s="2">
        <v>11</v>
      </c>
      <c r="C11609" s="2">
        <v>8970</v>
      </c>
      <c r="D11609" s="2">
        <v>26</v>
      </c>
    </row>
    <row r="11610" spans="1:4" x14ac:dyDescent="0.25">
      <c r="A11610" s="2">
        <v>11609</v>
      </c>
      <c r="B11610" s="2">
        <v>13</v>
      </c>
      <c r="C11610" s="2">
        <v>8971</v>
      </c>
      <c r="D11610" s="2">
        <v>24</v>
      </c>
    </row>
    <row r="11611" spans="1:4" x14ac:dyDescent="0.25">
      <c r="A11611" s="2">
        <v>11610</v>
      </c>
      <c r="B11611" s="2">
        <v>12</v>
      </c>
      <c r="C11611" s="2">
        <v>8972</v>
      </c>
      <c r="D11611" s="2">
        <v>30</v>
      </c>
    </row>
    <row r="11612" spans="1:4" x14ac:dyDescent="0.25">
      <c r="A11612" s="2">
        <v>11611</v>
      </c>
      <c r="B11612" s="2">
        <v>29</v>
      </c>
      <c r="C11612" s="2">
        <v>8974</v>
      </c>
      <c r="D11612" s="2">
        <v>36</v>
      </c>
    </row>
    <row r="11613" spans="1:4" x14ac:dyDescent="0.25">
      <c r="A11613" s="2">
        <v>11612</v>
      </c>
      <c r="B11613" s="2">
        <v>30</v>
      </c>
      <c r="C11613" s="2">
        <v>8975</v>
      </c>
      <c r="D11613" s="2">
        <v>24</v>
      </c>
    </row>
    <row r="11614" spans="1:4" x14ac:dyDescent="0.25">
      <c r="A11614" s="2">
        <v>11613</v>
      </c>
      <c r="B11614" s="2">
        <v>30</v>
      </c>
      <c r="C11614" s="2">
        <v>8976</v>
      </c>
      <c r="D11614" s="2">
        <v>26</v>
      </c>
    </row>
    <row r="11615" spans="1:4" x14ac:dyDescent="0.25">
      <c r="A11615" s="2">
        <v>11614</v>
      </c>
      <c r="B11615" s="2">
        <v>38</v>
      </c>
      <c r="C11615" s="2">
        <v>8977</v>
      </c>
      <c r="D11615" s="2">
        <v>25</v>
      </c>
    </row>
    <row r="11616" spans="1:4" x14ac:dyDescent="0.25">
      <c r="A11616" s="2">
        <v>11615</v>
      </c>
      <c r="B11616" s="2">
        <v>2</v>
      </c>
      <c r="C11616" s="2">
        <v>8978</v>
      </c>
      <c r="D11616" s="2">
        <v>28</v>
      </c>
    </row>
    <row r="11617" spans="1:4" x14ac:dyDescent="0.25">
      <c r="A11617" s="2">
        <v>11616</v>
      </c>
      <c r="B11617" s="2">
        <v>2</v>
      </c>
      <c r="C11617" s="2">
        <v>8979</v>
      </c>
      <c r="D11617" s="2">
        <v>29</v>
      </c>
    </row>
    <row r="11618" spans="1:4" x14ac:dyDescent="0.25">
      <c r="A11618" s="2">
        <v>11617</v>
      </c>
      <c r="B11618" s="2">
        <v>21</v>
      </c>
      <c r="C11618" s="2">
        <v>8979</v>
      </c>
      <c r="D11618" s="2">
        <v>33</v>
      </c>
    </row>
    <row r="11619" spans="1:4" x14ac:dyDescent="0.25">
      <c r="A11619" s="2">
        <v>11618</v>
      </c>
      <c r="B11619" s="2">
        <v>1</v>
      </c>
      <c r="C11619" s="2">
        <v>8980</v>
      </c>
      <c r="D11619" s="2">
        <v>29</v>
      </c>
    </row>
    <row r="11620" spans="1:4" x14ac:dyDescent="0.25">
      <c r="A11620" s="2">
        <v>11619</v>
      </c>
      <c r="B11620" s="2">
        <v>12</v>
      </c>
      <c r="C11620" s="2">
        <v>8981</v>
      </c>
      <c r="D11620" s="2">
        <v>25</v>
      </c>
    </row>
    <row r="11621" spans="1:4" x14ac:dyDescent="0.25">
      <c r="A11621" s="2">
        <v>11620</v>
      </c>
      <c r="B11621" s="2">
        <v>28</v>
      </c>
      <c r="C11621" s="2">
        <v>8982</v>
      </c>
      <c r="D11621" s="2">
        <v>18</v>
      </c>
    </row>
    <row r="11622" spans="1:4" x14ac:dyDescent="0.25">
      <c r="A11622" s="2">
        <v>11621</v>
      </c>
      <c r="B11622" s="2">
        <v>29</v>
      </c>
      <c r="C11622" s="2">
        <v>8983</v>
      </c>
      <c r="D11622" s="2">
        <v>29</v>
      </c>
    </row>
    <row r="11623" spans="1:4" x14ac:dyDescent="0.25">
      <c r="A11623" s="2">
        <v>11622</v>
      </c>
      <c r="B11623" s="2">
        <v>20</v>
      </c>
      <c r="C11623" s="2">
        <v>8984</v>
      </c>
      <c r="D11623" s="2">
        <v>23</v>
      </c>
    </row>
    <row r="11624" spans="1:4" x14ac:dyDescent="0.25">
      <c r="A11624" s="2">
        <v>11623</v>
      </c>
      <c r="B11624" s="2">
        <v>2</v>
      </c>
      <c r="C11624" s="2">
        <v>8984</v>
      </c>
      <c r="D11624" s="2">
        <v>27</v>
      </c>
    </row>
    <row r="11625" spans="1:4" x14ac:dyDescent="0.25">
      <c r="A11625" s="2">
        <v>11624</v>
      </c>
      <c r="B11625" s="2">
        <v>28</v>
      </c>
      <c r="C11625" s="2">
        <v>8985</v>
      </c>
      <c r="D11625" s="2">
        <v>22</v>
      </c>
    </row>
    <row r="11626" spans="1:4" x14ac:dyDescent="0.25">
      <c r="A11626" s="2">
        <v>11625</v>
      </c>
      <c r="B11626" s="2">
        <v>42</v>
      </c>
      <c r="C11626" s="2">
        <v>8986</v>
      </c>
      <c r="D11626" s="2">
        <v>22</v>
      </c>
    </row>
    <row r="11627" spans="1:4" x14ac:dyDescent="0.25">
      <c r="A11627" s="2">
        <v>11626</v>
      </c>
      <c r="B11627" s="2">
        <v>19</v>
      </c>
      <c r="C11627" s="2">
        <v>8987</v>
      </c>
      <c r="D11627" s="2">
        <v>29</v>
      </c>
    </row>
    <row r="11628" spans="1:4" x14ac:dyDescent="0.25">
      <c r="A11628" s="2">
        <v>11627</v>
      </c>
      <c r="B11628" s="2">
        <v>17</v>
      </c>
      <c r="C11628" s="2">
        <v>8988</v>
      </c>
      <c r="D11628" s="2">
        <v>24</v>
      </c>
    </row>
    <row r="11629" spans="1:4" x14ac:dyDescent="0.25">
      <c r="A11629" s="2">
        <v>11628</v>
      </c>
      <c r="B11629" s="2">
        <v>31</v>
      </c>
      <c r="C11629" s="2">
        <v>8989</v>
      </c>
      <c r="D11629" s="2">
        <v>20</v>
      </c>
    </row>
    <row r="11630" spans="1:4" x14ac:dyDescent="0.25">
      <c r="A11630" s="2">
        <v>11629</v>
      </c>
      <c r="B11630" s="2">
        <v>28</v>
      </c>
      <c r="C11630" s="2">
        <v>8990</v>
      </c>
      <c r="D11630" s="2">
        <v>15</v>
      </c>
    </row>
    <row r="11631" spans="1:4" x14ac:dyDescent="0.25">
      <c r="A11631" s="2">
        <v>11630</v>
      </c>
      <c r="B11631" s="2">
        <v>2</v>
      </c>
      <c r="C11631" s="2">
        <v>8991</v>
      </c>
      <c r="D11631" s="2">
        <v>28</v>
      </c>
    </row>
    <row r="11632" spans="1:4" x14ac:dyDescent="0.25">
      <c r="A11632" s="2">
        <v>11631</v>
      </c>
      <c r="B11632" s="2">
        <v>28</v>
      </c>
      <c r="C11632" s="2">
        <v>8992</v>
      </c>
      <c r="D11632" s="2">
        <v>29</v>
      </c>
    </row>
    <row r="11633" spans="1:4" x14ac:dyDescent="0.25">
      <c r="A11633" s="2">
        <v>11632</v>
      </c>
      <c r="B11633" s="2">
        <v>34</v>
      </c>
      <c r="C11633" s="2">
        <v>8993</v>
      </c>
      <c r="D11633" s="2">
        <v>20</v>
      </c>
    </row>
    <row r="11634" spans="1:4" x14ac:dyDescent="0.25">
      <c r="A11634" s="2">
        <v>11633</v>
      </c>
      <c r="B11634" s="2">
        <v>3</v>
      </c>
      <c r="C11634" s="2">
        <v>8994</v>
      </c>
      <c r="D11634" s="2">
        <v>23</v>
      </c>
    </row>
    <row r="11635" spans="1:4" x14ac:dyDescent="0.25">
      <c r="A11635" s="2">
        <v>11634</v>
      </c>
      <c r="B11635" s="2">
        <v>35</v>
      </c>
      <c r="C11635" s="2">
        <v>8995</v>
      </c>
      <c r="D11635" s="2">
        <v>22</v>
      </c>
    </row>
    <row r="11636" spans="1:4" x14ac:dyDescent="0.25">
      <c r="A11636" s="2">
        <v>11635</v>
      </c>
      <c r="B11636" s="2">
        <v>30</v>
      </c>
      <c r="C11636" s="2">
        <v>8995</v>
      </c>
      <c r="D11636" s="2">
        <v>30</v>
      </c>
    </row>
    <row r="11637" spans="1:4" x14ac:dyDescent="0.25">
      <c r="A11637" s="2">
        <v>11636</v>
      </c>
      <c r="B11637" s="2">
        <v>35</v>
      </c>
      <c r="C11637" s="2">
        <v>8996</v>
      </c>
      <c r="D11637" s="2">
        <v>21</v>
      </c>
    </row>
    <row r="11638" spans="1:4" x14ac:dyDescent="0.25">
      <c r="A11638" s="2">
        <v>11637</v>
      </c>
      <c r="B11638" s="2">
        <v>3</v>
      </c>
      <c r="C11638" s="2">
        <v>8997</v>
      </c>
      <c r="D11638" s="2">
        <v>51</v>
      </c>
    </row>
    <row r="11639" spans="1:4" x14ac:dyDescent="0.25">
      <c r="A11639" s="2">
        <v>11638</v>
      </c>
      <c r="B11639" s="2">
        <v>35</v>
      </c>
      <c r="C11639" s="2">
        <v>8997</v>
      </c>
      <c r="D11639" s="2">
        <v>59</v>
      </c>
    </row>
    <row r="11640" spans="1:4" x14ac:dyDescent="0.25">
      <c r="A11640" s="2">
        <v>11639</v>
      </c>
      <c r="B11640" s="2">
        <v>30</v>
      </c>
      <c r="C11640" s="2">
        <v>8998</v>
      </c>
      <c r="D11640" s="2">
        <v>16</v>
      </c>
    </row>
    <row r="11641" spans="1:4" x14ac:dyDescent="0.25">
      <c r="A11641" s="2">
        <v>11640</v>
      </c>
      <c r="B11641" s="2">
        <v>2</v>
      </c>
      <c r="C11641" s="2">
        <v>8999</v>
      </c>
      <c r="D11641" s="2">
        <v>25</v>
      </c>
    </row>
    <row r="11642" spans="1:4" x14ac:dyDescent="0.25">
      <c r="A11642" s="2">
        <v>11641</v>
      </c>
      <c r="B11642" s="2">
        <v>20</v>
      </c>
      <c r="C11642" s="2">
        <v>9000</v>
      </c>
      <c r="D11642" s="2">
        <v>22</v>
      </c>
    </row>
    <row r="11643" spans="1:4" x14ac:dyDescent="0.25">
      <c r="A11643" s="2">
        <v>11642</v>
      </c>
      <c r="B11643" s="2">
        <v>10</v>
      </c>
      <c r="C11643" s="2">
        <v>9001</v>
      </c>
      <c r="D11643" s="2">
        <v>18</v>
      </c>
    </row>
    <row r="11644" spans="1:4" x14ac:dyDescent="0.25">
      <c r="A11644" s="2">
        <v>11643</v>
      </c>
      <c r="B11644" s="2">
        <v>1</v>
      </c>
      <c r="C11644" s="2">
        <v>9002</v>
      </c>
      <c r="D11644" s="2">
        <v>22</v>
      </c>
    </row>
    <row r="11645" spans="1:4" x14ac:dyDescent="0.25">
      <c r="A11645" s="2">
        <v>11644</v>
      </c>
      <c r="B11645" s="2">
        <v>13</v>
      </c>
      <c r="C11645" s="2">
        <v>9002</v>
      </c>
      <c r="D11645" s="2">
        <v>26</v>
      </c>
    </row>
    <row r="11646" spans="1:4" x14ac:dyDescent="0.25">
      <c r="A11646" s="2">
        <v>11645</v>
      </c>
      <c r="B11646" s="2">
        <v>12</v>
      </c>
      <c r="C11646" s="2">
        <v>9002</v>
      </c>
      <c r="D11646" s="2">
        <v>30</v>
      </c>
    </row>
    <row r="11647" spans="1:4" x14ac:dyDescent="0.25">
      <c r="A11647" s="2">
        <v>11646</v>
      </c>
      <c r="B11647" s="2">
        <v>22</v>
      </c>
      <c r="C11647" s="2">
        <v>9002</v>
      </c>
      <c r="D11647" s="2">
        <v>34</v>
      </c>
    </row>
    <row r="11648" spans="1:4" x14ac:dyDescent="0.25">
      <c r="A11648" s="2">
        <v>11647</v>
      </c>
      <c r="B11648" s="2">
        <v>12</v>
      </c>
      <c r="C11648" s="2">
        <v>9003</v>
      </c>
      <c r="D11648" s="2">
        <v>23</v>
      </c>
    </row>
    <row r="11649" spans="1:4" x14ac:dyDescent="0.25">
      <c r="A11649" s="2">
        <v>11648</v>
      </c>
      <c r="B11649" s="2">
        <v>8</v>
      </c>
      <c r="C11649" s="2">
        <v>9004</v>
      </c>
      <c r="D11649" s="2">
        <v>21</v>
      </c>
    </row>
    <row r="11650" spans="1:4" x14ac:dyDescent="0.25">
      <c r="A11650" s="2">
        <v>11649</v>
      </c>
      <c r="B11650" s="2">
        <v>35</v>
      </c>
      <c r="C11650" s="2">
        <v>9005</v>
      </c>
      <c r="D11650" s="2">
        <v>46</v>
      </c>
    </row>
    <row r="11651" spans="1:4" x14ac:dyDescent="0.25">
      <c r="A11651" s="2">
        <v>11650</v>
      </c>
      <c r="B11651" s="2">
        <v>20</v>
      </c>
      <c r="C11651" s="2">
        <v>9006</v>
      </c>
      <c r="D11651" s="2">
        <v>30</v>
      </c>
    </row>
    <row r="11652" spans="1:4" x14ac:dyDescent="0.25">
      <c r="A11652" s="2">
        <v>11651</v>
      </c>
      <c r="B11652" s="2">
        <v>44</v>
      </c>
      <c r="C11652" s="2">
        <v>9007</v>
      </c>
      <c r="D11652" s="2">
        <v>26</v>
      </c>
    </row>
    <row r="11653" spans="1:4" x14ac:dyDescent="0.25">
      <c r="A11653" s="2">
        <v>11652</v>
      </c>
      <c r="B11653" s="2">
        <v>36</v>
      </c>
      <c r="C11653" s="2">
        <v>9008</v>
      </c>
      <c r="D11653" s="2">
        <v>21</v>
      </c>
    </row>
    <row r="11654" spans="1:4" x14ac:dyDescent="0.25">
      <c r="A11654" s="2">
        <v>11653</v>
      </c>
      <c r="B11654" s="2">
        <v>34</v>
      </c>
      <c r="C11654" s="2">
        <v>9010</v>
      </c>
      <c r="D11654" s="2">
        <v>25</v>
      </c>
    </row>
    <row r="11655" spans="1:4" x14ac:dyDescent="0.25">
      <c r="A11655" s="2">
        <v>11654</v>
      </c>
      <c r="B11655" s="2">
        <v>27</v>
      </c>
      <c r="C11655" s="2">
        <v>9010</v>
      </c>
      <c r="D11655" s="2">
        <v>33</v>
      </c>
    </row>
    <row r="11656" spans="1:4" x14ac:dyDescent="0.25">
      <c r="A11656" s="2">
        <v>11655</v>
      </c>
      <c r="B11656" s="2">
        <v>25</v>
      </c>
      <c r="C11656" s="2">
        <v>9011</v>
      </c>
      <c r="D11656" s="2">
        <v>23</v>
      </c>
    </row>
    <row r="11657" spans="1:4" x14ac:dyDescent="0.25">
      <c r="A11657" s="2">
        <v>11656</v>
      </c>
      <c r="B11657" s="2">
        <v>13</v>
      </c>
      <c r="C11657" s="2">
        <v>9012</v>
      </c>
      <c r="D11657" s="2">
        <v>29</v>
      </c>
    </row>
    <row r="11658" spans="1:4" x14ac:dyDescent="0.25">
      <c r="A11658" s="2">
        <v>11657</v>
      </c>
      <c r="B11658" s="2">
        <v>12</v>
      </c>
      <c r="C11658" s="2">
        <v>9012</v>
      </c>
      <c r="D11658" s="2">
        <v>33</v>
      </c>
    </row>
    <row r="11659" spans="1:4" x14ac:dyDescent="0.25">
      <c r="A11659" s="2">
        <v>11658</v>
      </c>
      <c r="B11659" s="2">
        <v>20</v>
      </c>
      <c r="C11659" s="2">
        <v>9013</v>
      </c>
      <c r="D11659" s="2">
        <v>21</v>
      </c>
    </row>
    <row r="11660" spans="1:4" x14ac:dyDescent="0.25">
      <c r="A11660" s="2">
        <v>11659</v>
      </c>
      <c r="B11660" s="2">
        <v>2</v>
      </c>
      <c r="C11660" s="2">
        <v>9013</v>
      </c>
      <c r="D11660" s="2">
        <v>25</v>
      </c>
    </row>
    <row r="11661" spans="1:4" x14ac:dyDescent="0.25">
      <c r="A11661" s="2">
        <v>11660</v>
      </c>
      <c r="B11661" s="2">
        <v>21</v>
      </c>
      <c r="C11661" s="2">
        <v>9013</v>
      </c>
      <c r="D11661" s="2">
        <v>29</v>
      </c>
    </row>
    <row r="11662" spans="1:4" x14ac:dyDescent="0.25">
      <c r="A11662" s="2">
        <v>11661</v>
      </c>
      <c r="B11662" s="2">
        <v>20</v>
      </c>
      <c r="C11662" s="2">
        <v>9014</v>
      </c>
      <c r="D11662" s="2">
        <v>23</v>
      </c>
    </row>
    <row r="11663" spans="1:4" x14ac:dyDescent="0.25">
      <c r="A11663" s="2">
        <v>11662</v>
      </c>
      <c r="B11663" s="2">
        <v>2</v>
      </c>
      <c r="C11663" s="2">
        <v>9014</v>
      </c>
      <c r="D11663" s="2">
        <v>27</v>
      </c>
    </row>
    <row r="11664" spans="1:4" x14ac:dyDescent="0.25">
      <c r="A11664" s="2">
        <v>11663</v>
      </c>
      <c r="B11664" s="2">
        <v>20</v>
      </c>
      <c r="C11664" s="2">
        <v>9015</v>
      </c>
      <c r="D11664" s="2">
        <v>24</v>
      </c>
    </row>
    <row r="11665" spans="1:4" x14ac:dyDescent="0.25">
      <c r="A11665" s="2">
        <v>11664</v>
      </c>
      <c r="B11665" s="2">
        <v>30</v>
      </c>
      <c r="C11665" s="2">
        <v>9016</v>
      </c>
      <c r="D11665" s="2">
        <v>57</v>
      </c>
    </row>
    <row r="11666" spans="1:4" x14ac:dyDescent="0.25">
      <c r="A11666" s="2">
        <v>11665</v>
      </c>
      <c r="B11666" s="2">
        <v>8</v>
      </c>
      <c r="C11666" s="2">
        <v>9017</v>
      </c>
      <c r="D11666" s="2">
        <v>65</v>
      </c>
    </row>
    <row r="11667" spans="1:4" x14ac:dyDescent="0.25">
      <c r="A11667" s="2">
        <v>11666</v>
      </c>
      <c r="B11667" s="2">
        <v>21</v>
      </c>
      <c r="C11667" s="2">
        <v>9018</v>
      </c>
      <c r="D11667" s="2">
        <v>23</v>
      </c>
    </row>
    <row r="11668" spans="1:4" x14ac:dyDescent="0.25">
      <c r="A11668" s="2">
        <v>11667</v>
      </c>
      <c r="B11668" s="2">
        <v>47</v>
      </c>
      <c r="C11668" s="2">
        <v>9019</v>
      </c>
      <c r="D11668" s="2">
        <v>27</v>
      </c>
    </row>
    <row r="11669" spans="1:4" x14ac:dyDescent="0.25">
      <c r="A11669" s="2">
        <v>11668</v>
      </c>
      <c r="B11669" s="2">
        <v>14</v>
      </c>
      <c r="C11669" s="2">
        <v>9019</v>
      </c>
      <c r="D11669" s="2">
        <v>31</v>
      </c>
    </row>
    <row r="11670" spans="1:4" x14ac:dyDescent="0.25">
      <c r="A11670" s="2">
        <v>11669</v>
      </c>
      <c r="B11670" s="2">
        <v>26</v>
      </c>
      <c r="C11670" s="2">
        <v>9020</v>
      </c>
      <c r="D11670" s="2">
        <v>32</v>
      </c>
    </row>
    <row r="11671" spans="1:4" x14ac:dyDescent="0.25">
      <c r="A11671" s="2">
        <v>11670</v>
      </c>
      <c r="B11671" s="2">
        <v>20</v>
      </c>
      <c r="C11671" s="2">
        <v>9021</v>
      </c>
      <c r="D11671" s="2">
        <v>24</v>
      </c>
    </row>
    <row r="11672" spans="1:4" x14ac:dyDescent="0.25">
      <c r="A11672" s="2">
        <v>11671</v>
      </c>
      <c r="B11672" s="2">
        <v>35</v>
      </c>
      <c r="C11672" s="2">
        <v>9022</v>
      </c>
      <c r="D11672" s="2">
        <v>30</v>
      </c>
    </row>
    <row r="11673" spans="1:4" x14ac:dyDescent="0.25">
      <c r="A11673" s="2">
        <v>11672</v>
      </c>
      <c r="B11673" s="2">
        <v>46</v>
      </c>
      <c r="C11673" s="2">
        <v>9023</v>
      </c>
      <c r="D11673" s="2">
        <v>39</v>
      </c>
    </row>
    <row r="11674" spans="1:4" x14ac:dyDescent="0.25">
      <c r="A11674" s="2">
        <v>11673</v>
      </c>
      <c r="B11674" s="2">
        <v>14</v>
      </c>
      <c r="C11674" s="2">
        <v>9024</v>
      </c>
      <c r="D11674" s="2">
        <v>32</v>
      </c>
    </row>
    <row r="11675" spans="1:4" x14ac:dyDescent="0.25">
      <c r="A11675" s="2">
        <v>11674</v>
      </c>
      <c r="B11675" s="2">
        <v>3</v>
      </c>
      <c r="C11675" s="2">
        <v>9024</v>
      </c>
      <c r="D11675" s="2">
        <v>40</v>
      </c>
    </row>
    <row r="11676" spans="1:4" x14ac:dyDescent="0.25">
      <c r="A11676" s="2">
        <v>11675</v>
      </c>
      <c r="B11676" s="2">
        <v>3</v>
      </c>
      <c r="C11676" s="2">
        <v>9025</v>
      </c>
      <c r="D11676" s="2">
        <v>36</v>
      </c>
    </row>
    <row r="11677" spans="1:4" x14ac:dyDescent="0.25">
      <c r="A11677" s="2">
        <v>11676</v>
      </c>
      <c r="B11677" s="2">
        <v>27</v>
      </c>
      <c r="C11677" s="2">
        <v>9026</v>
      </c>
      <c r="D11677" s="2">
        <v>22</v>
      </c>
    </row>
    <row r="11678" spans="1:4" x14ac:dyDescent="0.25">
      <c r="A11678" s="2">
        <v>11677</v>
      </c>
      <c r="B11678" s="2">
        <v>13</v>
      </c>
      <c r="C11678" s="2">
        <v>9027</v>
      </c>
      <c r="D11678" s="2">
        <v>20</v>
      </c>
    </row>
    <row r="11679" spans="1:4" x14ac:dyDescent="0.25">
      <c r="A11679" s="2">
        <v>11678</v>
      </c>
      <c r="B11679" s="2">
        <v>18</v>
      </c>
      <c r="C11679" s="2">
        <v>9028</v>
      </c>
      <c r="D11679" s="2">
        <v>21</v>
      </c>
    </row>
    <row r="11680" spans="1:4" x14ac:dyDescent="0.25">
      <c r="A11680" s="2">
        <v>11679</v>
      </c>
      <c r="B11680" s="2">
        <v>9</v>
      </c>
      <c r="C11680" s="2">
        <v>9028</v>
      </c>
      <c r="D11680" s="2">
        <v>25</v>
      </c>
    </row>
    <row r="11681" spans="1:4" x14ac:dyDescent="0.25">
      <c r="A11681" s="2">
        <v>11680</v>
      </c>
      <c r="B11681" s="2">
        <v>19</v>
      </c>
      <c r="C11681" s="2">
        <v>9028</v>
      </c>
      <c r="D11681" s="2">
        <v>29</v>
      </c>
    </row>
    <row r="11682" spans="1:4" x14ac:dyDescent="0.25">
      <c r="A11682" s="2">
        <v>11681</v>
      </c>
      <c r="B11682" s="2">
        <v>1</v>
      </c>
      <c r="C11682" s="2">
        <v>9029</v>
      </c>
      <c r="D11682" s="2">
        <v>39</v>
      </c>
    </row>
    <row r="11683" spans="1:4" x14ac:dyDescent="0.25">
      <c r="A11683" s="2">
        <v>11682</v>
      </c>
      <c r="B11683" s="2">
        <v>39</v>
      </c>
      <c r="C11683" s="2">
        <v>9030</v>
      </c>
      <c r="D11683" s="2">
        <v>22</v>
      </c>
    </row>
    <row r="11684" spans="1:4" x14ac:dyDescent="0.25">
      <c r="A11684" s="2">
        <v>11683</v>
      </c>
      <c r="B11684" s="2">
        <v>40</v>
      </c>
      <c r="C11684" s="2">
        <v>9031</v>
      </c>
      <c r="D11684" s="2">
        <v>22</v>
      </c>
    </row>
    <row r="11685" spans="1:4" x14ac:dyDescent="0.25">
      <c r="A11685" s="2">
        <v>11684</v>
      </c>
      <c r="B11685" s="2">
        <v>9</v>
      </c>
      <c r="C11685" s="2">
        <v>9032</v>
      </c>
      <c r="D11685" s="2">
        <v>25</v>
      </c>
    </row>
    <row r="11686" spans="1:4" x14ac:dyDescent="0.25">
      <c r="A11686" s="2">
        <v>11685</v>
      </c>
      <c r="B11686" s="2">
        <v>19</v>
      </c>
      <c r="C11686" s="2">
        <v>9032</v>
      </c>
      <c r="D11686" s="2">
        <v>29</v>
      </c>
    </row>
    <row r="11687" spans="1:4" x14ac:dyDescent="0.25">
      <c r="A11687" s="2">
        <v>11686</v>
      </c>
      <c r="B11687" s="2">
        <v>10</v>
      </c>
      <c r="C11687" s="2">
        <v>9033</v>
      </c>
      <c r="D11687" s="2">
        <v>23</v>
      </c>
    </row>
    <row r="11688" spans="1:4" x14ac:dyDescent="0.25">
      <c r="A11688" s="2">
        <v>11687</v>
      </c>
      <c r="B11688" s="2">
        <v>13</v>
      </c>
      <c r="C11688" s="2">
        <v>9034</v>
      </c>
      <c r="D11688" s="2">
        <v>14</v>
      </c>
    </row>
    <row r="11689" spans="1:4" x14ac:dyDescent="0.25">
      <c r="A11689" s="2">
        <v>11688</v>
      </c>
      <c r="B11689" s="2">
        <v>12</v>
      </c>
      <c r="C11689" s="2">
        <v>9034</v>
      </c>
      <c r="D11689" s="2">
        <v>18</v>
      </c>
    </row>
    <row r="11690" spans="1:4" x14ac:dyDescent="0.25">
      <c r="A11690" s="2">
        <v>11689</v>
      </c>
      <c r="B11690" s="2">
        <v>22</v>
      </c>
      <c r="C11690" s="2">
        <v>9034</v>
      </c>
      <c r="D11690" s="2">
        <v>22</v>
      </c>
    </row>
    <row r="11691" spans="1:4" x14ac:dyDescent="0.25">
      <c r="A11691" s="2">
        <v>11690</v>
      </c>
      <c r="B11691" s="2">
        <v>20</v>
      </c>
      <c r="C11691" s="2">
        <v>9034</v>
      </c>
      <c r="D11691" s="2">
        <v>26</v>
      </c>
    </row>
    <row r="11692" spans="1:4" x14ac:dyDescent="0.25">
      <c r="A11692" s="2">
        <v>11691</v>
      </c>
      <c r="B11692" s="2">
        <v>26</v>
      </c>
      <c r="C11692" s="2">
        <v>9035</v>
      </c>
      <c r="D11692" s="2">
        <v>22</v>
      </c>
    </row>
    <row r="11693" spans="1:4" x14ac:dyDescent="0.25">
      <c r="A11693" s="2">
        <v>11692</v>
      </c>
      <c r="B11693" s="2">
        <v>29</v>
      </c>
      <c r="C11693" s="2">
        <v>9035</v>
      </c>
      <c r="D11693" s="2">
        <v>27</v>
      </c>
    </row>
    <row r="11694" spans="1:4" x14ac:dyDescent="0.25">
      <c r="A11694" s="2">
        <v>11693</v>
      </c>
      <c r="B11694" s="2">
        <v>47</v>
      </c>
      <c r="C11694" s="2">
        <v>9036</v>
      </c>
      <c r="D11694" s="2">
        <v>23</v>
      </c>
    </row>
    <row r="11695" spans="1:4" x14ac:dyDescent="0.25">
      <c r="A11695" s="2">
        <v>11694</v>
      </c>
      <c r="B11695" s="2">
        <v>12</v>
      </c>
      <c r="C11695" s="2">
        <v>9037</v>
      </c>
      <c r="D11695" s="2">
        <v>26</v>
      </c>
    </row>
    <row r="11696" spans="1:4" x14ac:dyDescent="0.25">
      <c r="A11696" s="2">
        <v>11695</v>
      </c>
      <c r="B11696" s="2">
        <v>22</v>
      </c>
      <c r="C11696" s="2">
        <v>9037</v>
      </c>
      <c r="D11696" s="2">
        <v>30</v>
      </c>
    </row>
    <row r="11697" spans="1:4" x14ac:dyDescent="0.25">
      <c r="A11697" s="2">
        <v>11696</v>
      </c>
      <c r="B11697" s="2">
        <v>8</v>
      </c>
      <c r="C11697" s="2">
        <v>9038</v>
      </c>
      <c r="D11697" s="2">
        <v>24</v>
      </c>
    </row>
    <row r="11698" spans="1:4" x14ac:dyDescent="0.25">
      <c r="A11698" s="2">
        <v>11697</v>
      </c>
      <c r="B11698" s="2">
        <v>17</v>
      </c>
      <c r="C11698" s="2">
        <v>9039</v>
      </c>
      <c r="D11698" s="2">
        <v>20</v>
      </c>
    </row>
    <row r="11699" spans="1:4" x14ac:dyDescent="0.25">
      <c r="A11699" s="2">
        <v>11698</v>
      </c>
      <c r="B11699" s="2">
        <v>12</v>
      </c>
      <c r="C11699" s="2">
        <v>9040</v>
      </c>
      <c r="D11699" s="2">
        <v>26</v>
      </c>
    </row>
    <row r="11700" spans="1:4" x14ac:dyDescent="0.25">
      <c r="A11700" s="2">
        <v>11699</v>
      </c>
      <c r="B11700" s="2">
        <v>22</v>
      </c>
      <c r="C11700" s="2">
        <v>9040</v>
      </c>
      <c r="D11700" s="2">
        <v>30</v>
      </c>
    </row>
    <row r="11701" spans="1:4" x14ac:dyDescent="0.25">
      <c r="A11701" s="2">
        <v>11700</v>
      </c>
      <c r="B11701" s="2">
        <v>20</v>
      </c>
      <c r="C11701" s="2">
        <v>9040</v>
      </c>
      <c r="D11701" s="2">
        <v>34</v>
      </c>
    </row>
    <row r="11702" spans="1:4" x14ac:dyDescent="0.25">
      <c r="A11702" s="2">
        <v>11701</v>
      </c>
      <c r="B11702" s="2">
        <v>26</v>
      </c>
      <c r="C11702" s="2">
        <v>9041</v>
      </c>
      <c r="D11702" s="2">
        <v>24</v>
      </c>
    </row>
    <row r="11703" spans="1:4" x14ac:dyDescent="0.25">
      <c r="A11703" s="2">
        <v>11702</v>
      </c>
      <c r="B11703" s="2">
        <v>29</v>
      </c>
      <c r="C11703" s="2">
        <v>9041</v>
      </c>
      <c r="D11703" s="2">
        <v>28</v>
      </c>
    </row>
    <row r="11704" spans="1:4" x14ac:dyDescent="0.25">
      <c r="A11704" s="2">
        <v>11703</v>
      </c>
      <c r="B11704" s="2">
        <v>1</v>
      </c>
      <c r="C11704" s="2">
        <v>9041</v>
      </c>
      <c r="D11704" s="2">
        <v>32</v>
      </c>
    </row>
    <row r="11705" spans="1:4" x14ac:dyDescent="0.25">
      <c r="A11705" s="2">
        <v>11704</v>
      </c>
      <c r="B11705" s="2">
        <v>13</v>
      </c>
      <c r="C11705" s="2">
        <v>9041</v>
      </c>
      <c r="D11705" s="2">
        <v>36</v>
      </c>
    </row>
    <row r="11706" spans="1:4" x14ac:dyDescent="0.25">
      <c r="A11706" s="2">
        <v>11705</v>
      </c>
      <c r="B11706" s="2">
        <v>12</v>
      </c>
      <c r="C11706" s="2">
        <v>9041</v>
      </c>
      <c r="D11706" s="2">
        <v>40</v>
      </c>
    </row>
    <row r="11707" spans="1:4" x14ac:dyDescent="0.25">
      <c r="A11707" s="2">
        <v>11706</v>
      </c>
      <c r="B11707" s="2">
        <v>22</v>
      </c>
      <c r="C11707" s="2">
        <v>9041</v>
      </c>
      <c r="D11707" s="2">
        <v>44</v>
      </c>
    </row>
    <row r="11708" spans="1:4" x14ac:dyDescent="0.25">
      <c r="A11708" s="2">
        <v>11707</v>
      </c>
      <c r="B11708" s="2">
        <v>13</v>
      </c>
      <c r="C11708" s="2">
        <v>9042</v>
      </c>
      <c r="D11708" s="2">
        <v>24</v>
      </c>
    </row>
    <row r="11709" spans="1:4" x14ac:dyDescent="0.25">
      <c r="A11709" s="2">
        <v>11708</v>
      </c>
      <c r="B11709" s="2">
        <v>14</v>
      </c>
      <c r="C11709" s="2">
        <v>9043</v>
      </c>
      <c r="D11709" s="2">
        <v>20</v>
      </c>
    </row>
    <row r="11710" spans="1:4" x14ac:dyDescent="0.25">
      <c r="A11710" s="2">
        <v>11709</v>
      </c>
      <c r="B11710" s="2">
        <v>36</v>
      </c>
      <c r="C11710" s="2">
        <v>9044</v>
      </c>
      <c r="D11710" s="2">
        <v>13</v>
      </c>
    </row>
    <row r="11711" spans="1:4" x14ac:dyDescent="0.25">
      <c r="A11711" s="2">
        <v>11710</v>
      </c>
      <c r="B11711" s="2">
        <v>37</v>
      </c>
      <c r="C11711" s="2">
        <v>9044</v>
      </c>
      <c r="D11711" s="2">
        <v>17</v>
      </c>
    </row>
    <row r="11712" spans="1:4" x14ac:dyDescent="0.25">
      <c r="A11712" s="2">
        <v>11711</v>
      </c>
      <c r="B11712" s="2">
        <v>13</v>
      </c>
      <c r="C11712" s="2">
        <v>9045</v>
      </c>
      <c r="D11712" s="2">
        <v>28</v>
      </c>
    </row>
    <row r="11713" spans="1:4" x14ac:dyDescent="0.25">
      <c r="A11713" s="2">
        <v>11712</v>
      </c>
      <c r="B11713" s="2">
        <v>10</v>
      </c>
      <c r="C11713" s="2">
        <v>9046</v>
      </c>
      <c r="D11713" s="2">
        <v>28</v>
      </c>
    </row>
    <row r="11714" spans="1:4" x14ac:dyDescent="0.25">
      <c r="A11714" s="2">
        <v>11713</v>
      </c>
      <c r="B11714" s="2">
        <v>1</v>
      </c>
      <c r="C11714" s="2">
        <v>9047</v>
      </c>
      <c r="D11714" s="2">
        <v>23</v>
      </c>
    </row>
    <row r="11715" spans="1:4" x14ac:dyDescent="0.25">
      <c r="A11715" s="2">
        <v>11714</v>
      </c>
      <c r="B11715" s="2">
        <v>13</v>
      </c>
      <c r="C11715" s="2">
        <v>9047</v>
      </c>
      <c r="D11715" s="2">
        <v>27</v>
      </c>
    </row>
    <row r="11716" spans="1:4" x14ac:dyDescent="0.25">
      <c r="A11716" s="2">
        <v>11715</v>
      </c>
      <c r="B11716" s="2">
        <v>16</v>
      </c>
      <c r="C11716" s="2">
        <v>9048</v>
      </c>
      <c r="D11716" s="2">
        <v>25</v>
      </c>
    </row>
    <row r="11717" spans="1:4" x14ac:dyDescent="0.25">
      <c r="A11717" s="2">
        <v>11716</v>
      </c>
      <c r="B11717" s="2">
        <v>21</v>
      </c>
      <c r="C11717" s="2">
        <v>9049</v>
      </c>
      <c r="D11717" s="2">
        <v>22</v>
      </c>
    </row>
    <row r="11718" spans="1:4" x14ac:dyDescent="0.25">
      <c r="A11718" s="2">
        <v>11717</v>
      </c>
      <c r="B11718" s="2">
        <v>29</v>
      </c>
      <c r="C11718" s="2">
        <v>9050</v>
      </c>
      <c r="D11718" s="2">
        <v>35</v>
      </c>
    </row>
    <row r="11719" spans="1:4" x14ac:dyDescent="0.25">
      <c r="A11719" s="2">
        <v>11718</v>
      </c>
      <c r="B11719" s="2">
        <v>33</v>
      </c>
      <c r="C11719" s="2">
        <v>9051</v>
      </c>
      <c r="D11719" s="2">
        <v>22</v>
      </c>
    </row>
    <row r="11720" spans="1:4" x14ac:dyDescent="0.25">
      <c r="A11720" s="2">
        <v>11719</v>
      </c>
      <c r="B11720" s="2">
        <v>47</v>
      </c>
      <c r="C11720" s="2">
        <v>9052</v>
      </c>
      <c r="D11720" s="2">
        <v>30</v>
      </c>
    </row>
    <row r="11721" spans="1:4" x14ac:dyDescent="0.25">
      <c r="A11721" s="2">
        <v>11720</v>
      </c>
      <c r="B11721" s="2">
        <v>3</v>
      </c>
      <c r="C11721" s="2">
        <v>9052</v>
      </c>
      <c r="D11721" s="2">
        <v>42</v>
      </c>
    </row>
    <row r="11722" spans="1:4" x14ac:dyDescent="0.25">
      <c r="A11722" s="2">
        <v>11721</v>
      </c>
      <c r="B11722" s="2">
        <v>15</v>
      </c>
      <c r="C11722" s="2">
        <v>9052</v>
      </c>
      <c r="D11722" s="2">
        <v>46</v>
      </c>
    </row>
    <row r="11723" spans="1:4" x14ac:dyDescent="0.25">
      <c r="A11723" s="2">
        <v>11722</v>
      </c>
      <c r="B11723" s="2">
        <v>37</v>
      </c>
      <c r="C11723" s="2">
        <v>9053</v>
      </c>
      <c r="D11723" s="2">
        <v>23</v>
      </c>
    </row>
    <row r="11724" spans="1:4" x14ac:dyDescent="0.25">
      <c r="A11724" s="2">
        <v>11723</v>
      </c>
      <c r="B11724" s="2">
        <v>26</v>
      </c>
      <c r="C11724" s="2">
        <v>9053</v>
      </c>
      <c r="D11724" s="2">
        <v>27</v>
      </c>
    </row>
    <row r="11725" spans="1:4" x14ac:dyDescent="0.25">
      <c r="A11725" s="2">
        <v>11724</v>
      </c>
      <c r="B11725" s="2">
        <v>2</v>
      </c>
      <c r="C11725" s="2">
        <v>9054</v>
      </c>
      <c r="D11725" s="2">
        <v>26</v>
      </c>
    </row>
    <row r="11726" spans="1:4" x14ac:dyDescent="0.25">
      <c r="A11726" s="2">
        <v>11725</v>
      </c>
      <c r="B11726" s="2">
        <v>26</v>
      </c>
      <c r="C11726" s="2">
        <v>9055</v>
      </c>
      <c r="D11726" s="2">
        <v>20</v>
      </c>
    </row>
    <row r="11727" spans="1:4" x14ac:dyDescent="0.25">
      <c r="A11727" s="2">
        <v>11726</v>
      </c>
      <c r="B11727" s="2">
        <v>34</v>
      </c>
      <c r="C11727" s="2">
        <v>9056</v>
      </c>
      <c r="D11727" s="2">
        <v>25</v>
      </c>
    </row>
    <row r="11728" spans="1:4" x14ac:dyDescent="0.25">
      <c r="A11728" s="2">
        <v>11727</v>
      </c>
      <c r="B11728" s="2">
        <v>26</v>
      </c>
      <c r="C11728" s="2">
        <v>9057</v>
      </c>
      <c r="D11728" s="2">
        <v>25</v>
      </c>
    </row>
    <row r="11729" spans="1:4" x14ac:dyDescent="0.25">
      <c r="A11729" s="2">
        <v>11728</v>
      </c>
      <c r="B11729" s="2">
        <v>22</v>
      </c>
      <c r="C11729" s="2">
        <v>9058</v>
      </c>
      <c r="D11729" s="2">
        <v>28</v>
      </c>
    </row>
    <row r="11730" spans="1:4" x14ac:dyDescent="0.25">
      <c r="A11730" s="2">
        <v>11729</v>
      </c>
      <c r="B11730" s="2">
        <v>20</v>
      </c>
      <c r="C11730" s="2">
        <v>9058</v>
      </c>
      <c r="D11730" s="2">
        <v>32</v>
      </c>
    </row>
    <row r="11731" spans="1:4" x14ac:dyDescent="0.25">
      <c r="A11731" s="2">
        <v>11730</v>
      </c>
      <c r="B11731" s="2">
        <v>2</v>
      </c>
      <c r="C11731" s="2">
        <v>9058</v>
      </c>
      <c r="D11731" s="2">
        <v>36</v>
      </c>
    </row>
    <row r="11732" spans="1:4" x14ac:dyDescent="0.25">
      <c r="A11732" s="2">
        <v>11731</v>
      </c>
      <c r="B11732" s="2">
        <v>20</v>
      </c>
      <c r="C11732" s="2">
        <v>9059</v>
      </c>
      <c r="D11732" s="2">
        <v>18</v>
      </c>
    </row>
    <row r="11733" spans="1:4" x14ac:dyDescent="0.25">
      <c r="A11733" s="2">
        <v>11732</v>
      </c>
      <c r="B11733" s="2">
        <v>2</v>
      </c>
      <c r="C11733" s="2">
        <v>9059</v>
      </c>
      <c r="D11733" s="2">
        <v>22</v>
      </c>
    </row>
    <row r="11734" spans="1:4" x14ac:dyDescent="0.25">
      <c r="A11734" s="2">
        <v>11733</v>
      </c>
      <c r="B11734" s="2">
        <v>1</v>
      </c>
      <c r="C11734" s="2">
        <v>9060</v>
      </c>
      <c r="D11734" s="2">
        <v>23</v>
      </c>
    </row>
    <row r="11735" spans="1:4" x14ac:dyDescent="0.25">
      <c r="A11735" s="2">
        <v>11734</v>
      </c>
      <c r="B11735" s="2">
        <v>26</v>
      </c>
      <c r="C11735" s="2">
        <v>9061</v>
      </c>
      <c r="D11735" s="2">
        <v>22</v>
      </c>
    </row>
    <row r="11736" spans="1:4" x14ac:dyDescent="0.25">
      <c r="A11736" s="2">
        <v>11735</v>
      </c>
      <c r="B11736" s="2">
        <v>29</v>
      </c>
      <c r="C11736" s="2">
        <v>9061</v>
      </c>
      <c r="D11736" s="2">
        <v>26</v>
      </c>
    </row>
    <row r="11737" spans="1:4" x14ac:dyDescent="0.25">
      <c r="A11737" s="2">
        <v>11736</v>
      </c>
      <c r="B11737" s="2">
        <v>3</v>
      </c>
      <c r="C11737" s="2">
        <v>9062</v>
      </c>
      <c r="D11737" s="2">
        <v>19</v>
      </c>
    </row>
    <row r="11738" spans="1:4" x14ac:dyDescent="0.25">
      <c r="A11738" s="2">
        <v>11737</v>
      </c>
      <c r="B11738" s="2">
        <v>2</v>
      </c>
      <c r="C11738" s="2">
        <v>9063</v>
      </c>
      <c r="D11738" s="2">
        <v>23</v>
      </c>
    </row>
    <row r="11739" spans="1:4" x14ac:dyDescent="0.25">
      <c r="A11739" s="2">
        <v>11738</v>
      </c>
      <c r="B11739" s="2">
        <v>21</v>
      </c>
      <c r="C11739" s="2">
        <v>9063</v>
      </c>
      <c r="D11739" s="2">
        <v>27</v>
      </c>
    </row>
    <row r="11740" spans="1:4" x14ac:dyDescent="0.25">
      <c r="A11740" s="2">
        <v>11739</v>
      </c>
      <c r="B11740" s="2">
        <v>21</v>
      </c>
      <c r="C11740" s="2">
        <v>9064</v>
      </c>
      <c r="D11740" s="2">
        <v>22</v>
      </c>
    </row>
    <row r="11741" spans="1:4" x14ac:dyDescent="0.25">
      <c r="A11741" s="2">
        <v>11740</v>
      </c>
      <c r="B11741" s="2">
        <v>20</v>
      </c>
      <c r="C11741" s="2">
        <v>9065</v>
      </c>
      <c r="D11741" s="2">
        <v>23</v>
      </c>
    </row>
    <row r="11742" spans="1:4" x14ac:dyDescent="0.25">
      <c r="A11742" s="2">
        <v>11741</v>
      </c>
      <c r="B11742" s="2">
        <v>20</v>
      </c>
      <c r="C11742" s="2">
        <v>9066</v>
      </c>
      <c r="D11742" s="2">
        <v>22</v>
      </c>
    </row>
    <row r="11743" spans="1:4" x14ac:dyDescent="0.25">
      <c r="A11743" s="2">
        <v>11742</v>
      </c>
      <c r="B11743" s="2">
        <v>12</v>
      </c>
      <c r="C11743" s="2">
        <v>9067</v>
      </c>
      <c r="D11743" s="2">
        <v>19</v>
      </c>
    </row>
    <row r="11744" spans="1:4" x14ac:dyDescent="0.25">
      <c r="A11744" s="2">
        <v>11743</v>
      </c>
      <c r="B11744" s="2">
        <v>22</v>
      </c>
      <c r="C11744" s="2">
        <v>9068</v>
      </c>
      <c r="D11744" s="2">
        <v>17</v>
      </c>
    </row>
    <row r="11745" spans="1:4" x14ac:dyDescent="0.25">
      <c r="A11745" s="2">
        <v>11744</v>
      </c>
      <c r="B11745" s="2">
        <v>20</v>
      </c>
      <c r="C11745" s="2">
        <v>9068</v>
      </c>
      <c r="D11745" s="2">
        <v>21</v>
      </c>
    </row>
    <row r="11746" spans="1:4" x14ac:dyDescent="0.25">
      <c r="A11746" s="2">
        <v>11745</v>
      </c>
      <c r="B11746" s="2">
        <v>2</v>
      </c>
      <c r="C11746" s="2">
        <v>9068</v>
      </c>
      <c r="D11746" s="2">
        <v>25</v>
      </c>
    </row>
    <row r="11747" spans="1:4" x14ac:dyDescent="0.25">
      <c r="A11747" s="2">
        <v>11746</v>
      </c>
      <c r="B11747" s="2">
        <v>17</v>
      </c>
      <c r="C11747" s="2">
        <v>9070</v>
      </c>
      <c r="D11747" s="2">
        <v>20</v>
      </c>
    </row>
    <row r="11748" spans="1:4" x14ac:dyDescent="0.25">
      <c r="A11748" s="2">
        <v>11747</v>
      </c>
      <c r="B11748" s="2">
        <v>20</v>
      </c>
      <c r="C11748" s="2">
        <v>9071</v>
      </c>
      <c r="D11748" s="2">
        <v>21</v>
      </c>
    </row>
    <row r="11749" spans="1:4" x14ac:dyDescent="0.25">
      <c r="A11749" s="2">
        <v>11748</v>
      </c>
      <c r="B11749" s="2">
        <v>2</v>
      </c>
      <c r="C11749" s="2">
        <v>9071</v>
      </c>
      <c r="D11749" s="2">
        <v>25</v>
      </c>
    </row>
    <row r="11750" spans="1:4" x14ac:dyDescent="0.25">
      <c r="A11750" s="2">
        <v>11749</v>
      </c>
      <c r="B11750" s="2">
        <v>7</v>
      </c>
      <c r="C11750" s="2">
        <v>9072</v>
      </c>
      <c r="D11750" s="2">
        <v>23</v>
      </c>
    </row>
    <row r="11751" spans="1:4" x14ac:dyDescent="0.25">
      <c r="A11751" s="2">
        <v>11750</v>
      </c>
      <c r="B11751" s="2">
        <v>35</v>
      </c>
      <c r="C11751" s="2">
        <v>9073</v>
      </c>
      <c r="D11751" s="2">
        <v>19</v>
      </c>
    </row>
    <row r="11752" spans="1:4" x14ac:dyDescent="0.25">
      <c r="A11752" s="2">
        <v>11751</v>
      </c>
      <c r="B11752" s="2">
        <v>26</v>
      </c>
      <c r="C11752" s="2">
        <v>9074</v>
      </c>
      <c r="D11752" s="2">
        <v>23</v>
      </c>
    </row>
    <row r="11753" spans="1:4" x14ac:dyDescent="0.25">
      <c r="A11753" s="2">
        <v>11752</v>
      </c>
      <c r="B11753" s="2">
        <v>29</v>
      </c>
      <c r="C11753" s="2">
        <v>9074</v>
      </c>
      <c r="D11753" s="2">
        <v>27</v>
      </c>
    </row>
    <row r="11754" spans="1:4" x14ac:dyDescent="0.25">
      <c r="A11754" s="2">
        <v>11753</v>
      </c>
      <c r="B11754" s="2">
        <v>29</v>
      </c>
      <c r="C11754" s="2">
        <v>9075</v>
      </c>
      <c r="D11754" s="2">
        <v>22</v>
      </c>
    </row>
    <row r="11755" spans="1:4" x14ac:dyDescent="0.25">
      <c r="A11755" s="2">
        <v>11754</v>
      </c>
      <c r="B11755" s="2">
        <v>4</v>
      </c>
      <c r="C11755" s="2">
        <v>9076</v>
      </c>
      <c r="D11755" s="2">
        <v>16</v>
      </c>
    </row>
    <row r="11756" spans="1:4" x14ac:dyDescent="0.25">
      <c r="A11756" s="2">
        <v>11755</v>
      </c>
      <c r="B11756" s="2">
        <v>21</v>
      </c>
      <c r="C11756" s="2">
        <v>9077</v>
      </c>
      <c r="D11756" s="2">
        <v>19</v>
      </c>
    </row>
    <row r="11757" spans="1:4" x14ac:dyDescent="0.25">
      <c r="A11757" s="2">
        <v>11756</v>
      </c>
      <c r="B11757" s="2">
        <v>12</v>
      </c>
      <c r="C11757" s="2">
        <v>9078</v>
      </c>
      <c r="D11757" s="2">
        <v>17</v>
      </c>
    </row>
    <row r="11758" spans="1:4" x14ac:dyDescent="0.25">
      <c r="A11758" s="2">
        <v>11757</v>
      </c>
      <c r="B11758" s="2">
        <v>16</v>
      </c>
      <c r="C11758" s="2">
        <v>9079</v>
      </c>
      <c r="D11758" s="2">
        <v>19</v>
      </c>
    </row>
    <row r="11759" spans="1:4" x14ac:dyDescent="0.25">
      <c r="A11759" s="2">
        <v>11758</v>
      </c>
      <c r="B11759" s="2">
        <v>29</v>
      </c>
      <c r="C11759" s="2">
        <v>9080</v>
      </c>
      <c r="D11759" s="2">
        <v>22</v>
      </c>
    </row>
    <row r="11760" spans="1:4" x14ac:dyDescent="0.25">
      <c r="A11760" s="2">
        <v>11759</v>
      </c>
      <c r="B11760" s="2">
        <v>35</v>
      </c>
      <c r="C11760" s="2">
        <v>9081</v>
      </c>
      <c r="D11760" s="2">
        <v>23</v>
      </c>
    </row>
    <row r="11761" spans="1:4" x14ac:dyDescent="0.25">
      <c r="A11761" s="2">
        <v>11760</v>
      </c>
      <c r="B11761" s="2">
        <v>21</v>
      </c>
      <c r="C11761" s="2">
        <v>9082</v>
      </c>
      <c r="D11761" s="2">
        <v>22</v>
      </c>
    </row>
    <row r="11762" spans="1:4" x14ac:dyDescent="0.25">
      <c r="A11762" s="2">
        <v>11761</v>
      </c>
      <c r="B11762" s="2">
        <v>33</v>
      </c>
      <c r="C11762" s="2">
        <v>9083</v>
      </c>
      <c r="D11762" s="2">
        <v>32</v>
      </c>
    </row>
    <row r="11763" spans="1:4" x14ac:dyDescent="0.25">
      <c r="A11763" s="2">
        <v>11762</v>
      </c>
      <c r="B11763" s="2">
        <v>36</v>
      </c>
      <c r="C11763" s="2">
        <v>9084</v>
      </c>
      <c r="D11763" s="2">
        <v>17</v>
      </c>
    </row>
    <row r="11764" spans="1:4" x14ac:dyDescent="0.25">
      <c r="A11764" s="2">
        <v>11763</v>
      </c>
      <c r="B11764" s="2">
        <v>10</v>
      </c>
      <c r="C11764" s="2">
        <v>9085</v>
      </c>
      <c r="D11764" s="2">
        <v>21</v>
      </c>
    </row>
    <row r="11765" spans="1:4" x14ac:dyDescent="0.25">
      <c r="A11765" s="2">
        <v>11764</v>
      </c>
      <c r="B11765" s="2">
        <v>12</v>
      </c>
      <c r="C11765" s="2">
        <v>9086</v>
      </c>
      <c r="D11765" s="2">
        <v>22</v>
      </c>
    </row>
    <row r="11766" spans="1:4" x14ac:dyDescent="0.25">
      <c r="A11766" s="2">
        <v>11765</v>
      </c>
      <c r="B11766" s="2">
        <v>3</v>
      </c>
      <c r="C11766" s="2">
        <v>9087</v>
      </c>
      <c r="D11766" s="2">
        <v>36</v>
      </c>
    </row>
    <row r="11767" spans="1:4" x14ac:dyDescent="0.25">
      <c r="A11767" s="2">
        <v>11766</v>
      </c>
      <c r="B11767" s="2">
        <v>3</v>
      </c>
      <c r="C11767" s="2">
        <v>9088</v>
      </c>
      <c r="D11767" s="2">
        <v>36</v>
      </c>
    </row>
    <row r="11768" spans="1:4" x14ac:dyDescent="0.25">
      <c r="A11768" s="2">
        <v>11767</v>
      </c>
      <c r="B11768" s="2">
        <v>2</v>
      </c>
      <c r="C11768" s="2">
        <v>9089</v>
      </c>
      <c r="D11768" s="2">
        <v>30</v>
      </c>
    </row>
    <row r="11769" spans="1:4" x14ac:dyDescent="0.25">
      <c r="A11769" s="2">
        <v>11768</v>
      </c>
      <c r="B11769" s="2">
        <v>21</v>
      </c>
      <c r="C11769" s="2">
        <v>9089</v>
      </c>
      <c r="D11769" s="2">
        <v>34</v>
      </c>
    </row>
    <row r="11770" spans="1:4" x14ac:dyDescent="0.25">
      <c r="A11770" s="2">
        <v>11769</v>
      </c>
      <c r="B11770" s="2">
        <v>29</v>
      </c>
      <c r="C11770" s="2">
        <v>9090</v>
      </c>
      <c r="D11770" s="2">
        <v>23</v>
      </c>
    </row>
    <row r="11771" spans="1:4" x14ac:dyDescent="0.25">
      <c r="A11771" s="2">
        <v>11770</v>
      </c>
      <c r="B11771" s="2">
        <v>26</v>
      </c>
      <c r="C11771" s="2">
        <v>9091</v>
      </c>
      <c r="D11771" s="2">
        <v>23</v>
      </c>
    </row>
    <row r="11772" spans="1:4" x14ac:dyDescent="0.25">
      <c r="A11772" s="2">
        <v>11771</v>
      </c>
      <c r="B11772" s="2">
        <v>47</v>
      </c>
      <c r="C11772" s="2">
        <v>9092</v>
      </c>
      <c r="D11772" s="2">
        <v>26</v>
      </c>
    </row>
    <row r="11773" spans="1:4" x14ac:dyDescent="0.25">
      <c r="A11773" s="2">
        <v>11772</v>
      </c>
      <c r="B11773" s="2">
        <v>15</v>
      </c>
      <c r="C11773" s="2">
        <v>9092</v>
      </c>
      <c r="D11773" s="2">
        <v>42</v>
      </c>
    </row>
    <row r="11774" spans="1:4" x14ac:dyDescent="0.25">
      <c r="A11774" s="2">
        <v>11773</v>
      </c>
      <c r="B11774" s="2">
        <v>12</v>
      </c>
      <c r="C11774" s="2">
        <v>9093</v>
      </c>
      <c r="D11774" s="2">
        <v>21</v>
      </c>
    </row>
    <row r="11775" spans="1:4" x14ac:dyDescent="0.25">
      <c r="A11775" s="2">
        <v>11774</v>
      </c>
      <c r="B11775" s="2">
        <v>22</v>
      </c>
      <c r="C11775" s="2">
        <v>9093</v>
      </c>
      <c r="D11775" s="2">
        <v>25</v>
      </c>
    </row>
    <row r="11776" spans="1:4" x14ac:dyDescent="0.25">
      <c r="A11776" s="2">
        <v>11775</v>
      </c>
      <c r="B11776" s="2">
        <v>47</v>
      </c>
      <c r="C11776" s="2">
        <v>9094</v>
      </c>
      <c r="D11776" s="2">
        <v>16</v>
      </c>
    </row>
    <row r="11777" spans="1:4" x14ac:dyDescent="0.25">
      <c r="A11777" s="2">
        <v>11776</v>
      </c>
      <c r="B11777" s="2">
        <v>3</v>
      </c>
      <c r="C11777" s="2">
        <v>9094</v>
      </c>
      <c r="D11777" s="2">
        <v>28</v>
      </c>
    </row>
    <row r="11778" spans="1:4" x14ac:dyDescent="0.25">
      <c r="A11778" s="2">
        <v>11777</v>
      </c>
      <c r="B11778" s="2">
        <v>15</v>
      </c>
      <c r="C11778" s="2">
        <v>9094</v>
      </c>
      <c r="D11778" s="2">
        <v>32</v>
      </c>
    </row>
    <row r="11779" spans="1:4" x14ac:dyDescent="0.25">
      <c r="A11779" s="2">
        <v>11778</v>
      </c>
      <c r="B11779" s="2">
        <v>3</v>
      </c>
      <c r="C11779" s="2">
        <v>9095</v>
      </c>
      <c r="D11779" s="2">
        <v>26</v>
      </c>
    </row>
    <row r="11780" spans="1:4" x14ac:dyDescent="0.25">
      <c r="A11780" s="2">
        <v>11779</v>
      </c>
      <c r="B11780" s="2">
        <v>12</v>
      </c>
      <c r="C11780" s="2">
        <v>9096</v>
      </c>
      <c r="D11780" s="2">
        <v>29</v>
      </c>
    </row>
    <row r="11781" spans="1:4" x14ac:dyDescent="0.25">
      <c r="A11781" s="2">
        <v>11780</v>
      </c>
      <c r="B11781" s="2">
        <v>34</v>
      </c>
      <c r="C11781" s="2">
        <v>9097</v>
      </c>
      <c r="D11781" s="2">
        <v>36</v>
      </c>
    </row>
    <row r="11782" spans="1:4" x14ac:dyDescent="0.25">
      <c r="A11782" s="2">
        <v>11781</v>
      </c>
      <c r="B11782" s="2">
        <v>28</v>
      </c>
      <c r="C11782" s="2">
        <v>9098</v>
      </c>
      <c r="D11782" s="2">
        <v>21</v>
      </c>
    </row>
    <row r="11783" spans="1:4" x14ac:dyDescent="0.25">
      <c r="A11783" s="2">
        <v>11782</v>
      </c>
      <c r="B11783" s="2">
        <v>21</v>
      </c>
      <c r="C11783" s="2">
        <v>9099</v>
      </c>
      <c r="D11783" s="2">
        <v>23</v>
      </c>
    </row>
    <row r="11784" spans="1:4" x14ac:dyDescent="0.25">
      <c r="A11784" s="2">
        <v>11783</v>
      </c>
      <c r="B11784" s="2">
        <v>22</v>
      </c>
      <c r="C11784" s="2">
        <v>9100</v>
      </c>
      <c r="D11784" s="2">
        <v>21</v>
      </c>
    </row>
    <row r="11785" spans="1:4" x14ac:dyDescent="0.25">
      <c r="A11785" s="2">
        <v>11784</v>
      </c>
      <c r="B11785" s="2">
        <v>20</v>
      </c>
      <c r="C11785" s="2">
        <v>9100</v>
      </c>
      <c r="D11785" s="2">
        <v>25</v>
      </c>
    </row>
    <row r="11786" spans="1:4" x14ac:dyDescent="0.25">
      <c r="A11786" s="2">
        <v>11785</v>
      </c>
      <c r="B11786" s="2">
        <v>35</v>
      </c>
      <c r="C11786" s="2">
        <v>9101</v>
      </c>
      <c r="D11786" s="2">
        <v>24</v>
      </c>
    </row>
    <row r="11787" spans="1:4" x14ac:dyDescent="0.25">
      <c r="A11787" s="2">
        <v>11786</v>
      </c>
      <c r="B11787" s="2">
        <v>20</v>
      </c>
      <c r="C11787" s="2">
        <v>9103</v>
      </c>
      <c r="D11787" s="2">
        <v>26</v>
      </c>
    </row>
    <row r="11788" spans="1:4" x14ac:dyDescent="0.25">
      <c r="A11788" s="2">
        <v>11787</v>
      </c>
      <c r="B11788" s="2">
        <v>28</v>
      </c>
      <c r="C11788" s="2">
        <v>9104</v>
      </c>
      <c r="D11788" s="2">
        <v>23</v>
      </c>
    </row>
    <row r="11789" spans="1:4" x14ac:dyDescent="0.25">
      <c r="A11789" s="2">
        <v>11788</v>
      </c>
      <c r="B11789" s="2">
        <v>36</v>
      </c>
      <c r="C11789" s="2">
        <v>9104</v>
      </c>
      <c r="D11789" s="2">
        <v>27</v>
      </c>
    </row>
    <row r="11790" spans="1:4" x14ac:dyDescent="0.25">
      <c r="A11790" s="2">
        <v>11789</v>
      </c>
      <c r="B11790" s="2">
        <v>28</v>
      </c>
      <c r="C11790" s="2">
        <v>9105</v>
      </c>
      <c r="D11790" s="2">
        <v>21</v>
      </c>
    </row>
    <row r="11791" spans="1:4" x14ac:dyDescent="0.25">
      <c r="A11791" s="2">
        <v>11790</v>
      </c>
      <c r="B11791" s="2">
        <v>36</v>
      </c>
      <c r="C11791" s="2">
        <v>9105</v>
      </c>
      <c r="D11791" s="2">
        <v>25</v>
      </c>
    </row>
    <row r="11792" spans="1:4" x14ac:dyDescent="0.25">
      <c r="A11792" s="2">
        <v>11791</v>
      </c>
      <c r="B11792" s="2">
        <v>1</v>
      </c>
      <c r="C11792" s="2">
        <v>9106</v>
      </c>
      <c r="D11792" s="2">
        <v>24</v>
      </c>
    </row>
    <row r="11793" spans="1:4" x14ac:dyDescent="0.25">
      <c r="A11793" s="2">
        <v>11792</v>
      </c>
      <c r="B11793" s="2">
        <v>29</v>
      </c>
      <c r="C11793" s="2">
        <v>9107</v>
      </c>
      <c r="D11793" s="2">
        <v>24</v>
      </c>
    </row>
    <row r="11794" spans="1:4" x14ac:dyDescent="0.25">
      <c r="A11794" s="2">
        <v>11793</v>
      </c>
      <c r="B11794" s="2">
        <v>13</v>
      </c>
      <c r="C11794" s="2">
        <v>9107</v>
      </c>
      <c r="D11794" s="2">
        <v>32</v>
      </c>
    </row>
    <row r="11795" spans="1:4" x14ac:dyDescent="0.25">
      <c r="A11795" s="2">
        <v>11794</v>
      </c>
      <c r="B11795" s="2">
        <v>28</v>
      </c>
      <c r="C11795" s="2">
        <v>9108</v>
      </c>
      <c r="D11795" s="2">
        <v>22</v>
      </c>
    </row>
    <row r="11796" spans="1:4" x14ac:dyDescent="0.25">
      <c r="A11796" s="2">
        <v>11795</v>
      </c>
      <c r="B11796" s="2">
        <v>36</v>
      </c>
      <c r="C11796" s="2">
        <v>9108</v>
      </c>
      <c r="D11796" s="2">
        <v>26</v>
      </c>
    </row>
    <row r="11797" spans="1:4" x14ac:dyDescent="0.25">
      <c r="A11797" s="2">
        <v>11796</v>
      </c>
      <c r="B11797" s="2">
        <v>20</v>
      </c>
      <c r="C11797" s="2">
        <v>9109</v>
      </c>
      <c r="D11797" s="2">
        <v>21</v>
      </c>
    </row>
    <row r="11798" spans="1:4" x14ac:dyDescent="0.25">
      <c r="A11798" s="2">
        <v>11797</v>
      </c>
      <c r="B11798" s="2">
        <v>37</v>
      </c>
      <c r="C11798" s="2">
        <v>9110</v>
      </c>
      <c r="D11798" s="2">
        <v>20</v>
      </c>
    </row>
    <row r="11799" spans="1:4" x14ac:dyDescent="0.25">
      <c r="A11799" s="2">
        <v>11798</v>
      </c>
      <c r="B11799" s="2">
        <v>26</v>
      </c>
      <c r="C11799" s="2">
        <v>9110</v>
      </c>
      <c r="D11799" s="2">
        <v>24</v>
      </c>
    </row>
    <row r="11800" spans="1:4" x14ac:dyDescent="0.25">
      <c r="A11800" s="2">
        <v>11799</v>
      </c>
      <c r="B11800" s="2">
        <v>20</v>
      </c>
      <c r="C11800" s="2">
        <v>9111</v>
      </c>
      <c r="D11800" s="2">
        <v>25</v>
      </c>
    </row>
    <row r="11801" spans="1:4" x14ac:dyDescent="0.25">
      <c r="A11801" s="2">
        <v>11800</v>
      </c>
      <c r="B11801" s="2">
        <v>2</v>
      </c>
      <c r="C11801" s="2">
        <v>9111</v>
      </c>
      <c r="D11801" s="2">
        <v>29</v>
      </c>
    </row>
    <row r="11802" spans="1:4" x14ac:dyDescent="0.25">
      <c r="A11802" s="2">
        <v>11801</v>
      </c>
      <c r="B11802" s="2">
        <v>50</v>
      </c>
      <c r="C11802" s="2">
        <v>9112</v>
      </c>
      <c r="D11802" s="2">
        <v>23</v>
      </c>
    </row>
    <row r="11803" spans="1:4" x14ac:dyDescent="0.25">
      <c r="A11803" s="2">
        <v>11802</v>
      </c>
      <c r="B11803" s="2">
        <v>26</v>
      </c>
      <c r="C11803" s="2">
        <v>9113</v>
      </c>
      <c r="D11803" s="2">
        <v>23</v>
      </c>
    </row>
    <row r="11804" spans="1:4" x14ac:dyDescent="0.25">
      <c r="A11804" s="2">
        <v>11803</v>
      </c>
      <c r="B11804" s="2">
        <v>50</v>
      </c>
      <c r="C11804" s="2">
        <v>9114</v>
      </c>
      <c r="D11804" s="2">
        <v>18</v>
      </c>
    </row>
    <row r="11805" spans="1:4" x14ac:dyDescent="0.25">
      <c r="A11805" s="2">
        <v>11804</v>
      </c>
      <c r="B11805" s="2">
        <v>1</v>
      </c>
      <c r="C11805" s="2">
        <v>9115</v>
      </c>
      <c r="D11805" s="2">
        <v>26</v>
      </c>
    </row>
    <row r="11806" spans="1:4" x14ac:dyDescent="0.25">
      <c r="A11806" s="2">
        <v>11805</v>
      </c>
      <c r="B11806" s="2">
        <v>13</v>
      </c>
      <c r="C11806" s="2">
        <v>9115</v>
      </c>
      <c r="D11806" s="2">
        <v>30</v>
      </c>
    </row>
    <row r="11807" spans="1:4" x14ac:dyDescent="0.25">
      <c r="A11807" s="2">
        <v>11806</v>
      </c>
      <c r="B11807" s="2">
        <v>1</v>
      </c>
      <c r="C11807" s="2">
        <v>9116</v>
      </c>
      <c r="D11807" s="2">
        <v>24</v>
      </c>
    </row>
    <row r="11808" spans="1:4" x14ac:dyDescent="0.25">
      <c r="A11808" s="2">
        <v>11807</v>
      </c>
      <c r="B11808" s="2">
        <v>29</v>
      </c>
      <c r="C11808" s="2">
        <v>9117</v>
      </c>
      <c r="D11808" s="2">
        <v>35</v>
      </c>
    </row>
    <row r="11809" spans="1:4" x14ac:dyDescent="0.25">
      <c r="A11809" s="2">
        <v>11808</v>
      </c>
      <c r="B11809" s="2">
        <v>13</v>
      </c>
      <c r="C11809" s="2">
        <v>9117</v>
      </c>
      <c r="D11809" s="2">
        <v>43</v>
      </c>
    </row>
    <row r="11810" spans="1:4" x14ac:dyDescent="0.25">
      <c r="A11810" s="2">
        <v>11809</v>
      </c>
      <c r="B11810" s="2">
        <v>12</v>
      </c>
      <c r="C11810" s="2">
        <v>9117</v>
      </c>
      <c r="D11810" s="2">
        <v>47</v>
      </c>
    </row>
    <row r="11811" spans="1:4" x14ac:dyDescent="0.25">
      <c r="A11811" s="2">
        <v>11810</v>
      </c>
      <c r="B11811" s="2">
        <v>9</v>
      </c>
      <c r="C11811" s="2">
        <v>9118</v>
      </c>
      <c r="D11811" s="2">
        <v>26</v>
      </c>
    </row>
    <row r="11812" spans="1:4" x14ac:dyDescent="0.25">
      <c r="A11812" s="2">
        <v>11811</v>
      </c>
      <c r="B11812" s="2">
        <v>19</v>
      </c>
      <c r="C11812" s="2">
        <v>9118</v>
      </c>
      <c r="D11812" s="2">
        <v>30</v>
      </c>
    </row>
    <row r="11813" spans="1:4" x14ac:dyDescent="0.25">
      <c r="A11813" s="2">
        <v>11812</v>
      </c>
      <c r="B11813" s="2">
        <v>39</v>
      </c>
      <c r="C11813" s="2">
        <v>9118</v>
      </c>
      <c r="D11813" s="2">
        <v>34</v>
      </c>
    </row>
    <row r="11814" spans="1:4" x14ac:dyDescent="0.25">
      <c r="A11814" s="2">
        <v>11813</v>
      </c>
      <c r="B11814" s="2">
        <v>30</v>
      </c>
      <c r="C11814" s="2">
        <v>9119</v>
      </c>
      <c r="D11814" s="2">
        <v>22</v>
      </c>
    </row>
    <row r="11815" spans="1:4" x14ac:dyDescent="0.25">
      <c r="A11815" s="2">
        <v>11814</v>
      </c>
      <c r="B11815" s="2">
        <v>29</v>
      </c>
      <c r="C11815" s="2">
        <v>9120</v>
      </c>
      <c r="D11815" s="2">
        <v>23</v>
      </c>
    </row>
    <row r="11816" spans="1:4" x14ac:dyDescent="0.25">
      <c r="A11816" s="2">
        <v>11815</v>
      </c>
      <c r="B11816" s="2">
        <v>34</v>
      </c>
      <c r="C11816" s="2">
        <v>9121</v>
      </c>
      <c r="D11816" s="2">
        <v>24</v>
      </c>
    </row>
    <row r="11817" spans="1:4" x14ac:dyDescent="0.25">
      <c r="A11817" s="2">
        <v>11816</v>
      </c>
      <c r="B11817" s="2">
        <v>35</v>
      </c>
      <c r="C11817" s="2">
        <v>9122</v>
      </c>
      <c r="D11817" s="2">
        <v>20</v>
      </c>
    </row>
    <row r="11818" spans="1:4" x14ac:dyDescent="0.25">
      <c r="A11818" s="2">
        <v>11817</v>
      </c>
      <c r="B11818" s="2">
        <v>8</v>
      </c>
      <c r="C11818" s="2">
        <v>9122</v>
      </c>
      <c r="D11818" s="2">
        <v>24</v>
      </c>
    </row>
    <row r="11819" spans="1:4" x14ac:dyDescent="0.25">
      <c r="A11819" s="2">
        <v>11818</v>
      </c>
      <c r="B11819" s="2">
        <v>30</v>
      </c>
      <c r="C11819" s="2">
        <v>9122</v>
      </c>
      <c r="D11819" s="2">
        <v>28</v>
      </c>
    </row>
    <row r="11820" spans="1:4" x14ac:dyDescent="0.25">
      <c r="A11820" s="2">
        <v>11819</v>
      </c>
      <c r="B11820" s="2">
        <v>26</v>
      </c>
      <c r="C11820" s="2">
        <v>9123</v>
      </c>
      <c r="D11820" s="2">
        <v>27</v>
      </c>
    </row>
    <row r="11821" spans="1:4" x14ac:dyDescent="0.25">
      <c r="A11821" s="2">
        <v>11820</v>
      </c>
      <c r="B11821" s="2">
        <v>12</v>
      </c>
      <c r="C11821" s="2">
        <v>9124</v>
      </c>
      <c r="D11821" s="2">
        <v>22</v>
      </c>
    </row>
    <row r="11822" spans="1:4" x14ac:dyDescent="0.25">
      <c r="A11822" s="2">
        <v>11821</v>
      </c>
      <c r="B11822" s="2">
        <v>22</v>
      </c>
      <c r="C11822" s="2">
        <v>9124</v>
      </c>
      <c r="D11822" s="2">
        <v>26</v>
      </c>
    </row>
    <row r="11823" spans="1:4" x14ac:dyDescent="0.25">
      <c r="A11823" s="2">
        <v>11822</v>
      </c>
      <c r="B11823" s="2">
        <v>2</v>
      </c>
      <c r="C11823" s="2">
        <v>9125</v>
      </c>
      <c r="D11823" s="2">
        <v>21</v>
      </c>
    </row>
    <row r="11824" spans="1:4" x14ac:dyDescent="0.25">
      <c r="A11824" s="2">
        <v>11823</v>
      </c>
      <c r="B11824" s="2">
        <v>20</v>
      </c>
      <c r="C11824" s="2">
        <v>9126</v>
      </c>
      <c r="D11824" s="2">
        <v>31</v>
      </c>
    </row>
    <row r="11825" spans="1:4" x14ac:dyDescent="0.25">
      <c r="A11825" s="2">
        <v>11824</v>
      </c>
      <c r="B11825" s="2">
        <v>29</v>
      </c>
      <c r="C11825" s="2">
        <v>9127</v>
      </c>
      <c r="D11825" s="2">
        <v>22</v>
      </c>
    </row>
    <row r="11826" spans="1:4" x14ac:dyDescent="0.25">
      <c r="A11826" s="2">
        <v>11825</v>
      </c>
      <c r="B11826" s="2">
        <v>12</v>
      </c>
      <c r="C11826" s="2">
        <v>9128</v>
      </c>
      <c r="D11826" s="2">
        <v>20</v>
      </c>
    </row>
    <row r="11827" spans="1:4" x14ac:dyDescent="0.25">
      <c r="A11827" s="2">
        <v>11826</v>
      </c>
      <c r="B11827" s="2">
        <v>22</v>
      </c>
      <c r="C11827" s="2">
        <v>9128</v>
      </c>
      <c r="D11827" s="2">
        <v>24</v>
      </c>
    </row>
    <row r="11828" spans="1:4" x14ac:dyDescent="0.25">
      <c r="A11828" s="2">
        <v>11827</v>
      </c>
      <c r="B11828" s="2">
        <v>20</v>
      </c>
      <c r="C11828" s="2">
        <v>9128</v>
      </c>
      <c r="D11828" s="2">
        <v>28</v>
      </c>
    </row>
    <row r="11829" spans="1:4" x14ac:dyDescent="0.25">
      <c r="A11829" s="2">
        <v>11828</v>
      </c>
      <c r="B11829" s="2">
        <v>1</v>
      </c>
      <c r="C11829" s="2">
        <v>9129</v>
      </c>
      <c r="D11829" s="2">
        <v>20</v>
      </c>
    </row>
    <row r="11830" spans="1:4" x14ac:dyDescent="0.25">
      <c r="A11830" s="2">
        <v>11829</v>
      </c>
      <c r="B11830" s="2">
        <v>1</v>
      </c>
      <c r="C11830" s="2">
        <v>9130</v>
      </c>
      <c r="D11830" s="2">
        <v>19</v>
      </c>
    </row>
    <row r="11831" spans="1:4" x14ac:dyDescent="0.25">
      <c r="A11831" s="2">
        <v>11830</v>
      </c>
      <c r="B11831" s="2">
        <v>13</v>
      </c>
      <c r="C11831" s="2">
        <v>9130</v>
      </c>
      <c r="D11831" s="2">
        <v>23</v>
      </c>
    </row>
    <row r="11832" spans="1:4" x14ac:dyDescent="0.25">
      <c r="A11832" s="2">
        <v>11831</v>
      </c>
      <c r="B11832" s="2">
        <v>12</v>
      </c>
      <c r="C11832" s="2">
        <v>9130</v>
      </c>
      <c r="D11832" s="2">
        <v>27</v>
      </c>
    </row>
    <row r="11833" spans="1:4" x14ac:dyDescent="0.25">
      <c r="A11833" s="2">
        <v>11832</v>
      </c>
      <c r="B11833" s="2">
        <v>27</v>
      </c>
      <c r="C11833" s="2">
        <v>9131</v>
      </c>
      <c r="D11833" s="2">
        <v>15</v>
      </c>
    </row>
    <row r="11834" spans="1:4" x14ac:dyDescent="0.25">
      <c r="A11834" s="2">
        <v>11833</v>
      </c>
      <c r="B11834" s="2">
        <v>28</v>
      </c>
      <c r="C11834" s="2">
        <v>9131</v>
      </c>
      <c r="D11834" s="2">
        <v>18</v>
      </c>
    </row>
    <row r="11835" spans="1:4" x14ac:dyDescent="0.25">
      <c r="A11835" s="2">
        <v>11834</v>
      </c>
      <c r="B11835" s="2">
        <v>36</v>
      </c>
      <c r="C11835" s="2">
        <v>9131</v>
      </c>
      <c r="D11835" s="2">
        <v>22</v>
      </c>
    </row>
    <row r="11836" spans="1:4" x14ac:dyDescent="0.25">
      <c r="A11836" s="2">
        <v>11835</v>
      </c>
      <c r="B11836" s="2">
        <v>35</v>
      </c>
      <c r="C11836" s="2">
        <v>9132</v>
      </c>
      <c r="D11836" s="2">
        <v>25</v>
      </c>
    </row>
    <row r="11837" spans="1:4" x14ac:dyDescent="0.25">
      <c r="A11837" s="2">
        <v>11836</v>
      </c>
      <c r="B11837" s="2">
        <v>10</v>
      </c>
      <c r="C11837" s="2">
        <v>9133</v>
      </c>
      <c r="D11837" s="2">
        <v>34</v>
      </c>
    </row>
    <row r="11838" spans="1:4" x14ac:dyDescent="0.25">
      <c r="A11838" s="2">
        <v>11837</v>
      </c>
      <c r="B11838" s="2">
        <v>28</v>
      </c>
      <c r="C11838" s="2">
        <v>9134</v>
      </c>
      <c r="D11838" s="2">
        <v>17</v>
      </c>
    </row>
    <row r="11839" spans="1:4" x14ac:dyDescent="0.25">
      <c r="A11839" s="2">
        <v>11838</v>
      </c>
      <c r="B11839" s="2">
        <v>36</v>
      </c>
      <c r="C11839" s="2">
        <v>9134</v>
      </c>
      <c r="D11839" s="2">
        <v>20</v>
      </c>
    </row>
    <row r="11840" spans="1:4" x14ac:dyDescent="0.25">
      <c r="A11840" s="2">
        <v>11839</v>
      </c>
      <c r="B11840" s="2">
        <v>22</v>
      </c>
      <c r="C11840" s="2">
        <v>9135</v>
      </c>
      <c r="D11840" s="2">
        <v>35</v>
      </c>
    </row>
    <row r="11841" spans="1:4" x14ac:dyDescent="0.25">
      <c r="A11841" s="2">
        <v>11840</v>
      </c>
      <c r="B11841" s="2">
        <v>30</v>
      </c>
      <c r="C11841" s="2">
        <v>9136</v>
      </c>
      <c r="D11841" s="2">
        <v>24</v>
      </c>
    </row>
    <row r="11842" spans="1:4" x14ac:dyDescent="0.25">
      <c r="A11842" s="2">
        <v>11841</v>
      </c>
      <c r="B11842" s="2">
        <v>27</v>
      </c>
      <c r="C11842" s="2">
        <v>9138</v>
      </c>
      <c r="D11842" s="2">
        <v>23</v>
      </c>
    </row>
    <row r="11843" spans="1:4" x14ac:dyDescent="0.25">
      <c r="A11843" s="2">
        <v>11842</v>
      </c>
      <c r="B11843" s="2">
        <v>28</v>
      </c>
      <c r="C11843" s="2">
        <v>9138</v>
      </c>
      <c r="D11843" s="2">
        <v>27</v>
      </c>
    </row>
    <row r="11844" spans="1:4" x14ac:dyDescent="0.25">
      <c r="A11844" s="2">
        <v>11843</v>
      </c>
      <c r="B11844" s="2">
        <v>37</v>
      </c>
      <c r="C11844" s="2">
        <v>9138</v>
      </c>
      <c r="D11844" s="2">
        <v>35</v>
      </c>
    </row>
    <row r="11845" spans="1:4" x14ac:dyDescent="0.25">
      <c r="A11845" s="2">
        <v>11844</v>
      </c>
      <c r="B11845" s="2">
        <v>29</v>
      </c>
      <c r="C11845" s="2">
        <v>9139</v>
      </c>
      <c r="D11845" s="2">
        <v>23</v>
      </c>
    </row>
    <row r="11846" spans="1:4" x14ac:dyDescent="0.25">
      <c r="A11846" s="2">
        <v>11845</v>
      </c>
      <c r="B11846" s="2">
        <v>26</v>
      </c>
      <c r="C11846" s="2">
        <v>9140</v>
      </c>
      <c r="D11846" s="2">
        <v>21</v>
      </c>
    </row>
    <row r="11847" spans="1:4" x14ac:dyDescent="0.25">
      <c r="A11847" s="2">
        <v>11846</v>
      </c>
      <c r="B11847" s="2">
        <v>26</v>
      </c>
      <c r="C11847" s="2">
        <v>9141</v>
      </c>
      <c r="D11847" s="2">
        <v>20</v>
      </c>
    </row>
    <row r="11848" spans="1:4" x14ac:dyDescent="0.25">
      <c r="A11848" s="2">
        <v>11847</v>
      </c>
      <c r="B11848" s="2">
        <v>9</v>
      </c>
      <c r="C11848" s="2">
        <v>9142</v>
      </c>
      <c r="D11848" s="2">
        <v>24</v>
      </c>
    </row>
    <row r="11849" spans="1:4" x14ac:dyDescent="0.25">
      <c r="A11849" s="2">
        <v>11848</v>
      </c>
      <c r="B11849" s="2">
        <v>28</v>
      </c>
      <c r="C11849" s="2">
        <v>9143</v>
      </c>
      <c r="D11849" s="2">
        <v>20</v>
      </c>
    </row>
    <row r="11850" spans="1:4" x14ac:dyDescent="0.25">
      <c r="A11850" s="2">
        <v>11849</v>
      </c>
      <c r="B11850" s="2">
        <v>34</v>
      </c>
      <c r="C11850" s="2">
        <v>9144</v>
      </c>
      <c r="D11850" s="2">
        <v>26</v>
      </c>
    </row>
    <row r="11851" spans="1:4" x14ac:dyDescent="0.25">
      <c r="A11851" s="2">
        <v>11850</v>
      </c>
      <c r="B11851" s="2">
        <v>5</v>
      </c>
      <c r="C11851" s="2">
        <v>9145</v>
      </c>
      <c r="D11851" s="2">
        <v>24</v>
      </c>
    </row>
    <row r="11852" spans="1:4" x14ac:dyDescent="0.25">
      <c r="A11852" s="2">
        <v>11851</v>
      </c>
      <c r="B11852" s="2">
        <v>5</v>
      </c>
      <c r="C11852" s="2">
        <v>9146</v>
      </c>
      <c r="D11852" s="2">
        <v>24</v>
      </c>
    </row>
    <row r="11853" spans="1:4" x14ac:dyDescent="0.25">
      <c r="A11853" s="2">
        <v>11852</v>
      </c>
      <c r="B11853" s="2">
        <v>26</v>
      </c>
      <c r="C11853" s="2">
        <v>9147</v>
      </c>
      <c r="D11853" s="2">
        <v>24</v>
      </c>
    </row>
    <row r="11854" spans="1:4" x14ac:dyDescent="0.25">
      <c r="A11854" s="2">
        <v>11853</v>
      </c>
      <c r="B11854" s="2">
        <v>44</v>
      </c>
      <c r="C11854" s="2">
        <v>9148</v>
      </c>
      <c r="D11854" s="2">
        <v>25</v>
      </c>
    </row>
    <row r="11855" spans="1:4" x14ac:dyDescent="0.25">
      <c r="A11855" s="2">
        <v>11854</v>
      </c>
      <c r="B11855" s="2">
        <v>34</v>
      </c>
      <c r="C11855" s="2">
        <v>9149</v>
      </c>
      <c r="D11855" s="2">
        <v>24</v>
      </c>
    </row>
    <row r="11856" spans="1:4" x14ac:dyDescent="0.25">
      <c r="A11856" s="2">
        <v>11855</v>
      </c>
      <c r="B11856" s="2">
        <v>6</v>
      </c>
      <c r="C11856" s="2">
        <v>9150</v>
      </c>
      <c r="D11856" s="2">
        <v>26</v>
      </c>
    </row>
    <row r="11857" spans="1:4" x14ac:dyDescent="0.25">
      <c r="A11857" s="2">
        <v>11856</v>
      </c>
      <c r="B11857" s="2">
        <v>47</v>
      </c>
      <c r="C11857" s="2">
        <v>9151</v>
      </c>
      <c r="D11857" s="2">
        <v>22</v>
      </c>
    </row>
    <row r="11858" spans="1:4" x14ac:dyDescent="0.25">
      <c r="A11858" s="2">
        <v>11857</v>
      </c>
      <c r="B11858" s="2">
        <v>13</v>
      </c>
      <c r="C11858" s="2">
        <v>9152</v>
      </c>
      <c r="D11858" s="2">
        <v>24</v>
      </c>
    </row>
    <row r="11859" spans="1:4" x14ac:dyDescent="0.25">
      <c r="A11859" s="2">
        <v>11858</v>
      </c>
      <c r="B11859" s="2">
        <v>12</v>
      </c>
      <c r="C11859" s="2">
        <v>9152</v>
      </c>
      <c r="D11859" s="2">
        <v>28</v>
      </c>
    </row>
    <row r="11860" spans="1:4" x14ac:dyDescent="0.25">
      <c r="A11860" s="2">
        <v>11859</v>
      </c>
      <c r="B11860" s="2">
        <v>22</v>
      </c>
      <c r="C11860" s="2">
        <v>9152</v>
      </c>
      <c r="D11860" s="2">
        <v>32</v>
      </c>
    </row>
    <row r="11861" spans="1:4" x14ac:dyDescent="0.25">
      <c r="A11861" s="2">
        <v>11860</v>
      </c>
      <c r="B11861" s="2">
        <v>14</v>
      </c>
      <c r="C11861" s="2">
        <v>9153</v>
      </c>
      <c r="D11861" s="2">
        <v>25</v>
      </c>
    </row>
    <row r="11862" spans="1:4" x14ac:dyDescent="0.25">
      <c r="A11862" s="2">
        <v>11861</v>
      </c>
      <c r="B11862" s="2">
        <v>20</v>
      </c>
      <c r="C11862" s="2">
        <v>9154</v>
      </c>
      <c r="D11862" s="2">
        <v>23</v>
      </c>
    </row>
    <row r="11863" spans="1:4" x14ac:dyDescent="0.25">
      <c r="A11863" s="2">
        <v>11862</v>
      </c>
      <c r="B11863" s="2">
        <v>2</v>
      </c>
      <c r="C11863" s="2">
        <v>9154</v>
      </c>
      <c r="D11863" s="2">
        <v>27</v>
      </c>
    </row>
    <row r="11864" spans="1:4" x14ac:dyDescent="0.25">
      <c r="A11864" s="2">
        <v>11863</v>
      </c>
      <c r="B11864" s="2">
        <v>25</v>
      </c>
      <c r="C11864" s="2">
        <v>9155</v>
      </c>
      <c r="D11864" s="2">
        <v>24</v>
      </c>
    </row>
    <row r="11865" spans="1:4" x14ac:dyDescent="0.25">
      <c r="A11865" s="2">
        <v>11864</v>
      </c>
      <c r="B11865" s="2">
        <v>47</v>
      </c>
      <c r="C11865" s="2">
        <v>9156</v>
      </c>
      <c r="D11865" s="2">
        <v>28</v>
      </c>
    </row>
    <row r="11866" spans="1:4" x14ac:dyDescent="0.25">
      <c r="A11866" s="2">
        <v>11865</v>
      </c>
      <c r="B11866" s="2">
        <v>13</v>
      </c>
      <c r="C11866" s="2">
        <v>9157</v>
      </c>
      <c r="D11866" s="2">
        <v>34</v>
      </c>
    </row>
    <row r="11867" spans="1:4" x14ac:dyDescent="0.25">
      <c r="A11867" s="2">
        <v>11866</v>
      </c>
      <c r="B11867" s="2">
        <v>12</v>
      </c>
      <c r="C11867" s="2">
        <v>9157</v>
      </c>
      <c r="D11867" s="2">
        <v>38</v>
      </c>
    </row>
    <row r="11868" spans="1:4" x14ac:dyDescent="0.25">
      <c r="A11868" s="2">
        <v>11867</v>
      </c>
      <c r="B11868" s="2">
        <v>17</v>
      </c>
      <c r="C11868" s="2">
        <v>9158</v>
      </c>
      <c r="D11868" s="2">
        <v>24</v>
      </c>
    </row>
    <row r="11869" spans="1:4" x14ac:dyDescent="0.25">
      <c r="A11869" s="2">
        <v>11868</v>
      </c>
      <c r="B11869" s="2">
        <v>6</v>
      </c>
      <c r="C11869" s="2">
        <v>9159</v>
      </c>
      <c r="D11869" s="2">
        <v>15</v>
      </c>
    </row>
    <row r="11870" spans="1:4" x14ac:dyDescent="0.25">
      <c r="A11870" s="2">
        <v>11869</v>
      </c>
      <c r="B11870" s="2">
        <v>7</v>
      </c>
      <c r="C11870" s="2">
        <v>9159</v>
      </c>
      <c r="D11870" s="2">
        <v>17</v>
      </c>
    </row>
    <row r="11871" spans="1:4" x14ac:dyDescent="0.25">
      <c r="A11871" s="2">
        <v>11870</v>
      </c>
      <c r="B11871" s="2">
        <v>18</v>
      </c>
      <c r="C11871" s="2">
        <v>9159</v>
      </c>
      <c r="D11871" s="2">
        <v>21</v>
      </c>
    </row>
    <row r="11872" spans="1:4" x14ac:dyDescent="0.25">
      <c r="A11872" s="2">
        <v>11871</v>
      </c>
      <c r="B11872" s="2">
        <v>9</v>
      </c>
      <c r="C11872" s="2">
        <v>9159</v>
      </c>
      <c r="D11872" s="2">
        <v>25</v>
      </c>
    </row>
    <row r="11873" spans="1:4" x14ac:dyDescent="0.25">
      <c r="A11873" s="2">
        <v>11872</v>
      </c>
      <c r="B11873" s="2">
        <v>37</v>
      </c>
      <c r="C11873" s="2">
        <v>9160</v>
      </c>
      <c r="D11873" s="2">
        <v>22</v>
      </c>
    </row>
    <row r="11874" spans="1:4" x14ac:dyDescent="0.25">
      <c r="A11874" s="2">
        <v>11873</v>
      </c>
      <c r="B11874" s="2">
        <v>21</v>
      </c>
      <c r="C11874" s="2">
        <v>9161</v>
      </c>
      <c r="D11874" s="2">
        <v>22</v>
      </c>
    </row>
    <row r="11875" spans="1:4" x14ac:dyDescent="0.25">
      <c r="A11875" s="2">
        <v>11874</v>
      </c>
      <c r="B11875" s="2">
        <v>40</v>
      </c>
      <c r="C11875" s="2">
        <v>9162</v>
      </c>
      <c r="D11875" s="2">
        <v>19</v>
      </c>
    </row>
    <row r="11876" spans="1:4" x14ac:dyDescent="0.25">
      <c r="A11876" s="2">
        <v>11875</v>
      </c>
      <c r="B11876" s="2">
        <v>31</v>
      </c>
      <c r="C11876" s="2">
        <v>9163</v>
      </c>
      <c r="D11876" s="2">
        <v>22</v>
      </c>
    </row>
    <row r="11877" spans="1:4" x14ac:dyDescent="0.25">
      <c r="A11877" s="2">
        <v>11876</v>
      </c>
      <c r="B11877" s="2">
        <v>32</v>
      </c>
      <c r="C11877" s="2">
        <v>9163</v>
      </c>
      <c r="D11877" s="2">
        <v>26</v>
      </c>
    </row>
    <row r="11878" spans="1:4" x14ac:dyDescent="0.25">
      <c r="A11878" s="2">
        <v>11877</v>
      </c>
      <c r="B11878" s="2">
        <v>34</v>
      </c>
      <c r="C11878" s="2">
        <v>9164</v>
      </c>
      <c r="D11878" s="2">
        <v>23</v>
      </c>
    </row>
    <row r="11879" spans="1:4" x14ac:dyDescent="0.25">
      <c r="A11879" s="2">
        <v>11878</v>
      </c>
      <c r="B11879" s="2">
        <v>27</v>
      </c>
      <c r="C11879" s="2">
        <v>9164</v>
      </c>
      <c r="D11879" s="2">
        <v>31</v>
      </c>
    </row>
    <row r="11880" spans="1:4" x14ac:dyDescent="0.25">
      <c r="A11880" s="2">
        <v>11879</v>
      </c>
      <c r="B11880" s="2">
        <v>5</v>
      </c>
      <c r="C11880" s="2">
        <v>9165</v>
      </c>
      <c r="D11880" s="2">
        <v>24</v>
      </c>
    </row>
    <row r="11881" spans="1:4" x14ac:dyDescent="0.25">
      <c r="A11881" s="2">
        <v>11880</v>
      </c>
      <c r="B11881" s="2">
        <v>25</v>
      </c>
      <c r="C11881" s="2">
        <v>9166</v>
      </c>
      <c r="D11881" s="2">
        <v>26</v>
      </c>
    </row>
    <row r="11882" spans="1:4" x14ac:dyDescent="0.25">
      <c r="A11882" s="2">
        <v>11881</v>
      </c>
      <c r="B11882" s="2">
        <v>5</v>
      </c>
      <c r="C11882" s="2">
        <v>9166</v>
      </c>
      <c r="D11882" s="2">
        <v>30</v>
      </c>
    </row>
    <row r="11883" spans="1:4" x14ac:dyDescent="0.25">
      <c r="A11883" s="2">
        <v>11882</v>
      </c>
      <c r="B11883" s="2">
        <v>26</v>
      </c>
      <c r="C11883" s="2">
        <v>9167</v>
      </c>
      <c r="D11883" s="2">
        <v>23</v>
      </c>
    </row>
    <row r="11884" spans="1:4" x14ac:dyDescent="0.25">
      <c r="A11884" s="2">
        <v>11883</v>
      </c>
      <c r="B11884" s="2">
        <v>48</v>
      </c>
      <c r="C11884" s="2">
        <v>9168</v>
      </c>
      <c r="D11884" s="2">
        <v>17</v>
      </c>
    </row>
    <row r="11885" spans="1:4" x14ac:dyDescent="0.25">
      <c r="A11885" s="2">
        <v>11884</v>
      </c>
      <c r="B11885" s="2">
        <v>32</v>
      </c>
      <c r="C11885" s="2">
        <v>9168</v>
      </c>
      <c r="D11885" s="2">
        <v>25</v>
      </c>
    </row>
    <row r="11886" spans="1:4" x14ac:dyDescent="0.25">
      <c r="A11886" s="2">
        <v>11885</v>
      </c>
      <c r="B11886" s="2">
        <v>47</v>
      </c>
      <c r="C11886" s="2">
        <v>9169</v>
      </c>
      <c r="D11886" s="2">
        <v>35</v>
      </c>
    </row>
    <row r="11887" spans="1:4" x14ac:dyDescent="0.25">
      <c r="A11887" s="2">
        <v>11886</v>
      </c>
      <c r="B11887" s="2">
        <v>49</v>
      </c>
      <c r="C11887" s="2">
        <v>9170</v>
      </c>
      <c r="D11887" s="2">
        <v>20</v>
      </c>
    </row>
    <row r="11888" spans="1:4" x14ac:dyDescent="0.25">
      <c r="A11888" s="2">
        <v>11887</v>
      </c>
      <c r="B11888" s="2">
        <v>22</v>
      </c>
      <c r="C11888" s="2">
        <v>9171</v>
      </c>
      <c r="D11888" s="2">
        <v>22</v>
      </c>
    </row>
    <row r="11889" spans="1:4" x14ac:dyDescent="0.25">
      <c r="A11889" s="2">
        <v>11888</v>
      </c>
      <c r="B11889" s="2">
        <v>5</v>
      </c>
      <c r="C11889" s="2">
        <v>9172</v>
      </c>
      <c r="D11889" s="2">
        <v>21</v>
      </c>
    </row>
    <row r="11890" spans="1:4" x14ac:dyDescent="0.25">
      <c r="A11890" s="2">
        <v>11889</v>
      </c>
      <c r="B11890" s="2">
        <v>30</v>
      </c>
      <c r="C11890" s="2">
        <v>9173</v>
      </c>
      <c r="D11890" s="2">
        <v>21</v>
      </c>
    </row>
    <row r="11891" spans="1:4" x14ac:dyDescent="0.25">
      <c r="A11891" s="2">
        <v>11890</v>
      </c>
      <c r="B11891" s="2">
        <v>17</v>
      </c>
      <c r="C11891" s="2">
        <v>9173</v>
      </c>
      <c r="D11891" s="2">
        <v>33</v>
      </c>
    </row>
    <row r="11892" spans="1:4" x14ac:dyDescent="0.25">
      <c r="A11892" s="2">
        <v>11891</v>
      </c>
      <c r="B11892" s="2">
        <v>33</v>
      </c>
      <c r="C11892" s="2">
        <v>9174</v>
      </c>
      <c r="D11892" s="2">
        <v>26</v>
      </c>
    </row>
    <row r="11893" spans="1:4" x14ac:dyDescent="0.25">
      <c r="A11893" s="2">
        <v>11892</v>
      </c>
      <c r="B11893" s="2">
        <v>34</v>
      </c>
      <c r="C11893" s="2">
        <v>9174</v>
      </c>
      <c r="D11893" s="2">
        <v>30</v>
      </c>
    </row>
    <row r="11894" spans="1:4" x14ac:dyDescent="0.25">
      <c r="A11894" s="2">
        <v>11893</v>
      </c>
      <c r="B11894" s="2">
        <v>21</v>
      </c>
      <c r="C11894" s="2">
        <v>9175</v>
      </c>
      <c r="D11894" s="2">
        <v>24</v>
      </c>
    </row>
    <row r="11895" spans="1:4" x14ac:dyDescent="0.25">
      <c r="A11895" s="2">
        <v>11894</v>
      </c>
      <c r="B11895" s="2">
        <v>21</v>
      </c>
      <c r="C11895" s="2">
        <v>9176</v>
      </c>
      <c r="D11895" s="2">
        <v>19</v>
      </c>
    </row>
    <row r="11896" spans="1:4" x14ac:dyDescent="0.25">
      <c r="A11896" s="2">
        <v>11895</v>
      </c>
      <c r="B11896" s="2">
        <v>25</v>
      </c>
      <c r="C11896" s="2">
        <v>9177</v>
      </c>
      <c r="D11896" s="2">
        <v>19</v>
      </c>
    </row>
    <row r="11897" spans="1:4" x14ac:dyDescent="0.25">
      <c r="A11897" s="2">
        <v>11896</v>
      </c>
      <c r="B11897" s="2">
        <v>5</v>
      </c>
      <c r="C11897" s="2">
        <v>9177</v>
      </c>
      <c r="D11897" s="2">
        <v>23</v>
      </c>
    </row>
    <row r="11898" spans="1:4" x14ac:dyDescent="0.25">
      <c r="A11898" s="2">
        <v>11897</v>
      </c>
      <c r="B11898" s="2">
        <v>32</v>
      </c>
      <c r="C11898" s="2">
        <v>9179</v>
      </c>
      <c r="D11898" s="2">
        <v>22</v>
      </c>
    </row>
    <row r="11899" spans="1:4" x14ac:dyDescent="0.25">
      <c r="A11899" s="2">
        <v>11898</v>
      </c>
      <c r="B11899" s="2">
        <v>42</v>
      </c>
      <c r="C11899" s="2">
        <v>9180</v>
      </c>
      <c r="D11899" s="2">
        <v>24</v>
      </c>
    </row>
    <row r="11900" spans="1:4" x14ac:dyDescent="0.25">
      <c r="A11900" s="2">
        <v>11899</v>
      </c>
      <c r="B11900" s="2">
        <v>21</v>
      </c>
      <c r="C11900" s="2">
        <v>9181</v>
      </c>
      <c r="D11900" s="2">
        <v>28</v>
      </c>
    </row>
    <row r="11901" spans="1:4" x14ac:dyDescent="0.25">
      <c r="A11901" s="2">
        <v>11900</v>
      </c>
      <c r="B11901" s="2">
        <v>5</v>
      </c>
      <c r="C11901" s="2">
        <v>9182</v>
      </c>
      <c r="D11901" s="2">
        <v>22</v>
      </c>
    </row>
    <row r="11902" spans="1:4" x14ac:dyDescent="0.25">
      <c r="A11902" s="2">
        <v>11901</v>
      </c>
      <c r="B11902" s="2">
        <v>40</v>
      </c>
      <c r="C11902" s="2">
        <v>9183</v>
      </c>
      <c r="D11902" s="2">
        <v>20</v>
      </c>
    </row>
    <row r="11903" spans="1:4" x14ac:dyDescent="0.25">
      <c r="A11903" s="2">
        <v>11902</v>
      </c>
      <c r="B11903" s="2">
        <v>9</v>
      </c>
      <c r="C11903" s="2">
        <v>9184</v>
      </c>
      <c r="D11903" s="2">
        <v>25</v>
      </c>
    </row>
    <row r="11904" spans="1:4" x14ac:dyDescent="0.25">
      <c r="A11904" s="2">
        <v>11903</v>
      </c>
      <c r="B11904" s="2">
        <v>22</v>
      </c>
      <c r="C11904" s="2">
        <v>9184</v>
      </c>
      <c r="D11904" s="2">
        <v>27</v>
      </c>
    </row>
    <row r="11905" spans="1:4" x14ac:dyDescent="0.25">
      <c r="A11905" s="2">
        <v>11904</v>
      </c>
      <c r="B11905" s="2">
        <v>37</v>
      </c>
      <c r="C11905" s="2">
        <v>9185</v>
      </c>
      <c r="D11905" s="2">
        <v>24</v>
      </c>
    </row>
    <row r="11906" spans="1:4" x14ac:dyDescent="0.25">
      <c r="A11906" s="2">
        <v>11905</v>
      </c>
      <c r="B11906" s="2">
        <v>10</v>
      </c>
      <c r="C11906" s="2">
        <v>9186</v>
      </c>
      <c r="D11906" s="2">
        <v>31</v>
      </c>
    </row>
    <row r="11907" spans="1:4" x14ac:dyDescent="0.25">
      <c r="A11907" s="2">
        <v>11906</v>
      </c>
      <c r="B11907" s="2">
        <v>30</v>
      </c>
      <c r="C11907" s="2">
        <v>9187</v>
      </c>
      <c r="D11907" s="2">
        <v>28</v>
      </c>
    </row>
    <row r="11908" spans="1:4" x14ac:dyDescent="0.25">
      <c r="A11908" s="2">
        <v>11907</v>
      </c>
      <c r="B11908" s="2">
        <v>3</v>
      </c>
      <c r="C11908" s="2">
        <v>9188</v>
      </c>
      <c r="D11908" s="2">
        <v>25</v>
      </c>
    </row>
    <row r="11909" spans="1:4" x14ac:dyDescent="0.25">
      <c r="A11909" s="2">
        <v>11908</v>
      </c>
      <c r="B11909" s="2">
        <v>34</v>
      </c>
      <c r="C11909" s="2">
        <v>9189</v>
      </c>
      <c r="D11909" s="2">
        <v>38</v>
      </c>
    </row>
    <row r="11910" spans="1:4" x14ac:dyDescent="0.25">
      <c r="A11910" s="2">
        <v>11909</v>
      </c>
      <c r="B11910" s="2">
        <v>12</v>
      </c>
      <c r="C11910" s="2">
        <v>9190</v>
      </c>
      <c r="D11910" s="2">
        <v>22</v>
      </c>
    </row>
    <row r="11911" spans="1:4" x14ac:dyDescent="0.25">
      <c r="A11911" s="2">
        <v>11910</v>
      </c>
      <c r="B11911" s="2">
        <v>1</v>
      </c>
      <c r="C11911" s="2">
        <v>9191</v>
      </c>
      <c r="D11911" s="2">
        <v>19</v>
      </c>
    </row>
    <row r="11912" spans="1:4" x14ac:dyDescent="0.25">
      <c r="A11912" s="2">
        <v>11911</v>
      </c>
      <c r="B11912" s="2">
        <v>22</v>
      </c>
      <c r="C11912" s="2">
        <v>9192</v>
      </c>
      <c r="D11912" s="2">
        <v>27</v>
      </c>
    </row>
    <row r="11913" spans="1:4" x14ac:dyDescent="0.25">
      <c r="A11913" s="2">
        <v>11912</v>
      </c>
      <c r="B11913" s="2">
        <v>12</v>
      </c>
      <c r="C11913" s="2">
        <v>9193</v>
      </c>
      <c r="D11913" s="2">
        <v>24</v>
      </c>
    </row>
    <row r="11914" spans="1:4" x14ac:dyDescent="0.25">
      <c r="A11914" s="2">
        <v>11913</v>
      </c>
      <c r="B11914" s="2">
        <v>1</v>
      </c>
      <c r="C11914" s="2">
        <v>9194</v>
      </c>
      <c r="D11914" s="2">
        <v>22</v>
      </c>
    </row>
    <row r="11915" spans="1:4" x14ac:dyDescent="0.25">
      <c r="A11915" s="2">
        <v>11914</v>
      </c>
      <c r="B11915" s="2">
        <v>13</v>
      </c>
      <c r="C11915" s="2">
        <v>9194</v>
      </c>
      <c r="D11915" s="2">
        <v>26</v>
      </c>
    </row>
    <row r="11916" spans="1:4" x14ac:dyDescent="0.25">
      <c r="A11916" s="2">
        <v>11915</v>
      </c>
      <c r="B11916" s="2">
        <v>1</v>
      </c>
      <c r="C11916" s="2">
        <v>9195</v>
      </c>
      <c r="D11916" s="2">
        <v>24</v>
      </c>
    </row>
    <row r="11917" spans="1:4" x14ac:dyDescent="0.25">
      <c r="A11917" s="2">
        <v>11916</v>
      </c>
      <c r="B11917" s="2">
        <v>1</v>
      </c>
      <c r="C11917" s="2">
        <v>9196</v>
      </c>
      <c r="D11917" s="2">
        <v>19</v>
      </c>
    </row>
    <row r="11918" spans="1:4" x14ac:dyDescent="0.25">
      <c r="A11918" s="2">
        <v>11917</v>
      </c>
      <c r="B11918" s="2">
        <v>13</v>
      </c>
      <c r="C11918" s="2">
        <v>9196</v>
      </c>
      <c r="D11918" s="2">
        <v>23</v>
      </c>
    </row>
    <row r="11919" spans="1:4" x14ac:dyDescent="0.25">
      <c r="A11919" s="2">
        <v>11918</v>
      </c>
      <c r="B11919" s="2">
        <v>12</v>
      </c>
      <c r="C11919" s="2">
        <v>9196</v>
      </c>
      <c r="D11919" s="2">
        <v>27</v>
      </c>
    </row>
    <row r="11920" spans="1:4" x14ac:dyDescent="0.25">
      <c r="A11920" s="2">
        <v>11919</v>
      </c>
      <c r="B11920" s="2">
        <v>26</v>
      </c>
      <c r="C11920" s="2">
        <v>9197</v>
      </c>
      <c r="D11920" s="2">
        <v>25</v>
      </c>
    </row>
    <row r="11921" spans="1:4" x14ac:dyDescent="0.25">
      <c r="A11921" s="2">
        <v>11920</v>
      </c>
      <c r="B11921" s="2">
        <v>2</v>
      </c>
      <c r="C11921" s="2">
        <v>9198</v>
      </c>
      <c r="D11921" s="2">
        <v>29</v>
      </c>
    </row>
    <row r="11922" spans="1:4" x14ac:dyDescent="0.25">
      <c r="A11922" s="2">
        <v>11921</v>
      </c>
      <c r="B11922" s="2">
        <v>21</v>
      </c>
      <c r="C11922" s="2">
        <v>9198</v>
      </c>
      <c r="D11922" s="2">
        <v>33</v>
      </c>
    </row>
    <row r="11923" spans="1:4" x14ac:dyDescent="0.25">
      <c r="A11923" s="2">
        <v>11922</v>
      </c>
      <c r="B11923" s="2">
        <v>47</v>
      </c>
      <c r="C11923" s="2">
        <v>9199</v>
      </c>
      <c r="D11923" s="2">
        <v>21</v>
      </c>
    </row>
    <row r="11924" spans="1:4" x14ac:dyDescent="0.25">
      <c r="A11924" s="2">
        <v>11923</v>
      </c>
      <c r="B11924" s="2">
        <v>26</v>
      </c>
      <c r="C11924" s="2">
        <v>9200</v>
      </c>
      <c r="D11924" s="2">
        <v>23</v>
      </c>
    </row>
    <row r="11925" spans="1:4" x14ac:dyDescent="0.25">
      <c r="A11925" s="2">
        <v>11924</v>
      </c>
      <c r="B11925" s="2">
        <v>29</v>
      </c>
      <c r="C11925" s="2">
        <v>9201</v>
      </c>
      <c r="D11925" s="2">
        <v>24</v>
      </c>
    </row>
    <row r="11926" spans="1:4" x14ac:dyDescent="0.25">
      <c r="A11926" s="2">
        <v>11925</v>
      </c>
      <c r="B11926" s="2">
        <v>1</v>
      </c>
      <c r="C11926" s="2">
        <v>9201</v>
      </c>
      <c r="D11926" s="2">
        <v>27</v>
      </c>
    </row>
    <row r="11927" spans="1:4" x14ac:dyDescent="0.25">
      <c r="A11927" s="2">
        <v>11926</v>
      </c>
      <c r="B11927" s="2">
        <v>13</v>
      </c>
      <c r="C11927" s="2">
        <v>9201</v>
      </c>
      <c r="D11927" s="2">
        <v>31</v>
      </c>
    </row>
    <row r="11928" spans="1:4" x14ac:dyDescent="0.25">
      <c r="A11928" s="2">
        <v>11927</v>
      </c>
      <c r="B11928" s="2">
        <v>36</v>
      </c>
      <c r="C11928" s="2">
        <v>9202</v>
      </c>
      <c r="D11928" s="2">
        <v>23</v>
      </c>
    </row>
    <row r="11929" spans="1:4" x14ac:dyDescent="0.25">
      <c r="A11929" s="2">
        <v>11928</v>
      </c>
      <c r="B11929" s="2">
        <v>1</v>
      </c>
      <c r="C11929" s="2">
        <v>9204</v>
      </c>
      <c r="D11929" s="2">
        <v>26</v>
      </c>
    </row>
    <row r="11930" spans="1:4" x14ac:dyDescent="0.25">
      <c r="A11930" s="2">
        <v>11929</v>
      </c>
      <c r="B11930" s="2">
        <v>33</v>
      </c>
      <c r="C11930" s="2">
        <v>9205</v>
      </c>
      <c r="D11930" s="2">
        <v>25</v>
      </c>
    </row>
    <row r="11931" spans="1:4" x14ac:dyDescent="0.25">
      <c r="A11931" s="2">
        <v>11930</v>
      </c>
      <c r="B11931" s="2">
        <v>30</v>
      </c>
      <c r="C11931" s="2">
        <v>9206</v>
      </c>
      <c r="D11931" s="2">
        <v>24</v>
      </c>
    </row>
    <row r="11932" spans="1:4" x14ac:dyDescent="0.25">
      <c r="A11932" s="2">
        <v>11931</v>
      </c>
      <c r="B11932" s="2">
        <v>34</v>
      </c>
      <c r="C11932" s="2">
        <v>9207</v>
      </c>
      <c r="D11932" s="2">
        <v>17</v>
      </c>
    </row>
    <row r="11933" spans="1:4" x14ac:dyDescent="0.25">
      <c r="A11933" s="2">
        <v>11932</v>
      </c>
      <c r="B11933" s="2">
        <v>26</v>
      </c>
      <c r="C11933" s="2">
        <v>9208</v>
      </c>
      <c r="D11933" s="2">
        <v>22</v>
      </c>
    </row>
    <row r="11934" spans="1:4" x14ac:dyDescent="0.25">
      <c r="A11934" s="2">
        <v>11933</v>
      </c>
      <c r="B11934" s="2">
        <v>22</v>
      </c>
      <c r="C11934" s="2">
        <v>9209</v>
      </c>
      <c r="D11934" s="2">
        <v>22</v>
      </c>
    </row>
    <row r="11935" spans="1:4" x14ac:dyDescent="0.25">
      <c r="A11935" s="2">
        <v>11934</v>
      </c>
      <c r="B11935" s="2">
        <v>28</v>
      </c>
      <c r="C11935" s="2">
        <v>9210</v>
      </c>
      <c r="D11935" s="2">
        <v>22</v>
      </c>
    </row>
    <row r="11936" spans="1:4" x14ac:dyDescent="0.25">
      <c r="A11936" s="2">
        <v>11935</v>
      </c>
      <c r="B11936" s="2">
        <v>36</v>
      </c>
      <c r="C11936" s="2">
        <v>9210</v>
      </c>
      <c r="D11936" s="2">
        <v>26</v>
      </c>
    </row>
    <row r="11937" spans="1:4" x14ac:dyDescent="0.25">
      <c r="A11937" s="2">
        <v>11936</v>
      </c>
      <c r="B11937" s="2">
        <v>9</v>
      </c>
      <c r="C11937" s="2">
        <v>9211</v>
      </c>
      <c r="D11937" s="2">
        <v>20</v>
      </c>
    </row>
    <row r="11938" spans="1:4" x14ac:dyDescent="0.25">
      <c r="A11938" s="2">
        <v>11937</v>
      </c>
      <c r="B11938" s="2">
        <v>19</v>
      </c>
      <c r="C11938" s="2">
        <v>9211</v>
      </c>
      <c r="D11938" s="2">
        <v>24</v>
      </c>
    </row>
    <row r="11939" spans="1:4" x14ac:dyDescent="0.25">
      <c r="A11939" s="2">
        <v>11938</v>
      </c>
      <c r="B11939" s="2">
        <v>16</v>
      </c>
      <c r="C11939" s="2">
        <v>9211</v>
      </c>
      <c r="D11939" s="2">
        <v>32</v>
      </c>
    </row>
    <row r="11940" spans="1:4" x14ac:dyDescent="0.25">
      <c r="A11940" s="2">
        <v>11939</v>
      </c>
      <c r="B11940" s="2">
        <v>1</v>
      </c>
      <c r="C11940" s="2">
        <v>9212</v>
      </c>
      <c r="D11940" s="2">
        <v>23</v>
      </c>
    </row>
    <row r="11941" spans="1:4" x14ac:dyDescent="0.25">
      <c r="A11941" s="2">
        <v>11940</v>
      </c>
      <c r="B11941" s="2">
        <v>1</v>
      </c>
      <c r="C11941" s="2">
        <v>9213</v>
      </c>
      <c r="D11941" s="2">
        <v>33</v>
      </c>
    </row>
    <row r="11942" spans="1:4" x14ac:dyDescent="0.25">
      <c r="A11942" s="2">
        <v>11941</v>
      </c>
      <c r="B11942" s="2">
        <v>12</v>
      </c>
      <c r="C11942" s="2">
        <v>9213</v>
      </c>
      <c r="D11942" s="2">
        <v>41</v>
      </c>
    </row>
    <row r="11943" spans="1:4" x14ac:dyDescent="0.25">
      <c r="A11943" s="2">
        <v>11942</v>
      </c>
      <c r="B11943" s="2">
        <v>22</v>
      </c>
      <c r="C11943" s="2">
        <v>9213</v>
      </c>
      <c r="D11943" s="2">
        <v>45</v>
      </c>
    </row>
    <row r="11944" spans="1:4" x14ac:dyDescent="0.25">
      <c r="A11944" s="2">
        <v>11943</v>
      </c>
      <c r="B11944" s="2">
        <v>47</v>
      </c>
      <c r="C11944" s="2">
        <v>9214</v>
      </c>
      <c r="D11944" s="2">
        <v>20</v>
      </c>
    </row>
    <row r="11945" spans="1:4" x14ac:dyDescent="0.25">
      <c r="A11945" s="2">
        <v>11944</v>
      </c>
      <c r="B11945" s="2">
        <v>36</v>
      </c>
      <c r="C11945" s="2">
        <v>9215</v>
      </c>
      <c r="D11945" s="2">
        <v>20</v>
      </c>
    </row>
    <row r="11946" spans="1:4" x14ac:dyDescent="0.25">
      <c r="A11946" s="2">
        <v>11945</v>
      </c>
      <c r="B11946" s="2">
        <v>36</v>
      </c>
      <c r="C11946" s="2">
        <v>9216</v>
      </c>
      <c r="D11946" s="2">
        <v>17</v>
      </c>
    </row>
    <row r="11947" spans="1:4" x14ac:dyDescent="0.25">
      <c r="A11947" s="2">
        <v>11946</v>
      </c>
      <c r="B11947" s="2">
        <v>11</v>
      </c>
      <c r="C11947" s="2">
        <v>9217</v>
      </c>
      <c r="D11947" s="2">
        <v>20</v>
      </c>
    </row>
    <row r="11948" spans="1:4" x14ac:dyDescent="0.25">
      <c r="A11948" s="2">
        <v>11947</v>
      </c>
      <c r="B11948" s="2">
        <v>19</v>
      </c>
      <c r="C11948" s="2">
        <v>9218</v>
      </c>
      <c r="D11948" s="2">
        <v>30</v>
      </c>
    </row>
    <row r="11949" spans="1:4" x14ac:dyDescent="0.25">
      <c r="A11949" s="2">
        <v>11948</v>
      </c>
      <c r="B11949" s="2">
        <v>1</v>
      </c>
      <c r="C11949" s="2">
        <v>9219</v>
      </c>
      <c r="D11949" s="2">
        <v>25</v>
      </c>
    </row>
    <row r="11950" spans="1:4" x14ac:dyDescent="0.25">
      <c r="A11950" s="2">
        <v>11949</v>
      </c>
      <c r="B11950" s="2">
        <v>13</v>
      </c>
      <c r="C11950" s="2">
        <v>9219</v>
      </c>
      <c r="D11950" s="2">
        <v>29</v>
      </c>
    </row>
    <row r="11951" spans="1:4" x14ac:dyDescent="0.25">
      <c r="A11951" s="2">
        <v>11950</v>
      </c>
      <c r="B11951" s="2">
        <v>41</v>
      </c>
      <c r="C11951" s="2">
        <v>9220</v>
      </c>
      <c r="D11951" s="2">
        <v>23</v>
      </c>
    </row>
    <row r="11952" spans="1:4" x14ac:dyDescent="0.25">
      <c r="A11952" s="2">
        <v>11951</v>
      </c>
      <c r="B11952" s="2">
        <v>42</v>
      </c>
      <c r="C11952" s="2">
        <v>9220</v>
      </c>
      <c r="D11952" s="2">
        <v>27</v>
      </c>
    </row>
    <row r="11953" spans="1:4" x14ac:dyDescent="0.25">
      <c r="A11953" s="2">
        <v>11952</v>
      </c>
      <c r="B11953" s="2">
        <v>12</v>
      </c>
      <c r="C11953" s="2">
        <v>9221</v>
      </c>
      <c r="D11953" s="2">
        <v>25</v>
      </c>
    </row>
    <row r="11954" spans="1:4" x14ac:dyDescent="0.25">
      <c r="A11954" s="2">
        <v>11953</v>
      </c>
      <c r="B11954" s="2">
        <v>26</v>
      </c>
      <c r="C11954" s="2">
        <v>9222</v>
      </c>
      <c r="D11954" s="2">
        <v>28</v>
      </c>
    </row>
    <row r="11955" spans="1:4" x14ac:dyDescent="0.25">
      <c r="A11955" s="2">
        <v>11954</v>
      </c>
      <c r="B11955" s="2">
        <v>10</v>
      </c>
      <c r="C11955" s="2">
        <v>9223</v>
      </c>
      <c r="D11955" s="2">
        <v>19</v>
      </c>
    </row>
    <row r="11956" spans="1:4" x14ac:dyDescent="0.25">
      <c r="A11956" s="2">
        <v>11955</v>
      </c>
      <c r="B11956" s="2">
        <v>13</v>
      </c>
      <c r="C11956" s="2">
        <v>9224</v>
      </c>
      <c r="D11956" s="2">
        <v>31</v>
      </c>
    </row>
    <row r="11957" spans="1:4" x14ac:dyDescent="0.25">
      <c r="A11957" s="2">
        <v>11956</v>
      </c>
      <c r="B11957" s="2">
        <v>12</v>
      </c>
      <c r="C11957" s="2">
        <v>9224</v>
      </c>
      <c r="D11957" s="2">
        <v>35</v>
      </c>
    </row>
    <row r="11958" spans="1:4" x14ac:dyDescent="0.25">
      <c r="A11958" s="2">
        <v>11957</v>
      </c>
      <c r="B11958" s="2">
        <v>15</v>
      </c>
      <c r="C11958" s="2">
        <v>9225</v>
      </c>
      <c r="D11958" s="2">
        <v>21</v>
      </c>
    </row>
    <row r="11959" spans="1:4" x14ac:dyDescent="0.25">
      <c r="A11959" s="2">
        <v>11958</v>
      </c>
      <c r="B11959" s="2">
        <v>35</v>
      </c>
      <c r="C11959" s="2">
        <v>9225</v>
      </c>
      <c r="D11959" s="2">
        <v>25</v>
      </c>
    </row>
    <row r="11960" spans="1:4" x14ac:dyDescent="0.25">
      <c r="A11960" s="2">
        <v>11959</v>
      </c>
      <c r="B11960" s="2">
        <v>28</v>
      </c>
      <c r="C11960" s="2">
        <v>9226</v>
      </c>
      <c r="D11960" s="2">
        <v>17</v>
      </c>
    </row>
    <row r="11961" spans="1:4" x14ac:dyDescent="0.25">
      <c r="A11961" s="2">
        <v>11960</v>
      </c>
      <c r="B11961" s="2">
        <v>36</v>
      </c>
      <c r="C11961" s="2">
        <v>9226</v>
      </c>
      <c r="D11961" s="2">
        <v>21</v>
      </c>
    </row>
    <row r="11962" spans="1:4" x14ac:dyDescent="0.25">
      <c r="A11962" s="2">
        <v>11961</v>
      </c>
      <c r="B11962" s="2">
        <v>26</v>
      </c>
      <c r="C11962" s="2">
        <v>9227</v>
      </c>
      <c r="D11962" s="2">
        <v>18</v>
      </c>
    </row>
    <row r="11963" spans="1:4" x14ac:dyDescent="0.25">
      <c r="A11963" s="2">
        <v>11962</v>
      </c>
      <c r="B11963" s="2">
        <v>30</v>
      </c>
      <c r="C11963" s="2">
        <v>9228</v>
      </c>
      <c r="D11963" s="2">
        <v>29</v>
      </c>
    </row>
    <row r="11964" spans="1:4" x14ac:dyDescent="0.25">
      <c r="A11964" s="2">
        <v>11963</v>
      </c>
      <c r="B11964" s="2">
        <v>33</v>
      </c>
      <c r="C11964" s="2">
        <v>9229</v>
      </c>
      <c r="D11964" s="2">
        <v>25</v>
      </c>
    </row>
    <row r="11965" spans="1:4" x14ac:dyDescent="0.25">
      <c r="A11965" s="2">
        <v>11964</v>
      </c>
      <c r="B11965" s="2">
        <v>34</v>
      </c>
      <c r="C11965" s="2">
        <v>9229</v>
      </c>
      <c r="D11965" s="2">
        <v>29</v>
      </c>
    </row>
    <row r="11966" spans="1:4" x14ac:dyDescent="0.25">
      <c r="A11966" s="2">
        <v>11965</v>
      </c>
      <c r="B11966" s="2">
        <v>39</v>
      </c>
      <c r="C11966" s="2">
        <v>9230</v>
      </c>
      <c r="D11966" s="2">
        <v>19</v>
      </c>
    </row>
    <row r="11967" spans="1:4" x14ac:dyDescent="0.25">
      <c r="A11967" s="2">
        <v>11966</v>
      </c>
      <c r="B11967" s="2">
        <v>16</v>
      </c>
      <c r="C11967" s="2">
        <v>9230</v>
      </c>
      <c r="D11967" s="2">
        <v>23</v>
      </c>
    </row>
    <row r="11968" spans="1:4" x14ac:dyDescent="0.25">
      <c r="A11968" s="2">
        <v>11967</v>
      </c>
      <c r="B11968" s="2">
        <v>39</v>
      </c>
      <c r="C11968" s="2">
        <v>9231</v>
      </c>
      <c r="D11968" s="2">
        <v>21</v>
      </c>
    </row>
    <row r="11969" spans="1:4" x14ac:dyDescent="0.25">
      <c r="A11969" s="2">
        <v>11968</v>
      </c>
      <c r="B11969" s="2">
        <v>16</v>
      </c>
      <c r="C11969" s="2">
        <v>9231</v>
      </c>
      <c r="D11969" s="2">
        <v>25</v>
      </c>
    </row>
    <row r="11970" spans="1:4" x14ac:dyDescent="0.25">
      <c r="A11970" s="2">
        <v>11969</v>
      </c>
      <c r="B11970" s="2">
        <v>20</v>
      </c>
      <c r="C11970" s="2">
        <v>9234</v>
      </c>
      <c r="D11970" s="2">
        <v>22</v>
      </c>
    </row>
    <row r="11971" spans="1:4" x14ac:dyDescent="0.25">
      <c r="A11971" s="2">
        <v>11970</v>
      </c>
      <c r="B11971" s="2">
        <v>17</v>
      </c>
      <c r="C11971" s="2">
        <v>9235</v>
      </c>
      <c r="D11971" s="2">
        <v>25</v>
      </c>
    </row>
    <row r="11972" spans="1:4" x14ac:dyDescent="0.25">
      <c r="A11972" s="2">
        <v>11971</v>
      </c>
      <c r="B11972" s="2">
        <v>22</v>
      </c>
      <c r="C11972" s="2">
        <v>9236</v>
      </c>
      <c r="D11972" s="2">
        <v>25</v>
      </c>
    </row>
    <row r="11973" spans="1:4" x14ac:dyDescent="0.25">
      <c r="A11973" s="2">
        <v>11972</v>
      </c>
      <c r="B11973" s="2">
        <v>13</v>
      </c>
      <c r="C11973" s="2">
        <v>9237</v>
      </c>
      <c r="D11973" s="2">
        <v>21</v>
      </c>
    </row>
    <row r="11974" spans="1:4" x14ac:dyDescent="0.25">
      <c r="A11974" s="2">
        <v>11973</v>
      </c>
      <c r="B11974" s="2">
        <v>12</v>
      </c>
      <c r="C11974" s="2">
        <v>9237</v>
      </c>
      <c r="D11974" s="2">
        <v>25</v>
      </c>
    </row>
    <row r="11975" spans="1:4" x14ac:dyDescent="0.25">
      <c r="A11975" s="2">
        <v>11974</v>
      </c>
      <c r="B11975" s="2">
        <v>22</v>
      </c>
      <c r="C11975" s="2">
        <v>9237</v>
      </c>
      <c r="D11975" s="2">
        <v>29</v>
      </c>
    </row>
    <row r="11976" spans="1:4" x14ac:dyDescent="0.25">
      <c r="A11976" s="2">
        <v>11975</v>
      </c>
      <c r="B11976" s="2">
        <v>29</v>
      </c>
      <c r="C11976" s="2">
        <v>9238</v>
      </c>
      <c r="D11976" s="2">
        <v>23</v>
      </c>
    </row>
    <row r="11977" spans="1:4" x14ac:dyDescent="0.25">
      <c r="A11977" s="2">
        <v>11976</v>
      </c>
      <c r="B11977" s="2">
        <v>21</v>
      </c>
      <c r="C11977" s="2">
        <v>9239</v>
      </c>
      <c r="D11977" s="2">
        <v>21</v>
      </c>
    </row>
    <row r="11978" spans="1:4" x14ac:dyDescent="0.25">
      <c r="A11978" s="2">
        <v>11977</v>
      </c>
      <c r="B11978" s="2">
        <v>12</v>
      </c>
      <c r="C11978" s="2">
        <v>9240</v>
      </c>
      <c r="D11978" s="2">
        <v>24</v>
      </c>
    </row>
    <row r="11979" spans="1:4" x14ac:dyDescent="0.25">
      <c r="A11979" s="2">
        <v>11978</v>
      </c>
      <c r="B11979" s="2">
        <v>22</v>
      </c>
      <c r="C11979" s="2">
        <v>9240</v>
      </c>
      <c r="D11979" s="2">
        <v>28</v>
      </c>
    </row>
    <row r="11980" spans="1:4" x14ac:dyDescent="0.25">
      <c r="A11980" s="2">
        <v>11979</v>
      </c>
      <c r="B11980" s="2">
        <v>20</v>
      </c>
      <c r="C11980" s="2">
        <v>9240</v>
      </c>
      <c r="D11980" s="2">
        <v>32</v>
      </c>
    </row>
    <row r="11981" spans="1:4" x14ac:dyDescent="0.25">
      <c r="A11981" s="2">
        <v>11980</v>
      </c>
      <c r="B11981" s="2">
        <v>33</v>
      </c>
      <c r="C11981" s="2">
        <v>9241</v>
      </c>
      <c r="D11981" s="2">
        <v>15</v>
      </c>
    </row>
    <row r="11982" spans="1:4" x14ac:dyDescent="0.25">
      <c r="A11982" s="2">
        <v>11981</v>
      </c>
      <c r="B11982" s="2">
        <v>34</v>
      </c>
      <c r="C11982" s="2">
        <v>9241</v>
      </c>
      <c r="D11982" s="2">
        <v>19</v>
      </c>
    </row>
    <row r="11983" spans="1:4" x14ac:dyDescent="0.25">
      <c r="A11983" s="2">
        <v>11982</v>
      </c>
      <c r="B11983" s="2">
        <v>33</v>
      </c>
      <c r="C11983" s="2">
        <v>9242</v>
      </c>
      <c r="D11983" s="2">
        <v>20</v>
      </c>
    </row>
    <row r="11984" spans="1:4" x14ac:dyDescent="0.25">
      <c r="A11984" s="2">
        <v>11983</v>
      </c>
      <c r="B11984" s="2">
        <v>10</v>
      </c>
      <c r="C11984" s="2">
        <v>9243</v>
      </c>
      <c r="D11984" s="2">
        <v>24</v>
      </c>
    </row>
    <row r="11985" spans="1:4" x14ac:dyDescent="0.25">
      <c r="A11985" s="2">
        <v>11984</v>
      </c>
      <c r="B11985" s="2">
        <v>21</v>
      </c>
      <c r="C11985" s="2">
        <v>9244</v>
      </c>
      <c r="D11985" s="2">
        <v>26</v>
      </c>
    </row>
    <row r="11986" spans="1:4" x14ac:dyDescent="0.25">
      <c r="A11986" s="2">
        <v>11985</v>
      </c>
      <c r="B11986" s="2">
        <v>37</v>
      </c>
      <c r="C11986" s="2">
        <v>9245</v>
      </c>
      <c r="D11986" s="2">
        <v>21</v>
      </c>
    </row>
    <row r="11987" spans="1:4" x14ac:dyDescent="0.25">
      <c r="A11987" s="2">
        <v>11986</v>
      </c>
      <c r="B11987" s="2">
        <v>14</v>
      </c>
      <c r="C11987" s="2">
        <v>9246</v>
      </c>
      <c r="D11987" s="2">
        <v>22</v>
      </c>
    </row>
    <row r="11988" spans="1:4" x14ac:dyDescent="0.25">
      <c r="A11988" s="2">
        <v>11987</v>
      </c>
      <c r="B11988" s="2">
        <v>44</v>
      </c>
      <c r="C11988" s="2">
        <v>9247</v>
      </c>
      <c r="D11988" s="2">
        <v>23</v>
      </c>
    </row>
    <row r="11989" spans="1:4" x14ac:dyDescent="0.25">
      <c r="A11989" s="2">
        <v>11988</v>
      </c>
      <c r="B11989" s="2">
        <v>17</v>
      </c>
      <c r="C11989" s="2">
        <v>9248</v>
      </c>
      <c r="D11989" s="2">
        <v>23</v>
      </c>
    </row>
    <row r="11990" spans="1:4" x14ac:dyDescent="0.25">
      <c r="A11990" s="2">
        <v>11989</v>
      </c>
      <c r="B11990" s="2">
        <v>36</v>
      </c>
      <c r="C11990" s="2">
        <v>9249</v>
      </c>
      <c r="D11990" s="2">
        <v>25</v>
      </c>
    </row>
    <row r="11991" spans="1:4" x14ac:dyDescent="0.25">
      <c r="A11991" s="2">
        <v>11990</v>
      </c>
      <c r="B11991" s="2">
        <v>11</v>
      </c>
      <c r="C11991" s="2">
        <v>9249</v>
      </c>
      <c r="D11991" s="2">
        <v>28</v>
      </c>
    </row>
    <row r="11992" spans="1:4" x14ac:dyDescent="0.25">
      <c r="A11992" s="2">
        <v>11991</v>
      </c>
      <c r="B11992" s="2">
        <v>28</v>
      </c>
      <c r="C11992" s="2">
        <v>9250</v>
      </c>
      <c r="D11992" s="2">
        <v>17</v>
      </c>
    </row>
    <row r="11993" spans="1:4" x14ac:dyDescent="0.25">
      <c r="A11993" s="2">
        <v>11992</v>
      </c>
      <c r="B11993" s="2">
        <v>36</v>
      </c>
      <c r="C11993" s="2">
        <v>9250</v>
      </c>
      <c r="D11993" s="2">
        <v>20</v>
      </c>
    </row>
    <row r="11994" spans="1:4" x14ac:dyDescent="0.25">
      <c r="A11994" s="2">
        <v>11993</v>
      </c>
      <c r="B11994" s="2">
        <v>21</v>
      </c>
      <c r="C11994" s="2">
        <v>9251</v>
      </c>
      <c r="D11994" s="2">
        <v>33</v>
      </c>
    </row>
    <row r="11995" spans="1:4" x14ac:dyDescent="0.25">
      <c r="A11995" s="2">
        <v>11994</v>
      </c>
      <c r="B11995" s="2">
        <v>45</v>
      </c>
      <c r="C11995" s="2">
        <v>9252</v>
      </c>
      <c r="D11995" s="2">
        <v>21</v>
      </c>
    </row>
    <row r="11996" spans="1:4" x14ac:dyDescent="0.25">
      <c r="A11996" s="2">
        <v>11995</v>
      </c>
      <c r="B11996" s="2">
        <v>29</v>
      </c>
      <c r="C11996" s="2">
        <v>9253</v>
      </c>
      <c r="D11996" s="2">
        <v>20</v>
      </c>
    </row>
    <row r="11997" spans="1:4" x14ac:dyDescent="0.25">
      <c r="A11997" s="2">
        <v>11996</v>
      </c>
      <c r="B11997" s="2">
        <v>33</v>
      </c>
      <c r="C11997" s="2">
        <v>9254</v>
      </c>
      <c r="D11997" s="2">
        <v>28</v>
      </c>
    </row>
    <row r="11998" spans="1:4" x14ac:dyDescent="0.25">
      <c r="A11998" s="2">
        <v>11997</v>
      </c>
      <c r="B11998" s="2">
        <v>10</v>
      </c>
      <c r="C11998" s="2">
        <v>9255</v>
      </c>
      <c r="D11998" s="2">
        <v>22</v>
      </c>
    </row>
    <row r="11999" spans="1:4" x14ac:dyDescent="0.25">
      <c r="A11999" s="2">
        <v>11998</v>
      </c>
      <c r="B11999" s="2">
        <v>33</v>
      </c>
      <c r="C11999" s="2">
        <v>9255</v>
      </c>
      <c r="D11999" s="2">
        <v>26</v>
      </c>
    </row>
    <row r="12000" spans="1:4" x14ac:dyDescent="0.25">
      <c r="A12000" s="2">
        <v>11999</v>
      </c>
      <c r="B12000" s="2">
        <v>34</v>
      </c>
      <c r="C12000" s="2">
        <v>9255</v>
      </c>
      <c r="D12000" s="2">
        <v>30</v>
      </c>
    </row>
    <row r="12001" spans="1:4" x14ac:dyDescent="0.25">
      <c r="A12001" s="2">
        <v>12000</v>
      </c>
      <c r="B12001" s="2">
        <v>1</v>
      </c>
      <c r="C12001" s="2">
        <v>9256</v>
      </c>
      <c r="D12001" s="2">
        <v>16</v>
      </c>
    </row>
    <row r="12002" spans="1:4" x14ac:dyDescent="0.25">
      <c r="A12002" s="2">
        <v>12001</v>
      </c>
      <c r="B12002" s="2">
        <v>17</v>
      </c>
      <c r="C12002" s="2">
        <v>9257</v>
      </c>
      <c r="D12002" s="2">
        <v>28</v>
      </c>
    </row>
    <row r="12003" spans="1:4" x14ac:dyDescent="0.25">
      <c r="A12003" s="2">
        <v>12002</v>
      </c>
      <c r="B12003" s="2">
        <v>15</v>
      </c>
      <c r="C12003" s="2">
        <v>9258</v>
      </c>
      <c r="D12003" s="2">
        <v>22</v>
      </c>
    </row>
    <row r="12004" spans="1:4" x14ac:dyDescent="0.25">
      <c r="A12004" s="2">
        <v>12003</v>
      </c>
      <c r="B12004" s="2">
        <v>1</v>
      </c>
      <c r="C12004" s="2">
        <v>9259</v>
      </c>
      <c r="D12004" s="2">
        <v>27</v>
      </c>
    </row>
    <row r="12005" spans="1:4" x14ac:dyDescent="0.25">
      <c r="A12005" s="2">
        <v>12004</v>
      </c>
      <c r="B12005" s="2">
        <v>12</v>
      </c>
      <c r="C12005" s="2">
        <v>9259</v>
      </c>
      <c r="D12005" s="2">
        <v>35</v>
      </c>
    </row>
    <row r="12006" spans="1:4" x14ac:dyDescent="0.25">
      <c r="A12006" s="2">
        <v>12005</v>
      </c>
      <c r="B12006" s="2">
        <v>37</v>
      </c>
      <c r="C12006" s="2">
        <v>9260</v>
      </c>
      <c r="D12006" s="2">
        <v>22</v>
      </c>
    </row>
    <row r="12007" spans="1:4" x14ac:dyDescent="0.25">
      <c r="A12007" s="2">
        <v>12006</v>
      </c>
      <c r="B12007" s="2">
        <v>27</v>
      </c>
      <c r="C12007" s="2">
        <v>9261</v>
      </c>
      <c r="D12007" s="2">
        <v>21</v>
      </c>
    </row>
    <row r="12008" spans="1:4" x14ac:dyDescent="0.25">
      <c r="A12008" s="2">
        <v>12007</v>
      </c>
      <c r="B12008" s="2">
        <v>9</v>
      </c>
      <c r="C12008" s="2">
        <v>9263</v>
      </c>
      <c r="D12008" s="2">
        <v>36</v>
      </c>
    </row>
    <row r="12009" spans="1:4" x14ac:dyDescent="0.25">
      <c r="A12009" s="2">
        <v>12008</v>
      </c>
      <c r="B12009" s="2">
        <v>28</v>
      </c>
      <c r="C12009" s="2">
        <v>9264</v>
      </c>
      <c r="D12009" s="2">
        <v>23</v>
      </c>
    </row>
    <row r="12010" spans="1:4" x14ac:dyDescent="0.25">
      <c r="A12010" s="2">
        <v>12009</v>
      </c>
      <c r="B12010" s="2">
        <v>29</v>
      </c>
      <c r="C12010" s="2">
        <v>9265</v>
      </c>
      <c r="D12010" s="2">
        <v>15</v>
      </c>
    </row>
    <row r="12011" spans="1:4" x14ac:dyDescent="0.25">
      <c r="A12011" s="2">
        <v>12010</v>
      </c>
      <c r="B12011" s="2">
        <v>1</v>
      </c>
      <c r="C12011" s="2">
        <v>9265</v>
      </c>
      <c r="D12011" s="2">
        <v>19</v>
      </c>
    </row>
    <row r="12012" spans="1:4" x14ac:dyDescent="0.25">
      <c r="A12012" s="2">
        <v>12011</v>
      </c>
      <c r="B12012" s="2">
        <v>13</v>
      </c>
      <c r="C12012" s="2">
        <v>9265</v>
      </c>
      <c r="D12012" s="2">
        <v>23</v>
      </c>
    </row>
    <row r="12013" spans="1:4" x14ac:dyDescent="0.25">
      <c r="A12013" s="2">
        <v>12012</v>
      </c>
      <c r="B12013" s="2">
        <v>12</v>
      </c>
      <c r="C12013" s="2">
        <v>9265</v>
      </c>
      <c r="D12013" s="2">
        <v>27</v>
      </c>
    </row>
    <row r="12014" spans="1:4" x14ac:dyDescent="0.25">
      <c r="A12014" s="2">
        <v>12013</v>
      </c>
      <c r="B12014" s="2">
        <v>11</v>
      </c>
      <c r="C12014" s="2">
        <v>9266</v>
      </c>
      <c r="D12014" s="2">
        <v>23</v>
      </c>
    </row>
    <row r="12015" spans="1:4" x14ac:dyDescent="0.25">
      <c r="A12015" s="2">
        <v>12014</v>
      </c>
      <c r="B12015" s="2">
        <v>25</v>
      </c>
      <c r="C12015" s="2">
        <v>9266</v>
      </c>
      <c r="D12015" s="2">
        <v>27</v>
      </c>
    </row>
    <row r="12016" spans="1:4" x14ac:dyDescent="0.25">
      <c r="A12016" s="2">
        <v>12015</v>
      </c>
      <c r="B12016" s="2">
        <v>1</v>
      </c>
      <c r="C12016" s="2">
        <v>9267</v>
      </c>
      <c r="D12016" s="2">
        <v>26</v>
      </c>
    </row>
    <row r="12017" spans="1:4" x14ac:dyDescent="0.25">
      <c r="A12017" s="2">
        <v>12016</v>
      </c>
      <c r="B12017" s="2">
        <v>30</v>
      </c>
      <c r="C12017" s="2">
        <v>9268</v>
      </c>
      <c r="D12017" s="2">
        <v>27</v>
      </c>
    </row>
    <row r="12018" spans="1:4" x14ac:dyDescent="0.25">
      <c r="A12018" s="2">
        <v>12017</v>
      </c>
      <c r="B12018" s="2">
        <v>13</v>
      </c>
      <c r="C12018" s="2">
        <v>9269</v>
      </c>
      <c r="D12018" s="2">
        <v>39</v>
      </c>
    </row>
    <row r="12019" spans="1:4" x14ac:dyDescent="0.25">
      <c r="A12019" s="2">
        <v>12018</v>
      </c>
      <c r="B12019" s="2">
        <v>12</v>
      </c>
      <c r="C12019" s="2">
        <v>9269</v>
      </c>
      <c r="D12019" s="2">
        <v>43</v>
      </c>
    </row>
    <row r="12020" spans="1:4" x14ac:dyDescent="0.25">
      <c r="A12020" s="2">
        <v>12019</v>
      </c>
      <c r="B12020" s="2">
        <v>22</v>
      </c>
      <c r="C12020" s="2">
        <v>9269</v>
      </c>
      <c r="D12020" s="2">
        <v>47</v>
      </c>
    </row>
    <row r="12021" spans="1:4" x14ac:dyDescent="0.25">
      <c r="A12021" s="2">
        <v>12020</v>
      </c>
      <c r="B12021" s="2">
        <v>22</v>
      </c>
      <c r="C12021" s="2">
        <v>9270</v>
      </c>
      <c r="D12021" s="2">
        <v>18</v>
      </c>
    </row>
    <row r="12022" spans="1:4" x14ac:dyDescent="0.25">
      <c r="A12022" s="2">
        <v>12021</v>
      </c>
      <c r="B12022" s="2">
        <v>20</v>
      </c>
      <c r="C12022" s="2">
        <v>9270</v>
      </c>
      <c r="D12022" s="2">
        <v>22</v>
      </c>
    </row>
    <row r="12023" spans="1:4" x14ac:dyDescent="0.25">
      <c r="A12023" s="2">
        <v>12022</v>
      </c>
      <c r="B12023" s="2">
        <v>22</v>
      </c>
      <c r="C12023" s="2">
        <v>9271</v>
      </c>
      <c r="D12023" s="2">
        <v>20</v>
      </c>
    </row>
    <row r="12024" spans="1:4" x14ac:dyDescent="0.25">
      <c r="A12024" s="2">
        <v>12023</v>
      </c>
      <c r="B12024" s="2">
        <v>28</v>
      </c>
      <c r="C12024" s="2">
        <v>9272</v>
      </c>
      <c r="D12024" s="2">
        <v>22</v>
      </c>
    </row>
    <row r="12025" spans="1:4" x14ac:dyDescent="0.25">
      <c r="A12025" s="2">
        <v>12024</v>
      </c>
      <c r="B12025" s="2">
        <v>12</v>
      </c>
      <c r="C12025" s="2">
        <v>9273</v>
      </c>
      <c r="D12025" s="2">
        <v>17</v>
      </c>
    </row>
    <row r="12026" spans="1:4" x14ac:dyDescent="0.25">
      <c r="A12026" s="2">
        <v>12025</v>
      </c>
      <c r="B12026" s="2">
        <v>25</v>
      </c>
      <c r="C12026" s="2">
        <v>9274</v>
      </c>
      <c r="D12026" s="2">
        <v>21</v>
      </c>
    </row>
    <row r="12027" spans="1:4" x14ac:dyDescent="0.25">
      <c r="A12027" s="2">
        <v>12026</v>
      </c>
      <c r="B12027" s="2">
        <v>26</v>
      </c>
      <c r="C12027" s="2">
        <v>9275</v>
      </c>
      <c r="D12027" s="2">
        <v>18</v>
      </c>
    </row>
    <row r="12028" spans="1:4" x14ac:dyDescent="0.25">
      <c r="A12028" s="2">
        <v>12027</v>
      </c>
      <c r="B12028" s="2">
        <v>29</v>
      </c>
      <c r="C12028" s="2">
        <v>9275</v>
      </c>
      <c r="D12028" s="2">
        <v>22</v>
      </c>
    </row>
    <row r="12029" spans="1:4" x14ac:dyDescent="0.25">
      <c r="A12029" s="2">
        <v>12028</v>
      </c>
      <c r="B12029" s="2">
        <v>1</v>
      </c>
      <c r="C12029" s="2">
        <v>9275</v>
      </c>
      <c r="D12029" s="2">
        <v>26</v>
      </c>
    </row>
    <row r="12030" spans="1:4" x14ac:dyDescent="0.25">
      <c r="A12030" s="2">
        <v>12029</v>
      </c>
      <c r="B12030" s="2">
        <v>13</v>
      </c>
      <c r="C12030" s="2">
        <v>9275</v>
      </c>
      <c r="D12030" s="2">
        <v>30</v>
      </c>
    </row>
    <row r="12031" spans="1:4" x14ac:dyDescent="0.25">
      <c r="A12031" s="2">
        <v>12030</v>
      </c>
      <c r="B12031" s="2">
        <v>18</v>
      </c>
      <c r="C12031" s="2">
        <v>9276</v>
      </c>
      <c r="D12031" s="2">
        <v>21</v>
      </c>
    </row>
    <row r="12032" spans="1:4" x14ac:dyDescent="0.25">
      <c r="A12032" s="2">
        <v>12031</v>
      </c>
      <c r="B12032" s="2">
        <v>9</v>
      </c>
      <c r="C12032" s="2">
        <v>9276</v>
      </c>
      <c r="D12032" s="2">
        <v>25</v>
      </c>
    </row>
    <row r="12033" spans="1:4" x14ac:dyDescent="0.25">
      <c r="A12033" s="2">
        <v>12032</v>
      </c>
      <c r="B12033" s="2">
        <v>19</v>
      </c>
      <c r="C12033" s="2">
        <v>9276</v>
      </c>
      <c r="D12033" s="2">
        <v>29</v>
      </c>
    </row>
    <row r="12034" spans="1:4" x14ac:dyDescent="0.25">
      <c r="A12034" s="2">
        <v>12033</v>
      </c>
      <c r="B12034" s="2">
        <v>39</v>
      </c>
      <c r="C12034" s="2">
        <v>9277</v>
      </c>
      <c r="D12034" s="2">
        <v>23</v>
      </c>
    </row>
    <row r="12035" spans="1:4" x14ac:dyDescent="0.25">
      <c r="A12035" s="2">
        <v>12034</v>
      </c>
      <c r="B12035" s="2">
        <v>6</v>
      </c>
      <c r="C12035" s="2">
        <v>9278</v>
      </c>
      <c r="D12035" s="2">
        <v>22</v>
      </c>
    </row>
    <row r="12036" spans="1:4" x14ac:dyDescent="0.25">
      <c r="A12036" s="2">
        <v>12035</v>
      </c>
      <c r="B12036" s="2">
        <v>7</v>
      </c>
      <c r="C12036" s="2">
        <v>9278</v>
      </c>
      <c r="D12036" s="2">
        <v>24</v>
      </c>
    </row>
    <row r="12037" spans="1:4" x14ac:dyDescent="0.25">
      <c r="A12037" s="2">
        <v>12036</v>
      </c>
      <c r="B12037" s="2">
        <v>18</v>
      </c>
      <c r="C12037" s="2">
        <v>9278</v>
      </c>
      <c r="D12037" s="2">
        <v>28</v>
      </c>
    </row>
    <row r="12038" spans="1:4" x14ac:dyDescent="0.25">
      <c r="A12038" s="2">
        <v>12037</v>
      </c>
      <c r="B12038" s="2">
        <v>16</v>
      </c>
      <c r="C12038" s="2">
        <v>9279</v>
      </c>
      <c r="D12038" s="2">
        <v>21</v>
      </c>
    </row>
    <row r="12039" spans="1:4" x14ac:dyDescent="0.25">
      <c r="A12039" s="2">
        <v>12038</v>
      </c>
      <c r="B12039" s="2">
        <v>28</v>
      </c>
      <c r="C12039" s="2">
        <v>9280</v>
      </c>
      <c r="D12039" s="2">
        <v>23</v>
      </c>
    </row>
    <row r="12040" spans="1:4" x14ac:dyDescent="0.25">
      <c r="A12040" s="2">
        <v>12039</v>
      </c>
      <c r="B12040" s="2">
        <v>23</v>
      </c>
      <c r="C12040" s="2">
        <v>9281</v>
      </c>
      <c r="D12040" s="2">
        <v>22</v>
      </c>
    </row>
    <row r="12041" spans="1:4" x14ac:dyDescent="0.25">
      <c r="A12041" s="2">
        <v>12040</v>
      </c>
      <c r="B12041" s="2">
        <v>24</v>
      </c>
      <c r="C12041" s="2">
        <v>9281</v>
      </c>
      <c r="D12041" s="2">
        <v>26</v>
      </c>
    </row>
    <row r="12042" spans="1:4" x14ac:dyDescent="0.25">
      <c r="A12042" s="2">
        <v>12041</v>
      </c>
      <c r="B12042" s="2">
        <v>30</v>
      </c>
      <c r="C12042" s="2">
        <v>9282</v>
      </c>
      <c r="D12042" s="2">
        <v>34</v>
      </c>
    </row>
    <row r="12043" spans="1:4" x14ac:dyDescent="0.25">
      <c r="A12043" s="2">
        <v>12042</v>
      </c>
      <c r="B12043" s="2">
        <v>17</v>
      </c>
      <c r="C12043" s="2">
        <v>9282</v>
      </c>
      <c r="D12043" s="2">
        <v>46</v>
      </c>
    </row>
    <row r="12044" spans="1:4" x14ac:dyDescent="0.25">
      <c r="A12044" s="2">
        <v>12043</v>
      </c>
      <c r="B12044" s="2">
        <v>35</v>
      </c>
      <c r="C12044" s="2">
        <v>9283</v>
      </c>
      <c r="D12044" s="2">
        <v>26</v>
      </c>
    </row>
    <row r="12045" spans="1:4" x14ac:dyDescent="0.25">
      <c r="A12045" s="2">
        <v>12044</v>
      </c>
      <c r="B12045" s="2">
        <v>17</v>
      </c>
      <c r="C12045" s="2">
        <v>9284</v>
      </c>
      <c r="D12045" s="2">
        <v>38</v>
      </c>
    </row>
    <row r="12046" spans="1:4" x14ac:dyDescent="0.25">
      <c r="A12046" s="2">
        <v>12045</v>
      </c>
      <c r="B12046" s="2">
        <v>21</v>
      </c>
      <c r="C12046" s="2">
        <v>9285</v>
      </c>
      <c r="D12046" s="2">
        <v>21</v>
      </c>
    </row>
    <row r="12047" spans="1:4" x14ac:dyDescent="0.25">
      <c r="A12047" s="2">
        <v>12046</v>
      </c>
      <c r="B12047" s="2">
        <v>12</v>
      </c>
      <c r="C12047" s="2">
        <v>9286</v>
      </c>
      <c r="D12047" s="2">
        <v>27</v>
      </c>
    </row>
    <row r="12048" spans="1:4" x14ac:dyDescent="0.25">
      <c r="A12048" s="2">
        <v>12047</v>
      </c>
      <c r="B12048" s="2">
        <v>34</v>
      </c>
      <c r="C12048" s="2">
        <v>9287</v>
      </c>
      <c r="D12048" s="2">
        <v>29</v>
      </c>
    </row>
    <row r="12049" spans="1:4" x14ac:dyDescent="0.25">
      <c r="A12049" s="2">
        <v>12048</v>
      </c>
      <c r="B12049" s="2">
        <v>37</v>
      </c>
      <c r="C12049" s="2">
        <v>9289</v>
      </c>
      <c r="D12049" s="2">
        <v>24</v>
      </c>
    </row>
    <row r="12050" spans="1:4" x14ac:dyDescent="0.25">
      <c r="A12050" s="2">
        <v>12049</v>
      </c>
      <c r="B12050" s="2">
        <v>1</v>
      </c>
      <c r="C12050" s="2">
        <v>9290</v>
      </c>
      <c r="D12050" s="2">
        <v>31</v>
      </c>
    </row>
    <row r="12051" spans="1:4" x14ac:dyDescent="0.25">
      <c r="A12051" s="2">
        <v>12050</v>
      </c>
      <c r="B12051" s="2">
        <v>12</v>
      </c>
      <c r="C12051" s="2">
        <v>9291</v>
      </c>
      <c r="D12051" s="2">
        <v>27</v>
      </c>
    </row>
    <row r="12052" spans="1:4" x14ac:dyDescent="0.25">
      <c r="A12052" s="2">
        <v>12051</v>
      </c>
      <c r="B12052" s="2">
        <v>28</v>
      </c>
      <c r="C12052" s="2">
        <v>9292</v>
      </c>
      <c r="D12052" s="2">
        <v>22</v>
      </c>
    </row>
    <row r="12053" spans="1:4" x14ac:dyDescent="0.25">
      <c r="A12053" s="2">
        <v>12052</v>
      </c>
      <c r="B12053" s="2">
        <v>17</v>
      </c>
      <c r="C12053" s="2">
        <v>9293</v>
      </c>
      <c r="D12053" s="2">
        <v>32</v>
      </c>
    </row>
    <row r="12054" spans="1:4" x14ac:dyDescent="0.25">
      <c r="A12054" s="2">
        <v>12053</v>
      </c>
      <c r="B12054" s="2">
        <v>38</v>
      </c>
      <c r="C12054" s="2">
        <v>9294</v>
      </c>
      <c r="D12054" s="2">
        <v>19</v>
      </c>
    </row>
    <row r="12055" spans="1:4" x14ac:dyDescent="0.25">
      <c r="A12055" s="2">
        <v>12054</v>
      </c>
      <c r="B12055" s="2">
        <v>35</v>
      </c>
      <c r="C12055" s="2">
        <v>9295</v>
      </c>
      <c r="D12055" s="2">
        <v>21</v>
      </c>
    </row>
    <row r="12056" spans="1:4" x14ac:dyDescent="0.25">
      <c r="A12056" s="2">
        <v>12055</v>
      </c>
      <c r="B12056" s="2">
        <v>39</v>
      </c>
      <c r="C12056" s="2">
        <v>9296</v>
      </c>
      <c r="D12056" s="2">
        <v>23</v>
      </c>
    </row>
    <row r="12057" spans="1:4" x14ac:dyDescent="0.25">
      <c r="A12057" s="2">
        <v>12056</v>
      </c>
      <c r="B12057" s="2">
        <v>21</v>
      </c>
      <c r="C12057" s="2">
        <v>9297</v>
      </c>
      <c r="D12057" s="2">
        <v>21</v>
      </c>
    </row>
    <row r="12058" spans="1:4" x14ac:dyDescent="0.25">
      <c r="A12058" s="2">
        <v>12057</v>
      </c>
      <c r="B12058" s="2">
        <v>12</v>
      </c>
      <c r="C12058" s="2">
        <v>9298</v>
      </c>
      <c r="D12058" s="2">
        <v>26</v>
      </c>
    </row>
    <row r="12059" spans="1:4" x14ac:dyDescent="0.25">
      <c r="A12059" s="2">
        <v>12058</v>
      </c>
      <c r="B12059" s="2">
        <v>20</v>
      </c>
      <c r="C12059" s="2">
        <v>9299</v>
      </c>
      <c r="D12059" s="2">
        <v>23</v>
      </c>
    </row>
    <row r="12060" spans="1:4" x14ac:dyDescent="0.25">
      <c r="A12060" s="2">
        <v>12059</v>
      </c>
      <c r="B12060" s="2">
        <v>26</v>
      </c>
      <c r="C12060" s="2">
        <v>9300</v>
      </c>
      <c r="D12060" s="2">
        <v>26</v>
      </c>
    </row>
    <row r="12061" spans="1:4" x14ac:dyDescent="0.25">
      <c r="A12061" s="2">
        <v>12060</v>
      </c>
      <c r="B12061" s="2">
        <v>26</v>
      </c>
      <c r="C12061" s="2">
        <v>9301</v>
      </c>
      <c r="D12061" s="2">
        <v>21</v>
      </c>
    </row>
    <row r="12062" spans="1:4" x14ac:dyDescent="0.25">
      <c r="A12062" s="2">
        <v>12061</v>
      </c>
      <c r="B12062" s="2">
        <v>50</v>
      </c>
      <c r="C12062" s="2">
        <v>9302</v>
      </c>
      <c r="D12062" s="2">
        <v>25</v>
      </c>
    </row>
    <row r="12063" spans="1:4" x14ac:dyDescent="0.25">
      <c r="A12063" s="2">
        <v>12062</v>
      </c>
      <c r="B12063" s="2">
        <v>13</v>
      </c>
      <c r="C12063" s="2">
        <v>9303</v>
      </c>
      <c r="D12063" s="2">
        <v>26</v>
      </c>
    </row>
    <row r="12064" spans="1:4" x14ac:dyDescent="0.25">
      <c r="A12064" s="2">
        <v>12063</v>
      </c>
      <c r="B12064" s="2">
        <v>50</v>
      </c>
      <c r="C12064" s="2">
        <v>9304</v>
      </c>
      <c r="D12064" s="2">
        <v>24</v>
      </c>
    </row>
    <row r="12065" spans="1:4" x14ac:dyDescent="0.25">
      <c r="A12065" s="2">
        <v>12064</v>
      </c>
      <c r="B12065" s="2">
        <v>30</v>
      </c>
      <c r="C12065" s="2">
        <v>9305</v>
      </c>
      <c r="D12065" s="2">
        <v>27</v>
      </c>
    </row>
    <row r="12066" spans="1:4" x14ac:dyDescent="0.25">
      <c r="A12066" s="2">
        <v>12065</v>
      </c>
      <c r="B12066" s="2">
        <v>41</v>
      </c>
      <c r="C12066" s="2">
        <v>9306</v>
      </c>
      <c r="D12066" s="2">
        <v>23</v>
      </c>
    </row>
    <row r="12067" spans="1:4" x14ac:dyDescent="0.25">
      <c r="A12067" s="2">
        <v>12066</v>
      </c>
      <c r="B12067" s="2">
        <v>21</v>
      </c>
      <c r="C12067" s="2">
        <v>9307</v>
      </c>
      <c r="D12067" s="2">
        <v>33</v>
      </c>
    </row>
    <row r="12068" spans="1:4" x14ac:dyDescent="0.25">
      <c r="A12068" s="2">
        <v>12067</v>
      </c>
      <c r="B12068" s="2">
        <v>20</v>
      </c>
      <c r="C12068" s="2">
        <v>9308</v>
      </c>
      <c r="D12068" s="2">
        <v>22</v>
      </c>
    </row>
    <row r="12069" spans="1:4" x14ac:dyDescent="0.25">
      <c r="A12069" s="2">
        <v>12068</v>
      </c>
      <c r="B12069" s="2">
        <v>29</v>
      </c>
      <c r="C12069" s="2">
        <v>9309</v>
      </c>
      <c r="D12069" s="2">
        <v>24</v>
      </c>
    </row>
    <row r="12070" spans="1:4" x14ac:dyDescent="0.25">
      <c r="A12070" s="2">
        <v>12069</v>
      </c>
      <c r="B12070" s="2">
        <v>21</v>
      </c>
      <c r="C12070" s="2">
        <v>9310</v>
      </c>
      <c r="D12070" s="2">
        <v>27</v>
      </c>
    </row>
    <row r="12071" spans="1:4" x14ac:dyDescent="0.25">
      <c r="A12071" s="2">
        <v>12070</v>
      </c>
      <c r="B12071" s="2">
        <v>29</v>
      </c>
      <c r="C12071" s="2">
        <v>9311</v>
      </c>
      <c r="D12071" s="2">
        <v>23</v>
      </c>
    </row>
    <row r="12072" spans="1:4" x14ac:dyDescent="0.25">
      <c r="A12072" s="2">
        <v>12071</v>
      </c>
      <c r="B12072" s="2">
        <v>19</v>
      </c>
      <c r="C12072" s="2">
        <v>9312</v>
      </c>
      <c r="D12072" s="2">
        <v>23</v>
      </c>
    </row>
    <row r="12073" spans="1:4" x14ac:dyDescent="0.25">
      <c r="A12073" s="2">
        <v>12072</v>
      </c>
      <c r="B12073" s="2">
        <v>39</v>
      </c>
      <c r="C12073" s="2">
        <v>9312</v>
      </c>
      <c r="D12073" s="2">
        <v>27</v>
      </c>
    </row>
    <row r="12074" spans="1:4" x14ac:dyDescent="0.25">
      <c r="A12074" s="2">
        <v>12073</v>
      </c>
      <c r="B12074" s="2">
        <v>37</v>
      </c>
      <c r="C12074" s="2">
        <v>9313</v>
      </c>
      <c r="D12074" s="2">
        <v>23</v>
      </c>
    </row>
    <row r="12075" spans="1:4" x14ac:dyDescent="0.25">
      <c r="A12075" s="2">
        <v>12074</v>
      </c>
      <c r="B12075" s="2">
        <v>21</v>
      </c>
      <c r="C12075" s="2">
        <v>9314</v>
      </c>
      <c r="D12075" s="2">
        <v>22</v>
      </c>
    </row>
    <row r="12076" spans="1:4" x14ac:dyDescent="0.25">
      <c r="A12076" s="2">
        <v>12075</v>
      </c>
      <c r="B12076" s="2">
        <v>10</v>
      </c>
      <c r="C12076" s="2">
        <v>9315</v>
      </c>
      <c r="D12076" s="2">
        <v>21</v>
      </c>
    </row>
    <row r="12077" spans="1:4" x14ac:dyDescent="0.25">
      <c r="A12077" s="2">
        <v>12076</v>
      </c>
      <c r="B12077" s="2">
        <v>15</v>
      </c>
      <c r="C12077" s="2">
        <v>9316</v>
      </c>
      <c r="D12077" s="2">
        <v>28</v>
      </c>
    </row>
    <row r="12078" spans="1:4" x14ac:dyDescent="0.25">
      <c r="A12078" s="2">
        <v>12077</v>
      </c>
      <c r="B12078" s="2">
        <v>48</v>
      </c>
      <c r="C12078" s="2">
        <v>9317</v>
      </c>
      <c r="D12078" s="2">
        <v>24</v>
      </c>
    </row>
    <row r="12079" spans="1:4" x14ac:dyDescent="0.25">
      <c r="A12079" s="2">
        <v>12078</v>
      </c>
      <c r="B12079" s="2">
        <v>32</v>
      </c>
      <c r="C12079" s="2">
        <v>9317</v>
      </c>
      <c r="D12079" s="2">
        <v>32</v>
      </c>
    </row>
    <row r="12080" spans="1:4" x14ac:dyDescent="0.25">
      <c r="A12080" s="2">
        <v>12079</v>
      </c>
      <c r="B12080" s="2">
        <v>27</v>
      </c>
      <c r="C12080" s="2">
        <v>9319</v>
      </c>
      <c r="D12080" s="2">
        <v>38</v>
      </c>
    </row>
    <row r="12081" spans="1:4" x14ac:dyDescent="0.25">
      <c r="A12081" s="2">
        <v>12080</v>
      </c>
      <c r="B12081" s="2">
        <v>2</v>
      </c>
      <c r="C12081" s="2">
        <v>9320</v>
      </c>
      <c r="D12081" s="2">
        <v>26</v>
      </c>
    </row>
    <row r="12082" spans="1:4" x14ac:dyDescent="0.25">
      <c r="A12082" s="2">
        <v>12081</v>
      </c>
      <c r="B12082" s="2">
        <v>42</v>
      </c>
      <c r="C12082" s="2">
        <v>9321</v>
      </c>
      <c r="D12082" s="2">
        <v>23</v>
      </c>
    </row>
    <row r="12083" spans="1:4" x14ac:dyDescent="0.25">
      <c r="A12083" s="2">
        <v>12082</v>
      </c>
      <c r="B12083" s="2">
        <v>22</v>
      </c>
      <c r="C12083" s="2">
        <v>9322</v>
      </c>
      <c r="D12083" s="2">
        <v>32</v>
      </c>
    </row>
    <row r="12084" spans="1:4" x14ac:dyDescent="0.25">
      <c r="A12084" s="2">
        <v>12083</v>
      </c>
      <c r="B12084" s="2">
        <v>20</v>
      </c>
      <c r="C12084" s="2">
        <v>9322</v>
      </c>
      <c r="D12084" s="2">
        <v>36</v>
      </c>
    </row>
    <row r="12085" spans="1:4" x14ac:dyDescent="0.25">
      <c r="A12085" s="2">
        <v>12084</v>
      </c>
      <c r="B12085" s="2">
        <v>12</v>
      </c>
      <c r="C12085" s="2">
        <v>9323</v>
      </c>
      <c r="D12085" s="2">
        <v>25</v>
      </c>
    </row>
    <row r="12086" spans="1:4" x14ac:dyDescent="0.25">
      <c r="A12086" s="2">
        <v>12085</v>
      </c>
      <c r="B12086" s="2">
        <v>22</v>
      </c>
      <c r="C12086" s="2">
        <v>9323</v>
      </c>
      <c r="D12086" s="2">
        <v>29</v>
      </c>
    </row>
    <row r="12087" spans="1:4" x14ac:dyDescent="0.25">
      <c r="A12087" s="2">
        <v>12086</v>
      </c>
      <c r="B12087" s="2">
        <v>33</v>
      </c>
      <c r="C12087" s="2">
        <v>9324</v>
      </c>
      <c r="D12087" s="2">
        <v>36</v>
      </c>
    </row>
    <row r="12088" spans="1:4" x14ac:dyDescent="0.25">
      <c r="A12088" s="2">
        <v>12087</v>
      </c>
      <c r="B12088" s="2">
        <v>34</v>
      </c>
      <c r="C12088" s="2">
        <v>9324</v>
      </c>
      <c r="D12088" s="2">
        <v>40</v>
      </c>
    </row>
    <row r="12089" spans="1:4" x14ac:dyDescent="0.25">
      <c r="A12089" s="2">
        <v>12088</v>
      </c>
      <c r="B12089" s="2">
        <v>15</v>
      </c>
      <c r="C12089" s="2">
        <v>9325</v>
      </c>
      <c r="D12089" s="2">
        <v>20</v>
      </c>
    </row>
    <row r="12090" spans="1:4" x14ac:dyDescent="0.25">
      <c r="A12090" s="2">
        <v>12089</v>
      </c>
      <c r="B12090" s="2">
        <v>26</v>
      </c>
      <c r="C12090" s="2">
        <v>9326</v>
      </c>
      <c r="D12090" s="2">
        <v>27</v>
      </c>
    </row>
    <row r="12091" spans="1:4" x14ac:dyDescent="0.25">
      <c r="A12091" s="2">
        <v>12090</v>
      </c>
      <c r="B12091" s="2">
        <v>34</v>
      </c>
      <c r="C12091" s="2">
        <v>9327</v>
      </c>
      <c r="D12091" s="2">
        <v>27</v>
      </c>
    </row>
    <row r="12092" spans="1:4" x14ac:dyDescent="0.25">
      <c r="A12092" s="2">
        <v>12091</v>
      </c>
      <c r="B12092" s="2">
        <v>13</v>
      </c>
      <c r="C12092" s="2">
        <v>9328</v>
      </c>
      <c r="D12092" s="2">
        <v>21</v>
      </c>
    </row>
    <row r="12093" spans="1:4" x14ac:dyDescent="0.25">
      <c r="A12093" s="2">
        <v>12092</v>
      </c>
      <c r="B12093" s="2">
        <v>12</v>
      </c>
      <c r="C12093" s="2">
        <v>9328</v>
      </c>
      <c r="D12093" s="2">
        <v>25</v>
      </c>
    </row>
    <row r="12094" spans="1:4" x14ac:dyDescent="0.25">
      <c r="A12094" s="2">
        <v>12093</v>
      </c>
      <c r="B12094" s="2">
        <v>13</v>
      </c>
      <c r="C12094" s="2">
        <v>9329</v>
      </c>
      <c r="D12094" s="2">
        <v>26</v>
      </c>
    </row>
    <row r="12095" spans="1:4" x14ac:dyDescent="0.25">
      <c r="A12095" s="2">
        <v>12094</v>
      </c>
      <c r="B12095" s="2">
        <v>13</v>
      </c>
      <c r="C12095" s="2">
        <v>9330</v>
      </c>
      <c r="D12095" s="2">
        <v>23</v>
      </c>
    </row>
    <row r="12096" spans="1:4" x14ac:dyDescent="0.25">
      <c r="A12096" s="2">
        <v>12095</v>
      </c>
      <c r="B12096" s="2">
        <v>17</v>
      </c>
      <c r="C12096" s="2">
        <v>9331</v>
      </c>
      <c r="D12096" s="2">
        <v>27</v>
      </c>
    </row>
    <row r="12097" spans="1:4" x14ac:dyDescent="0.25">
      <c r="A12097" s="2">
        <v>12096</v>
      </c>
      <c r="B12097" s="2">
        <v>34</v>
      </c>
      <c r="C12097" s="2">
        <v>9332</v>
      </c>
      <c r="D12097" s="2">
        <v>22</v>
      </c>
    </row>
    <row r="12098" spans="1:4" x14ac:dyDescent="0.25">
      <c r="A12098" s="2">
        <v>12097</v>
      </c>
      <c r="B12098" s="2">
        <v>32</v>
      </c>
      <c r="C12098" s="2">
        <v>9333</v>
      </c>
      <c r="D12098" s="2">
        <v>24</v>
      </c>
    </row>
    <row r="12099" spans="1:4" x14ac:dyDescent="0.25">
      <c r="A12099" s="2">
        <v>12098</v>
      </c>
      <c r="B12099" s="2">
        <v>19</v>
      </c>
      <c r="C12099" s="2">
        <v>9334</v>
      </c>
      <c r="D12099" s="2">
        <v>27</v>
      </c>
    </row>
    <row r="12100" spans="1:4" x14ac:dyDescent="0.25">
      <c r="A12100" s="2">
        <v>12099</v>
      </c>
      <c r="B12100" s="2">
        <v>41</v>
      </c>
      <c r="C12100" s="2">
        <v>9335</v>
      </c>
      <c r="D12100" s="2">
        <v>24</v>
      </c>
    </row>
    <row r="12101" spans="1:4" x14ac:dyDescent="0.25">
      <c r="A12101" s="2">
        <v>12100</v>
      </c>
      <c r="B12101" s="2">
        <v>13</v>
      </c>
      <c r="C12101" s="2">
        <v>9336</v>
      </c>
      <c r="D12101" s="2">
        <v>20</v>
      </c>
    </row>
    <row r="12102" spans="1:4" x14ac:dyDescent="0.25">
      <c r="A12102" s="2">
        <v>12101</v>
      </c>
      <c r="B12102" s="2">
        <v>12</v>
      </c>
      <c r="C12102" s="2">
        <v>9336</v>
      </c>
      <c r="D12102" s="2">
        <v>25</v>
      </c>
    </row>
    <row r="12103" spans="1:4" x14ac:dyDescent="0.25">
      <c r="A12103" s="2">
        <v>12102</v>
      </c>
      <c r="B12103" s="2">
        <v>22</v>
      </c>
      <c r="C12103" s="2">
        <v>9336</v>
      </c>
      <c r="D12103" s="2">
        <v>28</v>
      </c>
    </row>
    <row r="12104" spans="1:4" x14ac:dyDescent="0.25">
      <c r="A12104" s="2">
        <v>12103</v>
      </c>
      <c r="B12104" s="2">
        <v>27</v>
      </c>
      <c r="C12104" s="2">
        <v>9337</v>
      </c>
      <c r="D12104" s="2">
        <v>22</v>
      </c>
    </row>
    <row r="12105" spans="1:4" x14ac:dyDescent="0.25">
      <c r="A12105" s="2">
        <v>12104</v>
      </c>
      <c r="B12105" s="2">
        <v>28</v>
      </c>
      <c r="C12105" s="2">
        <v>9337</v>
      </c>
      <c r="D12105" s="2">
        <v>26</v>
      </c>
    </row>
    <row r="12106" spans="1:4" x14ac:dyDescent="0.25">
      <c r="A12106" s="2">
        <v>12105</v>
      </c>
      <c r="B12106" s="2">
        <v>12</v>
      </c>
      <c r="C12106" s="2">
        <v>9338</v>
      </c>
      <c r="D12106" s="2">
        <v>28</v>
      </c>
    </row>
    <row r="12107" spans="1:4" x14ac:dyDescent="0.25">
      <c r="A12107" s="2">
        <v>12106</v>
      </c>
      <c r="B12107" s="2">
        <v>33</v>
      </c>
      <c r="C12107" s="2">
        <v>9339</v>
      </c>
      <c r="D12107" s="2">
        <v>21</v>
      </c>
    </row>
    <row r="12108" spans="1:4" x14ac:dyDescent="0.25">
      <c r="A12108" s="2">
        <v>12107</v>
      </c>
      <c r="B12108" s="2">
        <v>28</v>
      </c>
      <c r="C12108" s="2">
        <v>9340</v>
      </c>
      <c r="D12108" s="2">
        <v>22</v>
      </c>
    </row>
    <row r="12109" spans="1:4" x14ac:dyDescent="0.25">
      <c r="A12109" s="2">
        <v>12108</v>
      </c>
      <c r="B12109" s="2">
        <v>22</v>
      </c>
      <c r="C12109" s="2">
        <v>9341</v>
      </c>
      <c r="D12109" s="2">
        <v>24</v>
      </c>
    </row>
    <row r="12110" spans="1:4" x14ac:dyDescent="0.25">
      <c r="A12110" s="2">
        <v>12109</v>
      </c>
      <c r="B12110" s="2">
        <v>18</v>
      </c>
      <c r="C12110" s="2">
        <v>9342</v>
      </c>
      <c r="D12110" s="2">
        <v>21</v>
      </c>
    </row>
    <row r="12111" spans="1:4" x14ac:dyDescent="0.25">
      <c r="A12111" s="2">
        <v>12110</v>
      </c>
      <c r="B12111" s="2">
        <v>38</v>
      </c>
      <c r="C12111" s="2">
        <v>9343</v>
      </c>
      <c r="D12111" s="2">
        <v>21</v>
      </c>
    </row>
    <row r="12112" spans="1:4" x14ac:dyDescent="0.25">
      <c r="A12112" s="2">
        <v>12111</v>
      </c>
      <c r="B12112" s="2">
        <v>27</v>
      </c>
      <c r="C12112" s="2">
        <v>9343</v>
      </c>
      <c r="D12112" s="2">
        <v>25</v>
      </c>
    </row>
    <row r="12113" spans="1:4" x14ac:dyDescent="0.25">
      <c r="A12113" s="2">
        <v>12112</v>
      </c>
      <c r="B12113" s="2">
        <v>42</v>
      </c>
      <c r="C12113" s="2">
        <v>9344</v>
      </c>
      <c r="D12113" s="2">
        <v>22</v>
      </c>
    </row>
    <row r="12114" spans="1:4" x14ac:dyDescent="0.25">
      <c r="A12114" s="2">
        <v>12113</v>
      </c>
      <c r="B12114" s="2">
        <v>30</v>
      </c>
      <c r="C12114" s="2">
        <v>9345</v>
      </c>
      <c r="D12114" s="2">
        <v>23</v>
      </c>
    </row>
    <row r="12115" spans="1:4" x14ac:dyDescent="0.25">
      <c r="A12115" s="2">
        <v>12114</v>
      </c>
      <c r="B12115" s="2">
        <v>26</v>
      </c>
      <c r="C12115" s="2">
        <v>9346</v>
      </c>
      <c r="D12115" s="2">
        <v>15</v>
      </c>
    </row>
    <row r="12116" spans="1:4" x14ac:dyDescent="0.25">
      <c r="A12116" s="2">
        <v>12115</v>
      </c>
      <c r="B12116" s="2">
        <v>21</v>
      </c>
      <c r="C12116" s="2">
        <v>9347</v>
      </c>
      <c r="D12116" s="2">
        <v>25</v>
      </c>
    </row>
    <row r="12117" spans="1:4" x14ac:dyDescent="0.25">
      <c r="A12117" s="2">
        <v>12116</v>
      </c>
      <c r="B12117" s="2">
        <v>1</v>
      </c>
      <c r="C12117" s="2">
        <v>9348</v>
      </c>
      <c r="D12117" s="2">
        <v>22</v>
      </c>
    </row>
    <row r="12118" spans="1:4" x14ac:dyDescent="0.25">
      <c r="A12118" s="2">
        <v>12117</v>
      </c>
      <c r="B12118" s="2">
        <v>13</v>
      </c>
      <c r="C12118" s="2">
        <v>9348</v>
      </c>
      <c r="D12118" s="2">
        <v>26</v>
      </c>
    </row>
    <row r="12119" spans="1:4" x14ac:dyDescent="0.25">
      <c r="A12119" s="2">
        <v>12118</v>
      </c>
      <c r="B12119" s="2">
        <v>29</v>
      </c>
      <c r="C12119" s="2">
        <v>9349</v>
      </c>
      <c r="D12119" s="2">
        <v>25</v>
      </c>
    </row>
    <row r="12120" spans="1:4" x14ac:dyDescent="0.25">
      <c r="A12120" s="2">
        <v>12119</v>
      </c>
      <c r="B12120" s="2">
        <v>1</v>
      </c>
      <c r="C12120" s="2">
        <v>9349</v>
      </c>
      <c r="D12120" s="2">
        <v>28</v>
      </c>
    </row>
    <row r="12121" spans="1:4" x14ac:dyDescent="0.25">
      <c r="A12121" s="2">
        <v>12120</v>
      </c>
      <c r="B12121" s="2">
        <v>13</v>
      </c>
      <c r="C12121" s="2">
        <v>9349</v>
      </c>
      <c r="D12121" s="2">
        <v>32</v>
      </c>
    </row>
    <row r="12122" spans="1:4" x14ac:dyDescent="0.25">
      <c r="A12122" s="2">
        <v>12121</v>
      </c>
      <c r="B12122" s="2">
        <v>12</v>
      </c>
      <c r="C12122" s="2">
        <v>9349</v>
      </c>
      <c r="D12122" s="2">
        <v>37</v>
      </c>
    </row>
    <row r="12123" spans="1:4" x14ac:dyDescent="0.25">
      <c r="A12123" s="2">
        <v>12122</v>
      </c>
      <c r="B12123" s="2">
        <v>22</v>
      </c>
      <c r="C12123" s="2">
        <v>9349</v>
      </c>
      <c r="D12123" s="2">
        <v>40</v>
      </c>
    </row>
    <row r="12124" spans="1:4" x14ac:dyDescent="0.25">
      <c r="A12124" s="2">
        <v>12123</v>
      </c>
      <c r="B12124" s="2">
        <v>20</v>
      </c>
      <c r="C12124" s="2">
        <v>9349</v>
      </c>
      <c r="D12124" s="2">
        <v>44</v>
      </c>
    </row>
    <row r="12125" spans="1:4" x14ac:dyDescent="0.25">
      <c r="A12125" s="2">
        <v>12124</v>
      </c>
      <c r="B12125" s="2">
        <v>21</v>
      </c>
      <c r="C12125" s="2">
        <v>9349</v>
      </c>
      <c r="D12125" s="2">
        <v>52</v>
      </c>
    </row>
    <row r="12126" spans="1:4" x14ac:dyDescent="0.25">
      <c r="A12126" s="2">
        <v>12125</v>
      </c>
      <c r="B12126" s="2">
        <v>28</v>
      </c>
      <c r="C12126" s="2">
        <v>9350</v>
      </c>
      <c r="D12126" s="2">
        <v>30</v>
      </c>
    </row>
    <row r="12127" spans="1:4" x14ac:dyDescent="0.25">
      <c r="A12127" s="2">
        <v>12126</v>
      </c>
      <c r="B12127" s="2">
        <v>20</v>
      </c>
      <c r="C12127" s="2">
        <v>9351</v>
      </c>
      <c r="D12127" s="2">
        <v>20</v>
      </c>
    </row>
    <row r="12128" spans="1:4" x14ac:dyDescent="0.25">
      <c r="A12128" s="2">
        <v>12127</v>
      </c>
      <c r="B12128" s="2">
        <v>50</v>
      </c>
      <c r="C12128" s="2">
        <v>9352</v>
      </c>
      <c r="D12128" s="2">
        <v>34</v>
      </c>
    </row>
    <row r="12129" spans="1:4" x14ac:dyDescent="0.25">
      <c r="A12129" s="2">
        <v>12128</v>
      </c>
      <c r="B12129" s="2">
        <v>20</v>
      </c>
      <c r="C12129" s="2">
        <v>9353</v>
      </c>
      <c r="D12129" s="2">
        <v>24</v>
      </c>
    </row>
    <row r="12130" spans="1:4" x14ac:dyDescent="0.25">
      <c r="A12130" s="2">
        <v>12129</v>
      </c>
      <c r="B12130" s="2">
        <v>28</v>
      </c>
      <c r="C12130" s="2">
        <v>9354</v>
      </c>
      <c r="D12130" s="2">
        <v>20</v>
      </c>
    </row>
    <row r="12131" spans="1:4" x14ac:dyDescent="0.25">
      <c r="A12131" s="2">
        <v>12130</v>
      </c>
      <c r="B12131" s="2">
        <v>22</v>
      </c>
      <c r="C12131" s="2">
        <v>9355</v>
      </c>
      <c r="D12131" s="2">
        <v>29</v>
      </c>
    </row>
    <row r="12132" spans="1:4" x14ac:dyDescent="0.25">
      <c r="A12132" s="2">
        <v>12131</v>
      </c>
      <c r="B12132" s="2">
        <v>35</v>
      </c>
      <c r="C12132" s="2">
        <v>9356</v>
      </c>
      <c r="D12132" s="2">
        <v>20</v>
      </c>
    </row>
    <row r="12133" spans="1:4" x14ac:dyDescent="0.25">
      <c r="A12133" s="2">
        <v>12132</v>
      </c>
      <c r="B12133" s="2">
        <v>27</v>
      </c>
      <c r="C12133" s="2">
        <v>9357</v>
      </c>
      <c r="D12133" s="2">
        <v>21</v>
      </c>
    </row>
    <row r="12134" spans="1:4" x14ac:dyDescent="0.25">
      <c r="A12134" s="2">
        <v>12133</v>
      </c>
      <c r="B12134" s="2">
        <v>3</v>
      </c>
      <c r="C12134" s="2">
        <v>9358</v>
      </c>
      <c r="D12134" s="2">
        <v>20</v>
      </c>
    </row>
    <row r="12135" spans="1:4" x14ac:dyDescent="0.25">
      <c r="A12135" s="2">
        <v>12134</v>
      </c>
      <c r="B12135" s="2">
        <v>38</v>
      </c>
      <c r="C12135" s="2">
        <v>9359</v>
      </c>
      <c r="D12135" s="2">
        <v>23</v>
      </c>
    </row>
    <row r="12136" spans="1:4" x14ac:dyDescent="0.25">
      <c r="A12136" s="2">
        <v>12135</v>
      </c>
      <c r="B12136" s="2">
        <v>11</v>
      </c>
      <c r="C12136" s="2">
        <v>9360</v>
      </c>
      <c r="D12136" s="2">
        <v>26</v>
      </c>
    </row>
    <row r="12137" spans="1:4" x14ac:dyDescent="0.25">
      <c r="A12137" s="2">
        <v>12136</v>
      </c>
      <c r="B12137" s="2">
        <v>47</v>
      </c>
      <c r="C12137" s="2">
        <v>9361</v>
      </c>
      <c r="D12137" s="2">
        <v>24</v>
      </c>
    </row>
    <row r="12138" spans="1:4" x14ac:dyDescent="0.25">
      <c r="A12138" s="2">
        <v>12137</v>
      </c>
      <c r="B12138" s="2">
        <v>12</v>
      </c>
      <c r="C12138" s="2">
        <v>9362</v>
      </c>
      <c r="D12138" s="2">
        <v>27</v>
      </c>
    </row>
    <row r="12139" spans="1:4" x14ac:dyDescent="0.25">
      <c r="A12139" s="2">
        <v>12138</v>
      </c>
      <c r="B12139" s="2">
        <v>12</v>
      </c>
      <c r="C12139" s="2">
        <v>9363</v>
      </c>
      <c r="D12139" s="2">
        <v>21</v>
      </c>
    </row>
    <row r="12140" spans="1:4" x14ac:dyDescent="0.25">
      <c r="A12140" s="2">
        <v>12139</v>
      </c>
      <c r="B12140" s="2">
        <v>36</v>
      </c>
      <c r="C12140" s="2">
        <v>9364</v>
      </c>
      <c r="D12140" s="2">
        <v>30</v>
      </c>
    </row>
    <row r="12141" spans="1:4" x14ac:dyDescent="0.25">
      <c r="A12141" s="2">
        <v>12140</v>
      </c>
      <c r="B12141" s="2">
        <v>20</v>
      </c>
      <c r="C12141" s="2">
        <v>9365</v>
      </c>
      <c r="D12141" s="2">
        <v>21</v>
      </c>
    </row>
    <row r="12142" spans="1:4" x14ac:dyDescent="0.25">
      <c r="A12142" s="2">
        <v>12141</v>
      </c>
      <c r="B12142" s="2">
        <v>2</v>
      </c>
      <c r="C12142" s="2">
        <v>9365</v>
      </c>
      <c r="D12142" s="2">
        <v>25</v>
      </c>
    </row>
    <row r="12143" spans="1:4" x14ac:dyDescent="0.25">
      <c r="A12143" s="2">
        <v>12142</v>
      </c>
      <c r="B12143" s="2">
        <v>22</v>
      </c>
      <c r="C12143" s="2">
        <v>9366</v>
      </c>
      <c r="D12143" s="2">
        <v>20</v>
      </c>
    </row>
    <row r="12144" spans="1:4" x14ac:dyDescent="0.25">
      <c r="A12144" s="2">
        <v>12143</v>
      </c>
      <c r="B12144" s="2">
        <v>20</v>
      </c>
      <c r="C12144" s="2">
        <v>9366</v>
      </c>
      <c r="D12144" s="2">
        <v>24</v>
      </c>
    </row>
    <row r="12145" spans="1:4" x14ac:dyDescent="0.25">
      <c r="A12145" s="2">
        <v>12144</v>
      </c>
      <c r="B12145" s="2">
        <v>26</v>
      </c>
      <c r="C12145" s="2">
        <v>9367</v>
      </c>
      <c r="D12145" s="2">
        <v>20</v>
      </c>
    </row>
    <row r="12146" spans="1:4" x14ac:dyDescent="0.25">
      <c r="A12146" s="2">
        <v>12145</v>
      </c>
      <c r="B12146" s="2">
        <v>29</v>
      </c>
      <c r="C12146" s="2">
        <v>9367</v>
      </c>
      <c r="D12146" s="2">
        <v>24</v>
      </c>
    </row>
    <row r="12147" spans="1:4" x14ac:dyDescent="0.25">
      <c r="A12147" s="2">
        <v>12146</v>
      </c>
      <c r="B12147" s="2">
        <v>1</v>
      </c>
      <c r="C12147" s="2">
        <v>9367</v>
      </c>
      <c r="D12147" s="2">
        <v>28</v>
      </c>
    </row>
    <row r="12148" spans="1:4" x14ac:dyDescent="0.25">
      <c r="A12148" s="2">
        <v>12147</v>
      </c>
      <c r="B12148" s="2">
        <v>8</v>
      </c>
      <c r="C12148" s="2">
        <v>9368</v>
      </c>
      <c r="D12148" s="2">
        <v>24</v>
      </c>
    </row>
    <row r="12149" spans="1:4" x14ac:dyDescent="0.25">
      <c r="A12149" s="2">
        <v>12148</v>
      </c>
      <c r="B12149" s="2">
        <v>22</v>
      </c>
      <c r="C12149" s="2">
        <v>9369</v>
      </c>
      <c r="D12149" s="2">
        <v>24</v>
      </c>
    </row>
    <row r="12150" spans="1:4" x14ac:dyDescent="0.25">
      <c r="A12150" s="2">
        <v>12149</v>
      </c>
      <c r="B12150" s="2">
        <v>20</v>
      </c>
      <c r="C12150" s="2">
        <v>9369</v>
      </c>
      <c r="D12150" s="2">
        <v>28</v>
      </c>
    </row>
    <row r="12151" spans="1:4" x14ac:dyDescent="0.25">
      <c r="A12151" s="2">
        <v>12150</v>
      </c>
      <c r="B12151" s="2">
        <v>24</v>
      </c>
      <c r="C12151" s="2">
        <v>9370</v>
      </c>
      <c r="D12151" s="2">
        <v>23</v>
      </c>
    </row>
    <row r="12152" spans="1:4" x14ac:dyDescent="0.25">
      <c r="A12152" s="2">
        <v>12151</v>
      </c>
      <c r="B12152" s="2">
        <v>19</v>
      </c>
      <c r="C12152" s="2">
        <v>9371</v>
      </c>
      <c r="D12152" s="2">
        <v>21</v>
      </c>
    </row>
    <row r="12153" spans="1:4" x14ac:dyDescent="0.25">
      <c r="A12153" s="2">
        <v>12152</v>
      </c>
      <c r="B12153" s="2">
        <v>39</v>
      </c>
      <c r="C12153" s="2">
        <v>9371</v>
      </c>
      <c r="D12153" s="2">
        <v>25</v>
      </c>
    </row>
    <row r="12154" spans="1:4" x14ac:dyDescent="0.25">
      <c r="A12154" s="2">
        <v>12153</v>
      </c>
      <c r="B12154" s="2">
        <v>16</v>
      </c>
      <c r="C12154" s="2">
        <v>9371</v>
      </c>
      <c r="D12154" s="2">
        <v>29</v>
      </c>
    </row>
    <row r="12155" spans="1:4" x14ac:dyDescent="0.25">
      <c r="A12155" s="2">
        <v>12154</v>
      </c>
      <c r="B12155" s="2">
        <v>19</v>
      </c>
      <c r="C12155" s="2">
        <v>9372</v>
      </c>
      <c r="D12155" s="2">
        <v>25</v>
      </c>
    </row>
    <row r="12156" spans="1:4" x14ac:dyDescent="0.25">
      <c r="A12156" s="2">
        <v>12155</v>
      </c>
      <c r="B12156" s="2">
        <v>10</v>
      </c>
      <c r="C12156" s="2">
        <v>9373</v>
      </c>
      <c r="D12156" s="2">
        <v>28</v>
      </c>
    </row>
    <row r="12157" spans="1:4" x14ac:dyDescent="0.25">
      <c r="A12157" s="2">
        <v>12156</v>
      </c>
      <c r="B12157" s="2">
        <v>34</v>
      </c>
      <c r="C12157" s="2">
        <v>9374</v>
      </c>
      <c r="D12157" s="2">
        <v>20</v>
      </c>
    </row>
    <row r="12158" spans="1:4" x14ac:dyDescent="0.25">
      <c r="A12158" s="2">
        <v>12157</v>
      </c>
      <c r="B12158" s="2">
        <v>12</v>
      </c>
      <c r="C12158" s="2">
        <v>9375</v>
      </c>
      <c r="D12158" s="2">
        <v>26</v>
      </c>
    </row>
    <row r="12159" spans="1:4" x14ac:dyDescent="0.25">
      <c r="A12159" s="2">
        <v>12158</v>
      </c>
      <c r="B12159" s="2">
        <v>12</v>
      </c>
      <c r="C12159" s="2">
        <v>9376</v>
      </c>
      <c r="D12159" s="2">
        <v>24</v>
      </c>
    </row>
    <row r="12160" spans="1:4" x14ac:dyDescent="0.25">
      <c r="A12160" s="2">
        <v>12159</v>
      </c>
      <c r="B12160" s="2">
        <v>29</v>
      </c>
      <c r="C12160" s="2">
        <v>9377</v>
      </c>
      <c r="D12160" s="2">
        <v>21</v>
      </c>
    </row>
    <row r="12161" spans="1:4" x14ac:dyDescent="0.25">
      <c r="A12161" s="2">
        <v>12160</v>
      </c>
      <c r="B12161" s="2">
        <v>13</v>
      </c>
      <c r="C12161" s="2">
        <v>9377</v>
      </c>
      <c r="D12161" s="2">
        <v>29</v>
      </c>
    </row>
    <row r="12162" spans="1:4" x14ac:dyDescent="0.25">
      <c r="A12162" s="2">
        <v>12161</v>
      </c>
      <c r="B12162" s="2">
        <v>22</v>
      </c>
      <c r="C12162" s="2">
        <v>9378</v>
      </c>
      <c r="D12162" s="2">
        <v>22</v>
      </c>
    </row>
    <row r="12163" spans="1:4" x14ac:dyDescent="0.25">
      <c r="A12163" s="2">
        <v>12162</v>
      </c>
      <c r="B12163" s="2">
        <v>20</v>
      </c>
      <c r="C12163" s="2">
        <v>9378</v>
      </c>
      <c r="D12163" s="2">
        <v>26</v>
      </c>
    </row>
    <row r="12164" spans="1:4" x14ac:dyDescent="0.25">
      <c r="A12164" s="2">
        <v>12163</v>
      </c>
      <c r="B12164" s="2">
        <v>34</v>
      </c>
      <c r="C12164" s="2">
        <v>9379</v>
      </c>
      <c r="D12164" s="2">
        <v>24</v>
      </c>
    </row>
    <row r="12165" spans="1:4" x14ac:dyDescent="0.25">
      <c r="A12165" s="2">
        <v>12164</v>
      </c>
      <c r="B12165" s="2">
        <v>38</v>
      </c>
      <c r="C12165" s="2">
        <v>9379</v>
      </c>
      <c r="D12165" s="2">
        <v>28</v>
      </c>
    </row>
    <row r="12166" spans="1:4" x14ac:dyDescent="0.25">
      <c r="A12166" s="2">
        <v>12165</v>
      </c>
      <c r="B12166" s="2">
        <v>12</v>
      </c>
      <c r="C12166" s="2">
        <v>9380</v>
      </c>
      <c r="D12166" s="2">
        <v>28</v>
      </c>
    </row>
    <row r="12167" spans="1:4" x14ac:dyDescent="0.25">
      <c r="A12167" s="2">
        <v>12166</v>
      </c>
      <c r="B12167" s="2">
        <v>22</v>
      </c>
      <c r="C12167" s="2">
        <v>9380</v>
      </c>
      <c r="D12167" s="2">
        <v>32</v>
      </c>
    </row>
    <row r="12168" spans="1:4" x14ac:dyDescent="0.25">
      <c r="A12168" s="2">
        <v>12167</v>
      </c>
      <c r="B12168" s="2">
        <v>20</v>
      </c>
      <c r="C12168" s="2">
        <v>9381</v>
      </c>
      <c r="D12168" s="2">
        <v>30</v>
      </c>
    </row>
    <row r="12169" spans="1:4" x14ac:dyDescent="0.25">
      <c r="A12169" s="2">
        <v>12168</v>
      </c>
      <c r="B12169" s="2">
        <v>44</v>
      </c>
      <c r="C12169" s="2">
        <v>9382</v>
      </c>
      <c r="D12169" s="2">
        <v>31</v>
      </c>
    </row>
    <row r="12170" spans="1:4" x14ac:dyDescent="0.25">
      <c r="A12170" s="2">
        <v>12169</v>
      </c>
      <c r="B12170" s="2">
        <v>26</v>
      </c>
      <c r="C12170" s="2">
        <v>9383</v>
      </c>
      <c r="D12170" s="2">
        <v>27</v>
      </c>
    </row>
    <row r="12171" spans="1:4" x14ac:dyDescent="0.25">
      <c r="A12171" s="2">
        <v>12170</v>
      </c>
      <c r="B12171" s="2">
        <v>29</v>
      </c>
      <c r="C12171" s="2">
        <v>9383</v>
      </c>
      <c r="D12171" s="2">
        <v>31</v>
      </c>
    </row>
    <row r="12172" spans="1:4" x14ac:dyDescent="0.25">
      <c r="A12172" s="2">
        <v>12171</v>
      </c>
      <c r="B12172" s="2">
        <v>22</v>
      </c>
      <c r="C12172" s="2">
        <v>9384</v>
      </c>
      <c r="D12172" s="2">
        <v>24</v>
      </c>
    </row>
    <row r="12173" spans="1:4" x14ac:dyDescent="0.25">
      <c r="A12173" s="2">
        <v>12172</v>
      </c>
      <c r="B12173" s="2">
        <v>33</v>
      </c>
      <c r="C12173" s="2">
        <v>9385</v>
      </c>
      <c r="D12173" s="2">
        <v>23</v>
      </c>
    </row>
    <row r="12174" spans="1:4" x14ac:dyDescent="0.25">
      <c r="A12174" s="2">
        <v>12173</v>
      </c>
      <c r="B12174" s="2">
        <v>20</v>
      </c>
      <c r="C12174" s="2">
        <v>9386</v>
      </c>
      <c r="D12174" s="2">
        <v>18</v>
      </c>
    </row>
    <row r="12175" spans="1:4" x14ac:dyDescent="0.25">
      <c r="A12175" s="2">
        <v>12174</v>
      </c>
      <c r="B12175" s="2">
        <v>10</v>
      </c>
      <c r="C12175" s="2">
        <v>9387</v>
      </c>
      <c r="D12175" s="2">
        <v>19</v>
      </c>
    </row>
    <row r="12176" spans="1:4" x14ac:dyDescent="0.25">
      <c r="A12176" s="2">
        <v>12175</v>
      </c>
      <c r="B12176" s="2">
        <v>25</v>
      </c>
      <c r="C12176" s="2">
        <v>9388</v>
      </c>
      <c r="D12176" s="2">
        <v>19</v>
      </c>
    </row>
    <row r="12177" spans="1:4" x14ac:dyDescent="0.25">
      <c r="A12177" s="2">
        <v>12176</v>
      </c>
      <c r="B12177" s="2">
        <v>2</v>
      </c>
      <c r="C12177" s="2">
        <v>9389</v>
      </c>
      <c r="D12177" s="2">
        <v>21</v>
      </c>
    </row>
    <row r="12178" spans="1:4" x14ac:dyDescent="0.25">
      <c r="A12178" s="2">
        <v>12177</v>
      </c>
      <c r="B12178" s="2">
        <v>21</v>
      </c>
      <c r="C12178" s="2">
        <v>9389</v>
      </c>
      <c r="D12178" s="2">
        <v>25</v>
      </c>
    </row>
    <row r="12179" spans="1:4" x14ac:dyDescent="0.25">
      <c r="A12179" s="2">
        <v>12178</v>
      </c>
      <c r="B12179" s="2">
        <v>6</v>
      </c>
      <c r="C12179" s="2">
        <v>9390</v>
      </c>
      <c r="D12179" s="2">
        <v>19</v>
      </c>
    </row>
    <row r="12180" spans="1:4" x14ac:dyDescent="0.25">
      <c r="A12180" s="2">
        <v>12179</v>
      </c>
      <c r="B12180" s="2">
        <v>7</v>
      </c>
      <c r="C12180" s="2">
        <v>9390</v>
      </c>
      <c r="D12180" s="2">
        <v>21</v>
      </c>
    </row>
    <row r="12181" spans="1:4" x14ac:dyDescent="0.25">
      <c r="A12181" s="2">
        <v>12180</v>
      </c>
      <c r="B12181" s="2">
        <v>15</v>
      </c>
      <c r="C12181" s="2">
        <v>9391</v>
      </c>
      <c r="D12181" s="2">
        <v>29</v>
      </c>
    </row>
    <row r="12182" spans="1:4" x14ac:dyDescent="0.25">
      <c r="A12182" s="2">
        <v>12181</v>
      </c>
      <c r="B12182" s="2">
        <v>2</v>
      </c>
      <c r="C12182" s="2">
        <v>9392</v>
      </c>
      <c r="D12182" s="2">
        <v>23</v>
      </c>
    </row>
    <row r="12183" spans="1:4" x14ac:dyDescent="0.25">
      <c r="A12183" s="2">
        <v>12182</v>
      </c>
      <c r="B12183" s="2">
        <v>21</v>
      </c>
      <c r="C12183" s="2">
        <v>9392</v>
      </c>
      <c r="D12183" s="2">
        <v>27</v>
      </c>
    </row>
    <row r="12184" spans="1:4" x14ac:dyDescent="0.25">
      <c r="A12184" s="2">
        <v>12183</v>
      </c>
      <c r="B12184" s="2">
        <v>13</v>
      </c>
      <c r="C12184" s="2">
        <v>9393</v>
      </c>
      <c r="D12184" s="2">
        <v>33</v>
      </c>
    </row>
    <row r="12185" spans="1:4" x14ac:dyDescent="0.25">
      <c r="A12185" s="2">
        <v>12184</v>
      </c>
      <c r="B12185" s="2">
        <v>12</v>
      </c>
      <c r="C12185" s="2">
        <v>9393</v>
      </c>
      <c r="D12185" s="2">
        <v>37</v>
      </c>
    </row>
    <row r="12186" spans="1:4" x14ac:dyDescent="0.25">
      <c r="A12186" s="2">
        <v>12185</v>
      </c>
      <c r="B12186" s="2">
        <v>12</v>
      </c>
      <c r="C12186" s="2">
        <v>9394</v>
      </c>
      <c r="D12186" s="2">
        <v>31</v>
      </c>
    </row>
    <row r="12187" spans="1:4" x14ac:dyDescent="0.25">
      <c r="A12187" s="2">
        <v>12186</v>
      </c>
      <c r="B12187" s="2">
        <v>22</v>
      </c>
      <c r="C12187" s="2">
        <v>9394</v>
      </c>
      <c r="D12187" s="2">
        <v>35</v>
      </c>
    </row>
    <row r="12188" spans="1:4" x14ac:dyDescent="0.25">
      <c r="A12188" s="2">
        <v>12187</v>
      </c>
      <c r="B12188" s="2">
        <v>34</v>
      </c>
      <c r="C12188" s="2">
        <v>9395</v>
      </c>
      <c r="D12188" s="2">
        <v>19</v>
      </c>
    </row>
    <row r="12189" spans="1:4" x14ac:dyDescent="0.25">
      <c r="A12189" s="2">
        <v>12188</v>
      </c>
      <c r="B12189" s="2">
        <v>28</v>
      </c>
      <c r="C12189" s="2">
        <v>9396</v>
      </c>
      <c r="D12189" s="2">
        <v>23</v>
      </c>
    </row>
    <row r="12190" spans="1:4" x14ac:dyDescent="0.25">
      <c r="A12190" s="2">
        <v>12189</v>
      </c>
      <c r="B12190" s="2">
        <v>29</v>
      </c>
      <c r="C12190" s="2">
        <v>9397</v>
      </c>
      <c r="D12190" s="2">
        <v>22</v>
      </c>
    </row>
    <row r="12191" spans="1:4" x14ac:dyDescent="0.25">
      <c r="A12191" s="2">
        <v>12190</v>
      </c>
      <c r="B12191" s="2">
        <v>11</v>
      </c>
      <c r="C12191" s="2">
        <v>9398</v>
      </c>
      <c r="D12191" s="2">
        <v>19</v>
      </c>
    </row>
    <row r="12192" spans="1:4" x14ac:dyDescent="0.25">
      <c r="A12192" s="2">
        <v>12191</v>
      </c>
      <c r="B12192" s="2">
        <v>25</v>
      </c>
      <c r="C12192" s="2">
        <v>9398</v>
      </c>
      <c r="D12192" s="2">
        <v>23</v>
      </c>
    </row>
    <row r="12193" spans="1:4" x14ac:dyDescent="0.25">
      <c r="A12193" s="2">
        <v>12192</v>
      </c>
      <c r="B12193" s="2">
        <v>5</v>
      </c>
      <c r="C12193" s="2">
        <v>9398</v>
      </c>
      <c r="D12193" s="2">
        <v>27</v>
      </c>
    </row>
    <row r="12194" spans="1:4" x14ac:dyDescent="0.25">
      <c r="A12194" s="2">
        <v>12193</v>
      </c>
      <c r="B12194" s="2">
        <v>6</v>
      </c>
      <c r="C12194" s="2">
        <v>9398</v>
      </c>
      <c r="D12194" s="2">
        <v>31</v>
      </c>
    </row>
    <row r="12195" spans="1:4" x14ac:dyDescent="0.25">
      <c r="A12195" s="2">
        <v>12194</v>
      </c>
      <c r="B12195" s="2">
        <v>7</v>
      </c>
      <c r="C12195" s="2">
        <v>9398</v>
      </c>
      <c r="D12195" s="2">
        <v>33</v>
      </c>
    </row>
    <row r="12196" spans="1:4" x14ac:dyDescent="0.25">
      <c r="A12196" s="2">
        <v>12195</v>
      </c>
      <c r="B12196" s="2">
        <v>18</v>
      </c>
      <c r="C12196" s="2">
        <v>9398</v>
      </c>
      <c r="D12196" s="2">
        <v>37</v>
      </c>
    </row>
    <row r="12197" spans="1:4" x14ac:dyDescent="0.25">
      <c r="A12197" s="2">
        <v>12196</v>
      </c>
      <c r="B12197" s="2">
        <v>6</v>
      </c>
      <c r="C12197" s="2">
        <v>9399</v>
      </c>
      <c r="D12197" s="2">
        <v>23</v>
      </c>
    </row>
    <row r="12198" spans="1:4" x14ac:dyDescent="0.25">
      <c r="A12198" s="2">
        <v>12197</v>
      </c>
      <c r="B12198" s="2">
        <v>7</v>
      </c>
      <c r="C12198" s="2">
        <v>9399</v>
      </c>
      <c r="D12198" s="2">
        <v>25</v>
      </c>
    </row>
    <row r="12199" spans="1:4" x14ac:dyDescent="0.25">
      <c r="A12199" s="2">
        <v>12198</v>
      </c>
      <c r="B12199" s="2">
        <v>18</v>
      </c>
      <c r="C12199" s="2">
        <v>9399</v>
      </c>
      <c r="D12199" s="2">
        <v>29</v>
      </c>
    </row>
    <row r="12200" spans="1:4" x14ac:dyDescent="0.25">
      <c r="A12200" s="2">
        <v>12199</v>
      </c>
      <c r="B12200" s="2">
        <v>29</v>
      </c>
      <c r="C12200" s="2">
        <v>9400</v>
      </c>
      <c r="D12200" s="2">
        <v>24</v>
      </c>
    </row>
    <row r="12201" spans="1:4" x14ac:dyDescent="0.25">
      <c r="A12201" s="2">
        <v>12200</v>
      </c>
      <c r="B12201" s="2">
        <v>1</v>
      </c>
      <c r="C12201" s="2">
        <v>9401</v>
      </c>
      <c r="D12201" s="2">
        <v>29</v>
      </c>
    </row>
    <row r="12202" spans="1:4" x14ac:dyDescent="0.25">
      <c r="A12202" s="2">
        <v>12201</v>
      </c>
      <c r="B12202" s="2">
        <v>13</v>
      </c>
      <c r="C12202" s="2">
        <v>9401</v>
      </c>
      <c r="D12202" s="2">
        <v>33</v>
      </c>
    </row>
    <row r="12203" spans="1:4" x14ac:dyDescent="0.25">
      <c r="A12203" s="2">
        <v>12202</v>
      </c>
      <c r="B12203" s="2">
        <v>14</v>
      </c>
      <c r="C12203" s="2">
        <v>9402</v>
      </c>
      <c r="D12203" s="2">
        <v>29</v>
      </c>
    </row>
    <row r="12204" spans="1:4" x14ac:dyDescent="0.25">
      <c r="A12204" s="2">
        <v>12203</v>
      </c>
      <c r="B12204" s="2">
        <v>27</v>
      </c>
      <c r="C12204" s="2">
        <v>9403</v>
      </c>
      <c r="D12204" s="2">
        <v>23</v>
      </c>
    </row>
    <row r="12205" spans="1:4" x14ac:dyDescent="0.25">
      <c r="A12205" s="2">
        <v>12204</v>
      </c>
      <c r="B12205" s="2">
        <v>38</v>
      </c>
      <c r="C12205" s="2">
        <v>9404</v>
      </c>
      <c r="D12205" s="2">
        <v>22</v>
      </c>
    </row>
    <row r="12206" spans="1:4" x14ac:dyDescent="0.25">
      <c r="A12206" s="2">
        <v>12205</v>
      </c>
      <c r="B12206" s="2">
        <v>17</v>
      </c>
      <c r="C12206" s="2">
        <v>9405</v>
      </c>
      <c r="D12206" s="2">
        <v>19</v>
      </c>
    </row>
    <row r="12207" spans="1:4" x14ac:dyDescent="0.25">
      <c r="A12207" s="2">
        <v>12206</v>
      </c>
      <c r="B12207" s="2">
        <v>29</v>
      </c>
      <c r="C12207" s="2">
        <v>9406</v>
      </c>
      <c r="D12207" s="2">
        <v>27</v>
      </c>
    </row>
    <row r="12208" spans="1:4" x14ac:dyDescent="0.25">
      <c r="A12208" s="2">
        <v>12207</v>
      </c>
      <c r="B12208" s="2">
        <v>1</v>
      </c>
      <c r="C12208" s="2">
        <v>9407</v>
      </c>
      <c r="D12208" s="2">
        <v>29</v>
      </c>
    </row>
    <row r="12209" spans="1:4" x14ac:dyDescent="0.25">
      <c r="A12209" s="2">
        <v>12208</v>
      </c>
      <c r="B12209" s="2">
        <v>13</v>
      </c>
      <c r="C12209" s="2">
        <v>9408</v>
      </c>
      <c r="D12209" s="2">
        <v>21</v>
      </c>
    </row>
    <row r="12210" spans="1:4" x14ac:dyDescent="0.25">
      <c r="A12210" s="2">
        <v>12209</v>
      </c>
      <c r="B12210" s="2">
        <v>15</v>
      </c>
      <c r="C12210" s="2">
        <v>9409</v>
      </c>
      <c r="D12210" s="2">
        <v>23</v>
      </c>
    </row>
    <row r="12211" spans="1:4" x14ac:dyDescent="0.25">
      <c r="A12211" s="2">
        <v>12210</v>
      </c>
      <c r="B12211" s="2">
        <v>9</v>
      </c>
      <c r="C12211" s="2">
        <v>9410</v>
      </c>
      <c r="D12211" s="2">
        <v>26</v>
      </c>
    </row>
    <row r="12212" spans="1:4" x14ac:dyDescent="0.25">
      <c r="A12212" s="2">
        <v>12211</v>
      </c>
      <c r="B12212" s="2">
        <v>8</v>
      </c>
      <c r="C12212" s="2">
        <v>9411</v>
      </c>
      <c r="D12212" s="2">
        <v>21</v>
      </c>
    </row>
    <row r="12213" spans="1:4" x14ac:dyDescent="0.25">
      <c r="A12213" s="2">
        <v>12212</v>
      </c>
      <c r="B12213" s="2">
        <v>36</v>
      </c>
      <c r="C12213" s="2">
        <v>9412</v>
      </c>
      <c r="D12213" s="2">
        <v>21</v>
      </c>
    </row>
    <row r="12214" spans="1:4" x14ac:dyDescent="0.25">
      <c r="A12214" s="2">
        <v>12213</v>
      </c>
      <c r="B12214" s="2">
        <v>26</v>
      </c>
      <c r="C12214" s="2">
        <v>9412</v>
      </c>
      <c r="D12214" s="2">
        <v>29</v>
      </c>
    </row>
    <row r="12215" spans="1:4" x14ac:dyDescent="0.25">
      <c r="A12215" s="2">
        <v>12214</v>
      </c>
      <c r="B12215" s="2">
        <v>29</v>
      </c>
      <c r="C12215" s="2">
        <v>9412</v>
      </c>
      <c r="D12215" s="2">
        <v>33</v>
      </c>
    </row>
    <row r="12216" spans="1:4" x14ac:dyDescent="0.25">
      <c r="A12216" s="2">
        <v>12215</v>
      </c>
      <c r="B12216" s="2">
        <v>41</v>
      </c>
      <c r="C12216" s="2">
        <v>9413</v>
      </c>
      <c r="D12216" s="2">
        <v>15</v>
      </c>
    </row>
    <row r="12217" spans="1:4" x14ac:dyDescent="0.25">
      <c r="A12217" s="2">
        <v>12216</v>
      </c>
      <c r="B12217" s="2">
        <v>42</v>
      </c>
      <c r="C12217" s="2">
        <v>9413</v>
      </c>
      <c r="D12217" s="2">
        <v>19</v>
      </c>
    </row>
    <row r="12218" spans="1:4" x14ac:dyDescent="0.25">
      <c r="A12218" s="2">
        <v>12217</v>
      </c>
      <c r="B12218" s="2">
        <v>11</v>
      </c>
      <c r="C12218" s="2">
        <v>9413</v>
      </c>
      <c r="D12218" s="2">
        <v>23</v>
      </c>
    </row>
    <row r="12219" spans="1:4" x14ac:dyDescent="0.25">
      <c r="A12219" s="2">
        <v>12218</v>
      </c>
      <c r="B12219" s="2">
        <v>28</v>
      </c>
      <c r="C12219" s="2">
        <v>9414</v>
      </c>
      <c r="D12219" s="2">
        <v>23</v>
      </c>
    </row>
    <row r="12220" spans="1:4" x14ac:dyDescent="0.25">
      <c r="A12220" s="2">
        <v>12219</v>
      </c>
      <c r="B12220" s="2">
        <v>36</v>
      </c>
      <c r="C12220" s="2">
        <v>9414</v>
      </c>
      <c r="D12220" s="2">
        <v>27</v>
      </c>
    </row>
    <row r="12221" spans="1:4" x14ac:dyDescent="0.25">
      <c r="A12221" s="2">
        <v>12220</v>
      </c>
      <c r="B12221" s="2">
        <v>32</v>
      </c>
      <c r="C12221" s="2">
        <v>9415</v>
      </c>
      <c r="D12221" s="2">
        <v>24</v>
      </c>
    </row>
    <row r="12222" spans="1:4" x14ac:dyDescent="0.25">
      <c r="A12222" s="2">
        <v>12221</v>
      </c>
      <c r="B12222" s="2">
        <v>23</v>
      </c>
      <c r="C12222" s="2">
        <v>9415</v>
      </c>
      <c r="D12222" s="2">
        <v>28</v>
      </c>
    </row>
    <row r="12223" spans="1:4" x14ac:dyDescent="0.25">
      <c r="A12223" s="2">
        <v>12222</v>
      </c>
      <c r="B12223" s="2">
        <v>2</v>
      </c>
      <c r="C12223" s="2">
        <v>9416</v>
      </c>
      <c r="D12223" s="2">
        <v>27</v>
      </c>
    </row>
    <row r="12224" spans="1:4" x14ac:dyDescent="0.25">
      <c r="A12224" s="2">
        <v>12223</v>
      </c>
      <c r="B12224" s="2">
        <v>26</v>
      </c>
      <c r="C12224" s="2">
        <v>9417</v>
      </c>
      <c r="D12224" s="2">
        <v>20</v>
      </c>
    </row>
    <row r="12225" spans="1:4" x14ac:dyDescent="0.25">
      <c r="A12225" s="2">
        <v>12224</v>
      </c>
      <c r="B12225" s="2">
        <v>25</v>
      </c>
      <c r="C12225" s="2">
        <v>9418</v>
      </c>
      <c r="D12225" s="2">
        <v>23</v>
      </c>
    </row>
    <row r="12226" spans="1:4" x14ac:dyDescent="0.25">
      <c r="A12226" s="2">
        <v>12225</v>
      </c>
      <c r="B12226" s="2">
        <v>29</v>
      </c>
      <c r="C12226" s="2">
        <v>9419</v>
      </c>
      <c r="D12226" s="2">
        <v>24</v>
      </c>
    </row>
    <row r="12227" spans="1:4" x14ac:dyDescent="0.25">
      <c r="A12227" s="2">
        <v>12226</v>
      </c>
      <c r="B12227" s="2">
        <v>5</v>
      </c>
      <c r="C12227" s="2">
        <v>9420</v>
      </c>
      <c r="D12227" s="2">
        <v>20</v>
      </c>
    </row>
    <row r="12228" spans="1:4" x14ac:dyDescent="0.25">
      <c r="A12228" s="2">
        <v>12227</v>
      </c>
      <c r="B12228" s="2">
        <v>6</v>
      </c>
      <c r="C12228" s="2">
        <v>9420</v>
      </c>
      <c r="D12228" s="2">
        <v>24</v>
      </c>
    </row>
    <row r="12229" spans="1:4" x14ac:dyDescent="0.25">
      <c r="A12229" s="2">
        <v>12228</v>
      </c>
      <c r="B12229" s="2">
        <v>7</v>
      </c>
      <c r="C12229" s="2">
        <v>9420</v>
      </c>
      <c r="D12229" s="2">
        <v>26</v>
      </c>
    </row>
    <row r="12230" spans="1:4" x14ac:dyDescent="0.25">
      <c r="A12230" s="2">
        <v>12229</v>
      </c>
      <c r="B12230" s="2">
        <v>18</v>
      </c>
      <c r="C12230" s="2">
        <v>9420</v>
      </c>
      <c r="D12230" s="2">
        <v>30</v>
      </c>
    </row>
    <row r="12231" spans="1:4" x14ac:dyDescent="0.25">
      <c r="A12231" s="2">
        <v>12230</v>
      </c>
      <c r="B12231" s="2">
        <v>29</v>
      </c>
      <c r="C12231" s="2">
        <v>9421</v>
      </c>
      <c r="D12231" s="2">
        <v>27</v>
      </c>
    </row>
    <row r="12232" spans="1:4" x14ac:dyDescent="0.25">
      <c r="A12232" s="2">
        <v>12231</v>
      </c>
      <c r="B12232" s="2">
        <v>29</v>
      </c>
      <c r="C12232" s="2">
        <v>9422</v>
      </c>
      <c r="D12232" s="2">
        <v>21</v>
      </c>
    </row>
    <row r="12233" spans="1:4" x14ac:dyDescent="0.25">
      <c r="A12233" s="2">
        <v>12232</v>
      </c>
      <c r="B12233" s="2">
        <v>37</v>
      </c>
      <c r="C12233" s="2">
        <v>9423</v>
      </c>
      <c r="D12233" s="2">
        <v>19</v>
      </c>
    </row>
    <row r="12234" spans="1:4" x14ac:dyDescent="0.25">
      <c r="A12234" s="2">
        <v>12233</v>
      </c>
      <c r="B12234" s="2">
        <v>33</v>
      </c>
      <c r="C12234" s="2">
        <v>9424</v>
      </c>
      <c r="D12234" s="2">
        <v>20</v>
      </c>
    </row>
    <row r="12235" spans="1:4" x14ac:dyDescent="0.25">
      <c r="A12235" s="2">
        <v>12234</v>
      </c>
      <c r="B12235" s="2">
        <v>1</v>
      </c>
      <c r="C12235" s="2">
        <v>9425</v>
      </c>
      <c r="D12235" s="2">
        <v>31</v>
      </c>
    </row>
    <row r="12236" spans="1:4" x14ac:dyDescent="0.25">
      <c r="A12236" s="2">
        <v>12235</v>
      </c>
      <c r="B12236" s="2">
        <v>37</v>
      </c>
      <c r="C12236" s="2">
        <v>9426</v>
      </c>
      <c r="D12236" s="2">
        <v>29</v>
      </c>
    </row>
    <row r="12237" spans="1:4" x14ac:dyDescent="0.25">
      <c r="A12237" s="2">
        <v>12236</v>
      </c>
      <c r="B12237" s="2">
        <v>38</v>
      </c>
      <c r="C12237" s="2">
        <v>9427</v>
      </c>
      <c r="D12237" s="2">
        <v>23</v>
      </c>
    </row>
    <row r="12238" spans="1:4" x14ac:dyDescent="0.25">
      <c r="A12238" s="2">
        <v>12237</v>
      </c>
      <c r="B12238" s="2">
        <v>47</v>
      </c>
      <c r="C12238" s="2">
        <v>9428</v>
      </c>
      <c r="D12238" s="2">
        <v>23</v>
      </c>
    </row>
    <row r="12239" spans="1:4" x14ac:dyDescent="0.25">
      <c r="A12239" s="2">
        <v>12238</v>
      </c>
      <c r="B12239" s="2">
        <v>14</v>
      </c>
      <c r="C12239" s="2">
        <v>9428</v>
      </c>
      <c r="D12239" s="2">
        <v>27</v>
      </c>
    </row>
    <row r="12240" spans="1:4" x14ac:dyDescent="0.25">
      <c r="A12240" s="2">
        <v>12239</v>
      </c>
      <c r="B12240" s="2">
        <v>36</v>
      </c>
      <c r="C12240" s="2">
        <v>9429</v>
      </c>
      <c r="D12240" s="2">
        <v>29</v>
      </c>
    </row>
    <row r="12241" spans="1:4" x14ac:dyDescent="0.25">
      <c r="A12241" s="2">
        <v>12240</v>
      </c>
      <c r="B12241" s="2">
        <v>45</v>
      </c>
      <c r="C12241" s="2">
        <v>9430</v>
      </c>
      <c r="D12241" s="2">
        <v>21</v>
      </c>
    </row>
    <row r="12242" spans="1:4" x14ac:dyDescent="0.25">
      <c r="A12242" s="2">
        <v>12241</v>
      </c>
      <c r="B12242" s="2">
        <v>15</v>
      </c>
      <c r="C12242" s="2">
        <v>9431</v>
      </c>
      <c r="D12242" s="2">
        <v>20</v>
      </c>
    </row>
    <row r="12243" spans="1:4" x14ac:dyDescent="0.25">
      <c r="A12243" s="2">
        <v>12242</v>
      </c>
      <c r="B12243" s="2">
        <v>21</v>
      </c>
      <c r="C12243" s="2">
        <v>9432</v>
      </c>
      <c r="D12243" s="2">
        <v>25</v>
      </c>
    </row>
    <row r="12244" spans="1:4" x14ac:dyDescent="0.25">
      <c r="A12244" s="2">
        <v>12243</v>
      </c>
      <c r="B12244" s="2">
        <v>23</v>
      </c>
      <c r="C12244" s="2">
        <v>9433</v>
      </c>
      <c r="D12244" s="2">
        <v>19</v>
      </c>
    </row>
    <row r="12245" spans="1:4" x14ac:dyDescent="0.25">
      <c r="A12245" s="2">
        <v>12244</v>
      </c>
      <c r="B12245" s="2">
        <v>24</v>
      </c>
      <c r="C12245" s="2">
        <v>9433</v>
      </c>
      <c r="D12245" s="2">
        <v>23</v>
      </c>
    </row>
    <row r="12246" spans="1:4" x14ac:dyDescent="0.25">
      <c r="A12246" s="2">
        <v>12245</v>
      </c>
      <c r="B12246" s="2">
        <v>20</v>
      </c>
      <c r="C12246" s="2">
        <v>9434</v>
      </c>
      <c r="D12246" s="2">
        <v>22</v>
      </c>
    </row>
    <row r="12247" spans="1:4" x14ac:dyDescent="0.25">
      <c r="A12247" s="2">
        <v>12246</v>
      </c>
      <c r="B12247" s="2">
        <v>21</v>
      </c>
      <c r="C12247" s="2">
        <v>9434</v>
      </c>
      <c r="D12247" s="2">
        <v>30</v>
      </c>
    </row>
    <row r="12248" spans="1:4" x14ac:dyDescent="0.25">
      <c r="A12248" s="2">
        <v>12247</v>
      </c>
      <c r="B12248" s="2">
        <v>20</v>
      </c>
      <c r="C12248" s="2">
        <v>9435</v>
      </c>
      <c r="D12248" s="2">
        <v>22</v>
      </c>
    </row>
    <row r="12249" spans="1:4" x14ac:dyDescent="0.25">
      <c r="A12249" s="2">
        <v>12248</v>
      </c>
      <c r="B12249" s="2">
        <v>35</v>
      </c>
      <c r="C12249" s="2">
        <v>9436</v>
      </c>
      <c r="D12249" s="2">
        <v>27</v>
      </c>
    </row>
    <row r="12250" spans="1:4" x14ac:dyDescent="0.25">
      <c r="A12250" s="2">
        <v>12249</v>
      </c>
      <c r="B12250" s="2">
        <v>39</v>
      </c>
      <c r="C12250" s="2">
        <v>9437</v>
      </c>
      <c r="D12250" s="2">
        <v>25</v>
      </c>
    </row>
    <row r="12251" spans="1:4" x14ac:dyDescent="0.25">
      <c r="A12251" s="2">
        <v>12250</v>
      </c>
      <c r="B12251" s="2">
        <v>27</v>
      </c>
      <c r="C12251" s="2">
        <v>9438</v>
      </c>
      <c r="D12251" s="2">
        <v>26</v>
      </c>
    </row>
    <row r="12252" spans="1:4" x14ac:dyDescent="0.25">
      <c r="A12252" s="2">
        <v>12251</v>
      </c>
      <c r="B12252" s="2">
        <v>28</v>
      </c>
      <c r="C12252" s="2">
        <v>9439</v>
      </c>
      <c r="D12252" s="2">
        <v>15</v>
      </c>
    </row>
    <row r="12253" spans="1:4" x14ac:dyDescent="0.25">
      <c r="A12253" s="2">
        <v>12252</v>
      </c>
      <c r="B12253" s="2">
        <v>36</v>
      </c>
      <c r="C12253" s="2">
        <v>9440</v>
      </c>
      <c r="D12253" s="2">
        <v>40</v>
      </c>
    </row>
    <row r="12254" spans="1:4" x14ac:dyDescent="0.25">
      <c r="A12254" s="2">
        <v>12253</v>
      </c>
      <c r="B12254" s="2">
        <v>39</v>
      </c>
      <c r="C12254" s="2">
        <v>9441</v>
      </c>
      <c r="D12254" s="2">
        <v>27</v>
      </c>
    </row>
    <row r="12255" spans="1:4" x14ac:dyDescent="0.25">
      <c r="A12255" s="2">
        <v>12254</v>
      </c>
      <c r="B12255" s="2">
        <v>38</v>
      </c>
      <c r="C12255" s="2">
        <v>9442</v>
      </c>
      <c r="D12255" s="2">
        <v>23</v>
      </c>
    </row>
    <row r="12256" spans="1:4" x14ac:dyDescent="0.25">
      <c r="A12256" s="2">
        <v>12255</v>
      </c>
      <c r="B12256" s="2">
        <v>1</v>
      </c>
      <c r="C12256" s="2">
        <v>9443</v>
      </c>
      <c r="D12256" s="2">
        <v>20</v>
      </c>
    </row>
    <row r="12257" spans="1:4" x14ac:dyDescent="0.25">
      <c r="A12257" s="2">
        <v>12256</v>
      </c>
      <c r="B12257" s="2">
        <v>13</v>
      </c>
      <c r="C12257" s="2">
        <v>9443</v>
      </c>
      <c r="D12257" s="2">
        <v>24</v>
      </c>
    </row>
    <row r="12258" spans="1:4" x14ac:dyDescent="0.25">
      <c r="A12258" s="2">
        <v>12257</v>
      </c>
      <c r="B12258" s="2">
        <v>21</v>
      </c>
      <c r="C12258" s="2">
        <v>9444</v>
      </c>
      <c r="D12258" s="2">
        <v>25</v>
      </c>
    </row>
    <row r="12259" spans="1:4" x14ac:dyDescent="0.25">
      <c r="A12259" s="2">
        <v>12258</v>
      </c>
      <c r="B12259" s="2">
        <v>22</v>
      </c>
      <c r="C12259" s="2">
        <v>9446</v>
      </c>
      <c r="D12259" s="2">
        <v>20</v>
      </c>
    </row>
    <row r="12260" spans="1:4" x14ac:dyDescent="0.25">
      <c r="A12260" s="2">
        <v>12259</v>
      </c>
      <c r="B12260" s="2">
        <v>10</v>
      </c>
      <c r="C12260" s="2">
        <v>9447</v>
      </c>
      <c r="D12260" s="2">
        <v>31</v>
      </c>
    </row>
    <row r="12261" spans="1:4" x14ac:dyDescent="0.25">
      <c r="A12261" s="2">
        <v>12260</v>
      </c>
      <c r="B12261" s="2">
        <v>10</v>
      </c>
      <c r="C12261" s="2">
        <v>9448</v>
      </c>
      <c r="D12261" s="2">
        <v>25</v>
      </c>
    </row>
    <row r="12262" spans="1:4" x14ac:dyDescent="0.25">
      <c r="A12262" s="2">
        <v>12261</v>
      </c>
      <c r="B12262" s="2">
        <v>15</v>
      </c>
      <c r="C12262" s="2">
        <v>9449</v>
      </c>
      <c r="D12262" s="2">
        <v>24</v>
      </c>
    </row>
    <row r="12263" spans="1:4" x14ac:dyDescent="0.25">
      <c r="A12263" s="2">
        <v>12262</v>
      </c>
      <c r="B12263" s="2">
        <v>35</v>
      </c>
      <c r="C12263" s="2">
        <v>9449</v>
      </c>
      <c r="D12263" s="2">
        <v>28</v>
      </c>
    </row>
    <row r="12264" spans="1:4" x14ac:dyDescent="0.25">
      <c r="A12264" s="2">
        <v>12263</v>
      </c>
      <c r="B12264" s="2">
        <v>2</v>
      </c>
      <c r="C12264" s="2">
        <v>9450</v>
      </c>
      <c r="D12264" s="2">
        <v>28</v>
      </c>
    </row>
    <row r="12265" spans="1:4" x14ac:dyDescent="0.25">
      <c r="A12265" s="2">
        <v>12264</v>
      </c>
      <c r="B12265" s="2">
        <v>25</v>
      </c>
      <c r="C12265" s="2">
        <v>9451</v>
      </c>
      <c r="D12265" s="2">
        <v>20</v>
      </c>
    </row>
    <row r="12266" spans="1:4" x14ac:dyDescent="0.25">
      <c r="A12266" s="2">
        <v>12265</v>
      </c>
      <c r="B12266" s="2">
        <v>5</v>
      </c>
      <c r="C12266" s="2">
        <v>9451</v>
      </c>
      <c r="D12266" s="2">
        <v>24</v>
      </c>
    </row>
    <row r="12267" spans="1:4" x14ac:dyDescent="0.25">
      <c r="A12267" s="2">
        <v>12266</v>
      </c>
      <c r="B12267" s="2">
        <v>28</v>
      </c>
      <c r="C12267" s="2">
        <v>9452</v>
      </c>
      <c r="D12267" s="2">
        <v>19</v>
      </c>
    </row>
    <row r="12268" spans="1:4" x14ac:dyDescent="0.25">
      <c r="A12268" s="2">
        <v>12267</v>
      </c>
      <c r="B12268" s="2">
        <v>36</v>
      </c>
      <c r="C12268" s="2">
        <v>9452</v>
      </c>
      <c r="D12268" s="2">
        <v>23</v>
      </c>
    </row>
    <row r="12269" spans="1:4" x14ac:dyDescent="0.25">
      <c r="A12269" s="2">
        <v>12268</v>
      </c>
      <c r="B12269" s="2">
        <v>12</v>
      </c>
      <c r="C12269" s="2">
        <v>9453</v>
      </c>
      <c r="D12269" s="2">
        <v>24</v>
      </c>
    </row>
    <row r="12270" spans="1:4" x14ac:dyDescent="0.25">
      <c r="A12270" s="2">
        <v>12269</v>
      </c>
      <c r="B12270" s="2">
        <v>36</v>
      </c>
      <c r="C12270" s="2">
        <v>9454</v>
      </c>
      <c r="D12270" s="2">
        <v>22</v>
      </c>
    </row>
    <row r="12271" spans="1:4" x14ac:dyDescent="0.25">
      <c r="A12271" s="2">
        <v>12270</v>
      </c>
      <c r="B12271" s="2">
        <v>29</v>
      </c>
      <c r="C12271" s="2">
        <v>9455</v>
      </c>
      <c r="D12271" s="2">
        <v>18</v>
      </c>
    </row>
    <row r="12272" spans="1:4" x14ac:dyDescent="0.25">
      <c r="A12272" s="2">
        <v>12271</v>
      </c>
      <c r="B12272" s="2">
        <v>1</v>
      </c>
      <c r="C12272" s="2">
        <v>9455</v>
      </c>
      <c r="D12272" s="2">
        <v>22</v>
      </c>
    </row>
    <row r="12273" spans="1:4" x14ac:dyDescent="0.25">
      <c r="A12273" s="2">
        <v>12272</v>
      </c>
      <c r="B12273" s="2">
        <v>50</v>
      </c>
      <c r="C12273" s="2">
        <v>9456</v>
      </c>
      <c r="D12273" s="2">
        <v>23</v>
      </c>
    </row>
    <row r="12274" spans="1:4" x14ac:dyDescent="0.25">
      <c r="A12274" s="2">
        <v>12273</v>
      </c>
      <c r="B12274" s="2">
        <v>37</v>
      </c>
      <c r="C12274" s="2">
        <v>9457</v>
      </c>
      <c r="D12274" s="2">
        <v>25</v>
      </c>
    </row>
    <row r="12275" spans="1:4" x14ac:dyDescent="0.25">
      <c r="A12275" s="2">
        <v>12274</v>
      </c>
      <c r="B12275" s="2">
        <v>26</v>
      </c>
      <c r="C12275" s="2">
        <v>9458</v>
      </c>
      <c r="D12275" s="2">
        <v>25</v>
      </c>
    </row>
    <row r="12276" spans="1:4" x14ac:dyDescent="0.25">
      <c r="A12276" s="2">
        <v>12275</v>
      </c>
      <c r="B12276" s="2">
        <v>22</v>
      </c>
      <c r="C12276" s="2">
        <v>9459</v>
      </c>
      <c r="D12276" s="2">
        <v>22</v>
      </c>
    </row>
    <row r="12277" spans="1:4" x14ac:dyDescent="0.25">
      <c r="A12277" s="2">
        <v>12276</v>
      </c>
      <c r="B12277" s="2">
        <v>20</v>
      </c>
      <c r="C12277" s="2">
        <v>9459</v>
      </c>
      <c r="D12277" s="2">
        <v>26</v>
      </c>
    </row>
    <row r="12278" spans="1:4" x14ac:dyDescent="0.25">
      <c r="A12278" s="2">
        <v>12277</v>
      </c>
      <c r="B12278" s="2">
        <v>20</v>
      </c>
      <c r="C12278" s="2">
        <v>9460</v>
      </c>
      <c r="D12278" s="2">
        <v>15</v>
      </c>
    </row>
    <row r="12279" spans="1:4" x14ac:dyDescent="0.25">
      <c r="A12279" s="2">
        <v>12278</v>
      </c>
      <c r="B12279" s="2">
        <v>2</v>
      </c>
      <c r="C12279" s="2">
        <v>9460</v>
      </c>
      <c r="D12279" s="2">
        <v>19</v>
      </c>
    </row>
    <row r="12280" spans="1:4" x14ac:dyDescent="0.25">
      <c r="A12280" s="2">
        <v>12279</v>
      </c>
      <c r="B12280" s="2">
        <v>21</v>
      </c>
      <c r="C12280" s="2">
        <v>9460</v>
      </c>
      <c r="D12280" s="2">
        <v>23</v>
      </c>
    </row>
    <row r="12281" spans="1:4" x14ac:dyDescent="0.25">
      <c r="A12281" s="2">
        <v>12280</v>
      </c>
      <c r="B12281" s="2">
        <v>3</v>
      </c>
      <c r="C12281" s="2">
        <v>9461</v>
      </c>
      <c r="D12281" s="2">
        <v>18</v>
      </c>
    </row>
    <row r="12282" spans="1:4" x14ac:dyDescent="0.25">
      <c r="A12282" s="2">
        <v>12281</v>
      </c>
      <c r="B12282" s="2">
        <v>30</v>
      </c>
      <c r="C12282" s="2">
        <v>9462</v>
      </c>
      <c r="D12282" s="2">
        <v>24</v>
      </c>
    </row>
    <row r="12283" spans="1:4" x14ac:dyDescent="0.25">
      <c r="A12283" s="2">
        <v>12282</v>
      </c>
      <c r="B12283" s="2">
        <v>27</v>
      </c>
      <c r="C12283" s="2">
        <v>9463</v>
      </c>
      <c r="D12283" s="2">
        <v>20</v>
      </c>
    </row>
    <row r="12284" spans="1:4" x14ac:dyDescent="0.25">
      <c r="A12284" s="2">
        <v>12283</v>
      </c>
      <c r="B12284" s="2">
        <v>22</v>
      </c>
      <c r="C12284" s="2">
        <v>9464</v>
      </c>
      <c r="D12284" s="2">
        <v>25</v>
      </c>
    </row>
    <row r="12285" spans="1:4" x14ac:dyDescent="0.25">
      <c r="A12285" s="2">
        <v>12284</v>
      </c>
      <c r="B12285" s="2">
        <v>20</v>
      </c>
      <c r="C12285" s="2">
        <v>9464</v>
      </c>
      <c r="D12285" s="2">
        <v>29</v>
      </c>
    </row>
    <row r="12286" spans="1:4" x14ac:dyDescent="0.25">
      <c r="A12286" s="2">
        <v>12285</v>
      </c>
      <c r="B12286" s="2">
        <v>2</v>
      </c>
      <c r="C12286" s="2">
        <v>9464</v>
      </c>
      <c r="D12286" s="2">
        <v>33</v>
      </c>
    </row>
    <row r="12287" spans="1:4" x14ac:dyDescent="0.25">
      <c r="A12287" s="2">
        <v>12286</v>
      </c>
      <c r="B12287" s="2">
        <v>21</v>
      </c>
      <c r="C12287" s="2">
        <v>9464</v>
      </c>
      <c r="D12287" s="2">
        <v>37</v>
      </c>
    </row>
    <row r="12288" spans="1:4" x14ac:dyDescent="0.25">
      <c r="A12288" s="2">
        <v>12287</v>
      </c>
      <c r="B12288" s="2">
        <v>34</v>
      </c>
      <c r="C12288" s="2">
        <v>9465</v>
      </c>
      <c r="D12288" s="2">
        <v>21</v>
      </c>
    </row>
    <row r="12289" spans="1:4" x14ac:dyDescent="0.25">
      <c r="A12289" s="2">
        <v>12288</v>
      </c>
      <c r="B12289" s="2">
        <v>27</v>
      </c>
      <c r="C12289" s="2">
        <v>9466</v>
      </c>
      <c r="D12289" s="2">
        <v>31</v>
      </c>
    </row>
    <row r="12290" spans="1:4" x14ac:dyDescent="0.25">
      <c r="A12290" s="2">
        <v>12289</v>
      </c>
      <c r="B12290" s="2">
        <v>36</v>
      </c>
      <c r="C12290" s="2">
        <v>9467</v>
      </c>
      <c r="D12290" s="2">
        <v>35</v>
      </c>
    </row>
    <row r="12291" spans="1:4" x14ac:dyDescent="0.25">
      <c r="A12291" s="2">
        <v>12290</v>
      </c>
      <c r="B12291" s="2">
        <v>12</v>
      </c>
      <c r="C12291" s="2">
        <v>9468</v>
      </c>
      <c r="D12291" s="2">
        <v>19</v>
      </c>
    </row>
    <row r="12292" spans="1:4" x14ac:dyDescent="0.25">
      <c r="A12292" s="2">
        <v>12291</v>
      </c>
      <c r="B12292" s="2">
        <v>25</v>
      </c>
      <c r="C12292" s="2">
        <v>9469</v>
      </c>
      <c r="D12292" s="2">
        <v>27</v>
      </c>
    </row>
    <row r="12293" spans="1:4" x14ac:dyDescent="0.25">
      <c r="A12293" s="2">
        <v>12292</v>
      </c>
      <c r="B12293" s="2">
        <v>5</v>
      </c>
      <c r="C12293" s="2">
        <v>9469</v>
      </c>
      <c r="D12293" s="2">
        <v>31</v>
      </c>
    </row>
    <row r="12294" spans="1:4" x14ac:dyDescent="0.25">
      <c r="A12294" s="2">
        <v>12293</v>
      </c>
      <c r="B12294" s="2">
        <v>6</v>
      </c>
      <c r="C12294" s="2">
        <v>9469</v>
      </c>
      <c r="D12294" s="2">
        <v>35</v>
      </c>
    </row>
    <row r="12295" spans="1:4" x14ac:dyDescent="0.25">
      <c r="A12295" s="2">
        <v>12294</v>
      </c>
      <c r="B12295" s="2">
        <v>34</v>
      </c>
      <c r="C12295" s="2">
        <v>9470</v>
      </c>
      <c r="D12295" s="2">
        <v>26</v>
      </c>
    </row>
    <row r="12296" spans="1:4" x14ac:dyDescent="0.25">
      <c r="A12296" s="2">
        <v>12295</v>
      </c>
      <c r="B12296" s="2">
        <v>29</v>
      </c>
      <c r="C12296" s="2">
        <v>9471</v>
      </c>
      <c r="D12296" s="2">
        <v>20</v>
      </c>
    </row>
    <row r="12297" spans="1:4" x14ac:dyDescent="0.25">
      <c r="A12297" s="2">
        <v>12296</v>
      </c>
      <c r="B12297" s="2">
        <v>1</v>
      </c>
      <c r="C12297" s="2">
        <v>9471</v>
      </c>
      <c r="D12297" s="2">
        <v>24</v>
      </c>
    </row>
    <row r="12298" spans="1:4" x14ac:dyDescent="0.25">
      <c r="A12298" s="2">
        <v>12297</v>
      </c>
      <c r="B12298" s="2">
        <v>12</v>
      </c>
      <c r="C12298" s="2">
        <v>9472</v>
      </c>
      <c r="D12298" s="2">
        <v>16</v>
      </c>
    </row>
    <row r="12299" spans="1:4" x14ac:dyDescent="0.25">
      <c r="A12299" s="2">
        <v>12298</v>
      </c>
      <c r="B12299" s="2">
        <v>22</v>
      </c>
      <c r="C12299" s="2">
        <v>9473</v>
      </c>
      <c r="D12299" s="2">
        <v>23</v>
      </c>
    </row>
    <row r="12300" spans="1:4" x14ac:dyDescent="0.25">
      <c r="A12300" s="2">
        <v>12299</v>
      </c>
      <c r="B12300" s="2">
        <v>20</v>
      </c>
      <c r="C12300" s="2">
        <v>9473</v>
      </c>
      <c r="D12300" s="2">
        <v>27</v>
      </c>
    </row>
    <row r="12301" spans="1:4" x14ac:dyDescent="0.25">
      <c r="A12301" s="2">
        <v>12300</v>
      </c>
      <c r="B12301" s="2">
        <v>28</v>
      </c>
      <c r="C12301" s="2">
        <v>9475</v>
      </c>
      <c r="D12301" s="2">
        <v>21</v>
      </c>
    </row>
    <row r="12302" spans="1:4" x14ac:dyDescent="0.25">
      <c r="A12302" s="2">
        <v>12301</v>
      </c>
      <c r="B12302" s="2">
        <v>35</v>
      </c>
      <c r="C12302" s="2">
        <v>9476</v>
      </c>
      <c r="D12302" s="2">
        <v>18</v>
      </c>
    </row>
    <row r="12303" spans="1:4" x14ac:dyDescent="0.25">
      <c r="A12303" s="2">
        <v>12302</v>
      </c>
      <c r="B12303" s="2">
        <v>26</v>
      </c>
      <c r="C12303" s="2">
        <v>9477</v>
      </c>
      <c r="D12303" s="2">
        <v>16</v>
      </c>
    </row>
    <row r="12304" spans="1:4" x14ac:dyDescent="0.25">
      <c r="A12304" s="2">
        <v>12303</v>
      </c>
      <c r="B12304" s="2">
        <v>20</v>
      </c>
      <c r="C12304" s="2">
        <v>9478</v>
      </c>
      <c r="D12304" s="2">
        <v>22</v>
      </c>
    </row>
    <row r="12305" spans="1:4" x14ac:dyDescent="0.25">
      <c r="A12305" s="2">
        <v>12304</v>
      </c>
      <c r="B12305" s="2">
        <v>12</v>
      </c>
      <c r="C12305" s="2">
        <v>9479</v>
      </c>
      <c r="D12305" s="2">
        <v>22</v>
      </c>
    </row>
    <row r="12306" spans="1:4" x14ac:dyDescent="0.25">
      <c r="A12306" s="2">
        <v>12305</v>
      </c>
      <c r="B12306" s="2">
        <v>22</v>
      </c>
      <c r="C12306" s="2">
        <v>9479</v>
      </c>
      <c r="D12306" s="2">
        <v>26</v>
      </c>
    </row>
    <row r="12307" spans="1:4" x14ac:dyDescent="0.25">
      <c r="A12307" s="2">
        <v>12306</v>
      </c>
      <c r="B12307" s="2">
        <v>20</v>
      </c>
      <c r="C12307" s="2">
        <v>9479</v>
      </c>
      <c r="D12307" s="2">
        <v>30</v>
      </c>
    </row>
    <row r="12308" spans="1:4" x14ac:dyDescent="0.25">
      <c r="A12308" s="2">
        <v>12307</v>
      </c>
      <c r="B12308" s="2">
        <v>21</v>
      </c>
      <c r="C12308" s="2">
        <v>9479</v>
      </c>
      <c r="D12308" s="2">
        <v>38</v>
      </c>
    </row>
    <row r="12309" spans="1:4" x14ac:dyDescent="0.25">
      <c r="A12309" s="2">
        <v>12308</v>
      </c>
      <c r="B12309" s="2">
        <v>18</v>
      </c>
      <c r="C12309" s="2">
        <v>9480</v>
      </c>
      <c r="D12309" s="2">
        <v>27</v>
      </c>
    </row>
    <row r="12310" spans="1:4" x14ac:dyDescent="0.25">
      <c r="A12310" s="2">
        <v>12309</v>
      </c>
      <c r="B12310" s="2">
        <v>9</v>
      </c>
      <c r="C12310" s="2">
        <v>9480</v>
      </c>
      <c r="D12310" s="2">
        <v>31</v>
      </c>
    </row>
    <row r="12311" spans="1:4" x14ac:dyDescent="0.25">
      <c r="A12311" s="2">
        <v>12310</v>
      </c>
      <c r="B12311" s="2">
        <v>15</v>
      </c>
      <c r="C12311" s="2">
        <v>9481</v>
      </c>
      <c r="D12311" s="2">
        <v>22</v>
      </c>
    </row>
    <row r="12312" spans="1:4" x14ac:dyDescent="0.25">
      <c r="A12312" s="2">
        <v>12311</v>
      </c>
      <c r="B12312" s="2">
        <v>35</v>
      </c>
      <c r="C12312" s="2">
        <v>9481</v>
      </c>
      <c r="D12312" s="2">
        <v>26</v>
      </c>
    </row>
    <row r="12313" spans="1:4" x14ac:dyDescent="0.25">
      <c r="A12313" s="2">
        <v>12312</v>
      </c>
      <c r="B12313" s="2">
        <v>30</v>
      </c>
      <c r="C12313" s="2">
        <v>9482</v>
      </c>
      <c r="D12313" s="2">
        <v>22</v>
      </c>
    </row>
    <row r="12314" spans="1:4" x14ac:dyDescent="0.25">
      <c r="A12314" s="2">
        <v>12313</v>
      </c>
      <c r="B12314" s="2">
        <v>30</v>
      </c>
      <c r="C12314" s="2">
        <v>9483</v>
      </c>
      <c r="D12314" s="2">
        <v>28</v>
      </c>
    </row>
    <row r="12315" spans="1:4" x14ac:dyDescent="0.25">
      <c r="A12315" s="2">
        <v>12314</v>
      </c>
      <c r="B12315" s="2">
        <v>18</v>
      </c>
      <c r="C12315" s="2">
        <v>9484</v>
      </c>
      <c r="D12315" s="2">
        <v>21</v>
      </c>
    </row>
    <row r="12316" spans="1:4" x14ac:dyDescent="0.25">
      <c r="A12316" s="2">
        <v>12315</v>
      </c>
      <c r="B12316" s="2">
        <v>9</v>
      </c>
      <c r="C12316" s="2">
        <v>9484</v>
      </c>
      <c r="D12316" s="2">
        <v>25</v>
      </c>
    </row>
    <row r="12317" spans="1:4" x14ac:dyDescent="0.25">
      <c r="A12317" s="2">
        <v>12316</v>
      </c>
      <c r="B12317" s="2">
        <v>20</v>
      </c>
      <c r="C12317" s="2">
        <v>9485</v>
      </c>
      <c r="D12317" s="2">
        <v>30</v>
      </c>
    </row>
    <row r="12318" spans="1:4" x14ac:dyDescent="0.25">
      <c r="A12318" s="2">
        <v>12317</v>
      </c>
      <c r="B12318" s="2">
        <v>21</v>
      </c>
      <c r="C12318" s="2">
        <v>9486</v>
      </c>
      <c r="D12318" s="2">
        <v>26</v>
      </c>
    </row>
    <row r="12319" spans="1:4" x14ac:dyDescent="0.25">
      <c r="A12319" s="2">
        <v>12318</v>
      </c>
      <c r="B12319" s="2">
        <v>22</v>
      </c>
      <c r="C12319" s="2">
        <v>9487</v>
      </c>
      <c r="D12319" s="2">
        <v>22</v>
      </c>
    </row>
    <row r="12320" spans="1:4" x14ac:dyDescent="0.25">
      <c r="A12320" s="2">
        <v>12319</v>
      </c>
      <c r="B12320" s="2">
        <v>20</v>
      </c>
      <c r="C12320" s="2">
        <v>9487</v>
      </c>
      <c r="D12320" s="2">
        <v>26</v>
      </c>
    </row>
    <row r="12321" spans="1:4" x14ac:dyDescent="0.25">
      <c r="A12321" s="2">
        <v>12320</v>
      </c>
      <c r="B12321" s="2">
        <v>2</v>
      </c>
      <c r="C12321" s="2">
        <v>9487</v>
      </c>
      <c r="D12321" s="2">
        <v>30</v>
      </c>
    </row>
    <row r="12322" spans="1:4" x14ac:dyDescent="0.25">
      <c r="A12322" s="2">
        <v>12321</v>
      </c>
      <c r="B12322" s="2">
        <v>20</v>
      </c>
      <c r="C12322" s="2">
        <v>9488</v>
      </c>
      <c r="D12322" s="2">
        <v>21</v>
      </c>
    </row>
    <row r="12323" spans="1:4" x14ac:dyDescent="0.25">
      <c r="A12323" s="2">
        <v>12322</v>
      </c>
      <c r="B12323" s="2">
        <v>37</v>
      </c>
      <c r="C12323" s="2">
        <v>9489</v>
      </c>
      <c r="D12323" s="2">
        <v>20</v>
      </c>
    </row>
    <row r="12324" spans="1:4" x14ac:dyDescent="0.25">
      <c r="A12324" s="2">
        <v>12323</v>
      </c>
      <c r="B12324" s="2">
        <v>20</v>
      </c>
      <c r="C12324" s="2">
        <v>9490</v>
      </c>
      <c r="D12324" s="2">
        <v>21</v>
      </c>
    </row>
    <row r="12325" spans="1:4" x14ac:dyDescent="0.25">
      <c r="A12325" s="2">
        <v>12324</v>
      </c>
      <c r="B12325" s="2">
        <v>2</v>
      </c>
      <c r="C12325" s="2">
        <v>9490</v>
      </c>
      <c r="D12325" s="2">
        <v>25</v>
      </c>
    </row>
    <row r="12326" spans="1:4" x14ac:dyDescent="0.25">
      <c r="A12326" s="2">
        <v>12325</v>
      </c>
      <c r="B12326" s="2">
        <v>38</v>
      </c>
      <c r="C12326" s="2">
        <v>9491</v>
      </c>
      <c r="D12326" s="2">
        <v>27</v>
      </c>
    </row>
    <row r="12327" spans="1:4" x14ac:dyDescent="0.25">
      <c r="A12327" s="2">
        <v>12326</v>
      </c>
      <c r="B12327" s="2">
        <v>27</v>
      </c>
      <c r="C12327" s="2">
        <v>9492</v>
      </c>
      <c r="D12327" s="2">
        <v>14</v>
      </c>
    </row>
    <row r="12328" spans="1:4" x14ac:dyDescent="0.25">
      <c r="A12328" s="2">
        <v>12327</v>
      </c>
      <c r="B12328" s="2">
        <v>28</v>
      </c>
      <c r="C12328" s="2">
        <v>9492</v>
      </c>
      <c r="D12328" s="2">
        <v>18</v>
      </c>
    </row>
    <row r="12329" spans="1:4" x14ac:dyDescent="0.25">
      <c r="A12329" s="2">
        <v>12328</v>
      </c>
      <c r="B12329" s="2">
        <v>34</v>
      </c>
      <c r="C12329" s="2">
        <v>9493</v>
      </c>
      <c r="D12329" s="2">
        <v>31</v>
      </c>
    </row>
    <row r="12330" spans="1:4" x14ac:dyDescent="0.25">
      <c r="A12330" s="2">
        <v>12329</v>
      </c>
      <c r="B12330" s="2">
        <v>14</v>
      </c>
      <c r="C12330" s="2">
        <v>9494</v>
      </c>
      <c r="D12330" s="2">
        <v>36</v>
      </c>
    </row>
    <row r="12331" spans="1:4" x14ac:dyDescent="0.25">
      <c r="A12331" s="2">
        <v>12330</v>
      </c>
      <c r="B12331" s="2">
        <v>13</v>
      </c>
      <c r="C12331" s="2">
        <v>9495</v>
      </c>
      <c r="D12331" s="2">
        <v>26</v>
      </c>
    </row>
    <row r="12332" spans="1:4" x14ac:dyDescent="0.25">
      <c r="A12332" s="2">
        <v>12331</v>
      </c>
      <c r="B12332" s="2">
        <v>19</v>
      </c>
      <c r="C12332" s="2">
        <v>9496</v>
      </c>
      <c r="D12332" s="2">
        <v>22</v>
      </c>
    </row>
    <row r="12333" spans="1:4" x14ac:dyDescent="0.25">
      <c r="A12333" s="2">
        <v>12332</v>
      </c>
      <c r="B12333" s="2">
        <v>21</v>
      </c>
      <c r="C12333" s="2">
        <v>9497</v>
      </c>
      <c r="D12333" s="2">
        <v>21</v>
      </c>
    </row>
    <row r="12334" spans="1:4" x14ac:dyDescent="0.25">
      <c r="A12334" s="2">
        <v>12333</v>
      </c>
      <c r="B12334" s="2">
        <v>26</v>
      </c>
      <c r="C12334" s="2">
        <v>9498</v>
      </c>
      <c r="D12334" s="2">
        <v>22</v>
      </c>
    </row>
    <row r="12335" spans="1:4" x14ac:dyDescent="0.25">
      <c r="A12335" s="2">
        <v>12334</v>
      </c>
      <c r="B12335" s="2">
        <v>26</v>
      </c>
      <c r="C12335" s="2">
        <v>9499</v>
      </c>
      <c r="D12335" s="2">
        <v>21</v>
      </c>
    </row>
    <row r="12336" spans="1:4" x14ac:dyDescent="0.25">
      <c r="A12336" s="2">
        <v>12335</v>
      </c>
      <c r="B12336" s="2">
        <v>36</v>
      </c>
      <c r="C12336" s="2">
        <v>9500</v>
      </c>
      <c r="D12336" s="2">
        <v>26</v>
      </c>
    </row>
    <row r="12337" spans="1:4" x14ac:dyDescent="0.25">
      <c r="A12337" s="2">
        <v>12336</v>
      </c>
      <c r="B12337" s="2">
        <v>1</v>
      </c>
      <c r="C12337" s="2">
        <v>9501</v>
      </c>
      <c r="D12337" s="2">
        <v>23</v>
      </c>
    </row>
    <row r="12338" spans="1:4" x14ac:dyDescent="0.25">
      <c r="A12338" s="2">
        <v>12337</v>
      </c>
      <c r="B12338" s="2">
        <v>13</v>
      </c>
      <c r="C12338" s="2">
        <v>9502</v>
      </c>
      <c r="D12338" s="2">
        <v>21</v>
      </c>
    </row>
    <row r="12339" spans="1:4" x14ac:dyDescent="0.25">
      <c r="A12339" s="2">
        <v>12338</v>
      </c>
      <c r="B12339" s="2">
        <v>12</v>
      </c>
      <c r="C12339" s="2">
        <v>9502</v>
      </c>
      <c r="D12339" s="2">
        <v>25</v>
      </c>
    </row>
    <row r="12340" spans="1:4" x14ac:dyDescent="0.25">
      <c r="A12340" s="2">
        <v>12339</v>
      </c>
      <c r="B12340" s="2">
        <v>28</v>
      </c>
      <c r="C12340" s="2">
        <v>9503</v>
      </c>
      <c r="D12340" s="2">
        <v>23</v>
      </c>
    </row>
    <row r="12341" spans="1:4" x14ac:dyDescent="0.25">
      <c r="A12341" s="2">
        <v>12340</v>
      </c>
      <c r="B12341" s="2">
        <v>34</v>
      </c>
      <c r="C12341" s="2">
        <v>9504</v>
      </c>
      <c r="D12341" s="2">
        <v>25</v>
      </c>
    </row>
    <row r="12342" spans="1:4" x14ac:dyDescent="0.25">
      <c r="A12342" s="2">
        <v>12341</v>
      </c>
      <c r="B12342" s="2">
        <v>33</v>
      </c>
      <c r="C12342" s="2">
        <v>9505</v>
      </c>
      <c r="D12342" s="2">
        <v>24</v>
      </c>
    </row>
    <row r="12343" spans="1:4" x14ac:dyDescent="0.25">
      <c r="A12343" s="2">
        <v>12342</v>
      </c>
      <c r="B12343" s="2">
        <v>34</v>
      </c>
      <c r="C12343" s="2">
        <v>9505</v>
      </c>
      <c r="D12343" s="2">
        <v>28</v>
      </c>
    </row>
    <row r="12344" spans="1:4" x14ac:dyDescent="0.25">
      <c r="A12344" s="2">
        <v>12343</v>
      </c>
      <c r="B12344" s="2">
        <v>21</v>
      </c>
      <c r="C12344" s="2">
        <v>9506</v>
      </c>
      <c r="D12344" s="2">
        <v>24</v>
      </c>
    </row>
    <row r="12345" spans="1:4" x14ac:dyDescent="0.25">
      <c r="A12345" s="2">
        <v>12344</v>
      </c>
      <c r="B12345" s="2">
        <v>20</v>
      </c>
      <c r="C12345" s="2">
        <v>9507</v>
      </c>
      <c r="D12345" s="2">
        <v>27</v>
      </c>
    </row>
    <row r="12346" spans="1:4" x14ac:dyDescent="0.25">
      <c r="A12346" s="2">
        <v>12345</v>
      </c>
      <c r="B12346" s="2">
        <v>3</v>
      </c>
      <c r="C12346" s="2">
        <v>9508</v>
      </c>
      <c r="D12346" s="2">
        <v>29</v>
      </c>
    </row>
    <row r="12347" spans="1:4" x14ac:dyDescent="0.25">
      <c r="A12347" s="2">
        <v>12346</v>
      </c>
      <c r="B12347" s="2">
        <v>12</v>
      </c>
      <c r="C12347" s="2">
        <v>9509</v>
      </c>
      <c r="D12347" s="2">
        <v>23</v>
      </c>
    </row>
    <row r="12348" spans="1:4" x14ac:dyDescent="0.25">
      <c r="A12348" s="2">
        <v>12347</v>
      </c>
      <c r="B12348" s="2">
        <v>12</v>
      </c>
      <c r="C12348" s="2">
        <v>9511</v>
      </c>
      <c r="D12348" s="2">
        <v>22</v>
      </c>
    </row>
    <row r="12349" spans="1:4" x14ac:dyDescent="0.25">
      <c r="A12349" s="2">
        <v>12348</v>
      </c>
      <c r="B12349" s="2">
        <v>2</v>
      </c>
      <c r="C12349" s="2">
        <v>9512</v>
      </c>
      <c r="D12349" s="2">
        <v>21</v>
      </c>
    </row>
    <row r="12350" spans="1:4" x14ac:dyDescent="0.25">
      <c r="A12350" s="2">
        <v>12349</v>
      </c>
      <c r="B12350" s="2">
        <v>29</v>
      </c>
      <c r="C12350" s="2">
        <v>9513</v>
      </c>
      <c r="D12350" s="2">
        <v>21</v>
      </c>
    </row>
    <row r="12351" spans="1:4" x14ac:dyDescent="0.25">
      <c r="A12351" s="2">
        <v>12350</v>
      </c>
      <c r="B12351" s="2">
        <v>39</v>
      </c>
      <c r="C12351" s="2">
        <v>9514</v>
      </c>
      <c r="D12351" s="2">
        <v>16</v>
      </c>
    </row>
    <row r="12352" spans="1:4" x14ac:dyDescent="0.25">
      <c r="A12352" s="2">
        <v>12351</v>
      </c>
      <c r="B12352" s="2">
        <v>16</v>
      </c>
      <c r="C12352" s="2">
        <v>9514</v>
      </c>
      <c r="D12352" s="2">
        <v>20</v>
      </c>
    </row>
    <row r="12353" spans="1:4" x14ac:dyDescent="0.25">
      <c r="A12353" s="2">
        <v>12352</v>
      </c>
      <c r="B12353" s="2">
        <v>2</v>
      </c>
      <c r="C12353" s="2">
        <v>9515</v>
      </c>
      <c r="D12353" s="2">
        <v>22</v>
      </c>
    </row>
    <row r="12354" spans="1:4" x14ac:dyDescent="0.25">
      <c r="A12354" s="2">
        <v>12353</v>
      </c>
      <c r="B12354" s="2">
        <v>29</v>
      </c>
      <c r="C12354" s="2">
        <v>9516</v>
      </c>
      <c r="D12354" s="2">
        <v>22</v>
      </c>
    </row>
    <row r="12355" spans="1:4" x14ac:dyDescent="0.25">
      <c r="A12355" s="2">
        <v>12354</v>
      </c>
      <c r="B12355" s="2">
        <v>13</v>
      </c>
      <c r="C12355" s="2">
        <v>9517</v>
      </c>
      <c r="D12355" s="2">
        <v>22</v>
      </c>
    </row>
    <row r="12356" spans="1:4" x14ac:dyDescent="0.25">
      <c r="A12356" s="2">
        <v>12355</v>
      </c>
      <c r="B12356" s="2">
        <v>22</v>
      </c>
      <c r="C12356" s="2">
        <v>9517</v>
      </c>
      <c r="D12356" s="2">
        <v>30</v>
      </c>
    </row>
    <row r="12357" spans="1:4" x14ac:dyDescent="0.25">
      <c r="A12357" s="2">
        <v>12356</v>
      </c>
      <c r="B12357" s="2">
        <v>37</v>
      </c>
      <c r="C12357" s="2">
        <v>9518</v>
      </c>
      <c r="D12357" s="2">
        <v>19</v>
      </c>
    </row>
    <row r="12358" spans="1:4" x14ac:dyDescent="0.25">
      <c r="A12358" s="2">
        <v>12357</v>
      </c>
      <c r="B12358" s="2">
        <v>1</v>
      </c>
      <c r="C12358" s="2">
        <v>9519</v>
      </c>
      <c r="D12358" s="2">
        <v>23</v>
      </c>
    </row>
    <row r="12359" spans="1:4" x14ac:dyDescent="0.25">
      <c r="A12359" s="2">
        <v>12358</v>
      </c>
      <c r="B12359" s="2">
        <v>13</v>
      </c>
      <c r="C12359" s="2">
        <v>9519</v>
      </c>
      <c r="D12359" s="2">
        <v>27</v>
      </c>
    </row>
    <row r="12360" spans="1:4" x14ac:dyDescent="0.25">
      <c r="A12360" s="2">
        <v>12359</v>
      </c>
      <c r="B12360" s="2">
        <v>13</v>
      </c>
      <c r="C12360" s="2">
        <v>9520</v>
      </c>
      <c r="D12360" s="2">
        <v>28</v>
      </c>
    </row>
    <row r="12361" spans="1:4" x14ac:dyDescent="0.25">
      <c r="A12361" s="2">
        <v>12360</v>
      </c>
      <c r="B12361" s="2">
        <v>27</v>
      </c>
      <c r="C12361" s="2">
        <v>9521</v>
      </c>
      <c r="D12361" s="2">
        <v>28</v>
      </c>
    </row>
    <row r="12362" spans="1:4" x14ac:dyDescent="0.25">
      <c r="A12362" s="2">
        <v>12361</v>
      </c>
      <c r="B12362" s="2">
        <v>13</v>
      </c>
      <c r="C12362" s="2">
        <v>9522</v>
      </c>
      <c r="D12362" s="2">
        <v>25</v>
      </c>
    </row>
    <row r="12363" spans="1:4" x14ac:dyDescent="0.25">
      <c r="A12363" s="2">
        <v>12362</v>
      </c>
      <c r="B12363" s="2">
        <v>12</v>
      </c>
      <c r="C12363" s="2">
        <v>9522</v>
      </c>
      <c r="D12363" s="2">
        <v>29</v>
      </c>
    </row>
    <row r="12364" spans="1:4" x14ac:dyDescent="0.25">
      <c r="A12364" s="2">
        <v>12363</v>
      </c>
      <c r="B12364" s="2">
        <v>22</v>
      </c>
      <c r="C12364" s="2">
        <v>9522</v>
      </c>
      <c r="D12364" s="2">
        <v>33</v>
      </c>
    </row>
    <row r="12365" spans="1:4" x14ac:dyDescent="0.25">
      <c r="A12365" s="2">
        <v>12364</v>
      </c>
      <c r="B12365" s="2">
        <v>27</v>
      </c>
      <c r="C12365" s="2">
        <v>9523</v>
      </c>
      <c r="D12365" s="2">
        <v>26</v>
      </c>
    </row>
    <row r="12366" spans="1:4" x14ac:dyDescent="0.25">
      <c r="A12366" s="2">
        <v>12365</v>
      </c>
      <c r="B12366" s="2">
        <v>28</v>
      </c>
      <c r="C12366" s="2">
        <v>9524</v>
      </c>
      <c r="D12366" s="2">
        <v>22</v>
      </c>
    </row>
    <row r="12367" spans="1:4" x14ac:dyDescent="0.25">
      <c r="A12367" s="2">
        <v>12366</v>
      </c>
      <c r="B12367" s="2">
        <v>36</v>
      </c>
      <c r="C12367" s="2">
        <v>9524</v>
      </c>
      <c r="D12367" s="2">
        <v>26</v>
      </c>
    </row>
    <row r="12368" spans="1:4" x14ac:dyDescent="0.25">
      <c r="A12368" s="2">
        <v>12367</v>
      </c>
      <c r="B12368" s="2">
        <v>12</v>
      </c>
      <c r="C12368" s="2">
        <v>9525</v>
      </c>
      <c r="D12368" s="2">
        <v>27</v>
      </c>
    </row>
    <row r="12369" spans="1:4" x14ac:dyDescent="0.25">
      <c r="A12369" s="2">
        <v>12368</v>
      </c>
      <c r="B12369" s="2">
        <v>26</v>
      </c>
      <c r="C12369" s="2">
        <v>9526</v>
      </c>
      <c r="D12369" s="2">
        <v>22</v>
      </c>
    </row>
    <row r="12370" spans="1:4" x14ac:dyDescent="0.25">
      <c r="A12370" s="2">
        <v>12369</v>
      </c>
      <c r="B12370" s="2">
        <v>1</v>
      </c>
      <c r="C12370" s="2">
        <v>9527</v>
      </c>
      <c r="D12370" s="2">
        <v>25</v>
      </c>
    </row>
    <row r="12371" spans="1:4" x14ac:dyDescent="0.25">
      <c r="A12371" s="2">
        <v>12370</v>
      </c>
      <c r="B12371" s="2">
        <v>26</v>
      </c>
      <c r="C12371" s="2">
        <v>9528</v>
      </c>
      <c r="D12371" s="2">
        <v>22</v>
      </c>
    </row>
    <row r="12372" spans="1:4" x14ac:dyDescent="0.25">
      <c r="A12372" s="2">
        <v>12371</v>
      </c>
      <c r="B12372" s="2">
        <v>29</v>
      </c>
      <c r="C12372" s="2">
        <v>9528</v>
      </c>
      <c r="D12372" s="2">
        <v>26</v>
      </c>
    </row>
    <row r="12373" spans="1:4" x14ac:dyDescent="0.25">
      <c r="A12373" s="2">
        <v>12372</v>
      </c>
      <c r="B12373" s="2">
        <v>22</v>
      </c>
      <c r="C12373" s="2">
        <v>9529</v>
      </c>
      <c r="D12373" s="2">
        <v>27</v>
      </c>
    </row>
    <row r="12374" spans="1:4" x14ac:dyDescent="0.25">
      <c r="A12374" s="2">
        <v>12373</v>
      </c>
      <c r="B12374" s="2">
        <v>21</v>
      </c>
      <c r="C12374" s="2">
        <v>9531</v>
      </c>
      <c r="D12374" s="2">
        <v>20</v>
      </c>
    </row>
    <row r="12375" spans="1:4" x14ac:dyDescent="0.25">
      <c r="A12375" s="2">
        <v>12374</v>
      </c>
      <c r="B12375" s="2">
        <v>2</v>
      </c>
      <c r="C12375" s="2">
        <v>9532</v>
      </c>
      <c r="D12375" s="2">
        <v>31</v>
      </c>
    </row>
    <row r="12376" spans="1:4" x14ac:dyDescent="0.25">
      <c r="A12376" s="2">
        <v>12375</v>
      </c>
      <c r="B12376" s="2">
        <v>10</v>
      </c>
      <c r="C12376" s="2">
        <v>9533</v>
      </c>
      <c r="D12376" s="2">
        <v>22</v>
      </c>
    </row>
    <row r="12377" spans="1:4" x14ac:dyDescent="0.25">
      <c r="A12377" s="2">
        <v>12376</v>
      </c>
      <c r="B12377" s="2">
        <v>33</v>
      </c>
      <c r="C12377" s="2">
        <v>9534</v>
      </c>
      <c r="D12377" s="2">
        <v>36</v>
      </c>
    </row>
    <row r="12378" spans="1:4" x14ac:dyDescent="0.25">
      <c r="A12378" s="2">
        <v>12377</v>
      </c>
      <c r="B12378" s="2">
        <v>27</v>
      </c>
      <c r="C12378" s="2">
        <v>9534</v>
      </c>
      <c r="D12378" s="2">
        <v>48</v>
      </c>
    </row>
    <row r="12379" spans="1:4" x14ac:dyDescent="0.25">
      <c r="A12379" s="2">
        <v>12378</v>
      </c>
      <c r="B12379" s="2">
        <v>10</v>
      </c>
      <c r="C12379" s="2">
        <v>9535</v>
      </c>
      <c r="D12379" s="2">
        <v>25</v>
      </c>
    </row>
    <row r="12380" spans="1:4" x14ac:dyDescent="0.25">
      <c r="A12380" s="2">
        <v>12379</v>
      </c>
      <c r="B12380" s="2">
        <v>32</v>
      </c>
      <c r="C12380" s="2">
        <v>9536</v>
      </c>
      <c r="D12380" s="2">
        <v>16</v>
      </c>
    </row>
    <row r="12381" spans="1:4" x14ac:dyDescent="0.25">
      <c r="A12381" s="2">
        <v>12380</v>
      </c>
      <c r="B12381" s="2">
        <v>21</v>
      </c>
      <c r="C12381" s="2">
        <v>9537</v>
      </c>
      <c r="D12381" s="2">
        <v>22</v>
      </c>
    </row>
    <row r="12382" spans="1:4" x14ac:dyDescent="0.25">
      <c r="A12382" s="2">
        <v>12381</v>
      </c>
      <c r="B12382" s="2">
        <v>1</v>
      </c>
      <c r="C12382" s="2">
        <v>9538</v>
      </c>
      <c r="D12382" s="2">
        <v>24</v>
      </c>
    </row>
    <row r="12383" spans="1:4" x14ac:dyDescent="0.25">
      <c r="A12383" s="2">
        <v>12382</v>
      </c>
      <c r="B12383" s="2">
        <v>13</v>
      </c>
      <c r="C12383" s="2">
        <v>9538</v>
      </c>
      <c r="D12383" s="2">
        <v>28</v>
      </c>
    </row>
    <row r="12384" spans="1:4" x14ac:dyDescent="0.25">
      <c r="A12384" s="2">
        <v>12383</v>
      </c>
      <c r="B12384" s="2">
        <v>12</v>
      </c>
      <c r="C12384" s="2">
        <v>9538</v>
      </c>
      <c r="D12384" s="2">
        <v>32</v>
      </c>
    </row>
    <row r="12385" spans="1:4" x14ac:dyDescent="0.25">
      <c r="A12385" s="2">
        <v>12384</v>
      </c>
      <c r="B12385" s="2">
        <v>6</v>
      </c>
      <c r="C12385" s="2">
        <v>9539</v>
      </c>
      <c r="D12385" s="2">
        <v>24</v>
      </c>
    </row>
    <row r="12386" spans="1:4" x14ac:dyDescent="0.25">
      <c r="A12386" s="2">
        <v>12385</v>
      </c>
      <c r="B12386" s="2">
        <v>7</v>
      </c>
      <c r="C12386" s="2">
        <v>9539</v>
      </c>
      <c r="D12386" s="2">
        <v>26</v>
      </c>
    </row>
    <row r="12387" spans="1:4" x14ac:dyDescent="0.25">
      <c r="A12387" s="2">
        <v>12386</v>
      </c>
      <c r="B12387" s="2">
        <v>28</v>
      </c>
      <c r="C12387" s="2">
        <v>9540</v>
      </c>
      <c r="D12387" s="2">
        <v>25</v>
      </c>
    </row>
    <row r="12388" spans="1:4" x14ac:dyDescent="0.25">
      <c r="A12388" s="2">
        <v>12387</v>
      </c>
      <c r="B12388" s="2">
        <v>36</v>
      </c>
      <c r="C12388" s="2">
        <v>9540</v>
      </c>
      <c r="D12388" s="2">
        <v>29</v>
      </c>
    </row>
    <row r="12389" spans="1:4" x14ac:dyDescent="0.25">
      <c r="A12389" s="2">
        <v>12388</v>
      </c>
      <c r="B12389" s="2">
        <v>12</v>
      </c>
      <c r="C12389" s="2">
        <v>9541</v>
      </c>
      <c r="D12389" s="2">
        <v>17</v>
      </c>
    </row>
    <row r="12390" spans="1:4" x14ac:dyDescent="0.25">
      <c r="A12390" s="2">
        <v>12389</v>
      </c>
      <c r="B12390" s="2">
        <v>47</v>
      </c>
      <c r="C12390" s="2">
        <v>9542</v>
      </c>
      <c r="D12390" s="2">
        <v>21</v>
      </c>
    </row>
    <row r="12391" spans="1:4" x14ac:dyDescent="0.25">
      <c r="A12391" s="2">
        <v>12390</v>
      </c>
      <c r="B12391" s="2">
        <v>27</v>
      </c>
      <c r="C12391" s="2">
        <v>9544</v>
      </c>
      <c r="D12391" s="2">
        <v>20</v>
      </c>
    </row>
    <row r="12392" spans="1:4" x14ac:dyDescent="0.25">
      <c r="A12392" s="2">
        <v>12391</v>
      </c>
      <c r="B12392" s="2">
        <v>15</v>
      </c>
      <c r="C12392" s="2">
        <v>9545</v>
      </c>
      <c r="D12392" s="2">
        <v>23</v>
      </c>
    </row>
    <row r="12393" spans="1:4" x14ac:dyDescent="0.25">
      <c r="A12393" s="2">
        <v>12392</v>
      </c>
      <c r="B12393" s="2">
        <v>21</v>
      </c>
      <c r="C12393" s="2">
        <v>9546</v>
      </c>
      <c r="D12393" s="2">
        <v>30</v>
      </c>
    </row>
    <row r="12394" spans="1:4" x14ac:dyDescent="0.25">
      <c r="A12394" s="2">
        <v>12393</v>
      </c>
      <c r="B12394" s="2">
        <v>36</v>
      </c>
      <c r="C12394" s="2">
        <v>9547</v>
      </c>
      <c r="D12394" s="2">
        <v>24</v>
      </c>
    </row>
    <row r="12395" spans="1:4" x14ac:dyDescent="0.25">
      <c r="A12395" s="2">
        <v>12394</v>
      </c>
      <c r="B12395" s="2">
        <v>29</v>
      </c>
      <c r="C12395" s="2">
        <v>9548</v>
      </c>
      <c r="D12395" s="2">
        <v>26</v>
      </c>
    </row>
    <row r="12396" spans="1:4" x14ac:dyDescent="0.25">
      <c r="A12396" s="2">
        <v>12395</v>
      </c>
      <c r="B12396" s="2">
        <v>21</v>
      </c>
      <c r="C12396" s="2">
        <v>9549</v>
      </c>
      <c r="D12396" s="2">
        <v>24</v>
      </c>
    </row>
    <row r="12397" spans="1:4" x14ac:dyDescent="0.25">
      <c r="A12397" s="2">
        <v>12396</v>
      </c>
      <c r="B12397" s="2">
        <v>13</v>
      </c>
      <c r="C12397" s="2">
        <v>9550</v>
      </c>
      <c r="D12397" s="2">
        <v>24</v>
      </c>
    </row>
    <row r="12398" spans="1:4" x14ac:dyDescent="0.25">
      <c r="A12398" s="2">
        <v>12397</v>
      </c>
      <c r="B12398" s="2">
        <v>22</v>
      </c>
      <c r="C12398" s="2">
        <v>9551</v>
      </c>
      <c r="D12398" s="2">
        <v>24</v>
      </c>
    </row>
    <row r="12399" spans="1:4" x14ac:dyDescent="0.25">
      <c r="A12399" s="2">
        <v>12398</v>
      </c>
      <c r="B12399" s="2">
        <v>20</v>
      </c>
      <c r="C12399" s="2">
        <v>9551</v>
      </c>
      <c r="D12399" s="2">
        <v>28</v>
      </c>
    </row>
    <row r="12400" spans="1:4" x14ac:dyDescent="0.25">
      <c r="A12400" s="2">
        <v>12399</v>
      </c>
      <c r="B12400" s="2">
        <v>21</v>
      </c>
      <c r="C12400" s="2">
        <v>9552</v>
      </c>
      <c r="D12400" s="2">
        <v>23</v>
      </c>
    </row>
    <row r="12401" spans="1:4" x14ac:dyDescent="0.25">
      <c r="A12401" s="2">
        <v>12400</v>
      </c>
      <c r="B12401" s="2">
        <v>3</v>
      </c>
      <c r="C12401" s="2">
        <v>9553</v>
      </c>
      <c r="D12401" s="2">
        <v>20</v>
      </c>
    </row>
    <row r="12402" spans="1:4" x14ac:dyDescent="0.25">
      <c r="A12402" s="2">
        <v>12401</v>
      </c>
      <c r="B12402" s="2">
        <v>22</v>
      </c>
      <c r="C12402" s="2">
        <v>9554</v>
      </c>
      <c r="D12402" s="2">
        <v>25</v>
      </c>
    </row>
    <row r="12403" spans="1:4" x14ac:dyDescent="0.25">
      <c r="A12403" s="2">
        <v>12402</v>
      </c>
      <c r="B12403" s="2">
        <v>20</v>
      </c>
      <c r="C12403" s="2">
        <v>9554</v>
      </c>
      <c r="D12403" s="2">
        <v>29</v>
      </c>
    </row>
    <row r="12404" spans="1:4" x14ac:dyDescent="0.25">
      <c r="A12404" s="2">
        <v>12403</v>
      </c>
      <c r="B12404" s="2">
        <v>17</v>
      </c>
      <c r="C12404" s="2">
        <v>9555</v>
      </c>
      <c r="D12404" s="2">
        <v>18</v>
      </c>
    </row>
    <row r="12405" spans="1:4" x14ac:dyDescent="0.25">
      <c r="A12405" s="2">
        <v>12404</v>
      </c>
      <c r="B12405" s="2">
        <v>38</v>
      </c>
      <c r="C12405" s="2">
        <v>9556</v>
      </c>
      <c r="D12405" s="2">
        <v>37</v>
      </c>
    </row>
    <row r="12406" spans="1:4" x14ac:dyDescent="0.25">
      <c r="A12406" s="2">
        <v>12405</v>
      </c>
      <c r="B12406" s="2">
        <v>27</v>
      </c>
      <c r="C12406" s="2">
        <v>9556</v>
      </c>
      <c r="D12406" s="2">
        <v>41</v>
      </c>
    </row>
    <row r="12407" spans="1:4" x14ac:dyDescent="0.25">
      <c r="A12407" s="2">
        <v>12406</v>
      </c>
      <c r="B12407" s="2">
        <v>27</v>
      </c>
      <c r="C12407" s="2">
        <v>9557</v>
      </c>
      <c r="D12407" s="2">
        <v>20</v>
      </c>
    </row>
    <row r="12408" spans="1:4" x14ac:dyDescent="0.25">
      <c r="A12408" s="2">
        <v>12407</v>
      </c>
      <c r="B12408" s="2">
        <v>28</v>
      </c>
      <c r="C12408" s="2">
        <v>9557</v>
      </c>
      <c r="D12408" s="2">
        <v>24</v>
      </c>
    </row>
    <row r="12409" spans="1:4" x14ac:dyDescent="0.25">
      <c r="A12409" s="2">
        <v>12408</v>
      </c>
      <c r="B12409" s="2">
        <v>36</v>
      </c>
      <c r="C12409" s="2">
        <v>9557</v>
      </c>
      <c r="D12409" s="2">
        <v>28</v>
      </c>
    </row>
    <row r="12410" spans="1:4" x14ac:dyDescent="0.25">
      <c r="A12410" s="2">
        <v>12409</v>
      </c>
      <c r="B12410" s="2">
        <v>9</v>
      </c>
      <c r="C12410" s="2">
        <v>9558</v>
      </c>
      <c r="D12410" s="2">
        <v>38</v>
      </c>
    </row>
    <row r="12411" spans="1:4" x14ac:dyDescent="0.25">
      <c r="A12411" s="2">
        <v>12410</v>
      </c>
      <c r="B12411" s="2">
        <v>28</v>
      </c>
      <c r="C12411" s="2">
        <v>9559</v>
      </c>
      <c r="D12411" s="2">
        <v>25</v>
      </c>
    </row>
    <row r="12412" spans="1:4" x14ac:dyDescent="0.25">
      <c r="A12412" s="2">
        <v>12411</v>
      </c>
      <c r="B12412" s="2">
        <v>29</v>
      </c>
      <c r="C12412" s="2">
        <v>9560</v>
      </c>
      <c r="D12412" s="2">
        <v>23</v>
      </c>
    </row>
    <row r="12413" spans="1:4" x14ac:dyDescent="0.25">
      <c r="A12413" s="2">
        <v>12412</v>
      </c>
      <c r="B12413" s="2">
        <v>19</v>
      </c>
      <c r="C12413" s="2">
        <v>9561</v>
      </c>
      <c r="D12413" s="2">
        <v>21</v>
      </c>
    </row>
    <row r="12414" spans="1:4" x14ac:dyDescent="0.25">
      <c r="A12414" s="2">
        <v>12413</v>
      </c>
      <c r="B12414" s="2">
        <v>39</v>
      </c>
      <c r="C12414" s="2">
        <v>9561</v>
      </c>
      <c r="D12414" s="2">
        <v>25</v>
      </c>
    </row>
    <row r="12415" spans="1:4" x14ac:dyDescent="0.25">
      <c r="A12415" s="2">
        <v>12414</v>
      </c>
      <c r="B12415" s="2">
        <v>29</v>
      </c>
      <c r="C12415" s="2">
        <v>9562</v>
      </c>
      <c r="D12415" s="2">
        <v>21</v>
      </c>
    </row>
    <row r="12416" spans="1:4" x14ac:dyDescent="0.25">
      <c r="A12416" s="2">
        <v>12415</v>
      </c>
      <c r="B12416" s="2">
        <v>1</v>
      </c>
      <c r="C12416" s="2">
        <v>9562</v>
      </c>
      <c r="D12416" s="2">
        <v>25</v>
      </c>
    </row>
    <row r="12417" spans="1:4" x14ac:dyDescent="0.25">
      <c r="A12417" s="2">
        <v>12416</v>
      </c>
      <c r="B12417" s="2">
        <v>13</v>
      </c>
      <c r="C12417" s="2">
        <v>9563</v>
      </c>
      <c r="D12417" s="2">
        <v>29</v>
      </c>
    </row>
    <row r="12418" spans="1:4" x14ac:dyDescent="0.25">
      <c r="A12418" s="2">
        <v>12417</v>
      </c>
      <c r="B12418" s="2">
        <v>2</v>
      </c>
      <c r="C12418" s="2">
        <v>9564</v>
      </c>
      <c r="D12418" s="2">
        <v>30</v>
      </c>
    </row>
    <row r="12419" spans="1:4" x14ac:dyDescent="0.25">
      <c r="A12419" s="2">
        <v>12418</v>
      </c>
      <c r="B12419" s="2">
        <v>35</v>
      </c>
      <c r="C12419" s="2">
        <v>9565</v>
      </c>
      <c r="D12419" s="2">
        <v>52</v>
      </c>
    </row>
    <row r="12420" spans="1:4" x14ac:dyDescent="0.25">
      <c r="A12420" s="2">
        <v>12419</v>
      </c>
      <c r="B12420" s="2">
        <v>21</v>
      </c>
      <c r="C12420" s="2">
        <v>9566</v>
      </c>
      <c r="D12420" s="2">
        <v>27</v>
      </c>
    </row>
    <row r="12421" spans="1:4" x14ac:dyDescent="0.25">
      <c r="A12421" s="2">
        <v>12420</v>
      </c>
      <c r="B12421" s="2">
        <v>2</v>
      </c>
      <c r="C12421" s="2">
        <v>9567</v>
      </c>
      <c r="D12421" s="2">
        <v>29</v>
      </c>
    </row>
    <row r="12422" spans="1:4" x14ac:dyDescent="0.25">
      <c r="A12422" s="2">
        <v>12421</v>
      </c>
      <c r="B12422" s="2">
        <v>21</v>
      </c>
      <c r="C12422" s="2">
        <v>9567</v>
      </c>
      <c r="D12422" s="2">
        <v>33</v>
      </c>
    </row>
    <row r="12423" spans="1:4" x14ac:dyDescent="0.25">
      <c r="A12423" s="2">
        <v>12422</v>
      </c>
      <c r="B12423" s="2">
        <v>29</v>
      </c>
      <c r="C12423" s="2">
        <v>9568</v>
      </c>
      <c r="D12423" s="2">
        <v>15</v>
      </c>
    </row>
    <row r="12424" spans="1:4" x14ac:dyDescent="0.25">
      <c r="A12424" s="2">
        <v>12423</v>
      </c>
      <c r="B12424" s="2">
        <v>5</v>
      </c>
      <c r="C12424" s="2">
        <v>9569</v>
      </c>
      <c r="D12424" s="2">
        <v>23</v>
      </c>
    </row>
    <row r="12425" spans="1:4" x14ac:dyDescent="0.25">
      <c r="A12425" s="2">
        <v>12424</v>
      </c>
      <c r="B12425" s="2">
        <v>6</v>
      </c>
      <c r="C12425" s="2">
        <v>9569</v>
      </c>
      <c r="D12425" s="2">
        <v>27</v>
      </c>
    </row>
    <row r="12426" spans="1:4" x14ac:dyDescent="0.25">
      <c r="A12426" s="2">
        <v>12425</v>
      </c>
      <c r="B12426" s="2">
        <v>7</v>
      </c>
      <c r="C12426" s="2">
        <v>9569</v>
      </c>
      <c r="D12426" s="2">
        <v>29</v>
      </c>
    </row>
    <row r="12427" spans="1:4" x14ac:dyDescent="0.25">
      <c r="A12427" s="2">
        <v>12426</v>
      </c>
      <c r="B12427" s="2">
        <v>18</v>
      </c>
      <c r="C12427" s="2">
        <v>9569</v>
      </c>
      <c r="D12427" s="2">
        <v>33</v>
      </c>
    </row>
    <row r="12428" spans="1:4" x14ac:dyDescent="0.25">
      <c r="A12428" s="2">
        <v>12427</v>
      </c>
      <c r="B12428" s="2">
        <v>1</v>
      </c>
      <c r="C12428" s="2">
        <v>9570</v>
      </c>
      <c r="D12428" s="2">
        <v>27</v>
      </c>
    </row>
    <row r="12429" spans="1:4" x14ac:dyDescent="0.25">
      <c r="A12429" s="2">
        <v>12428</v>
      </c>
      <c r="B12429" s="2">
        <v>5</v>
      </c>
      <c r="C12429" s="2">
        <v>9571</v>
      </c>
      <c r="D12429" s="2">
        <v>26</v>
      </c>
    </row>
    <row r="12430" spans="1:4" x14ac:dyDescent="0.25">
      <c r="A12430" s="2">
        <v>12429</v>
      </c>
      <c r="B12430" s="2">
        <v>6</v>
      </c>
      <c r="C12430" s="2">
        <v>9571</v>
      </c>
      <c r="D12430" s="2">
        <v>30</v>
      </c>
    </row>
    <row r="12431" spans="1:4" x14ac:dyDescent="0.25">
      <c r="A12431" s="2">
        <v>12430</v>
      </c>
      <c r="B12431" s="2">
        <v>36</v>
      </c>
      <c r="C12431" s="2">
        <v>9572</v>
      </c>
      <c r="D12431" s="2">
        <v>27</v>
      </c>
    </row>
    <row r="12432" spans="1:4" x14ac:dyDescent="0.25">
      <c r="A12432" s="2">
        <v>12431</v>
      </c>
      <c r="B12432" s="2">
        <v>2</v>
      </c>
      <c r="C12432" s="2">
        <v>9573</v>
      </c>
      <c r="D12432" s="2">
        <v>27</v>
      </c>
    </row>
    <row r="12433" spans="1:4" x14ac:dyDescent="0.25">
      <c r="A12433" s="2">
        <v>12432</v>
      </c>
      <c r="B12433" s="2">
        <v>21</v>
      </c>
      <c r="C12433" s="2">
        <v>9573</v>
      </c>
      <c r="D12433" s="2">
        <v>31</v>
      </c>
    </row>
    <row r="12434" spans="1:4" x14ac:dyDescent="0.25">
      <c r="A12434" s="2">
        <v>12433</v>
      </c>
      <c r="B12434" s="2">
        <v>40</v>
      </c>
      <c r="C12434" s="2">
        <v>9574</v>
      </c>
      <c r="D12434" s="2">
        <v>17</v>
      </c>
    </row>
    <row r="12435" spans="1:4" x14ac:dyDescent="0.25">
      <c r="A12435" s="2">
        <v>12434</v>
      </c>
      <c r="B12435" s="2">
        <v>42</v>
      </c>
      <c r="C12435" s="2">
        <v>9574</v>
      </c>
      <c r="D12435" s="2">
        <v>25</v>
      </c>
    </row>
    <row r="12436" spans="1:4" x14ac:dyDescent="0.25">
      <c r="A12436" s="2">
        <v>12435</v>
      </c>
      <c r="B12436" s="2">
        <v>21</v>
      </c>
      <c r="C12436" s="2">
        <v>9575</v>
      </c>
      <c r="D12436" s="2">
        <v>21</v>
      </c>
    </row>
    <row r="12437" spans="1:4" x14ac:dyDescent="0.25">
      <c r="A12437" s="2">
        <v>12436</v>
      </c>
      <c r="B12437" s="2">
        <v>34</v>
      </c>
      <c r="C12437" s="2">
        <v>9576</v>
      </c>
      <c r="D12437" s="2">
        <v>23</v>
      </c>
    </row>
    <row r="12438" spans="1:4" x14ac:dyDescent="0.25">
      <c r="A12438" s="2">
        <v>12437</v>
      </c>
      <c r="B12438" s="2">
        <v>21</v>
      </c>
      <c r="C12438" s="2">
        <v>9577</v>
      </c>
      <c r="D12438" s="2">
        <v>25</v>
      </c>
    </row>
    <row r="12439" spans="1:4" x14ac:dyDescent="0.25">
      <c r="A12439" s="2">
        <v>12438</v>
      </c>
      <c r="B12439" s="2">
        <v>1</v>
      </c>
      <c r="C12439" s="2">
        <v>9578</v>
      </c>
      <c r="D12439" s="2">
        <v>22</v>
      </c>
    </row>
    <row r="12440" spans="1:4" x14ac:dyDescent="0.25">
      <c r="A12440" s="2">
        <v>12439</v>
      </c>
      <c r="B12440" s="2">
        <v>13</v>
      </c>
      <c r="C12440" s="2">
        <v>9578</v>
      </c>
      <c r="D12440" s="2">
        <v>26</v>
      </c>
    </row>
    <row r="12441" spans="1:4" x14ac:dyDescent="0.25">
      <c r="A12441" s="2">
        <v>12440</v>
      </c>
      <c r="B12441" s="2">
        <v>12</v>
      </c>
      <c r="C12441" s="2">
        <v>9579</v>
      </c>
      <c r="D12441" s="2">
        <v>25</v>
      </c>
    </row>
    <row r="12442" spans="1:4" x14ac:dyDescent="0.25">
      <c r="A12442" s="2">
        <v>12441</v>
      </c>
      <c r="B12442" s="2">
        <v>2</v>
      </c>
      <c r="C12442" s="2">
        <v>9581</v>
      </c>
      <c r="D12442" s="2">
        <v>22</v>
      </c>
    </row>
    <row r="12443" spans="1:4" x14ac:dyDescent="0.25">
      <c r="A12443" s="2">
        <v>12442</v>
      </c>
      <c r="B12443" s="2">
        <v>2</v>
      </c>
      <c r="C12443" s="2">
        <v>9582</v>
      </c>
      <c r="D12443" s="2">
        <v>24</v>
      </c>
    </row>
    <row r="12444" spans="1:4" x14ac:dyDescent="0.25">
      <c r="A12444" s="2">
        <v>12443</v>
      </c>
      <c r="B12444" s="2">
        <v>21</v>
      </c>
      <c r="C12444" s="2">
        <v>9582</v>
      </c>
      <c r="D12444" s="2">
        <v>28</v>
      </c>
    </row>
    <row r="12445" spans="1:4" x14ac:dyDescent="0.25">
      <c r="A12445" s="2">
        <v>12444</v>
      </c>
      <c r="B12445" s="2">
        <v>21</v>
      </c>
      <c r="C12445" s="2">
        <v>9583</v>
      </c>
      <c r="D12445" s="2">
        <v>18</v>
      </c>
    </row>
    <row r="12446" spans="1:4" x14ac:dyDescent="0.25">
      <c r="A12446" s="2">
        <v>12445</v>
      </c>
      <c r="B12446" s="2">
        <v>9</v>
      </c>
      <c r="C12446" s="2">
        <v>9584</v>
      </c>
      <c r="D12446" s="2">
        <v>22</v>
      </c>
    </row>
    <row r="12447" spans="1:4" x14ac:dyDescent="0.25">
      <c r="A12447" s="2">
        <v>12446</v>
      </c>
      <c r="B12447" s="2">
        <v>13</v>
      </c>
      <c r="C12447" s="2">
        <v>9585</v>
      </c>
      <c r="D12447" s="2">
        <v>28</v>
      </c>
    </row>
    <row r="12448" spans="1:4" x14ac:dyDescent="0.25">
      <c r="A12448" s="2">
        <v>12447</v>
      </c>
      <c r="B12448" s="2">
        <v>29</v>
      </c>
      <c r="C12448" s="2">
        <v>9586</v>
      </c>
      <c r="D12448" s="2">
        <v>24</v>
      </c>
    </row>
    <row r="12449" spans="1:4" x14ac:dyDescent="0.25">
      <c r="A12449" s="2">
        <v>12448</v>
      </c>
      <c r="B12449" s="2">
        <v>14</v>
      </c>
      <c r="C12449" s="2">
        <v>9587</v>
      </c>
      <c r="D12449" s="2">
        <v>19</v>
      </c>
    </row>
    <row r="12450" spans="1:4" x14ac:dyDescent="0.25">
      <c r="A12450" s="2">
        <v>12449</v>
      </c>
      <c r="B12450" s="2">
        <v>37</v>
      </c>
      <c r="C12450" s="2">
        <v>9588</v>
      </c>
      <c r="D12450" s="2">
        <v>18</v>
      </c>
    </row>
    <row r="12451" spans="1:4" x14ac:dyDescent="0.25">
      <c r="A12451" s="2">
        <v>12450</v>
      </c>
      <c r="B12451" s="2">
        <v>21</v>
      </c>
      <c r="C12451" s="2">
        <v>9589</v>
      </c>
      <c r="D12451" s="2">
        <v>25</v>
      </c>
    </row>
    <row r="12452" spans="1:4" x14ac:dyDescent="0.25">
      <c r="A12452" s="2">
        <v>12451</v>
      </c>
      <c r="B12452" s="2">
        <v>34</v>
      </c>
      <c r="C12452" s="2">
        <v>9590</v>
      </c>
      <c r="D12452" s="2">
        <v>23</v>
      </c>
    </row>
    <row r="12453" spans="1:4" x14ac:dyDescent="0.25">
      <c r="A12453" s="2">
        <v>12452</v>
      </c>
      <c r="B12453" s="2">
        <v>20</v>
      </c>
      <c r="C12453" s="2">
        <v>9591</v>
      </c>
      <c r="D12453" s="2">
        <v>20</v>
      </c>
    </row>
    <row r="12454" spans="1:4" x14ac:dyDescent="0.25">
      <c r="A12454" s="2">
        <v>12453</v>
      </c>
      <c r="B12454" s="2">
        <v>12</v>
      </c>
      <c r="C12454" s="2">
        <v>9593</v>
      </c>
      <c r="D12454" s="2">
        <v>25</v>
      </c>
    </row>
    <row r="12455" spans="1:4" x14ac:dyDescent="0.25">
      <c r="A12455" s="2">
        <v>12454</v>
      </c>
      <c r="B12455" s="2">
        <v>22</v>
      </c>
      <c r="C12455" s="2">
        <v>9593</v>
      </c>
      <c r="D12455" s="2">
        <v>29</v>
      </c>
    </row>
    <row r="12456" spans="1:4" x14ac:dyDescent="0.25">
      <c r="A12456" s="2">
        <v>12455</v>
      </c>
      <c r="B12456" s="2">
        <v>21</v>
      </c>
      <c r="C12456" s="2">
        <v>9594</v>
      </c>
      <c r="D12456" s="2">
        <v>29</v>
      </c>
    </row>
    <row r="12457" spans="1:4" x14ac:dyDescent="0.25">
      <c r="A12457" s="2">
        <v>12456</v>
      </c>
      <c r="B12457" s="2">
        <v>28</v>
      </c>
      <c r="C12457" s="2">
        <v>9595</v>
      </c>
      <c r="D12457" s="2">
        <v>22</v>
      </c>
    </row>
    <row r="12458" spans="1:4" x14ac:dyDescent="0.25">
      <c r="A12458" s="2">
        <v>12457</v>
      </c>
      <c r="B12458" s="2">
        <v>22</v>
      </c>
      <c r="C12458" s="2">
        <v>9596</v>
      </c>
      <c r="D12458" s="2">
        <v>29</v>
      </c>
    </row>
    <row r="12459" spans="1:4" x14ac:dyDescent="0.25">
      <c r="A12459" s="2">
        <v>12458</v>
      </c>
      <c r="B12459" s="2">
        <v>13</v>
      </c>
      <c r="C12459" s="2">
        <v>9597</v>
      </c>
      <c r="D12459" s="2">
        <v>24</v>
      </c>
    </row>
    <row r="12460" spans="1:4" x14ac:dyDescent="0.25">
      <c r="A12460" s="2">
        <v>12459</v>
      </c>
      <c r="B12460" s="2">
        <v>12</v>
      </c>
      <c r="C12460" s="2">
        <v>9597</v>
      </c>
      <c r="D12460" s="2">
        <v>28</v>
      </c>
    </row>
    <row r="12461" spans="1:4" x14ac:dyDescent="0.25">
      <c r="A12461" s="2">
        <v>12460</v>
      </c>
      <c r="B12461" s="2">
        <v>28</v>
      </c>
      <c r="C12461" s="2">
        <v>9598</v>
      </c>
      <c r="D12461" s="2">
        <v>25</v>
      </c>
    </row>
    <row r="12462" spans="1:4" x14ac:dyDescent="0.25">
      <c r="A12462" s="2">
        <v>12461</v>
      </c>
      <c r="B12462" s="2">
        <v>21</v>
      </c>
      <c r="C12462" s="2">
        <v>9599</v>
      </c>
      <c r="D12462" s="2">
        <v>22</v>
      </c>
    </row>
    <row r="12463" spans="1:4" x14ac:dyDescent="0.25">
      <c r="A12463" s="2">
        <v>12462</v>
      </c>
      <c r="B12463" s="2">
        <v>22</v>
      </c>
      <c r="C12463" s="2">
        <v>9600</v>
      </c>
      <c r="D12463" s="2">
        <v>26</v>
      </c>
    </row>
    <row r="12464" spans="1:4" x14ac:dyDescent="0.25">
      <c r="A12464" s="2">
        <v>12463</v>
      </c>
      <c r="B12464" s="2">
        <v>12</v>
      </c>
      <c r="C12464" s="2">
        <v>9601</v>
      </c>
      <c r="D12464" s="2">
        <v>21</v>
      </c>
    </row>
    <row r="12465" spans="1:4" x14ac:dyDescent="0.25">
      <c r="A12465" s="2">
        <v>12464</v>
      </c>
      <c r="B12465" s="2">
        <v>2</v>
      </c>
      <c r="C12465" s="2">
        <v>9602</v>
      </c>
      <c r="D12465" s="2">
        <v>26</v>
      </c>
    </row>
    <row r="12466" spans="1:4" x14ac:dyDescent="0.25">
      <c r="A12466" s="2">
        <v>12465</v>
      </c>
      <c r="B12466" s="2">
        <v>2</v>
      </c>
      <c r="C12466" s="2">
        <v>9603</v>
      </c>
      <c r="D12466" s="2">
        <v>21</v>
      </c>
    </row>
    <row r="12467" spans="1:4" x14ac:dyDescent="0.25">
      <c r="A12467" s="2">
        <v>12466</v>
      </c>
      <c r="B12467" s="2">
        <v>21</v>
      </c>
      <c r="C12467" s="2">
        <v>9603</v>
      </c>
      <c r="D12467" s="2">
        <v>25</v>
      </c>
    </row>
    <row r="12468" spans="1:4" x14ac:dyDescent="0.25">
      <c r="A12468" s="2">
        <v>12467</v>
      </c>
      <c r="B12468" s="2">
        <v>38</v>
      </c>
      <c r="C12468" s="2">
        <v>9604</v>
      </c>
      <c r="D12468" s="2">
        <v>21</v>
      </c>
    </row>
    <row r="12469" spans="1:4" x14ac:dyDescent="0.25">
      <c r="A12469" s="2">
        <v>12468</v>
      </c>
      <c r="B12469" s="2">
        <v>14</v>
      </c>
      <c r="C12469" s="2">
        <v>9605</v>
      </c>
      <c r="D12469" s="2">
        <v>27</v>
      </c>
    </row>
    <row r="12470" spans="1:4" x14ac:dyDescent="0.25">
      <c r="A12470" s="2">
        <v>12469</v>
      </c>
      <c r="B12470" s="2">
        <v>35</v>
      </c>
      <c r="C12470" s="2">
        <v>9606</v>
      </c>
      <c r="D12470" s="2">
        <v>29</v>
      </c>
    </row>
    <row r="12471" spans="1:4" x14ac:dyDescent="0.25">
      <c r="A12471" s="2">
        <v>12470</v>
      </c>
      <c r="B12471" s="2">
        <v>22</v>
      </c>
      <c r="C12471" s="2">
        <v>9607</v>
      </c>
      <c r="D12471" s="2">
        <v>26</v>
      </c>
    </row>
    <row r="12472" spans="1:4" x14ac:dyDescent="0.25">
      <c r="A12472" s="2">
        <v>12471</v>
      </c>
      <c r="B12472" s="2">
        <v>29</v>
      </c>
      <c r="C12472" s="2">
        <v>9608</v>
      </c>
      <c r="D12472" s="2">
        <v>22</v>
      </c>
    </row>
    <row r="12473" spans="1:4" x14ac:dyDescent="0.25">
      <c r="A12473" s="2">
        <v>12472</v>
      </c>
      <c r="B12473" s="2">
        <v>1</v>
      </c>
      <c r="C12473" s="2">
        <v>9608</v>
      </c>
      <c r="D12473" s="2">
        <v>26</v>
      </c>
    </row>
    <row r="12474" spans="1:4" x14ac:dyDescent="0.25">
      <c r="A12474" s="2">
        <v>12473</v>
      </c>
      <c r="B12474" s="2">
        <v>38</v>
      </c>
      <c r="C12474" s="2">
        <v>9609</v>
      </c>
      <c r="D12474" s="2">
        <v>19</v>
      </c>
    </row>
    <row r="12475" spans="1:4" x14ac:dyDescent="0.25">
      <c r="A12475" s="2">
        <v>12474</v>
      </c>
      <c r="B12475" s="2">
        <v>27</v>
      </c>
      <c r="C12475" s="2">
        <v>9609</v>
      </c>
      <c r="D12475" s="2">
        <v>23</v>
      </c>
    </row>
    <row r="12476" spans="1:4" x14ac:dyDescent="0.25">
      <c r="A12476" s="2">
        <v>12475</v>
      </c>
      <c r="B12476" s="2">
        <v>26</v>
      </c>
      <c r="C12476" s="2">
        <v>9610</v>
      </c>
      <c r="D12476" s="2">
        <v>22</v>
      </c>
    </row>
    <row r="12477" spans="1:4" x14ac:dyDescent="0.25">
      <c r="A12477" s="2">
        <v>12476</v>
      </c>
      <c r="B12477" s="2">
        <v>12</v>
      </c>
      <c r="C12477" s="2">
        <v>9611</v>
      </c>
      <c r="D12477" s="2">
        <v>22</v>
      </c>
    </row>
    <row r="12478" spans="1:4" x14ac:dyDescent="0.25">
      <c r="A12478" s="2">
        <v>12477</v>
      </c>
      <c r="B12478" s="2">
        <v>22</v>
      </c>
      <c r="C12478" s="2">
        <v>9611</v>
      </c>
      <c r="D12478" s="2">
        <v>26</v>
      </c>
    </row>
    <row r="12479" spans="1:4" x14ac:dyDescent="0.25">
      <c r="A12479" s="2">
        <v>12478</v>
      </c>
      <c r="B12479" s="2">
        <v>21</v>
      </c>
      <c r="C12479" s="2">
        <v>9612</v>
      </c>
      <c r="D12479" s="2">
        <v>24</v>
      </c>
    </row>
    <row r="12480" spans="1:4" x14ac:dyDescent="0.25">
      <c r="A12480" s="2">
        <v>12479</v>
      </c>
      <c r="B12480" s="2">
        <v>10</v>
      </c>
      <c r="C12480" s="2">
        <v>9613</v>
      </c>
      <c r="D12480" s="2">
        <v>21</v>
      </c>
    </row>
    <row r="12481" spans="1:4" x14ac:dyDescent="0.25">
      <c r="A12481" s="2">
        <v>12480</v>
      </c>
      <c r="B12481" s="2">
        <v>2</v>
      </c>
      <c r="C12481" s="2">
        <v>9614</v>
      </c>
      <c r="D12481" s="2">
        <v>26</v>
      </c>
    </row>
    <row r="12482" spans="1:4" x14ac:dyDescent="0.25">
      <c r="A12482" s="2">
        <v>12481</v>
      </c>
      <c r="B12482" s="2">
        <v>12</v>
      </c>
      <c r="C12482" s="2">
        <v>9615</v>
      </c>
      <c r="D12482" s="2">
        <v>23</v>
      </c>
    </row>
    <row r="12483" spans="1:4" x14ac:dyDescent="0.25">
      <c r="A12483" s="2">
        <v>12482</v>
      </c>
      <c r="B12483" s="2">
        <v>10</v>
      </c>
      <c r="C12483" s="2">
        <v>9616</v>
      </c>
      <c r="D12483" s="2">
        <v>21</v>
      </c>
    </row>
    <row r="12484" spans="1:4" x14ac:dyDescent="0.25">
      <c r="A12484" s="2">
        <v>12483</v>
      </c>
      <c r="B12484" s="2">
        <v>12</v>
      </c>
      <c r="C12484" s="2">
        <v>9617</v>
      </c>
      <c r="D12484" s="2">
        <v>26</v>
      </c>
    </row>
    <row r="12485" spans="1:4" x14ac:dyDescent="0.25">
      <c r="A12485" s="2">
        <v>12484</v>
      </c>
      <c r="B12485" s="2">
        <v>21</v>
      </c>
      <c r="C12485" s="2">
        <v>9618</v>
      </c>
      <c r="D12485" s="2">
        <v>22</v>
      </c>
    </row>
    <row r="12486" spans="1:4" x14ac:dyDescent="0.25">
      <c r="A12486" s="2">
        <v>12485</v>
      </c>
      <c r="B12486" s="2">
        <v>26</v>
      </c>
      <c r="C12486" s="2">
        <v>9619</v>
      </c>
      <c r="D12486" s="2">
        <v>22</v>
      </c>
    </row>
    <row r="12487" spans="1:4" x14ac:dyDescent="0.25">
      <c r="A12487" s="2">
        <v>12486</v>
      </c>
      <c r="B12487" s="2">
        <v>19</v>
      </c>
      <c r="C12487" s="2">
        <v>9620</v>
      </c>
      <c r="D12487" s="2">
        <v>23</v>
      </c>
    </row>
    <row r="12488" spans="1:4" x14ac:dyDescent="0.25">
      <c r="A12488" s="2">
        <v>12487</v>
      </c>
      <c r="B12488" s="2">
        <v>2</v>
      </c>
      <c r="C12488" s="2">
        <v>9621</v>
      </c>
      <c r="D12488" s="2">
        <v>21</v>
      </c>
    </row>
    <row r="12489" spans="1:4" x14ac:dyDescent="0.25">
      <c r="A12489" s="2">
        <v>12488</v>
      </c>
      <c r="B12489" s="2">
        <v>9</v>
      </c>
      <c r="C12489" s="2">
        <v>9622</v>
      </c>
      <c r="D12489" s="2">
        <v>34</v>
      </c>
    </row>
    <row r="12490" spans="1:4" x14ac:dyDescent="0.25">
      <c r="A12490" s="2">
        <v>12489</v>
      </c>
      <c r="B12490" s="2">
        <v>37</v>
      </c>
      <c r="C12490" s="2">
        <v>9623</v>
      </c>
      <c r="D12490" s="2">
        <v>24</v>
      </c>
    </row>
    <row r="12491" spans="1:4" x14ac:dyDescent="0.25">
      <c r="A12491" s="2">
        <v>12490</v>
      </c>
      <c r="B12491" s="2">
        <v>37</v>
      </c>
      <c r="C12491" s="2">
        <v>9624</v>
      </c>
      <c r="D12491" s="2">
        <v>23</v>
      </c>
    </row>
    <row r="12492" spans="1:4" x14ac:dyDescent="0.25">
      <c r="A12492" s="2">
        <v>12491</v>
      </c>
      <c r="B12492" s="2">
        <v>20</v>
      </c>
      <c r="C12492" s="2">
        <v>9625</v>
      </c>
      <c r="D12492" s="2">
        <v>24</v>
      </c>
    </row>
    <row r="12493" spans="1:4" x14ac:dyDescent="0.25">
      <c r="A12493" s="2">
        <v>12492</v>
      </c>
      <c r="B12493" s="2">
        <v>33</v>
      </c>
      <c r="C12493" s="2">
        <v>9626</v>
      </c>
      <c r="D12493" s="2">
        <v>23</v>
      </c>
    </row>
    <row r="12494" spans="1:4" x14ac:dyDescent="0.25">
      <c r="A12494" s="2">
        <v>12493</v>
      </c>
      <c r="B12494" s="2">
        <v>34</v>
      </c>
      <c r="C12494" s="2">
        <v>9626</v>
      </c>
      <c r="D12494" s="2">
        <v>26</v>
      </c>
    </row>
    <row r="12495" spans="1:4" x14ac:dyDescent="0.25">
      <c r="A12495" s="2">
        <v>12494</v>
      </c>
      <c r="B12495" s="2">
        <v>44</v>
      </c>
      <c r="C12495" s="2">
        <v>9627</v>
      </c>
      <c r="D12495" s="2">
        <v>28</v>
      </c>
    </row>
    <row r="12496" spans="1:4" x14ac:dyDescent="0.25">
      <c r="A12496" s="2">
        <v>12495</v>
      </c>
      <c r="B12496" s="2">
        <v>15</v>
      </c>
      <c r="C12496" s="2">
        <v>9628</v>
      </c>
      <c r="D12496" s="2">
        <v>25</v>
      </c>
    </row>
    <row r="12497" spans="1:4" x14ac:dyDescent="0.25">
      <c r="A12497" s="2">
        <v>12496</v>
      </c>
      <c r="B12497" s="2">
        <v>13</v>
      </c>
      <c r="C12497" s="2">
        <v>9630</v>
      </c>
      <c r="D12497" s="2">
        <v>24</v>
      </c>
    </row>
    <row r="12498" spans="1:4" x14ac:dyDescent="0.25">
      <c r="A12498" s="2">
        <v>12497</v>
      </c>
      <c r="B12498" s="2">
        <v>20</v>
      </c>
      <c r="C12498" s="2">
        <v>9631</v>
      </c>
      <c r="D12498" s="2">
        <v>18</v>
      </c>
    </row>
    <row r="12499" spans="1:4" x14ac:dyDescent="0.25">
      <c r="A12499" s="2">
        <v>12498</v>
      </c>
      <c r="B12499" s="2">
        <v>2</v>
      </c>
      <c r="C12499" s="2">
        <v>9631</v>
      </c>
      <c r="D12499" s="2">
        <v>22</v>
      </c>
    </row>
    <row r="12500" spans="1:4" x14ac:dyDescent="0.25">
      <c r="A12500" s="2">
        <v>12499</v>
      </c>
      <c r="B12500" s="2">
        <v>36</v>
      </c>
      <c r="C12500" s="2">
        <v>9632</v>
      </c>
      <c r="D12500" s="2">
        <v>21</v>
      </c>
    </row>
    <row r="12501" spans="1:4" x14ac:dyDescent="0.25">
      <c r="A12501" s="2">
        <v>12500</v>
      </c>
      <c r="B12501" s="2">
        <v>26</v>
      </c>
      <c r="C12501" s="2">
        <v>9632</v>
      </c>
      <c r="D12501" s="2">
        <v>29</v>
      </c>
    </row>
    <row r="12502" spans="1:4" x14ac:dyDescent="0.25">
      <c r="A12502" s="2">
        <v>12501</v>
      </c>
      <c r="B12502" s="2">
        <v>1</v>
      </c>
      <c r="C12502" s="2">
        <v>9633</v>
      </c>
      <c r="D12502" s="2">
        <v>28</v>
      </c>
    </row>
    <row r="12503" spans="1:4" x14ac:dyDescent="0.25">
      <c r="A12503" s="2">
        <v>12502</v>
      </c>
      <c r="B12503" s="2">
        <v>13</v>
      </c>
      <c r="C12503" s="2">
        <v>9633</v>
      </c>
      <c r="D12503" s="2">
        <v>32</v>
      </c>
    </row>
    <row r="12504" spans="1:4" x14ac:dyDescent="0.25">
      <c r="A12504" s="2">
        <v>12503</v>
      </c>
      <c r="B12504" s="2">
        <v>36</v>
      </c>
      <c r="C12504" s="2">
        <v>9634</v>
      </c>
      <c r="D12504" s="2">
        <v>20</v>
      </c>
    </row>
    <row r="12505" spans="1:4" x14ac:dyDescent="0.25">
      <c r="A12505" s="2">
        <v>12504</v>
      </c>
      <c r="B12505" s="2">
        <v>26</v>
      </c>
      <c r="C12505" s="2">
        <v>9634</v>
      </c>
      <c r="D12505" s="2">
        <v>28</v>
      </c>
    </row>
    <row r="12506" spans="1:4" x14ac:dyDescent="0.25">
      <c r="A12506" s="2">
        <v>12505</v>
      </c>
      <c r="B12506" s="2">
        <v>29</v>
      </c>
      <c r="C12506" s="2">
        <v>9634</v>
      </c>
      <c r="D12506" s="2">
        <v>33</v>
      </c>
    </row>
    <row r="12507" spans="1:4" x14ac:dyDescent="0.25">
      <c r="A12507" s="2">
        <v>12506</v>
      </c>
      <c r="B12507" s="2">
        <v>16</v>
      </c>
      <c r="C12507" s="2">
        <v>9635</v>
      </c>
      <c r="D12507" s="2">
        <v>17</v>
      </c>
    </row>
    <row r="12508" spans="1:4" x14ac:dyDescent="0.25">
      <c r="A12508" s="2">
        <v>12507</v>
      </c>
      <c r="B12508" s="2">
        <v>36</v>
      </c>
      <c r="C12508" s="2">
        <v>9636</v>
      </c>
      <c r="D12508" s="2">
        <v>23</v>
      </c>
    </row>
    <row r="12509" spans="1:4" x14ac:dyDescent="0.25">
      <c r="A12509" s="2">
        <v>12508</v>
      </c>
      <c r="B12509" s="2">
        <v>25</v>
      </c>
      <c r="C12509" s="2">
        <v>9637</v>
      </c>
      <c r="D12509" s="2">
        <v>18</v>
      </c>
    </row>
    <row r="12510" spans="1:4" x14ac:dyDescent="0.25">
      <c r="A12510" s="2">
        <v>12509</v>
      </c>
      <c r="B12510" s="2">
        <v>5</v>
      </c>
      <c r="C12510" s="2">
        <v>9637</v>
      </c>
      <c r="D12510" s="2">
        <v>22</v>
      </c>
    </row>
    <row r="12511" spans="1:4" x14ac:dyDescent="0.25">
      <c r="A12511" s="2">
        <v>12510</v>
      </c>
      <c r="B12511" s="2">
        <v>6</v>
      </c>
      <c r="C12511" s="2">
        <v>9637</v>
      </c>
      <c r="D12511" s="2">
        <v>26</v>
      </c>
    </row>
    <row r="12512" spans="1:4" x14ac:dyDescent="0.25">
      <c r="A12512" s="2">
        <v>12511</v>
      </c>
      <c r="B12512" s="2">
        <v>7</v>
      </c>
      <c r="C12512" s="2">
        <v>9637</v>
      </c>
      <c r="D12512" s="2">
        <v>28</v>
      </c>
    </row>
    <row r="12513" spans="1:4" x14ac:dyDescent="0.25">
      <c r="A12513" s="2">
        <v>12512</v>
      </c>
      <c r="B12513" s="2">
        <v>18</v>
      </c>
      <c r="C12513" s="2">
        <v>9637</v>
      </c>
      <c r="D12513" s="2">
        <v>32</v>
      </c>
    </row>
    <row r="12514" spans="1:4" x14ac:dyDescent="0.25">
      <c r="A12514" s="2">
        <v>12513</v>
      </c>
      <c r="B12514" s="2">
        <v>33</v>
      </c>
      <c r="C12514" s="2">
        <v>9638</v>
      </c>
      <c r="D12514" s="2">
        <v>26</v>
      </c>
    </row>
    <row r="12515" spans="1:4" x14ac:dyDescent="0.25">
      <c r="A12515" s="2">
        <v>12514</v>
      </c>
      <c r="B12515" s="2">
        <v>34</v>
      </c>
      <c r="C12515" s="2">
        <v>9640</v>
      </c>
      <c r="D12515" s="2">
        <v>27</v>
      </c>
    </row>
    <row r="12516" spans="1:4" x14ac:dyDescent="0.25">
      <c r="A12516" s="2">
        <v>12515</v>
      </c>
      <c r="B12516" s="2">
        <v>21</v>
      </c>
      <c r="C12516" s="2">
        <v>9641</v>
      </c>
      <c r="D12516" s="2">
        <v>29</v>
      </c>
    </row>
    <row r="12517" spans="1:4" x14ac:dyDescent="0.25">
      <c r="A12517" s="2">
        <v>12516</v>
      </c>
      <c r="B12517" s="2">
        <v>26</v>
      </c>
      <c r="C12517" s="2">
        <v>9642</v>
      </c>
      <c r="D12517" s="2">
        <v>29</v>
      </c>
    </row>
    <row r="12518" spans="1:4" x14ac:dyDescent="0.25">
      <c r="A12518" s="2">
        <v>12517</v>
      </c>
      <c r="B12518" s="2">
        <v>2</v>
      </c>
      <c r="C12518" s="2">
        <v>9643</v>
      </c>
      <c r="D12518" s="2">
        <v>24</v>
      </c>
    </row>
    <row r="12519" spans="1:4" x14ac:dyDescent="0.25">
      <c r="A12519" s="2">
        <v>12518</v>
      </c>
      <c r="B12519" s="2">
        <v>22</v>
      </c>
      <c r="C12519" s="2">
        <v>9644</v>
      </c>
      <c r="D12519" s="2">
        <v>27</v>
      </c>
    </row>
    <row r="12520" spans="1:4" x14ac:dyDescent="0.25">
      <c r="A12520" s="2">
        <v>12519</v>
      </c>
      <c r="B12520" s="2">
        <v>20</v>
      </c>
      <c r="C12520" s="2">
        <v>9644</v>
      </c>
      <c r="D12520" s="2">
        <v>31</v>
      </c>
    </row>
    <row r="12521" spans="1:4" x14ac:dyDescent="0.25">
      <c r="A12521" s="2">
        <v>12520</v>
      </c>
      <c r="B12521" s="2">
        <v>38</v>
      </c>
      <c r="C12521" s="2">
        <v>9645</v>
      </c>
      <c r="D12521" s="2">
        <v>17</v>
      </c>
    </row>
    <row r="12522" spans="1:4" x14ac:dyDescent="0.25">
      <c r="A12522" s="2">
        <v>12521</v>
      </c>
      <c r="B12522" s="2">
        <v>27</v>
      </c>
      <c r="C12522" s="2">
        <v>9645</v>
      </c>
      <c r="D12522" s="2">
        <v>21</v>
      </c>
    </row>
    <row r="12523" spans="1:4" x14ac:dyDescent="0.25">
      <c r="A12523" s="2">
        <v>12522</v>
      </c>
      <c r="B12523" s="2">
        <v>27</v>
      </c>
      <c r="C12523" s="2">
        <v>9646</v>
      </c>
      <c r="D12523" s="2">
        <v>23</v>
      </c>
    </row>
    <row r="12524" spans="1:4" x14ac:dyDescent="0.25">
      <c r="A12524" s="2">
        <v>12523</v>
      </c>
      <c r="B12524" s="2">
        <v>30</v>
      </c>
      <c r="C12524" s="2">
        <v>9647</v>
      </c>
      <c r="D12524" s="2">
        <v>19</v>
      </c>
    </row>
    <row r="12525" spans="1:4" x14ac:dyDescent="0.25">
      <c r="A12525" s="2">
        <v>12524</v>
      </c>
      <c r="B12525" s="2">
        <v>26</v>
      </c>
      <c r="C12525" s="2">
        <v>9648</v>
      </c>
      <c r="D12525" s="2">
        <v>24</v>
      </c>
    </row>
    <row r="12526" spans="1:4" x14ac:dyDescent="0.25">
      <c r="A12526" s="2">
        <v>12525</v>
      </c>
      <c r="B12526" s="2">
        <v>25</v>
      </c>
      <c r="C12526" s="2">
        <v>9649</v>
      </c>
      <c r="D12526" s="2">
        <v>19</v>
      </c>
    </row>
    <row r="12527" spans="1:4" x14ac:dyDescent="0.25">
      <c r="A12527" s="2">
        <v>12526</v>
      </c>
      <c r="B12527" s="2">
        <v>5</v>
      </c>
      <c r="C12527" s="2">
        <v>9649</v>
      </c>
      <c r="D12527" s="2">
        <v>23</v>
      </c>
    </row>
    <row r="12528" spans="1:4" x14ac:dyDescent="0.25">
      <c r="A12528" s="2">
        <v>12527</v>
      </c>
      <c r="B12528" s="2">
        <v>6</v>
      </c>
      <c r="C12528" s="2">
        <v>9649</v>
      </c>
      <c r="D12528" s="2">
        <v>27</v>
      </c>
    </row>
    <row r="12529" spans="1:4" x14ac:dyDescent="0.25">
      <c r="A12529" s="2">
        <v>12528</v>
      </c>
      <c r="B12529" s="2">
        <v>7</v>
      </c>
      <c r="C12529" s="2">
        <v>9649</v>
      </c>
      <c r="D12529" s="2">
        <v>29</v>
      </c>
    </row>
    <row r="12530" spans="1:4" x14ac:dyDescent="0.25">
      <c r="A12530" s="2">
        <v>12529</v>
      </c>
      <c r="B12530" s="2">
        <v>36</v>
      </c>
      <c r="C12530" s="2">
        <v>9650</v>
      </c>
      <c r="D12530" s="2">
        <v>25</v>
      </c>
    </row>
    <row r="12531" spans="1:4" x14ac:dyDescent="0.25">
      <c r="A12531" s="2">
        <v>12530</v>
      </c>
      <c r="B12531" s="2">
        <v>26</v>
      </c>
      <c r="C12531" s="2">
        <v>9650</v>
      </c>
      <c r="D12531" s="2">
        <v>33</v>
      </c>
    </row>
    <row r="12532" spans="1:4" x14ac:dyDescent="0.25">
      <c r="A12532" s="2">
        <v>12531</v>
      </c>
      <c r="B12532" s="2">
        <v>18</v>
      </c>
      <c r="C12532" s="2">
        <v>9651</v>
      </c>
      <c r="D12532" s="2">
        <v>25</v>
      </c>
    </row>
    <row r="12533" spans="1:4" x14ac:dyDescent="0.25">
      <c r="A12533" s="2">
        <v>12532</v>
      </c>
      <c r="B12533" s="2">
        <v>12</v>
      </c>
      <c r="C12533" s="2">
        <v>9652</v>
      </c>
      <c r="D12533" s="2">
        <v>20</v>
      </c>
    </row>
    <row r="12534" spans="1:4" x14ac:dyDescent="0.25">
      <c r="A12534" s="2">
        <v>12533</v>
      </c>
      <c r="B12534" s="2">
        <v>35</v>
      </c>
      <c r="C12534" s="2">
        <v>9653</v>
      </c>
      <c r="D12534" s="2">
        <v>23</v>
      </c>
    </row>
    <row r="12535" spans="1:4" x14ac:dyDescent="0.25">
      <c r="A12535" s="2">
        <v>12534</v>
      </c>
      <c r="B12535" s="2">
        <v>1</v>
      </c>
      <c r="C12535" s="2">
        <v>9654</v>
      </c>
      <c r="D12535" s="2">
        <v>22</v>
      </c>
    </row>
    <row r="12536" spans="1:4" x14ac:dyDescent="0.25">
      <c r="A12536" s="2">
        <v>12535</v>
      </c>
      <c r="B12536" s="2">
        <v>13</v>
      </c>
      <c r="C12536" s="2">
        <v>9654</v>
      </c>
      <c r="D12536" s="2">
        <v>26</v>
      </c>
    </row>
    <row r="12537" spans="1:4" x14ac:dyDescent="0.25">
      <c r="A12537" s="2">
        <v>12536</v>
      </c>
      <c r="B12537" s="2">
        <v>12</v>
      </c>
      <c r="C12537" s="2">
        <v>9654</v>
      </c>
      <c r="D12537" s="2">
        <v>30</v>
      </c>
    </row>
    <row r="12538" spans="1:4" x14ac:dyDescent="0.25">
      <c r="A12538" s="2">
        <v>12537</v>
      </c>
      <c r="B12538" s="2">
        <v>12</v>
      </c>
      <c r="C12538" s="2">
        <v>9655</v>
      </c>
      <c r="D12538" s="2">
        <v>22</v>
      </c>
    </row>
    <row r="12539" spans="1:4" x14ac:dyDescent="0.25">
      <c r="A12539" s="2">
        <v>12538</v>
      </c>
      <c r="B12539" s="2">
        <v>22</v>
      </c>
      <c r="C12539" s="2">
        <v>9655</v>
      </c>
      <c r="D12539" s="2">
        <v>26</v>
      </c>
    </row>
    <row r="12540" spans="1:4" x14ac:dyDescent="0.25">
      <c r="A12540" s="2">
        <v>12539</v>
      </c>
      <c r="B12540" s="2">
        <v>20</v>
      </c>
      <c r="C12540" s="2">
        <v>9655</v>
      </c>
      <c r="D12540" s="2">
        <v>30</v>
      </c>
    </row>
    <row r="12541" spans="1:4" x14ac:dyDescent="0.25">
      <c r="A12541" s="2">
        <v>12540</v>
      </c>
      <c r="B12541" s="2">
        <v>38</v>
      </c>
      <c r="C12541" s="2">
        <v>9656</v>
      </c>
      <c r="D12541" s="2">
        <v>27</v>
      </c>
    </row>
    <row r="12542" spans="1:4" x14ac:dyDescent="0.25">
      <c r="A12542" s="2">
        <v>12541</v>
      </c>
      <c r="B12542" s="2">
        <v>13</v>
      </c>
      <c r="C12542" s="2">
        <v>9657</v>
      </c>
      <c r="D12542" s="2">
        <v>29</v>
      </c>
    </row>
    <row r="12543" spans="1:4" x14ac:dyDescent="0.25">
      <c r="A12543" s="2">
        <v>12542</v>
      </c>
      <c r="B12543" s="2">
        <v>27</v>
      </c>
      <c r="C12543" s="2">
        <v>9658</v>
      </c>
      <c r="D12543" s="2">
        <v>23</v>
      </c>
    </row>
    <row r="12544" spans="1:4" x14ac:dyDescent="0.25">
      <c r="A12544" s="2">
        <v>12543</v>
      </c>
      <c r="B12544" s="2">
        <v>20</v>
      </c>
      <c r="C12544" s="2">
        <v>9659</v>
      </c>
      <c r="D12544" s="2">
        <v>25</v>
      </c>
    </row>
    <row r="12545" spans="1:4" x14ac:dyDescent="0.25">
      <c r="A12545" s="2">
        <v>12544</v>
      </c>
      <c r="B12545" s="2">
        <v>2</v>
      </c>
      <c r="C12545" s="2">
        <v>9659</v>
      </c>
      <c r="D12545" s="2">
        <v>29</v>
      </c>
    </row>
    <row r="12546" spans="1:4" x14ac:dyDescent="0.25">
      <c r="A12546" s="2">
        <v>12545</v>
      </c>
      <c r="B12546" s="2">
        <v>6</v>
      </c>
      <c r="C12546" s="2">
        <v>9660</v>
      </c>
      <c r="D12546" s="2">
        <v>32</v>
      </c>
    </row>
    <row r="12547" spans="1:4" x14ac:dyDescent="0.25">
      <c r="A12547" s="2">
        <v>12546</v>
      </c>
      <c r="B12547" s="2">
        <v>1</v>
      </c>
      <c r="C12547" s="2">
        <v>9661</v>
      </c>
      <c r="D12547" s="2">
        <v>25</v>
      </c>
    </row>
    <row r="12548" spans="1:4" x14ac:dyDescent="0.25">
      <c r="A12548" s="2">
        <v>12547</v>
      </c>
      <c r="B12548" s="2">
        <v>12</v>
      </c>
      <c r="C12548" s="2">
        <v>9661</v>
      </c>
      <c r="D12548" s="2">
        <v>33</v>
      </c>
    </row>
    <row r="12549" spans="1:4" x14ac:dyDescent="0.25">
      <c r="A12549" s="2">
        <v>12548</v>
      </c>
      <c r="B12549" s="2">
        <v>1</v>
      </c>
      <c r="C12549" s="2">
        <v>9662</v>
      </c>
      <c r="D12549" s="2">
        <v>21</v>
      </c>
    </row>
    <row r="12550" spans="1:4" x14ac:dyDescent="0.25">
      <c r="A12550" s="2">
        <v>12549</v>
      </c>
      <c r="B12550" s="2">
        <v>2</v>
      </c>
      <c r="C12550" s="2">
        <v>9663</v>
      </c>
      <c r="D12550" s="2">
        <v>29</v>
      </c>
    </row>
    <row r="12551" spans="1:4" x14ac:dyDescent="0.25">
      <c r="A12551" s="2">
        <v>12550</v>
      </c>
      <c r="B12551" s="2">
        <v>6</v>
      </c>
      <c r="C12551" s="2">
        <v>9664</v>
      </c>
      <c r="D12551" s="2">
        <v>30</v>
      </c>
    </row>
    <row r="12552" spans="1:4" x14ac:dyDescent="0.25">
      <c r="A12552" s="2">
        <v>12551</v>
      </c>
      <c r="B12552" s="2">
        <v>29</v>
      </c>
      <c r="C12552" s="2">
        <v>9665</v>
      </c>
      <c r="D12552" s="2">
        <v>24</v>
      </c>
    </row>
    <row r="12553" spans="1:4" x14ac:dyDescent="0.25">
      <c r="A12553" s="2">
        <v>12552</v>
      </c>
      <c r="B12553" s="2">
        <v>2</v>
      </c>
      <c r="C12553" s="2">
        <v>9666</v>
      </c>
      <c r="D12553" s="2">
        <v>35</v>
      </c>
    </row>
    <row r="12554" spans="1:4" x14ac:dyDescent="0.25">
      <c r="A12554" s="2">
        <v>12553</v>
      </c>
      <c r="B12554" s="2">
        <v>47</v>
      </c>
      <c r="C12554" s="2">
        <v>9667</v>
      </c>
      <c r="D12554" s="2">
        <v>20</v>
      </c>
    </row>
    <row r="12555" spans="1:4" x14ac:dyDescent="0.25">
      <c r="A12555" s="2">
        <v>12554</v>
      </c>
      <c r="B12555" s="2">
        <v>14</v>
      </c>
      <c r="C12555" s="2">
        <v>9667</v>
      </c>
      <c r="D12555" s="2">
        <v>24</v>
      </c>
    </row>
    <row r="12556" spans="1:4" x14ac:dyDescent="0.25">
      <c r="A12556" s="2">
        <v>12555</v>
      </c>
      <c r="B12556" s="2">
        <v>2</v>
      </c>
      <c r="C12556" s="2">
        <v>9668</v>
      </c>
      <c r="D12556" s="2">
        <v>33</v>
      </c>
    </row>
    <row r="12557" spans="1:4" x14ac:dyDescent="0.25">
      <c r="A12557" s="2">
        <v>12556</v>
      </c>
      <c r="B12557" s="2">
        <v>39</v>
      </c>
      <c r="C12557" s="2">
        <v>9669</v>
      </c>
      <c r="D12557" s="2">
        <v>22</v>
      </c>
    </row>
    <row r="12558" spans="1:4" x14ac:dyDescent="0.25">
      <c r="A12558" s="2">
        <v>12557</v>
      </c>
      <c r="B12558" s="2">
        <v>16</v>
      </c>
      <c r="C12558" s="2">
        <v>9669</v>
      </c>
      <c r="D12558" s="2">
        <v>26</v>
      </c>
    </row>
    <row r="12559" spans="1:4" x14ac:dyDescent="0.25">
      <c r="A12559" s="2">
        <v>12558</v>
      </c>
      <c r="B12559" s="2">
        <v>22</v>
      </c>
      <c r="C12559" s="2">
        <v>9671</v>
      </c>
      <c r="D12559" s="2">
        <v>24</v>
      </c>
    </row>
    <row r="12560" spans="1:4" x14ac:dyDescent="0.25">
      <c r="A12560" s="2">
        <v>12559</v>
      </c>
      <c r="B12560" s="2">
        <v>47</v>
      </c>
      <c r="C12560" s="2">
        <v>9672</v>
      </c>
      <c r="D12560" s="2">
        <v>20</v>
      </c>
    </row>
    <row r="12561" spans="1:4" x14ac:dyDescent="0.25">
      <c r="A12561" s="2">
        <v>12560</v>
      </c>
      <c r="B12561" s="2">
        <v>9</v>
      </c>
      <c r="C12561" s="2">
        <v>9673</v>
      </c>
      <c r="D12561" s="2">
        <v>26</v>
      </c>
    </row>
    <row r="12562" spans="1:4" x14ac:dyDescent="0.25">
      <c r="A12562" s="2">
        <v>12561</v>
      </c>
      <c r="B12562" s="2">
        <v>22</v>
      </c>
      <c r="C12562" s="2">
        <v>9674</v>
      </c>
      <c r="D12562" s="2">
        <v>23</v>
      </c>
    </row>
    <row r="12563" spans="1:4" x14ac:dyDescent="0.25">
      <c r="A12563" s="2">
        <v>12562</v>
      </c>
      <c r="B12563" s="2">
        <v>28</v>
      </c>
      <c r="C12563" s="2">
        <v>9675</v>
      </c>
      <c r="D12563" s="2">
        <v>20</v>
      </c>
    </row>
    <row r="12564" spans="1:4" x14ac:dyDescent="0.25">
      <c r="A12564" s="2">
        <v>12563</v>
      </c>
      <c r="B12564" s="2">
        <v>36</v>
      </c>
      <c r="C12564" s="2">
        <v>9675</v>
      </c>
      <c r="D12564" s="2">
        <v>24</v>
      </c>
    </row>
    <row r="12565" spans="1:4" x14ac:dyDescent="0.25">
      <c r="A12565" s="2">
        <v>12564</v>
      </c>
      <c r="B12565" s="2">
        <v>42</v>
      </c>
      <c r="C12565" s="2">
        <v>9676</v>
      </c>
      <c r="D12565" s="2">
        <v>24</v>
      </c>
    </row>
    <row r="12566" spans="1:4" x14ac:dyDescent="0.25">
      <c r="A12566" s="2">
        <v>12565</v>
      </c>
      <c r="B12566" s="2">
        <v>21</v>
      </c>
      <c r="C12566" s="2">
        <v>9677</v>
      </c>
      <c r="D12566" s="2">
        <v>20</v>
      </c>
    </row>
    <row r="12567" spans="1:4" x14ac:dyDescent="0.25">
      <c r="A12567" s="2">
        <v>12566</v>
      </c>
      <c r="B12567" s="2">
        <v>34</v>
      </c>
      <c r="C12567" s="2">
        <v>9679</v>
      </c>
      <c r="D12567" s="2">
        <v>19</v>
      </c>
    </row>
    <row r="12568" spans="1:4" x14ac:dyDescent="0.25">
      <c r="A12568" s="2">
        <v>12567</v>
      </c>
      <c r="B12568" s="2">
        <v>1</v>
      </c>
      <c r="C12568" s="2">
        <v>9680</v>
      </c>
      <c r="D12568" s="2">
        <v>26</v>
      </c>
    </row>
    <row r="12569" spans="1:4" x14ac:dyDescent="0.25">
      <c r="A12569" s="2">
        <v>12568</v>
      </c>
      <c r="B12569" s="2">
        <v>13</v>
      </c>
      <c r="C12569" s="2">
        <v>9681</v>
      </c>
      <c r="D12569" s="2">
        <v>29</v>
      </c>
    </row>
    <row r="12570" spans="1:4" x14ac:dyDescent="0.25">
      <c r="A12570" s="2">
        <v>12569</v>
      </c>
      <c r="B12570" s="2">
        <v>1</v>
      </c>
      <c r="C12570" s="2">
        <v>9682</v>
      </c>
      <c r="D12570" s="2">
        <v>27</v>
      </c>
    </row>
    <row r="12571" spans="1:4" x14ac:dyDescent="0.25">
      <c r="A12571" s="2">
        <v>12570</v>
      </c>
      <c r="B12571" s="2">
        <v>20</v>
      </c>
      <c r="C12571" s="2">
        <v>9683</v>
      </c>
      <c r="D12571" s="2">
        <v>18</v>
      </c>
    </row>
    <row r="12572" spans="1:4" x14ac:dyDescent="0.25">
      <c r="A12572" s="2">
        <v>12571</v>
      </c>
      <c r="B12572" s="2">
        <v>13</v>
      </c>
      <c r="C12572" s="2">
        <v>9684</v>
      </c>
      <c r="D12572" s="2">
        <v>22</v>
      </c>
    </row>
    <row r="12573" spans="1:4" x14ac:dyDescent="0.25">
      <c r="A12573" s="2">
        <v>12572</v>
      </c>
      <c r="B12573" s="2">
        <v>17</v>
      </c>
      <c r="C12573" s="2">
        <v>9685</v>
      </c>
      <c r="D12573" s="2">
        <v>20</v>
      </c>
    </row>
    <row r="12574" spans="1:4" x14ac:dyDescent="0.25">
      <c r="A12574" s="2">
        <v>12573</v>
      </c>
      <c r="B12574" s="2">
        <v>13</v>
      </c>
      <c r="C12574" s="2">
        <v>9686</v>
      </c>
      <c r="D12574" s="2">
        <v>21</v>
      </c>
    </row>
    <row r="12575" spans="1:4" x14ac:dyDescent="0.25">
      <c r="A12575" s="2">
        <v>12574</v>
      </c>
      <c r="B12575" s="2">
        <v>12</v>
      </c>
      <c r="C12575" s="2">
        <v>9686</v>
      </c>
      <c r="D12575" s="2">
        <v>25</v>
      </c>
    </row>
    <row r="12576" spans="1:4" x14ac:dyDescent="0.25">
      <c r="A12576" s="2">
        <v>12575</v>
      </c>
      <c r="B12576" s="2">
        <v>22</v>
      </c>
      <c r="C12576" s="2">
        <v>9686</v>
      </c>
      <c r="D12576" s="2">
        <v>29</v>
      </c>
    </row>
    <row r="12577" spans="1:4" x14ac:dyDescent="0.25">
      <c r="A12577" s="2">
        <v>12576</v>
      </c>
      <c r="B12577" s="2">
        <v>47</v>
      </c>
      <c r="C12577" s="2">
        <v>9687</v>
      </c>
      <c r="D12577" s="2">
        <v>20</v>
      </c>
    </row>
    <row r="12578" spans="1:4" x14ac:dyDescent="0.25">
      <c r="A12578" s="2">
        <v>12577</v>
      </c>
      <c r="B12578" s="2">
        <v>34</v>
      </c>
      <c r="C12578" s="2">
        <v>9688</v>
      </c>
      <c r="D12578" s="2">
        <v>28</v>
      </c>
    </row>
    <row r="12579" spans="1:4" x14ac:dyDescent="0.25">
      <c r="A12579" s="2">
        <v>12578</v>
      </c>
      <c r="B12579" s="2">
        <v>37</v>
      </c>
      <c r="C12579" s="2">
        <v>9689</v>
      </c>
      <c r="D12579" s="2">
        <v>23</v>
      </c>
    </row>
    <row r="12580" spans="1:4" x14ac:dyDescent="0.25">
      <c r="A12580" s="2">
        <v>12579</v>
      </c>
      <c r="B12580" s="2">
        <v>26</v>
      </c>
      <c r="C12580" s="2">
        <v>9690</v>
      </c>
      <c r="D12580" s="2">
        <v>20</v>
      </c>
    </row>
    <row r="12581" spans="1:4" x14ac:dyDescent="0.25">
      <c r="A12581" s="2">
        <v>12580</v>
      </c>
      <c r="B12581" s="2">
        <v>28</v>
      </c>
      <c r="C12581" s="2">
        <v>9691</v>
      </c>
      <c r="D12581" s="2">
        <v>23</v>
      </c>
    </row>
    <row r="12582" spans="1:4" x14ac:dyDescent="0.25">
      <c r="A12582" s="2">
        <v>12581</v>
      </c>
      <c r="B12582" s="2">
        <v>2</v>
      </c>
      <c r="C12582" s="2">
        <v>9692</v>
      </c>
      <c r="D12582" s="2">
        <v>23</v>
      </c>
    </row>
    <row r="12583" spans="1:4" x14ac:dyDescent="0.25">
      <c r="A12583" s="2">
        <v>12582</v>
      </c>
      <c r="B12583" s="2">
        <v>21</v>
      </c>
      <c r="C12583" s="2">
        <v>9692</v>
      </c>
      <c r="D12583" s="2">
        <v>27</v>
      </c>
    </row>
    <row r="12584" spans="1:4" x14ac:dyDescent="0.25">
      <c r="A12584" s="2">
        <v>12583</v>
      </c>
      <c r="B12584" s="2">
        <v>45</v>
      </c>
      <c r="C12584" s="2">
        <v>9693</v>
      </c>
      <c r="D12584" s="2">
        <v>22</v>
      </c>
    </row>
    <row r="12585" spans="1:4" x14ac:dyDescent="0.25">
      <c r="A12585" s="2">
        <v>12584</v>
      </c>
      <c r="B12585" s="2">
        <v>8</v>
      </c>
      <c r="C12585" s="2">
        <v>9694</v>
      </c>
      <c r="D12585" s="2">
        <v>45</v>
      </c>
    </row>
    <row r="12586" spans="1:4" x14ac:dyDescent="0.25">
      <c r="A12586" s="2">
        <v>12585</v>
      </c>
      <c r="B12586" s="2">
        <v>22</v>
      </c>
      <c r="C12586" s="2">
        <v>9695</v>
      </c>
      <c r="D12586" s="2">
        <v>35</v>
      </c>
    </row>
    <row r="12587" spans="1:4" x14ac:dyDescent="0.25">
      <c r="A12587" s="2">
        <v>12586</v>
      </c>
      <c r="B12587" s="2">
        <v>26</v>
      </c>
      <c r="C12587" s="2">
        <v>9696</v>
      </c>
      <c r="D12587" s="2">
        <v>19</v>
      </c>
    </row>
    <row r="12588" spans="1:4" x14ac:dyDescent="0.25">
      <c r="A12588" s="2">
        <v>12587</v>
      </c>
      <c r="B12588" s="2">
        <v>29</v>
      </c>
      <c r="C12588" s="2">
        <v>9696</v>
      </c>
      <c r="D12588" s="2">
        <v>23</v>
      </c>
    </row>
    <row r="12589" spans="1:4" x14ac:dyDescent="0.25">
      <c r="A12589" s="2">
        <v>12588</v>
      </c>
      <c r="B12589" s="2">
        <v>1</v>
      </c>
      <c r="C12589" s="2">
        <v>9696</v>
      </c>
      <c r="D12589" s="2">
        <v>27</v>
      </c>
    </row>
    <row r="12590" spans="1:4" x14ac:dyDescent="0.25">
      <c r="A12590" s="2">
        <v>12589</v>
      </c>
      <c r="B12590" s="2">
        <v>16</v>
      </c>
      <c r="C12590" s="2">
        <v>9697</v>
      </c>
      <c r="D12590" s="2">
        <v>22</v>
      </c>
    </row>
    <row r="12591" spans="1:4" x14ac:dyDescent="0.25">
      <c r="A12591" s="2">
        <v>12590</v>
      </c>
      <c r="B12591" s="2">
        <v>28</v>
      </c>
      <c r="C12591" s="2">
        <v>9698</v>
      </c>
      <c r="D12591" s="2">
        <v>29</v>
      </c>
    </row>
    <row r="12592" spans="1:4" x14ac:dyDescent="0.25">
      <c r="A12592" s="2">
        <v>12591</v>
      </c>
      <c r="B12592" s="2">
        <v>36</v>
      </c>
      <c r="C12592" s="2">
        <v>9698</v>
      </c>
      <c r="D12592" s="2">
        <v>33</v>
      </c>
    </row>
    <row r="12593" spans="1:4" x14ac:dyDescent="0.25">
      <c r="A12593" s="2">
        <v>12592</v>
      </c>
      <c r="B12593" s="2">
        <v>28</v>
      </c>
      <c r="C12593" s="2">
        <v>9699</v>
      </c>
      <c r="D12593" s="2">
        <v>23</v>
      </c>
    </row>
    <row r="12594" spans="1:4" x14ac:dyDescent="0.25">
      <c r="A12594" s="2">
        <v>12593</v>
      </c>
      <c r="B12594" s="2">
        <v>36</v>
      </c>
      <c r="C12594" s="2">
        <v>9699</v>
      </c>
      <c r="D12594" s="2">
        <v>27</v>
      </c>
    </row>
    <row r="12595" spans="1:4" x14ac:dyDescent="0.25">
      <c r="A12595" s="2">
        <v>12594</v>
      </c>
      <c r="B12595" s="2">
        <v>26</v>
      </c>
      <c r="C12595" s="2">
        <v>9699</v>
      </c>
      <c r="D12595" s="2">
        <v>35</v>
      </c>
    </row>
    <row r="12596" spans="1:4" x14ac:dyDescent="0.25">
      <c r="A12596" s="2">
        <v>12595</v>
      </c>
      <c r="B12596" s="2">
        <v>26</v>
      </c>
      <c r="C12596" s="2">
        <v>9700</v>
      </c>
      <c r="D12596" s="2">
        <v>26</v>
      </c>
    </row>
    <row r="12597" spans="1:4" x14ac:dyDescent="0.25">
      <c r="A12597" s="2">
        <v>12596</v>
      </c>
      <c r="B12597" s="2">
        <v>35</v>
      </c>
      <c r="C12597" s="2">
        <v>9702</v>
      </c>
      <c r="D12597" s="2">
        <v>28</v>
      </c>
    </row>
    <row r="12598" spans="1:4" x14ac:dyDescent="0.25">
      <c r="A12598" s="2">
        <v>12597</v>
      </c>
      <c r="B12598" s="2">
        <v>26</v>
      </c>
      <c r="C12598" s="2">
        <v>9703</v>
      </c>
      <c r="D12598" s="2">
        <v>18</v>
      </c>
    </row>
    <row r="12599" spans="1:4" x14ac:dyDescent="0.25">
      <c r="A12599" s="2">
        <v>12598</v>
      </c>
      <c r="B12599" s="2">
        <v>10</v>
      </c>
      <c r="C12599" s="2">
        <v>9704</v>
      </c>
      <c r="D12599" s="2">
        <v>36</v>
      </c>
    </row>
    <row r="12600" spans="1:4" x14ac:dyDescent="0.25">
      <c r="A12600" s="2">
        <v>12599</v>
      </c>
      <c r="B12600" s="2">
        <v>25</v>
      </c>
      <c r="C12600" s="2">
        <v>9705</v>
      </c>
      <c r="D12600" s="2">
        <v>29</v>
      </c>
    </row>
    <row r="12601" spans="1:4" x14ac:dyDescent="0.25">
      <c r="A12601" s="2">
        <v>12600</v>
      </c>
      <c r="B12601" s="2">
        <v>20</v>
      </c>
      <c r="C12601" s="2">
        <v>9706</v>
      </c>
      <c r="D12601" s="2">
        <v>19</v>
      </c>
    </row>
    <row r="12602" spans="1:4" x14ac:dyDescent="0.25">
      <c r="A12602" s="2">
        <v>12601</v>
      </c>
      <c r="B12602" s="2">
        <v>3</v>
      </c>
      <c r="C12602" s="2">
        <v>9707</v>
      </c>
      <c r="D12602" s="2">
        <v>29</v>
      </c>
    </row>
    <row r="12603" spans="1:4" x14ac:dyDescent="0.25">
      <c r="A12603" s="2">
        <v>12602</v>
      </c>
      <c r="B12603" s="2">
        <v>26</v>
      </c>
      <c r="C12603" s="2">
        <v>9708</v>
      </c>
      <c r="D12603" s="2">
        <v>27</v>
      </c>
    </row>
    <row r="12604" spans="1:4" x14ac:dyDescent="0.25">
      <c r="A12604" s="2">
        <v>12603</v>
      </c>
      <c r="B12604" s="2">
        <v>25</v>
      </c>
      <c r="C12604" s="2">
        <v>9709</v>
      </c>
      <c r="D12604" s="2">
        <v>21</v>
      </c>
    </row>
    <row r="12605" spans="1:4" x14ac:dyDescent="0.25">
      <c r="A12605" s="2">
        <v>12604</v>
      </c>
      <c r="B12605" s="2">
        <v>5</v>
      </c>
      <c r="C12605" s="2">
        <v>9709</v>
      </c>
      <c r="D12605" s="2">
        <v>25</v>
      </c>
    </row>
    <row r="12606" spans="1:4" x14ac:dyDescent="0.25">
      <c r="A12606" s="2">
        <v>12605</v>
      </c>
      <c r="B12606" s="2">
        <v>13</v>
      </c>
      <c r="C12606" s="2">
        <v>9710</v>
      </c>
      <c r="D12606" s="2">
        <v>20</v>
      </c>
    </row>
    <row r="12607" spans="1:4" x14ac:dyDescent="0.25">
      <c r="A12607" s="2">
        <v>12606</v>
      </c>
      <c r="B12607" s="2">
        <v>12</v>
      </c>
      <c r="C12607" s="2">
        <v>9710</v>
      </c>
      <c r="D12607" s="2">
        <v>24</v>
      </c>
    </row>
    <row r="12608" spans="1:4" x14ac:dyDescent="0.25">
      <c r="A12608" s="2">
        <v>12607</v>
      </c>
      <c r="B12608" s="2">
        <v>29</v>
      </c>
      <c r="C12608" s="2">
        <v>9711</v>
      </c>
      <c r="D12608" s="2">
        <v>37</v>
      </c>
    </row>
    <row r="12609" spans="1:4" x14ac:dyDescent="0.25">
      <c r="A12609" s="2">
        <v>12608</v>
      </c>
      <c r="B12609" s="2">
        <v>17</v>
      </c>
      <c r="C12609" s="2">
        <v>9712</v>
      </c>
      <c r="D12609" s="2">
        <v>27</v>
      </c>
    </row>
    <row r="12610" spans="1:4" x14ac:dyDescent="0.25">
      <c r="A12610" s="2">
        <v>12609</v>
      </c>
      <c r="B12610" s="2">
        <v>10</v>
      </c>
      <c r="C12610" s="2">
        <v>9712</v>
      </c>
      <c r="D12610" s="2">
        <v>30</v>
      </c>
    </row>
    <row r="12611" spans="1:4" x14ac:dyDescent="0.25">
      <c r="A12611" s="2">
        <v>12610</v>
      </c>
      <c r="B12611" s="2">
        <v>33</v>
      </c>
      <c r="C12611" s="2">
        <v>9712</v>
      </c>
      <c r="D12611" s="2">
        <v>35</v>
      </c>
    </row>
    <row r="12612" spans="1:4" x14ac:dyDescent="0.25">
      <c r="A12612" s="2">
        <v>12611</v>
      </c>
      <c r="B12612" s="2">
        <v>34</v>
      </c>
      <c r="C12612" s="2">
        <v>9712</v>
      </c>
      <c r="D12612" s="2">
        <v>39</v>
      </c>
    </row>
    <row r="12613" spans="1:4" x14ac:dyDescent="0.25">
      <c r="A12613" s="2">
        <v>12612</v>
      </c>
      <c r="B12613" s="2">
        <v>38</v>
      </c>
      <c r="C12613" s="2">
        <v>9712</v>
      </c>
      <c r="D12613" s="2">
        <v>43</v>
      </c>
    </row>
    <row r="12614" spans="1:4" x14ac:dyDescent="0.25">
      <c r="A12614" s="2">
        <v>12613</v>
      </c>
      <c r="B12614" s="2">
        <v>13</v>
      </c>
      <c r="C12614" s="2">
        <v>9713</v>
      </c>
      <c r="D12614" s="2">
        <v>20</v>
      </c>
    </row>
    <row r="12615" spans="1:4" x14ac:dyDescent="0.25">
      <c r="A12615" s="2">
        <v>12614</v>
      </c>
      <c r="B12615" s="2">
        <v>1</v>
      </c>
      <c r="C12615" s="2">
        <v>9714</v>
      </c>
      <c r="D12615" s="2">
        <v>34</v>
      </c>
    </row>
    <row r="12616" spans="1:4" x14ac:dyDescent="0.25">
      <c r="A12616" s="2">
        <v>12615</v>
      </c>
      <c r="B12616" s="2">
        <v>17</v>
      </c>
      <c r="C12616" s="2">
        <v>9715</v>
      </c>
      <c r="D12616" s="2">
        <v>23</v>
      </c>
    </row>
    <row r="12617" spans="1:4" x14ac:dyDescent="0.25">
      <c r="A12617" s="2">
        <v>12616</v>
      </c>
      <c r="B12617" s="2">
        <v>10</v>
      </c>
      <c r="C12617" s="2">
        <v>9715</v>
      </c>
      <c r="D12617" s="2">
        <v>27</v>
      </c>
    </row>
    <row r="12618" spans="1:4" x14ac:dyDescent="0.25">
      <c r="A12618" s="2">
        <v>12617</v>
      </c>
      <c r="B12618" s="2">
        <v>34</v>
      </c>
      <c r="C12618" s="2">
        <v>9715</v>
      </c>
      <c r="D12618" s="2">
        <v>35</v>
      </c>
    </row>
    <row r="12619" spans="1:4" x14ac:dyDescent="0.25">
      <c r="A12619" s="2">
        <v>12618</v>
      </c>
      <c r="B12619" s="2">
        <v>38</v>
      </c>
      <c r="C12619" s="2">
        <v>9715</v>
      </c>
      <c r="D12619" s="2">
        <v>40</v>
      </c>
    </row>
    <row r="12620" spans="1:4" x14ac:dyDescent="0.25">
      <c r="A12620" s="2">
        <v>12619</v>
      </c>
      <c r="B12620" s="2">
        <v>27</v>
      </c>
      <c r="C12620" s="2">
        <v>9716</v>
      </c>
      <c r="D12620" s="2">
        <v>36</v>
      </c>
    </row>
    <row r="12621" spans="1:4" x14ac:dyDescent="0.25">
      <c r="A12621" s="2">
        <v>12620</v>
      </c>
      <c r="B12621" s="2">
        <v>28</v>
      </c>
      <c r="C12621" s="2">
        <v>9716</v>
      </c>
      <c r="D12621" s="2">
        <v>40</v>
      </c>
    </row>
    <row r="12622" spans="1:4" x14ac:dyDescent="0.25">
      <c r="A12622" s="2">
        <v>12621</v>
      </c>
      <c r="B12622" s="2">
        <v>27</v>
      </c>
      <c r="C12622" s="2">
        <v>9717</v>
      </c>
      <c r="D12622" s="2">
        <v>19</v>
      </c>
    </row>
    <row r="12623" spans="1:4" x14ac:dyDescent="0.25">
      <c r="A12623" s="2">
        <v>12622</v>
      </c>
      <c r="B12623" s="2">
        <v>28</v>
      </c>
      <c r="C12623" s="2">
        <v>9717</v>
      </c>
      <c r="D12623" s="2">
        <v>23</v>
      </c>
    </row>
    <row r="12624" spans="1:4" x14ac:dyDescent="0.25">
      <c r="A12624" s="2">
        <v>12623</v>
      </c>
      <c r="B12624" s="2">
        <v>27</v>
      </c>
      <c r="C12624" s="2">
        <v>9718</v>
      </c>
      <c r="D12624" s="2">
        <v>20</v>
      </c>
    </row>
    <row r="12625" spans="1:4" x14ac:dyDescent="0.25">
      <c r="A12625" s="2">
        <v>12624</v>
      </c>
      <c r="B12625" s="2">
        <v>38</v>
      </c>
      <c r="C12625" s="2">
        <v>9719</v>
      </c>
      <c r="D12625" s="2">
        <v>22</v>
      </c>
    </row>
    <row r="12626" spans="1:4" x14ac:dyDescent="0.25">
      <c r="A12626" s="2">
        <v>12625</v>
      </c>
      <c r="B12626" s="2">
        <v>27</v>
      </c>
      <c r="C12626" s="2">
        <v>9719</v>
      </c>
      <c r="D12626" s="2">
        <v>26</v>
      </c>
    </row>
    <row r="12627" spans="1:4" x14ac:dyDescent="0.25">
      <c r="A12627" s="2">
        <v>12626</v>
      </c>
      <c r="B12627" s="2">
        <v>28</v>
      </c>
      <c r="C12627" s="2">
        <v>9719</v>
      </c>
      <c r="D12627" s="2">
        <v>30</v>
      </c>
    </row>
    <row r="12628" spans="1:4" x14ac:dyDescent="0.25">
      <c r="A12628" s="2">
        <v>12627</v>
      </c>
      <c r="B12628" s="2">
        <v>25</v>
      </c>
      <c r="C12628" s="2">
        <v>9720</v>
      </c>
      <c r="D12628" s="2">
        <v>28</v>
      </c>
    </row>
    <row r="12629" spans="1:4" x14ac:dyDescent="0.25">
      <c r="A12629" s="2">
        <v>12628</v>
      </c>
      <c r="B12629" s="2">
        <v>22</v>
      </c>
      <c r="C12629" s="2">
        <v>9721</v>
      </c>
      <c r="D12629" s="2">
        <v>21</v>
      </c>
    </row>
    <row r="12630" spans="1:4" x14ac:dyDescent="0.25">
      <c r="A12630" s="2">
        <v>12629</v>
      </c>
      <c r="B12630" s="2">
        <v>20</v>
      </c>
      <c r="C12630" s="2">
        <v>9721</v>
      </c>
      <c r="D12630" s="2">
        <v>25</v>
      </c>
    </row>
    <row r="12631" spans="1:4" x14ac:dyDescent="0.25">
      <c r="A12631" s="2">
        <v>12630</v>
      </c>
      <c r="B12631" s="2">
        <v>12</v>
      </c>
      <c r="C12631" s="2">
        <v>9722</v>
      </c>
      <c r="D12631" s="2">
        <v>24</v>
      </c>
    </row>
    <row r="12632" spans="1:4" x14ac:dyDescent="0.25">
      <c r="A12632" s="2">
        <v>12631</v>
      </c>
      <c r="B12632" s="2">
        <v>1</v>
      </c>
      <c r="C12632" s="2">
        <v>9723</v>
      </c>
      <c r="D12632" s="2">
        <v>28</v>
      </c>
    </row>
    <row r="12633" spans="1:4" x14ac:dyDescent="0.25">
      <c r="A12633" s="2">
        <v>12632</v>
      </c>
      <c r="B12633" s="2">
        <v>37</v>
      </c>
      <c r="C12633" s="2">
        <v>9724</v>
      </c>
      <c r="D12633" s="2">
        <v>25</v>
      </c>
    </row>
    <row r="12634" spans="1:4" x14ac:dyDescent="0.25">
      <c r="A12634" s="2">
        <v>12633</v>
      </c>
      <c r="B12634" s="2">
        <v>26</v>
      </c>
      <c r="C12634" s="2">
        <v>9724</v>
      </c>
      <c r="D12634" s="2">
        <v>29</v>
      </c>
    </row>
    <row r="12635" spans="1:4" x14ac:dyDescent="0.25">
      <c r="A12635" s="2">
        <v>12634</v>
      </c>
      <c r="B12635" s="2">
        <v>29</v>
      </c>
      <c r="C12635" s="2">
        <v>9724</v>
      </c>
      <c r="D12635" s="2">
        <v>33</v>
      </c>
    </row>
    <row r="12636" spans="1:4" x14ac:dyDescent="0.25">
      <c r="A12636" s="2">
        <v>12635</v>
      </c>
      <c r="B12636" s="2">
        <v>14</v>
      </c>
      <c r="C12636" s="2">
        <v>9725</v>
      </c>
      <c r="D12636" s="2">
        <v>27</v>
      </c>
    </row>
    <row r="12637" spans="1:4" x14ac:dyDescent="0.25">
      <c r="A12637" s="2">
        <v>12636</v>
      </c>
      <c r="B12637" s="2">
        <v>35</v>
      </c>
      <c r="C12637" s="2">
        <v>9726</v>
      </c>
      <c r="D12637" s="2">
        <v>24</v>
      </c>
    </row>
    <row r="12638" spans="1:4" x14ac:dyDescent="0.25">
      <c r="A12638" s="2">
        <v>12637</v>
      </c>
      <c r="B12638" s="2">
        <v>2</v>
      </c>
      <c r="C12638" s="2">
        <v>9727</v>
      </c>
      <c r="D12638" s="2">
        <v>31</v>
      </c>
    </row>
    <row r="12639" spans="1:4" x14ac:dyDescent="0.25">
      <c r="A12639" s="2">
        <v>12638</v>
      </c>
      <c r="B12639" s="2">
        <v>36</v>
      </c>
      <c r="C12639" s="2">
        <v>9729</v>
      </c>
      <c r="D12639" s="2">
        <v>22</v>
      </c>
    </row>
    <row r="12640" spans="1:4" x14ac:dyDescent="0.25">
      <c r="A12640" s="2">
        <v>12639</v>
      </c>
      <c r="B12640" s="2">
        <v>37</v>
      </c>
      <c r="C12640" s="2">
        <v>9729</v>
      </c>
      <c r="D12640" s="2">
        <v>26</v>
      </c>
    </row>
    <row r="12641" spans="1:4" x14ac:dyDescent="0.25">
      <c r="A12641" s="2">
        <v>12640</v>
      </c>
      <c r="B12641" s="2">
        <v>27</v>
      </c>
      <c r="C12641" s="2">
        <v>9731</v>
      </c>
      <c r="D12641" s="2">
        <v>26</v>
      </c>
    </row>
    <row r="12642" spans="1:4" x14ac:dyDescent="0.25">
      <c r="A12642" s="2">
        <v>12641</v>
      </c>
      <c r="B12642" s="2">
        <v>36</v>
      </c>
      <c r="C12642" s="2">
        <v>9732</v>
      </c>
      <c r="D12642" s="2">
        <v>16</v>
      </c>
    </row>
    <row r="12643" spans="1:4" x14ac:dyDescent="0.25">
      <c r="A12643" s="2">
        <v>12642</v>
      </c>
      <c r="B12643" s="2">
        <v>3</v>
      </c>
      <c r="C12643" s="2">
        <v>9733</v>
      </c>
      <c r="D12643" s="2">
        <v>25</v>
      </c>
    </row>
    <row r="12644" spans="1:4" x14ac:dyDescent="0.25">
      <c r="A12644" s="2">
        <v>12643</v>
      </c>
      <c r="B12644" s="2">
        <v>37</v>
      </c>
      <c r="C12644" s="2">
        <v>9735</v>
      </c>
      <c r="D12644" s="2">
        <v>21</v>
      </c>
    </row>
    <row r="12645" spans="1:4" x14ac:dyDescent="0.25">
      <c r="A12645" s="2">
        <v>12644</v>
      </c>
      <c r="B12645" s="2">
        <v>8</v>
      </c>
      <c r="C12645" s="2">
        <v>9736</v>
      </c>
      <c r="D12645" s="2">
        <v>49</v>
      </c>
    </row>
    <row r="12646" spans="1:4" x14ac:dyDescent="0.25">
      <c r="A12646" s="2">
        <v>12645</v>
      </c>
      <c r="B12646" s="2">
        <v>26</v>
      </c>
      <c r="C12646" s="2">
        <v>9737</v>
      </c>
      <c r="D12646" s="2">
        <v>29</v>
      </c>
    </row>
    <row r="12647" spans="1:4" x14ac:dyDescent="0.25">
      <c r="A12647" s="2">
        <v>12646</v>
      </c>
      <c r="B12647" s="2">
        <v>29</v>
      </c>
      <c r="C12647" s="2">
        <v>9737</v>
      </c>
      <c r="D12647" s="2">
        <v>33</v>
      </c>
    </row>
    <row r="12648" spans="1:4" x14ac:dyDescent="0.25">
      <c r="A12648" s="2">
        <v>12647</v>
      </c>
      <c r="B12648" s="2">
        <v>20</v>
      </c>
      <c r="C12648" s="2">
        <v>9738</v>
      </c>
      <c r="D12648" s="2">
        <v>20</v>
      </c>
    </row>
    <row r="12649" spans="1:4" x14ac:dyDescent="0.25">
      <c r="A12649" s="2">
        <v>12648</v>
      </c>
      <c r="B12649" s="2">
        <v>2</v>
      </c>
      <c r="C12649" s="2">
        <v>9738</v>
      </c>
      <c r="D12649" s="2">
        <v>24</v>
      </c>
    </row>
    <row r="12650" spans="1:4" x14ac:dyDescent="0.25">
      <c r="A12650" s="2">
        <v>12649</v>
      </c>
      <c r="B12650" s="2">
        <v>21</v>
      </c>
      <c r="C12650" s="2">
        <v>9738</v>
      </c>
      <c r="D12650" s="2">
        <v>28</v>
      </c>
    </row>
    <row r="12651" spans="1:4" x14ac:dyDescent="0.25">
      <c r="A12651" s="2">
        <v>12650</v>
      </c>
      <c r="B12651" s="2">
        <v>13</v>
      </c>
      <c r="C12651" s="2">
        <v>9739</v>
      </c>
      <c r="D12651" s="2">
        <v>27</v>
      </c>
    </row>
    <row r="12652" spans="1:4" x14ac:dyDescent="0.25">
      <c r="A12652" s="2">
        <v>12651</v>
      </c>
      <c r="B12652" s="2">
        <v>12</v>
      </c>
      <c r="C12652" s="2">
        <v>9739</v>
      </c>
      <c r="D12652" s="2">
        <v>31</v>
      </c>
    </row>
    <row r="12653" spans="1:4" x14ac:dyDescent="0.25">
      <c r="A12653" s="2">
        <v>12652</v>
      </c>
      <c r="B12653" s="2">
        <v>9</v>
      </c>
      <c r="C12653" s="2">
        <v>9739</v>
      </c>
      <c r="D12653" s="2">
        <v>33</v>
      </c>
    </row>
    <row r="12654" spans="1:4" x14ac:dyDescent="0.25">
      <c r="A12654" s="2">
        <v>12653</v>
      </c>
      <c r="B12654" s="2">
        <v>13</v>
      </c>
      <c r="C12654" s="2">
        <v>9740</v>
      </c>
      <c r="D12654" s="2">
        <v>19</v>
      </c>
    </row>
    <row r="12655" spans="1:4" x14ac:dyDescent="0.25">
      <c r="A12655" s="2">
        <v>12654</v>
      </c>
      <c r="B12655" s="2">
        <v>30</v>
      </c>
      <c r="C12655" s="2">
        <v>9741</v>
      </c>
      <c r="D12655" s="2">
        <v>27</v>
      </c>
    </row>
    <row r="12656" spans="1:4" x14ac:dyDescent="0.25">
      <c r="A12656" s="2">
        <v>12655</v>
      </c>
      <c r="B12656" s="2">
        <v>2</v>
      </c>
      <c r="C12656" s="2">
        <v>9742</v>
      </c>
      <c r="D12656" s="2">
        <v>24</v>
      </c>
    </row>
    <row r="12657" spans="1:4" x14ac:dyDescent="0.25">
      <c r="A12657" s="2">
        <v>12656</v>
      </c>
      <c r="B12657" s="2">
        <v>38</v>
      </c>
      <c r="C12657" s="2">
        <v>9743</v>
      </c>
      <c r="D12657" s="2">
        <v>18</v>
      </c>
    </row>
    <row r="12658" spans="1:4" x14ac:dyDescent="0.25">
      <c r="A12658" s="2">
        <v>12657</v>
      </c>
      <c r="B12658" s="2">
        <v>34</v>
      </c>
      <c r="C12658" s="2">
        <v>9744</v>
      </c>
      <c r="D12658" s="2">
        <v>15</v>
      </c>
    </row>
    <row r="12659" spans="1:4" x14ac:dyDescent="0.25">
      <c r="A12659" s="2">
        <v>12658</v>
      </c>
      <c r="B12659" s="2">
        <v>38</v>
      </c>
      <c r="C12659" s="2">
        <v>9744</v>
      </c>
      <c r="D12659" s="2">
        <v>19</v>
      </c>
    </row>
    <row r="12660" spans="1:4" x14ac:dyDescent="0.25">
      <c r="A12660" s="2">
        <v>12659</v>
      </c>
      <c r="B12660" s="2">
        <v>47</v>
      </c>
      <c r="C12660" s="2">
        <v>9745</v>
      </c>
      <c r="D12660" s="2">
        <v>22</v>
      </c>
    </row>
    <row r="12661" spans="1:4" x14ac:dyDescent="0.25">
      <c r="A12661" s="2">
        <v>12660</v>
      </c>
      <c r="B12661" s="2">
        <v>3</v>
      </c>
      <c r="C12661" s="2">
        <v>9746</v>
      </c>
      <c r="D12661" s="2">
        <v>27</v>
      </c>
    </row>
    <row r="12662" spans="1:4" x14ac:dyDescent="0.25">
      <c r="A12662" s="2">
        <v>12661</v>
      </c>
      <c r="B12662" s="2">
        <v>5</v>
      </c>
      <c r="C12662" s="2">
        <v>9747</v>
      </c>
      <c r="D12662" s="2">
        <v>19</v>
      </c>
    </row>
    <row r="12663" spans="1:4" x14ac:dyDescent="0.25">
      <c r="A12663" s="2">
        <v>12662</v>
      </c>
      <c r="B12663" s="2">
        <v>6</v>
      </c>
      <c r="C12663" s="2">
        <v>9747</v>
      </c>
      <c r="D12663" s="2">
        <v>23</v>
      </c>
    </row>
    <row r="12664" spans="1:4" x14ac:dyDescent="0.25">
      <c r="A12664" s="2">
        <v>12663</v>
      </c>
      <c r="B12664" s="2">
        <v>7</v>
      </c>
      <c r="C12664" s="2">
        <v>9747</v>
      </c>
      <c r="D12664" s="2">
        <v>25</v>
      </c>
    </row>
    <row r="12665" spans="1:4" x14ac:dyDescent="0.25">
      <c r="A12665" s="2">
        <v>12664</v>
      </c>
      <c r="B12665" s="2">
        <v>18</v>
      </c>
      <c r="C12665" s="2">
        <v>9747</v>
      </c>
      <c r="D12665" s="2">
        <v>29</v>
      </c>
    </row>
    <row r="12666" spans="1:4" x14ac:dyDescent="0.25">
      <c r="A12666" s="2">
        <v>12665</v>
      </c>
      <c r="B12666" s="2">
        <v>9</v>
      </c>
      <c r="C12666" s="2">
        <v>9747</v>
      </c>
      <c r="D12666" s="2">
        <v>33</v>
      </c>
    </row>
    <row r="12667" spans="1:4" x14ac:dyDescent="0.25">
      <c r="A12667" s="2">
        <v>12666</v>
      </c>
      <c r="B12667" s="2">
        <v>38</v>
      </c>
      <c r="C12667" s="2">
        <v>9748</v>
      </c>
      <c r="D12667" s="2">
        <v>19</v>
      </c>
    </row>
    <row r="12668" spans="1:4" x14ac:dyDescent="0.25">
      <c r="A12668" s="2">
        <v>12667</v>
      </c>
      <c r="B12668" s="2">
        <v>27</v>
      </c>
      <c r="C12668" s="2">
        <v>9748</v>
      </c>
      <c r="D12668" s="2">
        <v>23</v>
      </c>
    </row>
    <row r="12669" spans="1:4" x14ac:dyDescent="0.25">
      <c r="A12669" s="2">
        <v>12668</v>
      </c>
      <c r="B12669" s="2">
        <v>2</v>
      </c>
      <c r="C12669" s="2">
        <v>9749</v>
      </c>
      <c r="D12669" s="2">
        <v>26</v>
      </c>
    </row>
    <row r="12670" spans="1:4" x14ac:dyDescent="0.25">
      <c r="A12670" s="2">
        <v>12669</v>
      </c>
      <c r="B12670" s="2">
        <v>21</v>
      </c>
      <c r="C12670" s="2">
        <v>9749</v>
      </c>
      <c r="D12670" s="2">
        <v>30</v>
      </c>
    </row>
    <row r="12671" spans="1:4" x14ac:dyDescent="0.25">
      <c r="A12671" s="2">
        <v>12670</v>
      </c>
      <c r="B12671" s="2">
        <v>20</v>
      </c>
      <c r="C12671" s="2">
        <v>9750</v>
      </c>
      <c r="D12671" s="2">
        <v>17</v>
      </c>
    </row>
    <row r="12672" spans="1:4" x14ac:dyDescent="0.25">
      <c r="A12672" s="2">
        <v>12671</v>
      </c>
      <c r="B12672" s="2">
        <v>2</v>
      </c>
      <c r="C12672" s="2">
        <v>9750</v>
      </c>
      <c r="D12672" s="2">
        <v>21</v>
      </c>
    </row>
    <row r="12673" spans="1:4" x14ac:dyDescent="0.25">
      <c r="A12673" s="2">
        <v>12672</v>
      </c>
      <c r="B12673" s="2">
        <v>21</v>
      </c>
      <c r="C12673" s="2">
        <v>9750</v>
      </c>
      <c r="D12673" s="2">
        <v>25</v>
      </c>
    </row>
    <row r="12674" spans="1:4" x14ac:dyDescent="0.25">
      <c r="A12674" s="2">
        <v>12673</v>
      </c>
      <c r="B12674" s="2">
        <v>29</v>
      </c>
      <c r="C12674" s="2">
        <v>9751</v>
      </c>
      <c r="D12674" s="2">
        <v>23</v>
      </c>
    </row>
    <row r="12675" spans="1:4" x14ac:dyDescent="0.25">
      <c r="A12675" s="2">
        <v>12674</v>
      </c>
      <c r="B12675" s="2">
        <v>21</v>
      </c>
      <c r="C12675" s="2">
        <v>9753</v>
      </c>
      <c r="D12675" s="2">
        <v>21</v>
      </c>
    </row>
    <row r="12676" spans="1:4" x14ac:dyDescent="0.25">
      <c r="A12676" s="2">
        <v>12675</v>
      </c>
      <c r="B12676" s="2">
        <v>1</v>
      </c>
      <c r="C12676" s="2">
        <v>9754</v>
      </c>
      <c r="D12676" s="2">
        <v>21</v>
      </c>
    </row>
    <row r="12677" spans="1:4" x14ac:dyDescent="0.25">
      <c r="A12677" s="2">
        <v>12676</v>
      </c>
      <c r="B12677" s="2">
        <v>1</v>
      </c>
      <c r="C12677" s="2">
        <v>9755</v>
      </c>
      <c r="D12677" s="2">
        <v>22</v>
      </c>
    </row>
    <row r="12678" spans="1:4" x14ac:dyDescent="0.25">
      <c r="A12678" s="2">
        <v>12677</v>
      </c>
      <c r="B12678" s="2">
        <v>37</v>
      </c>
      <c r="C12678" s="2">
        <v>9756</v>
      </c>
      <c r="D12678" s="2">
        <v>23</v>
      </c>
    </row>
    <row r="12679" spans="1:4" x14ac:dyDescent="0.25">
      <c r="A12679" s="2">
        <v>12678</v>
      </c>
      <c r="B12679" s="2">
        <v>37</v>
      </c>
      <c r="C12679" s="2">
        <v>9757</v>
      </c>
      <c r="D12679" s="2">
        <v>23</v>
      </c>
    </row>
    <row r="12680" spans="1:4" x14ac:dyDescent="0.25">
      <c r="A12680" s="2">
        <v>12679</v>
      </c>
      <c r="B12680" s="2">
        <v>29</v>
      </c>
      <c r="C12680" s="2">
        <v>9757</v>
      </c>
      <c r="D12680" s="2">
        <v>32</v>
      </c>
    </row>
    <row r="12681" spans="1:4" x14ac:dyDescent="0.25">
      <c r="A12681" s="2">
        <v>12680</v>
      </c>
      <c r="B12681" s="2">
        <v>17</v>
      </c>
      <c r="C12681" s="2">
        <v>9758</v>
      </c>
      <c r="D12681" s="2">
        <v>21</v>
      </c>
    </row>
    <row r="12682" spans="1:4" x14ac:dyDescent="0.25">
      <c r="A12682" s="2">
        <v>12681</v>
      </c>
      <c r="B12682" s="2">
        <v>12</v>
      </c>
      <c r="C12682" s="2">
        <v>9759</v>
      </c>
      <c r="D12682" s="2">
        <v>24</v>
      </c>
    </row>
    <row r="12683" spans="1:4" x14ac:dyDescent="0.25">
      <c r="A12683" s="2">
        <v>12682</v>
      </c>
      <c r="B12683" s="2">
        <v>20</v>
      </c>
      <c r="C12683" s="2">
        <v>9759</v>
      </c>
      <c r="D12683" s="2">
        <v>32</v>
      </c>
    </row>
    <row r="12684" spans="1:4" x14ac:dyDescent="0.25">
      <c r="A12684" s="2">
        <v>12683</v>
      </c>
      <c r="B12684" s="2">
        <v>40</v>
      </c>
      <c r="C12684" s="2">
        <v>9761</v>
      </c>
      <c r="D12684" s="2">
        <v>21</v>
      </c>
    </row>
    <row r="12685" spans="1:4" x14ac:dyDescent="0.25">
      <c r="A12685" s="2">
        <v>12684</v>
      </c>
      <c r="B12685" s="2">
        <v>10</v>
      </c>
      <c r="C12685" s="2">
        <v>9762</v>
      </c>
      <c r="D12685" s="2">
        <v>25</v>
      </c>
    </row>
    <row r="12686" spans="1:4" x14ac:dyDescent="0.25">
      <c r="A12686" s="2">
        <v>12685</v>
      </c>
      <c r="B12686" s="2">
        <v>2</v>
      </c>
      <c r="C12686" s="2">
        <v>9763</v>
      </c>
      <c r="D12686" s="2">
        <v>19</v>
      </c>
    </row>
    <row r="12687" spans="1:4" x14ac:dyDescent="0.25">
      <c r="A12687" s="2">
        <v>12686</v>
      </c>
      <c r="B12687" s="2">
        <v>21</v>
      </c>
      <c r="C12687" s="2">
        <v>9763</v>
      </c>
      <c r="D12687" s="2">
        <v>23</v>
      </c>
    </row>
    <row r="12688" spans="1:4" x14ac:dyDescent="0.25">
      <c r="A12688" s="2">
        <v>12687</v>
      </c>
      <c r="B12688" s="2">
        <v>21</v>
      </c>
      <c r="C12688" s="2">
        <v>9764</v>
      </c>
      <c r="D12688" s="2">
        <v>26</v>
      </c>
    </row>
    <row r="12689" spans="1:4" x14ac:dyDescent="0.25">
      <c r="A12689" s="2">
        <v>12688</v>
      </c>
      <c r="B12689" s="2">
        <v>12</v>
      </c>
      <c r="C12689" s="2">
        <v>9765</v>
      </c>
      <c r="D12689" s="2">
        <v>23</v>
      </c>
    </row>
    <row r="12690" spans="1:4" x14ac:dyDescent="0.25">
      <c r="A12690" s="2">
        <v>12689</v>
      </c>
      <c r="B12690" s="2">
        <v>48</v>
      </c>
      <c r="C12690" s="2">
        <v>9766</v>
      </c>
      <c r="D12690" s="2">
        <v>29</v>
      </c>
    </row>
    <row r="12691" spans="1:4" x14ac:dyDescent="0.25">
      <c r="A12691" s="2">
        <v>12690</v>
      </c>
      <c r="B12691" s="2">
        <v>14</v>
      </c>
      <c r="C12691" s="2">
        <v>9767</v>
      </c>
      <c r="D12691" s="2">
        <v>41</v>
      </c>
    </row>
    <row r="12692" spans="1:4" x14ac:dyDescent="0.25">
      <c r="A12692" s="2">
        <v>12691</v>
      </c>
      <c r="B12692" s="2">
        <v>22</v>
      </c>
      <c r="C12692" s="2">
        <v>9768</v>
      </c>
      <c r="D12692" s="2">
        <v>32</v>
      </c>
    </row>
    <row r="12693" spans="1:4" x14ac:dyDescent="0.25">
      <c r="A12693" s="2">
        <v>12692</v>
      </c>
      <c r="B12693" s="2">
        <v>14</v>
      </c>
      <c r="C12693" s="2">
        <v>9769</v>
      </c>
      <c r="D12693" s="2">
        <v>28</v>
      </c>
    </row>
    <row r="12694" spans="1:4" x14ac:dyDescent="0.25">
      <c r="A12694" s="2">
        <v>12693</v>
      </c>
      <c r="B12694" s="2">
        <v>28</v>
      </c>
      <c r="C12694" s="2">
        <v>9770</v>
      </c>
      <c r="D12694" s="2">
        <v>15</v>
      </c>
    </row>
    <row r="12695" spans="1:4" x14ac:dyDescent="0.25">
      <c r="A12695" s="2">
        <v>12694</v>
      </c>
      <c r="B12695" s="2">
        <v>36</v>
      </c>
      <c r="C12695" s="2">
        <v>9770</v>
      </c>
      <c r="D12695" s="2">
        <v>19</v>
      </c>
    </row>
    <row r="12696" spans="1:4" x14ac:dyDescent="0.25">
      <c r="A12696" s="2">
        <v>12695</v>
      </c>
      <c r="B12696" s="2">
        <v>21</v>
      </c>
      <c r="C12696" s="2">
        <v>9771</v>
      </c>
      <c r="D12696" s="2">
        <v>27</v>
      </c>
    </row>
    <row r="12697" spans="1:4" x14ac:dyDescent="0.25">
      <c r="A12697" s="2">
        <v>12696</v>
      </c>
      <c r="B12697" s="2">
        <v>26</v>
      </c>
      <c r="C12697" s="2">
        <v>9772</v>
      </c>
      <c r="D12697" s="2">
        <v>17</v>
      </c>
    </row>
    <row r="12698" spans="1:4" x14ac:dyDescent="0.25">
      <c r="A12698" s="2">
        <v>12697</v>
      </c>
      <c r="B12698" s="2">
        <v>20</v>
      </c>
      <c r="C12698" s="2">
        <v>9773</v>
      </c>
      <c r="D12698" s="2">
        <v>19</v>
      </c>
    </row>
    <row r="12699" spans="1:4" x14ac:dyDescent="0.25">
      <c r="A12699" s="2">
        <v>12698</v>
      </c>
      <c r="B12699" s="2">
        <v>2</v>
      </c>
      <c r="C12699" s="2">
        <v>9773</v>
      </c>
      <c r="D12699" s="2">
        <v>23</v>
      </c>
    </row>
    <row r="12700" spans="1:4" x14ac:dyDescent="0.25">
      <c r="A12700" s="2">
        <v>12699</v>
      </c>
      <c r="B12700" s="2">
        <v>21</v>
      </c>
      <c r="C12700" s="2">
        <v>9773</v>
      </c>
      <c r="D12700" s="2">
        <v>27</v>
      </c>
    </row>
    <row r="12701" spans="1:4" x14ac:dyDescent="0.25">
      <c r="A12701" s="2">
        <v>12700</v>
      </c>
      <c r="B12701" s="2">
        <v>2</v>
      </c>
      <c r="C12701" s="2">
        <v>9774</v>
      </c>
      <c r="D12701" s="2">
        <v>23</v>
      </c>
    </row>
    <row r="12702" spans="1:4" x14ac:dyDescent="0.25">
      <c r="A12702" s="2">
        <v>12701</v>
      </c>
      <c r="B12702" s="2">
        <v>27</v>
      </c>
      <c r="C12702" s="2">
        <v>9775</v>
      </c>
      <c r="D12702" s="2">
        <v>28</v>
      </c>
    </row>
    <row r="12703" spans="1:4" x14ac:dyDescent="0.25">
      <c r="A12703" s="2">
        <v>12702</v>
      </c>
      <c r="B12703" s="2">
        <v>40</v>
      </c>
      <c r="C12703" s="2">
        <v>9776</v>
      </c>
      <c r="D12703" s="2">
        <v>21</v>
      </c>
    </row>
    <row r="12704" spans="1:4" x14ac:dyDescent="0.25">
      <c r="A12704" s="2">
        <v>12703</v>
      </c>
      <c r="B12704" s="2">
        <v>25</v>
      </c>
      <c r="C12704" s="2">
        <v>9777</v>
      </c>
      <c r="D12704" s="2">
        <v>21</v>
      </c>
    </row>
    <row r="12705" spans="1:4" x14ac:dyDescent="0.25">
      <c r="A12705" s="2">
        <v>12704</v>
      </c>
      <c r="B12705" s="2">
        <v>5</v>
      </c>
      <c r="C12705" s="2">
        <v>9777</v>
      </c>
      <c r="D12705" s="2">
        <v>25</v>
      </c>
    </row>
    <row r="12706" spans="1:4" x14ac:dyDescent="0.25">
      <c r="A12706" s="2">
        <v>12705</v>
      </c>
      <c r="B12706" s="2">
        <v>23</v>
      </c>
      <c r="C12706" s="2">
        <v>9778</v>
      </c>
      <c r="D12706" s="2">
        <v>24</v>
      </c>
    </row>
    <row r="12707" spans="1:4" x14ac:dyDescent="0.25">
      <c r="A12707" s="2">
        <v>12706</v>
      </c>
      <c r="B12707" s="2">
        <v>24</v>
      </c>
      <c r="C12707" s="2">
        <v>9778</v>
      </c>
      <c r="D12707" s="2">
        <v>28</v>
      </c>
    </row>
    <row r="12708" spans="1:4" x14ac:dyDescent="0.25">
      <c r="A12708" s="2">
        <v>12707</v>
      </c>
      <c r="B12708" s="2">
        <v>40</v>
      </c>
      <c r="C12708" s="2">
        <v>9778</v>
      </c>
      <c r="D12708" s="2">
        <v>32</v>
      </c>
    </row>
    <row r="12709" spans="1:4" x14ac:dyDescent="0.25">
      <c r="A12709" s="2">
        <v>12708</v>
      </c>
      <c r="B12709" s="2">
        <v>28</v>
      </c>
      <c r="C12709" s="2">
        <v>9779</v>
      </c>
      <c r="D12709" s="2">
        <v>20</v>
      </c>
    </row>
    <row r="12710" spans="1:4" x14ac:dyDescent="0.25">
      <c r="A12710" s="2">
        <v>12709</v>
      </c>
      <c r="B12710" s="2">
        <v>36</v>
      </c>
      <c r="C12710" s="2">
        <v>9779</v>
      </c>
      <c r="D12710" s="2">
        <v>24</v>
      </c>
    </row>
    <row r="12711" spans="1:4" x14ac:dyDescent="0.25">
      <c r="A12711" s="2">
        <v>12710</v>
      </c>
      <c r="B12711" s="2">
        <v>9</v>
      </c>
      <c r="C12711" s="2">
        <v>9780</v>
      </c>
      <c r="D12711" s="2">
        <v>20</v>
      </c>
    </row>
    <row r="12712" spans="1:4" x14ac:dyDescent="0.25">
      <c r="A12712" s="2">
        <v>12711</v>
      </c>
      <c r="B12712" s="2">
        <v>16</v>
      </c>
      <c r="C12712" s="2">
        <v>9781</v>
      </c>
      <c r="D12712" s="2">
        <v>27</v>
      </c>
    </row>
    <row r="12713" spans="1:4" x14ac:dyDescent="0.25">
      <c r="A12713" s="2">
        <v>12712</v>
      </c>
      <c r="B12713" s="2">
        <v>10</v>
      </c>
      <c r="C12713" s="2">
        <v>9782</v>
      </c>
      <c r="D12713" s="2">
        <v>32</v>
      </c>
    </row>
    <row r="12714" spans="1:4" x14ac:dyDescent="0.25">
      <c r="A12714" s="2">
        <v>12713</v>
      </c>
      <c r="B12714" s="2">
        <v>27</v>
      </c>
      <c r="C12714" s="2">
        <v>9783</v>
      </c>
      <c r="D12714" s="2">
        <v>24</v>
      </c>
    </row>
    <row r="12715" spans="1:4" x14ac:dyDescent="0.25">
      <c r="A12715" s="2">
        <v>12714</v>
      </c>
      <c r="B12715" s="2">
        <v>28</v>
      </c>
      <c r="C12715" s="2">
        <v>9783</v>
      </c>
      <c r="D12715" s="2">
        <v>28</v>
      </c>
    </row>
    <row r="12716" spans="1:4" x14ac:dyDescent="0.25">
      <c r="A12716" s="2">
        <v>12715</v>
      </c>
      <c r="B12716" s="2">
        <v>36</v>
      </c>
      <c r="C12716" s="2">
        <v>9783</v>
      </c>
      <c r="D12716" s="2">
        <v>32</v>
      </c>
    </row>
    <row r="12717" spans="1:4" x14ac:dyDescent="0.25">
      <c r="A12717" s="2">
        <v>12716</v>
      </c>
      <c r="B12717" s="2">
        <v>37</v>
      </c>
      <c r="C12717" s="2">
        <v>9783</v>
      </c>
      <c r="D12717" s="2">
        <v>36</v>
      </c>
    </row>
    <row r="12718" spans="1:4" x14ac:dyDescent="0.25">
      <c r="A12718" s="2">
        <v>12717</v>
      </c>
      <c r="B12718" s="2">
        <v>37</v>
      </c>
      <c r="C12718" s="2">
        <v>9784</v>
      </c>
      <c r="D12718" s="2">
        <v>22</v>
      </c>
    </row>
    <row r="12719" spans="1:4" x14ac:dyDescent="0.25">
      <c r="A12719" s="2">
        <v>12718</v>
      </c>
      <c r="B12719" s="2">
        <v>16</v>
      </c>
      <c r="C12719" s="2">
        <v>9785</v>
      </c>
      <c r="D12719" s="2">
        <v>23</v>
      </c>
    </row>
    <row r="12720" spans="1:4" x14ac:dyDescent="0.25">
      <c r="A12720" s="2">
        <v>12719</v>
      </c>
      <c r="B12720" s="2">
        <v>22</v>
      </c>
      <c r="C12720" s="2">
        <v>9786</v>
      </c>
      <c r="D12720" s="2">
        <v>23</v>
      </c>
    </row>
    <row r="12721" spans="1:4" x14ac:dyDescent="0.25">
      <c r="A12721" s="2">
        <v>12720</v>
      </c>
      <c r="B12721" s="2">
        <v>20</v>
      </c>
      <c r="C12721" s="2">
        <v>9786</v>
      </c>
      <c r="D12721" s="2">
        <v>27</v>
      </c>
    </row>
    <row r="12722" spans="1:4" x14ac:dyDescent="0.25">
      <c r="A12722" s="2">
        <v>12721</v>
      </c>
      <c r="B12722" s="2">
        <v>12</v>
      </c>
      <c r="C12722" s="2">
        <v>9787</v>
      </c>
      <c r="D12722" s="2">
        <v>19</v>
      </c>
    </row>
    <row r="12723" spans="1:4" x14ac:dyDescent="0.25">
      <c r="A12723" s="2">
        <v>12722</v>
      </c>
      <c r="B12723" s="2">
        <v>1</v>
      </c>
      <c r="C12723" s="2">
        <v>9788</v>
      </c>
      <c r="D12723" s="2">
        <v>24</v>
      </c>
    </row>
    <row r="12724" spans="1:4" x14ac:dyDescent="0.25">
      <c r="A12724" s="2">
        <v>12723</v>
      </c>
      <c r="B12724" s="2">
        <v>6</v>
      </c>
      <c r="C12724" s="2">
        <v>9789</v>
      </c>
      <c r="D12724" s="2">
        <v>26</v>
      </c>
    </row>
    <row r="12725" spans="1:4" x14ac:dyDescent="0.25">
      <c r="A12725" s="2">
        <v>12724</v>
      </c>
      <c r="B12725" s="2">
        <v>2</v>
      </c>
      <c r="C12725" s="2">
        <v>9790</v>
      </c>
      <c r="D12725" s="2">
        <v>18</v>
      </c>
    </row>
    <row r="12726" spans="1:4" x14ac:dyDescent="0.25">
      <c r="A12726" s="2">
        <v>12725</v>
      </c>
      <c r="B12726" s="2">
        <v>21</v>
      </c>
      <c r="C12726" s="2">
        <v>9790</v>
      </c>
      <c r="D12726" s="2">
        <v>22</v>
      </c>
    </row>
    <row r="12727" spans="1:4" x14ac:dyDescent="0.25">
      <c r="A12727" s="2">
        <v>12726</v>
      </c>
      <c r="B12727" s="2">
        <v>34</v>
      </c>
      <c r="C12727" s="2">
        <v>9791</v>
      </c>
      <c r="D12727" s="2">
        <v>20</v>
      </c>
    </row>
    <row r="12728" spans="1:4" x14ac:dyDescent="0.25">
      <c r="A12728" s="2">
        <v>12727</v>
      </c>
      <c r="B12728" s="2">
        <v>36</v>
      </c>
      <c r="C12728" s="2">
        <v>9792</v>
      </c>
      <c r="D12728" s="2">
        <v>34</v>
      </c>
    </row>
    <row r="12729" spans="1:4" x14ac:dyDescent="0.25">
      <c r="A12729" s="2">
        <v>12728</v>
      </c>
      <c r="B12729" s="2">
        <v>37</v>
      </c>
      <c r="C12729" s="2">
        <v>9792</v>
      </c>
      <c r="D12729" s="2">
        <v>38</v>
      </c>
    </row>
    <row r="12730" spans="1:4" x14ac:dyDescent="0.25">
      <c r="A12730" s="2">
        <v>12729</v>
      </c>
      <c r="B12730" s="2">
        <v>37</v>
      </c>
      <c r="C12730" s="2">
        <v>9793</v>
      </c>
      <c r="D12730" s="2">
        <v>25</v>
      </c>
    </row>
    <row r="12731" spans="1:4" x14ac:dyDescent="0.25">
      <c r="A12731" s="2">
        <v>12730</v>
      </c>
      <c r="B12731" s="2">
        <v>36</v>
      </c>
      <c r="C12731" s="2">
        <v>9794</v>
      </c>
      <c r="D12731" s="2">
        <v>25</v>
      </c>
    </row>
    <row r="12732" spans="1:4" x14ac:dyDescent="0.25">
      <c r="A12732" s="2">
        <v>12731</v>
      </c>
      <c r="B12732" s="2">
        <v>12</v>
      </c>
      <c r="C12732" s="2">
        <v>9795</v>
      </c>
      <c r="D12732" s="2">
        <v>24</v>
      </c>
    </row>
    <row r="12733" spans="1:4" x14ac:dyDescent="0.25">
      <c r="A12733" s="2">
        <v>12732</v>
      </c>
      <c r="B12733" s="2">
        <v>20</v>
      </c>
      <c r="C12733" s="2">
        <v>9795</v>
      </c>
      <c r="D12733" s="2">
        <v>31</v>
      </c>
    </row>
    <row r="12734" spans="1:4" x14ac:dyDescent="0.25">
      <c r="A12734" s="2">
        <v>12733</v>
      </c>
      <c r="B12734" s="2">
        <v>13</v>
      </c>
      <c r="C12734" s="2">
        <v>9796</v>
      </c>
      <c r="D12734" s="2">
        <v>16</v>
      </c>
    </row>
    <row r="12735" spans="1:4" x14ac:dyDescent="0.25">
      <c r="A12735" s="2">
        <v>12734</v>
      </c>
      <c r="B12735" s="2">
        <v>12</v>
      </c>
      <c r="C12735" s="2">
        <v>9796</v>
      </c>
      <c r="D12735" s="2">
        <v>20</v>
      </c>
    </row>
    <row r="12736" spans="1:4" x14ac:dyDescent="0.25">
      <c r="A12736" s="2">
        <v>12735</v>
      </c>
      <c r="B12736" s="2">
        <v>22</v>
      </c>
      <c r="C12736" s="2">
        <v>9797</v>
      </c>
      <c r="D12736" s="2">
        <v>22</v>
      </c>
    </row>
    <row r="12737" spans="1:4" x14ac:dyDescent="0.25">
      <c r="A12737" s="2">
        <v>12736</v>
      </c>
      <c r="B12737" s="2">
        <v>20</v>
      </c>
      <c r="C12737" s="2">
        <v>9797</v>
      </c>
      <c r="D12737" s="2">
        <v>26</v>
      </c>
    </row>
    <row r="12738" spans="1:4" x14ac:dyDescent="0.25">
      <c r="A12738" s="2">
        <v>12737</v>
      </c>
      <c r="B12738" s="2">
        <v>2</v>
      </c>
      <c r="C12738" s="2">
        <v>9797</v>
      </c>
      <c r="D12738" s="2">
        <v>30</v>
      </c>
    </row>
    <row r="12739" spans="1:4" x14ac:dyDescent="0.25">
      <c r="A12739" s="2">
        <v>12738</v>
      </c>
      <c r="B12739" s="2">
        <v>19</v>
      </c>
      <c r="C12739" s="2">
        <v>9798</v>
      </c>
      <c r="D12739" s="2">
        <v>22</v>
      </c>
    </row>
    <row r="12740" spans="1:4" x14ac:dyDescent="0.25">
      <c r="A12740" s="2">
        <v>12739</v>
      </c>
      <c r="B12740" s="2">
        <v>38</v>
      </c>
      <c r="C12740" s="2">
        <v>9799</v>
      </c>
      <c r="D12740" s="2">
        <v>21</v>
      </c>
    </row>
    <row r="12741" spans="1:4" x14ac:dyDescent="0.25">
      <c r="A12741" s="2">
        <v>12740</v>
      </c>
      <c r="B12741" s="2">
        <v>27</v>
      </c>
      <c r="C12741" s="2">
        <v>9799</v>
      </c>
      <c r="D12741" s="2">
        <v>25</v>
      </c>
    </row>
    <row r="12742" spans="1:4" x14ac:dyDescent="0.25">
      <c r="A12742" s="2">
        <v>12741</v>
      </c>
      <c r="B12742" s="2">
        <v>29</v>
      </c>
      <c r="C12742" s="2">
        <v>9800</v>
      </c>
      <c r="D12742" s="2">
        <v>19</v>
      </c>
    </row>
    <row r="12743" spans="1:4" x14ac:dyDescent="0.25">
      <c r="A12743" s="2">
        <v>12742</v>
      </c>
      <c r="B12743" s="2">
        <v>1</v>
      </c>
      <c r="C12743" s="2">
        <v>9800</v>
      </c>
      <c r="D12743" s="2">
        <v>23</v>
      </c>
    </row>
    <row r="12744" spans="1:4" x14ac:dyDescent="0.25">
      <c r="A12744" s="2">
        <v>12743</v>
      </c>
      <c r="B12744" s="2">
        <v>8</v>
      </c>
      <c r="C12744" s="2">
        <v>9801</v>
      </c>
      <c r="D12744" s="2">
        <v>30</v>
      </c>
    </row>
    <row r="12745" spans="1:4" x14ac:dyDescent="0.25">
      <c r="A12745" s="2">
        <v>12744</v>
      </c>
      <c r="B12745" s="2">
        <v>13</v>
      </c>
      <c r="C12745" s="2">
        <v>9802</v>
      </c>
      <c r="D12745" s="2">
        <v>23</v>
      </c>
    </row>
    <row r="12746" spans="1:4" x14ac:dyDescent="0.25">
      <c r="A12746" s="2">
        <v>12745</v>
      </c>
      <c r="B12746" s="2">
        <v>12</v>
      </c>
      <c r="C12746" s="2">
        <v>9803</v>
      </c>
      <c r="D12746" s="2">
        <v>28</v>
      </c>
    </row>
    <row r="12747" spans="1:4" x14ac:dyDescent="0.25">
      <c r="A12747" s="2">
        <v>12746</v>
      </c>
      <c r="B12747" s="2">
        <v>22</v>
      </c>
      <c r="C12747" s="2">
        <v>9803</v>
      </c>
      <c r="D12747" s="2">
        <v>31</v>
      </c>
    </row>
    <row r="12748" spans="1:4" x14ac:dyDescent="0.25">
      <c r="A12748" s="2">
        <v>12747</v>
      </c>
      <c r="B12748" s="2">
        <v>1</v>
      </c>
      <c r="C12748" s="2">
        <v>9804</v>
      </c>
      <c r="D12748" s="2">
        <v>21</v>
      </c>
    </row>
    <row r="12749" spans="1:4" x14ac:dyDescent="0.25">
      <c r="A12749" s="2">
        <v>12748</v>
      </c>
      <c r="B12749" s="2">
        <v>13</v>
      </c>
      <c r="C12749" s="2">
        <v>9804</v>
      </c>
      <c r="D12749" s="2">
        <v>25</v>
      </c>
    </row>
    <row r="12750" spans="1:4" x14ac:dyDescent="0.25">
      <c r="A12750" s="2">
        <v>12749</v>
      </c>
      <c r="B12750" s="2">
        <v>1</v>
      </c>
      <c r="C12750" s="2">
        <v>9805</v>
      </c>
      <c r="D12750" s="2">
        <v>28</v>
      </c>
    </row>
    <row r="12751" spans="1:4" x14ac:dyDescent="0.25">
      <c r="A12751" s="2">
        <v>12750</v>
      </c>
      <c r="B12751" s="2">
        <v>30</v>
      </c>
      <c r="C12751" s="2">
        <v>9806</v>
      </c>
      <c r="D12751" s="2">
        <v>30</v>
      </c>
    </row>
    <row r="12752" spans="1:4" x14ac:dyDescent="0.25">
      <c r="A12752" s="2">
        <v>12751</v>
      </c>
      <c r="B12752" s="2">
        <v>26</v>
      </c>
      <c r="C12752" s="2">
        <v>9807</v>
      </c>
      <c r="D12752" s="2">
        <v>20</v>
      </c>
    </row>
    <row r="12753" spans="1:4" x14ac:dyDescent="0.25">
      <c r="A12753" s="2">
        <v>12752</v>
      </c>
      <c r="B12753" s="2">
        <v>26</v>
      </c>
      <c r="C12753" s="2">
        <v>9808</v>
      </c>
      <c r="D12753" s="2">
        <v>19</v>
      </c>
    </row>
    <row r="12754" spans="1:4" x14ac:dyDescent="0.25">
      <c r="A12754" s="2">
        <v>12753</v>
      </c>
      <c r="B12754" s="2">
        <v>29</v>
      </c>
      <c r="C12754" s="2">
        <v>9808</v>
      </c>
      <c r="D12754" s="2">
        <v>23</v>
      </c>
    </row>
    <row r="12755" spans="1:4" x14ac:dyDescent="0.25">
      <c r="A12755" s="2">
        <v>12754</v>
      </c>
      <c r="B12755" s="2">
        <v>20</v>
      </c>
      <c r="C12755" s="2">
        <v>9809</v>
      </c>
      <c r="D12755" s="2">
        <v>27</v>
      </c>
    </row>
    <row r="12756" spans="1:4" x14ac:dyDescent="0.25">
      <c r="A12756" s="2">
        <v>12755</v>
      </c>
      <c r="B12756" s="2">
        <v>2</v>
      </c>
      <c r="C12756" s="2">
        <v>9809</v>
      </c>
      <c r="D12756" s="2">
        <v>31</v>
      </c>
    </row>
    <row r="12757" spans="1:4" x14ac:dyDescent="0.25">
      <c r="A12757" s="2">
        <v>12756</v>
      </c>
      <c r="B12757" s="2">
        <v>16</v>
      </c>
      <c r="C12757" s="2">
        <v>9810</v>
      </c>
      <c r="D12757" s="2">
        <v>28</v>
      </c>
    </row>
    <row r="12758" spans="1:4" x14ac:dyDescent="0.25">
      <c r="A12758" s="2">
        <v>12757</v>
      </c>
      <c r="B12758" s="2">
        <v>22</v>
      </c>
      <c r="C12758" s="2">
        <v>9811</v>
      </c>
      <c r="D12758" s="2">
        <v>20</v>
      </c>
    </row>
    <row r="12759" spans="1:4" x14ac:dyDescent="0.25">
      <c r="A12759" s="2">
        <v>12758</v>
      </c>
      <c r="B12759" s="2">
        <v>10</v>
      </c>
      <c r="C12759" s="2">
        <v>9812</v>
      </c>
      <c r="D12759" s="2">
        <v>23</v>
      </c>
    </row>
    <row r="12760" spans="1:4" x14ac:dyDescent="0.25">
      <c r="A12760" s="2">
        <v>12759</v>
      </c>
      <c r="B12760" s="2">
        <v>7</v>
      </c>
      <c r="C12760" s="2">
        <v>9813</v>
      </c>
      <c r="D12760" s="2">
        <v>13</v>
      </c>
    </row>
    <row r="12761" spans="1:4" x14ac:dyDescent="0.25">
      <c r="A12761" s="2">
        <v>12760</v>
      </c>
      <c r="B12761" s="2">
        <v>30</v>
      </c>
      <c r="C12761" s="2">
        <v>9814</v>
      </c>
      <c r="D12761" s="2">
        <v>23</v>
      </c>
    </row>
    <row r="12762" spans="1:4" x14ac:dyDescent="0.25">
      <c r="A12762" s="2">
        <v>12761</v>
      </c>
      <c r="B12762" s="2">
        <v>27</v>
      </c>
      <c r="C12762" s="2">
        <v>9815</v>
      </c>
      <c r="D12762" s="2">
        <v>27</v>
      </c>
    </row>
    <row r="12763" spans="1:4" x14ac:dyDescent="0.25">
      <c r="A12763" s="2">
        <v>12762</v>
      </c>
      <c r="B12763" s="2">
        <v>28</v>
      </c>
      <c r="C12763" s="2">
        <v>9815</v>
      </c>
      <c r="D12763" s="2">
        <v>31</v>
      </c>
    </row>
    <row r="12764" spans="1:4" x14ac:dyDescent="0.25">
      <c r="A12764" s="2">
        <v>12763</v>
      </c>
      <c r="B12764" s="2">
        <v>36</v>
      </c>
      <c r="C12764" s="2">
        <v>9815</v>
      </c>
      <c r="D12764" s="2">
        <v>34</v>
      </c>
    </row>
    <row r="12765" spans="1:4" x14ac:dyDescent="0.25">
      <c r="A12765" s="2">
        <v>12764</v>
      </c>
      <c r="B12765" s="2">
        <v>20</v>
      </c>
      <c r="C12765" s="2">
        <v>9816</v>
      </c>
      <c r="D12765" s="2">
        <v>21</v>
      </c>
    </row>
    <row r="12766" spans="1:4" x14ac:dyDescent="0.25">
      <c r="A12766" s="2">
        <v>12765</v>
      </c>
      <c r="B12766" s="2">
        <v>2</v>
      </c>
      <c r="C12766" s="2">
        <v>9816</v>
      </c>
      <c r="D12766" s="2">
        <v>25</v>
      </c>
    </row>
    <row r="12767" spans="1:4" x14ac:dyDescent="0.25">
      <c r="A12767" s="2">
        <v>12766</v>
      </c>
      <c r="B12767" s="2">
        <v>25</v>
      </c>
      <c r="C12767" s="2">
        <v>9817</v>
      </c>
      <c r="D12767" s="2">
        <v>22</v>
      </c>
    </row>
    <row r="12768" spans="1:4" x14ac:dyDescent="0.25">
      <c r="A12768" s="2">
        <v>12767</v>
      </c>
      <c r="B12768" s="2">
        <v>5</v>
      </c>
      <c r="C12768" s="2">
        <v>9817</v>
      </c>
      <c r="D12768" s="2">
        <v>26</v>
      </c>
    </row>
    <row r="12769" spans="1:4" x14ac:dyDescent="0.25">
      <c r="A12769" s="2">
        <v>12768</v>
      </c>
      <c r="B12769" s="2">
        <v>6</v>
      </c>
      <c r="C12769" s="2">
        <v>9819</v>
      </c>
      <c r="D12769" s="2">
        <v>23</v>
      </c>
    </row>
    <row r="12770" spans="1:4" x14ac:dyDescent="0.25">
      <c r="A12770" s="2">
        <v>12769</v>
      </c>
      <c r="B12770" s="2">
        <v>7</v>
      </c>
      <c r="C12770" s="2">
        <v>9819</v>
      </c>
      <c r="D12770" s="2">
        <v>25</v>
      </c>
    </row>
    <row r="12771" spans="1:4" x14ac:dyDescent="0.25">
      <c r="A12771" s="2">
        <v>12770</v>
      </c>
      <c r="B12771" s="2">
        <v>37</v>
      </c>
      <c r="C12771" s="2">
        <v>9820</v>
      </c>
      <c r="D12771" s="2">
        <v>27</v>
      </c>
    </row>
    <row r="12772" spans="1:4" x14ac:dyDescent="0.25">
      <c r="A12772" s="2">
        <v>12771</v>
      </c>
      <c r="B12772" s="2">
        <v>40</v>
      </c>
      <c r="C12772" s="2">
        <v>9821</v>
      </c>
      <c r="D12772" s="2">
        <v>21</v>
      </c>
    </row>
    <row r="12773" spans="1:4" x14ac:dyDescent="0.25">
      <c r="A12773" s="2">
        <v>12772</v>
      </c>
      <c r="B12773" s="2">
        <v>10</v>
      </c>
      <c r="C12773" s="2">
        <v>9822</v>
      </c>
      <c r="D12773" s="2">
        <v>34</v>
      </c>
    </row>
    <row r="12774" spans="1:4" x14ac:dyDescent="0.25">
      <c r="A12774" s="2">
        <v>12773</v>
      </c>
      <c r="B12774" s="2">
        <v>21</v>
      </c>
      <c r="C12774" s="2">
        <v>9823</v>
      </c>
      <c r="D12774" s="2">
        <v>23</v>
      </c>
    </row>
    <row r="12775" spans="1:4" x14ac:dyDescent="0.25">
      <c r="A12775" s="2">
        <v>12774</v>
      </c>
      <c r="B12775" s="2">
        <v>7</v>
      </c>
      <c r="C12775" s="2">
        <v>9824</v>
      </c>
      <c r="D12775" s="2">
        <v>26</v>
      </c>
    </row>
    <row r="12776" spans="1:4" x14ac:dyDescent="0.25">
      <c r="A12776" s="2">
        <v>12775</v>
      </c>
      <c r="B12776" s="2">
        <v>39</v>
      </c>
      <c r="C12776" s="2">
        <v>9825</v>
      </c>
      <c r="D12776" s="2">
        <v>21</v>
      </c>
    </row>
    <row r="12777" spans="1:4" x14ac:dyDescent="0.25">
      <c r="A12777" s="2">
        <v>12776</v>
      </c>
      <c r="B12777" s="2">
        <v>16</v>
      </c>
      <c r="C12777" s="2">
        <v>9825</v>
      </c>
      <c r="D12777" s="2">
        <v>25</v>
      </c>
    </row>
    <row r="12778" spans="1:4" x14ac:dyDescent="0.25">
      <c r="A12778" s="2">
        <v>12777</v>
      </c>
      <c r="B12778" s="2">
        <v>12</v>
      </c>
      <c r="C12778" s="2">
        <v>9826</v>
      </c>
      <c r="D12778" s="2">
        <v>24</v>
      </c>
    </row>
    <row r="12779" spans="1:4" x14ac:dyDescent="0.25">
      <c r="A12779" s="2">
        <v>12778</v>
      </c>
      <c r="B12779" s="2">
        <v>2</v>
      </c>
      <c r="C12779" s="2">
        <v>9827</v>
      </c>
      <c r="D12779" s="2">
        <v>26</v>
      </c>
    </row>
    <row r="12780" spans="1:4" x14ac:dyDescent="0.25">
      <c r="A12780" s="2">
        <v>12779</v>
      </c>
      <c r="B12780" s="2">
        <v>13</v>
      </c>
      <c r="C12780" s="2">
        <v>9828</v>
      </c>
      <c r="D12780" s="2">
        <v>25</v>
      </c>
    </row>
    <row r="12781" spans="1:4" x14ac:dyDescent="0.25">
      <c r="A12781" s="2">
        <v>12780</v>
      </c>
      <c r="B12781" s="2">
        <v>2</v>
      </c>
      <c r="C12781" s="2">
        <v>9829</v>
      </c>
      <c r="D12781" s="2">
        <v>20</v>
      </c>
    </row>
    <row r="12782" spans="1:4" x14ac:dyDescent="0.25">
      <c r="A12782" s="2">
        <v>12781</v>
      </c>
      <c r="B12782" s="2">
        <v>21</v>
      </c>
      <c r="C12782" s="2">
        <v>9829</v>
      </c>
      <c r="D12782" s="2">
        <v>24</v>
      </c>
    </row>
    <row r="12783" spans="1:4" x14ac:dyDescent="0.25">
      <c r="A12783" s="2">
        <v>12782</v>
      </c>
      <c r="B12783" s="2">
        <v>19</v>
      </c>
      <c r="C12783" s="2">
        <v>9830</v>
      </c>
      <c r="D12783" s="2">
        <v>20</v>
      </c>
    </row>
    <row r="12784" spans="1:4" x14ac:dyDescent="0.25">
      <c r="A12784" s="2">
        <v>12783</v>
      </c>
      <c r="B12784" s="2">
        <v>33</v>
      </c>
      <c r="C12784" s="2">
        <v>9831</v>
      </c>
      <c r="D12784" s="2">
        <v>23</v>
      </c>
    </row>
    <row r="12785" spans="1:4" x14ac:dyDescent="0.25">
      <c r="A12785" s="2">
        <v>12784</v>
      </c>
      <c r="B12785" s="2">
        <v>13</v>
      </c>
      <c r="C12785" s="2">
        <v>9832</v>
      </c>
      <c r="D12785" s="2">
        <v>36</v>
      </c>
    </row>
    <row r="12786" spans="1:4" x14ac:dyDescent="0.25">
      <c r="A12786" s="2">
        <v>12785</v>
      </c>
      <c r="B12786" s="2">
        <v>42</v>
      </c>
      <c r="C12786" s="2">
        <v>9833</v>
      </c>
      <c r="D12786" s="2">
        <v>21</v>
      </c>
    </row>
    <row r="12787" spans="1:4" x14ac:dyDescent="0.25">
      <c r="A12787" s="2">
        <v>12786</v>
      </c>
      <c r="B12787" s="2">
        <v>11</v>
      </c>
      <c r="C12787" s="2">
        <v>9833</v>
      </c>
      <c r="D12787" s="2">
        <v>25</v>
      </c>
    </row>
    <row r="12788" spans="1:4" x14ac:dyDescent="0.25">
      <c r="A12788" s="2">
        <v>12787</v>
      </c>
      <c r="B12788" s="2">
        <v>13</v>
      </c>
      <c r="C12788" s="2">
        <v>9834</v>
      </c>
      <c r="D12788" s="2">
        <v>44</v>
      </c>
    </row>
    <row r="12789" spans="1:4" x14ac:dyDescent="0.25">
      <c r="A12789" s="2">
        <v>12788</v>
      </c>
      <c r="B12789" s="2">
        <v>22</v>
      </c>
      <c r="C12789" s="2">
        <v>9834</v>
      </c>
      <c r="D12789" s="2">
        <v>52</v>
      </c>
    </row>
    <row r="12790" spans="1:4" x14ac:dyDescent="0.25">
      <c r="A12790" s="2">
        <v>12789</v>
      </c>
      <c r="B12790" s="2">
        <v>22</v>
      </c>
      <c r="C12790" s="2">
        <v>9835</v>
      </c>
      <c r="D12790" s="2">
        <v>36</v>
      </c>
    </row>
    <row r="12791" spans="1:4" x14ac:dyDescent="0.25">
      <c r="A12791" s="2">
        <v>12790</v>
      </c>
      <c r="B12791" s="2">
        <v>20</v>
      </c>
      <c r="C12791" s="2">
        <v>9836</v>
      </c>
      <c r="D12791" s="2">
        <v>23</v>
      </c>
    </row>
    <row r="12792" spans="1:4" x14ac:dyDescent="0.25">
      <c r="A12792" s="2">
        <v>12791</v>
      </c>
      <c r="B12792" s="2">
        <v>2</v>
      </c>
      <c r="C12792" s="2">
        <v>9836</v>
      </c>
      <c r="D12792" s="2">
        <v>27</v>
      </c>
    </row>
    <row r="12793" spans="1:4" x14ac:dyDescent="0.25">
      <c r="A12793" s="2">
        <v>12792</v>
      </c>
      <c r="B12793" s="2">
        <v>15</v>
      </c>
      <c r="C12793" s="2">
        <v>9837</v>
      </c>
      <c r="D12793" s="2">
        <v>38</v>
      </c>
    </row>
    <row r="12794" spans="1:4" x14ac:dyDescent="0.25">
      <c r="A12794" s="2">
        <v>12793</v>
      </c>
      <c r="B12794" s="2">
        <v>38</v>
      </c>
      <c r="C12794" s="2">
        <v>9838</v>
      </c>
      <c r="D12794" s="2">
        <v>27</v>
      </c>
    </row>
    <row r="12795" spans="1:4" x14ac:dyDescent="0.25">
      <c r="A12795" s="2">
        <v>12794</v>
      </c>
      <c r="B12795" s="2">
        <v>12</v>
      </c>
      <c r="C12795" s="2">
        <v>9839</v>
      </c>
      <c r="D12795" s="2">
        <v>26</v>
      </c>
    </row>
    <row r="12796" spans="1:4" x14ac:dyDescent="0.25">
      <c r="A12796" s="2">
        <v>12795</v>
      </c>
      <c r="B12796" s="2">
        <v>22</v>
      </c>
      <c r="C12796" s="2">
        <v>9839</v>
      </c>
      <c r="D12796" s="2">
        <v>29</v>
      </c>
    </row>
    <row r="12797" spans="1:4" x14ac:dyDescent="0.25">
      <c r="A12797" s="2">
        <v>12796</v>
      </c>
      <c r="B12797" s="2">
        <v>1</v>
      </c>
      <c r="C12797" s="2">
        <v>9840</v>
      </c>
      <c r="D12797" s="2">
        <v>24</v>
      </c>
    </row>
    <row r="12798" spans="1:4" x14ac:dyDescent="0.25">
      <c r="A12798" s="2">
        <v>12797</v>
      </c>
      <c r="B12798" s="2">
        <v>10</v>
      </c>
      <c r="C12798" s="2">
        <v>9841</v>
      </c>
      <c r="D12798" s="2">
        <v>25</v>
      </c>
    </row>
    <row r="12799" spans="1:4" x14ac:dyDescent="0.25">
      <c r="A12799" s="2">
        <v>12798</v>
      </c>
      <c r="B12799" s="2">
        <v>26</v>
      </c>
      <c r="C12799" s="2">
        <v>9844</v>
      </c>
      <c r="D12799" s="2">
        <v>25</v>
      </c>
    </row>
    <row r="12800" spans="1:4" x14ac:dyDescent="0.25">
      <c r="A12800" s="2">
        <v>12799</v>
      </c>
      <c r="B12800" s="2">
        <v>29</v>
      </c>
      <c r="C12800" s="2">
        <v>9844</v>
      </c>
      <c r="D12800" s="2">
        <v>29</v>
      </c>
    </row>
    <row r="12801" spans="1:4" x14ac:dyDescent="0.25">
      <c r="A12801" s="2">
        <v>12800</v>
      </c>
      <c r="B12801" s="2">
        <v>22</v>
      </c>
      <c r="C12801" s="2">
        <v>9845</v>
      </c>
      <c r="D12801" s="2">
        <v>24</v>
      </c>
    </row>
    <row r="12802" spans="1:4" x14ac:dyDescent="0.25">
      <c r="A12802" s="2">
        <v>12801</v>
      </c>
      <c r="B12802" s="2">
        <v>26</v>
      </c>
      <c r="C12802" s="2">
        <v>9846</v>
      </c>
      <c r="D12802" s="2">
        <v>20</v>
      </c>
    </row>
    <row r="12803" spans="1:4" x14ac:dyDescent="0.25">
      <c r="A12803" s="2">
        <v>12802</v>
      </c>
      <c r="B12803" s="2">
        <v>29</v>
      </c>
      <c r="C12803" s="2">
        <v>9846</v>
      </c>
      <c r="D12803" s="2">
        <v>24</v>
      </c>
    </row>
    <row r="12804" spans="1:4" x14ac:dyDescent="0.25">
      <c r="A12804" s="2">
        <v>12803</v>
      </c>
      <c r="B12804" s="2">
        <v>22</v>
      </c>
      <c r="C12804" s="2">
        <v>9847</v>
      </c>
      <c r="D12804" s="2">
        <v>20</v>
      </c>
    </row>
    <row r="12805" spans="1:4" x14ac:dyDescent="0.25">
      <c r="A12805" s="2">
        <v>12804</v>
      </c>
      <c r="B12805" s="2">
        <v>20</v>
      </c>
      <c r="C12805" s="2">
        <v>9847</v>
      </c>
      <c r="D12805" s="2">
        <v>24</v>
      </c>
    </row>
    <row r="12806" spans="1:4" x14ac:dyDescent="0.25">
      <c r="A12806" s="2">
        <v>12805</v>
      </c>
      <c r="B12806" s="2">
        <v>34</v>
      </c>
      <c r="C12806" s="2">
        <v>9848</v>
      </c>
      <c r="D12806" s="2">
        <v>31</v>
      </c>
    </row>
    <row r="12807" spans="1:4" x14ac:dyDescent="0.25">
      <c r="A12807" s="2">
        <v>12806</v>
      </c>
      <c r="B12807" s="2">
        <v>34</v>
      </c>
      <c r="C12807" s="2">
        <v>9849</v>
      </c>
      <c r="D12807" s="2">
        <v>29</v>
      </c>
    </row>
    <row r="12808" spans="1:4" x14ac:dyDescent="0.25">
      <c r="A12808" s="2">
        <v>12807</v>
      </c>
      <c r="B12808" s="2">
        <v>38</v>
      </c>
      <c r="C12808" s="2">
        <v>9849</v>
      </c>
      <c r="D12808" s="2">
        <v>33</v>
      </c>
    </row>
    <row r="12809" spans="1:4" x14ac:dyDescent="0.25">
      <c r="A12809" s="2">
        <v>12808</v>
      </c>
      <c r="B12809" s="2">
        <v>29</v>
      </c>
      <c r="C12809" s="2">
        <v>9850</v>
      </c>
      <c r="D12809" s="2">
        <v>25</v>
      </c>
    </row>
    <row r="12810" spans="1:4" x14ac:dyDescent="0.25">
      <c r="A12810" s="2">
        <v>12809</v>
      </c>
      <c r="B12810" s="2">
        <v>1</v>
      </c>
      <c r="C12810" s="2">
        <v>9850</v>
      </c>
      <c r="D12810" s="2">
        <v>28</v>
      </c>
    </row>
    <row r="12811" spans="1:4" x14ac:dyDescent="0.25">
      <c r="A12811" s="2">
        <v>12810</v>
      </c>
      <c r="B12811" s="2">
        <v>34</v>
      </c>
      <c r="C12811" s="2">
        <v>9851</v>
      </c>
      <c r="D12811" s="2">
        <v>24</v>
      </c>
    </row>
    <row r="12812" spans="1:4" x14ac:dyDescent="0.25">
      <c r="A12812" s="2">
        <v>12811</v>
      </c>
      <c r="B12812" s="2">
        <v>34</v>
      </c>
      <c r="C12812" s="2">
        <v>9852</v>
      </c>
      <c r="D12812" s="2">
        <v>27</v>
      </c>
    </row>
    <row r="12813" spans="1:4" x14ac:dyDescent="0.25">
      <c r="A12813" s="2">
        <v>12812</v>
      </c>
      <c r="B12813" s="2">
        <v>21</v>
      </c>
      <c r="C12813" s="2">
        <v>9853</v>
      </c>
      <c r="D12813" s="2">
        <v>22</v>
      </c>
    </row>
    <row r="12814" spans="1:4" x14ac:dyDescent="0.25">
      <c r="A12814" s="2">
        <v>12813</v>
      </c>
      <c r="B12814" s="2">
        <v>29</v>
      </c>
      <c r="C12814" s="2">
        <v>9854</v>
      </c>
      <c r="D12814" s="2">
        <v>18</v>
      </c>
    </row>
    <row r="12815" spans="1:4" x14ac:dyDescent="0.25">
      <c r="A12815" s="2">
        <v>12814</v>
      </c>
      <c r="B12815" s="2">
        <v>13</v>
      </c>
      <c r="C12815" s="2">
        <v>9854</v>
      </c>
      <c r="D12815" s="2">
        <v>26</v>
      </c>
    </row>
    <row r="12816" spans="1:4" x14ac:dyDescent="0.25">
      <c r="A12816" s="2">
        <v>12815</v>
      </c>
      <c r="B12816" s="2">
        <v>29</v>
      </c>
      <c r="C12816" s="2">
        <v>9855</v>
      </c>
      <c r="D12816" s="2">
        <v>20</v>
      </c>
    </row>
    <row r="12817" spans="1:4" x14ac:dyDescent="0.25">
      <c r="A12817" s="2">
        <v>12816</v>
      </c>
      <c r="B12817" s="2">
        <v>2</v>
      </c>
      <c r="C12817" s="2">
        <v>9856</v>
      </c>
      <c r="D12817" s="2">
        <v>26</v>
      </c>
    </row>
    <row r="12818" spans="1:4" x14ac:dyDescent="0.25">
      <c r="A12818" s="2">
        <v>12817</v>
      </c>
      <c r="B12818" s="2">
        <v>12</v>
      </c>
      <c r="C12818" s="2">
        <v>9857</v>
      </c>
      <c r="D12818" s="2">
        <v>24</v>
      </c>
    </row>
    <row r="12819" spans="1:4" x14ac:dyDescent="0.25">
      <c r="A12819" s="2">
        <v>12818</v>
      </c>
      <c r="B12819" s="2">
        <v>28</v>
      </c>
      <c r="C12819" s="2">
        <v>9858</v>
      </c>
      <c r="D12819" s="2">
        <v>19</v>
      </c>
    </row>
    <row r="12820" spans="1:4" x14ac:dyDescent="0.25">
      <c r="A12820" s="2">
        <v>12819</v>
      </c>
      <c r="B12820" s="2">
        <v>10</v>
      </c>
      <c r="C12820" s="2">
        <v>9859</v>
      </c>
      <c r="D12820" s="2">
        <v>21</v>
      </c>
    </row>
    <row r="12821" spans="1:4" x14ac:dyDescent="0.25">
      <c r="A12821" s="2">
        <v>12820</v>
      </c>
      <c r="B12821" s="2">
        <v>12</v>
      </c>
      <c r="C12821" s="2">
        <v>9860</v>
      </c>
      <c r="D12821" s="2">
        <v>20</v>
      </c>
    </row>
    <row r="12822" spans="1:4" x14ac:dyDescent="0.25">
      <c r="A12822" s="2">
        <v>12821</v>
      </c>
      <c r="B12822" s="2">
        <v>22</v>
      </c>
      <c r="C12822" s="2">
        <v>9860</v>
      </c>
      <c r="D12822" s="2">
        <v>24</v>
      </c>
    </row>
    <row r="12823" spans="1:4" x14ac:dyDescent="0.25">
      <c r="A12823" s="2">
        <v>12822</v>
      </c>
      <c r="B12823" s="2">
        <v>34</v>
      </c>
      <c r="C12823" s="2">
        <v>9861</v>
      </c>
      <c r="D12823" s="2">
        <v>23</v>
      </c>
    </row>
    <row r="12824" spans="1:4" x14ac:dyDescent="0.25">
      <c r="A12824" s="2">
        <v>12823</v>
      </c>
      <c r="B12824" s="2">
        <v>34</v>
      </c>
      <c r="C12824" s="2">
        <v>9862</v>
      </c>
      <c r="D12824" s="2">
        <v>26</v>
      </c>
    </row>
    <row r="12825" spans="1:4" x14ac:dyDescent="0.25">
      <c r="A12825" s="2">
        <v>12824</v>
      </c>
      <c r="B12825" s="2">
        <v>13</v>
      </c>
      <c r="C12825" s="2">
        <v>9864</v>
      </c>
      <c r="D12825" s="2">
        <v>22</v>
      </c>
    </row>
    <row r="12826" spans="1:4" x14ac:dyDescent="0.25">
      <c r="A12826" s="2">
        <v>12825</v>
      </c>
      <c r="B12826" s="2">
        <v>12</v>
      </c>
      <c r="C12826" s="2">
        <v>9864</v>
      </c>
      <c r="D12826" s="2">
        <v>26</v>
      </c>
    </row>
    <row r="12827" spans="1:4" x14ac:dyDescent="0.25">
      <c r="A12827" s="2">
        <v>12826</v>
      </c>
      <c r="B12827" s="2">
        <v>22</v>
      </c>
      <c r="C12827" s="2">
        <v>9864</v>
      </c>
      <c r="D12827" s="2">
        <v>30</v>
      </c>
    </row>
    <row r="12828" spans="1:4" x14ac:dyDescent="0.25">
      <c r="A12828" s="2">
        <v>12827</v>
      </c>
      <c r="B12828" s="2">
        <v>26</v>
      </c>
      <c r="C12828" s="2">
        <v>9865</v>
      </c>
      <c r="D12828" s="2">
        <v>24</v>
      </c>
    </row>
    <row r="12829" spans="1:4" x14ac:dyDescent="0.25">
      <c r="A12829" s="2">
        <v>12828</v>
      </c>
      <c r="B12829" s="2">
        <v>37</v>
      </c>
      <c r="C12829" s="2">
        <v>9867</v>
      </c>
      <c r="D12829" s="2">
        <v>27</v>
      </c>
    </row>
    <row r="12830" spans="1:4" x14ac:dyDescent="0.25">
      <c r="A12830" s="2">
        <v>12829</v>
      </c>
      <c r="B12830" s="2">
        <v>2</v>
      </c>
      <c r="C12830" s="2">
        <v>9868</v>
      </c>
      <c r="D12830" s="2">
        <v>22</v>
      </c>
    </row>
    <row r="12831" spans="1:4" x14ac:dyDescent="0.25">
      <c r="A12831" s="2">
        <v>12830</v>
      </c>
      <c r="B12831" s="2">
        <v>34</v>
      </c>
      <c r="C12831" s="2">
        <v>9869</v>
      </c>
      <c r="D12831" s="2">
        <v>23</v>
      </c>
    </row>
    <row r="12832" spans="1:4" x14ac:dyDescent="0.25">
      <c r="A12832" s="2">
        <v>12831</v>
      </c>
      <c r="B12832" s="2">
        <v>22</v>
      </c>
      <c r="C12832" s="2">
        <v>9870</v>
      </c>
      <c r="D12832" s="2">
        <v>26</v>
      </c>
    </row>
    <row r="12833" spans="1:4" x14ac:dyDescent="0.25">
      <c r="A12833" s="2">
        <v>12832</v>
      </c>
      <c r="B12833" s="2">
        <v>2</v>
      </c>
      <c r="C12833" s="2">
        <v>9871</v>
      </c>
      <c r="D12833" s="2">
        <v>33</v>
      </c>
    </row>
    <row r="12834" spans="1:4" x14ac:dyDescent="0.25">
      <c r="A12834" s="2">
        <v>12833</v>
      </c>
      <c r="B12834" s="2">
        <v>13</v>
      </c>
      <c r="C12834" s="2">
        <v>9872</v>
      </c>
      <c r="D12834" s="2">
        <v>19</v>
      </c>
    </row>
    <row r="12835" spans="1:4" x14ac:dyDescent="0.25">
      <c r="A12835" s="2">
        <v>12834</v>
      </c>
      <c r="B12835" s="2">
        <v>22</v>
      </c>
      <c r="C12835" s="2">
        <v>9874</v>
      </c>
      <c r="D12835" s="2">
        <v>25</v>
      </c>
    </row>
    <row r="12836" spans="1:4" x14ac:dyDescent="0.25">
      <c r="A12836" s="2">
        <v>12835</v>
      </c>
      <c r="B12836" s="2">
        <v>1</v>
      </c>
      <c r="C12836" s="2">
        <v>9876</v>
      </c>
      <c r="D12836" s="2">
        <v>24</v>
      </c>
    </row>
    <row r="12837" spans="1:4" x14ac:dyDescent="0.25">
      <c r="A12837" s="2">
        <v>12836</v>
      </c>
      <c r="B12837" s="2">
        <v>37</v>
      </c>
      <c r="C12837" s="2">
        <v>9877</v>
      </c>
      <c r="D12837" s="2">
        <v>20</v>
      </c>
    </row>
    <row r="12838" spans="1:4" x14ac:dyDescent="0.25">
      <c r="A12838" s="2">
        <v>12837</v>
      </c>
      <c r="B12838" s="2">
        <v>26</v>
      </c>
      <c r="C12838" s="2">
        <v>9877</v>
      </c>
      <c r="D12838" s="2">
        <v>24</v>
      </c>
    </row>
    <row r="12839" spans="1:4" x14ac:dyDescent="0.25">
      <c r="A12839" s="2">
        <v>12838</v>
      </c>
      <c r="B12839" s="2">
        <v>26</v>
      </c>
      <c r="C12839" s="2">
        <v>9879</v>
      </c>
      <c r="D12839" s="2">
        <v>24</v>
      </c>
    </row>
    <row r="12840" spans="1:4" x14ac:dyDescent="0.25">
      <c r="A12840" s="2">
        <v>12839</v>
      </c>
      <c r="B12840" s="2">
        <v>34</v>
      </c>
      <c r="C12840" s="2">
        <v>9880</v>
      </c>
      <c r="D12840" s="2">
        <v>25</v>
      </c>
    </row>
    <row r="12841" spans="1:4" x14ac:dyDescent="0.25">
      <c r="A12841" s="2">
        <v>12840</v>
      </c>
      <c r="B12841" s="2">
        <v>34</v>
      </c>
      <c r="C12841" s="2">
        <v>9881</v>
      </c>
      <c r="D12841" s="2">
        <v>42</v>
      </c>
    </row>
    <row r="12842" spans="1:4" x14ac:dyDescent="0.25">
      <c r="A12842" s="2">
        <v>12841</v>
      </c>
      <c r="B12842" s="2">
        <v>1</v>
      </c>
      <c r="C12842" s="2">
        <v>9882</v>
      </c>
      <c r="D12842" s="2">
        <v>19</v>
      </c>
    </row>
    <row r="12843" spans="1:4" x14ac:dyDescent="0.25">
      <c r="A12843" s="2">
        <v>12842</v>
      </c>
      <c r="B12843" s="2">
        <v>26</v>
      </c>
      <c r="C12843" s="2">
        <v>9883</v>
      </c>
      <c r="D12843" s="2">
        <v>25</v>
      </c>
    </row>
    <row r="12844" spans="1:4" x14ac:dyDescent="0.25">
      <c r="A12844" s="2">
        <v>12843</v>
      </c>
      <c r="B12844" s="2">
        <v>26</v>
      </c>
      <c r="C12844" s="2">
        <v>9884</v>
      </c>
      <c r="D12844" s="2">
        <v>28</v>
      </c>
    </row>
    <row r="12845" spans="1:4" x14ac:dyDescent="0.25">
      <c r="A12845" s="2">
        <v>12844</v>
      </c>
      <c r="B12845" s="2">
        <v>1</v>
      </c>
      <c r="C12845" s="2">
        <v>9885</v>
      </c>
      <c r="D12845" s="2">
        <v>21</v>
      </c>
    </row>
    <row r="12846" spans="1:4" x14ac:dyDescent="0.25">
      <c r="A12846" s="2">
        <v>12845</v>
      </c>
      <c r="B12846" s="2">
        <v>20</v>
      </c>
      <c r="C12846" s="2">
        <v>9886</v>
      </c>
      <c r="D12846" s="2">
        <v>17</v>
      </c>
    </row>
    <row r="12847" spans="1:4" x14ac:dyDescent="0.25">
      <c r="A12847" s="2">
        <v>12846</v>
      </c>
      <c r="B12847" s="2">
        <v>2</v>
      </c>
      <c r="C12847" s="2">
        <v>9886</v>
      </c>
      <c r="D12847" s="2">
        <v>21</v>
      </c>
    </row>
    <row r="12848" spans="1:4" x14ac:dyDescent="0.25">
      <c r="A12848" s="2">
        <v>12847</v>
      </c>
      <c r="B12848" s="2">
        <v>34</v>
      </c>
      <c r="C12848" s="2">
        <v>9887</v>
      </c>
      <c r="D12848" s="2">
        <v>19</v>
      </c>
    </row>
    <row r="12849" spans="1:4" x14ac:dyDescent="0.25">
      <c r="A12849" s="2">
        <v>12848</v>
      </c>
      <c r="B12849" s="2">
        <v>38</v>
      </c>
      <c r="C12849" s="2">
        <v>9887</v>
      </c>
      <c r="D12849" s="2">
        <v>23</v>
      </c>
    </row>
    <row r="12850" spans="1:4" x14ac:dyDescent="0.25">
      <c r="A12850" s="2">
        <v>12849</v>
      </c>
      <c r="B12850" s="2">
        <v>12</v>
      </c>
      <c r="C12850" s="2">
        <v>9888</v>
      </c>
      <c r="D12850" s="2">
        <v>20</v>
      </c>
    </row>
    <row r="12851" spans="1:4" x14ac:dyDescent="0.25">
      <c r="A12851" s="2">
        <v>12850</v>
      </c>
      <c r="B12851" s="2">
        <v>2</v>
      </c>
      <c r="C12851" s="2">
        <v>9889</v>
      </c>
      <c r="D12851" s="2">
        <v>29</v>
      </c>
    </row>
    <row r="12852" spans="1:4" x14ac:dyDescent="0.25">
      <c r="A12852" s="2">
        <v>12851</v>
      </c>
      <c r="B12852" s="2">
        <v>21</v>
      </c>
      <c r="C12852" s="2">
        <v>9890</v>
      </c>
      <c r="D12852" s="2">
        <v>21</v>
      </c>
    </row>
    <row r="12853" spans="1:4" x14ac:dyDescent="0.25">
      <c r="A12853" s="2">
        <v>12852</v>
      </c>
      <c r="B12853" s="2">
        <v>2</v>
      </c>
      <c r="C12853" s="2">
        <v>9891</v>
      </c>
      <c r="D12853" s="2">
        <v>18</v>
      </c>
    </row>
    <row r="12854" spans="1:4" x14ac:dyDescent="0.25">
      <c r="A12854" s="2">
        <v>12853</v>
      </c>
      <c r="B12854" s="2">
        <v>21</v>
      </c>
      <c r="C12854" s="2">
        <v>9891</v>
      </c>
      <c r="D12854" s="2">
        <v>22</v>
      </c>
    </row>
    <row r="12855" spans="1:4" x14ac:dyDescent="0.25">
      <c r="A12855" s="2">
        <v>12854</v>
      </c>
      <c r="B12855" s="2">
        <v>34</v>
      </c>
      <c r="C12855" s="2">
        <v>9892</v>
      </c>
      <c r="D12855" s="2">
        <v>34</v>
      </c>
    </row>
    <row r="12856" spans="1:4" x14ac:dyDescent="0.25">
      <c r="A12856" s="2">
        <v>12855</v>
      </c>
      <c r="B12856" s="2">
        <v>22</v>
      </c>
      <c r="C12856" s="2">
        <v>9893</v>
      </c>
      <c r="D12856" s="2">
        <v>18</v>
      </c>
    </row>
    <row r="12857" spans="1:4" x14ac:dyDescent="0.25">
      <c r="A12857" s="2">
        <v>12856</v>
      </c>
      <c r="B12857" s="2">
        <v>28</v>
      </c>
      <c r="C12857" s="2">
        <v>9896</v>
      </c>
      <c r="D12857" s="2">
        <v>21</v>
      </c>
    </row>
    <row r="12858" spans="1:4" x14ac:dyDescent="0.25">
      <c r="A12858" s="2">
        <v>12857</v>
      </c>
      <c r="B12858" s="2">
        <v>12</v>
      </c>
      <c r="C12858" s="2">
        <v>9897</v>
      </c>
      <c r="D12858" s="2">
        <v>23</v>
      </c>
    </row>
    <row r="12859" spans="1:4" x14ac:dyDescent="0.25">
      <c r="A12859" s="2">
        <v>12858</v>
      </c>
      <c r="B12859" s="2">
        <v>1</v>
      </c>
      <c r="C12859" s="2">
        <v>9898</v>
      </c>
      <c r="D12859" s="2">
        <v>22</v>
      </c>
    </row>
    <row r="12860" spans="1:4" x14ac:dyDescent="0.25">
      <c r="A12860" s="2">
        <v>12859</v>
      </c>
      <c r="B12860" s="2">
        <v>12</v>
      </c>
      <c r="C12860" s="2">
        <v>9900</v>
      </c>
      <c r="D12860" s="2">
        <v>20</v>
      </c>
    </row>
    <row r="12861" spans="1:4" x14ac:dyDescent="0.25">
      <c r="A12861" s="2">
        <v>12860</v>
      </c>
      <c r="B12861" s="2">
        <v>10</v>
      </c>
      <c r="C12861" s="2">
        <v>9901</v>
      </c>
      <c r="D12861" s="2">
        <v>29</v>
      </c>
    </row>
    <row r="12862" spans="1:4" x14ac:dyDescent="0.25">
      <c r="A12862" s="2">
        <v>12861</v>
      </c>
      <c r="B12862" s="2">
        <v>34</v>
      </c>
      <c r="C12862" s="2">
        <v>9903</v>
      </c>
      <c r="D12862" s="2">
        <v>31</v>
      </c>
    </row>
    <row r="12863" spans="1:4" x14ac:dyDescent="0.25">
      <c r="A12863" s="2">
        <v>12862</v>
      </c>
      <c r="B12863" s="2">
        <v>29</v>
      </c>
      <c r="C12863" s="2">
        <v>9904</v>
      </c>
      <c r="D12863" s="2">
        <v>21</v>
      </c>
    </row>
    <row r="12864" spans="1:4" x14ac:dyDescent="0.25">
      <c r="A12864" s="2">
        <v>12863</v>
      </c>
      <c r="B12864" s="2">
        <v>26</v>
      </c>
      <c r="C12864" s="2">
        <v>9905</v>
      </c>
      <c r="D12864" s="2">
        <v>23</v>
      </c>
    </row>
    <row r="12865" spans="1:4" x14ac:dyDescent="0.25">
      <c r="A12865" s="2">
        <v>12864</v>
      </c>
      <c r="B12865" s="2">
        <v>29</v>
      </c>
      <c r="C12865" s="2">
        <v>9905</v>
      </c>
      <c r="D12865" s="2">
        <v>27</v>
      </c>
    </row>
    <row r="12866" spans="1:4" x14ac:dyDescent="0.25">
      <c r="A12866" s="2">
        <v>12865</v>
      </c>
      <c r="B12866" s="2">
        <v>37</v>
      </c>
      <c r="C12866" s="2">
        <v>9906</v>
      </c>
      <c r="D12866" s="2">
        <v>19</v>
      </c>
    </row>
    <row r="12867" spans="1:4" x14ac:dyDescent="0.25">
      <c r="A12867" s="2">
        <v>12866</v>
      </c>
      <c r="B12867" s="2">
        <v>34</v>
      </c>
      <c r="C12867" s="2">
        <v>9907</v>
      </c>
      <c r="D12867" s="2">
        <v>22</v>
      </c>
    </row>
    <row r="12868" spans="1:4" x14ac:dyDescent="0.25">
      <c r="A12868" s="2">
        <v>12867</v>
      </c>
      <c r="B12868" s="2">
        <v>27</v>
      </c>
      <c r="C12868" s="2">
        <v>9907</v>
      </c>
      <c r="D12868" s="2">
        <v>30</v>
      </c>
    </row>
    <row r="12869" spans="1:4" x14ac:dyDescent="0.25">
      <c r="A12869" s="2">
        <v>12868</v>
      </c>
      <c r="B12869" s="2">
        <v>29</v>
      </c>
      <c r="C12869" s="2">
        <v>9908</v>
      </c>
      <c r="D12869" s="2">
        <v>26</v>
      </c>
    </row>
    <row r="12870" spans="1:4" x14ac:dyDescent="0.25">
      <c r="A12870" s="2">
        <v>12869</v>
      </c>
      <c r="B12870" s="2">
        <v>28</v>
      </c>
      <c r="C12870" s="2">
        <v>9909</v>
      </c>
      <c r="D12870" s="2">
        <v>27</v>
      </c>
    </row>
    <row r="12871" spans="1:4" x14ac:dyDescent="0.25">
      <c r="A12871" s="2">
        <v>12870</v>
      </c>
      <c r="B12871" s="2">
        <v>38</v>
      </c>
      <c r="C12871" s="2">
        <v>9910</v>
      </c>
      <c r="D12871" s="2">
        <v>26</v>
      </c>
    </row>
    <row r="12872" spans="1:4" x14ac:dyDescent="0.25">
      <c r="A12872" s="2">
        <v>12871</v>
      </c>
      <c r="B12872" s="2">
        <v>22</v>
      </c>
      <c r="C12872" s="2">
        <v>9911</v>
      </c>
      <c r="D12872" s="2">
        <v>20</v>
      </c>
    </row>
    <row r="12873" spans="1:4" x14ac:dyDescent="0.25">
      <c r="A12873" s="2">
        <v>12872</v>
      </c>
      <c r="B12873" s="2">
        <v>1</v>
      </c>
      <c r="C12873" s="2">
        <v>9912</v>
      </c>
      <c r="D12873" s="2">
        <v>24</v>
      </c>
    </row>
    <row r="12874" spans="1:4" x14ac:dyDescent="0.25">
      <c r="A12874" s="2">
        <v>12873</v>
      </c>
      <c r="B12874" s="2">
        <v>29</v>
      </c>
      <c r="C12874" s="2">
        <v>9913</v>
      </c>
      <c r="D12874" s="2">
        <v>26</v>
      </c>
    </row>
    <row r="12875" spans="1:4" x14ac:dyDescent="0.25">
      <c r="A12875" s="2">
        <v>12874</v>
      </c>
      <c r="B12875" s="2">
        <v>28</v>
      </c>
      <c r="C12875" s="2">
        <v>9914</v>
      </c>
      <c r="D12875" s="2">
        <v>20</v>
      </c>
    </row>
    <row r="12876" spans="1:4" x14ac:dyDescent="0.25">
      <c r="A12876" s="2">
        <v>12875</v>
      </c>
      <c r="B12876" s="2">
        <v>34</v>
      </c>
      <c r="C12876" s="2">
        <v>9915</v>
      </c>
      <c r="D12876" s="2">
        <v>21</v>
      </c>
    </row>
    <row r="12877" spans="1:4" x14ac:dyDescent="0.25">
      <c r="A12877" s="2">
        <v>12876</v>
      </c>
      <c r="B12877" s="2">
        <v>12</v>
      </c>
      <c r="C12877" s="2">
        <v>9916</v>
      </c>
      <c r="D12877" s="2">
        <v>22</v>
      </c>
    </row>
    <row r="12878" spans="1:4" x14ac:dyDescent="0.25">
      <c r="A12878" s="2">
        <v>12877</v>
      </c>
      <c r="B12878" s="2">
        <v>13</v>
      </c>
      <c r="C12878" s="2">
        <v>9917</v>
      </c>
      <c r="D12878" s="2">
        <v>30</v>
      </c>
    </row>
    <row r="12879" spans="1:4" x14ac:dyDescent="0.25">
      <c r="A12879" s="2">
        <v>12878</v>
      </c>
      <c r="B12879" s="2">
        <v>13</v>
      </c>
      <c r="C12879" s="2">
        <v>9918</v>
      </c>
      <c r="D12879" s="2">
        <v>24</v>
      </c>
    </row>
    <row r="12880" spans="1:4" x14ac:dyDescent="0.25">
      <c r="A12880" s="2">
        <v>12879</v>
      </c>
      <c r="B12880" s="2">
        <v>2</v>
      </c>
      <c r="C12880" s="2">
        <v>9919</v>
      </c>
      <c r="D12880" s="2">
        <v>23</v>
      </c>
    </row>
    <row r="12881" spans="1:4" x14ac:dyDescent="0.25">
      <c r="A12881" s="2">
        <v>12880</v>
      </c>
      <c r="B12881" s="2">
        <v>17</v>
      </c>
      <c r="C12881" s="2">
        <v>9920</v>
      </c>
      <c r="D12881" s="2">
        <v>23</v>
      </c>
    </row>
    <row r="12882" spans="1:4" x14ac:dyDescent="0.25">
      <c r="A12882" s="2">
        <v>12881</v>
      </c>
      <c r="B12882" s="2">
        <v>22</v>
      </c>
      <c r="C12882" s="2">
        <v>9921</v>
      </c>
      <c r="D12882" s="2">
        <v>23</v>
      </c>
    </row>
    <row r="12883" spans="1:4" x14ac:dyDescent="0.25">
      <c r="A12883" s="2">
        <v>12882</v>
      </c>
      <c r="B12883" s="2">
        <v>20</v>
      </c>
      <c r="C12883" s="2">
        <v>9921</v>
      </c>
      <c r="D12883" s="2">
        <v>27</v>
      </c>
    </row>
    <row r="12884" spans="1:4" x14ac:dyDescent="0.25">
      <c r="A12884" s="2">
        <v>12883</v>
      </c>
      <c r="B12884" s="2">
        <v>28</v>
      </c>
      <c r="C12884" s="2">
        <v>9922</v>
      </c>
      <c r="D12884" s="2">
        <v>18</v>
      </c>
    </row>
    <row r="12885" spans="1:4" x14ac:dyDescent="0.25">
      <c r="A12885" s="2">
        <v>12884</v>
      </c>
      <c r="B12885" s="2">
        <v>36</v>
      </c>
      <c r="C12885" s="2">
        <v>9922</v>
      </c>
      <c r="D12885" s="2">
        <v>22</v>
      </c>
    </row>
    <row r="12886" spans="1:4" x14ac:dyDescent="0.25">
      <c r="A12886" s="2">
        <v>12885</v>
      </c>
      <c r="B12886" s="2">
        <v>37</v>
      </c>
      <c r="C12886" s="2">
        <v>9923</v>
      </c>
      <c r="D12886" s="2">
        <v>25</v>
      </c>
    </row>
    <row r="12887" spans="1:4" x14ac:dyDescent="0.25">
      <c r="A12887" s="2">
        <v>12886</v>
      </c>
      <c r="B12887" s="2">
        <v>28</v>
      </c>
      <c r="C12887" s="2">
        <v>9924</v>
      </c>
      <c r="D12887" s="2">
        <v>21</v>
      </c>
    </row>
    <row r="12888" spans="1:4" x14ac:dyDescent="0.25">
      <c r="A12888" s="2">
        <v>12887</v>
      </c>
      <c r="B12888" s="2">
        <v>29</v>
      </c>
      <c r="C12888" s="2">
        <v>9926</v>
      </c>
      <c r="D12888" s="2">
        <v>24</v>
      </c>
    </row>
    <row r="12889" spans="1:4" x14ac:dyDescent="0.25">
      <c r="A12889" s="2">
        <v>12888</v>
      </c>
      <c r="B12889" s="2">
        <v>13</v>
      </c>
      <c r="C12889" s="2">
        <v>9927</v>
      </c>
      <c r="D12889" s="2">
        <v>22</v>
      </c>
    </row>
    <row r="12890" spans="1:4" x14ac:dyDescent="0.25">
      <c r="A12890" s="2">
        <v>12889</v>
      </c>
      <c r="B12890" s="2">
        <v>2</v>
      </c>
      <c r="C12890" s="2">
        <v>9928</v>
      </c>
      <c r="D12890" s="2">
        <v>30</v>
      </c>
    </row>
    <row r="12891" spans="1:4" x14ac:dyDescent="0.25">
      <c r="A12891" s="2">
        <v>12890</v>
      </c>
      <c r="B12891" s="2">
        <v>28</v>
      </c>
      <c r="C12891" s="2">
        <v>9929</v>
      </c>
      <c r="D12891" s="2">
        <v>24</v>
      </c>
    </row>
    <row r="12892" spans="1:4" x14ac:dyDescent="0.25">
      <c r="A12892" s="2">
        <v>12891</v>
      </c>
      <c r="B12892" s="2">
        <v>21</v>
      </c>
      <c r="C12892" s="2">
        <v>9930</v>
      </c>
      <c r="D12892" s="2">
        <v>22</v>
      </c>
    </row>
    <row r="12893" spans="1:4" x14ac:dyDescent="0.25">
      <c r="A12893" s="2">
        <v>12892</v>
      </c>
      <c r="B12893" s="2">
        <v>2</v>
      </c>
      <c r="C12893" s="2">
        <v>9931</v>
      </c>
      <c r="D12893" s="2">
        <v>27</v>
      </c>
    </row>
    <row r="12894" spans="1:4" x14ac:dyDescent="0.25">
      <c r="A12894" s="2">
        <v>12893</v>
      </c>
      <c r="B12894" s="2">
        <v>21</v>
      </c>
      <c r="C12894" s="2">
        <v>9931</v>
      </c>
      <c r="D12894" s="2">
        <v>31</v>
      </c>
    </row>
    <row r="12895" spans="1:4" x14ac:dyDescent="0.25">
      <c r="A12895" s="2">
        <v>12894</v>
      </c>
      <c r="B12895" s="2">
        <v>29</v>
      </c>
      <c r="C12895" s="2">
        <v>9932</v>
      </c>
      <c r="D12895" s="2">
        <v>28</v>
      </c>
    </row>
    <row r="12896" spans="1:4" x14ac:dyDescent="0.25">
      <c r="A12896" s="2">
        <v>12895</v>
      </c>
      <c r="B12896" s="2">
        <v>22</v>
      </c>
      <c r="C12896" s="2">
        <v>9933</v>
      </c>
      <c r="D12896" s="2">
        <v>19</v>
      </c>
    </row>
    <row r="12897" spans="1:4" x14ac:dyDescent="0.25">
      <c r="A12897" s="2">
        <v>12896</v>
      </c>
      <c r="B12897" s="2">
        <v>13</v>
      </c>
      <c r="C12897" s="2">
        <v>9934</v>
      </c>
      <c r="D12897" s="2">
        <v>22</v>
      </c>
    </row>
    <row r="12898" spans="1:4" x14ac:dyDescent="0.25">
      <c r="A12898" s="2">
        <v>12897</v>
      </c>
      <c r="B12898" s="2">
        <v>1</v>
      </c>
      <c r="C12898" s="2">
        <v>9935</v>
      </c>
      <c r="D12898" s="2">
        <v>27</v>
      </c>
    </row>
    <row r="12899" spans="1:4" x14ac:dyDescent="0.25">
      <c r="A12899" s="2">
        <v>12898</v>
      </c>
      <c r="B12899" s="2">
        <v>13</v>
      </c>
      <c r="C12899" s="2">
        <v>9935</v>
      </c>
      <c r="D12899" s="2">
        <v>31</v>
      </c>
    </row>
    <row r="12900" spans="1:4" x14ac:dyDescent="0.25">
      <c r="A12900" s="2">
        <v>12899</v>
      </c>
      <c r="B12900" s="2">
        <v>20</v>
      </c>
      <c r="C12900" s="2">
        <v>9937</v>
      </c>
      <c r="D12900" s="2">
        <v>26</v>
      </c>
    </row>
    <row r="12901" spans="1:4" x14ac:dyDescent="0.25">
      <c r="A12901" s="2">
        <v>12900</v>
      </c>
      <c r="B12901" s="2">
        <v>36</v>
      </c>
      <c r="C12901" s="2">
        <v>9938</v>
      </c>
      <c r="D12901" s="2">
        <v>24</v>
      </c>
    </row>
    <row r="12902" spans="1:4" x14ac:dyDescent="0.25">
      <c r="A12902" s="2">
        <v>12901</v>
      </c>
      <c r="B12902" s="2">
        <v>10</v>
      </c>
      <c r="C12902" s="2">
        <v>9939</v>
      </c>
      <c r="D12902" s="2">
        <v>25</v>
      </c>
    </row>
    <row r="12903" spans="1:4" x14ac:dyDescent="0.25">
      <c r="A12903" s="2">
        <v>12902</v>
      </c>
      <c r="B12903" s="2">
        <v>34</v>
      </c>
      <c r="C12903" s="2">
        <v>9940</v>
      </c>
      <c r="D12903" s="2">
        <v>25</v>
      </c>
    </row>
    <row r="12904" spans="1:4" x14ac:dyDescent="0.25">
      <c r="A12904" s="2">
        <v>12903</v>
      </c>
      <c r="B12904" s="2">
        <v>28</v>
      </c>
      <c r="C12904" s="2">
        <v>9941</v>
      </c>
      <c r="D12904" s="2">
        <v>20</v>
      </c>
    </row>
    <row r="12905" spans="1:4" x14ac:dyDescent="0.25">
      <c r="A12905" s="2">
        <v>12904</v>
      </c>
      <c r="B12905" s="2">
        <v>36</v>
      </c>
      <c r="C12905" s="2">
        <v>9941</v>
      </c>
      <c r="D12905" s="2">
        <v>24</v>
      </c>
    </row>
    <row r="12906" spans="1:4" x14ac:dyDescent="0.25">
      <c r="A12906" s="2">
        <v>12905</v>
      </c>
      <c r="B12906" s="2">
        <v>22</v>
      </c>
      <c r="C12906" s="2">
        <v>9942</v>
      </c>
      <c r="D12906" s="2">
        <v>19</v>
      </c>
    </row>
    <row r="12907" spans="1:4" x14ac:dyDescent="0.25">
      <c r="A12907" s="2">
        <v>12906</v>
      </c>
      <c r="B12907" s="2">
        <v>17</v>
      </c>
      <c r="C12907" s="2">
        <v>9943</v>
      </c>
      <c r="D12907" s="2">
        <v>23</v>
      </c>
    </row>
    <row r="12908" spans="1:4" x14ac:dyDescent="0.25">
      <c r="A12908" s="2">
        <v>12907</v>
      </c>
      <c r="B12908" s="2">
        <v>2</v>
      </c>
      <c r="C12908" s="2">
        <v>9944</v>
      </c>
      <c r="D12908" s="2">
        <v>28</v>
      </c>
    </row>
    <row r="12909" spans="1:4" x14ac:dyDescent="0.25">
      <c r="A12909" s="2">
        <v>12908</v>
      </c>
      <c r="B12909" s="2">
        <v>2</v>
      </c>
      <c r="C12909" s="2">
        <v>9945</v>
      </c>
      <c r="D12909" s="2">
        <v>21</v>
      </c>
    </row>
    <row r="12910" spans="1:4" x14ac:dyDescent="0.25">
      <c r="A12910" s="2">
        <v>12909</v>
      </c>
      <c r="B12910" s="2">
        <v>21</v>
      </c>
      <c r="C12910" s="2">
        <v>9945</v>
      </c>
      <c r="D12910" s="2">
        <v>25</v>
      </c>
    </row>
    <row r="12911" spans="1:4" x14ac:dyDescent="0.25">
      <c r="A12911" s="2">
        <v>12910</v>
      </c>
      <c r="B12911" s="2">
        <v>25</v>
      </c>
      <c r="C12911" s="2">
        <v>9946</v>
      </c>
      <c r="D12911" s="2">
        <v>21</v>
      </c>
    </row>
    <row r="12912" spans="1:4" x14ac:dyDescent="0.25">
      <c r="A12912" s="2">
        <v>12911</v>
      </c>
      <c r="B12912" s="2">
        <v>5</v>
      </c>
      <c r="C12912" s="2">
        <v>9946</v>
      </c>
      <c r="D12912" s="2">
        <v>25</v>
      </c>
    </row>
    <row r="12913" spans="1:4" x14ac:dyDescent="0.25">
      <c r="A12913" s="2">
        <v>12912</v>
      </c>
      <c r="B12913" s="2">
        <v>38</v>
      </c>
      <c r="C12913" s="2">
        <v>9947</v>
      </c>
      <c r="D12913" s="2">
        <v>21</v>
      </c>
    </row>
    <row r="12914" spans="1:4" x14ac:dyDescent="0.25">
      <c r="A12914" s="2">
        <v>12913</v>
      </c>
      <c r="B12914" s="2">
        <v>21</v>
      </c>
      <c r="C12914" s="2">
        <v>9948</v>
      </c>
      <c r="D12914" s="2">
        <v>31</v>
      </c>
    </row>
    <row r="12915" spans="1:4" x14ac:dyDescent="0.25">
      <c r="A12915" s="2">
        <v>12914</v>
      </c>
      <c r="B12915" s="2">
        <v>20</v>
      </c>
      <c r="C12915" s="2">
        <v>9949</v>
      </c>
      <c r="D12915" s="2">
        <v>26</v>
      </c>
    </row>
    <row r="12916" spans="1:4" x14ac:dyDescent="0.25">
      <c r="A12916" s="2">
        <v>12915</v>
      </c>
      <c r="B12916" s="2">
        <v>1</v>
      </c>
      <c r="C12916" s="2">
        <v>9950</v>
      </c>
      <c r="D12916" s="2">
        <v>32</v>
      </c>
    </row>
    <row r="12917" spans="1:4" x14ac:dyDescent="0.25">
      <c r="A12917" s="2">
        <v>12916</v>
      </c>
      <c r="B12917" s="2">
        <v>22</v>
      </c>
      <c r="C12917" s="2">
        <v>9951</v>
      </c>
      <c r="D12917" s="2">
        <v>29</v>
      </c>
    </row>
    <row r="12918" spans="1:4" x14ac:dyDescent="0.25">
      <c r="A12918" s="2">
        <v>12917</v>
      </c>
      <c r="B12918" s="2">
        <v>35</v>
      </c>
      <c r="C12918" s="2">
        <v>9952</v>
      </c>
      <c r="D12918" s="2">
        <v>26</v>
      </c>
    </row>
    <row r="12919" spans="1:4" x14ac:dyDescent="0.25">
      <c r="A12919" s="2">
        <v>12918</v>
      </c>
      <c r="B12919" s="2">
        <v>21</v>
      </c>
      <c r="C12919" s="2">
        <v>9953</v>
      </c>
      <c r="D12919" s="2">
        <v>26</v>
      </c>
    </row>
    <row r="12920" spans="1:4" x14ac:dyDescent="0.25">
      <c r="A12920" s="2">
        <v>12919</v>
      </c>
      <c r="B12920" s="2">
        <v>17</v>
      </c>
      <c r="C12920" s="2">
        <v>9954</v>
      </c>
      <c r="D12920" s="2">
        <v>21</v>
      </c>
    </row>
    <row r="12921" spans="1:4" x14ac:dyDescent="0.25">
      <c r="A12921" s="2">
        <v>12920</v>
      </c>
      <c r="B12921" s="2">
        <v>10</v>
      </c>
      <c r="C12921" s="2">
        <v>9954</v>
      </c>
      <c r="D12921" s="2">
        <v>25</v>
      </c>
    </row>
    <row r="12922" spans="1:4" x14ac:dyDescent="0.25">
      <c r="A12922" s="2">
        <v>12921</v>
      </c>
      <c r="B12922" s="2">
        <v>15</v>
      </c>
      <c r="C12922" s="2">
        <v>9955</v>
      </c>
      <c r="D12922" s="2">
        <v>42</v>
      </c>
    </row>
    <row r="12923" spans="1:4" x14ac:dyDescent="0.25">
      <c r="A12923" s="2">
        <v>12922</v>
      </c>
      <c r="B12923" s="2">
        <v>2</v>
      </c>
      <c r="C12923" s="2">
        <v>9957</v>
      </c>
      <c r="D12923" s="2">
        <v>26</v>
      </c>
    </row>
    <row r="12924" spans="1:4" x14ac:dyDescent="0.25">
      <c r="A12924" s="2">
        <v>12923</v>
      </c>
      <c r="B12924" s="2">
        <v>2</v>
      </c>
      <c r="C12924" s="2">
        <v>9958</v>
      </c>
      <c r="D12924" s="2">
        <v>21</v>
      </c>
    </row>
    <row r="12925" spans="1:4" x14ac:dyDescent="0.25">
      <c r="A12925" s="2">
        <v>12924</v>
      </c>
      <c r="B12925" s="2">
        <v>21</v>
      </c>
      <c r="C12925" s="2">
        <v>9958</v>
      </c>
      <c r="D12925" s="2">
        <v>25</v>
      </c>
    </row>
    <row r="12926" spans="1:4" x14ac:dyDescent="0.25">
      <c r="A12926" s="2">
        <v>12925</v>
      </c>
      <c r="B12926" s="2">
        <v>36</v>
      </c>
      <c r="C12926" s="2">
        <v>9959</v>
      </c>
      <c r="D12926" s="2">
        <v>31</v>
      </c>
    </row>
    <row r="12927" spans="1:4" x14ac:dyDescent="0.25">
      <c r="A12927" s="2">
        <v>12926</v>
      </c>
      <c r="B12927" s="2">
        <v>37</v>
      </c>
      <c r="C12927" s="2">
        <v>9959</v>
      </c>
      <c r="D12927" s="2">
        <v>35</v>
      </c>
    </row>
    <row r="12928" spans="1:4" x14ac:dyDescent="0.25">
      <c r="A12928" s="2">
        <v>12927</v>
      </c>
      <c r="B12928" s="2">
        <v>27</v>
      </c>
      <c r="C12928" s="2">
        <v>9960</v>
      </c>
      <c r="D12928" s="2">
        <v>26</v>
      </c>
    </row>
    <row r="12929" spans="1:4" x14ac:dyDescent="0.25">
      <c r="A12929" s="2">
        <v>12928</v>
      </c>
      <c r="B12929" s="2">
        <v>13</v>
      </c>
      <c r="C12929" s="2">
        <v>9961</v>
      </c>
      <c r="D12929" s="2">
        <v>21</v>
      </c>
    </row>
    <row r="12930" spans="1:4" x14ac:dyDescent="0.25">
      <c r="A12930" s="2">
        <v>12929</v>
      </c>
      <c r="B12930" s="2">
        <v>12</v>
      </c>
      <c r="C12930" s="2">
        <v>9961</v>
      </c>
      <c r="D12930" s="2">
        <v>25</v>
      </c>
    </row>
    <row r="12931" spans="1:4" x14ac:dyDescent="0.25">
      <c r="A12931" s="2">
        <v>12930</v>
      </c>
      <c r="B12931" s="2">
        <v>27</v>
      </c>
      <c r="C12931" s="2">
        <v>9962</v>
      </c>
      <c r="D12931" s="2">
        <v>14</v>
      </c>
    </row>
    <row r="12932" spans="1:4" x14ac:dyDescent="0.25">
      <c r="A12932" s="2">
        <v>12931</v>
      </c>
      <c r="B12932" s="2">
        <v>22</v>
      </c>
      <c r="C12932" s="2">
        <v>9963</v>
      </c>
      <c r="D12932" s="2">
        <v>29</v>
      </c>
    </row>
    <row r="12933" spans="1:4" x14ac:dyDescent="0.25">
      <c r="A12933" s="2">
        <v>12932</v>
      </c>
      <c r="B12933" s="2">
        <v>20</v>
      </c>
      <c r="C12933" s="2">
        <v>9963</v>
      </c>
      <c r="D12933" s="2">
        <v>33</v>
      </c>
    </row>
    <row r="12934" spans="1:4" x14ac:dyDescent="0.25">
      <c r="A12934" s="2">
        <v>12933</v>
      </c>
      <c r="B12934" s="2">
        <v>31</v>
      </c>
      <c r="C12934" s="2">
        <v>9964</v>
      </c>
      <c r="D12934" s="2">
        <v>25</v>
      </c>
    </row>
    <row r="12935" spans="1:4" x14ac:dyDescent="0.25">
      <c r="A12935" s="2">
        <v>12934</v>
      </c>
      <c r="B12935" s="2">
        <v>21</v>
      </c>
      <c r="C12935" s="2">
        <v>9965</v>
      </c>
      <c r="D12935" s="2">
        <v>20</v>
      </c>
    </row>
    <row r="12936" spans="1:4" x14ac:dyDescent="0.25">
      <c r="A12936" s="2">
        <v>12935</v>
      </c>
      <c r="B12936" s="2">
        <v>21</v>
      </c>
      <c r="C12936" s="2">
        <v>9966</v>
      </c>
      <c r="D12936" s="2">
        <v>22</v>
      </c>
    </row>
    <row r="12937" spans="1:4" x14ac:dyDescent="0.25">
      <c r="A12937" s="2">
        <v>12936</v>
      </c>
      <c r="B12937" s="2">
        <v>25</v>
      </c>
      <c r="C12937" s="2">
        <v>9967</v>
      </c>
      <c r="D12937" s="2">
        <v>20</v>
      </c>
    </row>
    <row r="12938" spans="1:4" x14ac:dyDescent="0.25">
      <c r="A12938" s="2">
        <v>12937</v>
      </c>
      <c r="B12938" s="2">
        <v>5</v>
      </c>
      <c r="C12938" s="2">
        <v>9967</v>
      </c>
      <c r="D12938" s="2">
        <v>24</v>
      </c>
    </row>
    <row r="12939" spans="1:4" x14ac:dyDescent="0.25">
      <c r="A12939" s="2">
        <v>12938</v>
      </c>
      <c r="B12939" s="2">
        <v>6</v>
      </c>
      <c r="C12939" s="2">
        <v>9967</v>
      </c>
      <c r="D12939" s="2">
        <v>28</v>
      </c>
    </row>
    <row r="12940" spans="1:4" x14ac:dyDescent="0.25">
      <c r="A12940" s="2">
        <v>12939</v>
      </c>
      <c r="B12940" s="2">
        <v>7</v>
      </c>
      <c r="C12940" s="2">
        <v>9967</v>
      </c>
      <c r="D12940" s="2">
        <v>30</v>
      </c>
    </row>
    <row r="12941" spans="1:4" x14ac:dyDescent="0.25">
      <c r="A12941" s="2">
        <v>12940</v>
      </c>
      <c r="B12941" s="2">
        <v>20</v>
      </c>
      <c r="C12941" s="2">
        <v>9968</v>
      </c>
      <c r="D12941" s="2">
        <v>21</v>
      </c>
    </row>
    <row r="12942" spans="1:4" x14ac:dyDescent="0.25">
      <c r="A12942" s="2">
        <v>12941</v>
      </c>
      <c r="B12942" s="2">
        <v>2</v>
      </c>
      <c r="C12942" s="2">
        <v>9968</v>
      </c>
      <c r="D12942" s="2">
        <v>25</v>
      </c>
    </row>
    <row r="12943" spans="1:4" x14ac:dyDescent="0.25">
      <c r="A12943" s="2">
        <v>12942</v>
      </c>
      <c r="B12943" s="2">
        <v>21</v>
      </c>
      <c r="C12943" s="2">
        <v>9968</v>
      </c>
      <c r="D12943" s="2">
        <v>29</v>
      </c>
    </row>
    <row r="12944" spans="1:4" x14ac:dyDescent="0.25">
      <c r="A12944" s="2">
        <v>12943</v>
      </c>
      <c r="B12944" s="2">
        <v>22</v>
      </c>
      <c r="C12944" s="2">
        <v>9969</v>
      </c>
      <c r="D12944" s="2">
        <v>24</v>
      </c>
    </row>
    <row r="12945" spans="1:4" x14ac:dyDescent="0.25">
      <c r="A12945" s="2">
        <v>12944</v>
      </c>
      <c r="B12945" s="2">
        <v>37</v>
      </c>
      <c r="C12945" s="2">
        <v>9970</v>
      </c>
      <c r="D12945" s="2">
        <v>35</v>
      </c>
    </row>
    <row r="12946" spans="1:4" x14ac:dyDescent="0.25">
      <c r="A12946" s="2">
        <v>12945</v>
      </c>
      <c r="B12946" s="2">
        <v>20</v>
      </c>
      <c r="C12946" s="2">
        <v>9971</v>
      </c>
      <c r="D12946" s="2">
        <v>32</v>
      </c>
    </row>
    <row r="12947" spans="1:4" x14ac:dyDescent="0.25">
      <c r="A12947" s="2">
        <v>12946</v>
      </c>
      <c r="B12947" s="2">
        <v>30</v>
      </c>
      <c r="C12947" s="2">
        <v>9972</v>
      </c>
      <c r="D12947" s="2">
        <v>19</v>
      </c>
    </row>
    <row r="12948" spans="1:4" x14ac:dyDescent="0.25">
      <c r="A12948" s="2">
        <v>12947</v>
      </c>
      <c r="B12948" s="2">
        <v>13</v>
      </c>
      <c r="C12948" s="2">
        <v>9973</v>
      </c>
      <c r="D12948" s="2">
        <v>20</v>
      </c>
    </row>
    <row r="12949" spans="1:4" x14ac:dyDescent="0.25">
      <c r="A12949" s="2">
        <v>12948</v>
      </c>
      <c r="B12949" s="2">
        <v>12</v>
      </c>
      <c r="C12949" s="2">
        <v>9973</v>
      </c>
      <c r="D12949" s="2">
        <v>24</v>
      </c>
    </row>
    <row r="12950" spans="1:4" x14ac:dyDescent="0.25">
      <c r="A12950" s="2">
        <v>12949</v>
      </c>
      <c r="B12950" s="2">
        <v>22</v>
      </c>
      <c r="C12950" s="2">
        <v>9973</v>
      </c>
      <c r="D12950" s="2">
        <v>28</v>
      </c>
    </row>
    <row r="12951" spans="1:4" x14ac:dyDescent="0.25">
      <c r="A12951" s="2">
        <v>12950</v>
      </c>
      <c r="B12951" s="2">
        <v>20</v>
      </c>
      <c r="C12951" s="2">
        <v>9973</v>
      </c>
      <c r="D12951" s="2">
        <v>32</v>
      </c>
    </row>
    <row r="12952" spans="1:4" x14ac:dyDescent="0.25">
      <c r="A12952" s="2">
        <v>12951</v>
      </c>
      <c r="B12952" s="2">
        <v>14</v>
      </c>
      <c r="C12952" s="2">
        <v>9974</v>
      </c>
      <c r="D12952" s="2">
        <v>24</v>
      </c>
    </row>
    <row r="12953" spans="1:4" x14ac:dyDescent="0.25">
      <c r="A12953" s="2">
        <v>12952</v>
      </c>
      <c r="B12953" s="2">
        <v>2</v>
      </c>
      <c r="C12953" s="2">
        <v>9975</v>
      </c>
      <c r="D12953" s="2">
        <v>20</v>
      </c>
    </row>
    <row r="12954" spans="1:4" x14ac:dyDescent="0.25">
      <c r="A12954" s="2">
        <v>12953</v>
      </c>
      <c r="B12954" s="2">
        <v>22</v>
      </c>
      <c r="C12954" s="2">
        <v>9976</v>
      </c>
      <c r="D12954" s="2">
        <v>24</v>
      </c>
    </row>
    <row r="12955" spans="1:4" x14ac:dyDescent="0.25">
      <c r="A12955" s="2">
        <v>12954</v>
      </c>
      <c r="B12955" s="2">
        <v>34</v>
      </c>
      <c r="C12955" s="2">
        <v>9977</v>
      </c>
      <c r="D12955" s="2">
        <v>20</v>
      </c>
    </row>
    <row r="12956" spans="1:4" x14ac:dyDescent="0.25">
      <c r="A12956" s="2">
        <v>12955</v>
      </c>
      <c r="B12956" s="2">
        <v>34</v>
      </c>
      <c r="C12956" s="2">
        <v>9978</v>
      </c>
      <c r="D12956" s="2">
        <v>25</v>
      </c>
    </row>
    <row r="12957" spans="1:4" x14ac:dyDescent="0.25">
      <c r="A12957" s="2">
        <v>12956</v>
      </c>
      <c r="B12957" s="2">
        <v>38</v>
      </c>
      <c r="C12957" s="2">
        <v>9978</v>
      </c>
      <c r="D12957" s="2">
        <v>29</v>
      </c>
    </row>
    <row r="12958" spans="1:4" x14ac:dyDescent="0.25">
      <c r="A12958" s="2">
        <v>12957</v>
      </c>
      <c r="B12958" s="2">
        <v>17</v>
      </c>
      <c r="C12958" s="2">
        <v>9979</v>
      </c>
      <c r="D12958" s="2">
        <v>29</v>
      </c>
    </row>
    <row r="12959" spans="1:4" x14ac:dyDescent="0.25">
      <c r="A12959" s="2">
        <v>12958</v>
      </c>
      <c r="B12959" s="2">
        <v>10</v>
      </c>
      <c r="C12959" s="2">
        <v>9979</v>
      </c>
      <c r="D12959" s="2">
        <v>33</v>
      </c>
    </row>
    <row r="12960" spans="1:4" x14ac:dyDescent="0.25">
      <c r="A12960" s="2">
        <v>12959</v>
      </c>
      <c r="B12960" s="2">
        <v>19</v>
      </c>
      <c r="C12960" s="2">
        <v>9980</v>
      </c>
      <c r="D12960" s="2">
        <v>30</v>
      </c>
    </row>
    <row r="12961" spans="1:4" x14ac:dyDescent="0.25">
      <c r="A12961" s="2">
        <v>12960</v>
      </c>
      <c r="B12961" s="2">
        <v>30</v>
      </c>
      <c r="C12961" s="2">
        <v>9981</v>
      </c>
      <c r="D12961" s="2">
        <v>26</v>
      </c>
    </row>
    <row r="12962" spans="1:4" x14ac:dyDescent="0.25">
      <c r="A12962" s="2">
        <v>12961</v>
      </c>
      <c r="B12962" s="2">
        <v>7</v>
      </c>
      <c r="C12962" s="2">
        <v>9982</v>
      </c>
      <c r="D12962" s="2">
        <v>21</v>
      </c>
    </row>
    <row r="12963" spans="1:4" x14ac:dyDescent="0.25">
      <c r="A12963" s="2">
        <v>12962</v>
      </c>
      <c r="B12963" s="2">
        <v>18</v>
      </c>
      <c r="C12963" s="2">
        <v>9982</v>
      </c>
      <c r="D12963" s="2">
        <v>25</v>
      </c>
    </row>
    <row r="12964" spans="1:4" x14ac:dyDescent="0.25">
      <c r="A12964" s="2">
        <v>12963</v>
      </c>
      <c r="B12964" s="2">
        <v>9</v>
      </c>
      <c r="C12964" s="2">
        <v>9982</v>
      </c>
      <c r="D12964" s="2">
        <v>29</v>
      </c>
    </row>
    <row r="12965" spans="1:4" x14ac:dyDescent="0.25">
      <c r="A12965" s="2">
        <v>12964</v>
      </c>
      <c r="B12965" s="2">
        <v>37</v>
      </c>
      <c r="C12965" s="2">
        <v>9983</v>
      </c>
      <c r="D12965" s="2">
        <v>22</v>
      </c>
    </row>
    <row r="12966" spans="1:4" x14ac:dyDescent="0.25">
      <c r="A12966" s="2">
        <v>12965</v>
      </c>
      <c r="B12966" s="2">
        <v>13</v>
      </c>
      <c r="C12966" s="2">
        <v>9984</v>
      </c>
      <c r="D12966" s="2">
        <v>25</v>
      </c>
    </row>
    <row r="12967" spans="1:4" x14ac:dyDescent="0.25">
      <c r="A12967" s="2">
        <v>12966</v>
      </c>
      <c r="B12967" s="2">
        <v>21</v>
      </c>
      <c r="C12967" s="2">
        <v>9985</v>
      </c>
      <c r="D12967" s="2">
        <v>23</v>
      </c>
    </row>
    <row r="12968" spans="1:4" x14ac:dyDescent="0.25">
      <c r="A12968" s="2">
        <v>12967</v>
      </c>
      <c r="B12968" s="2">
        <v>27</v>
      </c>
      <c r="C12968" s="2">
        <v>9986</v>
      </c>
      <c r="D12968" s="2">
        <v>28</v>
      </c>
    </row>
    <row r="12969" spans="1:4" x14ac:dyDescent="0.25">
      <c r="A12969" s="2">
        <v>12968</v>
      </c>
      <c r="B12969" s="2">
        <v>13</v>
      </c>
      <c r="C12969" s="2">
        <v>9987</v>
      </c>
      <c r="D12969" s="2">
        <v>20</v>
      </c>
    </row>
    <row r="12970" spans="1:4" x14ac:dyDescent="0.25">
      <c r="A12970" s="2">
        <v>12969</v>
      </c>
      <c r="B12970" s="2">
        <v>12</v>
      </c>
      <c r="C12970" s="2">
        <v>9987</v>
      </c>
      <c r="D12970" s="2">
        <v>24</v>
      </c>
    </row>
    <row r="12971" spans="1:4" x14ac:dyDescent="0.25">
      <c r="A12971" s="2">
        <v>12970</v>
      </c>
      <c r="B12971" s="2">
        <v>21</v>
      </c>
      <c r="C12971" s="2">
        <v>9988</v>
      </c>
      <c r="D12971" s="2">
        <v>24</v>
      </c>
    </row>
    <row r="12972" spans="1:4" x14ac:dyDescent="0.25">
      <c r="A12972" s="2">
        <v>12971</v>
      </c>
      <c r="B12972" s="2">
        <v>8</v>
      </c>
      <c r="C12972" s="2">
        <v>9989</v>
      </c>
      <c r="D12972" s="2">
        <v>29</v>
      </c>
    </row>
    <row r="12973" spans="1:4" x14ac:dyDescent="0.25">
      <c r="A12973" s="2">
        <v>12972</v>
      </c>
      <c r="B12973" s="2">
        <v>21</v>
      </c>
      <c r="C12973" s="2">
        <v>9990</v>
      </c>
      <c r="D12973" s="2">
        <v>27</v>
      </c>
    </row>
    <row r="12974" spans="1:4" x14ac:dyDescent="0.25">
      <c r="A12974" s="2">
        <v>12973</v>
      </c>
      <c r="B12974" s="2">
        <v>21</v>
      </c>
      <c r="C12974" s="2">
        <v>9991</v>
      </c>
      <c r="D12974" s="2">
        <v>27</v>
      </c>
    </row>
    <row r="12975" spans="1:4" x14ac:dyDescent="0.25">
      <c r="A12975" s="2">
        <v>12974</v>
      </c>
      <c r="B12975" s="2">
        <v>28</v>
      </c>
      <c r="C12975" s="2">
        <v>9992</v>
      </c>
      <c r="D12975" s="2">
        <v>27</v>
      </c>
    </row>
    <row r="12976" spans="1:4" x14ac:dyDescent="0.25">
      <c r="A12976" s="2">
        <v>12975</v>
      </c>
      <c r="B12976" s="2">
        <v>34</v>
      </c>
      <c r="C12976" s="2">
        <v>9993</v>
      </c>
      <c r="D12976" s="2">
        <v>21</v>
      </c>
    </row>
    <row r="12977" spans="1:4" x14ac:dyDescent="0.25">
      <c r="A12977" s="2">
        <v>12976</v>
      </c>
      <c r="B12977" s="2">
        <v>38</v>
      </c>
      <c r="C12977" s="2">
        <v>9993</v>
      </c>
      <c r="D12977" s="2">
        <v>26</v>
      </c>
    </row>
    <row r="12978" spans="1:4" x14ac:dyDescent="0.25">
      <c r="A12978" s="2">
        <v>12977</v>
      </c>
      <c r="B12978" s="2">
        <v>16</v>
      </c>
      <c r="C12978" s="2">
        <v>9994</v>
      </c>
      <c r="D12978" s="2">
        <v>20</v>
      </c>
    </row>
    <row r="12979" spans="1:4" x14ac:dyDescent="0.25">
      <c r="A12979" s="2">
        <v>12978</v>
      </c>
      <c r="B12979" s="2">
        <v>28</v>
      </c>
      <c r="C12979" s="2">
        <v>9995</v>
      </c>
      <c r="D12979" s="2">
        <v>23</v>
      </c>
    </row>
    <row r="12980" spans="1:4" x14ac:dyDescent="0.25">
      <c r="A12980" s="2">
        <v>12979</v>
      </c>
      <c r="B12980" s="2">
        <v>28</v>
      </c>
      <c r="C12980" s="2">
        <v>9996</v>
      </c>
      <c r="D12980" s="2">
        <v>23</v>
      </c>
    </row>
    <row r="12981" spans="1:4" x14ac:dyDescent="0.25">
      <c r="A12981" s="2">
        <v>12980</v>
      </c>
      <c r="B12981" s="2">
        <v>28</v>
      </c>
      <c r="C12981" s="2">
        <v>9997</v>
      </c>
      <c r="D12981" s="2">
        <v>25</v>
      </c>
    </row>
    <row r="12982" spans="1:4" x14ac:dyDescent="0.25">
      <c r="A12982" s="2">
        <v>12981</v>
      </c>
      <c r="B12982" s="2">
        <v>27</v>
      </c>
      <c r="C12982" s="2">
        <v>9998</v>
      </c>
      <c r="D12982" s="2">
        <v>25</v>
      </c>
    </row>
    <row r="12983" spans="1:4" x14ac:dyDescent="0.25">
      <c r="A12983" s="2">
        <v>12982</v>
      </c>
      <c r="B12983" s="2">
        <v>38</v>
      </c>
      <c r="C12983" s="2">
        <v>9999</v>
      </c>
      <c r="D12983" s="2">
        <v>19</v>
      </c>
    </row>
    <row r="12984" spans="1:4" x14ac:dyDescent="0.25">
      <c r="A12984" s="2">
        <v>12983</v>
      </c>
      <c r="B12984" s="2">
        <v>17</v>
      </c>
      <c r="C12984" s="2">
        <v>10000</v>
      </c>
      <c r="D12984" s="2">
        <v>36</v>
      </c>
    </row>
    <row r="12985" spans="1:4" x14ac:dyDescent="0.25">
      <c r="A12985" s="2">
        <v>12984</v>
      </c>
      <c r="B12985" s="2">
        <v>39</v>
      </c>
      <c r="C12985" s="2">
        <v>10002</v>
      </c>
      <c r="D12985" s="2">
        <v>23</v>
      </c>
    </row>
    <row r="12986" spans="1:4" x14ac:dyDescent="0.25">
      <c r="A12986" s="2">
        <v>12985</v>
      </c>
      <c r="B12986" s="2">
        <v>13</v>
      </c>
      <c r="C12986" s="2">
        <v>10003</v>
      </c>
      <c r="D12986" s="2">
        <v>23</v>
      </c>
    </row>
    <row r="12987" spans="1:4" x14ac:dyDescent="0.25">
      <c r="A12987" s="2">
        <v>12986</v>
      </c>
      <c r="B12987" s="2">
        <v>28</v>
      </c>
      <c r="C12987" s="2">
        <v>10004</v>
      </c>
      <c r="D12987" s="2">
        <v>24</v>
      </c>
    </row>
    <row r="12988" spans="1:4" x14ac:dyDescent="0.25">
      <c r="A12988" s="2">
        <v>12987</v>
      </c>
      <c r="B12988" s="2">
        <v>34</v>
      </c>
      <c r="C12988" s="2">
        <v>10005</v>
      </c>
      <c r="D12988" s="2">
        <v>18</v>
      </c>
    </row>
    <row r="12989" spans="1:4" x14ac:dyDescent="0.25">
      <c r="A12989" s="2">
        <v>12988</v>
      </c>
      <c r="B12989" s="2">
        <v>34</v>
      </c>
      <c r="C12989" s="2">
        <v>10006</v>
      </c>
      <c r="D12989" s="2">
        <v>14</v>
      </c>
    </row>
    <row r="12990" spans="1:4" x14ac:dyDescent="0.25">
      <c r="A12990" s="2">
        <v>12989</v>
      </c>
      <c r="B12990" s="2">
        <v>38</v>
      </c>
      <c r="C12990" s="2">
        <v>10006</v>
      </c>
      <c r="D12990" s="2">
        <v>18</v>
      </c>
    </row>
    <row r="12991" spans="1:4" x14ac:dyDescent="0.25">
      <c r="A12991" s="2">
        <v>12990</v>
      </c>
      <c r="B12991" s="2">
        <v>12</v>
      </c>
      <c r="C12991" s="2">
        <v>10007</v>
      </c>
      <c r="D12991" s="2">
        <v>25</v>
      </c>
    </row>
    <row r="12992" spans="1:4" x14ac:dyDescent="0.25">
      <c r="A12992" s="2">
        <v>12991</v>
      </c>
      <c r="B12992" s="2">
        <v>22</v>
      </c>
      <c r="C12992" s="2">
        <v>10007</v>
      </c>
      <c r="D12992" s="2">
        <v>29</v>
      </c>
    </row>
    <row r="12993" spans="1:4" x14ac:dyDescent="0.25">
      <c r="A12993" s="2">
        <v>12992</v>
      </c>
      <c r="B12993" s="2">
        <v>35</v>
      </c>
      <c r="C12993" s="2">
        <v>10008</v>
      </c>
      <c r="D12993" s="2">
        <v>29</v>
      </c>
    </row>
    <row r="12994" spans="1:4" x14ac:dyDescent="0.25">
      <c r="A12994" s="2">
        <v>12993</v>
      </c>
      <c r="B12994" s="2">
        <v>8</v>
      </c>
      <c r="C12994" s="2">
        <v>10008</v>
      </c>
      <c r="D12994" s="2">
        <v>33</v>
      </c>
    </row>
    <row r="12995" spans="1:4" x14ac:dyDescent="0.25">
      <c r="A12995" s="2">
        <v>12994</v>
      </c>
      <c r="B12995" s="2">
        <v>34</v>
      </c>
      <c r="C12995" s="2">
        <v>10009</v>
      </c>
      <c r="D12995" s="2">
        <v>37</v>
      </c>
    </row>
    <row r="12996" spans="1:4" x14ac:dyDescent="0.25">
      <c r="A12996" s="2">
        <v>12995</v>
      </c>
      <c r="B12996" s="2">
        <v>16</v>
      </c>
      <c r="C12996" s="2">
        <v>10010</v>
      </c>
      <c r="D12996" s="2">
        <v>23</v>
      </c>
    </row>
    <row r="12997" spans="1:4" x14ac:dyDescent="0.25">
      <c r="A12997" s="2">
        <v>12996</v>
      </c>
      <c r="B12997" s="2">
        <v>10</v>
      </c>
      <c r="C12997" s="2">
        <v>10011</v>
      </c>
      <c r="D12997" s="2">
        <v>25</v>
      </c>
    </row>
    <row r="12998" spans="1:4" x14ac:dyDescent="0.25">
      <c r="A12998" s="2">
        <v>12997</v>
      </c>
      <c r="B12998" s="2">
        <v>33</v>
      </c>
      <c r="C12998" s="2">
        <v>10011</v>
      </c>
      <c r="D12998" s="2">
        <v>29</v>
      </c>
    </row>
    <row r="12999" spans="1:4" x14ac:dyDescent="0.25">
      <c r="A12999" s="2">
        <v>12998</v>
      </c>
      <c r="B12999" s="2">
        <v>27</v>
      </c>
      <c r="C12999" s="2">
        <v>10012</v>
      </c>
      <c r="D12999" s="2">
        <v>23</v>
      </c>
    </row>
    <row r="13000" spans="1:4" x14ac:dyDescent="0.25">
      <c r="A13000" s="2">
        <v>12999</v>
      </c>
      <c r="B13000" s="2">
        <v>28</v>
      </c>
      <c r="C13000" s="2">
        <v>10012</v>
      </c>
      <c r="D13000" s="2">
        <v>27</v>
      </c>
    </row>
    <row r="13001" spans="1:4" x14ac:dyDescent="0.25">
      <c r="A13001" s="2">
        <v>13000</v>
      </c>
      <c r="B13001" s="2">
        <v>1</v>
      </c>
      <c r="C13001" s="2">
        <v>10013</v>
      </c>
      <c r="D13001" s="2">
        <v>20</v>
      </c>
    </row>
    <row r="13002" spans="1:4" x14ac:dyDescent="0.25">
      <c r="A13002" s="2">
        <v>13001</v>
      </c>
      <c r="B13002" s="2">
        <v>13</v>
      </c>
      <c r="C13002" s="2">
        <v>10013</v>
      </c>
      <c r="D13002" s="2">
        <v>24</v>
      </c>
    </row>
    <row r="13003" spans="1:4" x14ac:dyDescent="0.25">
      <c r="A13003" s="2">
        <v>13002</v>
      </c>
      <c r="B13003" s="2">
        <v>12</v>
      </c>
      <c r="C13003" s="2">
        <v>10013</v>
      </c>
      <c r="D13003" s="2">
        <v>28</v>
      </c>
    </row>
    <row r="13004" spans="1:4" x14ac:dyDescent="0.25">
      <c r="A13004" s="2">
        <v>13003</v>
      </c>
      <c r="B13004" s="2">
        <v>22</v>
      </c>
      <c r="C13004" s="2">
        <v>10013</v>
      </c>
      <c r="D13004" s="2">
        <v>32</v>
      </c>
    </row>
    <row r="13005" spans="1:4" x14ac:dyDescent="0.25">
      <c r="A13005" s="2">
        <v>13004</v>
      </c>
      <c r="B13005" s="2">
        <v>20</v>
      </c>
      <c r="C13005" s="2">
        <v>10013</v>
      </c>
      <c r="D13005" s="2">
        <v>36</v>
      </c>
    </row>
    <row r="13006" spans="1:4" x14ac:dyDescent="0.25">
      <c r="A13006" s="2">
        <v>13005</v>
      </c>
      <c r="B13006" s="2">
        <v>37</v>
      </c>
      <c r="C13006" s="2">
        <v>10014</v>
      </c>
      <c r="D13006" s="2">
        <v>21</v>
      </c>
    </row>
    <row r="13007" spans="1:4" x14ac:dyDescent="0.25">
      <c r="A13007" s="2">
        <v>13006</v>
      </c>
      <c r="B13007" s="2">
        <v>26</v>
      </c>
      <c r="C13007" s="2">
        <v>10014</v>
      </c>
      <c r="D13007" s="2">
        <v>25</v>
      </c>
    </row>
    <row r="13008" spans="1:4" x14ac:dyDescent="0.25">
      <c r="A13008" s="2">
        <v>13007</v>
      </c>
      <c r="B13008" s="2">
        <v>24</v>
      </c>
      <c r="C13008" s="2">
        <v>10015</v>
      </c>
      <c r="D13008" s="2">
        <v>23</v>
      </c>
    </row>
    <row r="13009" spans="1:4" x14ac:dyDescent="0.25">
      <c r="A13009" s="2">
        <v>13008</v>
      </c>
      <c r="B13009" s="2">
        <v>10</v>
      </c>
      <c r="C13009" s="2">
        <v>10016</v>
      </c>
      <c r="D13009" s="2">
        <v>19</v>
      </c>
    </row>
    <row r="13010" spans="1:4" x14ac:dyDescent="0.25">
      <c r="A13010" s="2">
        <v>13009</v>
      </c>
      <c r="B13010" s="2">
        <v>34</v>
      </c>
      <c r="C13010" s="2">
        <v>10016</v>
      </c>
      <c r="D13010" s="2">
        <v>27</v>
      </c>
    </row>
    <row r="13011" spans="1:4" x14ac:dyDescent="0.25">
      <c r="A13011" s="2">
        <v>13010</v>
      </c>
      <c r="B13011" s="2">
        <v>21</v>
      </c>
      <c r="C13011" s="2">
        <v>10017</v>
      </c>
      <c r="D13011" s="2">
        <v>27</v>
      </c>
    </row>
    <row r="13012" spans="1:4" x14ac:dyDescent="0.25">
      <c r="A13012" s="2">
        <v>13011</v>
      </c>
      <c r="B13012" s="2">
        <v>28</v>
      </c>
      <c r="C13012" s="2">
        <v>10018</v>
      </c>
      <c r="D13012" s="2">
        <v>21</v>
      </c>
    </row>
    <row r="13013" spans="1:4" x14ac:dyDescent="0.25">
      <c r="A13013" s="2">
        <v>13012</v>
      </c>
      <c r="B13013" s="2">
        <v>36</v>
      </c>
      <c r="C13013" s="2">
        <v>10018</v>
      </c>
      <c r="D13013" s="2">
        <v>25</v>
      </c>
    </row>
    <row r="13014" spans="1:4" x14ac:dyDescent="0.25">
      <c r="A13014" s="2">
        <v>13013</v>
      </c>
      <c r="B13014" s="2">
        <v>2</v>
      </c>
      <c r="C13014" s="2">
        <v>10019</v>
      </c>
      <c r="D13014" s="2">
        <v>27</v>
      </c>
    </row>
    <row r="13015" spans="1:4" x14ac:dyDescent="0.25">
      <c r="A13015" s="2">
        <v>13014</v>
      </c>
      <c r="B13015" s="2">
        <v>21</v>
      </c>
      <c r="C13015" s="2">
        <v>10019</v>
      </c>
      <c r="D13015" s="2">
        <v>31</v>
      </c>
    </row>
    <row r="13016" spans="1:4" x14ac:dyDescent="0.25">
      <c r="A13016" s="2">
        <v>13015</v>
      </c>
      <c r="B13016" s="2">
        <v>20</v>
      </c>
      <c r="C13016" s="2">
        <v>10020</v>
      </c>
      <c r="D13016" s="2">
        <v>22</v>
      </c>
    </row>
    <row r="13017" spans="1:4" x14ac:dyDescent="0.25">
      <c r="A13017" s="2">
        <v>13016</v>
      </c>
      <c r="B13017" s="2">
        <v>2</v>
      </c>
      <c r="C13017" s="2">
        <v>10020</v>
      </c>
      <c r="D13017" s="2">
        <v>26</v>
      </c>
    </row>
    <row r="13018" spans="1:4" x14ac:dyDescent="0.25">
      <c r="A13018" s="2">
        <v>13017</v>
      </c>
      <c r="B13018" s="2">
        <v>19</v>
      </c>
      <c r="C13018" s="2">
        <v>10021</v>
      </c>
      <c r="D13018" s="2">
        <v>24</v>
      </c>
    </row>
    <row r="13019" spans="1:4" x14ac:dyDescent="0.25">
      <c r="A13019" s="2">
        <v>13018</v>
      </c>
      <c r="B13019" s="2">
        <v>47</v>
      </c>
      <c r="C13019" s="2">
        <v>10022</v>
      </c>
      <c r="D13019" s="2">
        <v>29</v>
      </c>
    </row>
    <row r="13020" spans="1:4" x14ac:dyDescent="0.25">
      <c r="A13020" s="2">
        <v>13019</v>
      </c>
      <c r="B13020" s="2">
        <v>14</v>
      </c>
      <c r="C13020" s="2">
        <v>10022</v>
      </c>
      <c r="D13020" s="2">
        <v>33</v>
      </c>
    </row>
    <row r="13021" spans="1:4" x14ac:dyDescent="0.25">
      <c r="A13021" s="2">
        <v>13020</v>
      </c>
      <c r="B13021" s="2">
        <v>3</v>
      </c>
      <c r="C13021" s="2">
        <v>10022</v>
      </c>
      <c r="D13021" s="2">
        <v>41</v>
      </c>
    </row>
    <row r="13022" spans="1:4" x14ac:dyDescent="0.25">
      <c r="A13022" s="2">
        <v>13021</v>
      </c>
      <c r="B13022" s="2">
        <v>47</v>
      </c>
      <c r="C13022" s="2">
        <v>10023</v>
      </c>
      <c r="D13022" s="2">
        <v>40</v>
      </c>
    </row>
    <row r="13023" spans="1:4" x14ac:dyDescent="0.25">
      <c r="A13023" s="2">
        <v>13022</v>
      </c>
      <c r="B13023" s="2">
        <v>20</v>
      </c>
      <c r="C13023" s="2">
        <v>10024</v>
      </c>
      <c r="D13023" s="2">
        <v>30</v>
      </c>
    </row>
    <row r="13024" spans="1:4" x14ac:dyDescent="0.25">
      <c r="A13024" s="2">
        <v>13023</v>
      </c>
      <c r="B13024" s="2">
        <v>28</v>
      </c>
      <c r="C13024" s="2">
        <v>10025</v>
      </c>
      <c r="D13024" s="2">
        <v>52</v>
      </c>
    </row>
    <row r="13025" spans="1:4" x14ac:dyDescent="0.25">
      <c r="A13025" s="2">
        <v>13024</v>
      </c>
      <c r="B13025" s="2">
        <v>11</v>
      </c>
      <c r="C13025" s="2">
        <v>10026</v>
      </c>
      <c r="D13025" s="2">
        <v>19</v>
      </c>
    </row>
    <row r="13026" spans="1:4" x14ac:dyDescent="0.25">
      <c r="A13026" s="2">
        <v>13025</v>
      </c>
      <c r="B13026" s="2">
        <v>25</v>
      </c>
      <c r="C13026" s="2">
        <v>10027</v>
      </c>
      <c r="D13026" s="2">
        <v>21</v>
      </c>
    </row>
    <row r="13027" spans="1:4" x14ac:dyDescent="0.25">
      <c r="A13027" s="2">
        <v>13026</v>
      </c>
      <c r="B13027" s="2">
        <v>5</v>
      </c>
      <c r="C13027" s="2">
        <v>10027</v>
      </c>
      <c r="D13027" s="2">
        <v>25</v>
      </c>
    </row>
    <row r="13028" spans="1:4" x14ac:dyDescent="0.25">
      <c r="A13028" s="2">
        <v>13027</v>
      </c>
      <c r="B13028" s="2">
        <v>30</v>
      </c>
      <c r="C13028" s="2">
        <v>10028</v>
      </c>
      <c r="D13028" s="2">
        <v>38</v>
      </c>
    </row>
    <row r="13029" spans="1:4" x14ac:dyDescent="0.25">
      <c r="A13029" s="2">
        <v>13028</v>
      </c>
      <c r="B13029" s="2">
        <v>28</v>
      </c>
      <c r="C13029" s="2">
        <v>10029</v>
      </c>
      <c r="D13029" s="2">
        <v>23</v>
      </c>
    </row>
    <row r="13030" spans="1:4" x14ac:dyDescent="0.25">
      <c r="A13030" s="2">
        <v>13029</v>
      </c>
      <c r="B13030" s="2">
        <v>36</v>
      </c>
      <c r="C13030" s="2">
        <v>10029</v>
      </c>
      <c r="D13030" s="2">
        <v>27</v>
      </c>
    </row>
    <row r="13031" spans="1:4" x14ac:dyDescent="0.25">
      <c r="A13031" s="2">
        <v>13030</v>
      </c>
      <c r="B13031" s="2">
        <v>23</v>
      </c>
      <c r="C13031" s="2">
        <v>10030</v>
      </c>
      <c r="D13031" s="2">
        <v>20</v>
      </c>
    </row>
    <row r="13032" spans="1:4" x14ac:dyDescent="0.25">
      <c r="A13032" s="2">
        <v>13031</v>
      </c>
      <c r="B13032" s="2">
        <v>24</v>
      </c>
      <c r="C13032" s="2">
        <v>10030</v>
      </c>
      <c r="D13032" s="2">
        <v>24</v>
      </c>
    </row>
    <row r="13033" spans="1:4" x14ac:dyDescent="0.25">
      <c r="A13033" s="2">
        <v>13032</v>
      </c>
      <c r="B13033" s="2">
        <v>40</v>
      </c>
      <c r="C13033" s="2">
        <v>10030</v>
      </c>
      <c r="D13033" s="2">
        <v>28</v>
      </c>
    </row>
    <row r="13034" spans="1:4" x14ac:dyDescent="0.25">
      <c r="A13034" s="2">
        <v>13033</v>
      </c>
      <c r="B13034" s="2">
        <v>28</v>
      </c>
      <c r="C13034" s="2">
        <v>10031</v>
      </c>
      <c r="D13034" s="2">
        <v>20</v>
      </c>
    </row>
    <row r="13035" spans="1:4" x14ac:dyDescent="0.25">
      <c r="A13035" s="2">
        <v>13034</v>
      </c>
      <c r="B13035" s="2">
        <v>20</v>
      </c>
      <c r="C13035" s="2">
        <v>10032</v>
      </c>
      <c r="D13035" s="2">
        <v>30</v>
      </c>
    </row>
    <row r="13036" spans="1:4" x14ac:dyDescent="0.25">
      <c r="A13036" s="2">
        <v>13035</v>
      </c>
      <c r="B13036" s="2">
        <v>29</v>
      </c>
      <c r="C13036" s="2">
        <v>10033</v>
      </c>
      <c r="D13036" s="2">
        <v>28</v>
      </c>
    </row>
    <row r="13037" spans="1:4" x14ac:dyDescent="0.25">
      <c r="A13037" s="2">
        <v>13036</v>
      </c>
      <c r="B13037" s="2">
        <v>1</v>
      </c>
      <c r="C13037" s="2">
        <v>10033</v>
      </c>
      <c r="D13037" s="2">
        <v>32</v>
      </c>
    </row>
    <row r="13038" spans="1:4" x14ac:dyDescent="0.25">
      <c r="A13038" s="2">
        <v>13037</v>
      </c>
      <c r="B13038" s="2">
        <v>13</v>
      </c>
      <c r="C13038" s="2">
        <v>10033</v>
      </c>
      <c r="D13038" s="2">
        <v>36</v>
      </c>
    </row>
    <row r="13039" spans="1:4" x14ac:dyDescent="0.25">
      <c r="A13039" s="2">
        <v>13038</v>
      </c>
      <c r="B13039" s="2">
        <v>12</v>
      </c>
      <c r="C13039" s="2">
        <v>10033</v>
      </c>
      <c r="D13039" s="2">
        <v>40</v>
      </c>
    </row>
    <row r="13040" spans="1:4" x14ac:dyDescent="0.25">
      <c r="A13040" s="2">
        <v>13039</v>
      </c>
      <c r="B13040" s="2">
        <v>22</v>
      </c>
      <c r="C13040" s="2">
        <v>10033</v>
      </c>
      <c r="D13040" s="2">
        <v>44</v>
      </c>
    </row>
    <row r="13041" spans="1:4" x14ac:dyDescent="0.25">
      <c r="A13041" s="2">
        <v>13040</v>
      </c>
      <c r="B13041" s="2">
        <v>20</v>
      </c>
      <c r="C13041" s="2">
        <v>10033</v>
      </c>
      <c r="D13041" s="2">
        <v>48</v>
      </c>
    </row>
    <row r="13042" spans="1:4" x14ac:dyDescent="0.25">
      <c r="A13042" s="2">
        <v>13041</v>
      </c>
      <c r="B13042" s="2">
        <v>47</v>
      </c>
      <c r="C13042" s="2">
        <v>10034</v>
      </c>
      <c r="D13042" s="2">
        <v>20</v>
      </c>
    </row>
    <row r="13043" spans="1:4" x14ac:dyDescent="0.25">
      <c r="A13043" s="2">
        <v>13042</v>
      </c>
      <c r="B13043" s="2">
        <v>47</v>
      </c>
      <c r="C13043" s="2">
        <v>10035</v>
      </c>
      <c r="D13043" s="2">
        <v>22</v>
      </c>
    </row>
    <row r="13044" spans="1:4" x14ac:dyDescent="0.25">
      <c r="A13044" s="2">
        <v>13043</v>
      </c>
      <c r="B13044" s="2">
        <v>1</v>
      </c>
      <c r="C13044" s="2">
        <v>10036</v>
      </c>
      <c r="D13044" s="2">
        <v>20</v>
      </c>
    </row>
    <row r="13045" spans="1:4" x14ac:dyDescent="0.25">
      <c r="A13045" s="2">
        <v>13044</v>
      </c>
      <c r="B13045" s="2">
        <v>28</v>
      </c>
      <c r="C13045" s="2">
        <v>10037</v>
      </c>
      <c r="D13045" s="2">
        <v>29</v>
      </c>
    </row>
    <row r="13046" spans="1:4" x14ac:dyDescent="0.25">
      <c r="A13046" s="2">
        <v>13045</v>
      </c>
      <c r="B13046" s="2">
        <v>36</v>
      </c>
      <c r="C13046" s="2">
        <v>10038</v>
      </c>
      <c r="D13046" s="2">
        <v>25</v>
      </c>
    </row>
    <row r="13047" spans="1:4" x14ac:dyDescent="0.25">
      <c r="A13047" s="2">
        <v>13046</v>
      </c>
      <c r="B13047" s="2">
        <v>2</v>
      </c>
      <c r="C13047" s="2">
        <v>10039</v>
      </c>
      <c r="D13047" s="2">
        <v>37</v>
      </c>
    </row>
    <row r="13048" spans="1:4" x14ac:dyDescent="0.25">
      <c r="A13048" s="2">
        <v>13047</v>
      </c>
      <c r="B13048" s="2">
        <v>34</v>
      </c>
      <c r="C13048" s="2">
        <v>10040</v>
      </c>
      <c r="D13048" s="2">
        <v>19</v>
      </c>
    </row>
    <row r="13049" spans="1:4" x14ac:dyDescent="0.25">
      <c r="A13049" s="2">
        <v>13048</v>
      </c>
      <c r="B13049" s="2">
        <v>13</v>
      </c>
      <c r="C13049" s="2">
        <v>10041</v>
      </c>
      <c r="D13049" s="2">
        <v>21</v>
      </c>
    </row>
    <row r="13050" spans="1:4" x14ac:dyDescent="0.25">
      <c r="A13050" s="2">
        <v>13049</v>
      </c>
      <c r="B13050" s="2">
        <v>12</v>
      </c>
      <c r="C13050" s="2">
        <v>10041</v>
      </c>
      <c r="D13050" s="2">
        <v>25</v>
      </c>
    </row>
    <row r="13051" spans="1:4" x14ac:dyDescent="0.25">
      <c r="A13051" s="2">
        <v>13050</v>
      </c>
      <c r="B13051" s="2">
        <v>22</v>
      </c>
      <c r="C13051" s="2">
        <v>10042</v>
      </c>
      <c r="D13051" s="2">
        <v>21</v>
      </c>
    </row>
    <row r="13052" spans="1:4" x14ac:dyDescent="0.25">
      <c r="A13052" s="2">
        <v>13051</v>
      </c>
      <c r="B13052" s="2">
        <v>20</v>
      </c>
      <c r="C13052" s="2">
        <v>10042</v>
      </c>
      <c r="D13052" s="2">
        <v>25</v>
      </c>
    </row>
    <row r="13053" spans="1:4" x14ac:dyDescent="0.25">
      <c r="A13053" s="2">
        <v>13052</v>
      </c>
      <c r="B13053" s="2">
        <v>1</v>
      </c>
      <c r="C13053" s="2">
        <v>10043</v>
      </c>
      <c r="D13053" s="2">
        <v>24</v>
      </c>
    </row>
    <row r="13054" spans="1:4" x14ac:dyDescent="0.25">
      <c r="A13054" s="2">
        <v>13053</v>
      </c>
      <c r="B13054" s="2">
        <v>13</v>
      </c>
      <c r="C13054" s="2">
        <v>10043</v>
      </c>
      <c r="D13054" s="2">
        <v>28</v>
      </c>
    </row>
    <row r="13055" spans="1:4" x14ac:dyDescent="0.25">
      <c r="A13055" s="2">
        <v>13054</v>
      </c>
      <c r="B13055" s="2">
        <v>12</v>
      </c>
      <c r="C13055" s="2">
        <v>10043</v>
      </c>
      <c r="D13055" s="2">
        <v>32</v>
      </c>
    </row>
    <row r="13056" spans="1:4" x14ac:dyDescent="0.25">
      <c r="A13056" s="2">
        <v>13055</v>
      </c>
      <c r="B13056" s="2">
        <v>17</v>
      </c>
      <c r="C13056" s="2">
        <v>10044</v>
      </c>
      <c r="D13056" s="2">
        <v>27</v>
      </c>
    </row>
    <row r="13057" spans="1:4" x14ac:dyDescent="0.25">
      <c r="A13057" s="2">
        <v>13056</v>
      </c>
      <c r="B13057" s="2">
        <v>22</v>
      </c>
      <c r="C13057" s="2">
        <v>10045</v>
      </c>
      <c r="D13057" s="2">
        <v>24</v>
      </c>
    </row>
    <row r="13058" spans="1:4" x14ac:dyDescent="0.25">
      <c r="A13058" s="2">
        <v>13057</v>
      </c>
      <c r="B13058" s="2">
        <v>20</v>
      </c>
      <c r="C13058" s="2">
        <v>10045</v>
      </c>
      <c r="D13058" s="2">
        <v>28</v>
      </c>
    </row>
    <row r="13059" spans="1:4" x14ac:dyDescent="0.25">
      <c r="A13059" s="2">
        <v>13058</v>
      </c>
      <c r="B13059" s="2">
        <v>17</v>
      </c>
      <c r="C13059" s="2">
        <v>10046</v>
      </c>
      <c r="D13059" s="2">
        <v>24</v>
      </c>
    </row>
    <row r="13060" spans="1:4" x14ac:dyDescent="0.25">
      <c r="A13060" s="2">
        <v>13059</v>
      </c>
      <c r="B13060" s="2">
        <v>12</v>
      </c>
      <c r="C13060" s="2">
        <v>10047</v>
      </c>
      <c r="D13060" s="2">
        <v>26</v>
      </c>
    </row>
    <row r="13061" spans="1:4" x14ac:dyDescent="0.25">
      <c r="A13061" s="2">
        <v>13060</v>
      </c>
      <c r="B13061" s="2">
        <v>20</v>
      </c>
      <c r="C13061" s="2">
        <v>10048</v>
      </c>
      <c r="D13061" s="2">
        <v>19</v>
      </c>
    </row>
    <row r="13062" spans="1:4" x14ac:dyDescent="0.25">
      <c r="A13062" s="2">
        <v>13061</v>
      </c>
      <c r="B13062" s="2">
        <v>2</v>
      </c>
      <c r="C13062" s="2">
        <v>10048</v>
      </c>
      <c r="D13062" s="2">
        <v>23</v>
      </c>
    </row>
    <row r="13063" spans="1:4" x14ac:dyDescent="0.25">
      <c r="A13063" s="2">
        <v>13062</v>
      </c>
      <c r="B13063" s="2">
        <v>21</v>
      </c>
      <c r="C13063" s="2">
        <v>10048</v>
      </c>
      <c r="D13063" s="2">
        <v>27</v>
      </c>
    </row>
    <row r="13064" spans="1:4" x14ac:dyDescent="0.25">
      <c r="A13064" s="2">
        <v>13063</v>
      </c>
      <c r="B13064" s="2">
        <v>17</v>
      </c>
      <c r="C13064" s="2">
        <v>10049</v>
      </c>
      <c r="D13064" s="2">
        <v>24</v>
      </c>
    </row>
    <row r="13065" spans="1:4" x14ac:dyDescent="0.25">
      <c r="A13065" s="2">
        <v>13064</v>
      </c>
      <c r="B13065" s="2">
        <v>33</v>
      </c>
      <c r="C13065" s="2">
        <v>10050</v>
      </c>
      <c r="D13065" s="2">
        <v>19</v>
      </c>
    </row>
    <row r="13066" spans="1:4" x14ac:dyDescent="0.25">
      <c r="A13066" s="2">
        <v>13065</v>
      </c>
      <c r="B13066" s="2">
        <v>13</v>
      </c>
      <c r="C13066" s="2">
        <v>10052</v>
      </c>
      <c r="D13066" s="2">
        <v>21</v>
      </c>
    </row>
    <row r="13067" spans="1:4" x14ac:dyDescent="0.25">
      <c r="A13067" s="2">
        <v>13066</v>
      </c>
      <c r="B13067" s="2">
        <v>29</v>
      </c>
      <c r="C13067" s="2">
        <v>10053</v>
      </c>
      <c r="D13067" s="2">
        <v>27</v>
      </c>
    </row>
    <row r="13068" spans="1:4" x14ac:dyDescent="0.25">
      <c r="A13068" s="2">
        <v>13067</v>
      </c>
      <c r="B13068" s="2">
        <v>12</v>
      </c>
      <c r="C13068" s="2">
        <v>10054</v>
      </c>
      <c r="D13068" s="2">
        <v>23</v>
      </c>
    </row>
    <row r="13069" spans="1:4" x14ac:dyDescent="0.25">
      <c r="A13069" s="2">
        <v>13068</v>
      </c>
      <c r="B13069" s="2">
        <v>28</v>
      </c>
      <c r="C13069" s="2">
        <v>10055</v>
      </c>
      <c r="D13069" s="2">
        <v>15</v>
      </c>
    </row>
    <row r="13070" spans="1:4" x14ac:dyDescent="0.25">
      <c r="A13070" s="2">
        <v>13069</v>
      </c>
      <c r="B13070" s="2">
        <v>2</v>
      </c>
      <c r="C13070" s="2">
        <v>10056</v>
      </c>
      <c r="D13070" s="2">
        <v>25</v>
      </c>
    </row>
    <row r="13071" spans="1:4" x14ac:dyDescent="0.25">
      <c r="A13071" s="2">
        <v>13070</v>
      </c>
      <c r="B13071" s="2">
        <v>17</v>
      </c>
      <c r="C13071" s="2">
        <v>10057</v>
      </c>
      <c r="D13071" s="2">
        <v>29</v>
      </c>
    </row>
    <row r="13072" spans="1:4" x14ac:dyDescent="0.25">
      <c r="A13072" s="2">
        <v>13071</v>
      </c>
      <c r="B13072" s="2">
        <v>38</v>
      </c>
      <c r="C13072" s="2">
        <v>10057</v>
      </c>
      <c r="D13072" s="2">
        <v>45</v>
      </c>
    </row>
    <row r="13073" spans="1:4" x14ac:dyDescent="0.25">
      <c r="A13073" s="2">
        <v>13072</v>
      </c>
      <c r="B13073" s="2">
        <v>47</v>
      </c>
      <c r="C13073" s="2">
        <v>10058</v>
      </c>
      <c r="D13073" s="2">
        <v>18</v>
      </c>
    </row>
    <row r="13074" spans="1:4" x14ac:dyDescent="0.25">
      <c r="A13074" s="2">
        <v>13073</v>
      </c>
      <c r="B13074" s="2">
        <v>2</v>
      </c>
      <c r="C13074" s="2">
        <v>10059</v>
      </c>
      <c r="D13074" s="2">
        <v>19</v>
      </c>
    </row>
    <row r="13075" spans="1:4" x14ac:dyDescent="0.25">
      <c r="A13075" s="2">
        <v>13074</v>
      </c>
      <c r="B13075" s="2">
        <v>21</v>
      </c>
      <c r="C13075" s="2">
        <v>10059</v>
      </c>
      <c r="D13075" s="2">
        <v>23</v>
      </c>
    </row>
    <row r="13076" spans="1:4" x14ac:dyDescent="0.25">
      <c r="A13076" s="2">
        <v>13075</v>
      </c>
      <c r="B13076" s="2">
        <v>3</v>
      </c>
      <c r="C13076" s="2">
        <v>10060</v>
      </c>
      <c r="D13076" s="2">
        <v>22</v>
      </c>
    </row>
    <row r="13077" spans="1:4" x14ac:dyDescent="0.25">
      <c r="A13077" s="2">
        <v>13076</v>
      </c>
      <c r="B13077" s="2">
        <v>34</v>
      </c>
      <c r="C13077" s="2">
        <v>10061</v>
      </c>
      <c r="D13077" s="2">
        <v>22</v>
      </c>
    </row>
    <row r="13078" spans="1:4" x14ac:dyDescent="0.25">
      <c r="A13078" s="2">
        <v>13077</v>
      </c>
      <c r="B13078" s="2">
        <v>29</v>
      </c>
      <c r="C13078" s="2">
        <v>10062</v>
      </c>
      <c r="D13078" s="2">
        <v>23</v>
      </c>
    </row>
    <row r="13079" spans="1:4" x14ac:dyDescent="0.25">
      <c r="A13079" s="2">
        <v>13078</v>
      </c>
      <c r="B13079" s="2">
        <v>13</v>
      </c>
      <c r="C13079" s="2">
        <v>10063</v>
      </c>
      <c r="D13079" s="2">
        <v>24</v>
      </c>
    </row>
    <row r="13080" spans="1:4" x14ac:dyDescent="0.25">
      <c r="A13080" s="2">
        <v>13079</v>
      </c>
      <c r="B13080" s="2">
        <v>1</v>
      </c>
      <c r="C13080" s="2">
        <v>10064</v>
      </c>
      <c r="D13080" s="2">
        <v>22</v>
      </c>
    </row>
    <row r="13081" spans="1:4" x14ac:dyDescent="0.25">
      <c r="A13081" s="2">
        <v>13080</v>
      </c>
      <c r="B13081" s="2">
        <v>13</v>
      </c>
      <c r="C13081" s="2">
        <v>10064</v>
      </c>
      <c r="D13081" s="2">
        <v>26</v>
      </c>
    </row>
    <row r="13082" spans="1:4" x14ac:dyDescent="0.25">
      <c r="A13082" s="2">
        <v>13081</v>
      </c>
      <c r="B13082" s="2">
        <v>25</v>
      </c>
      <c r="C13082" s="2">
        <v>10065</v>
      </c>
      <c r="D13082" s="2">
        <v>24</v>
      </c>
    </row>
    <row r="13083" spans="1:4" x14ac:dyDescent="0.25">
      <c r="A13083" s="2">
        <v>13082</v>
      </c>
      <c r="B13083" s="2">
        <v>5</v>
      </c>
      <c r="C13083" s="2">
        <v>10065</v>
      </c>
      <c r="D13083" s="2">
        <v>28</v>
      </c>
    </row>
    <row r="13084" spans="1:4" x14ac:dyDescent="0.25">
      <c r="A13084" s="2">
        <v>13083</v>
      </c>
      <c r="B13084" s="2">
        <v>12</v>
      </c>
      <c r="C13084" s="2">
        <v>10066</v>
      </c>
      <c r="D13084" s="2">
        <v>21</v>
      </c>
    </row>
    <row r="13085" spans="1:4" x14ac:dyDescent="0.25">
      <c r="A13085" s="2">
        <v>13084</v>
      </c>
      <c r="B13085" s="2">
        <v>22</v>
      </c>
      <c r="C13085" s="2">
        <v>10066</v>
      </c>
      <c r="D13085" s="2">
        <v>25</v>
      </c>
    </row>
    <row r="13086" spans="1:4" x14ac:dyDescent="0.25">
      <c r="A13086" s="2">
        <v>13085</v>
      </c>
      <c r="B13086" s="2">
        <v>40</v>
      </c>
      <c r="C13086" s="2">
        <v>10067</v>
      </c>
      <c r="D13086" s="2">
        <v>23</v>
      </c>
    </row>
    <row r="13087" spans="1:4" x14ac:dyDescent="0.25">
      <c r="A13087" s="2">
        <v>13086</v>
      </c>
      <c r="B13087" s="2">
        <v>12</v>
      </c>
      <c r="C13087" s="2">
        <v>10068</v>
      </c>
      <c r="D13087" s="2">
        <v>23</v>
      </c>
    </row>
    <row r="13088" spans="1:4" x14ac:dyDescent="0.25">
      <c r="A13088" s="2">
        <v>13087</v>
      </c>
      <c r="B13088" s="2">
        <v>28</v>
      </c>
      <c r="C13088" s="2">
        <v>10069</v>
      </c>
      <c r="D13088" s="2">
        <v>24</v>
      </c>
    </row>
    <row r="13089" spans="1:4" x14ac:dyDescent="0.25">
      <c r="A13089" s="2">
        <v>13088</v>
      </c>
      <c r="B13089" s="2">
        <v>36</v>
      </c>
      <c r="C13089" s="2">
        <v>10070</v>
      </c>
      <c r="D13089" s="2">
        <v>26</v>
      </c>
    </row>
    <row r="13090" spans="1:4" x14ac:dyDescent="0.25">
      <c r="A13090" s="2">
        <v>13089</v>
      </c>
      <c r="B13090" s="2">
        <v>26</v>
      </c>
      <c r="C13090" s="2">
        <v>10071</v>
      </c>
      <c r="D13090" s="2">
        <v>28</v>
      </c>
    </row>
    <row r="13091" spans="1:4" x14ac:dyDescent="0.25">
      <c r="A13091" s="2">
        <v>13090</v>
      </c>
      <c r="B13091" s="2">
        <v>3</v>
      </c>
      <c r="C13091" s="2">
        <v>10072</v>
      </c>
      <c r="D13091" s="2">
        <v>22</v>
      </c>
    </row>
    <row r="13092" spans="1:4" x14ac:dyDescent="0.25">
      <c r="A13092" s="2">
        <v>13091</v>
      </c>
      <c r="B13092" s="2">
        <v>34</v>
      </c>
      <c r="C13092" s="2">
        <v>10073</v>
      </c>
      <c r="D13092" s="2">
        <v>18</v>
      </c>
    </row>
    <row r="13093" spans="1:4" x14ac:dyDescent="0.25">
      <c r="A13093" s="2">
        <v>13092</v>
      </c>
      <c r="B13093" s="2">
        <v>26</v>
      </c>
      <c r="C13093" s="2">
        <v>10074</v>
      </c>
      <c r="D13093" s="2">
        <v>29</v>
      </c>
    </row>
    <row r="13094" spans="1:4" x14ac:dyDescent="0.25">
      <c r="A13094" s="2">
        <v>13093</v>
      </c>
      <c r="B13094" s="2">
        <v>17</v>
      </c>
      <c r="C13094" s="2">
        <v>10075</v>
      </c>
      <c r="D13094" s="2">
        <v>26</v>
      </c>
    </row>
    <row r="13095" spans="1:4" x14ac:dyDescent="0.25">
      <c r="A13095" s="2">
        <v>13094</v>
      </c>
      <c r="B13095" s="2">
        <v>13</v>
      </c>
      <c r="C13095" s="2">
        <v>10076</v>
      </c>
      <c r="D13095" s="2">
        <v>26</v>
      </c>
    </row>
    <row r="13096" spans="1:4" x14ac:dyDescent="0.25">
      <c r="A13096" s="2">
        <v>13095</v>
      </c>
      <c r="B13096" s="2">
        <v>12</v>
      </c>
      <c r="C13096" s="2">
        <v>10076</v>
      </c>
      <c r="D13096" s="2">
        <v>30</v>
      </c>
    </row>
    <row r="13097" spans="1:4" x14ac:dyDescent="0.25">
      <c r="A13097" s="2">
        <v>13096</v>
      </c>
      <c r="B13097" s="2">
        <v>22</v>
      </c>
      <c r="C13097" s="2">
        <v>10076</v>
      </c>
      <c r="D13097" s="2">
        <v>34</v>
      </c>
    </row>
    <row r="13098" spans="1:4" x14ac:dyDescent="0.25">
      <c r="A13098" s="2">
        <v>13097</v>
      </c>
      <c r="B13098" s="2">
        <v>37</v>
      </c>
      <c r="C13098" s="2">
        <v>10077</v>
      </c>
      <c r="D13098" s="2">
        <v>27</v>
      </c>
    </row>
    <row r="13099" spans="1:4" x14ac:dyDescent="0.25">
      <c r="A13099" s="2">
        <v>13098</v>
      </c>
      <c r="B13099" s="2">
        <v>34</v>
      </c>
      <c r="C13099" s="2">
        <v>10078</v>
      </c>
      <c r="D13099" s="2">
        <v>18</v>
      </c>
    </row>
    <row r="13100" spans="1:4" x14ac:dyDescent="0.25">
      <c r="A13100" s="2">
        <v>13099</v>
      </c>
      <c r="B13100" s="2">
        <v>1</v>
      </c>
      <c r="C13100" s="2">
        <v>10079</v>
      </c>
      <c r="D13100" s="2">
        <v>28</v>
      </c>
    </row>
    <row r="13101" spans="1:4" x14ac:dyDescent="0.25">
      <c r="A13101" s="2">
        <v>13100</v>
      </c>
      <c r="B13101" s="2">
        <v>13</v>
      </c>
      <c r="C13101" s="2">
        <v>10079</v>
      </c>
      <c r="D13101" s="2">
        <v>32</v>
      </c>
    </row>
    <row r="13102" spans="1:4" x14ac:dyDescent="0.25">
      <c r="A13102" s="2">
        <v>13101</v>
      </c>
      <c r="B13102" s="2">
        <v>37</v>
      </c>
      <c r="C13102" s="2">
        <v>10080</v>
      </c>
      <c r="D13102" s="2">
        <v>21</v>
      </c>
    </row>
    <row r="13103" spans="1:4" x14ac:dyDescent="0.25">
      <c r="A13103" s="2">
        <v>13102</v>
      </c>
      <c r="B13103" s="2">
        <v>47</v>
      </c>
      <c r="C13103" s="2">
        <v>10081</v>
      </c>
      <c r="D13103" s="2">
        <v>23</v>
      </c>
    </row>
    <row r="13104" spans="1:4" x14ac:dyDescent="0.25">
      <c r="A13104" s="2">
        <v>13103</v>
      </c>
      <c r="B13104" s="2">
        <v>10</v>
      </c>
      <c r="C13104" s="2">
        <v>10082</v>
      </c>
      <c r="D13104" s="2">
        <v>30</v>
      </c>
    </row>
    <row r="13105" spans="1:4" x14ac:dyDescent="0.25">
      <c r="A13105" s="2">
        <v>13104</v>
      </c>
      <c r="B13105" s="2">
        <v>5</v>
      </c>
      <c r="C13105" s="2">
        <v>10083</v>
      </c>
      <c r="D13105" s="2">
        <v>20</v>
      </c>
    </row>
    <row r="13106" spans="1:4" x14ac:dyDescent="0.25">
      <c r="A13106" s="2">
        <v>13105</v>
      </c>
      <c r="B13106" s="2">
        <v>6</v>
      </c>
      <c r="C13106" s="2">
        <v>10083</v>
      </c>
      <c r="D13106" s="2">
        <v>24</v>
      </c>
    </row>
    <row r="13107" spans="1:4" x14ac:dyDescent="0.25">
      <c r="A13107" s="2">
        <v>13106</v>
      </c>
      <c r="B13107" s="2">
        <v>7</v>
      </c>
      <c r="C13107" s="2">
        <v>10083</v>
      </c>
      <c r="D13107" s="2">
        <v>26</v>
      </c>
    </row>
    <row r="13108" spans="1:4" x14ac:dyDescent="0.25">
      <c r="A13108" s="2">
        <v>13107</v>
      </c>
      <c r="B13108" s="2">
        <v>26</v>
      </c>
      <c r="C13108" s="2">
        <v>10084</v>
      </c>
      <c r="D13108" s="2">
        <v>22</v>
      </c>
    </row>
    <row r="13109" spans="1:4" x14ac:dyDescent="0.25">
      <c r="A13109" s="2">
        <v>13108</v>
      </c>
      <c r="B13109" s="2">
        <v>29</v>
      </c>
      <c r="C13109" s="2">
        <v>10084</v>
      </c>
      <c r="D13109" s="2">
        <v>26</v>
      </c>
    </row>
    <row r="13110" spans="1:4" x14ac:dyDescent="0.25">
      <c r="A13110" s="2">
        <v>13109</v>
      </c>
      <c r="B13110" s="2">
        <v>13</v>
      </c>
      <c r="C13110" s="2">
        <v>10085</v>
      </c>
      <c r="D13110" s="2">
        <v>34</v>
      </c>
    </row>
    <row r="13111" spans="1:4" x14ac:dyDescent="0.25">
      <c r="A13111" s="2">
        <v>13110</v>
      </c>
      <c r="B13111" s="2">
        <v>22</v>
      </c>
      <c r="C13111" s="2">
        <v>10085</v>
      </c>
      <c r="D13111" s="2">
        <v>42</v>
      </c>
    </row>
    <row r="13112" spans="1:4" x14ac:dyDescent="0.25">
      <c r="A13112" s="2">
        <v>13111</v>
      </c>
      <c r="B13112" s="2">
        <v>20</v>
      </c>
      <c r="C13112" s="2">
        <v>10085</v>
      </c>
      <c r="D13112" s="2">
        <v>46</v>
      </c>
    </row>
    <row r="13113" spans="1:4" x14ac:dyDescent="0.25">
      <c r="A13113" s="2">
        <v>13112</v>
      </c>
      <c r="B13113" s="2">
        <v>2</v>
      </c>
      <c r="C13113" s="2">
        <v>10085</v>
      </c>
      <c r="D13113" s="2">
        <v>50</v>
      </c>
    </row>
    <row r="13114" spans="1:4" x14ac:dyDescent="0.25">
      <c r="A13114" s="2">
        <v>13113</v>
      </c>
      <c r="B13114" s="2">
        <v>21</v>
      </c>
      <c r="C13114" s="2">
        <v>10085</v>
      </c>
      <c r="D13114" s="2">
        <v>54</v>
      </c>
    </row>
    <row r="13115" spans="1:4" x14ac:dyDescent="0.25">
      <c r="A13115" s="2">
        <v>13114</v>
      </c>
      <c r="B13115" s="2">
        <v>37</v>
      </c>
      <c r="C13115" s="2">
        <v>10086</v>
      </c>
      <c r="D13115" s="2">
        <v>25</v>
      </c>
    </row>
    <row r="13116" spans="1:4" x14ac:dyDescent="0.25">
      <c r="A13116" s="2">
        <v>13115</v>
      </c>
      <c r="B13116" s="2">
        <v>10</v>
      </c>
      <c r="C13116" s="2">
        <v>10087</v>
      </c>
      <c r="D13116" s="2">
        <v>22</v>
      </c>
    </row>
    <row r="13117" spans="1:4" x14ac:dyDescent="0.25">
      <c r="A13117" s="2">
        <v>13116</v>
      </c>
      <c r="B13117" s="2">
        <v>20</v>
      </c>
      <c r="C13117" s="2">
        <v>10088</v>
      </c>
      <c r="D13117" s="2">
        <v>29</v>
      </c>
    </row>
    <row r="13118" spans="1:4" x14ac:dyDescent="0.25">
      <c r="A13118" s="2">
        <v>13117</v>
      </c>
      <c r="B13118" s="2">
        <v>26</v>
      </c>
      <c r="C13118" s="2">
        <v>10089</v>
      </c>
      <c r="D13118" s="2">
        <v>18</v>
      </c>
    </row>
    <row r="13119" spans="1:4" x14ac:dyDescent="0.25">
      <c r="A13119" s="2">
        <v>13118</v>
      </c>
      <c r="B13119" s="2">
        <v>12</v>
      </c>
      <c r="C13119" s="2">
        <v>10090</v>
      </c>
      <c r="D13119" s="2">
        <v>25</v>
      </c>
    </row>
    <row r="13120" spans="1:4" x14ac:dyDescent="0.25">
      <c r="A13120" s="2">
        <v>13119</v>
      </c>
      <c r="B13120" s="2">
        <v>22</v>
      </c>
      <c r="C13120" s="2">
        <v>10090</v>
      </c>
      <c r="D13120" s="2">
        <v>29</v>
      </c>
    </row>
    <row r="13121" spans="1:4" x14ac:dyDescent="0.25">
      <c r="A13121" s="2">
        <v>13120</v>
      </c>
      <c r="B13121" s="2">
        <v>20</v>
      </c>
      <c r="C13121" s="2">
        <v>10090</v>
      </c>
      <c r="D13121" s="2">
        <v>33</v>
      </c>
    </row>
    <row r="13122" spans="1:4" x14ac:dyDescent="0.25">
      <c r="A13122" s="2">
        <v>13121</v>
      </c>
      <c r="B13122" s="2">
        <v>13</v>
      </c>
      <c r="C13122" s="2">
        <v>10091</v>
      </c>
      <c r="D13122" s="2">
        <v>23</v>
      </c>
    </row>
    <row r="13123" spans="1:4" x14ac:dyDescent="0.25">
      <c r="A13123" s="2">
        <v>13122</v>
      </c>
      <c r="B13123" s="2">
        <v>21</v>
      </c>
      <c r="C13123" s="2">
        <v>10092</v>
      </c>
      <c r="D13123" s="2">
        <v>20</v>
      </c>
    </row>
    <row r="13124" spans="1:4" x14ac:dyDescent="0.25">
      <c r="A13124" s="2">
        <v>13123</v>
      </c>
      <c r="B13124" s="2">
        <v>15</v>
      </c>
      <c r="C13124" s="2">
        <v>10093</v>
      </c>
      <c r="D13124" s="2">
        <v>23</v>
      </c>
    </row>
    <row r="13125" spans="1:4" x14ac:dyDescent="0.25">
      <c r="A13125" s="2">
        <v>13124</v>
      </c>
      <c r="B13125" s="2">
        <v>24</v>
      </c>
      <c r="C13125" s="2">
        <v>10094</v>
      </c>
      <c r="D13125" s="2">
        <v>22</v>
      </c>
    </row>
    <row r="13126" spans="1:4" x14ac:dyDescent="0.25">
      <c r="A13126" s="2">
        <v>13125</v>
      </c>
      <c r="B13126" s="2">
        <v>31</v>
      </c>
      <c r="C13126" s="2">
        <v>10095</v>
      </c>
      <c r="D13126" s="2">
        <v>38</v>
      </c>
    </row>
    <row r="13127" spans="1:4" x14ac:dyDescent="0.25">
      <c r="A13127" s="2">
        <v>13126</v>
      </c>
      <c r="B13127" s="2">
        <v>20</v>
      </c>
      <c r="C13127" s="2">
        <v>10096</v>
      </c>
      <c r="D13127" s="2">
        <v>34</v>
      </c>
    </row>
    <row r="13128" spans="1:4" x14ac:dyDescent="0.25">
      <c r="A13128" s="2">
        <v>13127</v>
      </c>
      <c r="B13128" s="2">
        <v>13</v>
      </c>
      <c r="C13128" s="2">
        <v>10097</v>
      </c>
      <c r="D13128" s="2">
        <v>24</v>
      </c>
    </row>
    <row r="13129" spans="1:4" x14ac:dyDescent="0.25">
      <c r="A13129" s="2">
        <v>13128</v>
      </c>
      <c r="B13129" s="2">
        <v>12</v>
      </c>
      <c r="C13129" s="2">
        <v>10098</v>
      </c>
      <c r="D13129" s="2">
        <v>22</v>
      </c>
    </row>
    <row r="13130" spans="1:4" x14ac:dyDescent="0.25">
      <c r="A13130" s="2">
        <v>13129</v>
      </c>
      <c r="B13130" s="2">
        <v>22</v>
      </c>
      <c r="C13130" s="2">
        <v>10098</v>
      </c>
      <c r="D13130" s="2">
        <v>26</v>
      </c>
    </row>
    <row r="13131" spans="1:4" x14ac:dyDescent="0.25">
      <c r="A13131" s="2">
        <v>13130</v>
      </c>
      <c r="B13131" s="2">
        <v>20</v>
      </c>
      <c r="C13131" s="2">
        <v>10098</v>
      </c>
      <c r="D13131" s="2">
        <v>30</v>
      </c>
    </row>
    <row r="13132" spans="1:4" x14ac:dyDescent="0.25">
      <c r="A13132" s="2">
        <v>13131</v>
      </c>
      <c r="B13132" s="2">
        <v>20</v>
      </c>
      <c r="C13132" s="2">
        <v>10099</v>
      </c>
      <c r="D13132" s="2">
        <v>22</v>
      </c>
    </row>
    <row r="13133" spans="1:4" x14ac:dyDescent="0.25">
      <c r="A13133" s="2">
        <v>13132</v>
      </c>
      <c r="B13133" s="2">
        <v>13</v>
      </c>
      <c r="C13133" s="2">
        <v>10100</v>
      </c>
      <c r="D13133" s="2">
        <v>20</v>
      </c>
    </row>
    <row r="13134" spans="1:4" x14ac:dyDescent="0.25">
      <c r="A13134" s="2">
        <v>13133</v>
      </c>
      <c r="B13134" s="2">
        <v>16</v>
      </c>
      <c r="C13134" s="2">
        <v>10101</v>
      </c>
      <c r="D13134" s="2">
        <v>22</v>
      </c>
    </row>
    <row r="13135" spans="1:4" x14ac:dyDescent="0.25">
      <c r="A13135" s="2">
        <v>13134</v>
      </c>
      <c r="B13135" s="2">
        <v>12</v>
      </c>
      <c r="C13135" s="2">
        <v>10102</v>
      </c>
      <c r="D13135" s="2">
        <v>18</v>
      </c>
    </row>
    <row r="13136" spans="1:4" x14ac:dyDescent="0.25">
      <c r="A13136" s="2">
        <v>13135</v>
      </c>
      <c r="B13136" s="2">
        <v>2</v>
      </c>
      <c r="C13136" s="2">
        <v>10103</v>
      </c>
      <c r="D13136" s="2">
        <v>18</v>
      </c>
    </row>
    <row r="13137" spans="1:4" x14ac:dyDescent="0.25">
      <c r="A13137" s="2">
        <v>13136</v>
      </c>
      <c r="B13137" s="2">
        <v>36</v>
      </c>
      <c r="C13137" s="2">
        <v>10104</v>
      </c>
      <c r="D13137" s="2">
        <v>26</v>
      </c>
    </row>
    <row r="13138" spans="1:4" x14ac:dyDescent="0.25">
      <c r="A13138" s="2">
        <v>13137</v>
      </c>
      <c r="B13138" s="2">
        <v>22</v>
      </c>
      <c r="C13138" s="2">
        <v>10105</v>
      </c>
      <c r="D13138" s="2">
        <v>22</v>
      </c>
    </row>
    <row r="13139" spans="1:4" x14ac:dyDescent="0.25">
      <c r="A13139" s="2">
        <v>13138</v>
      </c>
      <c r="B13139" s="2">
        <v>20</v>
      </c>
      <c r="C13139" s="2">
        <v>10105</v>
      </c>
      <c r="D13139" s="2">
        <v>26</v>
      </c>
    </row>
    <row r="13140" spans="1:4" x14ac:dyDescent="0.25">
      <c r="A13140" s="2">
        <v>13139</v>
      </c>
      <c r="B13140" s="2">
        <v>10</v>
      </c>
      <c r="C13140" s="2">
        <v>10106</v>
      </c>
      <c r="D13140" s="2">
        <v>59</v>
      </c>
    </row>
    <row r="13141" spans="1:4" x14ac:dyDescent="0.25">
      <c r="A13141" s="2">
        <v>13140</v>
      </c>
      <c r="B13141" s="2">
        <v>3</v>
      </c>
      <c r="C13141" s="2">
        <v>10107</v>
      </c>
      <c r="D13141" s="2">
        <v>28</v>
      </c>
    </row>
    <row r="13142" spans="1:4" x14ac:dyDescent="0.25">
      <c r="A13142" s="2">
        <v>13141</v>
      </c>
      <c r="B13142" s="2">
        <v>10</v>
      </c>
      <c r="C13142" s="2">
        <v>10108</v>
      </c>
      <c r="D13142" s="2">
        <v>22</v>
      </c>
    </row>
    <row r="13143" spans="1:4" x14ac:dyDescent="0.25">
      <c r="A13143" s="2">
        <v>13142</v>
      </c>
      <c r="B13143" s="2">
        <v>34</v>
      </c>
      <c r="C13143" s="2">
        <v>10109</v>
      </c>
      <c r="D13143" s="2">
        <v>53</v>
      </c>
    </row>
    <row r="13144" spans="1:4" x14ac:dyDescent="0.25">
      <c r="A13144" s="2">
        <v>13143</v>
      </c>
      <c r="B13144" s="2">
        <v>21</v>
      </c>
      <c r="C13144" s="2">
        <v>10110</v>
      </c>
      <c r="D13144" s="2">
        <v>26</v>
      </c>
    </row>
    <row r="13145" spans="1:4" x14ac:dyDescent="0.25">
      <c r="A13145" s="2">
        <v>13144</v>
      </c>
      <c r="B13145" s="2">
        <v>20</v>
      </c>
      <c r="C13145" s="2">
        <v>10111</v>
      </c>
      <c r="D13145" s="2">
        <v>26</v>
      </c>
    </row>
    <row r="13146" spans="1:4" x14ac:dyDescent="0.25">
      <c r="A13146" s="2">
        <v>13145</v>
      </c>
      <c r="B13146" s="2">
        <v>22</v>
      </c>
      <c r="C13146" s="2">
        <v>10112</v>
      </c>
      <c r="D13146" s="2">
        <v>24</v>
      </c>
    </row>
    <row r="13147" spans="1:4" x14ac:dyDescent="0.25">
      <c r="A13147" s="2">
        <v>13146</v>
      </c>
      <c r="B13147" s="2">
        <v>20</v>
      </c>
      <c r="C13147" s="2">
        <v>10112</v>
      </c>
      <c r="D13147" s="2">
        <v>28</v>
      </c>
    </row>
    <row r="13148" spans="1:4" x14ac:dyDescent="0.25">
      <c r="A13148" s="2">
        <v>13147</v>
      </c>
      <c r="B13148" s="2">
        <v>2</v>
      </c>
      <c r="C13148" s="2">
        <v>10112</v>
      </c>
      <c r="D13148" s="2">
        <v>32</v>
      </c>
    </row>
    <row r="13149" spans="1:4" x14ac:dyDescent="0.25">
      <c r="A13149" s="2">
        <v>13148</v>
      </c>
      <c r="B13149" s="2">
        <v>21</v>
      </c>
      <c r="C13149" s="2">
        <v>10112</v>
      </c>
      <c r="D13149" s="2">
        <v>36</v>
      </c>
    </row>
    <row r="13150" spans="1:4" x14ac:dyDescent="0.25">
      <c r="A13150" s="2">
        <v>13149</v>
      </c>
      <c r="B13150" s="2">
        <v>1</v>
      </c>
      <c r="C13150" s="2">
        <v>10113</v>
      </c>
      <c r="D13150" s="2">
        <v>20</v>
      </c>
    </row>
    <row r="13151" spans="1:4" x14ac:dyDescent="0.25">
      <c r="A13151" s="2">
        <v>13150</v>
      </c>
      <c r="B13151" s="2">
        <v>37</v>
      </c>
      <c r="C13151" s="2">
        <v>10114</v>
      </c>
      <c r="D13151" s="2">
        <v>24</v>
      </c>
    </row>
    <row r="13152" spans="1:4" x14ac:dyDescent="0.25">
      <c r="A13152" s="2">
        <v>13151</v>
      </c>
      <c r="B13152" s="2">
        <v>12</v>
      </c>
      <c r="C13152" s="2">
        <v>10115</v>
      </c>
      <c r="D13152" s="2">
        <v>33</v>
      </c>
    </row>
    <row r="13153" spans="1:4" x14ac:dyDescent="0.25">
      <c r="A13153" s="2">
        <v>13152</v>
      </c>
      <c r="B13153" s="2">
        <v>36</v>
      </c>
      <c r="C13153" s="2">
        <v>10116</v>
      </c>
      <c r="D13153" s="2">
        <v>21</v>
      </c>
    </row>
    <row r="13154" spans="1:4" x14ac:dyDescent="0.25">
      <c r="A13154" s="2">
        <v>13153</v>
      </c>
      <c r="B13154" s="2">
        <v>20</v>
      </c>
      <c r="C13154" s="2">
        <v>10117</v>
      </c>
      <c r="D13154" s="2">
        <v>19</v>
      </c>
    </row>
    <row r="13155" spans="1:4" x14ac:dyDescent="0.25">
      <c r="A13155" s="2">
        <v>13154</v>
      </c>
      <c r="B13155" s="2">
        <v>2</v>
      </c>
      <c r="C13155" s="2">
        <v>10117</v>
      </c>
      <c r="D13155" s="2">
        <v>23</v>
      </c>
    </row>
    <row r="13156" spans="1:4" x14ac:dyDescent="0.25">
      <c r="A13156" s="2">
        <v>13155</v>
      </c>
      <c r="B13156" s="2">
        <v>36</v>
      </c>
      <c r="C13156" s="2">
        <v>10118</v>
      </c>
      <c r="D13156" s="2">
        <v>27</v>
      </c>
    </row>
    <row r="13157" spans="1:4" x14ac:dyDescent="0.25">
      <c r="A13157" s="2">
        <v>13156</v>
      </c>
      <c r="B13157" s="2">
        <v>27</v>
      </c>
      <c r="C13157" s="2">
        <v>10119</v>
      </c>
      <c r="D13157" s="2">
        <v>22</v>
      </c>
    </row>
    <row r="13158" spans="1:4" x14ac:dyDescent="0.25">
      <c r="A13158" s="2">
        <v>13157</v>
      </c>
      <c r="B13158" s="2">
        <v>2</v>
      </c>
      <c r="C13158" s="2">
        <v>10120</v>
      </c>
      <c r="D13158" s="2">
        <v>21</v>
      </c>
    </row>
    <row r="13159" spans="1:4" x14ac:dyDescent="0.25">
      <c r="A13159" s="2">
        <v>13158</v>
      </c>
      <c r="B13159" s="2">
        <v>22</v>
      </c>
      <c r="C13159" s="2">
        <v>10121</v>
      </c>
      <c r="D13159" s="2">
        <v>23</v>
      </c>
    </row>
    <row r="13160" spans="1:4" x14ac:dyDescent="0.25">
      <c r="A13160" s="2">
        <v>13159</v>
      </c>
      <c r="B13160" s="2">
        <v>13</v>
      </c>
      <c r="C13160" s="2">
        <v>10122</v>
      </c>
      <c r="D13160" s="2">
        <v>23</v>
      </c>
    </row>
    <row r="13161" spans="1:4" x14ac:dyDescent="0.25">
      <c r="A13161" s="2">
        <v>13160</v>
      </c>
      <c r="B13161" s="2">
        <v>27</v>
      </c>
      <c r="C13161" s="2">
        <v>10123</v>
      </c>
      <c r="D13161" s="2">
        <v>21</v>
      </c>
    </row>
    <row r="13162" spans="1:4" x14ac:dyDescent="0.25">
      <c r="A13162" s="2">
        <v>13161</v>
      </c>
      <c r="B13162" s="2">
        <v>13</v>
      </c>
      <c r="C13162" s="2">
        <v>10124</v>
      </c>
      <c r="D13162" s="2">
        <v>30</v>
      </c>
    </row>
    <row r="13163" spans="1:4" x14ac:dyDescent="0.25">
      <c r="A13163" s="2">
        <v>13162</v>
      </c>
      <c r="B13163" s="2">
        <v>22</v>
      </c>
      <c r="C13163" s="2">
        <v>10125</v>
      </c>
      <c r="D13163" s="2">
        <v>32</v>
      </c>
    </row>
    <row r="13164" spans="1:4" x14ac:dyDescent="0.25">
      <c r="A13164" s="2">
        <v>13163</v>
      </c>
      <c r="B13164" s="2">
        <v>26</v>
      </c>
      <c r="C13164" s="2">
        <v>10126</v>
      </c>
      <c r="D13164" s="2">
        <v>22</v>
      </c>
    </row>
    <row r="13165" spans="1:4" x14ac:dyDescent="0.25">
      <c r="A13165" s="2">
        <v>13164</v>
      </c>
      <c r="B13165" s="2">
        <v>26</v>
      </c>
      <c r="C13165" s="2">
        <v>10127</v>
      </c>
      <c r="D13165" s="2">
        <v>20</v>
      </c>
    </row>
    <row r="13166" spans="1:4" x14ac:dyDescent="0.25">
      <c r="A13166" s="2">
        <v>13165</v>
      </c>
      <c r="B13166" s="2">
        <v>26</v>
      </c>
      <c r="C13166" s="2">
        <v>10128</v>
      </c>
      <c r="D13166" s="2">
        <v>28</v>
      </c>
    </row>
    <row r="13167" spans="1:4" x14ac:dyDescent="0.25">
      <c r="A13167" s="2">
        <v>13166</v>
      </c>
      <c r="B13167" s="2">
        <v>22</v>
      </c>
      <c r="C13167" s="2">
        <v>10129</v>
      </c>
      <c r="D13167" s="2">
        <v>22</v>
      </c>
    </row>
    <row r="13168" spans="1:4" x14ac:dyDescent="0.25">
      <c r="A13168" s="2">
        <v>13167</v>
      </c>
      <c r="B13168" s="2">
        <v>21</v>
      </c>
      <c r="C13168" s="2">
        <v>10130</v>
      </c>
      <c r="D13168" s="2">
        <v>23</v>
      </c>
    </row>
    <row r="13169" spans="1:4" x14ac:dyDescent="0.25">
      <c r="A13169" s="2">
        <v>13168</v>
      </c>
      <c r="B13169" s="2">
        <v>34</v>
      </c>
      <c r="C13169" s="2">
        <v>10131</v>
      </c>
      <c r="D13169" s="2">
        <v>27</v>
      </c>
    </row>
    <row r="13170" spans="1:4" x14ac:dyDescent="0.25">
      <c r="A13170" s="2">
        <v>13169</v>
      </c>
      <c r="B13170" s="2">
        <v>21</v>
      </c>
      <c r="C13170" s="2">
        <v>10132</v>
      </c>
      <c r="D13170" s="2">
        <v>23</v>
      </c>
    </row>
    <row r="13171" spans="1:4" x14ac:dyDescent="0.25">
      <c r="A13171" s="2">
        <v>13170</v>
      </c>
      <c r="B13171" s="2">
        <v>2</v>
      </c>
      <c r="C13171" s="2">
        <v>10133</v>
      </c>
      <c r="D13171" s="2">
        <v>22</v>
      </c>
    </row>
    <row r="13172" spans="1:4" x14ac:dyDescent="0.25">
      <c r="A13172" s="2">
        <v>13171</v>
      </c>
      <c r="B13172" s="2">
        <v>28</v>
      </c>
      <c r="C13172" s="2">
        <v>10134</v>
      </c>
      <c r="D13172" s="2">
        <v>19</v>
      </c>
    </row>
    <row r="13173" spans="1:4" x14ac:dyDescent="0.25">
      <c r="A13173" s="2">
        <v>13172</v>
      </c>
      <c r="B13173" s="2">
        <v>36</v>
      </c>
      <c r="C13173" s="2">
        <v>10134</v>
      </c>
      <c r="D13173" s="2">
        <v>23</v>
      </c>
    </row>
    <row r="13174" spans="1:4" x14ac:dyDescent="0.25">
      <c r="A13174" s="2">
        <v>13173</v>
      </c>
      <c r="B13174" s="2">
        <v>37</v>
      </c>
      <c r="C13174" s="2">
        <v>10134</v>
      </c>
      <c r="D13174" s="2">
        <v>27</v>
      </c>
    </row>
    <row r="13175" spans="1:4" x14ac:dyDescent="0.25">
      <c r="A13175" s="2">
        <v>13174</v>
      </c>
      <c r="B13175" s="2">
        <v>26</v>
      </c>
      <c r="C13175" s="2">
        <v>10134</v>
      </c>
      <c r="D13175" s="2">
        <v>31</v>
      </c>
    </row>
    <row r="13176" spans="1:4" x14ac:dyDescent="0.25">
      <c r="A13176" s="2">
        <v>13175</v>
      </c>
      <c r="B13176" s="2">
        <v>38</v>
      </c>
      <c r="C13176" s="2">
        <v>10135</v>
      </c>
      <c r="D13176" s="2">
        <v>23</v>
      </c>
    </row>
    <row r="13177" spans="1:4" x14ac:dyDescent="0.25">
      <c r="A13177" s="2">
        <v>13176</v>
      </c>
      <c r="B13177" s="2">
        <v>12</v>
      </c>
      <c r="C13177" s="2">
        <v>10136</v>
      </c>
      <c r="D13177" s="2">
        <v>23</v>
      </c>
    </row>
    <row r="13178" spans="1:4" x14ac:dyDescent="0.25">
      <c r="A13178" s="2">
        <v>13177</v>
      </c>
      <c r="B13178" s="2">
        <v>22</v>
      </c>
      <c r="C13178" s="2">
        <v>10136</v>
      </c>
      <c r="D13178" s="2">
        <v>27</v>
      </c>
    </row>
    <row r="13179" spans="1:4" x14ac:dyDescent="0.25">
      <c r="A13179" s="2">
        <v>13178</v>
      </c>
      <c r="B13179" s="2">
        <v>8</v>
      </c>
      <c r="C13179" s="2">
        <v>10137</v>
      </c>
      <c r="D13179" s="2">
        <v>27</v>
      </c>
    </row>
    <row r="13180" spans="1:4" x14ac:dyDescent="0.25">
      <c r="A13180" s="2">
        <v>13179</v>
      </c>
      <c r="B13180" s="2">
        <v>22</v>
      </c>
      <c r="C13180" s="2">
        <v>10138</v>
      </c>
      <c r="D13180" s="2">
        <v>21</v>
      </c>
    </row>
    <row r="13181" spans="1:4" x14ac:dyDescent="0.25">
      <c r="A13181" s="2">
        <v>13180</v>
      </c>
      <c r="B13181" s="2">
        <v>20</v>
      </c>
      <c r="C13181" s="2">
        <v>10138</v>
      </c>
      <c r="D13181" s="2">
        <v>25</v>
      </c>
    </row>
    <row r="13182" spans="1:4" x14ac:dyDescent="0.25">
      <c r="A13182" s="2">
        <v>13181</v>
      </c>
      <c r="B13182" s="2">
        <v>19</v>
      </c>
      <c r="C13182" s="2">
        <v>10139</v>
      </c>
      <c r="D13182" s="2">
        <v>19</v>
      </c>
    </row>
    <row r="13183" spans="1:4" x14ac:dyDescent="0.25">
      <c r="A13183" s="2">
        <v>13182</v>
      </c>
      <c r="B13183" s="2">
        <v>21</v>
      </c>
      <c r="C13183" s="2">
        <v>10140</v>
      </c>
      <c r="D13183" s="2">
        <v>27</v>
      </c>
    </row>
    <row r="13184" spans="1:4" x14ac:dyDescent="0.25">
      <c r="A13184" s="2">
        <v>13183</v>
      </c>
      <c r="B13184" s="2">
        <v>10</v>
      </c>
      <c r="C13184" s="2">
        <v>10141</v>
      </c>
      <c r="D13184" s="2">
        <v>27</v>
      </c>
    </row>
    <row r="13185" spans="1:4" x14ac:dyDescent="0.25">
      <c r="A13185" s="2">
        <v>13184</v>
      </c>
      <c r="B13185" s="2">
        <v>16</v>
      </c>
      <c r="C13185" s="2">
        <v>10142</v>
      </c>
      <c r="D13185" s="2">
        <v>24</v>
      </c>
    </row>
    <row r="13186" spans="1:4" x14ac:dyDescent="0.25">
      <c r="A13186" s="2">
        <v>13185</v>
      </c>
      <c r="B13186" s="2">
        <v>27</v>
      </c>
      <c r="C13186" s="2">
        <v>10143</v>
      </c>
      <c r="D13186" s="2">
        <v>21</v>
      </c>
    </row>
    <row r="13187" spans="1:4" x14ac:dyDescent="0.25">
      <c r="A13187" s="2">
        <v>13186</v>
      </c>
      <c r="B13187" s="2">
        <v>39</v>
      </c>
      <c r="C13187" s="2">
        <v>10144</v>
      </c>
      <c r="D13187" s="2">
        <v>22</v>
      </c>
    </row>
    <row r="13188" spans="1:4" x14ac:dyDescent="0.25">
      <c r="A13188" s="2">
        <v>13187</v>
      </c>
      <c r="B13188" s="2">
        <v>16</v>
      </c>
      <c r="C13188" s="2">
        <v>10144</v>
      </c>
      <c r="D13188" s="2">
        <v>26</v>
      </c>
    </row>
    <row r="13189" spans="1:4" x14ac:dyDescent="0.25">
      <c r="A13189" s="2">
        <v>13188</v>
      </c>
      <c r="B13189" s="2">
        <v>10</v>
      </c>
      <c r="C13189" s="2">
        <v>10145</v>
      </c>
      <c r="D13189" s="2">
        <v>20</v>
      </c>
    </row>
    <row r="13190" spans="1:4" x14ac:dyDescent="0.25">
      <c r="A13190" s="2">
        <v>13189</v>
      </c>
      <c r="B13190" s="2">
        <v>22</v>
      </c>
      <c r="C13190" s="2">
        <v>10146</v>
      </c>
      <c r="D13190" s="2">
        <v>27</v>
      </c>
    </row>
    <row r="13191" spans="1:4" x14ac:dyDescent="0.25">
      <c r="A13191" s="2">
        <v>13190</v>
      </c>
      <c r="B13191" s="2">
        <v>22</v>
      </c>
      <c r="C13191" s="2">
        <v>10147</v>
      </c>
      <c r="D13191" s="2">
        <v>35</v>
      </c>
    </row>
    <row r="13192" spans="1:4" x14ac:dyDescent="0.25">
      <c r="A13192" s="2">
        <v>13191</v>
      </c>
      <c r="B13192" s="2">
        <v>20</v>
      </c>
      <c r="C13192" s="2">
        <v>10147</v>
      </c>
      <c r="D13192" s="2">
        <v>39</v>
      </c>
    </row>
    <row r="13193" spans="1:4" x14ac:dyDescent="0.25">
      <c r="A13193" s="2">
        <v>13192</v>
      </c>
      <c r="B13193" s="2">
        <v>29</v>
      </c>
      <c r="C13193" s="2">
        <v>10148</v>
      </c>
      <c r="D13193" s="2">
        <v>23</v>
      </c>
    </row>
    <row r="13194" spans="1:4" x14ac:dyDescent="0.25">
      <c r="A13194" s="2">
        <v>13193</v>
      </c>
      <c r="B13194" s="2">
        <v>1</v>
      </c>
      <c r="C13194" s="2">
        <v>10148</v>
      </c>
      <c r="D13194" s="2">
        <v>27</v>
      </c>
    </row>
    <row r="13195" spans="1:4" x14ac:dyDescent="0.25">
      <c r="A13195" s="2">
        <v>13194</v>
      </c>
      <c r="B13195" s="2">
        <v>17</v>
      </c>
      <c r="C13195" s="2">
        <v>10149</v>
      </c>
      <c r="D13195" s="2">
        <v>30</v>
      </c>
    </row>
    <row r="13196" spans="1:4" x14ac:dyDescent="0.25">
      <c r="A13196" s="2">
        <v>13195</v>
      </c>
      <c r="B13196" s="2">
        <v>10</v>
      </c>
      <c r="C13196" s="2">
        <v>10149</v>
      </c>
      <c r="D13196" s="2">
        <v>34</v>
      </c>
    </row>
    <row r="13197" spans="1:4" x14ac:dyDescent="0.25">
      <c r="A13197" s="2">
        <v>13196</v>
      </c>
      <c r="B13197" s="2">
        <v>33</v>
      </c>
      <c r="C13197" s="2">
        <v>10149</v>
      </c>
      <c r="D13197" s="2">
        <v>39</v>
      </c>
    </row>
    <row r="13198" spans="1:4" x14ac:dyDescent="0.25">
      <c r="A13198" s="2">
        <v>13197</v>
      </c>
      <c r="B13198" s="2">
        <v>22</v>
      </c>
      <c r="C13198" s="2">
        <v>10150</v>
      </c>
      <c r="D13198" s="2">
        <v>24</v>
      </c>
    </row>
    <row r="13199" spans="1:4" x14ac:dyDescent="0.25">
      <c r="A13199" s="2">
        <v>13198</v>
      </c>
      <c r="B13199" s="2">
        <v>2</v>
      </c>
      <c r="C13199" s="2">
        <v>10151</v>
      </c>
      <c r="D13199" s="2">
        <v>30</v>
      </c>
    </row>
    <row r="13200" spans="1:4" x14ac:dyDescent="0.25">
      <c r="A13200" s="2">
        <v>13199</v>
      </c>
      <c r="B13200" s="2">
        <v>26</v>
      </c>
      <c r="C13200" s="2">
        <v>10152</v>
      </c>
      <c r="D13200" s="2">
        <v>35</v>
      </c>
    </row>
    <row r="13201" spans="1:4" x14ac:dyDescent="0.25">
      <c r="A13201" s="2">
        <v>13200</v>
      </c>
      <c r="B13201" s="2">
        <v>36</v>
      </c>
      <c r="C13201" s="2">
        <v>10153</v>
      </c>
      <c r="D13201" s="2">
        <v>21</v>
      </c>
    </row>
    <row r="13202" spans="1:4" x14ac:dyDescent="0.25">
      <c r="A13202" s="2">
        <v>13201</v>
      </c>
      <c r="B13202" s="2">
        <v>13</v>
      </c>
      <c r="C13202" s="2">
        <v>10154</v>
      </c>
      <c r="D13202" s="2">
        <v>20</v>
      </c>
    </row>
    <row r="13203" spans="1:4" x14ac:dyDescent="0.25">
      <c r="A13203" s="2">
        <v>13202</v>
      </c>
      <c r="B13203" s="2">
        <v>33</v>
      </c>
      <c r="C13203" s="2">
        <v>10155</v>
      </c>
      <c r="D13203" s="2">
        <v>20</v>
      </c>
    </row>
    <row r="13204" spans="1:4" x14ac:dyDescent="0.25">
      <c r="A13204" s="2">
        <v>13203</v>
      </c>
      <c r="B13204" s="2">
        <v>3</v>
      </c>
      <c r="C13204" s="2">
        <v>10156</v>
      </c>
      <c r="D13204" s="2">
        <v>25</v>
      </c>
    </row>
    <row r="13205" spans="1:4" x14ac:dyDescent="0.25">
      <c r="A13205" s="2">
        <v>13204</v>
      </c>
      <c r="B13205" s="2">
        <v>34</v>
      </c>
      <c r="C13205" s="2">
        <v>10157</v>
      </c>
      <c r="D13205" s="2">
        <v>17</v>
      </c>
    </row>
    <row r="13206" spans="1:4" x14ac:dyDescent="0.25">
      <c r="A13206" s="2">
        <v>13205</v>
      </c>
      <c r="B13206" s="2">
        <v>38</v>
      </c>
      <c r="C13206" s="2">
        <v>10157</v>
      </c>
      <c r="D13206" s="2">
        <v>21</v>
      </c>
    </row>
    <row r="13207" spans="1:4" x14ac:dyDescent="0.25">
      <c r="A13207" s="2">
        <v>13206</v>
      </c>
      <c r="B13207" s="2">
        <v>17</v>
      </c>
      <c r="C13207" s="2">
        <v>10158</v>
      </c>
      <c r="D13207" s="2">
        <v>28</v>
      </c>
    </row>
    <row r="13208" spans="1:4" x14ac:dyDescent="0.25">
      <c r="A13208" s="2">
        <v>13207</v>
      </c>
      <c r="B13208" s="2">
        <v>36</v>
      </c>
      <c r="C13208" s="2">
        <v>10159</v>
      </c>
      <c r="D13208" s="2">
        <v>29</v>
      </c>
    </row>
    <row r="13209" spans="1:4" x14ac:dyDescent="0.25">
      <c r="A13209" s="2">
        <v>13208</v>
      </c>
      <c r="B13209" s="2">
        <v>13</v>
      </c>
      <c r="C13209" s="2">
        <v>10160</v>
      </c>
      <c r="D13209" s="2">
        <v>16</v>
      </c>
    </row>
    <row r="13210" spans="1:4" x14ac:dyDescent="0.25">
      <c r="A13210" s="2">
        <v>13209</v>
      </c>
      <c r="B13210" s="2">
        <v>12</v>
      </c>
      <c r="C13210" s="2">
        <v>10160</v>
      </c>
      <c r="D13210" s="2">
        <v>20</v>
      </c>
    </row>
    <row r="13211" spans="1:4" x14ac:dyDescent="0.25">
      <c r="A13211" s="2">
        <v>13210</v>
      </c>
      <c r="B13211" s="2">
        <v>4</v>
      </c>
      <c r="C13211" s="2">
        <v>10161</v>
      </c>
      <c r="D13211" s="2">
        <v>29</v>
      </c>
    </row>
    <row r="13212" spans="1:4" x14ac:dyDescent="0.25">
      <c r="A13212" s="2">
        <v>13211</v>
      </c>
      <c r="B13212" s="2">
        <v>21</v>
      </c>
      <c r="C13212" s="2">
        <v>10162</v>
      </c>
      <c r="D13212" s="2">
        <v>26</v>
      </c>
    </row>
    <row r="13213" spans="1:4" x14ac:dyDescent="0.25">
      <c r="A13213" s="2">
        <v>13212</v>
      </c>
      <c r="B13213" s="2">
        <v>17</v>
      </c>
      <c r="C13213" s="2">
        <v>10163</v>
      </c>
      <c r="D13213" s="2">
        <v>29</v>
      </c>
    </row>
    <row r="13214" spans="1:4" x14ac:dyDescent="0.25">
      <c r="A13214" s="2">
        <v>13213</v>
      </c>
      <c r="B13214" s="2">
        <v>28</v>
      </c>
      <c r="C13214" s="2">
        <v>10164</v>
      </c>
      <c r="D13214" s="2">
        <v>34</v>
      </c>
    </row>
    <row r="13215" spans="1:4" x14ac:dyDescent="0.25">
      <c r="A13215" s="2">
        <v>13214</v>
      </c>
      <c r="B13215" s="2">
        <v>30</v>
      </c>
      <c r="C13215" s="2">
        <v>10165</v>
      </c>
      <c r="D13215" s="2">
        <v>20</v>
      </c>
    </row>
    <row r="13216" spans="1:4" x14ac:dyDescent="0.25">
      <c r="A13216" s="2">
        <v>13215</v>
      </c>
      <c r="B13216" s="2">
        <v>33</v>
      </c>
      <c r="C13216" s="2">
        <v>10166</v>
      </c>
      <c r="D13216" s="2">
        <v>30</v>
      </c>
    </row>
    <row r="13217" spans="1:4" x14ac:dyDescent="0.25">
      <c r="A13217" s="2">
        <v>13216</v>
      </c>
      <c r="B13217" s="2">
        <v>21</v>
      </c>
      <c r="C13217" s="2">
        <v>10167</v>
      </c>
      <c r="D13217" s="2">
        <v>26</v>
      </c>
    </row>
    <row r="13218" spans="1:4" x14ac:dyDescent="0.25">
      <c r="A13218" s="2">
        <v>13217</v>
      </c>
      <c r="B13218" s="2">
        <v>22</v>
      </c>
      <c r="C13218" s="2">
        <v>10168</v>
      </c>
      <c r="D13218" s="2">
        <v>32</v>
      </c>
    </row>
    <row r="13219" spans="1:4" x14ac:dyDescent="0.25">
      <c r="A13219" s="2">
        <v>13218</v>
      </c>
      <c r="B13219" s="2">
        <v>3</v>
      </c>
      <c r="C13219" s="2">
        <v>10169</v>
      </c>
      <c r="D13219" s="2">
        <v>34</v>
      </c>
    </row>
    <row r="13220" spans="1:4" x14ac:dyDescent="0.25">
      <c r="A13220" s="2">
        <v>13219</v>
      </c>
      <c r="B13220" s="2">
        <v>28</v>
      </c>
      <c r="C13220" s="2">
        <v>10170</v>
      </c>
      <c r="D13220" s="2">
        <v>23</v>
      </c>
    </row>
    <row r="13221" spans="1:4" x14ac:dyDescent="0.25">
      <c r="A13221" s="2">
        <v>13220</v>
      </c>
      <c r="B13221" s="2">
        <v>33</v>
      </c>
      <c r="C13221" s="2">
        <v>10171</v>
      </c>
      <c r="D13221" s="2">
        <v>26</v>
      </c>
    </row>
    <row r="13222" spans="1:4" x14ac:dyDescent="0.25">
      <c r="A13222" s="2">
        <v>13221</v>
      </c>
      <c r="B13222" s="2">
        <v>38</v>
      </c>
      <c r="C13222" s="2">
        <v>10172</v>
      </c>
      <c r="D13222" s="2">
        <v>19</v>
      </c>
    </row>
    <row r="13223" spans="1:4" x14ac:dyDescent="0.25">
      <c r="A13223" s="2">
        <v>13222</v>
      </c>
      <c r="B13223" s="2">
        <v>27</v>
      </c>
      <c r="C13223" s="2">
        <v>10172</v>
      </c>
      <c r="D13223" s="2">
        <v>23</v>
      </c>
    </row>
    <row r="13224" spans="1:4" x14ac:dyDescent="0.25">
      <c r="A13224" s="2">
        <v>13223</v>
      </c>
      <c r="B13224" s="2">
        <v>21</v>
      </c>
      <c r="C13224" s="2">
        <v>10173</v>
      </c>
      <c r="D13224" s="2">
        <v>27</v>
      </c>
    </row>
    <row r="13225" spans="1:4" x14ac:dyDescent="0.25">
      <c r="A13225" s="2">
        <v>13224</v>
      </c>
      <c r="B13225" s="2">
        <v>20</v>
      </c>
      <c r="C13225" s="2">
        <v>10174</v>
      </c>
      <c r="D13225" s="2">
        <v>28</v>
      </c>
    </row>
    <row r="13226" spans="1:4" x14ac:dyDescent="0.25">
      <c r="A13226" s="2">
        <v>13225</v>
      </c>
      <c r="B13226" s="2">
        <v>20</v>
      </c>
      <c r="C13226" s="2">
        <v>10175</v>
      </c>
      <c r="D13226" s="2">
        <v>33</v>
      </c>
    </row>
    <row r="13227" spans="1:4" x14ac:dyDescent="0.25">
      <c r="A13227" s="2">
        <v>13226</v>
      </c>
      <c r="B13227" s="2">
        <v>2</v>
      </c>
      <c r="C13227" s="2">
        <v>10175</v>
      </c>
      <c r="D13227" s="2">
        <v>37</v>
      </c>
    </row>
    <row r="13228" spans="1:4" x14ac:dyDescent="0.25">
      <c r="A13228" s="2">
        <v>13227</v>
      </c>
      <c r="B13228" s="2">
        <v>49</v>
      </c>
      <c r="C13228" s="2">
        <v>10176</v>
      </c>
      <c r="D13228" s="2">
        <v>21</v>
      </c>
    </row>
    <row r="13229" spans="1:4" x14ac:dyDescent="0.25">
      <c r="A13229" s="2">
        <v>13228</v>
      </c>
      <c r="B13229" s="2">
        <v>21</v>
      </c>
      <c r="C13229" s="2">
        <v>10177</v>
      </c>
      <c r="D13229" s="2">
        <v>23</v>
      </c>
    </row>
    <row r="13230" spans="1:4" x14ac:dyDescent="0.25">
      <c r="A13230" s="2">
        <v>13229</v>
      </c>
      <c r="B13230" s="2">
        <v>36</v>
      </c>
      <c r="C13230" s="2">
        <v>10178</v>
      </c>
      <c r="D13230" s="2">
        <v>31</v>
      </c>
    </row>
    <row r="13231" spans="1:4" x14ac:dyDescent="0.25">
      <c r="A13231" s="2">
        <v>13230</v>
      </c>
      <c r="B13231" s="2">
        <v>26</v>
      </c>
      <c r="C13231" s="2">
        <v>10178</v>
      </c>
      <c r="D13231" s="2">
        <v>39</v>
      </c>
    </row>
    <row r="13232" spans="1:4" x14ac:dyDescent="0.25">
      <c r="A13232" s="2">
        <v>13231</v>
      </c>
      <c r="B13232" s="2">
        <v>12</v>
      </c>
      <c r="C13232" s="2">
        <v>10179</v>
      </c>
      <c r="D13232" s="2">
        <v>29</v>
      </c>
    </row>
    <row r="13233" spans="1:4" x14ac:dyDescent="0.25">
      <c r="A13233" s="2">
        <v>13232</v>
      </c>
      <c r="B13233" s="2">
        <v>28</v>
      </c>
      <c r="C13233" s="2">
        <v>10180</v>
      </c>
      <c r="D13233" s="2">
        <v>23</v>
      </c>
    </row>
    <row r="13234" spans="1:4" x14ac:dyDescent="0.25">
      <c r="A13234" s="2">
        <v>13233</v>
      </c>
      <c r="B13234" s="2">
        <v>36</v>
      </c>
      <c r="C13234" s="2">
        <v>10180</v>
      </c>
      <c r="D13234" s="2">
        <v>27</v>
      </c>
    </row>
    <row r="13235" spans="1:4" x14ac:dyDescent="0.25">
      <c r="A13235" s="2">
        <v>13234</v>
      </c>
      <c r="B13235" s="2">
        <v>21</v>
      </c>
      <c r="C13235" s="2">
        <v>10181</v>
      </c>
      <c r="D13235" s="2">
        <v>27</v>
      </c>
    </row>
    <row r="13236" spans="1:4" x14ac:dyDescent="0.25">
      <c r="A13236" s="2">
        <v>13235</v>
      </c>
      <c r="B13236" s="2">
        <v>10</v>
      </c>
      <c r="C13236" s="2">
        <v>10182</v>
      </c>
      <c r="D13236" s="2">
        <v>26</v>
      </c>
    </row>
    <row r="13237" spans="1:4" x14ac:dyDescent="0.25">
      <c r="A13237" s="2">
        <v>13236</v>
      </c>
      <c r="B13237" s="2">
        <v>33</v>
      </c>
      <c r="C13237" s="2">
        <v>10182</v>
      </c>
      <c r="D13237" s="2">
        <v>30</v>
      </c>
    </row>
    <row r="13238" spans="1:4" x14ac:dyDescent="0.25">
      <c r="A13238" s="2">
        <v>13237</v>
      </c>
      <c r="B13238" s="2">
        <v>34</v>
      </c>
      <c r="C13238" s="2">
        <v>10183</v>
      </c>
      <c r="D13238" s="2">
        <v>28</v>
      </c>
    </row>
    <row r="13239" spans="1:4" x14ac:dyDescent="0.25">
      <c r="A13239" s="2">
        <v>13238</v>
      </c>
      <c r="B13239" s="2">
        <v>28</v>
      </c>
      <c r="C13239" s="2">
        <v>10183</v>
      </c>
      <c r="D13239" s="2">
        <v>40</v>
      </c>
    </row>
    <row r="13240" spans="1:4" x14ac:dyDescent="0.25">
      <c r="A13240" s="2">
        <v>13239</v>
      </c>
      <c r="B13240" s="2">
        <v>2</v>
      </c>
      <c r="C13240" s="2">
        <v>10184</v>
      </c>
      <c r="D13240" s="2">
        <v>27</v>
      </c>
    </row>
    <row r="13241" spans="1:4" x14ac:dyDescent="0.25">
      <c r="A13241" s="2">
        <v>13240</v>
      </c>
      <c r="B13241" s="2">
        <v>12</v>
      </c>
      <c r="C13241" s="2">
        <v>10185</v>
      </c>
      <c r="D13241" s="2">
        <v>28</v>
      </c>
    </row>
    <row r="13242" spans="1:4" x14ac:dyDescent="0.25">
      <c r="A13242" s="2">
        <v>13241</v>
      </c>
      <c r="B13242" s="2">
        <v>12</v>
      </c>
      <c r="C13242" s="2">
        <v>10186</v>
      </c>
      <c r="D13242" s="2">
        <v>28</v>
      </c>
    </row>
    <row r="13243" spans="1:4" x14ac:dyDescent="0.25">
      <c r="A13243" s="2">
        <v>13242</v>
      </c>
      <c r="B13243" s="2">
        <v>10</v>
      </c>
      <c r="C13243" s="2">
        <v>10187</v>
      </c>
      <c r="D13243" s="2">
        <v>26</v>
      </c>
    </row>
    <row r="13244" spans="1:4" x14ac:dyDescent="0.25">
      <c r="A13244" s="2">
        <v>13243</v>
      </c>
      <c r="B13244" s="2">
        <v>26</v>
      </c>
      <c r="C13244" s="2">
        <v>10188</v>
      </c>
      <c r="D13244" s="2">
        <v>22</v>
      </c>
    </row>
    <row r="13245" spans="1:4" x14ac:dyDescent="0.25">
      <c r="A13245" s="2">
        <v>13244</v>
      </c>
      <c r="B13245" s="2">
        <v>29</v>
      </c>
      <c r="C13245" s="2">
        <v>10188</v>
      </c>
      <c r="D13245" s="2">
        <v>26</v>
      </c>
    </row>
    <row r="13246" spans="1:4" x14ac:dyDescent="0.25">
      <c r="A13246" s="2">
        <v>13245</v>
      </c>
      <c r="B13246" s="2">
        <v>22</v>
      </c>
      <c r="C13246" s="2">
        <v>10189</v>
      </c>
      <c r="D13246" s="2">
        <v>27</v>
      </c>
    </row>
    <row r="13247" spans="1:4" x14ac:dyDescent="0.25">
      <c r="A13247" s="2">
        <v>13246</v>
      </c>
      <c r="B13247" s="2">
        <v>2</v>
      </c>
      <c r="C13247" s="2">
        <v>10189</v>
      </c>
      <c r="D13247" s="2">
        <v>35</v>
      </c>
    </row>
    <row r="13248" spans="1:4" x14ac:dyDescent="0.25">
      <c r="A13248" s="2">
        <v>13247</v>
      </c>
      <c r="B13248" s="2">
        <v>1</v>
      </c>
      <c r="C13248" s="2">
        <v>10190</v>
      </c>
      <c r="D13248" s="2">
        <v>20</v>
      </c>
    </row>
    <row r="13249" spans="1:4" x14ac:dyDescent="0.25">
      <c r="A13249" s="2">
        <v>13248</v>
      </c>
      <c r="B13249" s="2">
        <v>26</v>
      </c>
      <c r="C13249" s="2">
        <v>10191</v>
      </c>
      <c r="D13249" s="2">
        <v>27</v>
      </c>
    </row>
    <row r="13250" spans="1:4" x14ac:dyDescent="0.25">
      <c r="A13250" s="2">
        <v>13249</v>
      </c>
      <c r="B13250" s="2">
        <v>29</v>
      </c>
      <c r="C13250" s="2">
        <v>10191</v>
      </c>
      <c r="D13250" s="2">
        <v>32</v>
      </c>
    </row>
    <row r="13251" spans="1:4" x14ac:dyDescent="0.25">
      <c r="A13251" s="2">
        <v>13250</v>
      </c>
      <c r="B13251" s="2">
        <v>26</v>
      </c>
      <c r="C13251" s="2">
        <v>10192</v>
      </c>
      <c r="D13251" s="2">
        <v>29</v>
      </c>
    </row>
    <row r="13252" spans="1:4" x14ac:dyDescent="0.25">
      <c r="A13252" s="2">
        <v>13251</v>
      </c>
      <c r="B13252" s="2">
        <v>5</v>
      </c>
      <c r="C13252" s="2">
        <v>10193</v>
      </c>
      <c r="D13252" s="2">
        <v>20</v>
      </c>
    </row>
    <row r="13253" spans="1:4" x14ac:dyDescent="0.25">
      <c r="A13253" s="2">
        <v>13252</v>
      </c>
      <c r="B13253" s="2">
        <v>26</v>
      </c>
      <c r="C13253" s="2">
        <v>10194</v>
      </c>
      <c r="D13253" s="2">
        <v>21</v>
      </c>
    </row>
    <row r="13254" spans="1:4" x14ac:dyDescent="0.25">
      <c r="A13254" s="2">
        <v>13253</v>
      </c>
      <c r="B13254" s="2">
        <v>29</v>
      </c>
      <c r="C13254" s="2">
        <v>10194</v>
      </c>
      <c r="D13254" s="2">
        <v>26</v>
      </c>
    </row>
    <row r="13255" spans="1:4" x14ac:dyDescent="0.25">
      <c r="A13255" s="2">
        <v>13254</v>
      </c>
      <c r="B13255" s="2">
        <v>1</v>
      </c>
      <c r="C13255" s="2">
        <v>10194</v>
      </c>
      <c r="D13255" s="2">
        <v>29</v>
      </c>
    </row>
    <row r="13256" spans="1:4" x14ac:dyDescent="0.25">
      <c r="A13256" s="2">
        <v>13255</v>
      </c>
      <c r="B13256" s="2">
        <v>29</v>
      </c>
      <c r="C13256" s="2">
        <v>10195</v>
      </c>
      <c r="D13256" s="2">
        <v>27</v>
      </c>
    </row>
    <row r="13257" spans="1:4" x14ac:dyDescent="0.25">
      <c r="A13257" s="2">
        <v>13256</v>
      </c>
      <c r="B13257" s="2">
        <v>5</v>
      </c>
      <c r="C13257" s="2">
        <v>10196</v>
      </c>
      <c r="D13257" s="2">
        <v>23</v>
      </c>
    </row>
    <row r="13258" spans="1:4" x14ac:dyDescent="0.25">
      <c r="A13258" s="2">
        <v>13257</v>
      </c>
      <c r="B13258" s="2">
        <v>5</v>
      </c>
      <c r="C13258" s="2">
        <v>10197</v>
      </c>
      <c r="D13258" s="2">
        <v>25</v>
      </c>
    </row>
    <row r="13259" spans="1:4" x14ac:dyDescent="0.25">
      <c r="A13259" s="2">
        <v>13258</v>
      </c>
      <c r="B13259" s="2">
        <v>6</v>
      </c>
      <c r="C13259" s="2">
        <v>10197</v>
      </c>
      <c r="D13259" s="2">
        <v>29</v>
      </c>
    </row>
    <row r="13260" spans="1:4" x14ac:dyDescent="0.25">
      <c r="A13260" s="2">
        <v>13259</v>
      </c>
      <c r="B13260" s="2">
        <v>26</v>
      </c>
      <c r="C13260" s="2">
        <v>10198</v>
      </c>
      <c r="D13260" s="2">
        <v>27</v>
      </c>
    </row>
    <row r="13261" spans="1:4" x14ac:dyDescent="0.25">
      <c r="A13261" s="2">
        <v>13260</v>
      </c>
      <c r="B13261" s="2">
        <v>23</v>
      </c>
      <c r="C13261" s="2">
        <v>10199</v>
      </c>
      <c r="D13261" s="2">
        <v>26</v>
      </c>
    </row>
    <row r="13262" spans="1:4" x14ac:dyDescent="0.25">
      <c r="A13262" s="2">
        <v>13261</v>
      </c>
      <c r="B13262" s="2">
        <v>9</v>
      </c>
      <c r="C13262" s="2">
        <v>10202</v>
      </c>
      <c r="D13262" s="2">
        <v>24</v>
      </c>
    </row>
    <row r="13263" spans="1:4" x14ac:dyDescent="0.25">
      <c r="A13263" s="2">
        <v>13262</v>
      </c>
      <c r="B13263" s="2">
        <v>20</v>
      </c>
      <c r="C13263" s="2">
        <v>10203</v>
      </c>
      <c r="D13263" s="2">
        <v>18</v>
      </c>
    </row>
    <row r="13264" spans="1:4" x14ac:dyDescent="0.25">
      <c r="A13264" s="2">
        <v>13263</v>
      </c>
      <c r="B13264" s="2">
        <v>42</v>
      </c>
      <c r="C13264" s="2">
        <v>10204</v>
      </c>
      <c r="D13264" s="2">
        <v>26</v>
      </c>
    </row>
    <row r="13265" spans="1:4" x14ac:dyDescent="0.25">
      <c r="A13265" s="2">
        <v>13264</v>
      </c>
      <c r="B13265" s="2">
        <v>17</v>
      </c>
      <c r="C13265" s="2">
        <v>10205</v>
      </c>
      <c r="D13265" s="2">
        <v>21</v>
      </c>
    </row>
    <row r="13266" spans="1:4" x14ac:dyDescent="0.25">
      <c r="A13266" s="2">
        <v>13265</v>
      </c>
      <c r="B13266" s="2">
        <v>30</v>
      </c>
      <c r="C13266" s="2">
        <v>10206</v>
      </c>
      <c r="D13266" s="2">
        <v>29</v>
      </c>
    </row>
    <row r="13267" spans="1:4" x14ac:dyDescent="0.25">
      <c r="A13267" s="2">
        <v>13266</v>
      </c>
      <c r="B13267" s="2">
        <v>30</v>
      </c>
      <c r="C13267" s="2">
        <v>10207</v>
      </c>
      <c r="D13267" s="2">
        <v>31</v>
      </c>
    </row>
    <row r="13268" spans="1:4" x14ac:dyDescent="0.25">
      <c r="A13268" s="2">
        <v>13267</v>
      </c>
      <c r="B13268" s="2">
        <v>28</v>
      </c>
      <c r="C13268" s="2">
        <v>10208</v>
      </c>
      <c r="D13268" s="2">
        <v>30</v>
      </c>
    </row>
    <row r="13269" spans="1:4" x14ac:dyDescent="0.25">
      <c r="A13269" s="2">
        <v>13268</v>
      </c>
      <c r="B13269" s="2">
        <v>27</v>
      </c>
      <c r="C13269" s="2">
        <v>10209</v>
      </c>
      <c r="D13269" s="2">
        <v>19</v>
      </c>
    </row>
    <row r="13270" spans="1:4" x14ac:dyDescent="0.25">
      <c r="A13270" s="2">
        <v>13269</v>
      </c>
      <c r="B13270" s="2">
        <v>2</v>
      </c>
      <c r="C13270" s="2">
        <v>10210</v>
      </c>
      <c r="D13270" s="2">
        <v>22</v>
      </c>
    </row>
    <row r="13271" spans="1:4" x14ac:dyDescent="0.25">
      <c r="A13271" s="2">
        <v>13270</v>
      </c>
      <c r="B13271" s="2">
        <v>20</v>
      </c>
      <c r="C13271" s="2">
        <v>10211</v>
      </c>
      <c r="D13271" s="2">
        <v>25</v>
      </c>
    </row>
    <row r="13272" spans="1:4" x14ac:dyDescent="0.25">
      <c r="A13272" s="2">
        <v>13271</v>
      </c>
      <c r="B13272" s="2">
        <v>9</v>
      </c>
      <c r="C13272" s="2">
        <v>10212</v>
      </c>
      <c r="D13272" s="2">
        <v>26</v>
      </c>
    </row>
    <row r="13273" spans="1:4" x14ac:dyDescent="0.25">
      <c r="A13273" s="2">
        <v>13272</v>
      </c>
      <c r="B13273" s="2">
        <v>19</v>
      </c>
      <c r="C13273" s="2">
        <v>10212</v>
      </c>
      <c r="D13273" s="2">
        <v>30</v>
      </c>
    </row>
    <row r="13274" spans="1:4" x14ac:dyDescent="0.25">
      <c r="A13274" s="2">
        <v>13273</v>
      </c>
      <c r="B13274" s="2">
        <v>39</v>
      </c>
      <c r="C13274" s="2">
        <v>10212</v>
      </c>
      <c r="D13274" s="2">
        <v>34</v>
      </c>
    </row>
    <row r="13275" spans="1:4" x14ac:dyDescent="0.25">
      <c r="A13275" s="2">
        <v>13274</v>
      </c>
      <c r="B13275" s="2">
        <v>26</v>
      </c>
      <c r="C13275" s="2">
        <v>10213</v>
      </c>
      <c r="D13275" s="2">
        <v>21</v>
      </c>
    </row>
    <row r="13276" spans="1:4" x14ac:dyDescent="0.25">
      <c r="A13276" s="2">
        <v>13275</v>
      </c>
      <c r="B13276" s="2">
        <v>26</v>
      </c>
      <c r="C13276" s="2">
        <v>10214</v>
      </c>
      <c r="D13276" s="2">
        <v>23</v>
      </c>
    </row>
    <row r="13277" spans="1:4" x14ac:dyDescent="0.25">
      <c r="A13277" s="2">
        <v>13276</v>
      </c>
      <c r="B13277" s="2">
        <v>29</v>
      </c>
      <c r="C13277" s="2">
        <v>10214</v>
      </c>
      <c r="D13277" s="2">
        <v>27</v>
      </c>
    </row>
    <row r="13278" spans="1:4" x14ac:dyDescent="0.25">
      <c r="A13278" s="2">
        <v>13277</v>
      </c>
      <c r="B13278" s="2">
        <v>12</v>
      </c>
      <c r="C13278" s="2">
        <v>10215</v>
      </c>
      <c r="D13278" s="2">
        <v>26</v>
      </c>
    </row>
    <row r="13279" spans="1:4" x14ac:dyDescent="0.25">
      <c r="A13279" s="2">
        <v>13278</v>
      </c>
      <c r="B13279" s="2">
        <v>3</v>
      </c>
      <c r="C13279" s="2">
        <v>10216</v>
      </c>
      <c r="D13279" s="2">
        <v>25</v>
      </c>
    </row>
    <row r="13280" spans="1:4" x14ac:dyDescent="0.25">
      <c r="A13280" s="2">
        <v>13279</v>
      </c>
      <c r="B13280" s="2">
        <v>2</v>
      </c>
      <c r="C13280" s="2">
        <v>10217</v>
      </c>
      <c r="D13280" s="2">
        <v>18</v>
      </c>
    </row>
    <row r="13281" spans="1:4" x14ac:dyDescent="0.25">
      <c r="A13281" s="2">
        <v>13280</v>
      </c>
      <c r="B13281" s="2">
        <v>21</v>
      </c>
      <c r="C13281" s="2">
        <v>10217</v>
      </c>
      <c r="D13281" s="2">
        <v>22</v>
      </c>
    </row>
    <row r="13282" spans="1:4" x14ac:dyDescent="0.25">
      <c r="A13282" s="2">
        <v>13281</v>
      </c>
      <c r="B13282" s="2">
        <v>22</v>
      </c>
      <c r="C13282" s="2">
        <v>10218</v>
      </c>
      <c r="D13282" s="2">
        <v>21</v>
      </c>
    </row>
    <row r="13283" spans="1:4" x14ac:dyDescent="0.25">
      <c r="A13283" s="2">
        <v>13282</v>
      </c>
      <c r="B13283" s="2">
        <v>8</v>
      </c>
      <c r="C13283" s="2">
        <v>10220</v>
      </c>
      <c r="D13283" s="2">
        <v>70</v>
      </c>
    </row>
    <row r="13284" spans="1:4" x14ac:dyDescent="0.25">
      <c r="A13284" s="2">
        <v>13283</v>
      </c>
      <c r="B13284" s="2">
        <v>30</v>
      </c>
      <c r="C13284" s="2">
        <v>10220</v>
      </c>
      <c r="D13284" s="2">
        <v>74</v>
      </c>
    </row>
    <row r="13285" spans="1:4" x14ac:dyDescent="0.25">
      <c r="A13285" s="2">
        <v>13284</v>
      </c>
      <c r="B13285" s="2">
        <v>21</v>
      </c>
      <c r="C13285" s="2">
        <v>10221</v>
      </c>
      <c r="D13285" s="2">
        <v>22</v>
      </c>
    </row>
    <row r="13286" spans="1:4" x14ac:dyDescent="0.25">
      <c r="A13286" s="2">
        <v>13285</v>
      </c>
      <c r="B13286" s="2">
        <v>13</v>
      </c>
      <c r="C13286" s="2">
        <v>10222</v>
      </c>
      <c r="D13286" s="2">
        <v>21</v>
      </c>
    </row>
    <row r="13287" spans="1:4" x14ac:dyDescent="0.25">
      <c r="A13287" s="2">
        <v>13286</v>
      </c>
      <c r="B13287" s="2">
        <v>34</v>
      </c>
      <c r="C13287" s="2">
        <v>10223</v>
      </c>
      <c r="D13287" s="2">
        <v>31</v>
      </c>
    </row>
    <row r="13288" spans="1:4" x14ac:dyDescent="0.25">
      <c r="A13288" s="2">
        <v>13287</v>
      </c>
      <c r="B13288" s="2">
        <v>16</v>
      </c>
      <c r="C13288" s="2">
        <v>10224</v>
      </c>
      <c r="D13288" s="2">
        <v>32</v>
      </c>
    </row>
    <row r="13289" spans="1:4" x14ac:dyDescent="0.25">
      <c r="A13289" s="2">
        <v>13288</v>
      </c>
      <c r="B13289" s="2">
        <v>28</v>
      </c>
      <c r="C13289" s="2">
        <v>10225</v>
      </c>
      <c r="D13289" s="2">
        <v>30</v>
      </c>
    </row>
    <row r="13290" spans="1:4" x14ac:dyDescent="0.25">
      <c r="A13290" s="2">
        <v>13289</v>
      </c>
      <c r="B13290" s="2">
        <v>7</v>
      </c>
      <c r="C13290" s="2">
        <v>10226</v>
      </c>
      <c r="D13290" s="2">
        <v>23</v>
      </c>
    </row>
    <row r="13291" spans="1:4" x14ac:dyDescent="0.25">
      <c r="A13291" s="2">
        <v>13290</v>
      </c>
      <c r="B13291" s="2">
        <v>20</v>
      </c>
      <c r="C13291" s="2">
        <v>10227</v>
      </c>
      <c r="D13291" s="2">
        <v>20</v>
      </c>
    </row>
    <row r="13292" spans="1:4" x14ac:dyDescent="0.25">
      <c r="A13292" s="2">
        <v>13291</v>
      </c>
      <c r="B13292" s="2">
        <v>21</v>
      </c>
      <c r="C13292" s="2">
        <v>10228</v>
      </c>
      <c r="D13292" s="2">
        <v>22</v>
      </c>
    </row>
    <row r="13293" spans="1:4" x14ac:dyDescent="0.25">
      <c r="A13293" s="2">
        <v>13292</v>
      </c>
      <c r="B13293" s="2">
        <v>49</v>
      </c>
      <c r="C13293" s="2">
        <v>10229</v>
      </c>
      <c r="D13293" s="2">
        <v>23</v>
      </c>
    </row>
    <row r="13294" spans="1:4" x14ac:dyDescent="0.25">
      <c r="A13294" s="2">
        <v>13293</v>
      </c>
      <c r="B13294" s="2">
        <v>13</v>
      </c>
      <c r="C13294" s="2">
        <v>10230</v>
      </c>
      <c r="D13294" s="2">
        <v>19</v>
      </c>
    </row>
    <row r="13295" spans="1:4" x14ac:dyDescent="0.25">
      <c r="A13295" s="2">
        <v>13294</v>
      </c>
      <c r="B13295" s="2">
        <v>12</v>
      </c>
      <c r="C13295" s="2">
        <v>10230</v>
      </c>
      <c r="D13295" s="2">
        <v>24</v>
      </c>
    </row>
    <row r="13296" spans="1:4" x14ac:dyDescent="0.25">
      <c r="A13296" s="2">
        <v>13295</v>
      </c>
      <c r="B13296" s="2">
        <v>19</v>
      </c>
      <c r="C13296" s="2">
        <v>10231</v>
      </c>
      <c r="D13296" s="2">
        <v>24</v>
      </c>
    </row>
    <row r="13297" spans="1:4" x14ac:dyDescent="0.25">
      <c r="A13297" s="2">
        <v>13296</v>
      </c>
      <c r="B13297" s="2">
        <v>26</v>
      </c>
      <c r="C13297" s="2">
        <v>10232</v>
      </c>
      <c r="D13297" s="2">
        <v>23</v>
      </c>
    </row>
    <row r="13298" spans="1:4" x14ac:dyDescent="0.25">
      <c r="A13298" s="2">
        <v>13297</v>
      </c>
      <c r="B13298" s="2">
        <v>20</v>
      </c>
      <c r="C13298" s="2">
        <v>10233</v>
      </c>
      <c r="D13298" s="2">
        <v>27</v>
      </c>
    </row>
    <row r="13299" spans="1:4" x14ac:dyDescent="0.25">
      <c r="A13299" s="2">
        <v>13298</v>
      </c>
      <c r="B13299" s="2">
        <v>30</v>
      </c>
      <c r="C13299" s="2">
        <v>10234</v>
      </c>
      <c r="D13299" s="2">
        <v>37</v>
      </c>
    </row>
    <row r="13300" spans="1:4" x14ac:dyDescent="0.25">
      <c r="A13300" s="2">
        <v>13299</v>
      </c>
      <c r="B13300" s="2">
        <v>28</v>
      </c>
      <c r="C13300" s="2">
        <v>10235</v>
      </c>
      <c r="D13300" s="2">
        <v>28</v>
      </c>
    </row>
    <row r="13301" spans="1:4" x14ac:dyDescent="0.25">
      <c r="A13301" s="2">
        <v>13300</v>
      </c>
      <c r="B13301" s="2">
        <v>36</v>
      </c>
      <c r="C13301" s="2">
        <v>10235</v>
      </c>
      <c r="D13301" s="2">
        <v>31</v>
      </c>
    </row>
    <row r="13302" spans="1:4" x14ac:dyDescent="0.25">
      <c r="A13302" s="2">
        <v>13301</v>
      </c>
      <c r="B13302" s="2">
        <v>27</v>
      </c>
      <c r="C13302" s="2">
        <v>10236</v>
      </c>
      <c r="D13302" s="2">
        <v>22</v>
      </c>
    </row>
    <row r="13303" spans="1:4" x14ac:dyDescent="0.25">
      <c r="A13303" s="2">
        <v>13302</v>
      </c>
      <c r="B13303" s="2">
        <v>28</v>
      </c>
      <c r="C13303" s="2">
        <v>10237</v>
      </c>
      <c r="D13303" s="2">
        <v>16</v>
      </c>
    </row>
    <row r="13304" spans="1:4" x14ac:dyDescent="0.25">
      <c r="A13304" s="2">
        <v>13303</v>
      </c>
      <c r="B13304" s="2">
        <v>13</v>
      </c>
      <c r="C13304" s="2">
        <v>10238</v>
      </c>
      <c r="D13304" s="2">
        <v>23</v>
      </c>
    </row>
    <row r="13305" spans="1:4" x14ac:dyDescent="0.25">
      <c r="A13305" s="2">
        <v>13304</v>
      </c>
      <c r="B13305" s="2">
        <v>14</v>
      </c>
      <c r="C13305" s="2">
        <v>10239</v>
      </c>
      <c r="D13305" s="2">
        <v>25</v>
      </c>
    </row>
    <row r="13306" spans="1:4" x14ac:dyDescent="0.25">
      <c r="A13306" s="2">
        <v>13305</v>
      </c>
      <c r="B13306" s="2">
        <v>28</v>
      </c>
      <c r="C13306" s="2">
        <v>10240</v>
      </c>
      <c r="D13306" s="2">
        <v>27</v>
      </c>
    </row>
    <row r="13307" spans="1:4" x14ac:dyDescent="0.25">
      <c r="A13307" s="2">
        <v>13306</v>
      </c>
      <c r="B13307" s="2">
        <v>27</v>
      </c>
      <c r="C13307" s="2">
        <v>10242</v>
      </c>
      <c r="D13307" s="2">
        <v>19</v>
      </c>
    </row>
    <row r="13308" spans="1:4" x14ac:dyDescent="0.25">
      <c r="A13308" s="2">
        <v>13307</v>
      </c>
      <c r="B13308" s="2">
        <v>2</v>
      </c>
      <c r="C13308" s="2">
        <v>10243</v>
      </c>
      <c r="D13308" s="2">
        <v>31</v>
      </c>
    </row>
    <row r="13309" spans="1:4" x14ac:dyDescent="0.25">
      <c r="A13309" s="2">
        <v>13308</v>
      </c>
      <c r="B13309" s="2">
        <v>12</v>
      </c>
      <c r="C13309" s="2">
        <v>10244</v>
      </c>
      <c r="D13309" s="2">
        <v>25</v>
      </c>
    </row>
    <row r="13310" spans="1:4" x14ac:dyDescent="0.25">
      <c r="A13310" s="2">
        <v>13309</v>
      </c>
      <c r="B13310" s="2">
        <v>20</v>
      </c>
      <c r="C13310" s="2">
        <v>10245</v>
      </c>
      <c r="D13310" s="2">
        <v>23</v>
      </c>
    </row>
    <row r="13311" spans="1:4" x14ac:dyDescent="0.25">
      <c r="A13311" s="2">
        <v>13310</v>
      </c>
      <c r="B13311" s="2">
        <v>26</v>
      </c>
      <c r="C13311" s="2">
        <v>10246</v>
      </c>
      <c r="D13311" s="2">
        <v>26</v>
      </c>
    </row>
    <row r="13312" spans="1:4" x14ac:dyDescent="0.25">
      <c r="A13312" s="2">
        <v>13311</v>
      </c>
      <c r="B13312" s="2">
        <v>26</v>
      </c>
      <c r="C13312" s="2">
        <v>10248</v>
      </c>
      <c r="D13312" s="2">
        <v>38</v>
      </c>
    </row>
    <row r="13313" spans="1:4" x14ac:dyDescent="0.25">
      <c r="A13313" s="2">
        <v>13312</v>
      </c>
      <c r="B13313" s="2">
        <v>1</v>
      </c>
      <c r="C13313" s="2">
        <v>10249</v>
      </c>
      <c r="D13313" s="2">
        <v>31</v>
      </c>
    </row>
    <row r="13314" spans="1:4" x14ac:dyDescent="0.25">
      <c r="A13314" s="2">
        <v>13313</v>
      </c>
      <c r="B13314" s="2">
        <v>34</v>
      </c>
      <c r="C13314" s="2">
        <v>10250</v>
      </c>
      <c r="D13314" s="2">
        <v>39</v>
      </c>
    </row>
    <row r="13315" spans="1:4" x14ac:dyDescent="0.25">
      <c r="A13315" s="2">
        <v>13314</v>
      </c>
      <c r="B13315" s="2">
        <v>3</v>
      </c>
      <c r="C13315" s="2">
        <v>10251</v>
      </c>
      <c r="D13315" s="2">
        <v>38</v>
      </c>
    </row>
    <row r="13316" spans="1:4" x14ac:dyDescent="0.25">
      <c r="A13316" s="2">
        <v>13315</v>
      </c>
      <c r="B13316" s="2">
        <v>13</v>
      </c>
      <c r="C13316" s="2">
        <v>10252</v>
      </c>
      <c r="D13316" s="2">
        <v>24</v>
      </c>
    </row>
    <row r="13317" spans="1:4" x14ac:dyDescent="0.25">
      <c r="A13317" s="2">
        <v>13316</v>
      </c>
      <c r="B13317" s="2">
        <v>39</v>
      </c>
      <c r="C13317" s="2">
        <v>10253</v>
      </c>
      <c r="D13317" s="2">
        <v>40</v>
      </c>
    </row>
    <row r="13318" spans="1:4" x14ac:dyDescent="0.25">
      <c r="A13318" s="2">
        <v>13317</v>
      </c>
      <c r="B13318" s="2">
        <v>19</v>
      </c>
      <c r="C13318" s="2">
        <v>10254</v>
      </c>
      <c r="D13318" s="2">
        <v>33</v>
      </c>
    </row>
    <row r="13319" spans="1:4" x14ac:dyDescent="0.25">
      <c r="A13319" s="2">
        <v>13318</v>
      </c>
      <c r="B13319" s="2">
        <v>2</v>
      </c>
      <c r="C13319" s="2">
        <v>10255</v>
      </c>
      <c r="D13319" s="2">
        <v>43</v>
      </c>
    </row>
    <row r="13320" spans="1:4" x14ac:dyDescent="0.25">
      <c r="A13320" s="2">
        <v>13319</v>
      </c>
      <c r="B13320" s="2">
        <v>38</v>
      </c>
      <c r="C13320" s="2">
        <v>10256</v>
      </c>
      <c r="D13320" s="2">
        <v>34</v>
      </c>
    </row>
    <row r="13321" spans="1:4" x14ac:dyDescent="0.25">
      <c r="A13321" s="2">
        <v>13320</v>
      </c>
      <c r="B13321" s="2">
        <v>28</v>
      </c>
      <c r="C13321" s="2">
        <v>10256</v>
      </c>
      <c r="D13321" s="2">
        <v>42</v>
      </c>
    </row>
    <row r="13322" spans="1:4" x14ac:dyDescent="0.25">
      <c r="A13322" s="2">
        <v>13321</v>
      </c>
      <c r="B13322" s="2">
        <v>21</v>
      </c>
      <c r="C13322" s="2">
        <v>10257</v>
      </c>
      <c r="D13322" s="2">
        <v>20</v>
      </c>
    </row>
    <row r="13323" spans="1:4" x14ac:dyDescent="0.25">
      <c r="A13323" s="2">
        <v>13322</v>
      </c>
      <c r="B13323" s="2">
        <v>38</v>
      </c>
      <c r="C13323" s="2">
        <v>10258</v>
      </c>
      <c r="D13323" s="2">
        <v>29</v>
      </c>
    </row>
    <row r="13324" spans="1:4" x14ac:dyDescent="0.25">
      <c r="A13324" s="2">
        <v>13323</v>
      </c>
      <c r="B13324" s="2">
        <v>21</v>
      </c>
      <c r="C13324" s="2">
        <v>10259</v>
      </c>
      <c r="D13324" s="2">
        <v>28</v>
      </c>
    </row>
    <row r="13325" spans="1:4" x14ac:dyDescent="0.25">
      <c r="A13325" s="2">
        <v>13324</v>
      </c>
      <c r="B13325" s="2">
        <v>1</v>
      </c>
      <c r="C13325" s="2">
        <v>10260</v>
      </c>
      <c r="D13325" s="2">
        <v>22</v>
      </c>
    </row>
    <row r="13326" spans="1:4" x14ac:dyDescent="0.25">
      <c r="A13326" s="2">
        <v>13325</v>
      </c>
      <c r="B13326" s="2">
        <v>13</v>
      </c>
      <c r="C13326" s="2">
        <v>10260</v>
      </c>
      <c r="D13326" s="2">
        <v>26</v>
      </c>
    </row>
    <row r="13327" spans="1:4" x14ac:dyDescent="0.25">
      <c r="A13327" s="2">
        <v>13326</v>
      </c>
      <c r="B13327" s="2">
        <v>17</v>
      </c>
      <c r="C13327" s="2">
        <v>10261</v>
      </c>
      <c r="D13327" s="2">
        <v>23</v>
      </c>
    </row>
    <row r="13328" spans="1:4" x14ac:dyDescent="0.25">
      <c r="A13328" s="2">
        <v>13327</v>
      </c>
      <c r="B13328" s="2">
        <v>34</v>
      </c>
      <c r="C13328" s="2">
        <v>10262</v>
      </c>
      <c r="D13328" s="2">
        <v>22</v>
      </c>
    </row>
    <row r="13329" spans="1:4" x14ac:dyDescent="0.25">
      <c r="A13329" s="2">
        <v>13328</v>
      </c>
      <c r="B13329" s="2">
        <v>36</v>
      </c>
      <c r="C13329" s="2">
        <v>10263</v>
      </c>
      <c r="D13329" s="2">
        <v>24</v>
      </c>
    </row>
    <row r="13330" spans="1:4" x14ac:dyDescent="0.25">
      <c r="A13330" s="2">
        <v>13329</v>
      </c>
      <c r="B13330" s="2">
        <v>19</v>
      </c>
      <c r="C13330" s="2">
        <v>10264</v>
      </c>
      <c r="D13330" s="2">
        <v>17</v>
      </c>
    </row>
    <row r="13331" spans="1:4" x14ac:dyDescent="0.25">
      <c r="A13331" s="2">
        <v>13330</v>
      </c>
      <c r="B13331" s="2">
        <v>22</v>
      </c>
      <c r="C13331" s="2">
        <v>10265</v>
      </c>
      <c r="D13331" s="2">
        <v>21</v>
      </c>
    </row>
    <row r="13332" spans="1:4" x14ac:dyDescent="0.25">
      <c r="A13332" s="2">
        <v>13331</v>
      </c>
      <c r="B13332" s="2">
        <v>2</v>
      </c>
      <c r="C13332" s="2">
        <v>10265</v>
      </c>
      <c r="D13332" s="2">
        <v>29</v>
      </c>
    </row>
    <row r="13333" spans="1:4" x14ac:dyDescent="0.25">
      <c r="A13333" s="2">
        <v>13332</v>
      </c>
      <c r="B13333" s="2">
        <v>12</v>
      </c>
      <c r="C13333" s="2">
        <v>10266</v>
      </c>
      <c r="D13333" s="2">
        <v>23</v>
      </c>
    </row>
    <row r="13334" spans="1:4" x14ac:dyDescent="0.25">
      <c r="A13334" s="2">
        <v>13333</v>
      </c>
      <c r="B13334" s="2">
        <v>26</v>
      </c>
      <c r="C13334" s="2">
        <v>10267</v>
      </c>
      <c r="D13334" s="2">
        <v>20</v>
      </c>
    </row>
    <row r="13335" spans="1:4" x14ac:dyDescent="0.25">
      <c r="A13335" s="2">
        <v>13334</v>
      </c>
      <c r="B13335" s="2">
        <v>16</v>
      </c>
      <c r="C13335" s="2">
        <v>10268</v>
      </c>
      <c r="D13335" s="2">
        <v>22</v>
      </c>
    </row>
    <row r="13336" spans="1:4" x14ac:dyDescent="0.25">
      <c r="A13336" s="2">
        <v>13335</v>
      </c>
      <c r="B13336" s="2">
        <v>35</v>
      </c>
      <c r="C13336" s="2">
        <v>10269</v>
      </c>
      <c r="D13336" s="2">
        <v>19</v>
      </c>
    </row>
    <row r="13337" spans="1:4" x14ac:dyDescent="0.25">
      <c r="A13337" s="2">
        <v>13336</v>
      </c>
      <c r="B13337" s="2">
        <v>39</v>
      </c>
      <c r="C13337" s="2">
        <v>10270</v>
      </c>
      <c r="D13337" s="2">
        <v>17</v>
      </c>
    </row>
    <row r="13338" spans="1:4" x14ac:dyDescent="0.25">
      <c r="A13338" s="2">
        <v>13337</v>
      </c>
      <c r="B13338" s="2">
        <v>16</v>
      </c>
      <c r="C13338" s="2">
        <v>10270</v>
      </c>
      <c r="D13338" s="2">
        <v>21</v>
      </c>
    </row>
    <row r="13339" spans="1:4" x14ac:dyDescent="0.25">
      <c r="A13339" s="2">
        <v>13338</v>
      </c>
      <c r="B13339" s="2">
        <v>39</v>
      </c>
      <c r="C13339" s="2">
        <v>10271</v>
      </c>
      <c r="D13339" s="2">
        <v>17</v>
      </c>
    </row>
    <row r="13340" spans="1:4" x14ac:dyDescent="0.25">
      <c r="A13340" s="2">
        <v>13339</v>
      </c>
      <c r="B13340" s="2">
        <v>16</v>
      </c>
      <c r="C13340" s="2">
        <v>10271</v>
      </c>
      <c r="D13340" s="2">
        <v>21</v>
      </c>
    </row>
    <row r="13341" spans="1:4" x14ac:dyDescent="0.25">
      <c r="A13341" s="2">
        <v>13340</v>
      </c>
      <c r="B13341" s="2">
        <v>42</v>
      </c>
      <c r="C13341" s="2">
        <v>10272</v>
      </c>
      <c r="D13341" s="2">
        <v>31</v>
      </c>
    </row>
    <row r="13342" spans="1:4" x14ac:dyDescent="0.25">
      <c r="A13342" s="2">
        <v>13341</v>
      </c>
      <c r="B13342" s="2">
        <v>11</v>
      </c>
      <c r="C13342" s="2">
        <v>10272</v>
      </c>
      <c r="D13342" s="2">
        <v>35</v>
      </c>
    </row>
    <row r="13343" spans="1:4" x14ac:dyDescent="0.25">
      <c r="A13343" s="2">
        <v>13342</v>
      </c>
      <c r="B13343" s="2">
        <v>20</v>
      </c>
      <c r="C13343" s="2">
        <v>10273</v>
      </c>
      <c r="D13343" s="2">
        <v>26</v>
      </c>
    </row>
    <row r="13344" spans="1:4" x14ac:dyDescent="0.25">
      <c r="A13344" s="2">
        <v>13343</v>
      </c>
      <c r="B13344" s="2">
        <v>21</v>
      </c>
      <c r="C13344" s="2">
        <v>10273</v>
      </c>
      <c r="D13344" s="2">
        <v>34</v>
      </c>
    </row>
    <row r="13345" spans="1:4" x14ac:dyDescent="0.25">
      <c r="A13345" s="2">
        <v>13344</v>
      </c>
      <c r="B13345" s="2">
        <v>13</v>
      </c>
      <c r="C13345" s="2">
        <v>10274</v>
      </c>
      <c r="D13345" s="2">
        <v>25</v>
      </c>
    </row>
    <row r="13346" spans="1:4" x14ac:dyDescent="0.25">
      <c r="A13346" s="2">
        <v>13345</v>
      </c>
      <c r="B13346" s="2">
        <v>12</v>
      </c>
      <c r="C13346" s="2">
        <v>10274</v>
      </c>
      <c r="D13346" s="2">
        <v>29</v>
      </c>
    </row>
    <row r="13347" spans="1:4" x14ac:dyDescent="0.25">
      <c r="A13347" s="2">
        <v>13346</v>
      </c>
      <c r="B13347" s="2">
        <v>29</v>
      </c>
      <c r="C13347" s="2">
        <v>10275</v>
      </c>
      <c r="D13347" s="2">
        <v>24</v>
      </c>
    </row>
    <row r="13348" spans="1:4" x14ac:dyDescent="0.25">
      <c r="A13348" s="2">
        <v>13347</v>
      </c>
      <c r="B13348" s="2">
        <v>20</v>
      </c>
      <c r="C13348" s="2">
        <v>10276</v>
      </c>
      <c r="D13348" s="2">
        <v>25</v>
      </c>
    </row>
    <row r="13349" spans="1:4" x14ac:dyDescent="0.25">
      <c r="A13349" s="2">
        <v>13348</v>
      </c>
      <c r="B13349" s="2">
        <v>2</v>
      </c>
      <c r="C13349" s="2">
        <v>10276</v>
      </c>
      <c r="D13349" s="2">
        <v>29</v>
      </c>
    </row>
    <row r="13350" spans="1:4" x14ac:dyDescent="0.25">
      <c r="A13350" s="2">
        <v>13349</v>
      </c>
      <c r="B13350" s="2">
        <v>29</v>
      </c>
      <c r="C13350" s="2">
        <v>10277</v>
      </c>
      <c r="D13350" s="2">
        <v>16</v>
      </c>
    </row>
    <row r="13351" spans="1:4" x14ac:dyDescent="0.25">
      <c r="A13351" s="2">
        <v>13350</v>
      </c>
      <c r="B13351" s="2">
        <v>13</v>
      </c>
      <c r="C13351" s="2">
        <v>10277</v>
      </c>
      <c r="D13351" s="2">
        <v>24</v>
      </c>
    </row>
    <row r="13352" spans="1:4" x14ac:dyDescent="0.25">
      <c r="A13352" s="2">
        <v>13351</v>
      </c>
      <c r="B13352" s="2">
        <v>12</v>
      </c>
      <c r="C13352" s="2">
        <v>10277</v>
      </c>
      <c r="D13352" s="2">
        <v>28</v>
      </c>
    </row>
    <row r="13353" spans="1:4" x14ac:dyDescent="0.25">
      <c r="A13353" s="2">
        <v>13352</v>
      </c>
      <c r="B13353" s="2">
        <v>42</v>
      </c>
      <c r="C13353" s="2">
        <v>10278</v>
      </c>
      <c r="D13353" s="2">
        <v>24</v>
      </c>
    </row>
    <row r="13354" spans="1:4" x14ac:dyDescent="0.25">
      <c r="A13354" s="2">
        <v>13353</v>
      </c>
      <c r="B13354" s="2">
        <v>11</v>
      </c>
      <c r="C13354" s="2">
        <v>10278</v>
      </c>
      <c r="D13354" s="2">
        <v>28</v>
      </c>
    </row>
    <row r="13355" spans="1:4" x14ac:dyDescent="0.25">
      <c r="A13355" s="2">
        <v>13354</v>
      </c>
      <c r="B13355" s="2">
        <v>21</v>
      </c>
      <c r="C13355" s="2">
        <v>10279</v>
      </c>
      <c r="D13355" s="2">
        <v>34</v>
      </c>
    </row>
    <row r="13356" spans="1:4" x14ac:dyDescent="0.25">
      <c r="A13356" s="2">
        <v>13355</v>
      </c>
      <c r="B13356" s="2">
        <v>18</v>
      </c>
      <c r="C13356" s="2">
        <v>10280</v>
      </c>
      <c r="D13356" s="2">
        <v>28</v>
      </c>
    </row>
    <row r="13357" spans="1:4" x14ac:dyDescent="0.25">
      <c r="A13357" s="2">
        <v>13356</v>
      </c>
      <c r="B13357" s="2">
        <v>14</v>
      </c>
      <c r="C13357" s="2">
        <v>10281</v>
      </c>
      <c r="D13357" s="2">
        <v>20</v>
      </c>
    </row>
    <row r="13358" spans="1:4" x14ac:dyDescent="0.25">
      <c r="A13358" s="2">
        <v>13357</v>
      </c>
      <c r="B13358" s="2">
        <v>3</v>
      </c>
      <c r="C13358" s="2">
        <v>10281</v>
      </c>
      <c r="D13358" s="2">
        <v>28</v>
      </c>
    </row>
    <row r="13359" spans="1:4" x14ac:dyDescent="0.25">
      <c r="A13359" s="2">
        <v>13358</v>
      </c>
      <c r="B13359" s="2">
        <v>15</v>
      </c>
      <c r="C13359" s="2">
        <v>10281</v>
      </c>
      <c r="D13359" s="2">
        <v>32</v>
      </c>
    </row>
    <row r="13360" spans="1:4" x14ac:dyDescent="0.25">
      <c r="A13360" s="2">
        <v>13359</v>
      </c>
      <c r="B13360" s="2">
        <v>15</v>
      </c>
      <c r="C13360" s="2">
        <v>10282</v>
      </c>
      <c r="D13360" s="2">
        <v>32</v>
      </c>
    </row>
    <row r="13361" spans="1:4" x14ac:dyDescent="0.25">
      <c r="A13361" s="2">
        <v>13360</v>
      </c>
      <c r="B13361" s="2">
        <v>21</v>
      </c>
      <c r="C13361" s="2">
        <v>10283</v>
      </c>
      <c r="D13361" s="2">
        <v>26</v>
      </c>
    </row>
    <row r="13362" spans="1:4" x14ac:dyDescent="0.25">
      <c r="A13362" s="2">
        <v>13361</v>
      </c>
      <c r="B13362" s="2">
        <v>18</v>
      </c>
      <c r="C13362" s="2">
        <v>10284</v>
      </c>
      <c r="D13362" s="2">
        <v>20</v>
      </c>
    </row>
    <row r="13363" spans="1:4" x14ac:dyDescent="0.25">
      <c r="A13363" s="2">
        <v>13362</v>
      </c>
      <c r="B13363" s="2">
        <v>9</v>
      </c>
      <c r="C13363" s="2">
        <v>10284</v>
      </c>
      <c r="D13363" s="2">
        <v>24</v>
      </c>
    </row>
    <row r="13364" spans="1:4" x14ac:dyDescent="0.25">
      <c r="A13364" s="2">
        <v>13363</v>
      </c>
      <c r="B13364" s="2">
        <v>1</v>
      </c>
      <c r="C13364" s="2">
        <v>10285</v>
      </c>
      <c r="D13364" s="2">
        <v>21</v>
      </c>
    </row>
    <row r="13365" spans="1:4" x14ac:dyDescent="0.25">
      <c r="A13365" s="2">
        <v>13364</v>
      </c>
      <c r="B13365" s="2">
        <v>18</v>
      </c>
      <c r="C13365" s="2">
        <v>10286</v>
      </c>
      <c r="D13365" s="2">
        <v>20</v>
      </c>
    </row>
    <row r="13366" spans="1:4" x14ac:dyDescent="0.25">
      <c r="A13366" s="2">
        <v>13365</v>
      </c>
      <c r="B13366" s="2">
        <v>37</v>
      </c>
      <c r="C13366" s="2">
        <v>10288</v>
      </c>
      <c r="D13366" s="2">
        <v>20</v>
      </c>
    </row>
    <row r="13367" spans="1:4" x14ac:dyDescent="0.25">
      <c r="A13367" s="2">
        <v>13366</v>
      </c>
      <c r="B13367" s="2">
        <v>22</v>
      </c>
      <c r="C13367" s="2">
        <v>10289</v>
      </c>
      <c r="D13367" s="2">
        <v>25</v>
      </c>
    </row>
    <row r="13368" spans="1:4" x14ac:dyDescent="0.25">
      <c r="A13368" s="2">
        <v>13367</v>
      </c>
      <c r="B13368" s="2">
        <v>14</v>
      </c>
      <c r="C13368" s="2">
        <v>10290</v>
      </c>
      <c r="D13368" s="2">
        <v>23</v>
      </c>
    </row>
    <row r="13369" spans="1:4" x14ac:dyDescent="0.25">
      <c r="A13369" s="2">
        <v>13368</v>
      </c>
      <c r="B13369" s="2">
        <v>50</v>
      </c>
      <c r="C13369" s="2">
        <v>10292</v>
      </c>
      <c r="D13369" s="2">
        <v>23</v>
      </c>
    </row>
    <row r="13370" spans="1:4" x14ac:dyDescent="0.25">
      <c r="A13370" s="2">
        <v>13369</v>
      </c>
      <c r="B13370" s="2">
        <v>41</v>
      </c>
      <c r="C13370" s="2">
        <v>10293</v>
      </c>
      <c r="D13370" s="2">
        <v>23</v>
      </c>
    </row>
    <row r="13371" spans="1:4" x14ac:dyDescent="0.25">
      <c r="A13371" s="2">
        <v>13370</v>
      </c>
      <c r="B13371" s="2">
        <v>42</v>
      </c>
      <c r="C13371" s="2">
        <v>10293</v>
      </c>
      <c r="D13371" s="2">
        <v>27</v>
      </c>
    </row>
    <row r="13372" spans="1:4" x14ac:dyDescent="0.25">
      <c r="A13372" s="2">
        <v>13371</v>
      </c>
      <c r="B13372" s="2">
        <v>40</v>
      </c>
      <c r="C13372" s="2">
        <v>10294</v>
      </c>
      <c r="D13372" s="2">
        <v>21</v>
      </c>
    </row>
    <row r="13373" spans="1:4" x14ac:dyDescent="0.25">
      <c r="A13373" s="2">
        <v>13372</v>
      </c>
      <c r="B13373" s="2">
        <v>41</v>
      </c>
      <c r="C13373" s="2">
        <v>10294</v>
      </c>
      <c r="D13373" s="2">
        <v>25</v>
      </c>
    </row>
    <row r="13374" spans="1:4" x14ac:dyDescent="0.25">
      <c r="A13374" s="2">
        <v>13373</v>
      </c>
      <c r="B13374" s="2">
        <v>2</v>
      </c>
      <c r="C13374" s="2">
        <v>10295</v>
      </c>
      <c r="D13374" s="2">
        <v>27</v>
      </c>
    </row>
    <row r="13375" spans="1:4" x14ac:dyDescent="0.25">
      <c r="A13375" s="2">
        <v>13374</v>
      </c>
      <c r="B13375" s="2">
        <v>26</v>
      </c>
      <c r="C13375" s="2">
        <v>10296</v>
      </c>
      <c r="D13375" s="2">
        <v>23</v>
      </c>
    </row>
    <row r="13376" spans="1:4" x14ac:dyDescent="0.25">
      <c r="A13376" s="2">
        <v>13375</v>
      </c>
      <c r="B13376" s="2">
        <v>1</v>
      </c>
      <c r="C13376" s="2">
        <v>10296</v>
      </c>
      <c r="D13376" s="2">
        <v>31</v>
      </c>
    </row>
    <row r="13377" spans="1:4" x14ac:dyDescent="0.25">
      <c r="A13377" s="2">
        <v>13376</v>
      </c>
      <c r="B13377" s="2">
        <v>13</v>
      </c>
      <c r="C13377" s="2">
        <v>10297</v>
      </c>
      <c r="D13377" s="2">
        <v>18</v>
      </c>
    </row>
    <row r="13378" spans="1:4" x14ac:dyDescent="0.25">
      <c r="A13378" s="2">
        <v>13377</v>
      </c>
      <c r="B13378" s="2">
        <v>29</v>
      </c>
      <c r="C13378" s="2">
        <v>10298</v>
      </c>
      <c r="D13378" s="2">
        <v>23</v>
      </c>
    </row>
    <row r="13379" spans="1:4" x14ac:dyDescent="0.25">
      <c r="A13379" s="2">
        <v>13378</v>
      </c>
      <c r="B13379" s="2">
        <v>1</v>
      </c>
      <c r="C13379" s="2">
        <v>10298</v>
      </c>
      <c r="D13379" s="2">
        <v>27</v>
      </c>
    </row>
    <row r="13380" spans="1:4" x14ac:dyDescent="0.25">
      <c r="A13380" s="2">
        <v>13379</v>
      </c>
      <c r="B13380" s="2">
        <v>12</v>
      </c>
      <c r="C13380" s="2">
        <v>10299</v>
      </c>
      <c r="D13380" s="2">
        <v>20</v>
      </c>
    </row>
    <row r="13381" spans="1:4" x14ac:dyDescent="0.25">
      <c r="A13381" s="2">
        <v>13380</v>
      </c>
      <c r="B13381" s="2">
        <v>22</v>
      </c>
      <c r="C13381" s="2">
        <v>10299</v>
      </c>
      <c r="D13381" s="2">
        <v>24</v>
      </c>
    </row>
    <row r="13382" spans="1:4" x14ac:dyDescent="0.25">
      <c r="A13382" s="2">
        <v>13381</v>
      </c>
      <c r="B13382" s="2">
        <v>20</v>
      </c>
      <c r="C13382" s="2">
        <v>10299</v>
      </c>
      <c r="D13382" s="2">
        <v>28</v>
      </c>
    </row>
    <row r="13383" spans="1:4" x14ac:dyDescent="0.25">
      <c r="A13383" s="2">
        <v>13382</v>
      </c>
      <c r="B13383" s="2">
        <v>36</v>
      </c>
      <c r="C13383" s="2">
        <v>10300</v>
      </c>
      <c r="D13383" s="2">
        <v>20</v>
      </c>
    </row>
    <row r="13384" spans="1:4" x14ac:dyDescent="0.25">
      <c r="A13384" s="2">
        <v>13383</v>
      </c>
      <c r="B13384" s="2">
        <v>38</v>
      </c>
      <c r="C13384" s="2">
        <v>10301</v>
      </c>
      <c r="D13384" s="2">
        <v>19</v>
      </c>
    </row>
    <row r="13385" spans="1:4" x14ac:dyDescent="0.25">
      <c r="A13385" s="2">
        <v>13384</v>
      </c>
      <c r="B13385" s="2">
        <v>28</v>
      </c>
      <c r="C13385" s="2">
        <v>10301</v>
      </c>
      <c r="D13385" s="2">
        <v>27</v>
      </c>
    </row>
    <row r="13386" spans="1:4" x14ac:dyDescent="0.25">
      <c r="A13386" s="2">
        <v>13385</v>
      </c>
      <c r="B13386" s="2">
        <v>26</v>
      </c>
      <c r="C13386" s="2">
        <v>10302</v>
      </c>
      <c r="D13386" s="2">
        <v>26</v>
      </c>
    </row>
    <row r="13387" spans="1:4" x14ac:dyDescent="0.25">
      <c r="A13387" s="2">
        <v>13386</v>
      </c>
      <c r="B13387" s="2">
        <v>28</v>
      </c>
      <c r="C13387" s="2">
        <v>10303</v>
      </c>
      <c r="D13387" s="2">
        <v>22</v>
      </c>
    </row>
    <row r="13388" spans="1:4" x14ac:dyDescent="0.25">
      <c r="A13388" s="2">
        <v>13387</v>
      </c>
      <c r="B13388" s="2">
        <v>36</v>
      </c>
      <c r="C13388" s="2">
        <v>10303</v>
      </c>
      <c r="D13388" s="2">
        <v>26</v>
      </c>
    </row>
    <row r="13389" spans="1:4" x14ac:dyDescent="0.25">
      <c r="A13389" s="2">
        <v>13388</v>
      </c>
      <c r="B13389" s="2">
        <v>10</v>
      </c>
      <c r="C13389" s="2">
        <v>10304</v>
      </c>
      <c r="D13389" s="2">
        <v>30</v>
      </c>
    </row>
    <row r="13390" spans="1:4" x14ac:dyDescent="0.25">
      <c r="A13390" s="2">
        <v>13389</v>
      </c>
      <c r="B13390" s="2">
        <v>33</v>
      </c>
      <c r="C13390" s="2">
        <v>10304</v>
      </c>
      <c r="D13390" s="2">
        <v>34</v>
      </c>
    </row>
    <row r="13391" spans="1:4" x14ac:dyDescent="0.25">
      <c r="A13391" s="2">
        <v>13390</v>
      </c>
      <c r="B13391" s="2">
        <v>33</v>
      </c>
      <c r="C13391" s="2">
        <v>10305</v>
      </c>
      <c r="D13391" s="2">
        <v>31</v>
      </c>
    </row>
    <row r="13392" spans="1:4" x14ac:dyDescent="0.25">
      <c r="A13392" s="2">
        <v>13391</v>
      </c>
      <c r="B13392" s="2">
        <v>9</v>
      </c>
      <c r="C13392" s="2">
        <v>10306</v>
      </c>
      <c r="D13392" s="2">
        <v>24</v>
      </c>
    </row>
    <row r="13393" spans="1:4" x14ac:dyDescent="0.25">
      <c r="A13393" s="2">
        <v>13392</v>
      </c>
      <c r="B13393" s="2">
        <v>19</v>
      </c>
      <c r="C13393" s="2">
        <v>10306</v>
      </c>
      <c r="D13393" s="2">
        <v>28</v>
      </c>
    </row>
    <row r="13394" spans="1:4" x14ac:dyDescent="0.25">
      <c r="A13394" s="2">
        <v>13393</v>
      </c>
      <c r="B13394" s="2">
        <v>38</v>
      </c>
      <c r="C13394" s="2">
        <v>10307</v>
      </c>
      <c r="D13394" s="2">
        <v>20</v>
      </c>
    </row>
    <row r="13395" spans="1:4" x14ac:dyDescent="0.25">
      <c r="A13395" s="2">
        <v>13394</v>
      </c>
      <c r="B13395" s="2">
        <v>27</v>
      </c>
      <c r="C13395" s="2">
        <v>10307</v>
      </c>
      <c r="D13395" s="2">
        <v>24</v>
      </c>
    </row>
    <row r="13396" spans="1:4" x14ac:dyDescent="0.25">
      <c r="A13396" s="2">
        <v>13395</v>
      </c>
      <c r="B13396" s="2">
        <v>15</v>
      </c>
      <c r="C13396" s="2">
        <v>10308</v>
      </c>
      <c r="D13396" s="2">
        <v>29</v>
      </c>
    </row>
    <row r="13397" spans="1:4" x14ac:dyDescent="0.25">
      <c r="A13397" s="2">
        <v>13396</v>
      </c>
      <c r="B13397" s="2">
        <v>10</v>
      </c>
      <c r="C13397" s="2">
        <v>10309</v>
      </c>
      <c r="D13397" s="2">
        <v>20</v>
      </c>
    </row>
    <row r="13398" spans="1:4" x14ac:dyDescent="0.25">
      <c r="A13398" s="2">
        <v>13397</v>
      </c>
      <c r="B13398" s="2">
        <v>34</v>
      </c>
      <c r="C13398" s="2">
        <v>10309</v>
      </c>
      <c r="D13398" s="2">
        <v>28</v>
      </c>
    </row>
    <row r="13399" spans="1:4" x14ac:dyDescent="0.25">
      <c r="A13399" s="2">
        <v>13398</v>
      </c>
      <c r="B13399" s="2">
        <v>30</v>
      </c>
      <c r="C13399" s="2">
        <v>10310</v>
      </c>
      <c r="D13399" s="2">
        <v>24</v>
      </c>
    </row>
    <row r="13400" spans="1:4" x14ac:dyDescent="0.25">
      <c r="A13400" s="2">
        <v>13399</v>
      </c>
      <c r="B13400" s="2">
        <v>17</v>
      </c>
      <c r="C13400" s="2">
        <v>10310</v>
      </c>
      <c r="D13400" s="2">
        <v>36</v>
      </c>
    </row>
    <row r="13401" spans="1:4" x14ac:dyDescent="0.25">
      <c r="A13401" s="2">
        <v>13400</v>
      </c>
      <c r="B13401" s="2">
        <v>10</v>
      </c>
      <c r="C13401" s="2">
        <v>10310</v>
      </c>
      <c r="D13401" s="2">
        <v>40</v>
      </c>
    </row>
    <row r="13402" spans="1:4" x14ac:dyDescent="0.25">
      <c r="A13402" s="2">
        <v>13401</v>
      </c>
      <c r="B13402" s="2">
        <v>30</v>
      </c>
      <c r="C13402" s="2">
        <v>10311</v>
      </c>
      <c r="D13402" s="2">
        <v>26</v>
      </c>
    </row>
    <row r="13403" spans="1:4" x14ac:dyDescent="0.25">
      <c r="A13403" s="2">
        <v>13402</v>
      </c>
      <c r="B13403" s="2">
        <v>28</v>
      </c>
      <c r="C13403" s="2">
        <v>10312</v>
      </c>
      <c r="D13403" s="2">
        <v>27</v>
      </c>
    </row>
    <row r="13404" spans="1:4" x14ac:dyDescent="0.25">
      <c r="A13404" s="2">
        <v>13403</v>
      </c>
      <c r="B13404" s="2">
        <v>25</v>
      </c>
      <c r="C13404" s="2">
        <v>10313</v>
      </c>
      <c r="D13404" s="2">
        <v>22</v>
      </c>
    </row>
    <row r="13405" spans="1:4" x14ac:dyDescent="0.25">
      <c r="A13405" s="2">
        <v>13404</v>
      </c>
      <c r="B13405" s="2">
        <v>36</v>
      </c>
      <c r="C13405" s="2">
        <v>10314</v>
      </c>
      <c r="D13405" s="2">
        <v>22</v>
      </c>
    </row>
    <row r="13406" spans="1:4" x14ac:dyDescent="0.25">
      <c r="A13406" s="2">
        <v>13405</v>
      </c>
      <c r="B13406" s="2">
        <v>21</v>
      </c>
      <c r="C13406" s="2">
        <v>10315</v>
      </c>
      <c r="D13406" s="2">
        <v>26</v>
      </c>
    </row>
    <row r="13407" spans="1:4" x14ac:dyDescent="0.25">
      <c r="A13407" s="2">
        <v>13406</v>
      </c>
      <c r="B13407" s="2">
        <v>11</v>
      </c>
      <c r="C13407" s="2">
        <v>10316</v>
      </c>
      <c r="D13407" s="2">
        <v>22</v>
      </c>
    </row>
    <row r="13408" spans="1:4" x14ac:dyDescent="0.25">
      <c r="A13408" s="2">
        <v>13407</v>
      </c>
      <c r="B13408" s="2">
        <v>10</v>
      </c>
      <c r="C13408" s="2">
        <v>10317</v>
      </c>
      <c r="D13408" s="2">
        <v>27</v>
      </c>
    </row>
    <row r="13409" spans="1:4" x14ac:dyDescent="0.25">
      <c r="A13409" s="2">
        <v>13408</v>
      </c>
      <c r="B13409" s="2">
        <v>3</v>
      </c>
      <c r="C13409" s="2">
        <v>10318</v>
      </c>
      <c r="D13409" s="2">
        <v>19</v>
      </c>
    </row>
    <row r="13410" spans="1:4" x14ac:dyDescent="0.25">
      <c r="A13410" s="2">
        <v>13409</v>
      </c>
      <c r="B13410" s="2">
        <v>15</v>
      </c>
      <c r="C13410" s="2">
        <v>10318</v>
      </c>
      <c r="D13410" s="2">
        <v>24</v>
      </c>
    </row>
    <row r="13411" spans="1:4" x14ac:dyDescent="0.25">
      <c r="A13411" s="2">
        <v>13410</v>
      </c>
      <c r="B13411" s="2">
        <v>2</v>
      </c>
      <c r="C13411" s="2">
        <v>10319</v>
      </c>
      <c r="D13411" s="2">
        <v>25</v>
      </c>
    </row>
    <row r="13412" spans="1:4" x14ac:dyDescent="0.25">
      <c r="A13412" s="2">
        <v>13411</v>
      </c>
      <c r="B13412" s="2">
        <v>27</v>
      </c>
      <c r="C13412" s="2">
        <v>10320</v>
      </c>
      <c r="D13412" s="2">
        <v>20</v>
      </c>
    </row>
    <row r="13413" spans="1:4" x14ac:dyDescent="0.25">
      <c r="A13413" s="2">
        <v>13412</v>
      </c>
      <c r="B13413" s="2">
        <v>12</v>
      </c>
      <c r="C13413" s="2">
        <v>10321</v>
      </c>
      <c r="D13413" s="2">
        <v>25</v>
      </c>
    </row>
    <row r="13414" spans="1:4" x14ac:dyDescent="0.25">
      <c r="A13414" s="2">
        <v>13413</v>
      </c>
      <c r="B13414" s="2">
        <v>22</v>
      </c>
      <c r="C13414" s="2">
        <v>10322</v>
      </c>
      <c r="D13414" s="2">
        <v>18</v>
      </c>
    </row>
    <row r="13415" spans="1:4" x14ac:dyDescent="0.25">
      <c r="A13415" s="2">
        <v>13414</v>
      </c>
      <c r="B13415" s="2">
        <v>20</v>
      </c>
      <c r="C13415" s="2">
        <v>10322</v>
      </c>
      <c r="D13415" s="2">
        <v>22</v>
      </c>
    </row>
    <row r="13416" spans="1:4" x14ac:dyDescent="0.25">
      <c r="A13416" s="2">
        <v>13415</v>
      </c>
      <c r="B13416" s="2">
        <v>2</v>
      </c>
      <c r="C13416" s="2">
        <v>10322</v>
      </c>
      <c r="D13416" s="2">
        <v>26</v>
      </c>
    </row>
    <row r="13417" spans="1:4" x14ac:dyDescent="0.25">
      <c r="A13417" s="2">
        <v>13416</v>
      </c>
      <c r="B13417" s="2">
        <v>30</v>
      </c>
      <c r="C13417" s="2">
        <v>10323</v>
      </c>
      <c r="D13417" s="2">
        <v>21</v>
      </c>
    </row>
    <row r="13418" spans="1:4" x14ac:dyDescent="0.25">
      <c r="A13418" s="2">
        <v>13417</v>
      </c>
      <c r="B13418" s="2">
        <v>39</v>
      </c>
      <c r="C13418" s="2">
        <v>10324</v>
      </c>
      <c r="D13418" s="2">
        <v>21</v>
      </c>
    </row>
    <row r="13419" spans="1:4" x14ac:dyDescent="0.25">
      <c r="A13419" s="2">
        <v>13418</v>
      </c>
      <c r="B13419" s="2">
        <v>16</v>
      </c>
      <c r="C13419" s="2">
        <v>10324</v>
      </c>
      <c r="D13419" s="2">
        <v>25</v>
      </c>
    </row>
    <row r="13420" spans="1:4" x14ac:dyDescent="0.25">
      <c r="A13420" s="2">
        <v>13419</v>
      </c>
      <c r="B13420" s="2">
        <v>31</v>
      </c>
      <c r="C13420" s="2">
        <v>10325</v>
      </c>
      <c r="D13420" s="2">
        <v>39</v>
      </c>
    </row>
    <row r="13421" spans="1:4" x14ac:dyDescent="0.25">
      <c r="A13421" s="2">
        <v>13420</v>
      </c>
      <c r="B13421" s="2">
        <v>20</v>
      </c>
      <c r="C13421" s="2">
        <v>10326</v>
      </c>
      <c r="D13421" s="2">
        <v>22</v>
      </c>
    </row>
    <row r="13422" spans="1:4" x14ac:dyDescent="0.25">
      <c r="A13422" s="2">
        <v>13421</v>
      </c>
      <c r="B13422" s="2">
        <v>2</v>
      </c>
      <c r="C13422" s="2">
        <v>10326</v>
      </c>
      <c r="D13422" s="2">
        <v>26</v>
      </c>
    </row>
    <row r="13423" spans="1:4" x14ac:dyDescent="0.25">
      <c r="A13423" s="2">
        <v>13422</v>
      </c>
      <c r="B13423" s="2">
        <v>21</v>
      </c>
      <c r="C13423" s="2">
        <v>10326</v>
      </c>
      <c r="D13423" s="2">
        <v>30</v>
      </c>
    </row>
    <row r="13424" spans="1:4" x14ac:dyDescent="0.25">
      <c r="A13424" s="2">
        <v>13423</v>
      </c>
      <c r="B13424" s="2">
        <v>6</v>
      </c>
      <c r="C13424" s="2">
        <v>10327</v>
      </c>
      <c r="D13424" s="2">
        <v>25</v>
      </c>
    </row>
    <row r="13425" spans="1:4" x14ac:dyDescent="0.25">
      <c r="A13425" s="2">
        <v>13424</v>
      </c>
      <c r="B13425" s="2">
        <v>7</v>
      </c>
      <c r="C13425" s="2">
        <v>10327</v>
      </c>
      <c r="D13425" s="2">
        <v>27</v>
      </c>
    </row>
    <row r="13426" spans="1:4" x14ac:dyDescent="0.25">
      <c r="A13426" s="2">
        <v>13425</v>
      </c>
      <c r="B13426" s="2">
        <v>29</v>
      </c>
      <c r="C13426" s="2">
        <v>10328</v>
      </c>
      <c r="D13426" s="2">
        <v>23</v>
      </c>
    </row>
    <row r="13427" spans="1:4" x14ac:dyDescent="0.25">
      <c r="A13427" s="2">
        <v>13426</v>
      </c>
      <c r="B13427" s="2">
        <v>12</v>
      </c>
      <c r="C13427" s="2">
        <v>10329</v>
      </c>
      <c r="D13427" s="2">
        <v>27</v>
      </c>
    </row>
    <row r="13428" spans="1:4" x14ac:dyDescent="0.25">
      <c r="A13428" s="2">
        <v>13427</v>
      </c>
      <c r="B13428" s="2">
        <v>27</v>
      </c>
      <c r="C13428" s="2">
        <v>10330</v>
      </c>
      <c r="D13428" s="2">
        <v>18</v>
      </c>
    </row>
    <row r="13429" spans="1:4" x14ac:dyDescent="0.25">
      <c r="A13429" s="2">
        <v>13428</v>
      </c>
      <c r="B13429" s="2">
        <v>36</v>
      </c>
      <c r="C13429" s="2">
        <v>10331</v>
      </c>
      <c r="D13429" s="2">
        <v>21</v>
      </c>
    </row>
    <row r="13430" spans="1:4" x14ac:dyDescent="0.25">
      <c r="A13430" s="2">
        <v>13429</v>
      </c>
      <c r="B13430" s="2">
        <v>8</v>
      </c>
      <c r="C13430" s="2">
        <v>10332</v>
      </c>
      <c r="D13430" s="2">
        <v>52</v>
      </c>
    </row>
    <row r="13431" spans="1:4" x14ac:dyDescent="0.25">
      <c r="A13431" s="2">
        <v>13430</v>
      </c>
      <c r="B13431" s="2">
        <v>29</v>
      </c>
      <c r="C13431" s="2">
        <v>10333</v>
      </c>
      <c r="D13431" s="2">
        <v>26</v>
      </c>
    </row>
    <row r="13432" spans="1:4" x14ac:dyDescent="0.25">
      <c r="A13432" s="2">
        <v>13431</v>
      </c>
      <c r="B13432" s="2">
        <v>27</v>
      </c>
      <c r="C13432" s="2">
        <v>10334</v>
      </c>
      <c r="D13432" s="2">
        <v>26</v>
      </c>
    </row>
    <row r="13433" spans="1:4" x14ac:dyDescent="0.25">
      <c r="A13433" s="2">
        <v>13432</v>
      </c>
      <c r="B13433" s="2">
        <v>28</v>
      </c>
      <c r="C13433" s="2">
        <v>10334</v>
      </c>
      <c r="D13433" s="2">
        <v>30</v>
      </c>
    </row>
    <row r="13434" spans="1:4" x14ac:dyDescent="0.25">
      <c r="A13434" s="2">
        <v>13433</v>
      </c>
      <c r="B13434" s="2">
        <v>30</v>
      </c>
      <c r="C13434" s="2">
        <v>10335</v>
      </c>
      <c r="D13434" s="2">
        <v>19</v>
      </c>
    </row>
    <row r="13435" spans="1:4" x14ac:dyDescent="0.25">
      <c r="A13435" s="2">
        <v>13434</v>
      </c>
      <c r="B13435" s="2">
        <v>31</v>
      </c>
      <c r="C13435" s="2">
        <v>10336</v>
      </c>
      <c r="D13435" s="2">
        <v>21</v>
      </c>
    </row>
    <row r="13436" spans="1:4" x14ac:dyDescent="0.25">
      <c r="A13436" s="2">
        <v>13435</v>
      </c>
      <c r="B13436" s="2">
        <v>20</v>
      </c>
      <c r="C13436" s="2">
        <v>10337</v>
      </c>
      <c r="D13436" s="2">
        <v>20</v>
      </c>
    </row>
    <row r="13437" spans="1:4" x14ac:dyDescent="0.25">
      <c r="A13437" s="2">
        <v>13436</v>
      </c>
      <c r="B13437" s="2">
        <v>2</v>
      </c>
      <c r="C13437" s="2">
        <v>10337</v>
      </c>
      <c r="D13437" s="2">
        <v>24</v>
      </c>
    </row>
    <row r="13438" spans="1:4" x14ac:dyDescent="0.25">
      <c r="A13438" s="2">
        <v>13437</v>
      </c>
      <c r="B13438" s="2">
        <v>29</v>
      </c>
      <c r="C13438" s="2">
        <v>10338</v>
      </c>
      <c r="D13438" s="2">
        <v>20</v>
      </c>
    </row>
    <row r="13439" spans="1:4" x14ac:dyDescent="0.25">
      <c r="A13439" s="2">
        <v>13438</v>
      </c>
      <c r="B13439" s="2">
        <v>16</v>
      </c>
      <c r="C13439" s="2">
        <v>10339</v>
      </c>
      <c r="D13439" s="2">
        <v>21</v>
      </c>
    </row>
    <row r="13440" spans="1:4" x14ac:dyDescent="0.25">
      <c r="A13440" s="2">
        <v>13439</v>
      </c>
      <c r="B13440" s="2">
        <v>10</v>
      </c>
      <c r="C13440" s="2">
        <v>10340</v>
      </c>
      <c r="D13440" s="2">
        <v>23</v>
      </c>
    </row>
    <row r="13441" spans="1:4" x14ac:dyDescent="0.25">
      <c r="A13441" s="2">
        <v>13440</v>
      </c>
      <c r="B13441" s="2">
        <v>21</v>
      </c>
      <c r="C13441" s="2">
        <v>10341</v>
      </c>
      <c r="D13441" s="2">
        <v>23</v>
      </c>
    </row>
    <row r="13442" spans="1:4" x14ac:dyDescent="0.25">
      <c r="A13442" s="2">
        <v>13441</v>
      </c>
      <c r="B13442" s="2">
        <v>12</v>
      </c>
      <c r="C13442" s="2">
        <v>10342</v>
      </c>
      <c r="D13442" s="2">
        <v>27</v>
      </c>
    </row>
    <row r="13443" spans="1:4" x14ac:dyDescent="0.25">
      <c r="A13443" s="2">
        <v>13442</v>
      </c>
      <c r="B13443" s="2">
        <v>22</v>
      </c>
      <c r="C13443" s="2">
        <v>10342</v>
      </c>
      <c r="D13443" s="2">
        <v>31</v>
      </c>
    </row>
    <row r="13444" spans="1:4" x14ac:dyDescent="0.25">
      <c r="A13444" s="2">
        <v>13443</v>
      </c>
      <c r="B13444" s="2">
        <v>20</v>
      </c>
      <c r="C13444" s="2">
        <v>10342</v>
      </c>
      <c r="D13444" s="2">
        <v>35</v>
      </c>
    </row>
    <row r="13445" spans="1:4" x14ac:dyDescent="0.25">
      <c r="A13445" s="2">
        <v>13444</v>
      </c>
      <c r="B13445" s="2">
        <v>1</v>
      </c>
      <c r="C13445" s="2">
        <v>10343</v>
      </c>
      <c r="D13445" s="2">
        <v>24</v>
      </c>
    </row>
    <row r="13446" spans="1:4" x14ac:dyDescent="0.25">
      <c r="A13446" s="2">
        <v>13445</v>
      </c>
      <c r="B13446" s="2">
        <v>20</v>
      </c>
      <c r="C13446" s="2">
        <v>10344</v>
      </c>
      <c r="D13446" s="2">
        <v>30</v>
      </c>
    </row>
    <row r="13447" spans="1:4" x14ac:dyDescent="0.25">
      <c r="A13447" s="2">
        <v>13446</v>
      </c>
      <c r="B13447" s="2">
        <v>3</v>
      </c>
      <c r="C13447" s="2">
        <v>10345</v>
      </c>
      <c r="D13447" s="2">
        <v>21</v>
      </c>
    </row>
    <row r="13448" spans="1:4" x14ac:dyDescent="0.25">
      <c r="A13448" s="2">
        <v>13447</v>
      </c>
      <c r="B13448" s="2">
        <v>15</v>
      </c>
      <c r="C13448" s="2">
        <v>10345</v>
      </c>
      <c r="D13448" s="2">
        <v>25</v>
      </c>
    </row>
    <row r="13449" spans="1:4" x14ac:dyDescent="0.25">
      <c r="A13449" s="2">
        <v>13448</v>
      </c>
      <c r="B13449" s="2">
        <v>35</v>
      </c>
      <c r="C13449" s="2">
        <v>10345</v>
      </c>
      <c r="D13449" s="2">
        <v>29</v>
      </c>
    </row>
    <row r="13450" spans="1:4" x14ac:dyDescent="0.25">
      <c r="A13450" s="2">
        <v>13449</v>
      </c>
      <c r="B13450" s="2">
        <v>8</v>
      </c>
      <c r="C13450" s="2">
        <v>10345</v>
      </c>
      <c r="D13450" s="2">
        <v>33</v>
      </c>
    </row>
    <row r="13451" spans="1:4" x14ac:dyDescent="0.25">
      <c r="A13451" s="2">
        <v>13450</v>
      </c>
      <c r="B13451" s="2">
        <v>30</v>
      </c>
      <c r="C13451" s="2">
        <v>10345</v>
      </c>
      <c r="D13451" s="2">
        <v>37</v>
      </c>
    </row>
    <row r="13452" spans="1:4" x14ac:dyDescent="0.25">
      <c r="A13452" s="2">
        <v>13451</v>
      </c>
      <c r="B13452" s="2">
        <v>4</v>
      </c>
      <c r="C13452" s="2">
        <v>10346</v>
      </c>
      <c r="D13452" s="2">
        <v>33</v>
      </c>
    </row>
    <row r="13453" spans="1:4" x14ac:dyDescent="0.25">
      <c r="A13453" s="2">
        <v>13452</v>
      </c>
      <c r="B13453" s="2">
        <v>14</v>
      </c>
      <c r="C13453" s="2">
        <v>10347</v>
      </c>
      <c r="D13453" s="2">
        <v>43</v>
      </c>
    </row>
    <row r="13454" spans="1:4" x14ac:dyDescent="0.25">
      <c r="A13454" s="2">
        <v>13453</v>
      </c>
      <c r="B13454" s="2">
        <v>34</v>
      </c>
      <c r="C13454" s="2">
        <v>10348</v>
      </c>
      <c r="D13454" s="2">
        <v>26</v>
      </c>
    </row>
    <row r="13455" spans="1:4" x14ac:dyDescent="0.25">
      <c r="A13455" s="2">
        <v>13454</v>
      </c>
      <c r="B13455" s="2">
        <v>12</v>
      </c>
      <c r="C13455" s="2">
        <v>10349</v>
      </c>
      <c r="D13455" s="2">
        <v>22</v>
      </c>
    </row>
    <row r="13456" spans="1:4" x14ac:dyDescent="0.25">
      <c r="A13456" s="2">
        <v>13455</v>
      </c>
      <c r="B13456" s="2">
        <v>12</v>
      </c>
      <c r="C13456" s="2">
        <v>10350</v>
      </c>
      <c r="D13456" s="2">
        <v>14</v>
      </c>
    </row>
    <row r="13457" spans="1:4" x14ac:dyDescent="0.25">
      <c r="A13457" s="2">
        <v>13456</v>
      </c>
      <c r="B13457" s="2">
        <v>22</v>
      </c>
      <c r="C13457" s="2">
        <v>10350</v>
      </c>
      <c r="D13457" s="2">
        <v>18</v>
      </c>
    </row>
    <row r="13458" spans="1:4" x14ac:dyDescent="0.25">
      <c r="A13458" s="2">
        <v>13457</v>
      </c>
      <c r="B13458" s="2">
        <v>2</v>
      </c>
      <c r="C13458" s="2">
        <v>10350</v>
      </c>
      <c r="D13458" s="2">
        <v>26</v>
      </c>
    </row>
    <row r="13459" spans="1:4" x14ac:dyDescent="0.25">
      <c r="A13459" s="2">
        <v>13458</v>
      </c>
      <c r="B13459" s="2">
        <v>2</v>
      </c>
      <c r="C13459" s="2">
        <v>10351</v>
      </c>
      <c r="D13459" s="2">
        <v>24</v>
      </c>
    </row>
    <row r="13460" spans="1:4" x14ac:dyDescent="0.25">
      <c r="A13460" s="2">
        <v>13459</v>
      </c>
      <c r="B13460" s="2">
        <v>21</v>
      </c>
      <c r="C13460" s="2">
        <v>10351</v>
      </c>
      <c r="D13460" s="2">
        <v>28</v>
      </c>
    </row>
    <row r="13461" spans="1:4" x14ac:dyDescent="0.25">
      <c r="A13461" s="2">
        <v>13460</v>
      </c>
      <c r="B13461" s="2">
        <v>22</v>
      </c>
      <c r="C13461" s="2">
        <v>10352</v>
      </c>
      <c r="D13461" s="2">
        <v>24</v>
      </c>
    </row>
    <row r="13462" spans="1:4" x14ac:dyDescent="0.25">
      <c r="A13462" s="2">
        <v>13461</v>
      </c>
      <c r="B13462" s="2">
        <v>16</v>
      </c>
      <c r="C13462" s="2">
        <v>10353</v>
      </c>
      <c r="D13462" s="2">
        <v>28</v>
      </c>
    </row>
    <row r="13463" spans="1:4" x14ac:dyDescent="0.25">
      <c r="A13463" s="2">
        <v>13462</v>
      </c>
      <c r="B13463" s="2">
        <v>22</v>
      </c>
      <c r="C13463" s="2">
        <v>10354</v>
      </c>
      <c r="D13463" s="2">
        <v>23</v>
      </c>
    </row>
    <row r="13464" spans="1:4" x14ac:dyDescent="0.25">
      <c r="A13464" s="2">
        <v>13463</v>
      </c>
      <c r="B13464" s="2">
        <v>35</v>
      </c>
      <c r="C13464" s="2">
        <v>10355</v>
      </c>
      <c r="D13464" s="2">
        <v>19</v>
      </c>
    </row>
    <row r="13465" spans="1:4" x14ac:dyDescent="0.25">
      <c r="A13465" s="2">
        <v>13464</v>
      </c>
      <c r="B13465" s="2">
        <v>47</v>
      </c>
      <c r="C13465" s="2">
        <v>10356</v>
      </c>
      <c r="D13465" s="2">
        <v>16</v>
      </c>
    </row>
    <row r="13466" spans="1:4" x14ac:dyDescent="0.25">
      <c r="A13466" s="2">
        <v>13465</v>
      </c>
      <c r="B13466" s="2">
        <v>3</v>
      </c>
      <c r="C13466" s="2">
        <v>10356</v>
      </c>
      <c r="D13466" s="2">
        <v>28</v>
      </c>
    </row>
    <row r="13467" spans="1:4" x14ac:dyDescent="0.25">
      <c r="A13467" s="2">
        <v>13466</v>
      </c>
      <c r="B13467" s="2">
        <v>20</v>
      </c>
      <c r="C13467" s="2">
        <v>10357</v>
      </c>
      <c r="D13467" s="2">
        <v>24</v>
      </c>
    </row>
    <row r="13468" spans="1:4" x14ac:dyDescent="0.25">
      <c r="A13468" s="2">
        <v>13467</v>
      </c>
      <c r="B13468" s="2">
        <v>2</v>
      </c>
      <c r="C13468" s="2">
        <v>10357</v>
      </c>
      <c r="D13468" s="2">
        <v>28</v>
      </c>
    </row>
    <row r="13469" spans="1:4" x14ac:dyDescent="0.25">
      <c r="A13469" s="2">
        <v>13468</v>
      </c>
      <c r="B13469" s="2">
        <v>1</v>
      </c>
      <c r="C13469" s="2">
        <v>10358</v>
      </c>
      <c r="D13469" s="2">
        <v>31</v>
      </c>
    </row>
    <row r="13470" spans="1:4" x14ac:dyDescent="0.25">
      <c r="A13470" s="2">
        <v>13469</v>
      </c>
      <c r="B13470" s="2">
        <v>22</v>
      </c>
      <c r="C13470" s="2">
        <v>10359</v>
      </c>
      <c r="D13470" s="2">
        <v>21</v>
      </c>
    </row>
    <row r="13471" spans="1:4" x14ac:dyDescent="0.25">
      <c r="A13471" s="2">
        <v>13470</v>
      </c>
      <c r="B13471" s="2">
        <v>20</v>
      </c>
      <c r="C13471" s="2">
        <v>10359</v>
      </c>
      <c r="D13471" s="2">
        <v>25</v>
      </c>
    </row>
    <row r="13472" spans="1:4" x14ac:dyDescent="0.25">
      <c r="A13472" s="2">
        <v>13471</v>
      </c>
      <c r="B13472" s="2">
        <v>36</v>
      </c>
      <c r="C13472" s="2">
        <v>10360</v>
      </c>
      <c r="D13472" s="2">
        <v>20</v>
      </c>
    </row>
    <row r="13473" spans="1:4" x14ac:dyDescent="0.25">
      <c r="A13473" s="2">
        <v>13472</v>
      </c>
      <c r="B13473" s="2">
        <v>37</v>
      </c>
      <c r="C13473" s="2">
        <v>10360</v>
      </c>
      <c r="D13473" s="2">
        <v>24</v>
      </c>
    </row>
    <row r="13474" spans="1:4" x14ac:dyDescent="0.25">
      <c r="A13474" s="2">
        <v>13473</v>
      </c>
      <c r="B13474" s="2">
        <v>7</v>
      </c>
      <c r="C13474" s="2">
        <v>10361</v>
      </c>
      <c r="D13474" s="2">
        <v>16</v>
      </c>
    </row>
    <row r="13475" spans="1:4" x14ac:dyDescent="0.25">
      <c r="A13475" s="2">
        <v>13474</v>
      </c>
      <c r="B13475" s="2">
        <v>18</v>
      </c>
      <c r="C13475" s="2">
        <v>10361</v>
      </c>
      <c r="D13475" s="2">
        <v>20</v>
      </c>
    </row>
    <row r="13476" spans="1:4" x14ac:dyDescent="0.25">
      <c r="A13476" s="2">
        <v>13475</v>
      </c>
      <c r="B13476" s="2">
        <v>9</v>
      </c>
      <c r="C13476" s="2">
        <v>10361</v>
      </c>
      <c r="D13476" s="2">
        <v>24</v>
      </c>
    </row>
    <row r="13477" spans="1:4" x14ac:dyDescent="0.25">
      <c r="A13477" s="2">
        <v>13476</v>
      </c>
      <c r="B13477" s="2">
        <v>1</v>
      </c>
      <c r="C13477" s="2">
        <v>10362</v>
      </c>
      <c r="D13477" s="2">
        <v>31</v>
      </c>
    </row>
    <row r="13478" spans="1:4" x14ac:dyDescent="0.25">
      <c r="A13478" s="2">
        <v>13477</v>
      </c>
      <c r="B13478" s="2">
        <v>26</v>
      </c>
      <c r="C13478" s="2">
        <v>10363</v>
      </c>
      <c r="D13478" s="2">
        <v>24</v>
      </c>
    </row>
    <row r="13479" spans="1:4" x14ac:dyDescent="0.25">
      <c r="A13479" s="2">
        <v>13478</v>
      </c>
      <c r="B13479" s="2">
        <v>11</v>
      </c>
      <c r="C13479" s="2">
        <v>10364</v>
      </c>
      <c r="D13479" s="2">
        <v>19</v>
      </c>
    </row>
    <row r="13480" spans="1:4" x14ac:dyDescent="0.25">
      <c r="A13480" s="2">
        <v>13479</v>
      </c>
      <c r="B13480" s="2">
        <v>25</v>
      </c>
      <c r="C13480" s="2">
        <v>10364</v>
      </c>
      <c r="D13480" s="2">
        <v>23</v>
      </c>
    </row>
    <row r="13481" spans="1:4" x14ac:dyDescent="0.25">
      <c r="A13481" s="2">
        <v>13480</v>
      </c>
      <c r="B13481" s="2">
        <v>5</v>
      </c>
      <c r="C13481" s="2">
        <v>10364</v>
      </c>
      <c r="D13481" s="2">
        <v>27</v>
      </c>
    </row>
    <row r="13482" spans="1:4" x14ac:dyDescent="0.25">
      <c r="A13482" s="2">
        <v>13481</v>
      </c>
      <c r="B13482" s="2">
        <v>38</v>
      </c>
      <c r="C13482" s="2">
        <v>10365</v>
      </c>
      <c r="D13482" s="2">
        <v>23</v>
      </c>
    </row>
    <row r="13483" spans="1:4" x14ac:dyDescent="0.25">
      <c r="A13483" s="2">
        <v>13482</v>
      </c>
      <c r="B13483" s="2">
        <v>1</v>
      </c>
      <c r="C13483" s="2">
        <v>10366</v>
      </c>
      <c r="D13483" s="2">
        <v>29</v>
      </c>
    </row>
    <row r="13484" spans="1:4" x14ac:dyDescent="0.25">
      <c r="A13484" s="2">
        <v>13483</v>
      </c>
      <c r="B13484" s="2">
        <v>13</v>
      </c>
      <c r="C13484" s="2">
        <v>10366</v>
      </c>
      <c r="D13484" s="2">
        <v>33</v>
      </c>
    </row>
    <row r="13485" spans="1:4" x14ac:dyDescent="0.25">
      <c r="A13485" s="2">
        <v>13484</v>
      </c>
      <c r="B13485" s="2">
        <v>12</v>
      </c>
      <c r="C13485" s="2">
        <v>10366</v>
      </c>
      <c r="D13485" s="2">
        <v>37</v>
      </c>
    </row>
    <row r="13486" spans="1:4" x14ac:dyDescent="0.25">
      <c r="A13486" s="2">
        <v>13485</v>
      </c>
      <c r="B13486" s="2">
        <v>22</v>
      </c>
      <c r="C13486" s="2">
        <v>10366</v>
      </c>
      <c r="D13486" s="2">
        <v>41</v>
      </c>
    </row>
    <row r="13487" spans="1:4" x14ac:dyDescent="0.25">
      <c r="A13487" s="2">
        <v>13486</v>
      </c>
      <c r="B13487" s="2">
        <v>2</v>
      </c>
      <c r="C13487" s="2">
        <v>10367</v>
      </c>
      <c r="D13487" s="2">
        <v>16</v>
      </c>
    </row>
    <row r="13488" spans="1:4" x14ac:dyDescent="0.25">
      <c r="A13488" s="2">
        <v>13487</v>
      </c>
      <c r="B13488" s="2">
        <v>21</v>
      </c>
      <c r="C13488" s="2">
        <v>10367</v>
      </c>
      <c r="D13488" s="2">
        <v>20</v>
      </c>
    </row>
    <row r="13489" spans="1:4" x14ac:dyDescent="0.25">
      <c r="A13489" s="2">
        <v>13488</v>
      </c>
      <c r="B13489" s="2">
        <v>12</v>
      </c>
      <c r="C13489" s="2">
        <v>10368</v>
      </c>
      <c r="D13489" s="2">
        <v>20</v>
      </c>
    </row>
    <row r="13490" spans="1:4" x14ac:dyDescent="0.25">
      <c r="A13490" s="2">
        <v>13489</v>
      </c>
      <c r="B13490" s="2">
        <v>22</v>
      </c>
      <c r="C13490" s="2">
        <v>10368</v>
      </c>
      <c r="D13490" s="2">
        <v>24</v>
      </c>
    </row>
    <row r="13491" spans="1:4" x14ac:dyDescent="0.25">
      <c r="A13491" s="2">
        <v>13490</v>
      </c>
      <c r="B13491" s="2">
        <v>42</v>
      </c>
      <c r="C13491" s="2">
        <v>10369</v>
      </c>
      <c r="D13491" s="2">
        <v>21</v>
      </c>
    </row>
    <row r="13492" spans="1:4" x14ac:dyDescent="0.25">
      <c r="A13492" s="2">
        <v>13491</v>
      </c>
      <c r="B13492" s="2">
        <v>34</v>
      </c>
      <c r="C13492" s="2">
        <v>10370</v>
      </c>
      <c r="D13492" s="2">
        <v>23</v>
      </c>
    </row>
    <row r="13493" spans="1:4" x14ac:dyDescent="0.25">
      <c r="A13493" s="2">
        <v>13492</v>
      </c>
      <c r="B13493" s="2">
        <v>22</v>
      </c>
      <c r="C13493" s="2">
        <v>10371</v>
      </c>
      <c r="D13493" s="2">
        <v>20</v>
      </c>
    </row>
    <row r="13494" spans="1:4" x14ac:dyDescent="0.25">
      <c r="A13494" s="2">
        <v>13493</v>
      </c>
      <c r="B13494" s="2">
        <v>3</v>
      </c>
      <c r="C13494" s="2">
        <v>10372</v>
      </c>
      <c r="D13494" s="2">
        <v>18</v>
      </c>
    </row>
    <row r="13495" spans="1:4" x14ac:dyDescent="0.25">
      <c r="A13495" s="2">
        <v>13494</v>
      </c>
      <c r="B13495" s="2">
        <v>15</v>
      </c>
      <c r="C13495" s="2">
        <v>10372</v>
      </c>
      <c r="D13495" s="2">
        <v>22</v>
      </c>
    </row>
    <row r="13496" spans="1:4" x14ac:dyDescent="0.25">
      <c r="A13496" s="2">
        <v>13495</v>
      </c>
      <c r="B13496" s="2">
        <v>18</v>
      </c>
      <c r="C13496" s="2">
        <v>10373</v>
      </c>
      <c r="D13496" s="2">
        <v>20</v>
      </c>
    </row>
    <row r="13497" spans="1:4" x14ac:dyDescent="0.25">
      <c r="A13497" s="2">
        <v>13496</v>
      </c>
      <c r="B13497" s="2">
        <v>9</v>
      </c>
      <c r="C13497" s="2">
        <v>10373</v>
      </c>
      <c r="D13497" s="2">
        <v>24</v>
      </c>
    </row>
    <row r="13498" spans="1:4" x14ac:dyDescent="0.25">
      <c r="A13498" s="2">
        <v>13497</v>
      </c>
      <c r="B13498" s="2">
        <v>19</v>
      </c>
      <c r="C13498" s="2">
        <v>10373</v>
      </c>
      <c r="D13498" s="2">
        <v>28</v>
      </c>
    </row>
    <row r="13499" spans="1:4" x14ac:dyDescent="0.25">
      <c r="A13499" s="2">
        <v>13498</v>
      </c>
      <c r="B13499" s="2">
        <v>31</v>
      </c>
      <c r="C13499" s="2">
        <v>10375</v>
      </c>
      <c r="D13499" s="2">
        <v>20</v>
      </c>
    </row>
    <row r="13500" spans="1:4" x14ac:dyDescent="0.25">
      <c r="A13500" s="2">
        <v>13499</v>
      </c>
      <c r="B13500" s="2">
        <v>8</v>
      </c>
      <c r="C13500" s="2">
        <v>10376</v>
      </c>
      <c r="D13500" s="2">
        <v>22</v>
      </c>
    </row>
    <row r="13501" spans="1:4" x14ac:dyDescent="0.25">
      <c r="A13501" s="2">
        <v>13500</v>
      </c>
      <c r="B13501" s="2">
        <v>30</v>
      </c>
      <c r="C13501" s="2">
        <v>10376</v>
      </c>
      <c r="D13501" s="2">
        <v>26</v>
      </c>
    </row>
    <row r="13502" spans="1:4" x14ac:dyDescent="0.25">
      <c r="A13502" s="2">
        <v>13501</v>
      </c>
      <c r="B13502" s="2">
        <v>30</v>
      </c>
      <c r="C13502" s="2">
        <v>10378</v>
      </c>
      <c r="D13502" s="2">
        <v>25</v>
      </c>
    </row>
    <row r="13503" spans="1:4" x14ac:dyDescent="0.25">
      <c r="A13503" s="2">
        <v>13502</v>
      </c>
      <c r="B13503" s="2">
        <v>12</v>
      </c>
      <c r="C13503" s="2">
        <v>10379</v>
      </c>
      <c r="D13503" s="2">
        <v>28</v>
      </c>
    </row>
    <row r="13504" spans="1:4" x14ac:dyDescent="0.25">
      <c r="A13504" s="2">
        <v>13503</v>
      </c>
      <c r="B13504" s="2">
        <v>22</v>
      </c>
      <c r="C13504" s="2">
        <v>10379</v>
      </c>
      <c r="D13504" s="2">
        <v>32</v>
      </c>
    </row>
    <row r="13505" spans="1:4" x14ac:dyDescent="0.25">
      <c r="A13505" s="2">
        <v>13504</v>
      </c>
      <c r="B13505" s="2">
        <v>1</v>
      </c>
      <c r="C13505" s="2">
        <v>10380</v>
      </c>
      <c r="D13505" s="2">
        <v>26</v>
      </c>
    </row>
    <row r="13506" spans="1:4" x14ac:dyDescent="0.25">
      <c r="A13506" s="2">
        <v>13505</v>
      </c>
      <c r="B13506" s="2">
        <v>15</v>
      </c>
      <c r="C13506" s="2">
        <v>10381</v>
      </c>
      <c r="D13506" s="2">
        <v>26</v>
      </c>
    </row>
    <row r="13507" spans="1:4" x14ac:dyDescent="0.25">
      <c r="A13507" s="2">
        <v>13506</v>
      </c>
      <c r="B13507" s="2">
        <v>35</v>
      </c>
      <c r="C13507" s="2">
        <v>10382</v>
      </c>
      <c r="D13507" s="2">
        <v>22</v>
      </c>
    </row>
    <row r="13508" spans="1:4" x14ac:dyDescent="0.25">
      <c r="A13508" s="2">
        <v>13507</v>
      </c>
      <c r="B13508" s="2">
        <v>26</v>
      </c>
      <c r="C13508" s="2">
        <v>10383</v>
      </c>
      <c r="D13508" s="2">
        <v>19</v>
      </c>
    </row>
    <row r="13509" spans="1:4" x14ac:dyDescent="0.25">
      <c r="A13509" s="2">
        <v>13508</v>
      </c>
      <c r="B13509" s="2">
        <v>23</v>
      </c>
      <c r="C13509" s="2">
        <v>10384</v>
      </c>
      <c r="D13509" s="2">
        <v>27</v>
      </c>
    </row>
    <row r="13510" spans="1:4" x14ac:dyDescent="0.25">
      <c r="A13510" s="2">
        <v>13509</v>
      </c>
      <c r="B13510" s="2">
        <v>40</v>
      </c>
      <c r="C13510" s="2">
        <v>10385</v>
      </c>
      <c r="D13510" s="2">
        <v>23</v>
      </c>
    </row>
    <row r="13511" spans="1:4" x14ac:dyDescent="0.25">
      <c r="A13511" s="2">
        <v>13510</v>
      </c>
      <c r="B13511" s="2">
        <v>41</v>
      </c>
      <c r="C13511" s="2">
        <v>10385</v>
      </c>
      <c r="D13511" s="2">
        <v>27</v>
      </c>
    </row>
    <row r="13512" spans="1:4" x14ac:dyDescent="0.25">
      <c r="A13512" s="2">
        <v>13511</v>
      </c>
      <c r="B13512" s="2">
        <v>7</v>
      </c>
      <c r="C13512" s="2">
        <v>10386</v>
      </c>
      <c r="D13512" s="2">
        <v>25</v>
      </c>
    </row>
    <row r="13513" spans="1:4" x14ac:dyDescent="0.25">
      <c r="A13513" s="2">
        <v>13512</v>
      </c>
      <c r="B13513" s="2">
        <v>18</v>
      </c>
      <c r="C13513" s="2">
        <v>10386</v>
      </c>
      <c r="D13513" s="2">
        <v>29</v>
      </c>
    </row>
    <row r="13514" spans="1:4" x14ac:dyDescent="0.25">
      <c r="A13514" s="2">
        <v>13513</v>
      </c>
      <c r="B13514" s="2">
        <v>21</v>
      </c>
      <c r="C13514" s="2">
        <v>10387</v>
      </c>
      <c r="D13514" s="2">
        <v>21</v>
      </c>
    </row>
    <row r="13515" spans="1:4" x14ac:dyDescent="0.25">
      <c r="A13515" s="2">
        <v>13514</v>
      </c>
      <c r="B13515" s="2">
        <v>17</v>
      </c>
      <c r="C13515" s="2">
        <v>10388</v>
      </c>
      <c r="D13515" s="2">
        <v>32</v>
      </c>
    </row>
    <row r="13516" spans="1:4" x14ac:dyDescent="0.25">
      <c r="A13516" s="2">
        <v>13515</v>
      </c>
      <c r="B13516" s="2">
        <v>13</v>
      </c>
      <c r="C13516" s="2">
        <v>10389</v>
      </c>
      <c r="D13516" s="2">
        <v>21</v>
      </c>
    </row>
    <row r="13517" spans="1:4" x14ac:dyDescent="0.25">
      <c r="A13517" s="2">
        <v>13516</v>
      </c>
      <c r="B13517" s="2">
        <v>12</v>
      </c>
      <c r="C13517" s="2">
        <v>10389</v>
      </c>
      <c r="D13517" s="2">
        <v>25</v>
      </c>
    </row>
    <row r="13518" spans="1:4" x14ac:dyDescent="0.25">
      <c r="A13518" s="2">
        <v>13517</v>
      </c>
      <c r="B13518" s="2">
        <v>22</v>
      </c>
      <c r="C13518" s="2">
        <v>10389</v>
      </c>
      <c r="D13518" s="2">
        <v>29</v>
      </c>
    </row>
    <row r="13519" spans="1:4" x14ac:dyDescent="0.25">
      <c r="A13519" s="2">
        <v>13518</v>
      </c>
      <c r="B13519" s="2">
        <v>20</v>
      </c>
      <c r="C13519" s="2">
        <v>10389</v>
      </c>
      <c r="D13519" s="2">
        <v>33</v>
      </c>
    </row>
    <row r="13520" spans="1:4" x14ac:dyDescent="0.25">
      <c r="A13520" s="2">
        <v>13519</v>
      </c>
      <c r="B13520" s="2">
        <v>22</v>
      </c>
      <c r="C13520" s="2">
        <v>10390</v>
      </c>
      <c r="D13520" s="2">
        <v>24</v>
      </c>
    </row>
    <row r="13521" spans="1:4" x14ac:dyDescent="0.25">
      <c r="A13521" s="2">
        <v>13520</v>
      </c>
      <c r="B13521" s="2">
        <v>20</v>
      </c>
      <c r="C13521" s="2">
        <v>10390</v>
      </c>
      <c r="D13521" s="2">
        <v>28</v>
      </c>
    </row>
    <row r="13522" spans="1:4" x14ac:dyDescent="0.25">
      <c r="A13522" s="2">
        <v>13521</v>
      </c>
      <c r="B13522" s="2">
        <v>2</v>
      </c>
      <c r="C13522" s="2">
        <v>10390</v>
      </c>
      <c r="D13522" s="2">
        <v>32</v>
      </c>
    </row>
    <row r="13523" spans="1:4" x14ac:dyDescent="0.25">
      <c r="A13523" s="2">
        <v>13522</v>
      </c>
      <c r="B13523" s="2">
        <v>37</v>
      </c>
      <c r="C13523" s="2">
        <v>10391</v>
      </c>
      <c r="D13523" s="2">
        <v>25</v>
      </c>
    </row>
    <row r="13524" spans="1:4" x14ac:dyDescent="0.25">
      <c r="A13524" s="2">
        <v>13523</v>
      </c>
      <c r="B13524" s="2">
        <v>10</v>
      </c>
      <c r="C13524" s="2">
        <v>10392</v>
      </c>
      <c r="D13524" s="2">
        <v>28</v>
      </c>
    </row>
    <row r="13525" spans="1:4" x14ac:dyDescent="0.25">
      <c r="A13525" s="2">
        <v>13524</v>
      </c>
      <c r="B13525" s="2">
        <v>30</v>
      </c>
      <c r="C13525" s="2">
        <v>10393</v>
      </c>
      <c r="D13525" s="2">
        <v>29</v>
      </c>
    </row>
    <row r="13526" spans="1:4" x14ac:dyDescent="0.25">
      <c r="A13526" s="2">
        <v>13525</v>
      </c>
      <c r="B13526" s="2">
        <v>27</v>
      </c>
      <c r="C13526" s="2">
        <v>10394</v>
      </c>
      <c r="D13526" s="2">
        <v>24</v>
      </c>
    </row>
    <row r="13527" spans="1:4" x14ac:dyDescent="0.25">
      <c r="A13527" s="2">
        <v>13526</v>
      </c>
      <c r="B13527" s="2">
        <v>16</v>
      </c>
      <c r="C13527" s="2">
        <v>10395</v>
      </c>
      <c r="D13527" s="2">
        <v>22</v>
      </c>
    </row>
    <row r="13528" spans="1:4" x14ac:dyDescent="0.25">
      <c r="A13528" s="2">
        <v>13527</v>
      </c>
      <c r="B13528" s="2">
        <v>44</v>
      </c>
      <c r="C13528" s="2">
        <v>10396</v>
      </c>
      <c r="D13528" s="2">
        <v>24</v>
      </c>
    </row>
    <row r="13529" spans="1:4" x14ac:dyDescent="0.25">
      <c r="A13529" s="2">
        <v>13528</v>
      </c>
      <c r="B13529" s="2">
        <v>36</v>
      </c>
      <c r="C13529" s="2">
        <v>10397</v>
      </c>
      <c r="D13529" s="2">
        <v>17</v>
      </c>
    </row>
    <row r="13530" spans="1:4" x14ac:dyDescent="0.25">
      <c r="A13530" s="2">
        <v>13529</v>
      </c>
      <c r="B13530" s="2">
        <v>37</v>
      </c>
      <c r="C13530" s="2">
        <v>10397</v>
      </c>
      <c r="D13530" s="2">
        <v>21</v>
      </c>
    </row>
    <row r="13531" spans="1:4" x14ac:dyDescent="0.25">
      <c r="A13531" s="2">
        <v>13530</v>
      </c>
      <c r="B13531" s="2">
        <v>48</v>
      </c>
      <c r="C13531" s="2">
        <v>10398</v>
      </c>
      <c r="D13531" s="2">
        <v>23</v>
      </c>
    </row>
    <row r="13532" spans="1:4" x14ac:dyDescent="0.25">
      <c r="A13532" s="2">
        <v>13531</v>
      </c>
      <c r="B13532" s="2">
        <v>25</v>
      </c>
      <c r="C13532" s="2">
        <v>10399</v>
      </c>
      <c r="D13532" s="2">
        <v>26</v>
      </c>
    </row>
    <row r="13533" spans="1:4" x14ac:dyDescent="0.25">
      <c r="A13533" s="2">
        <v>13532</v>
      </c>
      <c r="B13533" s="2">
        <v>17</v>
      </c>
      <c r="C13533" s="2">
        <v>10400</v>
      </c>
      <c r="D13533" s="2">
        <v>39</v>
      </c>
    </row>
    <row r="13534" spans="1:4" x14ac:dyDescent="0.25">
      <c r="A13534" s="2">
        <v>13533</v>
      </c>
      <c r="B13534" s="2">
        <v>10</v>
      </c>
      <c r="C13534" s="2">
        <v>10400</v>
      </c>
      <c r="D13534" s="2">
        <v>43</v>
      </c>
    </row>
    <row r="13535" spans="1:4" x14ac:dyDescent="0.25">
      <c r="A13535" s="2">
        <v>13534</v>
      </c>
      <c r="B13535" s="2">
        <v>20</v>
      </c>
      <c r="C13535" s="2">
        <v>10401</v>
      </c>
      <c r="D13535" s="2">
        <v>28</v>
      </c>
    </row>
    <row r="13536" spans="1:4" x14ac:dyDescent="0.25">
      <c r="A13536" s="2">
        <v>13535</v>
      </c>
      <c r="B13536" s="2">
        <v>41</v>
      </c>
      <c r="C13536" s="2">
        <v>10402</v>
      </c>
      <c r="D13536" s="2">
        <v>25</v>
      </c>
    </row>
    <row r="13537" spans="1:4" x14ac:dyDescent="0.25">
      <c r="A13537" s="2">
        <v>13536</v>
      </c>
      <c r="B13537" s="2">
        <v>6</v>
      </c>
      <c r="C13537" s="2">
        <v>10403</v>
      </c>
      <c r="D13537" s="2">
        <v>20</v>
      </c>
    </row>
    <row r="13538" spans="1:4" x14ac:dyDescent="0.25">
      <c r="A13538" s="2">
        <v>13537</v>
      </c>
      <c r="B13538" s="2">
        <v>7</v>
      </c>
      <c r="C13538" s="2">
        <v>10403</v>
      </c>
      <c r="D13538" s="2">
        <v>22</v>
      </c>
    </row>
    <row r="13539" spans="1:4" x14ac:dyDescent="0.25">
      <c r="A13539" s="2">
        <v>13538</v>
      </c>
      <c r="B13539" s="2">
        <v>30</v>
      </c>
      <c r="C13539" s="2">
        <v>10404</v>
      </c>
      <c r="D13539" s="2">
        <v>23</v>
      </c>
    </row>
    <row r="13540" spans="1:4" x14ac:dyDescent="0.25">
      <c r="A13540" s="2">
        <v>13539</v>
      </c>
      <c r="B13540" s="2">
        <v>12</v>
      </c>
      <c r="C13540" s="2">
        <v>10405</v>
      </c>
      <c r="D13540" s="2">
        <v>30</v>
      </c>
    </row>
    <row r="13541" spans="1:4" x14ac:dyDescent="0.25">
      <c r="A13541" s="2">
        <v>13540</v>
      </c>
      <c r="B13541" s="2">
        <v>22</v>
      </c>
      <c r="C13541" s="2">
        <v>10405</v>
      </c>
      <c r="D13541" s="2">
        <v>34</v>
      </c>
    </row>
    <row r="13542" spans="1:4" x14ac:dyDescent="0.25">
      <c r="A13542" s="2">
        <v>13541</v>
      </c>
      <c r="B13542" s="2">
        <v>20</v>
      </c>
      <c r="C13542" s="2">
        <v>10405</v>
      </c>
      <c r="D13542" s="2">
        <v>38</v>
      </c>
    </row>
    <row r="13543" spans="1:4" x14ac:dyDescent="0.25">
      <c r="A13543" s="2">
        <v>13542</v>
      </c>
      <c r="B13543" s="2">
        <v>28</v>
      </c>
      <c r="C13543" s="2">
        <v>10406</v>
      </c>
      <c r="D13543" s="2">
        <v>22</v>
      </c>
    </row>
    <row r="13544" spans="1:4" x14ac:dyDescent="0.25">
      <c r="A13544" s="2">
        <v>13543</v>
      </c>
      <c r="B13544" s="2">
        <v>9</v>
      </c>
      <c r="C13544" s="2">
        <v>10407</v>
      </c>
      <c r="D13544" s="2">
        <v>27</v>
      </c>
    </row>
    <row r="13545" spans="1:4" x14ac:dyDescent="0.25">
      <c r="A13545" s="2">
        <v>13544</v>
      </c>
      <c r="B13545" s="2">
        <v>12</v>
      </c>
      <c r="C13545" s="2">
        <v>10408</v>
      </c>
      <c r="D13545" s="2">
        <v>16</v>
      </c>
    </row>
    <row r="13546" spans="1:4" x14ac:dyDescent="0.25">
      <c r="A13546" s="2">
        <v>13545</v>
      </c>
      <c r="B13546" s="2">
        <v>22</v>
      </c>
      <c r="C13546" s="2">
        <v>10408</v>
      </c>
      <c r="D13546" s="2">
        <v>20</v>
      </c>
    </row>
    <row r="13547" spans="1:4" x14ac:dyDescent="0.25">
      <c r="A13547" s="2">
        <v>13546</v>
      </c>
      <c r="B13547" s="2">
        <v>20</v>
      </c>
      <c r="C13547" s="2">
        <v>10408</v>
      </c>
      <c r="D13547" s="2">
        <v>24</v>
      </c>
    </row>
    <row r="13548" spans="1:4" x14ac:dyDescent="0.25">
      <c r="A13548" s="2">
        <v>13547</v>
      </c>
      <c r="B13548" s="2">
        <v>7</v>
      </c>
      <c r="C13548" s="2">
        <v>10409</v>
      </c>
      <c r="D13548" s="2">
        <v>22</v>
      </c>
    </row>
    <row r="13549" spans="1:4" x14ac:dyDescent="0.25">
      <c r="A13549" s="2">
        <v>13548</v>
      </c>
      <c r="B13549" s="2">
        <v>6</v>
      </c>
      <c r="C13549" s="2">
        <v>10410</v>
      </c>
      <c r="D13549" s="2">
        <v>21</v>
      </c>
    </row>
    <row r="13550" spans="1:4" x14ac:dyDescent="0.25">
      <c r="A13550" s="2">
        <v>13549</v>
      </c>
      <c r="B13550" s="2">
        <v>18</v>
      </c>
      <c r="C13550" s="2">
        <v>10410</v>
      </c>
      <c r="D13550" s="2">
        <v>27</v>
      </c>
    </row>
    <row r="13551" spans="1:4" x14ac:dyDescent="0.25">
      <c r="A13551" s="2">
        <v>13550</v>
      </c>
      <c r="B13551" s="2">
        <v>10</v>
      </c>
      <c r="C13551" s="2">
        <v>10411</v>
      </c>
      <c r="D13551" s="2">
        <v>25</v>
      </c>
    </row>
    <row r="13552" spans="1:4" x14ac:dyDescent="0.25">
      <c r="A13552" s="2">
        <v>13551</v>
      </c>
      <c r="B13552" s="2">
        <v>33</v>
      </c>
      <c r="C13552" s="2">
        <v>10411</v>
      </c>
      <c r="D13552" s="2">
        <v>30</v>
      </c>
    </row>
    <row r="13553" spans="1:4" x14ac:dyDescent="0.25">
      <c r="A13553" s="2">
        <v>13552</v>
      </c>
      <c r="B13553" s="2">
        <v>10</v>
      </c>
      <c r="C13553" s="2">
        <v>10412</v>
      </c>
      <c r="D13553" s="2">
        <v>28</v>
      </c>
    </row>
    <row r="13554" spans="1:4" x14ac:dyDescent="0.25">
      <c r="A13554" s="2">
        <v>13553</v>
      </c>
      <c r="B13554" s="2">
        <v>30</v>
      </c>
      <c r="C13554" s="2">
        <v>10413</v>
      </c>
      <c r="D13554" s="2">
        <v>23</v>
      </c>
    </row>
    <row r="13555" spans="1:4" x14ac:dyDescent="0.25">
      <c r="A13555" s="2">
        <v>13554</v>
      </c>
      <c r="B13555" s="2">
        <v>36</v>
      </c>
      <c r="C13555" s="2">
        <v>10414</v>
      </c>
      <c r="D13555" s="2">
        <v>20</v>
      </c>
    </row>
    <row r="13556" spans="1:4" x14ac:dyDescent="0.25">
      <c r="A13556" s="2">
        <v>13555</v>
      </c>
      <c r="B13556" s="2">
        <v>5</v>
      </c>
      <c r="C13556" s="2">
        <v>10415</v>
      </c>
      <c r="D13556" s="2">
        <v>21</v>
      </c>
    </row>
    <row r="13557" spans="1:4" x14ac:dyDescent="0.25">
      <c r="A13557" s="2">
        <v>13556</v>
      </c>
      <c r="B13557" s="2">
        <v>6</v>
      </c>
      <c r="C13557" s="2">
        <v>10415</v>
      </c>
      <c r="D13557" s="2">
        <v>25</v>
      </c>
    </row>
    <row r="13558" spans="1:4" x14ac:dyDescent="0.25">
      <c r="A13558" s="2">
        <v>13557</v>
      </c>
      <c r="B13558" s="2">
        <v>28</v>
      </c>
      <c r="C13558" s="2">
        <v>10416</v>
      </c>
      <c r="D13558" s="2">
        <v>22</v>
      </c>
    </row>
    <row r="13559" spans="1:4" x14ac:dyDescent="0.25">
      <c r="A13559" s="2">
        <v>13558</v>
      </c>
      <c r="B13559" s="2">
        <v>38</v>
      </c>
      <c r="C13559" s="2">
        <v>10418</v>
      </c>
      <c r="D13559" s="2">
        <v>25</v>
      </c>
    </row>
    <row r="13560" spans="1:4" x14ac:dyDescent="0.25">
      <c r="A13560" s="2">
        <v>13559</v>
      </c>
      <c r="B13560" s="2">
        <v>27</v>
      </c>
      <c r="C13560" s="2">
        <v>10418</v>
      </c>
      <c r="D13560" s="2">
        <v>29</v>
      </c>
    </row>
    <row r="13561" spans="1:4" x14ac:dyDescent="0.25">
      <c r="A13561" s="2">
        <v>13560</v>
      </c>
      <c r="B13561" s="2">
        <v>29</v>
      </c>
      <c r="C13561" s="2">
        <v>10419</v>
      </c>
      <c r="D13561" s="2">
        <v>25</v>
      </c>
    </row>
    <row r="13562" spans="1:4" x14ac:dyDescent="0.25">
      <c r="A13562" s="2">
        <v>13561</v>
      </c>
      <c r="B13562" s="2">
        <v>2</v>
      </c>
      <c r="C13562" s="2">
        <v>10420</v>
      </c>
      <c r="D13562" s="2">
        <v>23</v>
      </c>
    </row>
    <row r="13563" spans="1:4" x14ac:dyDescent="0.25">
      <c r="A13563" s="2">
        <v>13562</v>
      </c>
      <c r="B13563" s="2">
        <v>6</v>
      </c>
      <c r="C13563" s="2">
        <v>10421</v>
      </c>
      <c r="D13563" s="2">
        <v>26</v>
      </c>
    </row>
    <row r="13564" spans="1:4" x14ac:dyDescent="0.25">
      <c r="A13564" s="2">
        <v>13563</v>
      </c>
      <c r="B13564" s="2">
        <v>3</v>
      </c>
      <c r="C13564" s="2">
        <v>10422</v>
      </c>
      <c r="D13564" s="2">
        <v>18</v>
      </c>
    </row>
    <row r="13565" spans="1:4" x14ac:dyDescent="0.25">
      <c r="A13565" s="2">
        <v>13564</v>
      </c>
      <c r="B13565" s="2">
        <v>31</v>
      </c>
      <c r="C13565" s="2">
        <v>10423</v>
      </c>
      <c r="D13565" s="2">
        <v>22</v>
      </c>
    </row>
    <row r="13566" spans="1:4" x14ac:dyDescent="0.25">
      <c r="A13566" s="2">
        <v>13565</v>
      </c>
      <c r="B13566" s="2">
        <v>32</v>
      </c>
      <c r="C13566" s="2">
        <v>10423</v>
      </c>
      <c r="D13566" s="2">
        <v>26</v>
      </c>
    </row>
    <row r="13567" spans="1:4" x14ac:dyDescent="0.25">
      <c r="A13567" s="2">
        <v>13566</v>
      </c>
      <c r="B13567" s="2">
        <v>29</v>
      </c>
      <c r="C13567" s="2">
        <v>10424</v>
      </c>
      <c r="D13567" s="2">
        <v>24</v>
      </c>
    </row>
    <row r="13568" spans="1:4" x14ac:dyDescent="0.25">
      <c r="A13568" s="2">
        <v>13567</v>
      </c>
      <c r="B13568" s="2">
        <v>20</v>
      </c>
      <c r="C13568" s="2">
        <v>10425</v>
      </c>
      <c r="D13568" s="2">
        <v>25</v>
      </c>
    </row>
    <row r="13569" spans="1:4" x14ac:dyDescent="0.25">
      <c r="A13569" s="2">
        <v>13568</v>
      </c>
      <c r="B13569" s="2">
        <v>2</v>
      </c>
      <c r="C13569" s="2">
        <v>10425</v>
      </c>
      <c r="D13569" s="2">
        <v>29</v>
      </c>
    </row>
    <row r="13570" spans="1:4" x14ac:dyDescent="0.25">
      <c r="A13570" s="2">
        <v>13569</v>
      </c>
      <c r="B13570" s="2">
        <v>21</v>
      </c>
      <c r="C13570" s="2">
        <v>10425</v>
      </c>
      <c r="D13570" s="2">
        <v>33</v>
      </c>
    </row>
    <row r="13571" spans="1:4" x14ac:dyDescent="0.25">
      <c r="A13571" s="2">
        <v>13570</v>
      </c>
      <c r="B13571" s="2">
        <v>32</v>
      </c>
      <c r="C13571" s="2">
        <v>10426</v>
      </c>
      <c r="D13571" s="2">
        <v>23</v>
      </c>
    </row>
    <row r="13572" spans="1:4" x14ac:dyDescent="0.25">
      <c r="A13572" s="2">
        <v>13571</v>
      </c>
      <c r="B13572" s="2">
        <v>40</v>
      </c>
      <c r="C13572" s="2">
        <v>10427</v>
      </c>
      <c r="D13572" s="2">
        <v>25</v>
      </c>
    </row>
    <row r="13573" spans="1:4" x14ac:dyDescent="0.25">
      <c r="A13573" s="2">
        <v>13572</v>
      </c>
      <c r="B13573" s="2">
        <v>22</v>
      </c>
      <c r="C13573" s="2">
        <v>10428</v>
      </c>
      <c r="D13573" s="2">
        <v>25</v>
      </c>
    </row>
    <row r="13574" spans="1:4" x14ac:dyDescent="0.25">
      <c r="A13574" s="2">
        <v>13573</v>
      </c>
      <c r="B13574" s="2">
        <v>20</v>
      </c>
      <c r="C13574" s="2">
        <v>10428</v>
      </c>
      <c r="D13574" s="2">
        <v>29</v>
      </c>
    </row>
    <row r="13575" spans="1:4" x14ac:dyDescent="0.25">
      <c r="A13575" s="2">
        <v>13574</v>
      </c>
      <c r="B13575" s="2">
        <v>18</v>
      </c>
      <c r="C13575" s="2">
        <v>10429</v>
      </c>
      <c r="D13575" s="2">
        <v>31</v>
      </c>
    </row>
    <row r="13576" spans="1:4" x14ac:dyDescent="0.25">
      <c r="A13576" s="2">
        <v>13575</v>
      </c>
      <c r="B13576" s="2">
        <v>2</v>
      </c>
      <c r="C13576" s="2">
        <v>10430</v>
      </c>
      <c r="D13576" s="2">
        <v>30</v>
      </c>
    </row>
    <row r="13577" spans="1:4" x14ac:dyDescent="0.25">
      <c r="A13577" s="2">
        <v>13576</v>
      </c>
      <c r="B13577" s="2">
        <v>36</v>
      </c>
      <c r="C13577" s="2">
        <v>10431</v>
      </c>
      <c r="D13577" s="2">
        <v>26</v>
      </c>
    </row>
    <row r="13578" spans="1:4" x14ac:dyDescent="0.25">
      <c r="A13578" s="2">
        <v>13577</v>
      </c>
      <c r="B13578" s="2">
        <v>36</v>
      </c>
      <c r="C13578" s="2">
        <v>10432</v>
      </c>
      <c r="D13578" s="2">
        <v>26</v>
      </c>
    </row>
    <row r="13579" spans="1:4" x14ac:dyDescent="0.25">
      <c r="A13579" s="2">
        <v>13578</v>
      </c>
      <c r="B13579" s="2">
        <v>1</v>
      </c>
      <c r="C13579" s="2">
        <v>10433</v>
      </c>
      <c r="D13579" s="2">
        <v>23</v>
      </c>
    </row>
    <row r="13580" spans="1:4" x14ac:dyDescent="0.25">
      <c r="A13580" s="2">
        <v>13579</v>
      </c>
      <c r="B13580" s="2">
        <v>17</v>
      </c>
      <c r="C13580" s="2">
        <v>10434</v>
      </c>
      <c r="D13580" s="2">
        <v>19</v>
      </c>
    </row>
    <row r="13581" spans="1:4" x14ac:dyDescent="0.25">
      <c r="A13581" s="2">
        <v>13580</v>
      </c>
      <c r="B13581" s="2">
        <v>43</v>
      </c>
      <c r="C13581" s="2">
        <v>10435</v>
      </c>
      <c r="D13581" s="2">
        <v>29</v>
      </c>
    </row>
    <row r="13582" spans="1:4" x14ac:dyDescent="0.25">
      <c r="A13582" s="2">
        <v>13581</v>
      </c>
      <c r="B13582" s="2">
        <v>29</v>
      </c>
      <c r="C13582" s="2">
        <v>10436</v>
      </c>
      <c r="D13582" s="2">
        <v>27</v>
      </c>
    </row>
    <row r="13583" spans="1:4" x14ac:dyDescent="0.25">
      <c r="A13583" s="2">
        <v>13582</v>
      </c>
      <c r="B13583" s="2">
        <v>1</v>
      </c>
      <c r="C13583" s="2">
        <v>10436</v>
      </c>
      <c r="D13583" s="2">
        <v>31</v>
      </c>
    </row>
    <row r="13584" spans="1:4" x14ac:dyDescent="0.25">
      <c r="A13584" s="2">
        <v>13583</v>
      </c>
      <c r="B13584" s="2">
        <v>8</v>
      </c>
      <c r="C13584" s="2">
        <v>10437</v>
      </c>
      <c r="D13584" s="2">
        <v>21</v>
      </c>
    </row>
    <row r="13585" spans="1:4" x14ac:dyDescent="0.25">
      <c r="A13585" s="2">
        <v>13584</v>
      </c>
      <c r="B13585" s="2">
        <v>30</v>
      </c>
      <c r="C13585" s="2">
        <v>10437</v>
      </c>
      <c r="D13585" s="2">
        <v>25</v>
      </c>
    </row>
    <row r="13586" spans="1:4" x14ac:dyDescent="0.25">
      <c r="A13586" s="2">
        <v>13585</v>
      </c>
      <c r="B13586" s="2">
        <v>28</v>
      </c>
      <c r="C13586" s="2">
        <v>10438</v>
      </c>
      <c r="D13586" s="2">
        <v>28</v>
      </c>
    </row>
    <row r="13587" spans="1:4" x14ac:dyDescent="0.25">
      <c r="A13587" s="2">
        <v>13586</v>
      </c>
      <c r="B13587" s="2">
        <v>50</v>
      </c>
      <c r="C13587" s="2">
        <v>10439</v>
      </c>
      <c r="D13587" s="2">
        <v>22</v>
      </c>
    </row>
    <row r="13588" spans="1:4" x14ac:dyDescent="0.25">
      <c r="A13588" s="2">
        <v>13587</v>
      </c>
      <c r="B13588" s="2">
        <v>37</v>
      </c>
      <c r="C13588" s="2">
        <v>10440</v>
      </c>
      <c r="D13588" s="2">
        <v>22</v>
      </c>
    </row>
    <row r="13589" spans="1:4" x14ac:dyDescent="0.25">
      <c r="A13589" s="2">
        <v>13588</v>
      </c>
      <c r="B13589" s="2">
        <v>34</v>
      </c>
      <c r="C13589" s="2">
        <v>10441</v>
      </c>
      <c r="D13589" s="2">
        <v>20</v>
      </c>
    </row>
    <row r="13590" spans="1:4" x14ac:dyDescent="0.25">
      <c r="A13590" s="2">
        <v>13589</v>
      </c>
      <c r="B13590" s="2">
        <v>38</v>
      </c>
      <c r="C13590" s="2">
        <v>10441</v>
      </c>
      <c r="D13590" s="2">
        <v>24</v>
      </c>
    </row>
    <row r="13591" spans="1:4" x14ac:dyDescent="0.25">
      <c r="A13591" s="2">
        <v>13590</v>
      </c>
      <c r="B13591" s="2">
        <v>27</v>
      </c>
      <c r="C13591" s="2">
        <v>10441</v>
      </c>
      <c r="D13591" s="2">
        <v>28</v>
      </c>
    </row>
    <row r="13592" spans="1:4" x14ac:dyDescent="0.25">
      <c r="A13592" s="2">
        <v>13591</v>
      </c>
      <c r="B13592" s="2">
        <v>28</v>
      </c>
      <c r="C13592" s="2">
        <v>10441</v>
      </c>
      <c r="D13592" s="2">
        <v>32</v>
      </c>
    </row>
    <row r="13593" spans="1:4" x14ac:dyDescent="0.25">
      <c r="A13593" s="2">
        <v>13592</v>
      </c>
      <c r="B13593" s="2">
        <v>5</v>
      </c>
      <c r="C13593" s="2">
        <v>10442</v>
      </c>
      <c r="D13593" s="2">
        <v>23</v>
      </c>
    </row>
    <row r="13594" spans="1:4" x14ac:dyDescent="0.25">
      <c r="A13594" s="2">
        <v>13593</v>
      </c>
      <c r="B13594" s="2">
        <v>3</v>
      </c>
      <c r="C13594" s="2">
        <v>10443</v>
      </c>
      <c r="D13594" s="2">
        <v>22</v>
      </c>
    </row>
    <row r="13595" spans="1:4" x14ac:dyDescent="0.25">
      <c r="A13595" s="2">
        <v>13594</v>
      </c>
      <c r="B13595" s="2">
        <v>28</v>
      </c>
      <c r="C13595" s="2">
        <v>10444</v>
      </c>
      <c r="D13595" s="2">
        <v>16</v>
      </c>
    </row>
    <row r="13596" spans="1:4" x14ac:dyDescent="0.25">
      <c r="A13596" s="2">
        <v>13595</v>
      </c>
      <c r="B13596" s="2">
        <v>36</v>
      </c>
      <c r="C13596" s="2">
        <v>10444</v>
      </c>
      <c r="D13596" s="2">
        <v>20</v>
      </c>
    </row>
    <row r="13597" spans="1:4" x14ac:dyDescent="0.25">
      <c r="A13597" s="2">
        <v>13596</v>
      </c>
      <c r="B13597" s="2">
        <v>37</v>
      </c>
      <c r="C13597" s="2">
        <v>10444</v>
      </c>
      <c r="D13597" s="2">
        <v>24</v>
      </c>
    </row>
    <row r="13598" spans="1:4" x14ac:dyDescent="0.25">
      <c r="A13598" s="2">
        <v>13597</v>
      </c>
      <c r="B13598" s="2">
        <v>4</v>
      </c>
      <c r="C13598" s="2">
        <v>10445</v>
      </c>
      <c r="D13598" s="2">
        <v>24</v>
      </c>
    </row>
    <row r="13599" spans="1:4" x14ac:dyDescent="0.25">
      <c r="A13599" s="2">
        <v>13598</v>
      </c>
      <c r="B13599" s="2">
        <v>47</v>
      </c>
      <c r="C13599" s="2">
        <v>10445</v>
      </c>
      <c r="D13599" s="2">
        <v>32</v>
      </c>
    </row>
    <row r="13600" spans="1:4" x14ac:dyDescent="0.25">
      <c r="A13600" s="2">
        <v>13599</v>
      </c>
      <c r="B13600" s="2">
        <v>8</v>
      </c>
      <c r="C13600" s="2">
        <v>10446</v>
      </c>
      <c r="D13600" s="2">
        <v>26</v>
      </c>
    </row>
    <row r="13601" spans="1:4" x14ac:dyDescent="0.25">
      <c r="A13601" s="2">
        <v>13600</v>
      </c>
      <c r="B13601" s="2">
        <v>36</v>
      </c>
      <c r="C13601" s="2">
        <v>10447</v>
      </c>
      <c r="D13601" s="2">
        <v>24</v>
      </c>
    </row>
    <row r="13602" spans="1:4" x14ac:dyDescent="0.25">
      <c r="A13602" s="2">
        <v>13601</v>
      </c>
      <c r="B13602" s="2">
        <v>33</v>
      </c>
      <c r="C13602" s="2">
        <v>10448</v>
      </c>
      <c r="D13602" s="2">
        <v>20</v>
      </c>
    </row>
    <row r="13603" spans="1:4" x14ac:dyDescent="0.25">
      <c r="A13603" s="2">
        <v>13602</v>
      </c>
      <c r="B13603" s="2">
        <v>34</v>
      </c>
      <c r="C13603" s="2">
        <v>10448</v>
      </c>
      <c r="D13603" s="2">
        <v>23</v>
      </c>
    </row>
    <row r="13604" spans="1:4" x14ac:dyDescent="0.25">
      <c r="A13604" s="2">
        <v>13603</v>
      </c>
      <c r="B13604" s="2">
        <v>38</v>
      </c>
      <c r="C13604" s="2">
        <v>10448</v>
      </c>
      <c r="D13604" s="2">
        <v>27</v>
      </c>
    </row>
    <row r="13605" spans="1:4" x14ac:dyDescent="0.25">
      <c r="A13605" s="2">
        <v>13604</v>
      </c>
      <c r="B13605" s="2">
        <v>29</v>
      </c>
      <c r="C13605" s="2">
        <v>10449</v>
      </c>
      <c r="D13605" s="2">
        <v>22</v>
      </c>
    </row>
    <row r="13606" spans="1:4" x14ac:dyDescent="0.25">
      <c r="A13606" s="2">
        <v>13605</v>
      </c>
      <c r="B13606" s="2">
        <v>37</v>
      </c>
      <c r="C13606" s="2">
        <v>10450</v>
      </c>
      <c r="D13606" s="2">
        <v>24</v>
      </c>
    </row>
    <row r="13607" spans="1:4" x14ac:dyDescent="0.25">
      <c r="A13607" s="2">
        <v>13606</v>
      </c>
      <c r="B13607" s="2">
        <v>2</v>
      </c>
      <c r="C13607" s="2">
        <v>10451</v>
      </c>
      <c r="D13607" s="2">
        <v>16</v>
      </c>
    </row>
    <row r="13608" spans="1:4" x14ac:dyDescent="0.25">
      <c r="A13608" s="2">
        <v>13607</v>
      </c>
      <c r="B13608" s="2">
        <v>50</v>
      </c>
      <c r="C13608" s="2">
        <v>10452</v>
      </c>
      <c r="D13608" s="2">
        <v>26</v>
      </c>
    </row>
    <row r="13609" spans="1:4" x14ac:dyDescent="0.25">
      <c r="A13609" s="2">
        <v>13608</v>
      </c>
      <c r="B13609" s="2">
        <v>42</v>
      </c>
      <c r="C13609" s="2">
        <v>10454</v>
      </c>
      <c r="D13609" s="2">
        <v>21</v>
      </c>
    </row>
    <row r="13610" spans="1:4" x14ac:dyDescent="0.25">
      <c r="A13610" s="2">
        <v>13609</v>
      </c>
      <c r="B13610" s="2">
        <v>39</v>
      </c>
      <c r="C13610" s="2">
        <v>10455</v>
      </c>
      <c r="D13610" s="2">
        <v>30</v>
      </c>
    </row>
    <row r="13611" spans="1:4" x14ac:dyDescent="0.25">
      <c r="A13611" s="2">
        <v>13610</v>
      </c>
      <c r="B13611" s="2">
        <v>15</v>
      </c>
      <c r="C13611" s="2">
        <v>10456</v>
      </c>
      <c r="D13611" s="2">
        <v>38</v>
      </c>
    </row>
    <row r="13612" spans="1:4" x14ac:dyDescent="0.25">
      <c r="A13612" s="2">
        <v>13611</v>
      </c>
      <c r="B13612" s="2">
        <v>26</v>
      </c>
      <c r="C13612" s="2">
        <v>10457</v>
      </c>
      <c r="D13612" s="2">
        <v>30</v>
      </c>
    </row>
    <row r="13613" spans="1:4" x14ac:dyDescent="0.25">
      <c r="A13613" s="2">
        <v>13612</v>
      </c>
      <c r="B13613" s="2">
        <v>38</v>
      </c>
      <c r="C13613" s="2">
        <v>10458</v>
      </c>
      <c r="D13613" s="2">
        <v>23</v>
      </c>
    </row>
    <row r="13614" spans="1:4" x14ac:dyDescent="0.25">
      <c r="A13614" s="2">
        <v>13613</v>
      </c>
      <c r="B13614" s="2">
        <v>12</v>
      </c>
      <c r="C13614" s="2">
        <v>10459</v>
      </c>
      <c r="D13614" s="2">
        <v>26</v>
      </c>
    </row>
    <row r="13615" spans="1:4" x14ac:dyDescent="0.25">
      <c r="A13615" s="2">
        <v>13614</v>
      </c>
      <c r="B13615" s="2">
        <v>22</v>
      </c>
      <c r="C13615" s="2">
        <v>10459</v>
      </c>
      <c r="D13615" s="2">
        <v>30</v>
      </c>
    </row>
    <row r="13616" spans="1:4" x14ac:dyDescent="0.25">
      <c r="A13616" s="2">
        <v>13615</v>
      </c>
      <c r="B13616" s="2">
        <v>35</v>
      </c>
      <c r="C13616" s="2">
        <v>10460</v>
      </c>
      <c r="D13616" s="2">
        <v>39</v>
      </c>
    </row>
    <row r="13617" spans="1:4" x14ac:dyDescent="0.25">
      <c r="A13617" s="2">
        <v>13616</v>
      </c>
      <c r="B13617" s="2">
        <v>27</v>
      </c>
      <c r="C13617" s="2">
        <v>10461</v>
      </c>
      <c r="D13617" s="2">
        <v>18</v>
      </c>
    </row>
    <row r="13618" spans="1:4" x14ac:dyDescent="0.25">
      <c r="A13618" s="2">
        <v>13617</v>
      </c>
      <c r="B13618" s="2">
        <v>28</v>
      </c>
      <c r="C13618" s="2">
        <v>10461</v>
      </c>
      <c r="D13618" s="2">
        <v>22</v>
      </c>
    </row>
    <row r="13619" spans="1:4" x14ac:dyDescent="0.25">
      <c r="A13619" s="2">
        <v>13618</v>
      </c>
      <c r="B13619" s="2">
        <v>38</v>
      </c>
      <c r="C13619" s="2">
        <v>10462</v>
      </c>
      <c r="D13619" s="2">
        <v>20</v>
      </c>
    </row>
    <row r="13620" spans="1:4" x14ac:dyDescent="0.25">
      <c r="A13620" s="2">
        <v>13619</v>
      </c>
      <c r="B13620" s="2">
        <v>44</v>
      </c>
      <c r="C13620" s="2">
        <v>10464</v>
      </c>
      <c r="D13620" s="2">
        <v>19</v>
      </c>
    </row>
    <row r="13621" spans="1:4" x14ac:dyDescent="0.25">
      <c r="A13621" s="2">
        <v>13620</v>
      </c>
      <c r="B13621" s="2">
        <v>39</v>
      </c>
      <c r="C13621" s="2">
        <v>10465</v>
      </c>
      <c r="D13621" s="2">
        <v>27</v>
      </c>
    </row>
    <row r="13622" spans="1:4" x14ac:dyDescent="0.25">
      <c r="A13622" s="2">
        <v>13621</v>
      </c>
      <c r="B13622" s="2">
        <v>1</v>
      </c>
      <c r="C13622" s="2">
        <v>10466</v>
      </c>
      <c r="D13622" s="2">
        <v>30</v>
      </c>
    </row>
    <row r="13623" spans="1:4" x14ac:dyDescent="0.25">
      <c r="A13623" s="2">
        <v>13622</v>
      </c>
      <c r="B13623" s="2">
        <v>19</v>
      </c>
      <c r="C13623" s="2">
        <v>10467</v>
      </c>
      <c r="D13623" s="2">
        <v>24</v>
      </c>
    </row>
    <row r="13624" spans="1:4" x14ac:dyDescent="0.25">
      <c r="A13624" s="2">
        <v>13623</v>
      </c>
      <c r="B13624" s="2">
        <v>39</v>
      </c>
      <c r="C13624" s="2">
        <v>10467</v>
      </c>
      <c r="D13624" s="2">
        <v>28</v>
      </c>
    </row>
    <row r="13625" spans="1:4" x14ac:dyDescent="0.25">
      <c r="A13625" s="2">
        <v>13624</v>
      </c>
      <c r="B13625" s="2">
        <v>16</v>
      </c>
      <c r="C13625" s="2">
        <v>10467</v>
      </c>
      <c r="D13625" s="2">
        <v>32</v>
      </c>
    </row>
    <row r="13626" spans="1:4" x14ac:dyDescent="0.25">
      <c r="A13626" s="2">
        <v>13625</v>
      </c>
      <c r="B13626" s="2">
        <v>27</v>
      </c>
      <c r="C13626" s="2">
        <v>10468</v>
      </c>
      <c r="D13626" s="2">
        <v>23</v>
      </c>
    </row>
    <row r="13627" spans="1:4" x14ac:dyDescent="0.25">
      <c r="A13627" s="2">
        <v>13626</v>
      </c>
      <c r="B13627" s="2">
        <v>28</v>
      </c>
      <c r="C13627" s="2">
        <v>10468</v>
      </c>
      <c r="D13627" s="2">
        <v>27</v>
      </c>
    </row>
    <row r="13628" spans="1:4" x14ac:dyDescent="0.25">
      <c r="A13628" s="2">
        <v>13627</v>
      </c>
      <c r="B13628" s="2">
        <v>1</v>
      </c>
      <c r="C13628" s="2">
        <v>10469</v>
      </c>
      <c r="D13628" s="2">
        <v>25</v>
      </c>
    </row>
    <row r="13629" spans="1:4" x14ac:dyDescent="0.25">
      <c r="A13629" s="2">
        <v>13628</v>
      </c>
      <c r="B13629" s="2">
        <v>16</v>
      </c>
      <c r="C13629" s="2">
        <v>10470</v>
      </c>
      <c r="D13629" s="2">
        <v>24</v>
      </c>
    </row>
    <row r="13630" spans="1:4" x14ac:dyDescent="0.25">
      <c r="A13630" s="2">
        <v>13629</v>
      </c>
      <c r="B13630" s="2">
        <v>13</v>
      </c>
      <c r="C13630" s="2">
        <v>10471</v>
      </c>
      <c r="D13630" s="2">
        <v>23</v>
      </c>
    </row>
    <row r="13631" spans="1:4" x14ac:dyDescent="0.25">
      <c r="A13631" s="2">
        <v>13630</v>
      </c>
      <c r="B13631" s="2">
        <v>39</v>
      </c>
      <c r="C13631" s="2">
        <v>10472</v>
      </c>
      <c r="D13631" s="2">
        <v>24</v>
      </c>
    </row>
    <row r="13632" spans="1:4" x14ac:dyDescent="0.25">
      <c r="A13632" s="2">
        <v>13631</v>
      </c>
      <c r="B13632" s="2">
        <v>16</v>
      </c>
      <c r="C13632" s="2">
        <v>10472</v>
      </c>
      <c r="D13632" s="2">
        <v>28</v>
      </c>
    </row>
    <row r="13633" spans="1:4" x14ac:dyDescent="0.25">
      <c r="A13633" s="2">
        <v>13632</v>
      </c>
      <c r="B13633" s="2">
        <v>27</v>
      </c>
      <c r="C13633" s="2">
        <v>10473</v>
      </c>
      <c r="D13633" s="2">
        <v>24</v>
      </c>
    </row>
    <row r="13634" spans="1:4" x14ac:dyDescent="0.25">
      <c r="A13634" s="2">
        <v>13633</v>
      </c>
      <c r="B13634" s="2">
        <v>10</v>
      </c>
      <c r="C13634" s="2">
        <v>10474</v>
      </c>
      <c r="D13634" s="2">
        <v>45</v>
      </c>
    </row>
    <row r="13635" spans="1:4" x14ac:dyDescent="0.25">
      <c r="A13635" s="2">
        <v>13634</v>
      </c>
      <c r="B13635" s="2">
        <v>33</v>
      </c>
      <c r="C13635" s="2">
        <v>10474</v>
      </c>
      <c r="D13635" s="2">
        <v>50</v>
      </c>
    </row>
    <row r="13636" spans="1:4" x14ac:dyDescent="0.25">
      <c r="A13636" s="2">
        <v>13635</v>
      </c>
      <c r="B13636" s="2">
        <v>42</v>
      </c>
      <c r="C13636" s="2">
        <v>10475</v>
      </c>
      <c r="D13636" s="2">
        <v>19</v>
      </c>
    </row>
    <row r="13637" spans="1:4" x14ac:dyDescent="0.25">
      <c r="A13637" s="2">
        <v>13636</v>
      </c>
      <c r="B13637" s="2">
        <v>11</v>
      </c>
      <c r="C13637" s="2">
        <v>10475</v>
      </c>
      <c r="D13637" s="2">
        <v>23</v>
      </c>
    </row>
    <row r="13638" spans="1:4" x14ac:dyDescent="0.25">
      <c r="A13638" s="2">
        <v>13637</v>
      </c>
      <c r="B13638" s="2">
        <v>25</v>
      </c>
      <c r="C13638" s="2">
        <v>10475</v>
      </c>
      <c r="D13638" s="2">
        <v>27</v>
      </c>
    </row>
    <row r="13639" spans="1:4" x14ac:dyDescent="0.25">
      <c r="A13639" s="2">
        <v>13638</v>
      </c>
      <c r="B13639" s="2">
        <v>4</v>
      </c>
      <c r="C13639" s="2">
        <v>10476</v>
      </c>
      <c r="D13639" s="2">
        <v>31</v>
      </c>
    </row>
    <row r="13640" spans="1:4" x14ac:dyDescent="0.25">
      <c r="A13640" s="2">
        <v>13639</v>
      </c>
      <c r="B13640" s="2">
        <v>35</v>
      </c>
      <c r="C13640" s="2">
        <v>10477</v>
      </c>
      <c r="D13640" s="2">
        <v>24</v>
      </c>
    </row>
    <row r="13641" spans="1:4" x14ac:dyDescent="0.25">
      <c r="A13641" s="2">
        <v>13640</v>
      </c>
      <c r="B13641" s="2">
        <v>1</v>
      </c>
      <c r="C13641" s="2">
        <v>10478</v>
      </c>
      <c r="D13641" s="2">
        <v>21</v>
      </c>
    </row>
    <row r="13642" spans="1:4" x14ac:dyDescent="0.25">
      <c r="A13642" s="2">
        <v>13641</v>
      </c>
      <c r="B13642" s="2">
        <v>13</v>
      </c>
      <c r="C13642" s="2">
        <v>10479</v>
      </c>
      <c r="D13642" s="2">
        <v>22</v>
      </c>
    </row>
    <row r="13643" spans="1:4" x14ac:dyDescent="0.25">
      <c r="A13643" s="2">
        <v>13642</v>
      </c>
      <c r="B13643" s="2">
        <v>29</v>
      </c>
      <c r="C13643" s="2">
        <v>10480</v>
      </c>
      <c r="D13643" s="2">
        <v>27</v>
      </c>
    </row>
    <row r="13644" spans="1:4" x14ac:dyDescent="0.25">
      <c r="A13644" s="2">
        <v>13643</v>
      </c>
      <c r="B13644" s="2">
        <v>10</v>
      </c>
      <c r="C13644" s="2">
        <v>10481</v>
      </c>
      <c r="D13644" s="2">
        <v>30</v>
      </c>
    </row>
    <row r="13645" spans="1:4" x14ac:dyDescent="0.25">
      <c r="A13645" s="2">
        <v>13644</v>
      </c>
      <c r="B13645" s="2">
        <v>9</v>
      </c>
      <c r="C13645" s="2">
        <v>10482</v>
      </c>
      <c r="D13645" s="2">
        <v>19</v>
      </c>
    </row>
    <row r="13646" spans="1:4" x14ac:dyDescent="0.25">
      <c r="A13646" s="2">
        <v>13645</v>
      </c>
      <c r="B13646" s="2">
        <v>10</v>
      </c>
      <c r="C13646" s="2">
        <v>10483</v>
      </c>
      <c r="D13646" s="2">
        <v>18</v>
      </c>
    </row>
    <row r="13647" spans="1:4" x14ac:dyDescent="0.25">
      <c r="A13647" s="2">
        <v>13646</v>
      </c>
      <c r="B13647" s="2">
        <v>33</v>
      </c>
      <c r="C13647" s="2">
        <v>10483</v>
      </c>
      <c r="D13647" s="2">
        <v>22</v>
      </c>
    </row>
    <row r="13648" spans="1:4" x14ac:dyDescent="0.25">
      <c r="A13648" s="2">
        <v>13647</v>
      </c>
      <c r="B13648" s="2">
        <v>35</v>
      </c>
      <c r="C13648" s="2">
        <v>10484</v>
      </c>
      <c r="D13648" s="2">
        <v>20</v>
      </c>
    </row>
    <row r="13649" spans="1:4" x14ac:dyDescent="0.25">
      <c r="A13649" s="2">
        <v>13648</v>
      </c>
      <c r="B13649" s="2">
        <v>37</v>
      </c>
      <c r="C13649" s="2">
        <v>10485</v>
      </c>
      <c r="D13649" s="2">
        <v>18</v>
      </c>
    </row>
    <row r="13650" spans="1:4" x14ac:dyDescent="0.25">
      <c r="A13650" s="2">
        <v>13649</v>
      </c>
      <c r="B13650" s="2">
        <v>26</v>
      </c>
      <c r="C13650" s="2">
        <v>10485</v>
      </c>
      <c r="D13650" s="2">
        <v>22</v>
      </c>
    </row>
    <row r="13651" spans="1:4" x14ac:dyDescent="0.25">
      <c r="A13651" s="2">
        <v>13650</v>
      </c>
      <c r="B13651" s="2">
        <v>30</v>
      </c>
      <c r="C13651" s="2">
        <v>10486</v>
      </c>
      <c r="D13651" s="2">
        <v>27</v>
      </c>
    </row>
    <row r="13652" spans="1:4" x14ac:dyDescent="0.25">
      <c r="A13652" s="2">
        <v>13651</v>
      </c>
      <c r="B13652" s="2">
        <v>14</v>
      </c>
      <c r="C13652" s="2">
        <v>10487</v>
      </c>
      <c r="D13652" s="2">
        <v>29</v>
      </c>
    </row>
    <row r="13653" spans="1:4" x14ac:dyDescent="0.25">
      <c r="A13653" s="2">
        <v>13652</v>
      </c>
      <c r="B13653" s="2">
        <v>34</v>
      </c>
      <c r="C13653" s="2">
        <v>10488</v>
      </c>
      <c r="D13653" s="2">
        <v>21</v>
      </c>
    </row>
    <row r="13654" spans="1:4" x14ac:dyDescent="0.25">
      <c r="A13654" s="2">
        <v>13653</v>
      </c>
      <c r="B13654" s="2">
        <v>30</v>
      </c>
      <c r="C13654" s="2">
        <v>10489</v>
      </c>
      <c r="D13654" s="2">
        <v>22</v>
      </c>
    </row>
    <row r="13655" spans="1:4" x14ac:dyDescent="0.25">
      <c r="A13655" s="2">
        <v>13654</v>
      </c>
      <c r="B13655" s="2">
        <v>16</v>
      </c>
      <c r="C13655" s="2">
        <v>10491</v>
      </c>
      <c r="D13655" s="2">
        <v>28</v>
      </c>
    </row>
    <row r="13656" spans="1:4" x14ac:dyDescent="0.25">
      <c r="A13656" s="2">
        <v>13655</v>
      </c>
      <c r="B13656" s="2">
        <v>39</v>
      </c>
      <c r="C13656" s="2">
        <v>10492</v>
      </c>
      <c r="D13656" s="2">
        <v>25</v>
      </c>
    </row>
    <row r="13657" spans="1:4" x14ac:dyDescent="0.25">
      <c r="A13657" s="2">
        <v>13656</v>
      </c>
      <c r="B13657" s="2">
        <v>2</v>
      </c>
      <c r="C13657" s="2">
        <v>10493</v>
      </c>
      <c r="D13657" s="2">
        <v>25</v>
      </c>
    </row>
    <row r="13658" spans="1:4" x14ac:dyDescent="0.25">
      <c r="A13658" s="2">
        <v>13657</v>
      </c>
      <c r="B13658" s="2">
        <v>17</v>
      </c>
      <c r="C13658" s="2">
        <v>10494</v>
      </c>
      <c r="D13658" s="2">
        <v>28</v>
      </c>
    </row>
    <row r="13659" spans="1:4" x14ac:dyDescent="0.25">
      <c r="A13659" s="2">
        <v>13658</v>
      </c>
      <c r="B13659" s="2">
        <v>26</v>
      </c>
      <c r="C13659" s="2">
        <v>10495</v>
      </c>
      <c r="D13659" s="2">
        <v>25</v>
      </c>
    </row>
    <row r="13660" spans="1:4" x14ac:dyDescent="0.25">
      <c r="A13660" s="2">
        <v>13659</v>
      </c>
      <c r="B13660" s="2">
        <v>28</v>
      </c>
      <c r="C13660" s="2">
        <v>10496</v>
      </c>
      <c r="D13660" s="2">
        <v>37</v>
      </c>
    </row>
    <row r="13661" spans="1:4" x14ac:dyDescent="0.25">
      <c r="A13661" s="2">
        <v>13660</v>
      </c>
      <c r="B13661" s="2">
        <v>36</v>
      </c>
      <c r="C13661" s="2">
        <v>10496</v>
      </c>
      <c r="D13661" s="2">
        <v>41</v>
      </c>
    </row>
    <row r="13662" spans="1:4" x14ac:dyDescent="0.25">
      <c r="A13662" s="2">
        <v>13661</v>
      </c>
      <c r="B13662" s="2">
        <v>37</v>
      </c>
      <c r="C13662" s="2">
        <v>10496</v>
      </c>
      <c r="D13662" s="2">
        <v>45</v>
      </c>
    </row>
    <row r="13663" spans="1:4" x14ac:dyDescent="0.25">
      <c r="A13663" s="2">
        <v>13662</v>
      </c>
      <c r="B13663" s="2">
        <v>11</v>
      </c>
      <c r="C13663" s="2">
        <v>10497</v>
      </c>
      <c r="D13663" s="2">
        <v>24</v>
      </c>
    </row>
    <row r="13664" spans="1:4" x14ac:dyDescent="0.25">
      <c r="A13664" s="2">
        <v>13663</v>
      </c>
      <c r="B13664" s="2">
        <v>5</v>
      </c>
      <c r="C13664" s="2">
        <v>10497</v>
      </c>
      <c r="D13664" s="2">
        <v>32</v>
      </c>
    </row>
    <row r="13665" spans="1:4" x14ac:dyDescent="0.25">
      <c r="A13665" s="2">
        <v>13664</v>
      </c>
      <c r="B13665" s="2">
        <v>28</v>
      </c>
      <c r="C13665" s="2">
        <v>10498</v>
      </c>
      <c r="D13665" s="2">
        <v>24</v>
      </c>
    </row>
    <row r="13666" spans="1:4" x14ac:dyDescent="0.25">
      <c r="A13666" s="2">
        <v>13665</v>
      </c>
      <c r="B13666" s="2">
        <v>6</v>
      </c>
      <c r="C13666" s="2">
        <v>10499</v>
      </c>
      <c r="D13666" s="2">
        <v>27</v>
      </c>
    </row>
    <row r="13667" spans="1:4" x14ac:dyDescent="0.25">
      <c r="A13667" s="2">
        <v>13666</v>
      </c>
      <c r="B13667" s="2">
        <v>7</v>
      </c>
      <c r="C13667" s="2">
        <v>10499</v>
      </c>
      <c r="D13667" s="2">
        <v>29</v>
      </c>
    </row>
    <row r="13668" spans="1:4" x14ac:dyDescent="0.25">
      <c r="A13668" s="2">
        <v>13667</v>
      </c>
      <c r="B13668" s="2">
        <v>32</v>
      </c>
      <c r="C13668" s="2">
        <v>10500</v>
      </c>
      <c r="D13668" s="2">
        <v>20</v>
      </c>
    </row>
    <row r="13669" spans="1:4" x14ac:dyDescent="0.25">
      <c r="A13669" s="2">
        <v>13668</v>
      </c>
      <c r="B13669" s="2">
        <v>27</v>
      </c>
      <c r="C13669" s="2">
        <v>10501</v>
      </c>
      <c r="D13669" s="2">
        <v>19</v>
      </c>
    </row>
    <row r="13670" spans="1:4" x14ac:dyDescent="0.25">
      <c r="A13670" s="2">
        <v>13669</v>
      </c>
      <c r="B13670" s="2">
        <v>2</v>
      </c>
      <c r="C13670" s="2">
        <v>10502</v>
      </c>
      <c r="D13670" s="2">
        <v>23</v>
      </c>
    </row>
    <row r="13671" spans="1:4" x14ac:dyDescent="0.25">
      <c r="A13671" s="2">
        <v>13670</v>
      </c>
      <c r="B13671" s="2">
        <v>21</v>
      </c>
      <c r="C13671" s="2">
        <v>10502</v>
      </c>
      <c r="D13671" s="2">
        <v>27</v>
      </c>
    </row>
    <row r="13672" spans="1:4" x14ac:dyDescent="0.25">
      <c r="A13672" s="2">
        <v>13671</v>
      </c>
      <c r="B13672" s="2">
        <v>20</v>
      </c>
      <c r="C13672" s="2">
        <v>10503</v>
      </c>
      <c r="D13672" s="2">
        <v>24</v>
      </c>
    </row>
    <row r="13673" spans="1:4" x14ac:dyDescent="0.25">
      <c r="A13673" s="2">
        <v>13672</v>
      </c>
      <c r="B13673" s="2">
        <v>17</v>
      </c>
      <c r="C13673" s="2">
        <v>10504</v>
      </c>
      <c r="D13673" s="2">
        <v>30</v>
      </c>
    </row>
    <row r="13674" spans="1:4" x14ac:dyDescent="0.25">
      <c r="A13674" s="2">
        <v>13673</v>
      </c>
      <c r="B13674" s="2">
        <v>26</v>
      </c>
      <c r="C13674" s="2">
        <v>10505</v>
      </c>
      <c r="D13674" s="2">
        <v>21</v>
      </c>
    </row>
    <row r="13675" spans="1:4" x14ac:dyDescent="0.25">
      <c r="A13675" s="2">
        <v>13674</v>
      </c>
      <c r="B13675" s="2">
        <v>29</v>
      </c>
      <c r="C13675" s="2">
        <v>10505</v>
      </c>
      <c r="D13675" s="2">
        <v>25</v>
      </c>
    </row>
    <row r="13676" spans="1:4" x14ac:dyDescent="0.25">
      <c r="A13676" s="2">
        <v>13675</v>
      </c>
      <c r="B13676" s="2">
        <v>10</v>
      </c>
      <c r="C13676" s="2">
        <v>10506</v>
      </c>
      <c r="D13676" s="2">
        <v>18</v>
      </c>
    </row>
    <row r="13677" spans="1:4" x14ac:dyDescent="0.25">
      <c r="A13677" s="2">
        <v>13676</v>
      </c>
      <c r="B13677" s="2">
        <v>16</v>
      </c>
      <c r="C13677" s="2">
        <v>10507</v>
      </c>
      <c r="D13677" s="2">
        <v>25</v>
      </c>
    </row>
    <row r="13678" spans="1:4" x14ac:dyDescent="0.25">
      <c r="A13678" s="2">
        <v>13677</v>
      </c>
      <c r="B13678" s="2">
        <v>17</v>
      </c>
      <c r="C13678" s="2">
        <v>10508</v>
      </c>
      <c r="D13678" s="2">
        <v>21</v>
      </c>
    </row>
    <row r="13679" spans="1:4" x14ac:dyDescent="0.25">
      <c r="A13679" s="2">
        <v>13678</v>
      </c>
      <c r="B13679" s="2">
        <v>10</v>
      </c>
      <c r="C13679" s="2">
        <v>10508</v>
      </c>
      <c r="D13679" s="2">
        <v>25</v>
      </c>
    </row>
    <row r="13680" spans="1:4" x14ac:dyDescent="0.25">
      <c r="A13680" s="2">
        <v>13679</v>
      </c>
      <c r="B13680" s="2">
        <v>14</v>
      </c>
      <c r="C13680" s="2">
        <v>10509</v>
      </c>
      <c r="D13680" s="2">
        <v>33</v>
      </c>
    </row>
    <row r="13681" spans="1:4" x14ac:dyDescent="0.25">
      <c r="A13681" s="2">
        <v>13680</v>
      </c>
      <c r="B13681" s="2">
        <v>14</v>
      </c>
      <c r="C13681" s="2">
        <v>10510</v>
      </c>
      <c r="D13681" s="2">
        <v>15</v>
      </c>
    </row>
    <row r="13682" spans="1:4" x14ac:dyDescent="0.25">
      <c r="A13682" s="2">
        <v>13681</v>
      </c>
      <c r="B13682" s="2">
        <v>9</v>
      </c>
      <c r="C13682" s="2">
        <v>10511</v>
      </c>
      <c r="D13682" s="2">
        <v>23</v>
      </c>
    </row>
    <row r="13683" spans="1:4" x14ac:dyDescent="0.25">
      <c r="A13683" s="2">
        <v>13682</v>
      </c>
      <c r="B13683" s="2">
        <v>19</v>
      </c>
      <c r="C13683" s="2">
        <v>10511</v>
      </c>
      <c r="D13683" s="2">
        <v>27</v>
      </c>
    </row>
    <row r="13684" spans="1:4" x14ac:dyDescent="0.25">
      <c r="A13684" s="2">
        <v>13683</v>
      </c>
      <c r="B13684" s="2">
        <v>39</v>
      </c>
      <c r="C13684" s="2">
        <v>10511</v>
      </c>
      <c r="D13684" s="2">
        <v>31</v>
      </c>
    </row>
    <row r="13685" spans="1:4" x14ac:dyDescent="0.25">
      <c r="A13685" s="2">
        <v>13684</v>
      </c>
      <c r="B13685" s="2">
        <v>16</v>
      </c>
      <c r="C13685" s="2">
        <v>10511</v>
      </c>
      <c r="D13685" s="2">
        <v>35</v>
      </c>
    </row>
    <row r="13686" spans="1:4" x14ac:dyDescent="0.25">
      <c r="A13686" s="2">
        <v>13685</v>
      </c>
      <c r="B13686" s="2">
        <v>20</v>
      </c>
      <c r="C13686" s="2">
        <v>10512</v>
      </c>
      <c r="D13686" s="2">
        <v>26</v>
      </c>
    </row>
    <row r="13687" spans="1:4" x14ac:dyDescent="0.25">
      <c r="A13687" s="2">
        <v>13686</v>
      </c>
      <c r="B13687" s="2">
        <v>46</v>
      </c>
      <c r="C13687" s="2">
        <v>10513</v>
      </c>
      <c r="D13687" s="2">
        <v>19</v>
      </c>
    </row>
    <row r="13688" spans="1:4" x14ac:dyDescent="0.25">
      <c r="A13688" s="2">
        <v>13687</v>
      </c>
      <c r="B13688" s="2">
        <v>15</v>
      </c>
      <c r="C13688" s="2">
        <v>10514</v>
      </c>
      <c r="D13688" s="2">
        <v>26</v>
      </c>
    </row>
    <row r="13689" spans="1:4" x14ac:dyDescent="0.25">
      <c r="A13689" s="2">
        <v>13688</v>
      </c>
      <c r="B13689" s="2">
        <v>29</v>
      </c>
      <c r="C13689" s="2">
        <v>10515</v>
      </c>
      <c r="D13689" s="2">
        <v>26</v>
      </c>
    </row>
    <row r="13690" spans="1:4" x14ac:dyDescent="0.25">
      <c r="A13690" s="2">
        <v>13689</v>
      </c>
      <c r="B13690" s="2">
        <v>14</v>
      </c>
      <c r="C13690" s="2">
        <v>10516</v>
      </c>
      <c r="D13690" s="2">
        <v>25</v>
      </c>
    </row>
    <row r="13691" spans="1:4" x14ac:dyDescent="0.25">
      <c r="A13691" s="2">
        <v>13690</v>
      </c>
      <c r="B13691" s="2">
        <v>41</v>
      </c>
      <c r="C13691" s="2">
        <v>10517</v>
      </c>
      <c r="D13691" s="2">
        <v>24</v>
      </c>
    </row>
    <row r="13692" spans="1:4" x14ac:dyDescent="0.25">
      <c r="A13692" s="2">
        <v>13691</v>
      </c>
      <c r="B13692" s="2">
        <v>1</v>
      </c>
      <c r="C13692" s="2">
        <v>10518</v>
      </c>
      <c r="D13692" s="2">
        <v>25</v>
      </c>
    </row>
    <row r="13693" spans="1:4" x14ac:dyDescent="0.25">
      <c r="A13693" s="2">
        <v>13692</v>
      </c>
      <c r="B13693" s="2">
        <v>13</v>
      </c>
      <c r="C13693" s="2">
        <v>10518</v>
      </c>
      <c r="D13693" s="2">
        <v>29</v>
      </c>
    </row>
    <row r="13694" spans="1:4" x14ac:dyDescent="0.25">
      <c r="A13694" s="2">
        <v>13693</v>
      </c>
      <c r="B13694" s="2">
        <v>12</v>
      </c>
      <c r="C13694" s="2">
        <v>10518</v>
      </c>
      <c r="D13694" s="2">
        <v>34</v>
      </c>
    </row>
    <row r="13695" spans="1:4" x14ac:dyDescent="0.25">
      <c r="A13695" s="2">
        <v>13694</v>
      </c>
      <c r="B13695" s="2">
        <v>16</v>
      </c>
      <c r="C13695" s="2">
        <v>10519</v>
      </c>
      <c r="D13695" s="2">
        <v>26</v>
      </c>
    </row>
    <row r="13696" spans="1:4" x14ac:dyDescent="0.25">
      <c r="A13696" s="2">
        <v>13695</v>
      </c>
      <c r="B13696" s="2">
        <v>31</v>
      </c>
      <c r="C13696" s="2">
        <v>10520</v>
      </c>
      <c r="D13696" s="2">
        <v>23</v>
      </c>
    </row>
    <row r="13697" spans="1:4" x14ac:dyDescent="0.25">
      <c r="A13697" s="2">
        <v>13696</v>
      </c>
      <c r="B13697" s="2">
        <v>29</v>
      </c>
      <c r="C13697" s="2">
        <v>10521</v>
      </c>
      <c r="D13697" s="2">
        <v>25</v>
      </c>
    </row>
    <row r="13698" spans="1:4" x14ac:dyDescent="0.25">
      <c r="A13698" s="2">
        <v>13697</v>
      </c>
      <c r="B13698" s="2">
        <v>1</v>
      </c>
      <c r="C13698" s="2">
        <v>10521</v>
      </c>
      <c r="D13698" s="2">
        <v>29</v>
      </c>
    </row>
    <row r="13699" spans="1:4" x14ac:dyDescent="0.25">
      <c r="A13699" s="2">
        <v>13698</v>
      </c>
      <c r="B13699" s="2">
        <v>13</v>
      </c>
      <c r="C13699" s="2">
        <v>10521</v>
      </c>
      <c r="D13699" s="2">
        <v>33</v>
      </c>
    </row>
    <row r="13700" spans="1:4" x14ac:dyDescent="0.25">
      <c r="A13700" s="2">
        <v>13699</v>
      </c>
      <c r="B13700" s="2">
        <v>12</v>
      </c>
      <c r="C13700" s="2">
        <v>10521</v>
      </c>
      <c r="D13700" s="2">
        <v>37</v>
      </c>
    </row>
    <row r="13701" spans="1:4" x14ac:dyDescent="0.25">
      <c r="A13701" s="2">
        <v>13700</v>
      </c>
      <c r="B13701" s="2">
        <v>29</v>
      </c>
      <c r="C13701" s="2">
        <v>10522</v>
      </c>
      <c r="D13701" s="2">
        <v>17</v>
      </c>
    </row>
    <row r="13702" spans="1:4" x14ac:dyDescent="0.25">
      <c r="A13702" s="2">
        <v>13701</v>
      </c>
      <c r="B13702" s="2">
        <v>30</v>
      </c>
      <c r="C13702" s="2">
        <v>10523</v>
      </c>
      <c r="D13702" s="2">
        <v>31</v>
      </c>
    </row>
    <row r="13703" spans="1:4" x14ac:dyDescent="0.25">
      <c r="A13703" s="2">
        <v>13702</v>
      </c>
      <c r="B13703" s="2">
        <v>34</v>
      </c>
      <c r="C13703" s="2">
        <v>10524</v>
      </c>
      <c r="D13703" s="2">
        <v>22</v>
      </c>
    </row>
    <row r="13704" spans="1:4" x14ac:dyDescent="0.25">
      <c r="A13704" s="2">
        <v>13703</v>
      </c>
      <c r="B13704" s="2">
        <v>28</v>
      </c>
      <c r="C13704" s="2">
        <v>10525</v>
      </c>
      <c r="D13704" s="2">
        <v>23</v>
      </c>
    </row>
    <row r="13705" spans="1:4" x14ac:dyDescent="0.25">
      <c r="A13705" s="2">
        <v>13704</v>
      </c>
      <c r="B13705" s="2">
        <v>1</v>
      </c>
      <c r="C13705" s="2">
        <v>10526</v>
      </c>
      <c r="D13705" s="2">
        <v>29</v>
      </c>
    </row>
    <row r="13706" spans="1:4" x14ac:dyDescent="0.25">
      <c r="A13706" s="2">
        <v>13705</v>
      </c>
      <c r="B13706" s="2">
        <v>13</v>
      </c>
      <c r="C13706" s="2">
        <v>10526</v>
      </c>
      <c r="D13706" s="2">
        <v>33</v>
      </c>
    </row>
    <row r="13707" spans="1:4" x14ac:dyDescent="0.25">
      <c r="A13707" s="2">
        <v>13706</v>
      </c>
      <c r="B13707" s="2">
        <v>36</v>
      </c>
      <c r="C13707" s="2">
        <v>10527</v>
      </c>
      <c r="D13707" s="2">
        <v>22</v>
      </c>
    </row>
    <row r="13708" spans="1:4" x14ac:dyDescent="0.25">
      <c r="A13708" s="2">
        <v>13707</v>
      </c>
      <c r="B13708" s="2">
        <v>20</v>
      </c>
      <c r="C13708" s="2">
        <v>10528</v>
      </c>
      <c r="D13708" s="2">
        <v>38</v>
      </c>
    </row>
    <row r="13709" spans="1:4" x14ac:dyDescent="0.25">
      <c r="A13709" s="2">
        <v>13708</v>
      </c>
      <c r="B13709" s="2">
        <v>30</v>
      </c>
      <c r="C13709" s="2">
        <v>10529</v>
      </c>
      <c r="D13709" s="2">
        <v>31</v>
      </c>
    </row>
    <row r="13710" spans="1:4" x14ac:dyDescent="0.25">
      <c r="A13710" s="2">
        <v>13709</v>
      </c>
      <c r="B13710" s="2">
        <v>29</v>
      </c>
      <c r="C13710" s="2">
        <v>10531</v>
      </c>
      <c r="D13710" s="2">
        <v>27</v>
      </c>
    </row>
    <row r="13711" spans="1:4" x14ac:dyDescent="0.25">
      <c r="A13711" s="2">
        <v>13710</v>
      </c>
      <c r="B13711" s="2">
        <v>1</v>
      </c>
      <c r="C13711" s="2">
        <v>10531</v>
      </c>
      <c r="D13711" s="2">
        <v>31</v>
      </c>
    </row>
    <row r="13712" spans="1:4" x14ac:dyDescent="0.25">
      <c r="A13712" s="2">
        <v>13711</v>
      </c>
      <c r="B13712" s="2">
        <v>18</v>
      </c>
      <c r="C13712" s="2">
        <v>10532</v>
      </c>
      <c r="D13712" s="2">
        <v>19</v>
      </c>
    </row>
    <row r="13713" spans="1:4" x14ac:dyDescent="0.25">
      <c r="A13713" s="2">
        <v>13712</v>
      </c>
      <c r="B13713" s="2">
        <v>9</v>
      </c>
      <c r="C13713" s="2">
        <v>10532</v>
      </c>
      <c r="D13713" s="2">
        <v>23</v>
      </c>
    </row>
    <row r="13714" spans="1:4" x14ac:dyDescent="0.25">
      <c r="A13714" s="2">
        <v>13713</v>
      </c>
      <c r="B13714" s="2">
        <v>19</v>
      </c>
      <c r="C13714" s="2">
        <v>10532</v>
      </c>
      <c r="D13714" s="2">
        <v>27</v>
      </c>
    </row>
    <row r="13715" spans="1:4" x14ac:dyDescent="0.25">
      <c r="A13715" s="2">
        <v>13714</v>
      </c>
      <c r="B13715" s="2">
        <v>13</v>
      </c>
      <c r="C13715" s="2">
        <v>10533</v>
      </c>
      <c r="D13715" s="2">
        <v>22</v>
      </c>
    </row>
    <row r="13716" spans="1:4" x14ac:dyDescent="0.25">
      <c r="A13716" s="2">
        <v>13715</v>
      </c>
      <c r="B13716" s="2">
        <v>12</v>
      </c>
      <c r="C13716" s="2">
        <v>10533</v>
      </c>
      <c r="D13716" s="2">
        <v>26</v>
      </c>
    </row>
    <row r="13717" spans="1:4" x14ac:dyDescent="0.25">
      <c r="A13717" s="2">
        <v>13716</v>
      </c>
      <c r="B13717" s="2">
        <v>22</v>
      </c>
      <c r="C13717" s="2">
        <v>10533</v>
      </c>
      <c r="D13717" s="2">
        <v>30</v>
      </c>
    </row>
    <row r="13718" spans="1:4" x14ac:dyDescent="0.25">
      <c r="A13718" s="2">
        <v>13717</v>
      </c>
      <c r="B13718" s="2">
        <v>11</v>
      </c>
      <c r="C13718" s="2">
        <v>10534</v>
      </c>
      <c r="D13718" s="2">
        <v>27</v>
      </c>
    </row>
    <row r="13719" spans="1:4" x14ac:dyDescent="0.25">
      <c r="A13719" s="2">
        <v>13718</v>
      </c>
      <c r="B13719" s="2">
        <v>2</v>
      </c>
      <c r="C13719" s="2">
        <v>10535</v>
      </c>
      <c r="D13719" s="2">
        <v>27</v>
      </c>
    </row>
    <row r="13720" spans="1:4" x14ac:dyDescent="0.25">
      <c r="A13720" s="2">
        <v>13719</v>
      </c>
      <c r="B13720" s="2">
        <v>21</v>
      </c>
      <c r="C13720" s="2">
        <v>10536</v>
      </c>
      <c r="D13720" s="2">
        <v>22</v>
      </c>
    </row>
    <row r="13721" spans="1:4" x14ac:dyDescent="0.25">
      <c r="A13721" s="2">
        <v>13720</v>
      </c>
      <c r="B13721" s="2">
        <v>28</v>
      </c>
      <c r="C13721" s="2">
        <v>10537</v>
      </c>
      <c r="D13721" s="2">
        <v>24</v>
      </c>
    </row>
    <row r="13722" spans="1:4" x14ac:dyDescent="0.25">
      <c r="A13722" s="2">
        <v>13721</v>
      </c>
      <c r="B13722" s="2">
        <v>36</v>
      </c>
      <c r="C13722" s="2">
        <v>10537</v>
      </c>
      <c r="D13722" s="2">
        <v>27</v>
      </c>
    </row>
    <row r="13723" spans="1:4" x14ac:dyDescent="0.25">
      <c r="A13723" s="2">
        <v>13722</v>
      </c>
      <c r="B13723" s="2">
        <v>10</v>
      </c>
      <c r="C13723" s="2">
        <v>10538</v>
      </c>
      <c r="D13723" s="2">
        <v>41</v>
      </c>
    </row>
    <row r="13724" spans="1:4" x14ac:dyDescent="0.25">
      <c r="A13724" s="2">
        <v>13723</v>
      </c>
      <c r="B13724" s="2">
        <v>7</v>
      </c>
      <c r="C13724" s="2">
        <v>10539</v>
      </c>
      <c r="D13724" s="2">
        <v>24</v>
      </c>
    </row>
    <row r="13725" spans="1:4" x14ac:dyDescent="0.25">
      <c r="A13725" s="2">
        <v>13724</v>
      </c>
      <c r="B13725" s="2">
        <v>18</v>
      </c>
      <c r="C13725" s="2">
        <v>10539</v>
      </c>
      <c r="D13725" s="2">
        <v>28</v>
      </c>
    </row>
    <row r="13726" spans="1:4" x14ac:dyDescent="0.25">
      <c r="A13726" s="2">
        <v>13725</v>
      </c>
      <c r="B13726" s="2">
        <v>9</v>
      </c>
      <c r="C13726" s="2">
        <v>10539</v>
      </c>
      <c r="D13726" s="2">
        <v>32</v>
      </c>
    </row>
    <row r="13727" spans="1:4" x14ac:dyDescent="0.25">
      <c r="A13727" s="2">
        <v>13726</v>
      </c>
      <c r="B13727" s="2">
        <v>19</v>
      </c>
      <c r="C13727" s="2">
        <v>10539</v>
      </c>
      <c r="D13727" s="2">
        <v>36</v>
      </c>
    </row>
    <row r="13728" spans="1:4" x14ac:dyDescent="0.25">
      <c r="A13728" s="2">
        <v>13727</v>
      </c>
      <c r="B13728" s="2">
        <v>30</v>
      </c>
      <c r="C13728" s="2">
        <v>10540</v>
      </c>
      <c r="D13728" s="2">
        <v>21</v>
      </c>
    </row>
    <row r="13729" spans="1:4" x14ac:dyDescent="0.25">
      <c r="A13729" s="2">
        <v>13728</v>
      </c>
      <c r="B13729" s="2">
        <v>50</v>
      </c>
      <c r="C13729" s="2">
        <v>10540</v>
      </c>
      <c r="D13729" s="2">
        <v>21</v>
      </c>
    </row>
    <row r="13730" spans="1:4" x14ac:dyDescent="0.25">
      <c r="A13730" s="2">
        <v>13729</v>
      </c>
      <c r="B13730" s="2">
        <v>8</v>
      </c>
      <c r="C13730" s="2">
        <v>10541</v>
      </c>
      <c r="D13730" s="2">
        <v>31</v>
      </c>
    </row>
    <row r="13731" spans="1:4" x14ac:dyDescent="0.25">
      <c r="A13731" s="2">
        <v>13730</v>
      </c>
      <c r="B13731" s="2">
        <v>14</v>
      </c>
      <c r="C13731" s="2">
        <v>10542</v>
      </c>
      <c r="D13731" s="2">
        <v>20</v>
      </c>
    </row>
    <row r="13732" spans="1:4" x14ac:dyDescent="0.25">
      <c r="A13732" s="2">
        <v>13731</v>
      </c>
      <c r="B13732" s="2">
        <v>3</v>
      </c>
      <c r="C13732" s="2">
        <v>10542</v>
      </c>
      <c r="D13732" s="2">
        <v>28</v>
      </c>
    </row>
    <row r="13733" spans="1:4" x14ac:dyDescent="0.25">
      <c r="A13733" s="2">
        <v>13732</v>
      </c>
      <c r="B13733" s="2">
        <v>5</v>
      </c>
      <c r="C13733" s="2">
        <v>10543</v>
      </c>
      <c r="D13733" s="2">
        <v>25</v>
      </c>
    </row>
    <row r="13734" spans="1:4" x14ac:dyDescent="0.25">
      <c r="A13734" s="2">
        <v>13733</v>
      </c>
      <c r="B13734" s="2">
        <v>7</v>
      </c>
      <c r="C13734" s="2">
        <v>10543</v>
      </c>
      <c r="D13734" s="2">
        <v>31</v>
      </c>
    </row>
    <row r="13735" spans="1:4" x14ac:dyDescent="0.25">
      <c r="A13735" s="2">
        <v>13734</v>
      </c>
      <c r="B13735" s="2">
        <v>13</v>
      </c>
      <c r="C13735" s="2">
        <v>10544</v>
      </c>
      <c r="D13735" s="2">
        <v>19</v>
      </c>
    </row>
    <row r="13736" spans="1:4" x14ac:dyDescent="0.25">
      <c r="A13736" s="2">
        <v>13735</v>
      </c>
      <c r="B13736" s="2">
        <v>12</v>
      </c>
      <c r="C13736" s="2">
        <v>10544</v>
      </c>
      <c r="D13736" s="2">
        <v>23</v>
      </c>
    </row>
    <row r="13737" spans="1:4" x14ac:dyDescent="0.25">
      <c r="A13737" s="2">
        <v>13736</v>
      </c>
      <c r="B13737" s="2">
        <v>24</v>
      </c>
      <c r="C13737" s="2">
        <v>10545</v>
      </c>
      <c r="D13737" s="2">
        <v>33</v>
      </c>
    </row>
    <row r="13738" spans="1:4" x14ac:dyDescent="0.25">
      <c r="A13738" s="2">
        <v>13737</v>
      </c>
      <c r="B13738" s="2">
        <v>14</v>
      </c>
      <c r="C13738" s="2">
        <v>10546</v>
      </c>
      <c r="D13738" s="2">
        <v>26</v>
      </c>
    </row>
    <row r="13739" spans="1:4" x14ac:dyDescent="0.25">
      <c r="A13739" s="2">
        <v>13738</v>
      </c>
      <c r="B13739" s="2">
        <v>16</v>
      </c>
      <c r="C13739" s="2">
        <v>10547</v>
      </c>
      <c r="D13739" s="2">
        <v>22</v>
      </c>
    </row>
    <row r="13740" spans="1:4" x14ac:dyDescent="0.25">
      <c r="A13740" s="2">
        <v>13739</v>
      </c>
      <c r="B13740" s="2">
        <v>2</v>
      </c>
      <c r="C13740" s="2">
        <v>10548</v>
      </c>
      <c r="D13740" s="2">
        <v>27</v>
      </c>
    </row>
    <row r="13741" spans="1:4" x14ac:dyDescent="0.25">
      <c r="A13741" s="2">
        <v>13740</v>
      </c>
      <c r="B13741" s="2">
        <v>25</v>
      </c>
      <c r="C13741" s="2">
        <v>10549</v>
      </c>
      <c r="D13741" s="2">
        <v>22</v>
      </c>
    </row>
    <row r="13742" spans="1:4" x14ac:dyDescent="0.25">
      <c r="A13742" s="2">
        <v>13741</v>
      </c>
      <c r="B13742" s="2">
        <v>5</v>
      </c>
      <c r="C13742" s="2">
        <v>10550</v>
      </c>
      <c r="D13742" s="2">
        <v>24</v>
      </c>
    </row>
    <row r="13743" spans="1:4" x14ac:dyDescent="0.25">
      <c r="A13743" s="2">
        <v>13742</v>
      </c>
      <c r="B13743" s="2">
        <v>47</v>
      </c>
      <c r="C13743" s="2">
        <v>10551</v>
      </c>
      <c r="D13743" s="2">
        <v>29</v>
      </c>
    </row>
    <row r="13744" spans="1:4" x14ac:dyDescent="0.25">
      <c r="A13744" s="2">
        <v>13743</v>
      </c>
      <c r="B13744" s="2">
        <v>14</v>
      </c>
      <c r="C13744" s="2">
        <v>10551</v>
      </c>
      <c r="D13744" s="2">
        <v>33</v>
      </c>
    </row>
    <row r="13745" spans="1:4" x14ac:dyDescent="0.25">
      <c r="A13745" s="2">
        <v>13744</v>
      </c>
      <c r="B13745" s="2">
        <v>35</v>
      </c>
      <c r="C13745" s="2">
        <v>10552</v>
      </c>
      <c r="D13745" s="2">
        <v>37</v>
      </c>
    </row>
    <row r="13746" spans="1:4" x14ac:dyDescent="0.25">
      <c r="A13746" s="2">
        <v>13745</v>
      </c>
      <c r="B13746" s="2">
        <v>28</v>
      </c>
      <c r="C13746" s="2">
        <v>10553</v>
      </c>
      <c r="D13746" s="2">
        <v>17</v>
      </c>
    </row>
    <row r="13747" spans="1:4" x14ac:dyDescent="0.25">
      <c r="A13747" s="2">
        <v>13746</v>
      </c>
      <c r="B13747" s="2">
        <v>1</v>
      </c>
      <c r="C13747" s="2">
        <v>10554</v>
      </c>
      <c r="D13747" s="2">
        <v>31</v>
      </c>
    </row>
    <row r="13748" spans="1:4" x14ac:dyDescent="0.25">
      <c r="A13748" s="2">
        <v>13747</v>
      </c>
      <c r="B13748" s="2">
        <v>16</v>
      </c>
      <c r="C13748" s="2">
        <v>10555</v>
      </c>
      <c r="D13748" s="2">
        <v>28</v>
      </c>
    </row>
    <row r="13749" spans="1:4" x14ac:dyDescent="0.25">
      <c r="A13749" s="2">
        <v>13748</v>
      </c>
      <c r="B13749" s="2">
        <v>14</v>
      </c>
      <c r="C13749" s="2">
        <v>10556</v>
      </c>
      <c r="D13749" s="2">
        <v>22</v>
      </c>
    </row>
    <row r="13750" spans="1:4" x14ac:dyDescent="0.25">
      <c r="A13750" s="2">
        <v>13749</v>
      </c>
      <c r="B13750" s="2">
        <v>18</v>
      </c>
      <c r="C13750" s="2">
        <v>10557</v>
      </c>
      <c r="D13750" s="2">
        <v>34</v>
      </c>
    </row>
    <row r="13751" spans="1:4" x14ac:dyDescent="0.25">
      <c r="A13751" s="2">
        <v>13750</v>
      </c>
      <c r="B13751" s="2">
        <v>9</v>
      </c>
      <c r="C13751" s="2">
        <v>10557</v>
      </c>
      <c r="D13751" s="2">
        <v>38</v>
      </c>
    </row>
    <row r="13752" spans="1:4" x14ac:dyDescent="0.25">
      <c r="A13752" s="2">
        <v>13751</v>
      </c>
      <c r="B13752" s="2">
        <v>7</v>
      </c>
      <c r="C13752" s="2">
        <v>10558</v>
      </c>
      <c r="D13752" s="2">
        <v>25</v>
      </c>
    </row>
    <row r="13753" spans="1:4" x14ac:dyDescent="0.25">
      <c r="A13753" s="2">
        <v>13752</v>
      </c>
      <c r="B13753" s="2">
        <v>18</v>
      </c>
      <c r="C13753" s="2">
        <v>10558</v>
      </c>
      <c r="D13753" s="2">
        <v>29</v>
      </c>
    </row>
    <row r="13754" spans="1:4" x14ac:dyDescent="0.25">
      <c r="A13754" s="2">
        <v>13753</v>
      </c>
      <c r="B13754" s="2">
        <v>1</v>
      </c>
      <c r="C13754" s="2">
        <v>10559</v>
      </c>
      <c r="D13754" s="2">
        <v>25</v>
      </c>
    </row>
    <row r="13755" spans="1:4" x14ac:dyDescent="0.25">
      <c r="A13755" s="2">
        <v>13754</v>
      </c>
      <c r="B13755" s="2">
        <v>13</v>
      </c>
      <c r="C13755" s="2">
        <v>10559</v>
      </c>
      <c r="D13755" s="2">
        <v>29</v>
      </c>
    </row>
    <row r="13756" spans="1:4" x14ac:dyDescent="0.25">
      <c r="A13756" s="2">
        <v>13755</v>
      </c>
      <c r="B13756" s="2">
        <v>14</v>
      </c>
      <c r="C13756" s="2">
        <v>10560</v>
      </c>
      <c r="D13756" s="2">
        <v>26</v>
      </c>
    </row>
    <row r="13757" spans="1:4" x14ac:dyDescent="0.25">
      <c r="A13757" s="2">
        <v>13756</v>
      </c>
      <c r="B13757" s="2">
        <v>14</v>
      </c>
      <c r="C13757" s="2">
        <v>10561</v>
      </c>
      <c r="D13757" s="2">
        <v>26</v>
      </c>
    </row>
    <row r="13758" spans="1:4" x14ac:dyDescent="0.25">
      <c r="A13758" s="2">
        <v>13757</v>
      </c>
      <c r="B13758" s="2">
        <v>21</v>
      </c>
      <c r="C13758" s="2">
        <v>10562</v>
      </c>
      <c r="D13758" s="2">
        <v>26</v>
      </c>
    </row>
    <row r="13759" spans="1:4" x14ac:dyDescent="0.25">
      <c r="A13759" s="2">
        <v>13758</v>
      </c>
      <c r="B13759" s="2">
        <v>12</v>
      </c>
      <c r="C13759" s="2">
        <v>10563</v>
      </c>
      <c r="D13759" s="2">
        <v>25</v>
      </c>
    </row>
    <row r="13760" spans="1:4" x14ac:dyDescent="0.25">
      <c r="A13760" s="2">
        <v>13759</v>
      </c>
      <c r="B13760" s="2">
        <v>22</v>
      </c>
      <c r="C13760" s="2">
        <v>10563</v>
      </c>
      <c r="D13760" s="2">
        <v>29</v>
      </c>
    </row>
    <row r="13761" spans="1:4" x14ac:dyDescent="0.25">
      <c r="A13761" s="2">
        <v>13760</v>
      </c>
      <c r="B13761" s="2">
        <v>15</v>
      </c>
      <c r="C13761" s="2">
        <v>10564</v>
      </c>
      <c r="D13761" s="2">
        <v>20</v>
      </c>
    </row>
    <row r="13762" spans="1:4" x14ac:dyDescent="0.25">
      <c r="A13762" s="2">
        <v>13761</v>
      </c>
      <c r="B13762" s="2">
        <v>47</v>
      </c>
      <c r="C13762" s="2">
        <v>10565</v>
      </c>
      <c r="D13762" s="2">
        <v>23</v>
      </c>
    </row>
    <row r="13763" spans="1:4" x14ac:dyDescent="0.25">
      <c r="A13763" s="2">
        <v>13762</v>
      </c>
      <c r="B13763" s="2">
        <v>30</v>
      </c>
      <c r="C13763" s="2">
        <v>10566</v>
      </c>
      <c r="D13763" s="2">
        <v>47</v>
      </c>
    </row>
    <row r="13764" spans="1:4" x14ac:dyDescent="0.25">
      <c r="A13764" s="2">
        <v>13763</v>
      </c>
      <c r="B13764" s="2">
        <v>50</v>
      </c>
      <c r="C13764" s="2">
        <v>10567</v>
      </c>
      <c r="D13764" s="2">
        <v>29</v>
      </c>
    </row>
    <row r="13765" spans="1:4" x14ac:dyDescent="0.25">
      <c r="A13765" s="2">
        <v>13764</v>
      </c>
      <c r="B13765" s="2">
        <v>26</v>
      </c>
      <c r="C13765" s="2">
        <v>10568</v>
      </c>
      <c r="D13765" s="2">
        <v>21</v>
      </c>
    </row>
    <row r="13766" spans="1:4" x14ac:dyDescent="0.25">
      <c r="A13766" s="2">
        <v>13765</v>
      </c>
      <c r="B13766" s="2">
        <v>29</v>
      </c>
      <c r="C13766" s="2">
        <v>10568</v>
      </c>
      <c r="D13766" s="2">
        <v>25</v>
      </c>
    </row>
    <row r="13767" spans="1:4" x14ac:dyDescent="0.25">
      <c r="A13767" s="2">
        <v>13766</v>
      </c>
      <c r="B13767" s="2">
        <v>1</v>
      </c>
      <c r="C13767" s="2">
        <v>10568</v>
      </c>
      <c r="D13767" s="2">
        <v>29</v>
      </c>
    </row>
    <row r="13768" spans="1:4" x14ac:dyDescent="0.25">
      <c r="A13768" s="2">
        <v>13767</v>
      </c>
      <c r="B13768" s="2">
        <v>34</v>
      </c>
      <c r="C13768" s="2">
        <v>10569</v>
      </c>
      <c r="D13768" s="2">
        <v>23</v>
      </c>
    </row>
    <row r="13769" spans="1:4" x14ac:dyDescent="0.25">
      <c r="A13769" s="2">
        <v>13768</v>
      </c>
      <c r="B13769" s="2">
        <v>14</v>
      </c>
      <c r="C13769" s="2">
        <v>10570</v>
      </c>
      <c r="D13769" s="2">
        <v>20</v>
      </c>
    </row>
    <row r="13770" spans="1:4" x14ac:dyDescent="0.25">
      <c r="A13770" s="2">
        <v>13769</v>
      </c>
      <c r="B13770" s="2">
        <v>22</v>
      </c>
      <c r="C13770" s="2">
        <v>10571</v>
      </c>
      <c r="D13770" s="2">
        <v>29</v>
      </c>
    </row>
    <row r="13771" spans="1:4" x14ac:dyDescent="0.25">
      <c r="A13771" s="2">
        <v>13770</v>
      </c>
      <c r="B13771" s="2">
        <v>3</v>
      </c>
      <c r="C13771" s="2">
        <v>10572</v>
      </c>
      <c r="D13771" s="2">
        <v>21</v>
      </c>
    </row>
    <row r="13772" spans="1:4" x14ac:dyDescent="0.25">
      <c r="A13772" s="2">
        <v>13771</v>
      </c>
      <c r="B13772" s="2">
        <v>15</v>
      </c>
      <c r="C13772" s="2">
        <v>10573</v>
      </c>
      <c r="D13772" s="2">
        <v>21</v>
      </c>
    </row>
    <row r="13773" spans="1:4" x14ac:dyDescent="0.25">
      <c r="A13773" s="2">
        <v>13772</v>
      </c>
      <c r="B13773" s="2">
        <v>3</v>
      </c>
      <c r="C13773" s="2">
        <v>10574</v>
      </c>
      <c r="D13773" s="2">
        <v>28</v>
      </c>
    </row>
    <row r="13774" spans="1:4" x14ac:dyDescent="0.25">
      <c r="A13774" s="2">
        <v>13773</v>
      </c>
      <c r="B13774" s="2">
        <v>1</v>
      </c>
      <c r="C13774" s="2">
        <v>10575</v>
      </c>
      <c r="D13774" s="2">
        <v>24</v>
      </c>
    </row>
    <row r="13775" spans="1:4" x14ac:dyDescent="0.25">
      <c r="A13775" s="2">
        <v>13774</v>
      </c>
      <c r="B13775" s="2">
        <v>1</v>
      </c>
      <c r="C13775" s="2">
        <v>10576</v>
      </c>
      <c r="D13775" s="2">
        <v>19</v>
      </c>
    </row>
    <row r="13776" spans="1:4" x14ac:dyDescent="0.25">
      <c r="A13776" s="2">
        <v>13775</v>
      </c>
      <c r="B13776" s="2">
        <v>26</v>
      </c>
      <c r="C13776" s="2">
        <v>10577</v>
      </c>
      <c r="D13776" s="2">
        <v>45</v>
      </c>
    </row>
    <row r="13777" spans="1:4" x14ac:dyDescent="0.25">
      <c r="A13777" s="2">
        <v>13776</v>
      </c>
      <c r="B13777" s="2">
        <v>34</v>
      </c>
      <c r="C13777" s="2">
        <v>10578</v>
      </c>
      <c r="D13777" s="2">
        <v>21</v>
      </c>
    </row>
    <row r="13778" spans="1:4" x14ac:dyDescent="0.25">
      <c r="A13778" s="2">
        <v>13777</v>
      </c>
      <c r="B13778" s="2">
        <v>47</v>
      </c>
      <c r="C13778" s="2">
        <v>10579</v>
      </c>
      <c r="D13778" s="2">
        <v>28</v>
      </c>
    </row>
    <row r="13779" spans="1:4" x14ac:dyDescent="0.25">
      <c r="A13779" s="2">
        <v>13778</v>
      </c>
      <c r="B13779" s="2">
        <v>45</v>
      </c>
      <c r="C13779" s="2">
        <v>10580</v>
      </c>
      <c r="D13779" s="2">
        <v>18</v>
      </c>
    </row>
    <row r="13780" spans="1:4" x14ac:dyDescent="0.25">
      <c r="A13780" s="2">
        <v>13779</v>
      </c>
      <c r="B13780" s="2">
        <v>14</v>
      </c>
      <c r="C13780" s="2">
        <v>10580</v>
      </c>
      <c r="D13780" s="2">
        <v>24</v>
      </c>
    </row>
    <row r="13781" spans="1:4" x14ac:dyDescent="0.25">
      <c r="A13781" s="2">
        <v>13780</v>
      </c>
      <c r="B13781" s="2">
        <v>22</v>
      </c>
      <c r="C13781" s="2">
        <v>10581</v>
      </c>
      <c r="D13781" s="2">
        <v>23</v>
      </c>
    </row>
    <row r="13782" spans="1:4" x14ac:dyDescent="0.25">
      <c r="A13782" s="2">
        <v>13781</v>
      </c>
      <c r="B13782" s="2">
        <v>21</v>
      </c>
      <c r="C13782" s="2">
        <v>10582</v>
      </c>
      <c r="D13782" s="2">
        <v>21</v>
      </c>
    </row>
    <row r="13783" spans="1:4" x14ac:dyDescent="0.25">
      <c r="A13783" s="2">
        <v>13782</v>
      </c>
      <c r="B13783" s="2">
        <v>1</v>
      </c>
      <c r="C13783" s="2">
        <v>10583</v>
      </c>
      <c r="D13783" s="2">
        <v>28</v>
      </c>
    </row>
    <row r="13784" spans="1:4" x14ac:dyDescent="0.25">
      <c r="A13784" s="2">
        <v>13783</v>
      </c>
      <c r="B13784" s="2">
        <v>13</v>
      </c>
      <c r="C13784" s="2">
        <v>10583</v>
      </c>
      <c r="D13784" s="2">
        <v>32</v>
      </c>
    </row>
    <row r="13785" spans="1:4" x14ac:dyDescent="0.25">
      <c r="A13785" s="2">
        <v>13784</v>
      </c>
      <c r="B13785" s="2">
        <v>21</v>
      </c>
      <c r="C13785" s="2">
        <v>10585</v>
      </c>
      <c r="D13785" s="2">
        <v>23</v>
      </c>
    </row>
    <row r="13786" spans="1:4" x14ac:dyDescent="0.25">
      <c r="A13786" s="2">
        <v>13785</v>
      </c>
      <c r="B13786" s="2">
        <v>21</v>
      </c>
      <c r="C13786" s="2">
        <v>10586</v>
      </c>
      <c r="D13786" s="2">
        <v>25</v>
      </c>
    </row>
    <row r="13787" spans="1:4" x14ac:dyDescent="0.25">
      <c r="A13787" s="2">
        <v>13786</v>
      </c>
      <c r="B13787" s="2">
        <v>38</v>
      </c>
      <c r="C13787" s="2">
        <v>10587</v>
      </c>
      <c r="D13787" s="2">
        <v>25</v>
      </c>
    </row>
    <row r="13788" spans="1:4" x14ac:dyDescent="0.25">
      <c r="A13788" s="2">
        <v>13787</v>
      </c>
      <c r="B13788" s="2">
        <v>27</v>
      </c>
      <c r="C13788" s="2">
        <v>10587</v>
      </c>
      <c r="D13788" s="2">
        <v>29</v>
      </c>
    </row>
    <row r="13789" spans="1:4" x14ac:dyDescent="0.25">
      <c r="A13789" s="2">
        <v>13788</v>
      </c>
      <c r="B13789" s="2">
        <v>25</v>
      </c>
      <c r="C13789" s="2">
        <v>10588</v>
      </c>
      <c r="D13789" s="2">
        <v>19</v>
      </c>
    </row>
    <row r="13790" spans="1:4" x14ac:dyDescent="0.25">
      <c r="A13790" s="2">
        <v>13789</v>
      </c>
      <c r="B13790" s="2">
        <v>13</v>
      </c>
      <c r="C13790" s="2">
        <v>10589</v>
      </c>
      <c r="D13790" s="2">
        <v>23</v>
      </c>
    </row>
    <row r="13791" spans="1:4" x14ac:dyDescent="0.25">
      <c r="A13791" s="2">
        <v>13790</v>
      </c>
      <c r="B13791" s="2">
        <v>12</v>
      </c>
      <c r="C13791" s="2">
        <v>10590</v>
      </c>
      <c r="D13791" s="2">
        <v>21</v>
      </c>
    </row>
    <row r="13792" spans="1:4" x14ac:dyDescent="0.25">
      <c r="A13792" s="2">
        <v>13791</v>
      </c>
      <c r="B13792" s="2">
        <v>2</v>
      </c>
      <c r="C13792" s="2">
        <v>10591</v>
      </c>
      <c r="D13792" s="2">
        <v>24</v>
      </c>
    </row>
    <row r="13793" spans="1:4" x14ac:dyDescent="0.25">
      <c r="A13793" s="2">
        <v>13792</v>
      </c>
      <c r="B13793" s="2">
        <v>26</v>
      </c>
      <c r="C13793" s="2">
        <v>10592</v>
      </c>
      <c r="D13793" s="2">
        <v>19</v>
      </c>
    </row>
    <row r="13794" spans="1:4" x14ac:dyDescent="0.25">
      <c r="A13794" s="2">
        <v>13793</v>
      </c>
      <c r="B13794" s="2">
        <v>2</v>
      </c>
      <c r="C13794" s="2">
        <v>10593</v>
      </c>
      <c r="D13794" s="2">
        <v>26</v>
      </c>
    </row>
    <row r="13795" spans="1:4" x14ac:dyDescent="0.25">
      <c r="A13795" s="2">
        <v>13794</v>
      </c>
      <c r="B13795" s="2">
        <v>12</v>
      </c>
      <c r="C13795" s="2">
        <v>10594</v>
      </c>
      <c r="D13795" s="2">
        <v>25</v>
      </c>
    </row>
    <row r="13796" spans="1:4" x14ac:dyDescent="0.25">
      <c r="A13796" s="2">
        <v>13795</v>
      </c>
      <c r="B13796" s="2">
        <v>21</v>
      </c>
      <c r="C13796" s="2">
        <v>10595</v>
      </c>
      <c r="D13796" s="2">
        <v>20</v>
      </c>
    </row>
    <row r="13797" spans="1:4" x14ac:dyDescent="0.25">
      <c r="A13797" s="2">
        <v>13796</v>
      </c>
      <c r="B13797" s="2">
        <v>33</v>
      </c>
      <c r="C13797" s="2">
        <v>10596</v>
      </c>
      <c r="D13797" s="2">
        <v>19</v>
      </c>
    </row>
    <row r="13798" spans="1:4" x14ac:dyDescent="0.25">
      <c r="A13798" s="2">
        <v>13797</v>
      </c>
      <c r="B13798" s="2">
        <v>36</v>
      </c>
      <c r="C13798" s="2">
        <v>10597</v>
      </c>
      <c r="D13798" s="2">
        <v>19</v>
      </c>
    </row>
    <row r="13799" spans="1:4" x14ac:dyDescent="0.25">
      <c r="A13799" s="2">
        <v>13798</v>
      </c>
      <c r="B13799" s="2">
        <v>28</v>
      </c>
      <c r="C13799" s="2">
        <v>10599</v>
      </c>
      <c r="D13799" s="2">
        <v>19</v>
      </c>
    </row>
    <row r="13800" spans="1:4" x14ac:dyDescent="0.25">
      <c r="A13800" s="2">
        <v>13799</v>
      </c>
      <c r="B13800" s="2">
        <v>27</v>
      </c>
      <c r="C13800" s="2">
        <v>10600</v>
      </c>
      <c r="D13800" s="2">
        <v>19</v>
      </c>
    </row>
    <row r="13801" spans="1:4" x14ac:dyDescent="0.25">
      <c r="A13801" s="2">
        <v>13800</v>
      </c>
      <c r="B13801" s="2">
        <v>20</v>
      </c>
      <c r="C13801" s="2">
        <v>10601</v>
      </c>
      <c r="D13801" s="2">
        <v>29</v>
      </c>
    </row>
    <row r="13802" spans="1:4" x14ac:dyDescent="0.25">
      <c r="A13802" s="2">
        <v>13801</v>
      </c>
      <c r="B13802" s="2">
        <v>39</v>
      </c>
      <c r="C13802" s="2">
        <v>10602</v>
      </c>
      <c r="D13802" s="2">
        <v>33</v>
      </c>
    </row>
    <row r="13803" spans="1:4" x14ac:dyDescent="0.25">
      <c r="A13803" s="2">
        <v>13802</v>
      </c>
      <c r="B13803" s="2">
        <v>28</v>
      </c>
      <c r="C13803" s="2">
        <v>10603</v>
      </c>
      <c r="D13803" s="2">
        <v>42</v>
      </c>
    </row>
    <row r="13804" spans="1:4" x14ac:dyDescent="0.25">
      <c r="A13804" s="2">
        <v>13803</v>
      </c>
      <c r="B13804" s="2">
        <v>29</v>
      </c>
      <c r="C13804" s="2">
        <v>10604</v>
      </c>
      <c r="D13804" s="2">
        <v>22</v>
      </c>
    </row>
    <row r="13805" spans="1:4" x14ac:dyDescent="0.25">
      <c r="A13805" s="2">
        <v>13804</v>
      </c>
      <c r="B13805" s="2">
        <v>1</v>
      </c>
      <c r="C13805" s="2">
        <v>10605</v>
      </c>
      <c r="D13805" s="2">
        <v>27</v>
      </c>
    </row>
    <row r="13806" spans="1:4" x14ac:dyDescent="0.25">
      <c r="A13806" s="2">
        <v>13805</v>
      </c>
      <c r="B13806" s="2">
        <v>28</v>
      </c>
      <c r="C13806" s="2">
        <v>10606</v>
      </c>
      <c r="D13806" s="2">
        <v>23</v>
      </c>
    </row>
    <row r="13807" spans="1:4" x14ac:dyDescent="0.25">
      <c r="A13807" s="2">
        <v>13806</v>
      </c>
      <c r="B13807" s="2">
        <v>7</v>
      </c>
      <c r="C13807" s="2">
        <v>10607</v>
      </c>
      <c r="D13807" s="2">
        <v>18</v>
      </c>
    </row>
    <row r="13808" spans="1:4" x14ac:dyDescent="0.25">
      <c r="A13808" s="2">
        <v>13807</v>
      </c>
      <c r="B13808" s="2">
        <v>14</v>
      </c>
      <c r="C13808" s="2">
        <v>10608</v>
      </c>
      <c r="D13808" s="2">
        <v>21</v>
      </c>
    </row>
    <row r="13809" spans="1:4" x14ac:dyDescent="0.25">
      <c r="A13809" s="2">
        <v>13808</v>
      </c>
      <c r="B13809" s="2">
        <v>30</v>
      </c>
      <c r="C13809" s="2">
        <v>10609</v>
      </c>
      <c r="D13809" s="2">
        <v>19</v>
      </c>
    </row>
    <row r="13810" spans="1:4" x14ac:dyDescent="0.25">
      <c r="A13810" s="2">
        <v>13809</v>
      </c>
      <c r="B13810" s="2">
        <v>28</v>
      </c>
      <c r="C13810" s="2">
        <v>10610</v>
      </c>
      <c r="D13810" s="2">
        <v>27</v>
      </c>
    </row>
    <row r="13811" spans="1:4" x14ac:dyDescent="0.25">
      <c r="A13811" s="2">
        <v>13810</v>
      </c>
      <c r="B13811" s="2">
        <v>29</v>
      </c>
      <c r="C13811" s="2">
        <v>10611</v>
      </c>
      <c r="D13811" s="2">
        <v>22</v>
      </c>
    </row>
    <row r="13812" spans="1:4" x14ac:dyDescent="0.25">
      <c r="A13812" s="2">
        <v>13811</v>
      </c>
      <c r="B13812" s="2">
        <v>20</v>
      </c>
      <c r="C13812" s="2">
        <v>10612</v>
      </c>
      <c r="D13812" s="2">
        <v>27</v>
      </c>
    </row>
    <row r="13813" spans="1:4" x14ac:dyDescent="0.25">
      <c r="A13813" s="2">
        <v>13812</v>
      </c>
      <c r="B13813" s="2">
        <v>2</v>
      </c>
      <c r="C13813" s="2">
        <v>10612</v>
      </c>
      <c r="D13813" s="2">
        <v>31</v>
      </c>
    </row>
    <row r="13814" spans="1:4" x14ac:dyDescent="0.25">
      <c r="A13814" s="2">
        <v>13813</v>
      </c>
      <c r="B13814" s="2">
        <v>37</v>
      </c>
      <c r="C13814" s="2">
        <v>10613</v>
      </c>
      <c r="D13814" s="2">
        <v>27</v>
      </c>
    </row>
    <row r="13815" spans="1:4" x14ac:dyDescent="0.25">
      <c r="A13815" s="2">
        <v>13814</v>
      </c>
      <c r="B13815" s="2">
        <v>2</v>
      </c>
      <c r="C13815" s="2">
        <v>10614</v>
      </c>
      <c r="D13815" s="2">
        <v>27</v>
      </c>
    </row>
    <row r="13816" spans="1:4" x14ac:dyDescent="0.25">
      <c r="A13816" s="2">
        <v>13815</v>
      </c>
      <c r="B13816" s="2">
        <v>20</v>
      </c>
      <c r="C13816" s="2">
        <v>10615</v>
      </c>
      <c r="D13816" s="2">
        <v>29</v>
      </c>
    </row>
    <row r="13817" spans="1:4" x14ac:dyDescent="0.25">
      <c r="A13817" s="2">
        <v>13816</v>
      </c>
      <c r="B13817" s="2">
        <v>2</v>
      </c>
      <c r="C13817" s="2">
        <v>10615</v>
      </c>
      <c r="D13817" s="2">
        <v>33</v>
      </c>
    </row>
    <row r="13818" spans="1:4" x14ac:dyDescent="0.25">
      <c r="A13818" s="2">
        <v>13817</v>
      </c>
      <c r="B13818" s="2">
        <v>41</v>
      </c>
      <c r="C13818" s="2">
        <v>10616</v>
      </c>
      <c r="D13818" s="2">
        <v>23</v>
      </c>
    </row>
    <row r="13819" spans="1:4" x14ac:dyDescent="0.25">
      <c r="A13819" s="2">
        <v>13818</v>
      </c>
      <c r="B13819" s="2">
        <v>42</v>
      </c>
      <c r="C13819" s="2">
        <v>10616</v>
      </c>
      <c r="D13819" s="2">
        <v>27</v>
      </c>
    </row>
    <row r="13820" spans="1:4" x14ac:dyDescent="0.25">
      <c r="A13820" s="2">
        <v>13819</v>
      </c>
      <c r="B13820" s="2">
        <v>28</v>
      </c>
      <c r="C13820" s="2">
        <v>10617</v>
      </c>
      <c r="D13820" s="2">
        <v>22</v>
      </c>
    </row>
    <row r="13821" spans="1:4" x14ac:dyDescent="0.25">
      <c r="A13821" s="2">
        <v>13820</v>
      </c>
      <c r="B13821" s="2">
        <v>36</v>
      </c>
      <c r="C13821" s="2">
        <v>10617</v>
      </c>
      <c r="D13821" s="2">
        <v>25</v>
      </c>
    </row>
    <row r="13822" spans="1:4" x14ac:dyDescent="0.25">
      <c r="A13822" s="2">
        <v>13821</v>
      </c>
      <c r="B13822" s="2">
        <v>29</v>
      </c>
      <c r="C13822" s="2">
        <v>10618</v>
      </c>
      <c r="D13822" s="2">
        <v>21</v>
      </c>
    </row>
    <row r="13823" spans="1:4" x14ac:dyDescent="0.25">
      <c r="A13823" s="2">
        <v>13822</v>
      </c>
      <c r="B13823" s="2">
        <v>1</v>
      </c>
      <c r="C13823" s="2">
        <v>10618</v>
      </c>
      <c r="D13823" s="2">
        <v>25</v>
      </c>
    </row>
    <row r="13824" spans="1:4" x14ac:dyDescent="0.25">
      <c r="A13824" s="2">
        <v>13823</v>
      </c>
      <c r="B13824" s="2">
        <v>29</v>
      </c>
      <c r="C13824" s="2">
        <v>10619</v>
      </c>
      <c r="D13824" s="2">
        <v>22</v>
      </c>
    </row>
    <row r="13825" spans="1:4" x14ac:dyDescent="0.25">
      <c r="A13825" s="2">
        <v>13824</v>
      </c>
      <c r="B13825" s="2">
        <v>1</v>
      </c>
      <c r="C13825" s="2">
        <v>10619</v>
      </c>
      <c r="D13825" s="2">
        <v>26</v>
      </c>
    </row>
    <row r="13826" spans="1:4" x14ac:dyDescent="0.25">
      <c r="A13826" s="2">
        <v>13825</v>
      </c>
      <c r="B13826" s="2">
        <v>12</v>
      </c>
      <c r="C13826" s="2">
        <v>10620</v>
      </c>
      <c r="D13826" s="2">
        <v>25</v>
      </c>
    </row>
    <row r="13827" spans="1:4" x14ac:dyDescent="0.25">
      <c r="A13827" s="2">
        <v>13826</v>
      </c>
      <c r="B13827" s="2">
        <v>22</v>
      </c>
      <c r="C13827" s="2">
        <v>10620</v>
      </c>
      <c r="D13827" s="2">
        <v>29</v>
      </c>
    </row>
    <row r="13828" spans="1:4" x14ac:dyDescent="0.25">
      <c r="A13828" s="2">
        <v>13827</v>
      </c>
      <c r="B13828" s="2">
        <v>10</v>
      </c>
      <c r="C13828" s="2">
        <v>10621</v>
      </c>
      <c r="D13828" s="2">
        <v>19</v>
      </c>
    </row>
    <row r="13829" spans="1:4" x14ac:dyDescent="0.25">
      <c r="A13829" s="2">
        <v>13828</v>
      </c>
      <c r="B13829" s="2">
        <v>22</v>
      </c>
      <c r="C13829" s="2">
        <v>10623</v>
      </c>
      <c r="D13829" s="2">
        <v>29</v>
      </c>
    </row>
    <row r="13830" spans="1:4" x14ac:dyDescent="0.25">
      <c r="A13830" s="2">
        <v>13829</v>
      </c>
      <c r="B13830" s="2">
        <v>33</v>
      </c>
      <c r="C13830" s="2">
        <v>10624</v>
      </c>
      <c r="D13830" s="2">
        <v>23</v>
      </c>
    </row>
    <row r="13831" spans="1:4" x14ac:dyDescent="0.25">
      <c r="A13831" s="2">
        <v>13830</v>
      </c>
      <c r="B13831" s="2">
        <v>34</v>
      </c>
      <c r="C13831" s="2">
        <v>10624</v>
      </c>
      <c r="D13831" s="2">
        <v>27</v>
      </c>
    </row>
    <row r="13832" spans="1:4" x14ac:dyDescent="0.25">
      <c r="A13832" s="2">
        <v>13831</v>
      </c>
      <c r="B13832" s="2">
        <v>26</v>
      </c>
      <c r="C13832" s="2">
        <v>10625</v>
      </c>
      <c r="D13832" s="2">
        <v>22</v>
      </c>
    </row>
    <row r="13833" spans="1:4" x14ac:dyDescent="0.25">
      <c r="A13833" s="2">
        <v>13832</v>
      </c>
      <c r="B13833" s="2">
        <v>29</v>
      </c>
      <c r="C13833" s="2">
        <v>10625</v>
      </c>
      <c r="D13833" s="2">
        <v>26</v>
      </c>
    </row>
    <row r="13834" spans="1:4" x14ac:dyDescent="0.25">
      <c r="A13834" s="2">
        <v>13833</v>
      </c>
      <c r="B13834" s="2">
        <v>46</v>
      </c>
      <c r="C13834" s="2">
        <v>10626</v>
      </c>
      <c r="D13834" s="2">
        <v>33</v>
      </c>
    </row>
    <row r="13835" spans="1:4" x14ac:dyDescent="0.25">
      <c r="A13835" s="2">
        <v>13834</v>
      </c>
      <c r="B13835" s="2">
        <v>10</v>
      </c>
      <c r="C13835" s="2">
        <v>10627</v>
      </c>
      <c r="D13835" s="2">
        <v>30</v>
      </c>
    </row>
    <row r="13836" spans="1:4" x14ac:dyDescent="0.25">
      <c r="A13836" s="2">
        <v>13835</v>
      </c>
      <c r="B13836" s="2">
        <v>33</v>
      </c>
      <c r="C13836" s="2">
        <v>10627</v>
      </c>
      <c r="D13836" s="2">
        <v>35</v>
      </c>
    </row>
    <row r="13837" spans="1:4" x14ac:dyDescent="0.25">
      <c r="A13837" s="2">
        <v>13836</v>
      </c>
      <c r="B13837" s="2">
        <v>35</v>
      </c>
      <c r="C13837" s="2">
        <v>10628</v>
      </c>
      <c r="D13837" s="2">
        <v>20</v>
      </c>
    </row>
    <row r="13838" spans="1:4" x14ac:dyDescent="0.25">
      <c r="A13838" s="2">
        <v>13837</v>
      </c>
      <c r="B13838" s="2">
        <v>36</v>
      </c>
      <c r="C13838" s="2">
        <v>10629</v>
      </c>
      <c r="D13838" s="2">
        <v>29</v>
      </c>
    </row>
    <row r="13839" spans="1:4" x14ac:dyDescent="0.25">
      <c r="A13839" s="2">
        <v>13838</v>
      </c>
      <c r="B13839" s="2">
        <v>17</v>
      </c>
      <c r="C13839" s="2">
        <v>10630</v>
      </c>
      <c r="D13839" s="2">
        <v>22</v>
      </c>
    </row>
    <row r="13840" spans="1:4" x14ac:dyDescent="0.25">
      <c r="A13840" s="2">
        <v>13839</v>
      </c>
      <c r="B13840" s="2">
        <v>2</v>
      </c>
      <c r="C13840" s="2">
        <v>10631</v>
      </c>
      <c r="D13840" s="2">
        <v>29</v>
      </c>
    </row>
    <row r="13841" spans="1:4" x14ac:dyDescent="0.25">
      <c r="A13841" s="2">
        <v>13840</v>
      </c>
      <c r="B13841" s="2">
        <v>39</v>
      </c>
      <c r="C13841" s="2">
        <v>10632</v>
      </c>
      <c r="D13841" s="2">
        <v>19</v>
      </c>
    </row>
    <row r="13842" spans="1:4" x14ac:dyDescent="0.25">
      <c r="A13842" s="2">
        <v>13841</v>
      </c>
      <c r="B13842" s="2">
        <v>16</v>
      </c>
      <c r="C13842" s="2">
        <v>10632</v>
      </c>
      <c r="D13842" s="2">
        <v>23</v>
      </c>
    </row>
    <row r="13843" spans="1:4" x14ac:dyDescent="0.25">
      <c r="A13843" s="2">
        <v>13842</v>
      </c>
      <c r="B13843" s="2">
        <v>39</v>
      </c>
      <c r="C13843" s="2">
        <v>10633</v>
      </c>
      <c r="D13843" s="2">
        <v>28</v>
      </c>
    </row>
    <row r="13844" spans="1:4" x14ac:dyDescent="0.25">
      <c r="A13844" s="2">
        <v>13843</v>
      </c>
      <c r="B13844" s="2">
        <v>16</v>
      </c>
      <c r="C13844" s="2">
        <v>10633</v>
      </c>
      <c r="D13844" s="2">
        <v>32</v>
      </c>
    </row>
    <row r="13845" spans="1:4" x14ac:dyDescent="0.25">
      <c r="A13845" s="2">
        <v>13844</v>
      </c>
      <c r="B13845" s="2">
        <v>22</v>
      </c>
      <c r="C13845" s="2">
        <v>10634</v>
      </c>
      <c r="D13845" s="2">
        <v>25</v>
      </c>
    </row>
    <row r="13846" spans="1:4" x14ac:dyDescent="0.25">
      <c r="A13846" s="2">
        <v>13845</v>
      </c>
      <c r="B13846" s="2">
        <v>20</v>
      </c>
      <c r="C13846" s="2">
        <v>10634</v>
      </c>
      <c r="D13846" s="2">
        <v>29</v>
      </c>
    </row>
    <row r="13847" spans="1:4" x14ac:dyDescent="0.25">
      <c r="A13847" s="2">
        <v>13846</v>
      </c>
      <c r="B13847" s="2">
        <v>36</v>
      </c>
      <c r="C13847" s="2">
        <v>10635</v>
      </c>
      <c r="D13847" s="2">
        <v>21</v>
      </c>
    </row>
    <row r="13848" spans="1:4" x14ac:dyDescent="0.25">
      <c r="A13848" s="2">
        <v>13847</v>
      </c>
      <c r="B13848" s="2">
        <v>29</v>
      </c>
      <c r="C13848" s="2">
        <v>10637</v>
      </c>
      <c r="D13848" s="2">
        <v>21</v>
      </c>
    </row>
    <row r="13849" spans="1:4" x14ac:dyDescent="0.25">
      <c r="A13849" s="2">
        <v>13848</v>
      </c>
      <c r="B13849" s="2">
        <v>15</v>
      </c>
      <c r="C13849" s="2">
        <v>10638</v>
      </c>
      <c r="D13849" s="2">
        <v>28</v>
      </c>
    </row>
    <row r="13850" spans="1:4" x14ac:dyDescent="0.25">
      <c r="A13850" s="2">
        <v>13849</v>
      </c>
      <c r="B13850" s="2">
        <v>31</v>
      </c>
      <c r="C13850" s="2">
        <v>10639</v>
      </c>
      <c r="D13850" s="2">
        <v>22</v>
      </c>
    </row>
    <row r="13851" spans="1:4" x14ac:dyDescent="0.25">
      <c r="A13851" s="2">
        <v>13850</v>
      </c>
      <c r="B13851" s="2">
        <v>29</v>
      </c>
      <c r="C13851" s="2">
        <v>10640</v>
      </c>
      <c r="D13851" s="2">
        <v>23</v>
      </c>
    </row>
    <row r="13852" spans="1:4" x14ac:dyDescent="0.25">
      <c r="A13852" s="2">
        <v>13851</v>
      </c>
      <c r="B13852" s="2">
        <v>20</v>
      </c>
      <c r="C13852" s="2">
        <v>10641</v>
      </c>
      <c r="D13852" s="2">
        <v>21</v>
      </c>
    </row>
    <row r="13853" spans="1:4" x14ac:dyDescent="0.25">
      <c r="A13853" s="2">
        <v>13852</v>
      </c>
      <c r="B13853" s="2">
        <v>2</v>
      </c>
      <c r="C13853" s="2">
        <v>10641</v>
      </c>
      <c r="D13853" s="2">
        <v>25</v>
      </c>
    </row>
    <row r="13854" spans="1:4" x14ac:dyDescent="0.25">
      <c r="A13854" s="2">
        <v>13853</v>
      </c>
      <c r="B13854" s="2">
        <v>15</v>
      </c>
      <c r="C13854" s="2">
        <v>10642</v>
      </c>
      <c r="D13854" s="2">
        <v>49</v>
      </c>
    </row>
    <row r="13855" spans="1:4" x14ac:dyDescent="0.25">
      <c r="A13855" s="2">
        <v>13854</v>
      </c>
      <c r="B13855" s="2">
        <v>1</v>
      </c>
      <c r="C13855" s="2">
        <v>10643</v>
      </c>
      <c r="D13855" s="2">
        <v>17</v>
      </c>
    </row>
    <row r="13856" spans="1:4" x14ac:dyDescent="0.25">
      <c r="A13856" s="2">
        <v>13855</v>
      </c>
      <c r="B13856" s="2">
        <v>13</v>
      </c>
      <c r="C13856" s="2">
        <v>10643</v>
      </c>
      <c r="D13856" s="2">
        <v>21</v>
      </c>
    </row>
    <row r="13857" spans="1:4" x14ac:dyDescent="0.25">
      <c r="A13857" s="2">
        <v>13856</v>
      </c>
      <c r="B13857" s="2">
        <v>12</v>
      </c>
      <c r="C13857" s="2">
        <v>10643</v>
      </c>
      <c r="D13857" s="2">
        <v>25</v>
      </c>
    </row>
    <row r="13858" spans="1:4" x14ac:dyDescent="0.25">
      <c r="A13858" s="2">
        <v>13857</v>
      </c>
      <c r="B13858" s="2">
        <v>22</v>
      </c>
      <c r="C13858" s="2">
        <v>10644</v>
      </c>
      <c r="D13858" s="2">
        <v>34</v>
      </c>
    </row>
    <row r="13859" spans="1:4" x14ac:dyDescent="0.25">
      <c r="A13859" s="2">
        <v>13858</v>
      </c>
      <c r="B13859" s="2">
        <v>1</v>
      </c>
      <c r="C13859" s="2">
        <v>10645</v>
      </c>
      <c r="D13859" s="2">
        <v>19</v>
      </c>
    </row>
    <row r="13860" spans="1:4" x14ac:dyDescent="0.25">
      <c r="A13860" s="2">
        <v>13859</v>
      </c>
      <c r="B13860" s="2">
        <v>20</v>
      </c>
      <c r="C13860" s="2">
        <v>10646</v>
      </c>
      <c r="D13860" s="2">
        <v>23</v>
      </c>
    </row>
    <row r="13861" spans="1:4" x14ac:dyDescent="0.25">
      <c r="A13861" s="2">
        <v>13860</v>
      </c>
      <c r="B13861" s="2">
        <v>1</v>
      </c>
      <c r="C13861" s="2">
        <v>10647</v>
      </c>
      <c r="D13861" s="2">
        <v>21</v>
      </c>
    </row>
    <row r="13862" spans="1:4" x14ac:dyDescent="0.25">
      <c r="A13862" s="2">
        <v>13861</v>
      </c>
      <c r="B13862" s="2">
        <v>37</v>
      </c>
      <c r="C13862" s="2">
        <v>10648</v>
      </c>
      <c r="D13862" s="2">
        <v>22</v>
      </c>
    </row>
    <row r="13863" spans="1:4" x14ac:dyDescent="0.25">
      <c r="A13863" s="2">
        <v>13862</v>
      </c>
      <c r="B13863" s="2">
        <v>26</v>
      </c>
      <c r="C13863" s="2">
        <v>10648</v>
      </c>
      <c r="D13863" s="2">
        <v>26</v>
      </c>
    </row>
    <row r="13864" spans="1:4" x14ac:dyDescent="0.25">
      <c r="A13864" s="2">
        <v>13863</v>
      </c>
      <c r="B13864" s="2">
        <v>29</v>
      </c>
      <c r="C13864" s="2">
        <v>10648</v>
      </c>
      <c r="D13864" s="2">
        <v>30</v>
      </c>
    </row>
    <row r="13865" spans="1:4" x14ac:dyDescent="0.25">
      <c r="A13865" s="2">
        <v>13864</v>
      </c>
      <c r="B13865" s="2">
        <v>1</v>
      </c>
      <c r="C13865" s="2">
        <v>10648</v>
      </c>
      <c r="D13865" s="2">
        <v>34</v>
      </c>
    </row>
    <row r="13866" spans="1:4" x14ac:dyDescent="0.25">
      <c r="A13866" s="2">
        <v>13865</v>
      </c>
      <c r="B13866" s="2">
        <v>37</v>
      </c>
      <c r="C13866" s="2">
        <v>10649</v>
      </c>
      <c r="D13866" s="2">
        <v>22</v>
      </c>
    </row>
    <row r="13867" spans="1:4" x14ac:dyDescent="0.25">
      <c r="A13867" s="2">
        <v>13866</v>
      </c>
      <c r="B13867" s="2">
        <v>26</v>
      </c>
      <c r="C13867" s="2">
        <v>10649</v>
      </c>
      <c r="D13867" s="2">
        <v>26</v>
      </c>
    </row>
    <row r="13868" spans="1:4" x14ac:dyDescent="0.25">
      <c r="A13868" s="2">
        <v>13867</v>
      </c>
      <c r="B13868" s="2">
        <v>29</v>
      </c>
      <c r="C13868" s="2">
        <v>10649</v>
      </c>
      <c r="D13868" s="2">
        <v>30</v>
      </c>
    </row>
    <row r="13869" spans="1:4" x14ac:dyDescent="0.25">
      <c r="A13869" s="2">
        <v>13868</v>
      </c>
      <c r="B13869" s="2">
        <v>2</v>
      </c>
      <c r="C13869" s="2">
        <v>10650</v>
      </c>
      <c r="D13869" s="2">
        <v>25</v>
      </c>
    </row>
    <row r="13870" spans="1:4" x14ac:dyDescent="0.25">
      <c r="A13870" s="2">
        <v>13869</v>
      </c>
      <c r="B13870" s="2">
        <v>21</v>
      </c>
      <c r="C13870" s="2">
        <v>10650</v>
      </c>
      <c r="D13870" s="2">
        <v>29</v>
      </c>
    </row>
    <row r="13871" spans="1:4" x14ac:dyDescent="0.25">
      <c r="A13871" s="2">
        <v>13870</v>
      </c>
      <c r="B13871" s="2">
        <v>2</v>
      </c>
      <c r="C13871" s="2">
        <v>10652</v>
      </c>
      <c r="D13871" s="2">
        <v>22</v>
      </c>
    </row>
    <row r="13872" spans="1:4" x14ac:dyDescent="0.25">
      <c r="A13872" s="2">
        <v>13871</v>
      </c>
      <c r="B13872" s="2">
        <v>1</v>
      </c>
      <c r="C13872" s="2">
        <v>10653</v>
      </c>
      <c r="D13872" s="2">
        <v>28</v>
      </c>
    </row>
    <row r="13873" spans="1:4" x14ac:dyDescent="0.25">
      <c r="A13873" s="2">
        <v>13872</v>
      </c>
      <c r="B13873" s="2">
        <v>14</v>
      </c>
      <c r="C13873" s="2">
        <v>10654</v>
      </c>
      <c r="D13873" s="2">
        <v>20</v>
      </c>
    </row>
    <row r="13874" spans="1:4" x14ac:dyDescent="0.25">
      <c r="A13874" s="2">
        <v>13873</v>
      </c>
      <c r="B13874" s="2">
        <v>17</v>
      </c>
      <c r="C13874" s="2">
        <v>10655</v>
      </c>
      <c r="D13874" s="2">
        <v>28</v>
      </c>
    </row>
    <row r="13875" spans="1:4" x14ac:dyDescent="0.25">
      <c r="A13875" s="2">
        <v>13874</v>
      </c>
      <c r="B13875" s="2">
        <v>21</v>
      </c>
      <c r="C13875" s="2">
        <v>10656</v>
      </c>
      <c r="D13875" s="2">
        <v>28</v>
      </c>
    </row>
    <row r="13876" spans="1:4" x14ac:dyDescent="0.25">
      <c r="A13876" s="2">
        <v>13875</v>
      </c>
      <c r="B13876" s="2">
        <v>18</v>
      </c>
      <c r="C13876" s="2">
        <v>10657</v>
      </c>
      <c r="D13876" s="2">
        <v>23</v>
      </c>
    </row>
    <row r="13877" spans="1:4" x14ac:dyDescent="0.25">
      <c r="A13877" s="2">
        <v>13876</v>
      </c>
      <c r="B13877" s="2">
        <v>13</v>
      </c>
      <c r="C13877" s="2">
        <v>10658</v>
      </c>
      <c r="D13877" s="2">
        <v>29</v>
      </c>
    </row>
    <row r="13878" spans="1:4" x14ac:dyDescent="0.25">
      <c r="A13878" s="2">
        <v>13877</v>
      </c>
      <c r="B13878" s="2">
        <v>12</v>
      </c>
      <c r="C13878" s="2">
        <v>10658</v>
      </c>
      <c r="D13878" s="2">
        <v>33</v>
      </c>
    </row>
    <row r="13879" spans="1:4" x14ac:dyDescent="0.25">
      <c r="A13879" s="2">
        <v>13878</v>
      </c>
      <c r="B13879" s="2">
        <v>22</v>
      </c>
      <c r="C13879" s="2">
        <v>10658</v>
      </c>
      <c r="D13879" s="2">
        <v>37</v>
      </c>
    </row>
    <row r="13880" spans="1:4" x14ac:dyDescent="0.25">
      <c r="A13880" s="2">
        <v>13879</v>
      </c>
      <c r="B13880" s="2">
        <v>20</v>
      </c>
      <c r="C13880" s="2">
        <v>10658</v>
      </c>
      <c r="D13880" s="2">
        <v>41</v>
      </c>
    </row>
    <row r="13881" spans="1:4" x14ac:dyDescent="0.25">
      <c r="A13881" s="2">
        <v>13880</v>
      </c>
      <c r="B13881" s="2">
        <v>2</v>
      </c>
      <c r="C13881" s="2">
        <v>10658</v>
      </c>
      <c r="D13881" s="2">
        <v>45</v>
      </c>
    </row>
    <row r="13882" spans="1:4" x14ac:dyDescent="0.25">
      <c r="A13882" s="2">
        <v>13881</v>
      </c>
      <c r="B13882" s="2">
        <v>22</v>
      </c>
      <c r="C13882" s="2">
        <v>10659</v>
      </c>
      <c r="D13882" s="2">
        <v>27</v>
      </c>
    </row>
    <row r="13883" spans="1:4" x14ac:dyDescent="0.25">
      <c r="A13883" s="2">
        <v>13882</v>
      </c>
      <c r="B13883" s="2">
        <v>17</v>
      </c>
      <c r="C13883" s="2">
        <v>10660</v>
      </c>
      <c r="D13883" s="2">
        <v>22</v>
      </c>
    </row>
    <row r="13884" spans="1:4" x14ac:dyDescent="0.25">
      <c r="A13884" s="2">
        <v>13883</v>
      </c>
      <c r="B13884" s="2">
        <v>34</v>
      </c>
      <c r="C13884" s="2">
        <v>10662</v>
      </c>
      <c r="D13884" s="2">
        <v>23</v>
      </c>
    </row>
    <row r="13885" spans="1:4" x14ac:dyDescent="0.25">
      <c r="A13885" s="2">
        <v>13884</v>
      </c>
      <c r="B13885" s="2">
        <v>38</v>
      </c>
      <c r="C13885" s="2">
        <v>10662</v>
      </c>
      <c r="D13885" s="2">
        <v>27</v>
      </c>
    </row>
    <row r="13886" spans="1:4" x14ac:dyDescent="0.25">
      <c r="A13886" s="2">
        <v>13885</v>
      </c>
      <c r="B13886" s="2">
        <v>27</v>
      </c>
      <c r="C13886" s="2">
        <v>10662</v>
      </c>
      <c r="D13886" s="2">
        <v>31</v>
      </c>
    </row>
    <row r="13887" spans="1:4" x14ac:dyDescent="0.25">
      <c r="A13887" s="2">
        <v>13886</v>
      </c>
      <c r="B13887" s="2">
        <v>28</v>
      </c>
      <c r="C13887" s="2">
        <v>10665</v>
      </c>
      <c r="D13887" s="2">
        <v>31</v>
      </c>
    </row>
    <row r="13888" spans="1:4" x14ac:dyDescent="0.25">
      <c r="A13888" s="2">
        <v>13887</v>
      </c>
      <c r="B13888" s="2">
        <v>29</v>
      </c>
      <c r="C13888" s="2">
        <v>10667</v>
      </c>
      <c r="D13888" s="2">
        <v>16</v>
      </c>
    </row>
    <row r="13889" spans="1:4" x14ac:dyDescent="0.25">
      <c r="A13889" s="2">
        <v>13888</v>
      </c>
      <c r="B13889" s="2">
        <v>2</v>
      </c>
      <c r="C13889" s="2">
        <v>10668</v>
      </c>
      <c r="D13889" s="2">
        <v>25</v>
      </c>
    </row>
    <row r="13890" spans="1:4" x14ac:dyDescent="0.25">
      <c r="A13890" s="2">
        <v>13889</v>
      </c>
      <c r="B13890" s="2">
        <v>1</v>
      </c>
      <c r="C13890" s="2">
        <v>10669</v>
      </c>
      <c r="D13890" s="2">
        <v>25</v>
      </c>
    </row>
    <row r="13891" spans="1:4" x14ac:dyDescent="0.25">
      <c r="A13891" s="2">
        <v>13890</v>
      </c>
      <c r="B13891" s="2">
        <v>22</v>
      </c>
      <c r="C13891" s="2">
        <v>10670</v>
      </c>
      <c r="D13891" s="2">
        <v>27</v>
      </c>
    </row>
    <row r="13892" spans="1:4" x14ac:dyDescent="0.25">
      <c r="A13892" s="2">
        <v>13891</v>
      </c>
      <c r="B13892" s="2">
        <v>13</v>
      </c>
      <c r="C13892" s="2">
        <v>10671</v>
      </c>
      <c r="D13892" s="2">
        <v>20</v>
      </c>
    </row>
    <row r="13893" spans="1:4" x14ac:dyDescent="0.25">
      <c r="A13893" s="2">
        <v>13892</v>
      </c>
      <c r="B13893" s="2">
        <v>22</v>
      </c>
      <c r="C13893" s="2">
        <v>10671</v>
      </c>
      <c r="D13893" s="2">
        <v>28</v>
      </c>
    </row>
    <row r="13894" spans="1:4" x14ac:dyDescent="0.25">
      <c r="A13894" s="2">
        <v>13893</v>
      </c>
      <c r="B13894" s="2">
        <v>36</v>
      </c>
      <c r="C13894" s="2">
        <v>10672</v>
      </c>
      <c r="D13894" s="2">
        <v>19</v>
      </c>
    </row>
    <row r="13895" spans="1:4" x14ac:dyDescent="0.25">
      <c r="A13895" s="2">
        <v>13894</v>
      </c>
      <c r="B13895" s="2">
        <v>37</v>
      </c>
      <c r="C13895" s="2">
        <v>10672</v>
      </c>
      <c r="D13895" s="2">
        <v>23</v>
      </c>
    </row>
    <row r="13896" spans="1:4" x14ac:dyDescent="0.25">
      <c r="A13896" s="2">
        <v>13895</v>
      </c>
      <c r="B13896" s="2">
        <v>26</v>
      </c>
      <c r="C13896" s="2">
        <v>10672</v>
      </c>
      <c r="D13896" s="2">
        <v>27</v>
      </c>
    </row>
    <row r="13897" spans="1:4" x14ac:dyDescent="0.25">
      <c r="A13897" s="2">
        <v>13896</v>
      </c>
      <c r="B13897" s="2">
        <v>45</v>
      </c>
      <c r="C13897" s="2">
        <v>10673</v>
      </c>
      <c r="D13897" s="2">
        <v>35</v>
      </c>
    </row>
    <row r="13898" spans="1:4" x14ac:dyDescent="0.25">
      <c r="A13898" s="2">
        <v>13897</v>
      </c>
      <c r="B13898" s="2">
        <v>20</v>
      </c>
      <c r="C13898" s="2">
        <v>10674</v>
      </c>
      <c r="D13898" s="2">
        <v>25</v>
      </c>
    </row>
    <row r="13899" spans="1:4" x14ac:dyDescent="0.25">
      <c r="A13899" s="2">
        <v>13898</v>
      </c>
      <c r="B13899" s="2">
        <v>2</v>
      </c>
      <c r="C13899" s="2">
        <v>10674</v>
      </c>
      <c r="D13899" s="2">
        <v>29</v>
      </c>
    </row>
    <row r="13900" spans="1:4" x14ac:dyDescent="0.25">
      <c r="A13900" s="2">
        <v>13899</v>
      </c>
      <c r="B13900" s="2">
        <v>10</v>
      </c>
      <c r="C13900" s="2">
        <v>10675</v>
      </c>
      <c r="D13900" s="2">
        <v>35</v>
      </c>
    </row>
    <row r="13901" spans="1:4" x14ac:dyDescent="0.25">
      <c r="A13901" s="2">
        <v>13900</v>
      </c>
      <c r="B13901" s="2">
        <v>20</v>
      </c>
      <c r="C13901" s="2">
        <v>10676</v>
      </c>
      <c r="D13901" s="2">
        <v>22</v>
      </c>
    </row>
    <row r="13902" spans="1:4" x14ac:dyDescent="0.25">
      <c r="A13902" s="2">
        <v>13901</v>
      </c>
      <c r="B13902" s="2">
        <v>2</v>
      </c>
      <c r="C13902" s="2">
        <v>10676</v>
      </c>
      <c r="D13902" s="2">
        <v>26</v>
      </c>
    </row>
    <row r="13903" spans="1:4" x14ac:dyDescent="0.25">
      <c r="A13903" s="2">
        <v>13902</v>
      </c>
      <c r="B13903" s="2">
        <v>34</v>
      </c>
      <c r="C13903" s="2">
        <v>10677</v>
      </c>
      <c r="D13903" s="2">
        <v>24</v>
      </c>
    </row>
    <row r="13904" spans="1:4" x14ac:dyDescent="0.25">
      <c r="A13904" s="2">
        <v>13903</v>
      </c>
      <c r="B13904" s="2">
        <v>10</v>
      </c>
      <c r="C13904" s="2">
        <v>10678</v>
      </c>
      <c r="D13904" s="2">
        <v>24</v>
      </c>
    </row>
    <row r="13905" spans="1:4" x14ac:dyDescent="0.25">
      <c r="A13905" s="2">
        <v>13904</v>
      </c>
      <c r="B13905" s="2">
        <v>18</v>
      </c>
      <c r="C13905" s="2">
        <v>10679</v>
      </c>
      <c r="D13905" s="2">
        <v>25</v>
      </c>
    </row>
    <row r="13906" spans="1:4" x14ac:dyDescent="0.25">
      <c r="A13906" s="2">
        <v>13905</v>
      </c>
      <c r="B13906" s="2">
        <v>39</v>
      </c>
      <c r="C13906" s="2">
        <v>10680</v>
      </c>
      <c r="D13906" s="2">
        <v>43</v>
      </c>
    </row>
    <row r="13907" spans="1:4" x14ac:dyDescent="0.25">
      <c r="A13907" s="2">
        <v>13906</v>
      </c>
      <c r="B13907" s="2">
        <v>12</v>
      </c>
      <c r="C13907" s="2">
        <v>10681</v>
      </c>
      <c r="D13907" s="2">
        <v>21</v>
      </c>
    </row>
    <row r="13908" spans="1:4" x14ac:dyDescent="0.25">
      <c r="A13908" s="2">
        <v>13907</v>
      </c>
      <c r="B13908" s="2">
        <v>22</v>
      </c>
      <c r="C13908" s="2">
        <v>10681</v>
      </c>
      <c r="D13908" s="2">
        <v>25</v>
      </c>
    </row>
    <row r="13909" spans="1:4" x14ac:dyDescent="0.25">
      <c r="A13909" s="2">
        <v>13908</v>
      </c>
      <c r="B13909" s="2">
        <v>20</v>
      </c>
      <c r="C13909" s="2">
        <v>10682</v>
      </c>
      <c r="D13909" s="2">
        <v>19</v>
      </c>
    </row>
    <row r="13910" spans="1:4" x14ac:dyDescent="0.25">
      <c r="A13910" s="2">
        <v>13909</v>
      </c>
      <c r="B13910" s="2">
        <v>3</v>
      </c>
      <c r="C13910" s="2">
        <v>10683</v>
      </c>
      <c r="D13910" s="2">
        <v>19</v>
      </c>
    </row>
    <row r="13911" spans="1:4" x14ac:dyDescent="0.25">
      <c r="A13911" s="2">
        <v>13910</v>
      </c>
      <c r="B13911" s="2">
        <v>15</v>
      </c>
      <c r="C13911" s="2">
        <v>10683</v>
      </c>
      <c r="D13911" s="2">
        <v>23</v>
      </c>
    </row>
    <row r="13912" spans="1:4" x14ac:dyDescent="0.25">
      <c r="A13912" s="2">
        <v>13911</v>
      </c>
      <c r="B13912" s="2">
        <v>26</v>
      </c>
      <c r="C13912" s="2">
        <v>10684</v>
      </c>
      <c r="D13912" s="2">
        <v>25</v>
      </c>
    </row>
    <row r="13913" spans="1:4" x14ac:dyDescent="0.25">
      <c r="A13913" s="2">
        <v>13912</v>
      </c>
      <c r="B13913" s="2">
        <v>33</v>
      </c>
      <c r="C13913" s="2">
        <v>10685</v>
      </c>
      <c r="D13913" s="2">
        <v>23</v>
      </c>
    </row>
    <row r="13914" spans="1:4" x14ac:dyDescent="0.25">
      <c r="A13914" s="2">
        <v>13913</v>
      </c>
      <c r="B13914" s="2">
        <v>22</v>
      </c>
      <c r="C13914" s="2">
        <v>10686</v>
      </c>
      <c r="D13914" s="2">
        <v>27</v>
      </c>
    </row>
    <row r="13915" spans="1:4" x14ac:dyDescent="0.25">
      <c r="A13915" s="2">
        <v>13914</v>
      </c>
      <c r="B13915" s="2">
        <v>26</v>
      </c>
      <c r="C13915" s="2">
        <v>10687</v>
      </c>
      <c r="D13915" s="2">
        <v>22</v>
      </c>
    </row>
    <row r="13916" spans="1:4" x14ac:dyDescent="0.25">
      <c r="A13916" s="2">
        <v>13915</v>
      </c>
      <c r="B13916" s="2">
        <v>17</v>
      </c>
      <c r="C13916" s="2">
        <v>10688</v>
      </c>
      <c r="D13916" s="2">
        <v>24</v>
      </c>
    </row>
    <row r="13917" spans="1:4" x14ac:dyDescent="0.25">
      <c r="A13917" s="2">
        <v>13916</v>
      </c>
      <c r="B13917" s="2">
        <v>38</v>
      </c>
      <c r="C13917" s="2">
        <v>10689</v>
      </c>
      <c r="D13917" s="2">
        <v>22</v>
      </c>
    </row>
    <row r="13918" spans="1:4" x14ac:dyDescent="0.25">
      <c r="A13918" s="2">
        <v>13917</v>
      </c>
      <c r="B13918" s="2">
        <v>40</v>
      </c>
      <c r="C13918" s="2">
        <v>10690</v>
      </c>
      <c r="D13918" s="2">
        <v>17</v>
      </c>
    </row>
    <row r="13919" spans="1:4" x14ac:dyDescent="0.25">
      <c r="A13919" s="2">
        <v>13918</v>
      </c>
      <c r="B13919" s="2">
        <v>21</v>
      </c>
      <c r="C13919" s="2">
        <v>10691</v>
      </c>
      <c r="D13919" s="2">
        <v>23</v>
      </c>
    </row>
    <row r="13920" spans="1:4" x14ac:dyDescent="0.25">
      <c r="A13920" s="2">
        <v>13919</v>
      </c>
      <c r="B13920" s="2">
        <v>35</v>
      </c>
      <c r="C13920" s="2">
        <v>10692</v>
      </c>
      <c r="D13920" s="2">
        <v>19</v>
      </c>
    </row>
    <row r="13921" spans="1:4" x14ac:dyDescent="0.25">
      <c r="A13921" s="2">
        <v>13920</v>
      </c>
      <c r="B13921" s="2">
        <v>20</v>
      </c>
      <c r="C13921" s="2">
        <v>10693</v>
      </c>
      <c r="D13921" s="2">
        <v>23</v>
      </c>
    </row>
    <row r="13922" spans="1:4" x14ac:dyDescent="0.25">
      <c r="A13922" s="2">
        <v>13921</v>
      </c>
      <c r="B13922" s="2">
        <v>26</v>
      </c>
      <c r="C13922" s="2">
        <v>10694</v>
      </c>
      <c r="D13922" s="2">
        <v>26</v>
      </c>
    </row>
    <row r="13923" spans="1:4" x14ac:dyDescent="0.25">
      <c r="A13923" s="2">
        <v>13922</v>
      </c>
      <c r="B13923" s="2">
        <v>34</v>
      </c>
      <c r="C13923" s="2">
        <v>10695</v>
      </c>
      <c r="D13923" s="2">
        <v>28</v>
      </c>
    </row>
    <row r="13924" spans="1:4" x14ac:dyDescent="0.25">
      <c r="A13924" s="2">
        <v>13923</v>
      </c>
      <c r="B13924" s="2">
        <v>38</v>
      </c>
      <c r="C13924" s="2">
        <v>10695</v>
      </c>
      <c r="D13924" s="2">
        <v>32</v>
      </c>
    </row>
    <row r="13925" spans="1:4" x14ac:dyDescent="0.25">
      <c r="A13925" s="2">
        <v>13924</v>
      </c>
      <c r="B13925" s="2">
        <v>1</v>
      </c>
      <c r="C13925" s="2">
        <v>10696</v>
      </c>
      <c r="D13925" s="2">
        <v>31</v>
      </c>
    </row>
    <row r="13926" spans="1:4" x14ac:dyDescent="0.25">
      <c r="A13926" s="2">
        <v>13925</v>
      </c>
      <c r="B13926" s="2">
        <v>13</v>
      </c>
      <c r="C13926" s="2">
        <v>10696</v>
      </c>
      <c r="D13926" s="2">
        <v>35</v>
      </c>
    </row>
    <row r="13927" spans="1:4" x14ac:dyDescent="0.25">
      <c r="A13927" s="2">
        <v>13926</v>
      </c>
      <c r="B13927" s="2">
        <v>22</v>
      </c>
      <c r="C13927" s="2">
        <v>10697</v>
      </c>
      <c r="D13927" s="2">
        <v>18</v>
      </c>
    </row>
    <row r="13928" spans="1:4" x14ac:dyDescent="0.25">
      <c r="A13928" s="2">
        <v>13927</v>
      </c>
      <c r="B13928" s="2">
        <v>17</v>
      </c>
      <c r="C13928" s="2">
        <v>10698</v>
      </c>
      <c r="D13928" s="2">
        <v>27</v>
      </c>
    </row>
    <row r="13929" spans="1:4" x14ac:dyDescent="0.25">
      <c r="A13929" s="2">
        <v>13928</v>
      </c>
      <c r="B13929" s="2">
        <v>10</v>
      </c>
      <c r="C13929" s="2">
        <v>10698</v>
      </c>
      <c r="D13929" s="2">
        <v>31</v>
      </c>
    </row>
    <row r="13930" spans="1:4" x14ac:dyDescent="0.25">
      <c r="A13930" s="2">
        <v>13929</v>
      </c>
      <c r="B13930" s="2">
        <v>30</v>
      </c>
      <c r="C13930" s="2">
        <v>10700</v>
      </c>
      <c r="D13930" s="2">
        <v>23</v>
      </c>
    </row>
    <row r="13931" spans="1:4" x14ac:dyDescent="0.25">
      <c r="A13931" s="2">
        <v>13930</v>
      </c>
      <c r="B13931" s="2">
        <v>12</v>
      </c>
      <c r="C13931" s="2">
        <v>10701</v>
      </c>
      <c r="D13931" s="2">
        <v>26</v>
      </c>
    </row>
    <row r="13932" spans="1:4" x14ac:dyDescent="0.25">
      <c r="A13932" s="2">
        <v>13931</v>
      </c>
      <c r="B13932" s="2">
        <v>28</v>
      </c>
      <c r="C13932" s="2">
        <v>10702</v>
      </c>
      <c r="D13932" s="2">
        <v>19</v>
      </c>
    </row>
    <row r="13933" spans="1:4" x14ac:dyDescent="0.25">
      <c r="A13933" s="2">
        <v>13932</v>
      </c>
      <c r="B13933" s="2">
        <v>36</v>
      </c>
      <c r="C13933" s="2">
        <v>10702</v>
      </c>
      <c r="D13933" s="2">
        <v>23</v>
      </c>
    </row>
    <row r="13934" spans="1:4" x14ac:dyDescent="0.25">
      <c r="A13934" s="2">
        <v>13933</v>
      </c>
      <c r="B13934" s="2">
        <v>20</v>
      </c>
      <c r="C13934" s="2">
        <v>10703</v>
      </c>
      <c r="D13934" s="2">
        <v>27</v>
      </c>
    </row>
    <row r="13935" spans="1:4" x14ac:dyDescent="0.25">
      <c r="A13935" s="2">
        <v>13934</v>
      </c>
      <c r="B13935" s="2">
        <v>2</v>
      </c>
      <c r="C13935" s="2">
        <v>10703</v>
      </c>
      <c r="D13935" s="2">
        <v>31</v>
      </c>
    </row>
    <row r="13936" spans="1:4" x14ac:dyDescent="0.25">
      <c r="A13936" s="2">
        <v>13935</v>
      </c>
      <c r="B13936" s="2">
        <v>5</v>
      </c>
      <c r="C13936" s="2">
        <v>10704</v>
      </c>
      <c r="D13936" s="2">
        <v>23</v>
      </c>
    </row>
    <row r="13937" spans="1:4" x14ac:dyDescent="0.25">
      <c r="A13937" s="2">
        <v>13936</v>
      </c>
      <c r="B13937" s="2">
        <v>20</v>
      </c>
      <c r="C13937" s="2">
        <v>10705</v>
      </c>
      <c r="D13937" s="2">
        <v>21</v>
      </c>
    </row>
    <row r="13938" spans="1:4" x14ac:dyDescent="0.25">
      <c r="A13938" s="2">
        <v>13937</v>
      </c>
      <c r="B13938" s="2">
        <v>20</v>
      </c>
      <c r="C13938" s="2">
        <v>10706</v>
      </c>
      <c r="D13938" s="2">
        <v>21</v>
      </c>
    </row>
    <row r="13939" spans="1:4" x14ac:dyDescent="0.25">
      <c r="A13939" s="2">
        <v>13938</v>
      </c>
      <c r="B13939" s="2">
        <v>2</v>
      </c>
      <c r="C13939" s="2">
        <v>10706</v>
      </c>
      <c r="D13939" s="2">
        <v>25</v>
      </c>
    </row>
    <row r="13940" spans="1:4" x14ac:dyDescent="0.25">
      <c r="A13940" s="2">
        <v>13939</v>
      </c>
      <c r="B13940" s="2">
        <v>20</v>
      </c>
      <c r="C13940" s="2">
        <v>10707</v>
      </c>
      <c r="D13940" s="2">
        <v>21</v>
      </c>
    </row>
    <row r="13941" spans="1:4" x14ac:dyDescent="0.25">
      <c r="A13941" s="2">
        <v>13940</v>
      </c>
      <c r="B13941" s="2">
        <v>17</v>
      </c>
      <c r="C13941" s="2">
        <v>10708</v>
      </c>
      <c r="D13941" s="2">
        <v>26</v>
      </c>
    </row>
    <row r="13942" spans="1:4" x14ac:dyDescent="0.25">
      <c r="A13942" s="2">
        <v>13941</v>
      </c>
      <c r="B13942" s="2">
        <v>29</v>
      </c>
      <c r="C13942" s="2">
        <v>10709</v>
      </c>
      <c r="D13942" s="2">
        <v>20</v>
      </c>
    </row>
    <row r="13943" spans="1:4" x14ac:dyDescent="0.25">
      <c r="A13943" s="2">
        <v>13942</v>
      </c>
      <c r="B13943" s="2">
        <v>1</v>
      </c>
      <c r="C13943" s="2">
        <v>10709</v>
      </c>
      <c r="D13943" s="2">
        <v>23</v>
      </c>
    </row>
    <row r="13944" spans="1:4" x14ac:dyDescent="0.25">
      <c r="A13944" s="2">
        <v>13943</v>
      </c>
      <c r="B13944" s="2">
        <v>13</v>
      </c>
      <c r="C13944" s="2">
        <v>10709</v>
      </c>
      <c r="D13944" s="2">
        <v>27</v>
      </c>
    </row>
    <row r="13945" spans="1:4" x14ac:dyDescent="0.25">
      <c r="A13945" s="2">
        <v>13944</v>
      </c>
      <c r="B13945" s="2">
        <v>11</v>
      </c>
      <c r="C13945" s="2">
        <v>10710</v>
      </c>
      <c r="D13945" s="2">
        <v>22</v>
      </c>
    </row>
    <row r="13946" spans="1:4" x14ac:dyDescent="0.25">
      <c r="A13946" s="2">
        <v>13945</v>
      </c>
      <c r="B13946" s="2">
        <v>37</v>
      </c>
      <c r="C13946" s="2">
        <v>10711</v>
      </c>
      <c r="D13946" s="2">
        <v>21</v>
      </c>
    </row>
    <row r="13947" spans="1:4" x14ac:dyDescent="0.25">
      <c r="A13947" s="2">
        <v>13946</v>
      </c>
      <c r="B13947" s="2">
        <v>26</v>
      </c>
      <c r="C13947" s="2">
        <v>10711</v>
      </c>
      <c r="D13947" s="2">
        <v>25</v>
      </c>
    </row>
    <row r="13948" spans="1:4" x14ac:dyDescent="0.25">
      <c r="A13948" s="2">
        <v>13947</v>
      </c>
      <c r="B13948" s="2">
        <v>13</v>
      </c>
      <c r="C13948" s="2">
        <v>10712</v>
      </c>
      <c r="D13948" s="2">
        <v>22</v>
      </c>
    </row>
    <row r="13949" spans="1:4" x14ac:dyDescent="0.25">
      <c r="A13949" s="2">
        <v>13948</v>
      </c>
      <c r="B13949" s="2">
        <v>35</v>
      </c>
      <c r="C13949" s="2">
        <v>10713</v>
      </c>
      <c r="D13949" s="2">
        <v>22</v>
      </c>
    </row>
    <row r="13950" spans="1:4" x14ac:dyDescent="0.25">
      <c r="A13950" s="2">
        <v>13949</v>
      </c>
      <c r="B13950" s="2">
        <v>34</v>
      </c>
      <c r="C13950" s="2">
        <v>10714</v>
      </c>
      <c r="D13950" s="2">
        <v>23</v>
      </c>
    </row>
    <row r="13951" spans="1:4" x14ac:dyDescent="0.25">
      <c r="A13951" s="2">
        <v>13950</v>
      </c>
      <c r="B13951" s="2">
        <v>28</v>
      </c>
      <c r="C13951" s="2">
        <v>10714</v>
      </c>
      <c r="D13951" s="2">
        <v>35</v>
      </c>
    </row>
    <row r="13952" spans="1:4" x14ac:dyDescent="0.25">
      <c r="A13952" s="2">
        <v>13951</v>
      </c>
      <c r="B13952" s="2">
        <v>17</v>
      </c>
      <c r="C13952" s="2">
        <v>10715</v>
      </c>
      <c r="D13952" s="2">
        <v>19</v>
      </c>
    </row>
    <row r="13953" spans="1:4" x14ac:dyDescent="0.25">
      <c r="A13953" s="2">
        <v>13952</v>
      </c>
      <c r="B13953" s="2">
        <v>10</v>
      </c>
      <c r="C13953" s="2">
        <v>10715</v>
      </c>
      <c r="D13953" s="2">
        <v>23</v>
      </c>
    </row>
    <row r="13954" spans="1:4" x14ac:dyDescent="0.25">
      <c r="A13954" s="2">
        <v>13953</v>
      </c>
      <c r="B13954" s="2">
        <v>20</v>
      </c>
      <c r="C13954" s="2">
        <v>10716</v>
      </c>
      <c r="D13954" s="2">
        <v>21</v>
      </c>
    </row>
    <row r="13955" spans="1:4" x14ac:dyDescent="0.25">
      <c r="A13955" s="2">
        <v>13954</v>
      </c>
      <c r="B13955" s="2">
        <v>2</v>
      </c>
      <c r="C13955" s="2">
        <v>10716</v>
      </c>
      <c r="D13955" s="2">
        <v>25</v>
      </c>
    </row>
    <row r="13956" spans="1:4" x14ac:dyDescent="0.25">
      <c r="A13956" s="2">
        <v>13955</v>
      </c>
      <c r="B13956" s="2">
        <v>21</v>
      </c>
      <c r="C13956" s="2">
        <v>10716</v>
      </c>
      <c r="D13956" s="2">
        <v>29</v>
      </c>
    </row>
    <row r="13957" spans="1:4" x14ac:dyDescent="0.25">
      <c r="A13957" s="2">
        <v>13956</v>
      </c>
      <c r="B13957" s="2">
        <v>12</v>
      </c>
      <c r="C13957" s="2">
        <v>10718</v>
      </c>
      <c r="D13957" s="2">
        <v>24</v>
      </c>
    </row>
    <row r="13958" spans="1:4" x14ac:dyDescent="0.25">
      <c r="A13958" s="2">
        <v>13957</v>
      </c>
      <c r="B13958" s="2">
        <v>22</v>
      </c>
      <c r="C13958" s="2">
        <v>10718</v>
      </c>
      <c r="D13958" s="2">
        <v>28</v>
      </c>
    </row>
    <row r="13959" spans="1:4" x14ac:dyDescent="0.25">
      <c r="A13959" s="2">
        <v>13958</v>
      </c>
      <c r="B13959" s="2">
        <v>20</v>
      </c>
      <c r="C13959" s="2">
        <v>10718</v>
      </c>
      <c r="D13959" s="2">
        <v>32</v>
      </c>
    </row>
    <row r="13960" spans="1:4" x14ac:dyDescent="0.25">
      <c r="A13960" s="2">
        <v>13959</v>
      </c>
      <c r="B13960" s="2">
        <v>2</v>
      </c>
      <c r="C13960" s="2">
        <v>10718</v>
      </c>
      <c r="D13960" s="2">
        <v>36</v>
      </c>
    </row>
    <row r="13961" spans="1:4" x14ac:dyDescent="0.25">
      <c r="A13961" s="2">
        <v>13960</v>
      </c>
      <c r="B13961" s="2">
        <v>21</v>
      </c>
      <c r="C13961" s="2">
        <v>10718</v>
      </c>
      <c r="D13961" s="2">
        <v>40</v>
      </c>
    </row>
    <row r="13962" spans="1:4" x14ac:dyDescent="0.25">
      <c r="A13962" s="2">
        <v>13961</v>
      </c>
      <c r="B13962" s="2">
        <v>15</v>
      </c>
      <c r="C13962" s="2">
        <v>10719</v>
      </c>
      <c r="D13962" s="2">
        <v>21</v>
      </c>
    </row>
    <row r="13963" spans="1:4" x14ac:dyDescent="0.25">
      <c r="A13963" s="2">
        <v>13962</v>
      </c>
      <c r="B13963" s="2">
        <v>30</v>
      </c>
      <c r="C13963" s="2">
        <v>10720</v>
      </c>
      <c r="D13963" s="2">
        <v>23</v>
      </c>
    </row>
    <row r="13964" spans="1:4" x14ac:dyDescent="0.25">
      <c r="A13964" s="2">
        <v>13963</v>
      </c>
      <c r="B13964" s="2">
        <v>35</v>
      </c>
      <c r="C13964" s="2">
        <v>10722</v>
      </c>
      <c r="D13964" s="2">
        <v>27</v>
      </c>
    </row>
    <row r="13965" spans="1:4" x14ac:dyDescent="0.25">
      <c r="A13965" s="2">
        <v>13964</v>
      </c>
      <c r="B13965" s="2">
        <v>12</v>
      </c>
      <c r="C13965" s="2">
        <v>10723</v>
      </c>
      <c r="D13965" s="2">
        <v>23</v>
      </c>
    </row>
    <row r="13966" spans="1:4" x14ac:dyDescent="0.25">
      <c r="A13966" s="2">
        <v>13965</v>
      </c>
      <c r="B13966" s="2">
        <v>20</v>
      </c>
      <c r="C13966" s="2">
        <v>10724</v>
      </c>
      <c r="D13966" s="2">
        <v>26</v>
      </c>
    </row>
    <row r="13967" spans="1:4" x14ac:dyDescent="0.25">
      <c r="A13967" s="2">
        <v>13966</v>
      </c>
      <c r="B13967" s="2">
        <v>2</v>
      </c>
      <c r="C13967" s="2">
        <v>10724</v>
      </c>
      <c r="D13967" s="2">
        <v>30</v>
      </c>
    </row>
    <row r="13968" spans="1:4" x14ac:dyDescent="0.25">
      <c r="A13968" s="2">
        <v>13967</v>
      </c>
      <c r="B13968" s="2">
        <v>50</v>
      </c>
      <c r="C13968" s="2">
        <v>10725</v>
      </c>
      <c r="D13968" s="2">
        <v>21</v>
      </c>
    </row>
    <row r="13969" spans="1:4" x14ac:dyDescent="0.25">
      <c r="A13969" s="2">
        <v>13968</v>
      </c>
      <c r="B13969" s="2">
        <v>17</v>
      </c>
      <c r="C13969" s="2">
        <v>10726</v>
      </c>
      <c r="D13969" s="2">
        <v>27</v>
      </c>
    </row>
    <row r="13970" spans="1:4" x14ac:dyDescent="0.25">
      <c r="A13970" s="2">
        <v>13969</v>
      </c>
      <c r="B13970" s="2">
        <v>36</v>
      </c>
      <c r="C13970" s="2">
        <v>10727</v>
      </c>
      <c r="D13970" s="2">
        <v>20</v>
      </c>
    </row>
    <row r="13971" spans="1:4" x14ac:dyDescent="0.25">
      <c r="A13971" s="2">
        <v>13970</v>
      </c>
      <c r="B13971" s="2">
        <v>20</v>
      </c>
      <c r="C13971" s="2">
        <v>10728</v>
      </c>
      <c r="D13971" s="2">
        <v>21</v>
      </c>
    </row>
    <row r="13972" spans="1:4" x14ac:dyDescent="0.25">
      <c r="A13972" s="2">
        <v>13971</v>
      </c>
      <c r="B13972" s="2">
        <v>2</v>
      </c>
      <c r="C13972" s="2">
        <v>10728</v>
      </c>
      <c r="D13972" s="2">
        <v>25</v>
      </c>
    </row>
    <row r="13973" spans="1:4" x14ac:dyDescent="0.25">
      <c r="A13973" s="2">
        <v>13972</v>
      </c>
      <c r="B13973" s="2">
        <v>21</v>
      </c>
      <c r="C13973" s="2">
        <v>10728</v>
      </c>
      <c r="D13973" s="2">
        <v>29</v>
      </c>
    </row>
    <row r="13974" spans="1:4" x14ac:dyDescent="0.25">
      <c r="A13974" s="2">
        <v>13973</v>
      </c>
      <c r="B13974" s="2">
        <v>42</v>
      </c>
      <c r="C13974" s="2">
        <v>10729</v>
      </c>
      <c r="D13974" s="2">
        <v>21</v>
      </c>
    </row>
    <row r="13975" spans="1:4" x14ac:dyDescent="0.25">
      <c r="A13975" s="2">
        <v>13974</v>
      </c>
      <c r="B13975" s="2">
        <v>25</v>
      </c>
      <c r="C13975" s="2">
        <v>10729</v>
      </c>
      <c r="D13975" s="2">
        <v>29</v>
      </c>
    </row>
    <row r="13976" spans="1:4" x14ac:dyDescent="0.25">
      <c r="A13976" s="2">
        <v>13975</v>
      </c>
      <c r="B13976" s="2">
        <v>41</v>
      </c>
      <c r="C13976" s="2">
        <v>10730</v>
      </c>
      <c r="D13976" s="2">
        <v>22</v>
      </c>
    </row>
    <row r="13977" spans="1:4" x14ac:dyDescent="0.25">
      <c r="A13977" s="2">
        <v>13976</v>
      </c>
      <c r="B13977" s="2">
        <v>30</v>
      </c>
      <c r="C13977" s="2">
        <v>10731</v>
      </c>
      <c r="D13977" s="2">
        <v>21</v>
      </c>
    </row>
    <row r="13978" spans="1:4" x14ac:dyDescent="0.25">
      <c r="A13978" s="2">
        <v>13977</v>
      </c>
      <c r="B13978" s="2">
        <v>28</v>
      </c>
      <c r="C13978" s="2">
        <v>10732</v>
      </c>
      <c r="D13978" s="2">
        <v>23</v>
      </c>
    </row>
    <row r="13979" spans="1:4" x14ac:dyDescent="0.25">
      <c r="A13979" s="2">
        <v>13978</v>
      </c>
      <c r="B13979" s="2">
        <v>29</v>
      </c>
      <c r="C13979" s="2">
        <v>10733</v>
      </c>
      <c r="D13979" s="2">
        <v>25</v>
      </c>
    </row>
    <row r="13980" spans="1:4" x14ac:dyDescent="0.25">
      <c r="A13980" s="2">
        <v>13979</v>
      </c>
      <c r="B13980" s="2">
        <v>34</v>
      </c>
      <c r="C13980" s="2">
        <v>10734</v>
      </c>
      <c r="D13980" s="2">
        <v>26</v>
      </c>
    </row>
    <row r="13981" spans="1:4" x14ac:dyDescent="0.25">
      <c r="A13981" s="2">
        <v>13980</v>
      </c>
      <c r="B13981" s="2">
        <v>26</v>
      </c>
      <c r="C13981" s="2">
        <v>10735</v>
      </c>
      <c r="D13981" s="2">
        <v>40</v>
      </c>
    </row>
    <row r="13982" spans="1:4" x14ac:dyDescent="0.25">
      <c r="A13982" s="2">
        <v>13981</v>
      </c>
      <c r="B13982" s="2">
        <v>10</v>
      </c>
      <c r="C13982" s="2">
        <v>10736</v>
      </c>
      <c r="D13982" s="2">
        <v>25</v>
      </c>
    </row>
    <row r="13983" spans="1:4" x14ac:dyDescent="0.25">
      <c r="A13983" s="2">
        <v>13982</v>
      </c>
      <c r="B13983" s="2">
        <v>33</v>
      </c>
      <c r="C13983" s="2">
        <v>10736</v>
      </c>
      <c r="D13983" s="2">
        <v>29</v>
      </c>
    </row>
    <row r="13984" spans="1:4" x14ac:dyDescent="0.25">
      <c r="A13984" s="2">
        <v>13983</v>
      </c>
      <c r="B13984" s="2">
        <v>2</v>
      </c>
      <c r="C13984" s="2">
        <v>10737</v>
      </c>
      <c r="D13984" s="2">
        <v>20</v>
      </c>
    </row>
    <row r="13985" spans="1:4" x14ac:dyDescent="0.25">
      <c r="A13985" s="2">
        <v>13984</v>
      </c>
      <c r="B13985" s="2">
        <v>21</v>
      </c>
      <c r="C13985" s="2">
        <v>10737</v>
      </c>
      <c r="D13985" s="2">
        <v>24</v>
      </c>
    </row>
    <row r="13986" spans="1:4" x14ac:dyDescent="0.25">
      <c r="A13986" s="2">
        <v>13985</v>
      </c>
      <c r="B13986" s="2">
        <v>30</v>
      </c>
      <c r="C13986" s="2">
        <v>10739</v>
      </c>
      <c r="D13986" s="2">
        <v>23</v>
      </c>
    </row>
    <row r="13987" spans="1:4" x14ac:dyDescent="0.25">
      <c r="A13987" s="2">
        <v>13986</v>
      </c>
      <c r="B13987" s="2">
        <v>13</v>
      </c>
      <c r="C13987" s="2">
        <v>10740</v>
      </c>
      <c r="D13987" s="2">
        <v>28</v>
      </c>
    </row>
    <row r="13988" spans="1:4" x14ac:dyDescent="0.25">
      <c r="A13988" s="2">
        <v>13987</v>
      </c>
      <c r="B13988" s="2">
        <v>27</v>
      </c>
      <c r="C13988" s="2">
        <v>10741</v>
      </c>
      <c r="D13988" s="2">
        <v>33</v>
      </c>
    </row>
    <row r="13989" spans="1:4" x14ac:dyDescent="0.25">
      <c r="A13989" s="2">
        <v>13988</v>
      </c>
      <c r="B13989" s="2">
        <v>28</v>
      </c>
      <c r="C13989" s="2">
        <v>10741</v>
      </c>
      <c r="D13989" s="2">
        <v>37</v>
      </c>
    </row>
    <row r="13990" spans="1:4" x14ac:dyDescent="0.25">
      <c r="A13990" s="2">
        <v>13989</v>
      </c>
      <c r="B13990" s="2">
        <v>28</v>
      </c>
      <c r="C13990" s="2">
        <v>10742</v>
      </c>
      <c r="D13990" s="2">
        <v>22</v>
      </c>
    </row>
    <row r="13991" spans="1:4" x14ac:dyDescent="0.25">
      <c r="A13991" s="2">
        <v>13990</v>
      </c>
      <c r="B13991" s="2">
        <v>36</v>
      </c>
      <c r="C13991" s="2">
        <v>10742</v>
      </c>
      <c r="D13991" s="2">
        <v>26</v>
      </c>
    </row>
    <row r="13992" spans="1:4" x14ac:dyDescent="0.25">
      <c r="A13992" s="2">
        <v>13991</v>
      </c>
      <c r="B13992" s="2">
        <v>37</v>
      </c>
      <c r="C13992" s="2">
        <v>10742</v>
      </c>
      <c r="D13992" s="2">
        <v>30</v>
      </c>
    </row>
    <row r="13993" spans="1:4" x14ac:dyDescent="0.25">
      <c r="A13993" s="2">
        <v>13992</v>
      </c>
      <c r="B13993" s="2">
        <v>45</v>
      </c>
      <c r="C13993" s="2">
        <v>10743</v>
      </c>
      <c r="D13993" s="2">
        <v>21</v>
      </c>
    </row>
    <row r="13994" spans="1:4" x14ac:dyDescent="0.25">
      <c r="A13994" s="2">
        <v>13993</v>
      </c>
      <c r="B13994" s="2">
        <v>14</v>
      </c>
      <c r="C13994" s="2">
        <v>10743</v>
      </c>
      <c r="D13994" s="2">
        <v>27</v>
      </c>
    </row>
    <row r="13995" spans="1:4" x14ac:dyDescent="0.25">
      <c r="A13995" s="2">
        <v>13994</v>
      </c>
      <c r="B13995" s="2">
        <v>35</v>
      </c>
      <c r="C13995" s="2">
        <v>10744</v>
      </c>
      <c r="D13995" s="2">
        <v>22</v>
      </c>
    </row>
    <row r="13996" spans="1:4" x14ac:dyDescent="0.25">
      <c r="A13996" s="2">
        <v>13995</v>
      </c>
      <c r="B13996" s="2">
        <v>42</v>
      </c>
      <c r="C13996" s="2">
        <v>10745</v>
      </c>
      <c r="D13996" s="2">
        <v>25</v>
      </c>
    </row>
    <row r="13997" spans="1:4" x14ac:dyDescent="0.25">
      <c r="A13997" s="2">
        <v>13996</v>
      </c>
      <c r="B13997" s="2">
        <v>22</v>
      </c>
      <c r="C13997" s="2">
        <v>10747</v>
      </c>
      <c r="D13997" s="2">
        <v>21</v>
      </c>
    </row>
    <row r="13998" spans="1:4" x14ac:dyDescent="0.25">
      <c r="A13998" s="2">
        <v>13997</v>
      </c>
      <c r="B13998" s="2">
        <v>36</v>
      </c>
      <c r="C13998" s="2">
        <v>10748</v>
      </c>
      <c r="D13998" s="2">
        <v>28</v>
      </c>
    </row>
    <row r="13999" spans="1:4" x14ac:dyDescent="0.25">
      <c r="A13999" s="2">
        <v>13998</v>
      </c>
      <c r="B13999" s="2">
        <v>48</v>
      </c>
      <c r="C13999" s="2">
        <v>10749</v>
      </c>
      <c r="D13999" s="2">
        <v>19</v>
      </c>
    </row>
    <row r="14000" spans="1:4" x14ac:dyDescent="0.25">
      <c r="A14000" s="2">
        <v>13999</v>
      </c>
      <c r="B14000" s="2">
        <v>26</v>
      </c>
      <c r="C14000" s="2">
        <v>10751</v>
      </c>
      <c r="D14000" s="2">
        <v>20</v>
      </c>
    </row>
    <row r="14001" spans="1:4" x14ac:dyDescent="0.25">
      <c r="A14001" s="2">
        <v>14000</v>
      </c>
      <c r="B14001" s="2">
        <v>17</v>
      </c>
      <c r="C14001" s="2">
        <v>10753</v>
      </c>
      <c r="D14001" s="2">
        <v>38</v>
      </c>
    </row>
    <row r="14002" spans="1:4" x14ac:dyDescent="0.25">
      <c r="A14002" s="2">
        <v>14001</v>
      </c>
      <c r="B14002" s="2">
        <v>8</v>
      </c>
      <c r="C14002" s="2">
        <v>10755</v>
      </c>
      <c r="D14002" s="2">
        <v>25</v>
      </c>
    </row>
    <row r="14003" spans="1:4" x14ac:dyDescent="0.25">
      <c r="A14003" s="2">
        <v>14002</v>
      </c>
      <c r="B14003" s="2">
        <v>1</v>
      </c>
      <c r="C14003" s="2">
        <v>10757</v>
      </c>
      <c r="D14003" s="2">
        <v>27</v>
      </c>
    </row>
    <row r="14004" spans="1:4" x14ac:dyDescent="0.25">
      <c r="A14004" s="2">
        <v>14003</v>
      </c>
      <c r="B14004" s="2">
        <v>19</v>
      </c>
      <c r="C14004" s="2">
        <v>10758</v>
      </c>
      <c r="D14004" s="2">
        <v>34</v>
      </c>
    </row>
    <row r="14005" spans="1:4" x14ac:dyDescent="0.25">
      <c r="A14005" s="2">
        <v>14004</v>
      </c>
      <c r="B14005" s="2">
        <v>39</v>
      </c>
      <c r="C14005" s="2">
        <v>10758</v>
      </c>
      <c r="D14005" s="2">
        <v>38</v>
      </c>
    </row>
    <row r="14006" spans="1:4" x14ac:dyDescent="0.25">
      <c r="A14006" s="2">
        <v>14005</v>
      </c>
      <c r="B14006" s="2">
        <v>2</v>
      </c>
      <c r="C14006" s="2">
        <v>10759</v>
      </c>
      <c r="D14006" s="2">
        <v>23</v>
      </c>
    </row>
    <row r="14007" spans="1:4" x14ac:dyDescent="0.25">
      <c r="A14007" s="2">
        <v>14006</v>
      </c>
      <c r="B14007" s="2">
        <v>21</v>
      </c>
      <c r="C14007" s="2">
        <v>10759</v>
      </c>
      <c r="D14007" s="2">
        <v>27</v>
      </c>
    </row>
    <row r="14008" spans="1:4" x14ac:dyDescent="0.25">
      <c r="A14008" s="2">
        <v>14007</v>
      </c>
      <c r="B14008" s="2">
        <v>33</v>
      </c>
      <c r="C14008" s="2">
        <v>10760</v>
      </c>
      <c r="D14008" s="2">
        <v>18</v>
      </c>
    </row>
    <row r="14009" spans="1:4" x14ac:dyDescent="0.25">
      <c r="A14009" s="2">
        <v>14008</v>
      </c>
      <c r="B14009" s="2">
        <v>11</v>
      </c>
      <c r="C14009" s="2">
        <v>10761</v>
      </c>
      <c r="D14009" s="2">
        <v>25</v>
      </c>
    </row>
    <row r="14010" spans="1:4" x14ac:dyDescent="0.25">
      <c r="A14010" s="2">
        <v>14009</v>
      </c>
      <c r="B14010" s="2">
        <v>29</v>
      </c>
      <c r="C14010" s="2">
        <v>10762</v>
      </c>
      <c r="D14010" s="2">
        <v>28</v>
      </c>
    </row>
    <row r="14011" spans="1:4" x14ac:dyDescent="0.25">
      <c r="A14011" s="2">
        <v>14010</v>
      </c>
      <c r="B14011" s="2">
        <v>3</v>
      </c>
      <c r="C14011" s="2">
        <v>10763</v>
      </c>
      <c r="D14011" s="2">
        <v>34</v>
      </c>
    </row>
    <row r="14012" spans="1:4" x14ac:dyDescent="0.25">
      <c r="A14012" s="2">
        <v>14011</v>
      </c>
      <c r="B14012" s="2">
        <v>30</v>
      </c>
      <c r="C14012" s="2">
        <v>10764</v>
      </c>
      <c r="D14012" s="2">
        <v>23</v>
      </c>
    </row>
    <row r="14013" spans="1:4" x14ac:dyDescent="0.25">
      <c r="A14013" s="2">
        <v>14012</v>
      </c>
      <c r="B14013" s="2">
        <v>3</v>
      </c>
      <c r="C14013" s="2">
        <v>10765</v>
      </c>
      <c r="D14013" s="2">
        <v>28</v>
      </c>
    </row>
    <row r="14014" spans="1:4" x14ac:dyDescent="0.25">
      <c r="A14014" s="2">
        <v>14013</v>
      </c>
      <c r="B14014" s="2">
        <v>9</v>
      </c>
      <c r="C14014" s="2">
        <v>10766</v>
      </c>
      <c r="D14014" s="2">
        <v>25</v>
      </c>
    </row>
    <row r="14015" spans="1:4" x14ac:dyDescent="0.25">
      <c r="A14015" s="2">
        <v>14014</v>
      </c>
      <c r="B14015" s="2">
        <v>39</v>
      </c>
      <c r="C14015" s="2">
        <v>10766</v>
      </c>
      <c r="D14015" s="2">
        <v>33</v>
      </c>
    </row>
    <row r="14016" spans="1:4" x14ac:dyDescent="0.25">
      <c r="A14016" s="2">
        <v>14015</v>
      </c>
      <c r="B14016" s="2">
        <v>9</v>
      </c>
      <c r="C14016" s="2">
        <v>10767</v>
      </c>
      <c r="D14016" s="2">
        <v>23</v>
      </c>
    </row>
    <row r="14017" spans="1:4" x14ac:dyDescent="0.25">
      <c r="A14017" s="2">
        <v>14016</v>
      </c>
      <c r="B14017" s="2">
        <v>19</v>
      </c>
      <c r="C14017" s="2">
        <v>10767</v>
      </c>
      <c r="D14017" s="2">
        <v>27</v>
      </c>
    </row>
    <row r="14018" spans="1:4" x14ac:dyDescent="0.25">
      <c r="A14018" s="2">
        <v>14017</v>
      </c>
      <c r="B14018" s="2">
        <v>13</v>
      </c>
      <c r="C14018" s="2">
        <v>10768</v>
      </c>
      <c r="D14018" s="2">
        <v>27</v>
      </c>
    </row>
    <row r="14019" spans="1:4" x14ac:dyDescent="0.25">
      <c r="A14019" s="2">
        <v>14018</v>
      </c>
      <c r="B14019" s="2">
        <v>17</v>
      </c>
      <c r="C14019" s="2">
        <v>10769</v>
      </c>
      <c r="D14019" s="2">
        <v>33</v>
      </c>
    </row>
    <row r="14020" spans="1:4" x14ac:dyDescent="0.25">
      <c r="A14020" s="2">
        <v>14019</v>
      </c>
      <c r="B14020" s="2">
        <v>10</v>
      </c>
      <c r="C14020" s="2">
        <v>10769</v>
      </c>
      <c r="D14020" s="2">
        <v>37</v>
      </c>
    </row>
    <row r="14021" spans="1:4" x14ac:dyDescent="0.25">
      <c r="A14021" s="2">
        <v>14020</v>
      </c>
      <c r="B14021" s="2">
        <v>33</v>
      </c>
      <c r="C14021" s="2">
        <v>10769</v>
      </c>
      <c r="D14021" s="2">
        <v>41</v>
      </c>
    </row>
    <row r="14022" spans="1:4" x14ac:dyDescent="0.25">
      <c r="A14022" s="2">
        <v>14021</v>
      </c>
      <c r="B14022" s="2">
        <v>38</v>
      </c>
      <c r="C14022" s="2">
        <v>10769</v>
      </c>
      <c r="D14022" s="2">
        <v>49</v>
      </c>
    </row>
    <row r="14023" spans="1:4" x14ac:dyDescent="0.25">
      <c r="A14023" s="2">
        <v>14022</v>
      </c>
      <c r="B14023" s="2">
        <v>14</v>
      </c>
      <c r="C14023" s="2">
        <v>10770</v>
      </c>
      <c r="D14023" s="2">
        <v>20</v>
      </c>
    </row>
    <row r="14024" spans="1:4" x14ac:dyDescent="0.25">
      <c r="A14024" s="2">
        <v>14023</v>
      </c>
      <c r="B14024" s="2">
        <v>17</v>
      </c>
      <c r="C14024" s="2">
        <v>10771</v>
      </c>
      <c r="D14024" s="2">
        <v>36</v>
      </c>
    </row>
    <row r="14025" spans="1:4" x14ac:dyDescent="0.25">
      <c r="A14025" s="2">
        <v>14024</v>
      </c>
      <c r="B14025" s="2">
        <v>10</v>
      </c>
      <c r="C14025" s="2">
        <v>10771</v>
      </c>
      <c r="D14025" s="2">
        <v>40</v>
      </c>
    </row>
    <row r="14026" spans="1:4" x14ac:dyDescent="0.25">
      <c r="A14026" s="2">
        <v>14025</v>
      </c>
      <c r="B14026" s="2">
        <v>34</v>
      </c>
      <c r="C14026" s="2">
        <v>10771</v>
      </c>
      <c r="D14026" s="2">
        <v>48</v>
      </c>
    </row>
    <row r="14027" spans="1:4" x14ac:dyDescent="0.25">
      <c r="A14027" s="2">
        <v>14026</v>
      </c>
      <c r="B14027" s="2">
        <v>38</v>
      </c>
      <c r="C14027" s="2">
        <v>10771</v>
      </c>
      <c r="D14027" s="2">
        <v>52</v>
      </c>
    </row>
    <row r="14028" spans="1:4" x14ac:dyDescent="0.25">
      <c r="A14028" s="2">
        <v>14027</v>
      </c>
      <c r="B14028" s="2">
        <v>27</v>
      </c>
      <c r="C14028" s="2">
        <v>10771</v>
      </c>
      <c r="D14028" s="2">
        <v>56</v>
      </c>
    </row>
    <row r="14029" spans="1:4" x14ac:dyDescent="0.25">
      <c r="A14029" s="2">
        <v>14028</v>
      </c>
      <c r="B14029" s="2">
        <v>19</v>
      </c>
      <c r="C14029" s="2">
        <v>10772</v>
      </c>
      <c r="D14029" s="2">
        <v>23</v>
      </c>
    </row>
    <row r="14030" spans="1:4" x14ac:dyDescent="0.25">
      <c r="A14030" s="2">
        <v>14029</v>
      </c>
      <c r="B14030" s="2">
        <v>34</v>
      </c>
      <c r="C14030" s="2">
        <v>10773</v>
      </c>
      <c r="D14030" s="2">
        <v>29</v>
      </c>
    </row>
    <row r="14031" spans="1:4" x14ac:dyDescent="0.25">
      <c r="A14031" s="2">
        <v>14030</v>
      </c>
      <c r="B14031" s="2">
        <v>38</v>
      </c>
      <c r="C14031" s="2">
        <v>10773</v>
      </c>
      <c r="D14031" s="2">
        <v>33</v>
      </c>
    </row>
    <row r="14032" spans="1:4" x14ac:dyDescent="0.25">
      <c r="A14032" s="2">
        <v>14031</v>
      </c>
      <c r="B14032" s="2">
        <v>27</v>
      </c>
      <c r="C14032" s="2">
        <v>10773</v>
      </c>
      <c r="D14032" s="2">
        <v>37</v>
      </c>
    </row>
    <row r="14033" spans="1:4" x14ac:dyDescent="0.25">
      <c r="A14033" s="2">
        <v>14032</v>
      </c>
      <c r="B14033" s="2">
        <v>27</v>
      </c>
      <c r="C14033" s="2">
        <v>10774</v>
      </c>
      <c r="D14033" s="2">
        <v>24</v>
      </c>
    </row>
    <row r="14034" spans="1:4" x14ac:dyDescent="0.25">
      <c r="A14034" s="2">
        <v>14033</v>
      </c>
      <c r="B14034" s="2">
        <v>28</v>
      </c>
      <c r="C14034" s="2">
        <v>10774</v>
      </c>
      <c r="D14034" s="2">
        <v>28</v>
      </c>
    </row>
    <row r="14035" spans="1:4" x14ac:dyDescent="0.25">
      <c r="A14035" s="2">
        <v>14034</v>
      </c>
      <c r="B14035" s="2">
        <v>34</v>
      </c>
      <c r="C14035" s="2">
        <v>10775</v>
      </c>
      <c r="D14035" s="2">
        <v>32</v>
      </c>
    </row>
    <row r="14036" spans="1:4" x14ac:dyDescent="0.25">
      <c r="A14036" s="2">
        <v>14035</v>
      </c>
      <c r="B14036" s="2">
        <v>16</v>
      </c>
      <c r="C14036" s="2">
        <v>10776</v>
      </c>
      <c r="D14036" s="2">
        <v>19</v>
      </c>
    </row>
    <row r="14037" spans="1:4" x14ac:dyDescent="0.25">
      <c r="A14037" s="2">
        <v>14036</v>
      </c>
      <c r="B14037" s="2">
        <v>12</v>
      </c>
      <c r="C14037" s="2">
        <v>10777</v>
      </c>
      <c r="D14037" s="2">
        <v>28</v>
      </c>
    </row>
    <row r="14038" spans="1:4" x14ac:dyDescent="0.25">
      <c r="A14038" s="2">
        <v>14037</v>
      </c>
      <c r="B14038" s="2">
        <v>8</v>
      </c>
      <c r="C14038" s="2">
        <v>10778</v>
      </c>
      <c r="D14038" s="2">
        <v>22</v>
      </c>
    </row>
    <row r="14039" spans="1:4" x14ac:dyDescent="0.25">
      <c r="A14039" s="2">
        <v>14038</v>
      </c>
      <c r="B14039" s="2">
        <v>41</v>
      </c>
      <c r="C14039" s="2">
        <v>10779</v>
      </c>
      <c r="D14039" s="2">
        <v>29</v>
      </c>
    </row>
    <row r="14040" spans="1:4" x14ac:dyDescent="0.25">
      <c r="A14040" s="2">
        <v>14039</v>
      </c>
      <c r="B14040" s="2">
        <v>16</v>
      </c>
      <c r="C14040" s="2">
        <v>10780</v>
      </c>
      <c r="D14040" s="2">
        <v>27</v>
      </c>
    </row>
    <row r="14041" spans="1:4" x14ac:dyDescent="0.25">
      <c r="A14041" s="2">
        <v>14040</v>
      </c>
      <c r="B14041" s="2">
        <v>22</v>
      </c>
      <c r="C14041" s="2">
        <v>10781</v>
      </c>
      <c r="D14041" s="2">
        <v>22</v>
      </c>
    </row>
    <row r="14042" spans="1:4" x14ac:dyDescent="0.25">
      <c r="A14042" s="2">
        <v>14041</v>
      </c>
      <c r="B14042" s="2">
        <v>20</v>
      </c>
      <c r="C14042" s="2">
        <v>10781</v>
      </c>
      <c r="D14042" s="2">
        <v>26</v>
      </c>
    </row>
    <row r="14043" spans="1:4" x14ac:dyDescent="0.25">
      <c r="A14043" s="2">
        <v>14042</v>
      </c>
      <c r="B14043" s="2">
        <v>12</v>
      </c>
      <c r="C14043" s="2">
        <v>10782</v>
      </c>
      <c r="D14043" s="2">
        <v>25</v>
      </c>
    </row>
    <row r="14044" spans="1:4" x14ac:dyDescent="0.25">
      <c r="A14044" s="2">
        <v>14043</v>
      </c>
      <c r="B14044" s="2">
        <v>14</v>
      </c>
      <c r="C14044" s="2">
        <v>10783</v>
      </c>
      <c r="D14044" s="2">
        <v>29</v>
      </c>
    </row>
    <row r="14045" spans="1:4" x14ac:dyDescent="0.25">
      <c r="A14045" s="2">
        <v>14044</v>
      </c>
      <c r="B14045" s="2">
        <v>3</v>
      </c>
      <c r="C14045" s="2">
        <v>10783</v>
      </c>
      <c r="D14045" s="2">
        <v>37</v>
      </c>
    </row>
    <row r="14046" spans="1:4" x14ac:dyDescent="0.25">
      <c r="A14046" s="2">
        <v>14045</v>
      </c>
      <c r="B14046" s="2">
        <v>15</v>
      </c>
      <c r="C14046" s="2">
        <v>10783</v>
      </c>
      <c r="D14046" s="2">
        <v>41</v>
      </c>
    </row>
    <row r="14047" spans="1:4" x14ac:dyDescent="0.25">
      <c r="A14047" s="2">
        <v>14046</v>
      </c>
      <c r="B14047" s="2">
        <v>22</v>
      </c>
      <c r="C14047" s="2">
        <v>10784</v>
      </c>
      <c r="D14047" s="2">
        <v>19</v>
      </c>
    </row>
    <row r="14048" spans="1:4" x14ac:dyDescent="0.25">
      <c r="A14048" s="2">
        <v>14047</v>
      </c>
      <c r="B14048" s="2">
        <v>20</v>
      </c>
      <c r="C14048" s="2">
        <v>10784</v>
      </c>
      <c r="D14048" s="2">
        <v>23</v>
      </c>
    </row>
    <row r="14049" spans="1:4" x14ac:dyDescent="0.25">
      <c r="A14049" s="2">
        <v>14048</v>
      </c>
      <c r="B14049" s="2">
        <v>2</v>
      </c>
      <c r="C14049" s="2">
        <v>10784</v>
      </c>
      <c r="D14049" s="2">
        <v>27</v>
      </c>
    </row>
    <row r="14050" spans="1:4" x14ac:dyDescent="0.25">
      <c r="A14050" s="2">
        <v>14049</v>
      </c>
      <c r="B14050" s="2">
        <v>1</v>
      </c>
      <c r="C14050" s="2">
        <v>10785</v>
      </c>
      <c r="D14050" s="2">
        <v>27</v>
      </c>
    </row>
    <row r="14051" spans="1:4" x14ac:dyDescent="0.25">
      <c r="A14051" s="2">
        <v>14050</v>
      </c>
      <c r="B14051" s="2">
        <v>13</v>
      </c>
      <c r="C14051" s="2">
        <v>10785</v>
      </c>
      <c r="D14051" s="2">
        <v>31</v>
      </c>
    </row>
    <row r="14052" spans="1:4" x14ac:dyDescent="0.25">
      <c r="A14052" s="2">
        <v>14051</v>
      </c>
      <c r="B14052" s="2">
        <v>12</v>
      </c>
      <c r="C14052" s="2">
        <v>10785</v>
      </c>
      <c r="D14052" s="2">
        <v>35</v>
      </c>
    </row>
    <row r="14053" spans="1:4" x14ac:dyDescent="0.25">
      <c r="A14053" s="2">
        <v>14052</v>
      </c>
      <c r="B14053" s="2">
        <v>22</v>
      </c>
      <c r="C14053" s="2">
        <v>10785</v>
      </c>
      <c r="D14053" s="2">
        <v>39</v>
      </c>
    </row>
    <row r="14054" spans="1:4" x14ac:dyDescent="0.25">
      <c r="A14054" s="2">
        <v>14053</v>
      </c>
      <c r="B14054" s="2">
        <v>20</v>
      </c>
      <c r="C14054" s="2">
        <v>10785</v>
      </c>
      <c r="D14054" s="2">
        <v>43</v>
      </c>
    </row>
    <row r="14055" spans="1:4" x14ac:dyDescent="0.25">
      <c r="A14055" s="2">
        <v>14054</v>
      </c>
      <c r="B14055" s="2">
        <v>12</v>
      </c>
      <c r="C14055" s="2">
        <v>10786</v>
      </c>
      <c r="D14055" s="2">
        <v>25</v>
      </c>
    </row>
    <row r="14056" spans="1:4" x14ac:dyDescent="0.25">
      <c r="A14056" s="2">
        <v>14055</v>
      </c>
      <c r="B14056" s="2">
        <v>1</v>
      </c>
      <c r="C14056" s="2">
        <v>10787</v>
      </c>
      <c r="D14056" s="2">
        <v>19</v>
      </c>
    </row>
    <row r="14057" spans="1:4" x14ac:dyDescent="0.25">
      <c r="A14057" s="2">
        <v>14056</v>
      </c>
      <c r="B14057" s="2">
        <v>13</v>
      </c>
      <c r="C14057" s="2">
        <v>10787</v>
      </c>
      <c r="D14057" s="2">
        <v>23</v>
      </c>
    </row>
    <row r="14058" spans="1:4" x14ac:dyDescent="0.25">
      <c r="A14058" s="2">
        <v>14057</v>
      </c>
      <c r="B14058" s="2">
        <v>13</v>
      </c>
      <c r="C14058" s="2">
        <v>10788</v>
      </c>
      <c r="D14058" s="2">
        <v>28</v>
      </c>
    </row>
    <row r="14059" spans="1:4" x14ac:dyDescent="0.25">
      <c r="A14059" s="2">
        <v>14058</v>
      </c>
      <c r="B14059" s="2">
        <v>22</v>
      </c>
      <c r="C14059" s="2">
        <v>10789</v>
      </c>
      <c r="D14059" s="2">
        <v>29</v>
      </c>
    </row>
    <row r="14060" spans="1:4" x14ac:dyDescent="0.25">
      <c r="A14060" s="2">
        <v>14059</v>
      </c>
      <c r="B14060" s="2">
        <v>29</v>
      </c>
      <c r="C14060" s="2">
        <v>10790</v>
      </c>
      <c r="D14060" s="2">
        <v>24</v>
      </c>
    </row>
    <row r="14061" spans="1:4" x14ac:dyDescent="0.25">
      <c r="A14061" s="2">
        <v>14060</v>
      </c>
      <c r="B14061" s="2">
        <v>1</v>
      </c>
      <c r="C14061" s="2">
        <v>10790</v>
      </c>
      <c r="D14061" s="2">
        <v>28</v>
      </c>
    </row>
    <row r="14062" spans="1:4" x14ac:dyDescent="0.25">
      <c r="A14062" s="2">
        <v>14061</v>
      </c>
      <c r="B14062" s="2">
        <v>1</v>
      </c>
      <c r="C14062" s="2">
        <v>10791</v>
      </c>
      <c r="D14062" s="2">
        <v>26</v>
      </c>
    </row>
    <row r="14063" spans="1:4" x14ac:dyDescent="0.25">
      <c r="A14063" s="2">
        <v>14062</v>
      </c>
      <c r="B14063" s="2">
        <v>13</v>
      </c>
      <c r="C14063" s="2">
        <v>10791</v>
      </c>
      <c r="D14063" s="2">
        <v>30</v>
      </c>
    </row>
    <row r="14064" spans="1:4" x14ac:dyDescent="0.25">
      <c r="A14064" s="2">
        <v>14063</v>
      </c>
      <c r="B14064" s="2">
        <v>28</v>
      </c>
      <c r="C14064" s="2">
        <v>10792</v>
      </c>
      <c r="D14064" s="2">
        <v>25</v>
      </c>
    </row>
    <row r="14065" spans="1:4" x14ac:dyDescent="0.25">
      <c r="A14065" s="2">
        <v>14064</v>
      </c>
      <c r="B14065" s="2">
        <v>36</v>
      </c>
      <c r="C14065" s="2">
        <v>10793</v>
      </c>
      <c r="D14065" s="2">
        <v>19</v>
      </c>
    </row>
    <row r="14066" spans="1:4" x14ac:dyDescent="0.25">
      <c r="A14066" s="2">
        <v>14065</v>
      </c>
      <c r="B14066" s="2">
        <v>8</v>
      </c>
      <c r="C14066" s="2">
        <v>10794</v>
      </c>
      <c r="D14066" s="2">
        <v>35</v>
      </c>
    </row>
    <row r="14067" spans="1:4" x14ac:dyDescent="0.25">
      <c r="A14067" s="2">
        <v>14066</v>
      </c>
      <c r="B14067" s="2">
        <v>30</v>
      </c>
      <c r="C14067" s="2">
        <v>10795</v>
      </c>
      <c r="D14067" s="2">
        <v>18</v>
      </c>
    </row>
    <row r="14068" spans="1:4" x14ac:dyDescent="0.25">
      <c r="A14068" s="2">
        <v>14067</v>
      </c>
      <c r="B14068" s="2">
        <v>20</v>
      </c>
      <c r="C14068" s="2">
        <v>10796</v>
      </c>
      <c r="D14068" s="2">
        <v>22</v>
      </c>
    </row>
    <row r="14069" spans="1:4" x14ac:dyDescent="0.25">
      <c r="A14069" s="2">
        <v>14068</v>
      </c>
      <c r="B14069" s="2">
        <v>34</v>
      </c>
      <c r="C14069" s="2">
        <v>10798</v>
      </c>
      <c r="D14069" s="2">
        <v>21</v>
      </c>
    </row>
    <row r="14070" spans="1:4" x14ac:dyDescent="0.25">
      <c r="A14070" s="2">
        <v>14069</v>
      </c>
      <c r="B14070" s="2">
        <v>38</v>
      </c>
      <c r="C14070" s="2">
        <v>10798</v>
      </c>
      <c r="D14070" s="2">
        <v>25</v>
      </c>
    </row>
    <row r="14071" spans="1:4" x14ac:dyDescent="0.25">
      <c r="A14071" s="2">
        <v>14070</v>
      </c>
      <c r="B14071" s="2">
        <v>27</v>
      </c>
      <c r="C14071" s="2">
        <v>10798</v>
      </c>
      <c r="D14071" s="2">
        <v>29</v>
      </c>
    </row>
    <row r="14072" spans="1:4" x14ac:dyDescent="0.25">
      <c r="A14072" s="2">
        <v>14071</v>
      </c>
      <c r="B14072" s="2">
        <v>47</v>
      </c>
      <c r="C14072" s="2">
        <v>10799</v>
      </c>
      <c r="D14072" s="2">
        <v>20</v>
      </c>
    </row>
    <row r="14073" spans="1:4" x14ac:dyDescent="0.25">
      <c r="A14073" s="2">
        <v>14072</v>
      </c>
      <c r="B14073" s="2">
        <v>14</v>
      </c>
      <c r="C14073" s="2">
        <v>10799</v>
      </c>
      <c r="D14073" s="2">
        <v>24</v>
      </c>
    </row>
    <row r="14074" spans="1:4" x14ac:dyDescent="0.25">
      <c r="A14074" s="2">
        <v>14073</v>
      </c>
      <c r="B14074" s="2">
        <v>32</v>
      </c>
      <c r="C14074" s="2">
        <v>10800</v>
      </c>
      <c r="D14074" s="2">
        <v>17</v>
      </c>
    </row>
    <row r="14075" spans="1:4" x14ac:dyDescent="0.25">
      <c r="A14075" s="2">
        <v>14074</v>
      </c>
      <c r="B14075" s="2">
        <v>24</v>
      </c>
      <c r="C14075" s="2">
        <v>10800</v>
      </c>
      <c r="D14075" s="2">
        <v>25</v>
      </c>
    </row>
    <row r="14076" spans="1:4" x14ac:dyDescent="0.25">
      <c r="A14076" s="2">
        <v>14075</v>
      </c>
      <c r="B14076" s="2">
        <v>35</v>
      </c>
      <c r="C14076" s="2">
        <v>10801</v>
      </c>
      <c r="D14076" s="2">
        <v>23</v>
      </c>
    </row>
    <row r="14077" spans="1:4" x14ac:dyDescent="0.25">
      <c r="A14077" s="2">
        <v>14076</v>
      </c>
      <c r="B14077" s="2">
        <v>21</v>
      </c>
      <c r="C14077" s="2">
        <v>10802</v>
      </c>
      <c r="D14077" s="2">
        <v>27</v>
      </c>
    </row>
    <row r="14078" spans="1:4" x14ac:dyDescent="0.25">
      <c r="A14078" s="2">
        <v>14077</v>
      </c>
      <c r="B14078" s="2">
        <v>11</v>
      </c>
      <c r="C14078" s="2">
        <v>10803</v>
      </c>
      <c r="D14078" s="2">
        <v>19</v>
      </c>
    </row>
    <row r="14079" spans="1:4" x14ac:dyDescent="0.25">
      <c r="A14079" s="2">
        <v>14078</v>
      </c>
      <c r="B14079" s="2">
        <v>5</v>
      </c>
      <c r="C14079" s="2">
        <v>10803</v>
      </c>
      <c r="D14079" s="2">
        <v>27</v>
      </c>
    </row>
    <row r="14080" spans="1:4" x14ac:dyDescent="0.25">
      <c r="A14080" s="2">
        <v>14079</v>
      </c>
      <c r="B14080" s="2">
        <v>34</v>
      </c>
      <c r="C14080" s="2">
        <v>10804</v>
      </c>
      <c r="D14080" s="2">
        <v>15</v>
      </c>
    </row>
    <row r="14081" spans="1:4" x14ac:dyDescent="0.25">
      <c r="A14081" s="2">
        <v>14080</v>
      </c>
      <c r="B14081" s="2">
        <v>38</v>
      </c>
      <c r="C14081" s="2">
        <v>10804</v>
      </c>
      <c r="D14081" s="2">
        <v>19</v>
      </c>
    </row>
    <row r="14082" spans="1:4" x14ac:dyDescent="0.25">
      <c r="A14082" s="2">
        <v>14081</v>
      </c>
      <c r="B14082" s="2">
        <v>1</v>
      </c>
      <c r="C14082" s="2">
        <v>10805</v>
      </c>
      <c r="D14082" s="2">
        <v>23</v>
      </c>
    </row>
    <row r="14083" spans="1:4" x14ac:dyDescent="0.25">
      <c r="A14083" s="2">
        <v>14082</v>
      </c>
      <c r="B14083" s="2">
        <v>41</v>
      </c>
      <c r="C14083" s="2">
        <v>10806</v>
      </c>
      <c r="D14083" s="2">
        <v>23</v>
      </c>
    </row>
    <row r="14084" spans="1:4" x14ac:dyDescent="0.25">
      <c r="A14084" s="2">
        <v>14083</v>
      </c>
      <c r="B14084" s="2">
        <v>35</v>
      </c>
      <c r="C14084" s="2">
        <v>10807</v>
      </c>
      <c r="D14084" s="2">
        <v>21</v>
      </c>
    </row>
    <row r="14085" spans="1:4" x14ac:dyDescent="0.25">
      <c r="A14085" s="2">
        <v>14084</v>
      </c>
      <c r="B14085" s="2">
        <v>17</v>
      </c>
      <c r="C14085" s="2">
        <v>10808</v>
      </c>
      <c r="D14085" s="2">
        <v>29</v>
      </c>
    </row>
    <row r="14086" spans="1:4" x14ac:dyDescent="0.25">
      <c r="A14086" s="2">
        <v>14085</v>
      </c>
      <c r="B14086" s="2">
        <v>28</v>
      </c>
      <c r="C14086" s="2">
        <v>10809</v>
      </c>
      <c r="D14086" s="2">
        <v>22</v>
      </c>
    </row>
    <row r="14087" spans="1:4" x14ac:dyDescent="0.25">
      <c r="A14087" s="2">
        <v>14086</v>
      </c>
      <c r="B14087" s="2">
        <v>21</v>
      </c>
      <c r="C14087" s="2">
        <v>10810</v>
      </c>
      <c r="D14087" s="2">
        <v>23</v>
      </c>
    </row>
    <row r="14088" spans="1:4" x14ac:dyDescent="0.25">
      <c r="A14088" s="2">
        <v>14087</v>
      </c>
      <c r="B14088" s="2">
        <v>21</v>
      </c>
      <c r="C14088" s="2">
        <v>10812</v>
      </c>
      <c r="D14088" s="2">
        <v>24</v>
      </c>
    </row>
    <row r="14089" spans="1:4" x14ac:dyDescent="0.25">
      <c r="A14089" s="2">
        <v>14088</v>
      </c>
      <c r="B14089" s="2">
        <v>30</v>
      </c>
      <c r="C14089" s="2">
        <v>10813</v>
      </c>
      <c r="D14089" s="2">
        <v>23</v>
      </c>
    </row>
    <row r="14090" spans="1:4" x14ac:dyDescent="0.25">
      <c r="A14090" s="2">
        <v>14089</v>
      </c>
      <c r="B14090" s="2">
        <v>6</v>
      </c>
      <c r="C14090" s="2">
        <v>10814</v>
      </c>
      <c r="D14090" s="2">
        <v>27</v>
      </c>
    </row>
    <row r="14091" spans="1:4" x14ac:dyDescent="0.25">
      <c r="A14091" s="2">
        <v>14090</v>
      </c>
      <c r="B14091" s="2">
        <v>16</v>
      </c>
      <c r="C14091" s="2">
        <v>10815</v>
      </c>
      <c r="D14091" s="2">
        <v>27</v>
      </c>
    </row>
    <row r="14092" spans="1:4" x14ac:dyDescent="0.25">
      <c r="A14092" s="2">
        <v>14091</v>
      </c>
      <c r="B14092" s="2">
        <v>17</v>
      </c>
      <c r="C14092" s="2">
        <v>10816</v>
      </c>
      <c r="D14092" s="2">
        <v>28</v>
      </c>
    </row>
    <row r="14093" spans="1:4" x14ac:dyDescent="0.25">
      <c r="A14093" s="2">
        <v>14092</v>
      </c>
      <c r="B14093" s="2">
        <v>21</v>
      </c>
      <c r="C14093" s="2">
        <v>10817</v>
      </c>
      <c r="D14093" s="2">
        <v>28</v>
      </c>
    </row>
    <row r="14094" spans="1:4" x14ac:dyDescent="0.25">
      <c r="A14094" s="2">
        <v>14093</v>
      </c>
      <c r="B14094" s="2">
        <v>21</v>
      </c>
      <c r="C14094" s="2">
        <v>10818</v>
      </c>
      <c r="D14094" s="2">
        <v>24</v>
      </c>
    </row>
    <row r="14095" spans="1:4" x14ac:dyDescent="0.25">
      <c r="A14095" s="2">
        <v>14094</v>
      </c>
      <c r="B14095" s="2">
        <v>19</v>
      </c>
      <c r="C14095" s="2">
        <v>10819</v>
      </c>
      <c r="D14095" s="2">
        <v>23</v>
      </c>
    </row>
    <row r="14096" spans="1:4" x14ac:dyDescent="0.25">
      <c r="A14096" s="2">
        <v>14095</v>
      </c>
      <c r="B14096" s="2">
        <v>39</v>
      </c>
      <c r="C14096" s="2">
        <v>10819</v>
      </c>
      <c r="D14096" s="2">
        <v>27</v>
      </c>
    </row>
    <row r="14097" spans="1:4" x14ac:dyDescent="0.25">
      <c r="A14097" s="2">
        <v>14096</v>
      </c>
      <c r="B14097" s="2">
        <v>16</v>
      </c>
      <c r="C14097" s="2">
        <v>10819</v>
      </c>
      <c r="D14097" s="2">
        <v>31</v>
      </c>
    </row>
    <row r="14098" spans="1:4" x14ac:dyDescent="0.25">
      <c r="A14098" s="2">
        <v>14097</v>
      </c>
      <c r="B14098" s="2">
        <v>15</v>
      </c>
      <c r="C14098" s="2">
        <v>10820</v>
      </c>
      <c r="D14098" s="2">
        <v>20</v>
      </c>
    </row>
    <row r="14099" spans="1:4" x14ac:dyDescent="0.25">
      <c r="A14099" s="2">
        <v>14098</v>
      </c>
      <c r="B14099" s="2">
        <v>30</v>
      </c>
      <c r="C14099" s="2">
        <v>10821</v>
      </c>
      <c r="D14099" s="2">
        <v>52</v>
      </c>
    </row>
    <row r="14100" spans="1:4" x14ac:dyDescent="0.25">
      <c r="A14100" s="2">
        <v>14099</v>
      </c>
      <c r="B14100" s="2">
        <v>42</v>
      </c>
      <c r="C14100" s="2">
        <v>10822</v>
      </c>
      <c r="D14100" s="2">
        <v>18</v>
      </c>
    </row>
    <row r="14101" spans="1:4" x14ac:dyDescent="0.25">
      <c r="A14101" s="2">
        <v>14100</v>
      </c>
      <c r="B14101" s="2">
        <v>11</v>
      </c>
      <c r="C14101" s="2">
        <v>10823</v>
      </c>
      <c r="D14101" s="2">
        <v>22</v>
      </c>
    </row>
    <row r="14102" spans="1:4" x14ac:dyDescent="0.25">
      <c r="A14102" s="2">
        <v>14101</v>
      </c>
      <c r="B14102" s="2">
        <v>2</v>
      </c>
      <c r="C14102" s="2">
        <v>10824</v>
      </c>
      <c r="D14102" s="2">
        <v>34</v>
      </c>
    </row>
    <row r="14103" spans="1:4" x14ac:dyDescent="0.25">
      <c r="A14103" s="2">
        <v>14102</v>
      </c>
      <c r="B14103" s="2">
        <v>13</v>
      </c>
      <c r="C14103" s="2">
        <v>10825</v>
      </c>
      <c r="D14103" s="2">
        <v>16</v>
      </c>
    </row>
    <row r="14104" spans="1:4" x14ac:dyDescent="0.25">
      <c r="A14104" s="2">
        <v>14103</v>
      </c>
      <c r="B14104" s="2">
        <v>13</v>
      </c>
      <c r="C14104" s="2">
        <v>10826</v>
      </c>
      <c r="D14104" s="2">
        <v>22</v>
      </c>
    </row>
    <row r="14105" spans="1:4" x14ac:dyDescent="0.25">
      <c r="A14105" s="2">
        <v>14104</v>
      </c>
      <c r="B14105" s="2">
        <v>10</v>
      </c>
      <c r="C14105" s="2">
        <v>10827</v>
      </c>
      <c r="D14105" s="2">
        <v>26</v>
      </c>
    </row>
    <row r="14106" spans="1:4" x14ac:dyDescent="0.25">
      <c r="A14106" s="2">
        <v>14105</v>
      </c>
      <c r="B14106" s="2">
        <v>21</v>
      </c>
      <c r="C14106" s="2">
        <v>10828</v>
      </c>
      <c r="D14106" s="2">
        <v>24</v>
      </c>
    </row>
    <row r="14107" spans="1:4" x14ac:dyDescent="0.25">
      <c r="A14107" s="2">
        <v>14106</v>
      </c>
      <c r="B14107" s="2">
        <v>29</v>
      </c>
      <c r="C14107" s="2">
        <v>10829</v>
      </c>
      <c r="D14107" s="2">
        <v>29</v>
      </c>
    </row>
    <row r="14108" spans="1:4" x14ac:dyDescent="0.25">
      <c r="A14108" s="2">
        <v>14107</v>
      </c>
      <c r="B14108" s="2">
        <v>14</v>
      </c>
      <c r="C14108" s="2">
        <v>10830</v>
      </c>
      <c r="D14108" s="2">
        <v>22</v>
      </c>
    </row>
    <row r="14109" spans="1:4" x14ac:dyDescent="0.25">
      <c r="A14109" s="2">
        <v>14108</v>
      </c>
      <c r="B14109" s="2">
        <v>22</v>
      </c>
      <c r="C14109" s="2">
        <v>10832</v>
      </c>
      <c r="D14109" s="2">
        <v>21</v>
      </c>
    </row>
    <row r="14110" spans="1:4" x14ac:dyDescent="0.25">
      <c r="A14110" s="2">
        <v>14109</v>
      </c>
      <c r="B14110" s="2">
        <v>26</v>
      </c>
      <c r="C14110" s="2">
        <v>10834</v>
      </c>
      <c r="D14110" s="2">
        <v>20</v>
      </c>
    </row>
    <row r="14111" spans="1:4" x14ac:dyDescent="0.25">
      <c r="A14111" s="2">
        <v>14110</v>
      </c>
      <c r="B14111" s="2">
        <v>29</v>
      </c>
      <c r="C14111" s="2">
        <v>10834</v>
      </c>
      <c r="D14111" s="2">
        <v>24</v>
      </c>
    </row>
    <row r="14112" spans="1:4" x14ac:dyDescent="0.25">
      <c r="A14112" s="2">
        <v>14111</v>
      </c>
      <c r="B14112" s="2">
        <v>38</v>
      </c>
      <c r="C14112" s="2">
        <v>10835</v>
      </c>
      <c r="D14112" s="2">
        <v>20</v>
      </c>
    </row>
    <row r="14113" spans="1:4" x14ac:dyDescent="0.25">
      <c r="A14113" s="2">
        <v>14112</v>
      </c>
      <c r="B14113" s="2">
        <v>27</v>
      </c>
      <c r="C14113" s="2">
        <v>10835</v>
      </c>
      <c r="D14113" s="2">
        <v>24</v>
      </c>
    </row>
    <row r="14114" spans="1:4" x14ac:dyDescent="0.25">
      <c r="A14114" s="2">
        <v>14113</v>
      </c>
      <c r="B14114" s="2">
        <v>14</v>
      </c>
      <c r="C14114" s="2">
        <v>10836</v>
      </c>
      <c r="D14114" s="2">
        <v>21</v>
      </c>
    </row>
    <row r="14115" spans="1:4" x14ac:dyDescent="0.25">
      <c r="A14115" s="2">
        <v>14114</v>
      </c>
      <c r="B14115" s="2">
        <v>15</v>
      </c>
      <c r="C14115" s="2">
        <v>10836</v>
      </c>
      <c r="D14115" s="2">
        <v>33</v>
      </c>
    </row>
    <row r="14116" spans="1:4" x14ac:dyDescent="0.25">
      <c r="A14116" s="2">
        <v>14115</v>
      </c>
      <c r="B14116" s="2">
        <v>35</v>
      </c>
      <c r="C14116" s="2">
        <v>10836</v>
      </c>
      <c r="D14116" s="2">
        <v>37</v>
      </c>
    </row>
    <row r="14117" spans="1:4" x14ac:dyDescent="0.25">
      <c r="A14117" s="2">
        <v>14116</v>
      </c>
      <c r="B14117" s="2">
        <v>4</v>
      </c>
      <c r="C14117" s="2">
        <v>10837</v>
      </c>
      <c r="D14117" s="2">
        <v>45</v>
      </c>
    </row>
    <row r="14118" spans="1:4" x14ac:dyDescent="0.25">
      <c r="A14118" s="2">
        <v>14117</v>
      </c>
      <c r="B14118" s="2">
        <v>14</v>
      </c>
      <c r="C14118" s="2">
        <v>10838</v>
      </c>
      <c r="D14118" s="2">
        <v>32</v>
      </c>
    </row>
    <row r="14119" spans="1:4" x14ac:dyDescent="0.25">
      <c r="A14119" s="2">
        <v>14118</v>
      </c>
      <c r="B14119" s="2">
        <v>34</v>
      </c>
      <c r="C14119" s="2">
        <v>10839</v>
      </c>
      <c r="D14119" s="2">
        <v>25</v>
      </c>
    </row>
    <row r="14120" spans="1:4" x14ac:dyDescent="0.25">
      <c r="A14120" s="2">
        <v>14119</v>
      </c>
      <c r="B14120" s="2">
        <v>22</v>
      </c>
      <c r="C14120" s="2">
        <v>10840</v>
      </c>
      <c r="D14120" s="2">
        <v>27</v>
      </c>
    </row>
    <row r="14121" spans="1:4" x14ac:dyDescent="0.25">
      <c r="A14121" s="2">
        <v>14120</v>
      </c>
      <c r="B14121" s="2">
        <v>43</v>
      </c>
      <c r="C14121" s="2">
        <v>10841</v>
      </c>
      <c r="D14121" s="2">
        <v>20</v>
      </c>
    </row>
    <row r="14122" spans="1:4" x14ac:dyDescent="0.25">
      <c r="A14122" s="2">
        <v>14121</v>
      </c>
      <c r="B14122" s="2">
        <v>13</v>
      </c>
      <c r="C14122" s="2">
        <v>10842</v>
      </c>
      <c r="D14122" s="2">
        <v>25</v>
      </c>
    </row>
    <row r="14123" spans="1:4" x14ac:dyDescent="0.25">
      <c r="A14123" s="2">
        <v>14122</v>
      </c>
      <c r="B14123" s="2">
        <v>13</v>
      </c>
      <c r="C14123" s="2">
        <v>10843</v>
      </c>
      <c r="D14123" s="2">
        <v>26</v>
      </c>
    </row>
    <row r="14124" spans="1:4" x14ac:dyDescent="0.25">
      <c r="A14124" s="2">
        <v>14123</v>
      </c>
      <c r="B14124" s="2">
        <v>36</v>
      </c>
      <c r="C14124" s="2">
        <v>10847</v>
      </c>
      <c r="D14124" s="2">
        <v>28</v>
      </c>
    </row>
    <row r="14125" spans="1:4" x14ac:dyDescent="0.25">
      <c r="A14125" s="2">
        <v>14124</v>
      </c>
      <c r="B14125" s="2">
        <v>29</v>
      </c>
      <c r="C14125" s="2">
        <v>10848</v>
      </c>
      <c r="D14125" s="2">
        <v>28</v>
      </c>
    </row>
    <row r="14126" spans="1:4" x14ac:dyDescent="0.25">
      <c r="A14126" s="2">
        <v>14125</v>
      </c>
      <c r="B14126" s="2">
        <v>19</v>
      </c>
      <c r="C14126" s="2">
        <v>10849</v>
      </c>
      <c r="D14126" s="2">
        <v>22</v>
      </c>
    </row>
    <row r="14127" spans="1:4" x14ac:dyDescent="0.25">
      <c r="A14127" s="2">
        <v>14126</v>
      </c>
      <c r="B14127" s="2">
        <v>39</v>
      </c>
      <c r="C14127" s="2">
        <v>10849</v>
      </c>
      <c r="D14127" s="2">
        <v>26</v>
      </c>
    </row>
    <row r="14128" spans="1:4" x14ac:dyDescent="0.25">
      <c r="A14128" s="2">
        <v>14127</v>
      </c>
      <c r="B14128" s="2">
        <v>42</v>
      </c>
      <c r="C14128" s="2">
        <v>10850</v>
      </c>
      <c r="D14128" s="2">
        <v>27</v>
      </c>
    </row>
    <row r="14129" spans="1:4" x14ac:dyDescent="0.25">
      <c r="A14129" s="2">
        <v>14128</v>
      </c>
      <c r="B14129" s="2">
        <v>9</v>
      </c>
      <c r="C14129" s="2">
        <v>10851</v>
      </c>
      <c r="D14129" s="2">
        <v>24</v>
      </c>
    </row>
    <row r="14130" spans="1:4" x14ac:dyDescent="0.25">
      <c r="A14130" s="2">
        <v>14129</v>
      </c>
      <c r="B14130" s="2">
        <v>19</v>
      </c>
      <c r="C14130" s="2">
        <v>10851</v>
      </c>
      <c r="D14130" s="2">
        <v>28</v>
      </c>
    </row>
    <row r="14131" spans="1:4" x14ac:dyDescent="0.25">
      <c r="A14131" s="2">
        <v>14130</v>
      </c>
      <c r="B14131" s="2">
        <v>30</v>
      </c>
      <c r="C14131" s="2">
        <v>10852</v>
      </c>
      <c r="D14131" s="2">
        <v>25</v>
      </c>
    </row>
    <row r="14132" spans="1:4" x14ac:dyDescent="0.25">
      <c r="A14132" s="2">
        <v>14131</v>
      </c>
      <c r="B14132" s="2">
        <v>6</v>
      </c>
      <c r="C14132" s="2">
        <v>10853</v>
      </c>
      <c r="D14132" s="2">
        <v>30</v>
      </c>
    </row>
    <row r="14133" spans="1:4" x14ac:dyDescent="0.25">
      <c r="A14133" s="2">
        <v>14132</v>
      </c>
      <c r="B14133" s="2">
        <v>21</v>
      </c>
      <c r="C14133" s="2">
        <v>10854</v>
      </c>
      <c r="D14133" s="2">
        <v>24</v>
      </c>
    </row>
    <row r="14134" spans="1:4" x14ac:dyDescent="0.25">
      <c r="A14134" s="2">
        <v>14133</v>
      </c>
      <c r="B14134" s="2">
        <v>1</v>
      </c>
      <c r="C14134" s="2">
        <v>10855</v>
      </c>
      <c r="D14134" s="2">
        <v>29</v>
      </c>
    </row>
    <row r="14135" spans="1:4" x14ac:dyDescent="0.25">
      <c r="A14135" s="2">
        <v>14134</v>
      </c>
      <c r="B14135" s="2">
        <v>34</v>
      </c>
      <c r="C14135" s="2">
        <v>10856</v>
      </c>
      <c r="D14135" s="2">
        <v>21</v>
      </c>
    </row>
    <row r="14136" spans="1:4" x14ac:dyDescent="0.25">
      <c r="A14136" s="2">
        <v>14135</v>
      </c>
      <c r="B14136" s="2">
        <v>10</v>
      </c>
      <c r="C14136" s="2">
        <v>10857</v>
      </c>
      <c r="D14136" s="2">
        <v>31</v>
      </c>
    </row>
    <row r="14137" spans="1:4" x14ac:dyDescent="0.25">
      <c r="A14137" s="2">
        <v>14136</v>
      </c>
      <c r="B14137" s="2">
        <v>29</v>
      </c>
      <c r="C14137" s="2">
        <v>10858</v>
      </c>
      <c r="D14137" s="2">
        <v>28</v>
      </c>
    </row>
    <row r="14138" spans="1:4" x14ac:dyDescent="0.25">
      <c r="A14138" s="2">
        <v>14137</v>
      </c>
      <c r="B14138" s="2">
        <v>14</v>
      </c>
      <c r="C14138" s="2">
        <v>10859</v>
      </c>
      <c r="D14138" s="2">
        <v>36</v>
      </c>
    </row>
    <row r="14139" spans="1:4" x14ac:dyDescent="0.25">
      <c r="A14139" s="2">
        <v>14138</v>
      </c>
      <c r="B14139" s="2">
        <v>15</v>
      </c>
      <c r="C14139" s="2">
        <v>10859</v>
      </c>
      <c r="D14139" s="2">
        <v>48</v>
      </c>
    </row>
    <row r="14140" spans="1:4" x14ac:dyDescent="0.25">
      <c r="A14140" s="2">
        <v>14139</v>
      </c>
      <c r="B14140" s="2">
        <v>8</v>
      </c>
      <c r="C14140" s="2">
        <v>10860</v>
      </c>
      <c r="D14140" s="2">
        <v>23</v>
      </c>
    </row>
    <row r="14141" spans="1:4" x14ac:dyDescent="0.25">
      <c r="A14141" s="2">
        <v>14140</v>
      </c>
      <c r="B14141" s="2">
        <v>28</v>
      </c>
      <c r="C14141" s="2">
        <v>10861</v>
      </c>
      <c r="D14141" s="2">
        <v>24</v>
      </c>
    </row>
    <row r="14142" spans="1:4" x14ac:dyDescent="0.25">
      <c r="A14142" s="2">
        <v>14141</v>
      </c>
      <c r="B14142" s="2">
        <v>36</v>
      </c>
      <c r="C14142" s="2">
        <v>10861</v>
      </c>
      <c r="D14142" s="2">
        <v>27</v>
      </c>
    </row>
    <row r="14143" spans="1:4" x14ac:dyDescent="0.25">
      <c r="A14143" s="2">
        <v>14142</v>
      </c>
      <c r="B14143" s="2">
        <v>47</v>
      </c>
      <c r="C14143" s="2">
        <v>10862</v>
      </c>
      <c r="D14143" s="2">
        <v>18</v>
      </c>
    </row>
    <row r="14144" spans="1:4" x14ac:dyDescent="0.25">
      <c r="A14144" s="2">
        <v>14143</v>
      </c>
      <c r="B14144" s="2">
        <v>14</v>
      </c>
      <c r="C14144" s="2">
        <v>10863</v>
      </c>
      <c r="D14144" s="2">
        <v>19</v>
      </c>
    </row>
    <row r="14145" spans="1:4" x14ac:dyDescent="0.25">
      <c r="A14145" s="2">
        <v>14144</v>
      </c>
      <c r="B14145" s="2">
        <v>29</v>
      </c>
      <c r="C14145" s="2">
        <v>10864</v>
      </c>
      <c r="D14145" s="2">
        <v>31</v>
      </c>
    </row>
    <row r="14146" spans="1:4" x14ac:dyDescent="0.25">
      <c r="A14146" s="2">
        <v>14145</v>
      </c>
      <c r="B14146" s="2">
        <v>41</v>
      </c>
      <c r="C14146" s="2">
        <v>10865</v>
      </c>
      <c r="D14146" s="2">
        <v>27</v>
      </c>
    </row>
    <row r="14147" spans="1:4" x14ac:dyDescent="0.25">
      <c r="A14147" s="2">
        <v>14146</v>
      </c>
      <c r="B14147" s="2">
        <v>42</v>
      </c>
      <c r="C14147" s="2">
        <v>10865</v>
      </c>
      <c r="D14147" s="2">
        <v>31</v>
      </c>
    </row>
    <row r="14148" spans="1:4" x14ac:dyDescent="0.25">
      <c r="A14148" s="2">
        <v>14147</v>
      </c>
      <c r="B14148" s="2">
        <v>10</v>
      </c>
      <c r="C14148" s="2">
        <v>10866</v>
      </c>
      <c r="D14148" s="2">
        <v>29</v>
      </c>
    </row>
    <row r="14149" spans="1:4" x14ac:dyDescent="0.25">
      <c r="A14149" s="2">
        <v>14148</v>
      </c>
      <c r="B14149" s="2">
        <v>33</v>
      </c>
      <c r="C14149" s="2">
        <v>10866</v>
      </c>
      <c r="D14149" s="2">
        <v>33</v>
      </c>
    </row>
    <row r="14150" spans="1:4" x14ac:dyDescent="0.25">
      <c r="A14150" s="2">
        <v>14149</v>
      </c>
      <c r="B14150" s="2">
        <v>47</v>
      </c>
      <c r="C14150" s="2">
        <v>10867</v>
      </c>
      <c r="D14150" s="2">
        <v>23</v>
      </c>
    </row>
    <row r="14151" spans="1:4" x14ac:dyDescent="0.25">
      <c r="A14151" s="2">
        <v>14150</v>
      </c>
      <c r="B14151" s="2">
        <v>15</v>
      </c>
      <c r="C14151" s="2">
        <v>10867</v>
      </c>
      <c r="D14151" s="2">
        <v>39</v>
      </c>
    </row>
    <row r="14152" spans="1:4" x14ac:dyDescent="0.25">
      <c r="A14152" s="2">
        <v>14151</v>
      </c>
      <c r="B14152" s="2">
        <v>35</v>
      </c>
      <c r="C14152" s="2">
        <v>10867</v>
      </c>
      <c r="D14152" s="2">
        <v>43</v>
      </c>
    </row>
    <row r="14153" spans="1:4" x14ac:dyDescent="0.25">
      <c r="A14153" s="2">
        <v>14152</v>
      </c>
      <c r="B14153" s="2">
        <v>36</v>
      </c>
      <c r="C14153" s="2">
        <v>10868</v>
      </c>
      <c r="D14153" s="2">
        <v>23</v>
      </c>
    </row>
    <row r="14154" spans="1:4" x14ac:dyDescent="0.25">
      <c r="A14154" s="2">
        <v>14153</v>
      </c>
      <c r="B14154" s="2">
        <v>38</v>
      </c>
      <c r="C14154" s="2">
        <v>10869</v>
      </c>
      <c r="D14154" s="2">
        <v>26</v>
      </c>
    </row>
    <row r="14155" spans="1:4" x14ac:dyDescent="0.25">
      <c r="A14155" s="2">
        <v>14154</v>
      </c>
      <c r="B14155" s="2">
        <v>13</v>
      </c>
      <c r="C14155" s="2">
        <v>10870</v>
      </c>
      <c r="D14155" s="2">
        <v>24</v>
      </c>
    </row>
    <row r="14156" spans="1:4" x14ac:dyDescent="0.25">
      <c r="A14156" s="2">
        <v>14155</v>
      </c>
      <c r="B14156" s="2">
        <v>22</v>
      </c>
      <c r="C14156" s="2">
        <v>10871</v>
      </c>
      <c r="D14156" s="2">
        <v>28</v>
      </c>
    </row>
    <row r="14157" spans="1:4" x14ac:dyDescent="0.25">
      <c r="A14157" s="2">
        <v>14156</v>
      </c>
      <c r="B14157" s="2">
        <v>15</v>
      </c>
      <c r="C14157" s="2">
        <v>10872</v>
      </c>
      <c r="D14157" s="2">
        <v>31</v>
      </c>
    </row>
    <row r="14158" spans="1:4" x14ac:dyDescent="0.25">
      <c r="A14158" s="2">
        <v>14157</v>
      </c>
      <c r="B14158" s="2">
        <v>35</v>
      </c>
      <c r="C14158" s="2">
        <v>10872</v>
      </c>
      <c r="D14158" s="2">
        <v>35</v>
      </c>
    </row>
    <row r="14159" spans="1:4" x14ac:dyDescent="0.25">
      <c r="A14159" s="2">
        <v>14158</v>
      </c>
      <c r="B14159" s="2">
        <v>12</v>
      </c>
      <c r="C14159" s="2">
        <v>10873</v>
      </c>
      <c r="D14159" s="2">
        <v>30</v>
      </c>
    </row>
    <row r="14160" spans="1:4" x14ac:dyDescent="0.25">
      <c r="A14160" s="2">
        <v>14159</v>
      </c>
      <c r="B14160" s="2">
        <v>38</v>
      </c>
      <c r="C14160" s="2">
        <v>10874</v>
      </c>
      <c r="D14160" s="2">
        <v>24</v>
      </c>
    </row>
    <row r="14161" spans="1:4" x14ac:dyDescent="0.25">
      <c r="A14161" s="2">
        <v>14160</v>
      </c>
      <c r="B14161" s="2">
        <v>45</v>
      </c>
      <c r="C14161" s="2">
        <v>10875</v>
      </c>
      <c r="D14161" s="2">
        <v>19</v>
      </c>
    </row>
    <row r="14162" spans="1:4" x14ac:dyDescent="0.25">
      <c r="A14162" s="2">
        <v>14161</v>
      </c>
      <c r="B14162" s="2">
        <v>21</v>
      </c>
      <c r="C14162" s="2">
        <v>10876</v>
      </c>
      <c r="D14162" s="2">
        <v>32</v>
      </c>
    </row>
    <row r="14163" spans="1:4" x14ac:dyDescent="0.25">
      <c r="A14163" s="2">
        <v>14162</v>
      </c>
      <c r="B14163" s="2">
        <v>22</v>
      </c>
      <c r="C14163" s="2">
        <v>10877</v>
      </c>
      <c r="D14163" s="2">
        <v>20</v>
      </c>
    </row>
    <row r="14164" spans="1:4" x14ac:dyDescent="0.25">
      <c r="A14164" s="2">
        <v>14163</v>
      </c>
      <c r="B14164" s="2">
        <v>27</v>
      </c>
      <c r="C14164" s="2">
        <v>10878</v>
      </c>
      <c r="D14164" s="2">
        <v>15</v>
      </c>
    </row>
    <row r="14165" spans="1:4" x14ac:dyDescent="0.25">
      <c r="A14165" s="2">
        <v>14164</v>
      </c>
      <c r="B14165" s="2">
        <v>20</v>
      </c>
      <c r="C14165" s="2">
        <v>10879</v>
      </c>
      <c r="D14165" s="2">
        <v>22</v>
      </c>
    </row>
    <row r="14166" spans="1:4" x14ac:dyDescent="0.25">
      <c r="A14166" s="2">
        <v>14165</v>
      </c>
      <c r="B14166" s="2">
        <v>22</v>
      </c>
      <c r="C14166" s="2">
        <v>10880</v>
      </c>
      <c r="D14166" s="2">
        <v>25</v>
      </c>
    </row>
    <row r="14167" spans="1:4" x14ac:dyDescent="0.25">
      <c r="A14167" s="2">
        <v>14166</v>
      </c>
      <c r="B14167" s="2">
        <v>38</v>
      </c>
      <c r="C14167" s="2">
        <v>10881</v>
      </c>
      <c r="D14167" s="2">
        <v>24</v>
      </c>
    </row>
    <row r="14168" spans="1:4" x14ac:dyDescent="0.25">
      <c r="A14168" s="2">
        <v>14167</v>
      </c>
      <c r="B14168" s="2">
        <v>2</v>
      </c>
      <c r="C14168" s="2">
        <v>10882</v>
      </c>
      <c r="D14168" s="2">
        <v>24</v>
      </c>
    </row>
    <row r="14169" spans="1:4" x14ac:dyDescent="0.25">
      <c r="A14169" s="2">
        <v>14168</v>
      </c>
      <c r="B14169" s="2">
        <v>21</v>
      </c>
      <c r="C14169" s="2">
        <v>10882</v>
      </c>
      <c r="D14169" s="2">
        <v>28</v>
      </c>
    </row>
    <row r="14170" spans="1:4" x14ac:dyDescent="0.25">
      <c r="A14170" s="2">
        <v>14169</v>
      </c>
      <c r="B14170" s="2">
        <v>8</v>
      </c>
      <c r="C14170" s="2">
        <v>10883</v>
      </c>
      <c r="D14170" s="2">
        <v>35</v>
      </c>
    </row>
    <row r="14171" spans="1:4" x14ac:dyDescent="0.25">
      <c r="A14171" s="2">
        <v>14170</v>
      </c>
      <c r="B14171" s="2">
        <v>1</v>
      </c>
      <c r="C14171" s="2">
        <v>10884</v>
      </c>
      <c r="D14171" s="2">
        <v>31</v>
      </c>
    </row>
    <row r="14172" spans="1:4" x14ac:dyDescent="0.25">
      <c r="A14172" s="2">
        <v>14171</v>
      </c>
      <c r="B14172" s="2">
        <v>30</v>
      </c>
      <c r="C14172" s="2">
        <v>10885</v>
      </c>
      <c r="D14172" s="2">
        <v>23</v>
      </c>
    </row>
    <row r="14173" spans="1:4" x14ac:dyDescent="0.25">
      <c r="A14173" s="2">
        <v>14172</v>
      </c>
      <c r="B14173" s="2">
        <v>37</v>
      </c>
      <c r="C14173" s="2">
        <v>10886</v>
      </c>
      <c r="D14173" s="2">
        <v>21</v>
      </c>
    </row>
    <row r="14174" spans="1:4" x14ac:dyDescent="0.25">
      <c r="A14174" s="2">
        <v>14173</v>
      </c>
      <c r="B14174" s="2">
        <v>26</v>
      </c>
      <c r="C14174" s="2">
        <v>10886</v>
      </c>
      <c r="D14174" s="2">
        <v>25</v>
      </c>
    </row>
    <row r="14175" spans="1:4" x14ac:dyDescent="0.25">
      <c r="A14175" s="2">
        <v>14174</v>
      </c>
      <c r="B14175" s="2">
        <v>20</v>
      </c>
      <c r="C14175" s="2">
        <v>10887</v>
      </c>
      <c r="D14175" s="2">
        <v>29</v>
      </c>
    </row>
    <row r="14176" spans="1:4" x14ac:dyDescent="0.25">
      <c r="A14176" s="2">
        <v>14175</v>
      </c>
      <c r="B14176" s="2">
        <v>12</v>
      </c>
      <c r="C14176" s="2">
        <v>10888</v>
      </c>
      <c r="D14176" s="2">
        <v>26</v>
      </c>
    </row>
    <row r="14177" spans="1:4" x14ac:dyDescent="0.25">
      <c r="A14177" s="2">
        <v>14176</v>
      </c>
      <c r="B14177" s="2">
        <v>17</v>
      </c>
      <c r="C14177" s="2">
        <v>10889</v>
      </c>
      <c r="D14177" s="2">
        <v>31</v>
      </c>
    </row>
    <row r="14178" spans="1:4" x14ac:dyDescent="0.25">
      <c r="A14178" s="2">
        <v>14177</v>
      </c>
      <c r="B14178" s="2">
        <v>21</v>
      </c>
      <c r="C14178" s="2">
        <v>10890</v>
      </c>
      <c r="D14178" s="2">
        <v>20</v>
      </c>
    </row>
    <row r="14179" spans="1:4" x14ac:dyDescent="0.25">
      <c r="A14179" s="2">
        <v>14178</v>
      </c>
      <c r="B14179" s="2">
        <v>13</v>
      </c>
      <c r="C14179" s="2">
        <v>10891</v>
      </c>
      <c r="D14179" s="2">
        <v>33</v>
      </c>
    </row>
    <row r="14180" spans="1:4" x14ac:dyDescent="0.25">
      <c r="A14180" s="2">
        <v>14179</v>
      </c>
      <c r="B14180" s="2">
        <v>38</v>
      </c>
      <c r="C14180" s="2">
        <v>10892</v>
      </c>
      <c r="D14180" s="2">
        <v>21</v>
      </c>
    </row>
    <row r="14181" spans="1:4" x14ac:dyDescent="0.25">
      <c r="A14181" s="2">
        <v>14180</v>
      </c>
      <c r="B14181" s="2">
        <v>36</v>
      </c>
      <c r="C14181" s="2">
        <v>10893</v>
      </c>
      <c r="D14181" s="2">
        <v>26</v>
      </c>
    </row>
    <row r="14182" spans="1:4" x14ac:dyDescent="0.25">
      <c r="A14182" s="2">
        <v>14181</v>
      </c>
      <c r="B14182" s="2">
        <v>20</v>
      </c>
      <c r="C14182" s="2">
        <v>10894</v>
      </c>
      <c r="D14182" s="2">
        <v>25</v>
      </c>
    </row>
    <row r="14183" spans="1:4" x14ac:dyDescent="0.25">
      <c r="A14183" s="2">
        <v>14182</v>
      </c>
      <c r="B14183" s="2">
        <v>34</v>
      </c>
      <c r="C14183" s="2">
        <v>10895</v>
      </c>
      <c r="D14183" s="2">
        <v>21</v>
      </c>
    </row>
    <row r="14184" spans="1:4" x14ac:dyDescent="0.25">
      <c r="A14184" s="2">
        <v>14183</v>
      </c>
      <c r="B14184" s="2">
        <v>34</v>
      </c>
      <c r="C14184" s="2">
        <v>10896</v>
      </c>
      <c r="D14184" s="2">
        <v>24</v>
      </c>
    </row>
    <row r="14185" spans="1:4" x14ac:dyDescent="0.25">
      <c r="A14185" s="2">
        <v>14184</v>
      </c>
      <c r="B14185" s="2">
        <v>16</v>
      </c>
      <c r="C14185" s="2">
        <v>10898</v>
      </c>
      <c r="D14185" s="2">
        <v>23</v>
      </c>
    </row>
    <row r="14186" spans="1:4" x14ac:dyDescent="0.25">
      <c r="A14186" s="2">
        <v>14185</v>
      </c>
      <c r="B14186" s="2">
        <v>48</v>
      </c>
      <c r="C14186" s="2">
        <v>10899</v>
      </c>
      <c r="D14186" s="2">
        <v>25</v>
      </c>
    </row>
    <row r="14187" spans="1:4" x14ac:dyDescent="0.25">
      <c r="A14187" s="2">
        <v>14186</v>
      </c>
      <c r="B14187" s="2">
        <v>21</v>
      </c>
      <c r="C14187" s="2">
        <v>10900</v>
      </c>
      <c r="D14187" s="2">
        <v>44</v>
      </c>
    </row>
    <row r="14188" spans="1:4" x14ac:dyDescent="0.25">
      <c r="A14188" s="2">
        <v>14187</v>
      </c>
      <c r="B14188" s="2">
        <v>29</v>
      </c>
      <c r="C14188" s="2">
        <v>10901</v>
      </c>
      <c r="D14188" s="2">
        <v>20</v>
      </c>
    </row>
    <row r="14189" spans="1:4" x14ac:dyDescent="0.25">
      <c r="A14189" s="2">
        <v>14188</v>
      </c>
      <c r="B14189" s="2">
        <v>33</v>
      </c>
      <c r="C14189" s="2">
        <v>10902</v>
      </c>
      <c r="D14189" s="2">
        <v>19</v>
      </c>
    </row>
    <row r="14190" spans="1:4" x14ac:dyDescent="0.25">
      <c r="A14190" s="2">
        <v>14189</v>
      </c>
      <c r="B14190" s="2">
        <v>34</v>
      </c>
      <c r="C14190" s="2">
        <v>10902</v>
      </c>
      <c r="D14190" s="2">
        <v>23</v>
      </c>
    </row>
    <row r="14191" spans="1:4" x14ac:dyDescent="0.25">
      <c r="A14191" s="2">
        <v>14190</v>
      </c>
      <c r="B14191" s="2">
        <v>30</v>
      </c>
      <c r="C14191" s="2">
        <v>10903</v>
      </c>
      <c r="D14191" s="2">
        <v>20</v>
      </c>
    </row>
    <row r="14192" spans="1:4" x14ac:dyDescent="0.25">
      <c r="A14192" s="2">
        <v>14191</v>
      </c>
      <c r="B14192" s="2">
        <v>16</v>
      </c>
      <c r="C14192" s="2">
        <v>10904</v>
      </c>
      <c r="D14192" s="2">
        <v>25</v>
      </c>
    </row>
    <row r="14193" spans="1:4" x14ac:dyDescent="0.25">
      <c r="A14193" s="2">
        <v>14192</v>
      </c>
      <c r="B14193" s="2">
        <v>34</v>
      </c>
      <c r="C14193" s="2">
        <v>10905</v>
      </c>
      <c r="D14193" s="2">
        <v>28</v>
      </c>
    </row>
    <row r="14194" spans="1:4" x14ac:dyDescent="0.25">
      <c r="A14194" s="2">
        <v>14193</v>
      </c>
      <c r="B14194" s="2">
        <v>10</v>
      </c>
      <c r="C14194" s="2">
        <v>10906</v>
      </c>
      <c r="D14194" s="2">
        <v>23</v>
      </c>
    </row>
    <row r="14195" spans="1:4" x14ac:dyDescent="0.25">
      <c r="A14195" s="2">
        <v>14194</v>
      </c>
      <c r="B14195" s="2">
        <v>27</v>
      </c>
      <c r="C14195" s="2">
        <v>10907</v>
      </c>
      <c r="D14195" s="2">
        <v>19</v>
      </c>
    </row>
    <row r="14196" spans="1:4" x14ac:dyDescent="0.25">
      <c r="A14196" s="2">
        <v>14195</v>
      </c>
      <c r="B14196" s="2">
        <v>28</v>
      </c>
      <c r="C14196" s="2">
        <v>10907</v>
      </c>
      <c r="D14196" s="2">
        <v>23</v>
      </c>
    </row>
    <row r="14197" spans="1:4" x14ac:dyDescent="0.25">
      <c r="A14197" s="2">
        <v>14196</v>
      </c>
      <c r="B14197" s="2">
        <v>36</v>
      </c>
      <c r="C14197" s="2">
        <v>10908</v>
      </c>
      <c r="D14197" s="2">
        <v>26</v>
      </c>
    </row>
    <row r="14198" spans="1:4" x14ac:dyDescent="0.25">
      <c r="A14198" s="2">
        <v>14197</v>
      </c>
      <c r="B14198" s="2">
        <v>50</v>
      </c>
      <c r="C14198" s="2">
        <v>10910</v>
      </c>
      <c r="D14198" s="2">
        <v>27</v>
      </c>
    </row>
    <row r="14199" spans="1:4" x14ac:dyDescent="0.25">
      <c r="A14199" s="2">
        <v>14198</v>
      </c>
      <c r="B14199" s="2">
        <v>22</v>
      </c>
      <c r="C14199" s="2">
        <v>10911</v>
      </c>
      <c r="D14199" s="2">
        <v>23</v>
      </c>
    </row>
    <row r="14200" spans="1:4" x14ac:dyDescent="0.25">
      <c r="A14200" s="2">
        <v>14199</v>
      </c>
      <c r="B14200" s="2">
        <v>20</v>
      </c>
      <c r="C14200" s="2">
        <v>10911</v>
      </c>
      <c r="D14200" s="2">
        <v>27</v>
      </c>
    </row>
    <row r="14201" spans="1:4" x14ac:dyDescent="0.25">
      <c r="A14201" s="2">
        <v>14200</v>
      </c>
      <c r="B14201" s="2">
        <v>12</v>
      </c>
      <c r="C14201" s="2">
        <v>10912</v>
      </c>
      <c r="D14201" s="2">
        <v>23</v>
      </c>
    </row>
    <row r="14202" spans="1:4" x14ac:dyDescent="0.25">
      <c r="A14202" s="2">
        <v>14201</v>
      </c>
      <c r="B14202" s="2">
        <v>22</v>
      </c>
      <c r="C14202" s="2">
        <v>10912</v>
      </c>
      <c r="D14202" s="2">
        <v>27</v>
      </c>
    </row>
    <row r="14203" spans="1:4" x14ac:dyDescent="0.25">
      <c r="A14203" s="2">
        <v>14202</v>
      </c>
      <c r="B14203" s="2">
        <v>35</v>
      </c>
      <c r="C14203" s="2">
        <v>10913</v>
      </c>
      <c r="D14203" s="2">
        <v>40</v>
      </c>
    </row>
    <row r="14204" spans="1:4" x14ac:dyDescent="0.25">
      <c r="A14204" s="2">
        <v>14203</v>
      </c>
      <c r="B14204" s="2">
        <v>31</v>
      </c>
      <c r="C14204" s="2">
        <v>10914</v>
      </c>
      <c r="D14204" s="2">
        <v>20</v>
      </c>
    </row>
    <row r="14205" spans="1:4" x14ac:dyDescent="0.25">
      <c r="A14205" s="2">
        <v>14204</v>
      </c>
      <c r="B14205" s="2">
        <v>32</v>
      </c>
      <c r="C14205" s="2">
        <v>10914</v>
      </c>
      <c r="D14205" s="2">
        <v>24</v>
      </c>
    </row>
    <row r="14206" spans="1:4" x14ac:dyDescent="0.25">
      <c r="A14206" s="2">
        <v>14205</v>
      </c>
      <c r="B14206" s="2">
        <v>34</v>
      </c>
      <c r="C14206" s="2">
        <v>10915</v>
      </c>
      <c r="D14206" s="2">
        <v>24</v>
      </c>
    </row>
    <row r="14207" spans="1:4" x14ac:dyDescent="0.25">
      <c r="A14207" s="2">
        <v>14206</v>
      </c>
      <c r="B14207" s="2">
        <v>38</v>
      </c>
      <c r="C14207" s="2">
        <v>10915</v>
      </c>
      <c r="D14207" s="2">
        <v>28</v>
      </c>
    </row>
    <row r="14208" spans="1:4" x14ac:dyDescent="0.25">
      <c r="A14208" s="2">
        <v>14207</v>
      </c>
      <c r="B14208" s="2">
        <v>2</v>
      </c>
      <c r="C14208" s="2">
        <v>10916</v>
      </c>
      <c r="D14208" s="2">
        <v>31</v>
      </c>
    </row>
    <row r="14209" spans="1:4" x14ac:dyDescent="0.25">
      <c r="A14209" s="2">
        <v>14208</v>
      </c>
      <c r="B14209" s="2">
        <v>34</v>
      </c>
      <c r="C14209" s="2">
        <v>10917</v>
      </c>
      <c r="D14209" s="2">
        <v>30</v>
      </c>
    </row>
    <row r="14210" spans="1:4" x14ac:dyDescent="0.25">
      <c r="A14210" s="2">
        <v>14209</v>
      </c>
      <c r="B14210" s="2">
        <v>36</v>
      </c>
      <c r="C14210" s="2">
        <v>10918</v>
      </c>
      <c r="D14210" s="2">
        <v>21</v>
      </c>
    </row>
    <row r="14211" spans="1:4" x14ac:dyDescent="0.25">
      <c r="A14211" s="2">
        <v>14210</v>
      </c>
      <c r="B14211" s="2">
        <v>37</v>
      </c>
      <c r="C14211" s="2">
        <v>10918</v>
      </c>
      <c r="D14211" s="2">
        <v>25</v>
      </c>
    </row>
    <row r="14212" spans="1:4" x14ac:dyDescent="0.25">
      <c r="A14212" s="2">
        <v>14211</v>
      </c>
      <c r="B14212" s="2">
        <v>6</v>
      </c>
      <c r="C14212" s="2">
        <v>10919</v>
      </c>
      <c r="D14212" s="2">
        <v>20</v>
      </c>
    </row>
    <row r="14213" spans="1:4" x14ac:dyDescent="0.25">
      <c r="A14213" s="2">
        <v>14212</v>
      </c>
      <c r="B14213" s="2">
        <v>28</v>
      </c>
      <c r="C14213" s="2">
        <v>10922</v>
      </c>
      <c r="D14213" s="2">
        <v>25</v>
      </c>
    </row>
    <row r="14214" spans="1:4" x14ac:dyDescent="0.25">
      <c r="A14214" s="2">
        <v>14213</v>
      </c>
      <c r="B14214" s="2">
        <v>36</v>
      </c>
      <c r="C14214" s="2">
        <v>10922</v>
      </c>
      <c r="D14214" s="2">
        <v>29</v>
      </c>
    </row>
    <row r="14215" spans="1:4" x14ac:dyDescent="0.25">
      <c r="A14215" s="2">
        <v>14214</v>
      </c>
      <c r="B14215" s="2">
        <v>26</v>
      </c>
      <c r="C14215" s="2">
        <v>10923</v>
      </c>
      <c r="D14215" s="2">
        <v>28</v>
      </c>
    </row>
    <row r="14216" spans="1:4" x14ac:dyDescent="0.25">
      <c r="A14216" s="2">
        <v>14215</v>
      </c>
      <c r="B14216" s="2">
        <v>16</v>
      </c>
      <c r="C14216" s="2">
        <v>10924</v>
      </c>
      <c r="D14216" s="2">
        <v>29</v>
      </c>
    </row>
    <row r="14217" spans="1:4" x14ac:dyDescent="0.25">
      <c r="A14217" s="2">
        <v>14216</v>
      </c>
      <c r="B14217" s="2">
        <v>39</v>
      </c>
      <c r="C14217" s="2">
        <v>10926</v>
      </c>
      <c r="D14217" s="2">
        <v>21</v>
      </c>
    </row>
    <row r="14218" spans="1:4" x14ac:dyDescent="0.25">
      <c r="A14218" s="2">
        <v>14217</v>
      </c>
      <c r="B14218" s="2">
        <v>2</v>
      </c>
      <c r="C14218" s="2">
        <v>10927</v>
      </c>
      <c r="D14218" s="2">
        <v>22</v>
      </c>
    </row>
    <row r="14219" spans="1:4" x14ac:dyDescent="0.25">
      <c r="A14219" s="2">
        <v>14218</v>
      </c>
      <c r="B14219" s="2">
        <v>19</v>
      </c>
      <c r="C14219" s="2">
        <v>10928</v>
      </c>
      <c r="D14219" s="2">
        <v>25</v>
      </c>
    </row>
    <row r="14220" spans="1:4" x14ac:dyDescent="0.25">
      <c r="A14220" s="2">
        <v>14219</v>
      </c>
      <c r="B14220" s="2">
        <v>26</v>
      </c>
      <c r="C14220" s="2">
        <v>10929</v>
      </c>
      <c r="D14220" s="2">
        <v>34</v>
      </c>
    </row>
    <row r="14221" spans="1:4" x14ac:dyDescent="0.25">
      <c r="A14221" s="2">
        <v>14220</v>
      </c>
      <c r="B14221" s="2">
        <v>9</v>
      </c>
      <c r="C14221" s="2">
        <v>10930</v>
      </c>
      <c r="D14221" s="2">
        <v>25</v>
      </c>
    </row>
    <row r="14222" spans="1:4" x14ac:dyDescent="0.25">
      <c r="A14222" s="2">
        <v>14221</v>
      </c>
      <c r="B14222" s="2">
        <v>16</v>
      </c>
      <c r="C14222" s="2">
        <v>10930</v>
      </c>
      <c r="D14222" s="2">
        <v>37</v>
      </c>
    </row>
    <row r="14223" spans="1:4" x14ac:dyDescent="0.25">
      <c r="A14223" s="2">
        <v>14222</v>
      </c>
      <c r="B14223" s="2">
        <v>1</v>
      </c>
      <c r="C14223" s="2">
        <v>10931</v>
      </c>
      <c r="D14223" s="2">
        <v>26</v>
      </c>
    </row>
    <row r="14224" spans="1:4" x14ac:dyDescent="0.25">
      <c r="A14224" s="2">
        <v>14223</v>
      </c>
      <c r="B14224" s="2">
        <v>50</v>
      </c>
      <c r="C14224" s="2">
        <v>10932</v>
      </c>
      <c r="D14224" s="2">
        <v>32</v>
      </c>
    </row>
    <row r="14225" spans="1:4" x14ac:dyDescent="0.25">
      <c r="A14225" s="2">
        <v>14224</v>
      </c>
      <c r="B14225" s="2">
        <v>19</v>
      </c>
      <c r="C14225" s="2">
        <v>10933</v>
      </c>
      <c r="D14225" s="2">
        <v>31</v>
      </c>
    </row>
    <row r="14226" spans="1:4" x14ac:dyDescent="0.25">
      <c r="A14226" s="2">
        <v>14225</v>
      </c>
      <c r="B14226" s="2">
        <v>25</v>
      </c>
      <c r="C14226" s="2">
        <v>10934</v>
      </c>
      <c r="D14226" s="2">
        <v>21</v>
      </c>
    </row>
    <row r="14227" spans="1:4" x14ac:dyDescent="0.25">
      <c r="A14227" s="2">
        <v>14226</v>
      </c>
      <c r="B14227" s="2">
        <v>26</v>
      </c>
      <c r="C14227" s="2">
        <v>10935</v>
      </c>
      <c r="D14227" s="2">
        <v>18</v>
      </c>
    </row>
    <row r="14228" spans="1:4" x14ac:dyDescent="0.25">
      <c r="A14228" s="2">
        <v>14227</v>
      </c>
      <c r="B14228" s="2">
        <v>29</v>
      </c>
      <c r="C14228" s="2">
        <v>10935</v>
      </c>
      <c r="D14228" s="2">
        <v>22</v>
      </c>
    </row>
    <row r="14229" spans="1:4" x14ac:dyDescent="0.25">
      <c r="A14229" s="2">
        <v>14228</v>
      </c>
      <c r="B14229" s="2">
        <v>19</v>
      </c>
      <c r="C14229" s="2">
        <v>10936</v>
      </c>
      <c r="D14229" s="2">
        <v>22</v>
      </c>
    </row>
    <row r="14230" spans="1:4" x14ac:dyDescent="0.25">
      <c r="A14230" s="2">
        <v>14229</v>
      </c>
      <c r="B14230" s="2">
        <v>13</v>
      </c>
      <c r="C14230" s="2">
        <v>10937</v>
      </c>
      <c r="D14230" s="2">
        <v>22</v>
      </c>
    </row>
    <row r="14231" spans="1:4" x14ac:dyDescent="0.25">
      <c r="A14231" s="2">
        <v>14230</v>
      </c>
      <c r="B14231" s="2">
        <v>46</v>
      </c>
      <c r="C14231" s="2">
        <v>10938</v>
      </c>
      <c r="D14231" s="2">
        <v>22</v>
      </c>
    </row>
    <row r="14232" spans="1:4" x14ac:dyDescent="0.25">
      <c r="A14232" s="2">
        <v>14231</v>
      </c>
      <c r="B14232" s="2">
        <v>44</v>
      </c>
      <c r="C14232" s="2">
        <v>10939</v>
      </c>
      <c r="D14232" s="2">
        <v>29</v>
      </c>
    </row>
    <row r="14233" spans="1:4" x14ac:dyDescent="0.25">
      <c r="A14233" s="2">
        <v>14232</v>
      </c>
      <c r="B14233" s="2">
        <v>42</v>
      </c>
      <c r="C14233" s="2">
        <v>10940</v>
      </c>
      <c r="D14233" s="2">
        <v>18</v>
      </c>
    </row>
    <row r="14234" spans="1:4" x14ac:dyDescent="0.25">
      <c r="A14234" s="2">
        <v>14233</v>
      </c>
      <c r="B14234" s="2">
        <v>7</v>
      </c>
      <c r="C14234" s="2">
        <v>10941</v>
      </c>
      <c r="D14234" s="2">
        <v>22</v>
      </c>
    </row>
    <row r="14235" spans="1:4" x14ac:dyDescent="0.25">
      <c r="A14235" s="2">
        <v>14234</v>
      </c>
      <c r="B14235" s="2">
        <v>13</v>
      </c>
      <c r="C14235" s="2">
        <v>10942</v>
      </c>
      <c r="D14235" s="2">
        <v>20</v>
      </c>
    </row>
    <row r="14236" spans="1:4" x14ac:dyDescent="0.25">
      <c r="A14236" s="2">
        <v>14235</v>
      </c>
      <c r="B14236" s="2">
        <v>12</v>
      </c>
      <c r="C14236" s="2">
        <v>10942</v>
      </c>
      <c r="D14236" s="2">
        <v>25</v>
      </c>
    </row>
    <row r="14237" spans="1:4" x14ac:dyDescent="0.25">
      <c r="A14237" s="2">
        <v>14236</v>
      </c>
      <c r="B14237" s="2">
        <v>22</v>
      </c>
      <c r="C14237" s="2">
        <v>10942</v>
      </c>
      <c r="D14237" s="2">
        <v>28</v>
      </c>
    </row>
    <row r="14238" spans="1:4" x14ac:dyDescent="0.25">
      <c r="A14238" s="2">
        <v>14237</v>
      </c>
      <c r="B14238" s="2">
        <v>13</v>
      </c>
      <c r="C14238" s="2">
        <v>10943</v>
      </c>
      <c r="D14238" s="2">
        <v>26</v>
      </c>
    </row>
    <row r="14239" spans="1:4" x14ac:dyDescent="0.25">
      <c r="A14239" s="2">
        <v>14238</v>
      </c>
      <c r="B14239" s="2">
        <v>26</v>
      </c>
      <c r="C14239" s="2">
        <v>10944</v>
      </c>
      <c r="D14239" s="2">
        <v>27</v>
      </c>
    </row>
    <row r="14240" spans="1:4" x14ac:dyDescent="0.25">
      <c r="A14240" s="2">
        <v>14239</v>
      </c>
      <c r="B14240" s="2">
        <v>50</v>
      </c>
      <c r="C14240" s="2">
        <v>10945</v>
      </c>
      <c r="D14240" s="2">
        <v>19</v>
      </c>
    </row>
    <row r="14241" spans="1:4" x14ac:dyDescent="0.25">
      <c r="A14241" s="2">
        <v>14240</v>
      </c>
      <c r="B14241" s="2">
        <v>19</v>
      </c>
      <c r="C14241" s="2">
        <v>10946</v>
      </c>
      <c r="D14241" s="2">
        <v>22</v>
      </c>
    </row>
    <row r="14242" spans="1:4" x14ac:dyDescent="0.25">
      <c r="A14242" s="2">
        <v>14241</v>
      </c>
      <c r="B14242" s="2">
        <v>39</v>
      </c>
      <c r="C14242" s="2">
        <v>10946</v>
      </c>
      <c r="D14242" s="2">
        <v>26</v>
      </c>
    </row>
    <row r="14243" spans="1:4" x14ac:dyDescent="0.25">
      <c r="A14243" s="2">
        <v>14242</v>
      </c>
      <c r="B14243" s="2">
        <v>16</v>
      </c>
      <c r="C14243" s="2">
        <v>10946</v>
      </c>
      <c r="D14243" s="2">
        <v>30</v>
      </c>
    </row>
    <row r="14244" spans="1:4" x14ac:dyDescent="0.25">
      <c r="A14244" s="2">
        <v>14243</v>
      </c>
      <c r="B14244" s="2">
        <v>19</v>
      </c>
      <c r="C14244" s="2">
        <v>10947</v>
      </c>
      <c r="D14244" s="2">
        <v>22</v>
      </c>
    </row>
    <row r="14245" spans="1:4" x14ac:dyDescent="0.25">
      <c r="A14245" s="2">
        <v>14244</v>
      </c>
      <c r="B14245" s="2">
        <v>37</v>
      </c>
      <c r="C14245" s="2">
        <v>10948</v>
      </c>
      <c r="D14245" s="2">
        <v>26</v>
      </c>
    </row>
    <row r="14246" spans="1:4" x14ac:dyDescent="0.25">
      <c r="A14246" s="2">
        <v>14245</v>
      </c>
      <c r="B14246" s="2">
        <v>18</v>
      </c>
      <c r="C14246" s="2">
        <v>10949</v>
      </c>
      <c r="D14246" s="2">
        <v>21</v>
      </c>
    </row>
    <row r="14247" spans="1:4" x14ac:dyDescent="0.25">
      <c r="A14247" s="2">
        <v>14246</v>
      </c>
      <c r="B14247" s="2">
        <v>9</v>
      </c>
      <c r="C14247" s="2">
        <v>10949</v>
      </c>
      <c r="D14247" s="2">
        <v>25</v>
      </c>
    </row>
    <row r="14248" spans="1:4" x14ac:dyDescent="0.25">
      <c r="A14248" s="2">
        <v>14247</v>
      </c>
      <c r="B14248" s="2">
        <v>13</v>
      </c>
      <c r="C14248" s="2">
        <v>10950</v>
      </c>
      <c r="D14248" s="2">
        <v>22</v>
      </c>
    </row>
    <row r="14249" spans="1:4" x14ac:dyDescent="0.25">
      <c r="A14249" s="2">
        <v>14248</v>
      </c>
      <c r="B14249" s="2">
        <v>12</v>
      </c>
      <c r="C14249" s="2">
        <v>10950</v>
      </c>
      <c r="D14249" s="2">
        <v>26</v>
      </c>
    </row>
    <row r="14250" spans="1:4" x14ac:dyDescent="0.25">
      <c r="A14250" s="2">
        <v>14249</v>
      </c>
      <c r="B14250" s="2">
        <v>10</v>
      </c>
      <c r="C14250" s="2">
        <v>10951</v>
      </c>
      <c r="D14250" s="2">
        <v>34</v>
      </c>
    </row>
    <row r="14251" spans="1:4" x14ac:dyDescent="0.25">
      <c r="A14251" s="2">
        <v>14250</v>
      </c>
      <c r="B14251" s="2">
        <v>33</v>
      </c>
      <c r="C14251" s="2">
        <v>10951</v>
      </c>
      <c r="D14251" s="2">
        <v>38</v>
      </c>
    </row>
    <row r="14252" spans="1:4" x14ac:dyDescent="0.25">
      <c r="A14252" s="2">
        <v>14251</v>
      </c>
      <c r="B14252" s="2">
        <v>36</v>
      </c>
      <c r="C14252" s="2">
        <v>10952</v>
      </c>
      <c r="D14252" s="2">
        <v>29</v>
      </c>
    </row>
    <row r="14253" spans="1:4" x14ac:dyDescent="0.25">
      <c r="A14253" s="2">
        <v>14252</v>
      </c>
      <c r="B14253" s="2">
        <v>37</v>
      </c>
      <c r="C14253" s="2">
        <v>10952</v>
      </c>
      <c r="D14253" s="2">
        <v>33</v>
      </c>
    </row>
    <row r="14254" spans="1:4" x14ac:dyDescent="0.25">
      <c r="A14254" s="2">
        <v>14253</v>
      </c>
      <c r="B14254" s="2">
        <v>30</v>
      </c>
      <c r="C14254" s="2">
        <v>10953</v>
      </c>
      <c r="D14254" s="2">
        <v>27</v>
      </c>
    </row>
    <row r="14255" spans="1:4" x14ac:dyDescent="0.25">
      <c r="A14255" s="2">
        <v>14254</v>
      </c>
      <c r="B14255" s="2">
        <v>25</v>
      </c>
      <c r="C14255" s="2">
        <v>10954</v>
      </c>
      <c r="D14255" s="2">
        <v>21</v>
      </c>
    </row>
    <row r="14256" spans="1:4" x14ac:dyDescent="0.25">
      <c r="A14256" s="2">
        <v>14255</v>
      </c>
      <c r="B14256" s="2">
        <v>5</v>
      </c>
      <c r="C14256" s="2">
        <v>10954</v>
      </c>
      <c r="D14256" s="2">
        <v>25</v>
      </c>
    </row>
    <row r="14257" spans="1:4" x14ac:dyDescent="0.25">
      <c r="A14257" s="2">
        <v>14256</v>
      </c>
      <c r="B14257" s="2">
        <v>6</v>
      </c>
      <c r="C14257" s="2">
        <v>10954</v>
      </c>
      <c r="D14257" s="2">
        <v>29</v>
      </c>
    </row>
    <row r="14258" spans="1:4" x14ac:dyDescent="0.25">
      <c r="A14258" s="2">
        <v>14257</v>
      </c>
      <c r="B14258" s="2">
        <v>22</v>
      </c>
      <c r="C14258" s="2">
        <v>10955</v>
      </c>
      <c r="D14258" s="2">
        <v>26</v>
      </c>
    </row>
    <row r="14259" spans="1:4" x14ac:dyDescent="0.25">
      <c r="A14259" s="2">
        <v>14258</v>
      </c>
      <c r="B14259" s="2">
        <v>20</v>
      </c>
      <c r="C14259" s="2">
        <v>10955</v>
      </c>
      <c r="D14259" s="2">
        <v>30</v>
      </c>
    </row>
    <row r="14260" spans="1:4" x14ac:dyDescent="0.25">
      <c r="A14260" s="2">
        <v>14259</v>
      </c>
      <c r="B14260" s="2">
        <v>2</v>
      </c>
      <c r="C14260" s="2">
        <v>10955</v>
      </c>
      <c r="D14260" s="2">
        <v>34</v>
      </c>
    </row>
    <row r="14261" spans="1:4" x14ac:dyDescent="0.25">
      <c r="A14261" s="2">
        <v>14260</v>
      </c>
      <c r="B14261" s="2">
        <v>14</v>
      </c>
      <c r="C14261" s="2">
        <v>10956</v>
      </c>
      <c r="D14261" s="2">
        <v>20</v>
      </c>
    </row>
    <row r="14262" spans="1:4" x14ac:dyDescent="0.25">
      <c r="A14262" s="2">
        <v>14261</v>
      </c>
      <c r="B14262" s="2">
        <v>1</v>
      </c>
      <c r="C14262" s="2">
        <v>10957</v>
      </c>
      <c r="D14262" s="2">
        <v>25</v>
      </c>
    </row>
    <row r="14263" spans="1:4" x14ac:dyDescent="0.25">
      <c r="A14263" s="2">
        <v>14262</v>
      </c>
      <c r="B14263" s="2">
        <v>13</v>
      </c>
      <c r="C14263" s="2">
        <v>10957</v>
      </c>
      <c r="D14263" s="2">
        <v>29</v>
      </c>
    </row>
    <row r="14264" spans="1:4" x14ac:dyDescent="0.25">
      <c r="A14264" s="2">
        <v>14263</v>
      </c>
      <c r="B14264" s="2">
        <v>20</v>
      </c>
      <c r="C14264" s="2">
        <v>10958</v>
      </c>
      <c r="D14264" s="2">
        <v>17</v>
      </c>
    </row>
    <row r="14265" spans="1:4" x14ac:dyDescent="0.25">
      <c r="A14265" s="2">
        <v>14264</v>
      </c>
      <c r="B14265" s="2">
        <v>2</v>
      </c>
      <c r="C14265" s="2">
        <v>10958</v>
      </c>
      <c r="D14265" s="2">
        <v>21</v>
      </c>
    </row>
    <row r="14266" spans="1:4" x14ac:dyDescent="0.25">
      <c r="A14266" s="2">
        <v>14265</v>
      </c>
      <c r="B14266" s="2">
        <v>21</v>
      </c>
      <c r="C14266" s="2">
        <v>10958</v>
      </c>
      <c r="D14266" s="2">
        <v>25</v>
      </c>
    </row>
    <row r="14267" spans="1:4" x14ac:dyDescent="0.25">
      <c r="A14267" s="2">
        <v>14266</v>
      </c>
      <c r="B14267" s="2">
        <v>28</v>
      </c>
      <c r="C14267" s="2">
        <v>10959</v>
      </c>
      <c r="D14267" s="2">
        <v>22</v>
      </c>
    </row>
    <row r="14268" spans="1:4" x14ac:dyDescent="0.25">
      <c r="A14268" s="2">
        <v>14267</v>
      </c>
      <c r="B14268" s="2">
        <v>36</v>
      </c>
      <c r="C14268" s="2">
        <v>10959</v>
      </c>
      <c r="D14268" s="2">
        <v>26</v>
      </c>
    </row>
    <row r="14269" spans="1:4" x14ac:dyDescent="0.25">
      <c r="A14269" s="2">
        <v>14268</v>
      </c>
      <c r="B14269" s="2">
        <v>2</v>
      </c>
      <c r="C14269" s="2">
        <v>10960</v>
      </c>
      <c r="D14269" s="2">
        <v>23</v>
      </c>
    </row>
    <row r="14270" spans="1:4" x14ac:dyDescent="0.25">
      <c r="A14270" s="2">
        <v>14269</v>
      </c>
      <c r="B14270" s="2">
        <v>21</v>
      </c>
      <c r="C14270" s="2">
        <v>10960</v>
      </c>
      <c r="D14270" s="2">
        <v>27</v>
      </c>
    </row>
    <row r="14271" spans="1:4" x14ac:dyDescent="0.25">
      <c r="A14271" s="2">
        <v>14270</v>
      </c>
      <c r="B14271" s="2">
        <v>8</v>
      </c>
      <c r="C14271" s="2">
        <v>10961</v>
      </c>
      <c r="D14271" s="2">
        <v>21</v>
      </c>
    </row>
    <row r="14272" spans="1:4" x14ac:dyDescent="0.25">
      <c r="A14272" s="2">
        <v>14271</v>
      </c>
      <c r="B14272" s="2">
        <v>30</v>
      </c>
      <c r="C14272" s="2">
        <v>10961</v>
      </c>
      <c r="D14272" s="2">
        <v>25</v>
      </c>
    </row>
    <row r="14273" spans="1:4" x14ac:dyDescent="0.25">
      <c r="A14273" s="2">
        <v>14272</v>
      </c>
      <c r="B14273" s="2">
        <v>16</v>
      </c>
      <c r="C14273" s="2">
        <v>10962</v>
      </c>
      <c r="D14273" s="2">
        <v>26</v>
      </c>
    </row>
    <row r="14274" spans="1:4" x14ac:dyDescent="0.25">
      <c r="A14274" s="2">
        <v>14273</v>
      </c>
      <c r="B14274" s="2">
        <v>33</v>
      </c>
      <c r="C14274" s="2">
        <v>10963</v>
      </c>
      <c r="D14274" s="2">
        <v>20</v>
      </c>
    </row>
    <row r="14275" spans="1:4" x14ac:dyDescent="0.25">
      <c r="A14275" s="2">
        <v>14274</v>
      </c>
      <c r="B14275" s="2">
        <v>37</v>
      </c>
      <c r="C14275" s="2">
        <v>10964</v>
      </c>
      <c r="D14275" s="2">
        <v>23</v>
      </c>
    </row>
    <row r="14276" spans="1:4" x14ac:dyDescent="0.25">
      <c r="A14276" s="2">
        <v>14275</v>
      </c>
      <c r="B14276" s="2">
        <v>38</v>
      </c>
      <c r="C14276" s="2">
        <v>10965</v>
      </c>
      <c r="D14276" s="2">
        <v>26</v>
      </c>
    </row>
    <row r="14277" spans="1:4" x14ac:dyDescent="0.25">
      <c r="A14277" s="2">
        <v>14276</v>
      </c>
      <c r="B14277" s="2">
        <v>28</v>
      </c>
      <c r="C14277" s="2">
        <v>10966</v>
      </c>
      <c r="D14277" s="2">
        <v>21</v>
      </c>
    </row>
    <row r="14278" spans="1:4" x14ac:dyDescent="0.25">
      <c r="A14278" s="2">
        <v>14277</v>
      </c>
      <c r="B14278" s="2">
        <v>36</v>
      </c>
      <c r="C14278" s="2">
        <v>10966</v>
      </c>
      <c r="D14278" s="2">
        <v>25</v>
      </c>
    </row>
    <row r="14279" spans="1:4" x14ac:dyDescent="0.25">
      <c r="A14279" s="2">
        <v>14278</v>
      </c>
      <c r="B14279" s="2">
        <v>35</v>
      </c>
      <c r="C14279" s="2">
        <v>10967</v>
      </c>
      <c r="D14279" s="2">
        <v>17</v>
      </c>
    </row>
    <row r="14280" spans="1:4" x14ac:dyDescent="0.25">
      <c r="A14280" s="2">
        <v>14279</v>
      </c>
      <c r="B14280" s="2">
        <v>30</v>
      </c>
      <c r="C14280" s="2">
        <v>10967</v>
      </c>
      <c r="D14280" s="2">
        <v>25</v>
      </c>
    </row>
    <row r="14281" spans="1:4" x14ac:dyDescent="0.25">
      <c r="A14281" s="2">
        <v>14280</v>
      </c>
      <c r="B14281" s="2">
        <v>12</v>
      </c>
      <c r="C14281" s="2">
        <v>10968</v>
      </c>
      <c r="D14281" s="2">
        <v>18</v>
      </c>
    </row>
    <row r="14282" spans="1:4" x14ac:dyDescent="0.25">
      <c r="A14282" s="2">
        <v>14281</v>
      </c>
      <c r="B14282" s="2">
        <v>21</v>
      </c>
      <c r="C14282" s="2">
        <v>10969</v>
      </c>
      <c r="D14282" s="2">
        <v>23</v>
      </c>
    </row>
    <row r="14283" spans="1:4" x14ac:dyDescent="0.25">
      <c r="A14283" s="2">
        <v>14282</v>
      </c>
      <c r="B14283" s="2">
        <v>25</v>
      </c>
      <c r="C14283" s="2">
        <v>10970</v>
      </c>
      <c r="D14283" s="2">
        <v>22</v>
      </c>
    </row>
    <row r="14284" spans="1:4" x14ac:dyDescent="0.25">
      <c r="A14284" s="2">
        <v>14283</v>
      </c>
      <c r="B14284" s="2">
        <v>10</v>
      </c>
      <c r="C14284" s="2">
        <v>10971</v>
      </c>
      <c r="D14284" s="2">
        <v>31</v>
      </c>
    </row>
    <row r="14285" spans="1:4" x14ac:dyDescent="0.25">
      <c r="A14285" s="2">
        <v>14284</v>
      </c>
      <c r="B14285" s="2">
        <v>37</v>
      </c>
      <c r="C14285" s="2">
        <v>10973</v>
      </c>
      <c r="D14285" s="2">
        <v>23</v>
      </c>
    </row>
    <row r="14286" spans="1:4" x14ac:dyDescent="0.25">
      <c r="A14286" s="2">
        <v>14285</v>
      </c>
      <c r="B14286" s="2">
        <v>26</v>
      </c>
      <c r="C14286" s="2">
        <v>10973</v>
      </c>
      <c r="D14286" s="2">
        <v>27</v>
      </c>
    </row>
    <row r="14287" spans="1:4" x14ac:dyDescent="0.25">
      <c r="A14287" s="2">
        <v>14286</v>
      </c>
      <c r="B14287" s="2">
        <v>29</v>
      </c>
      <c r="C14287" s="2">
        <v>10973</v>
      </c>
      <c r="D14287" s="2">
        <v>31</v>
      </c>
    </row>
    <row r="14288" spans="1:4" x14ac:dyDescent="0.25">
      <c r="A14288" s="2">
        <v>14287</v>
      </c>
      <c r="B14288" s="2">
        <v>1</v>
      </c>
      <c r="C14288" s="2">
        <v>10973</v>
      </c>
      <c r="D14288" s="2">
        <v>35</v>
      </c>
    </row>
    <row r="14289" spans="1:4" x14ac:dyDescent="0.25">
      <c r="A14289" s="2">
        <v>14288</v>
      </c>
      <c r="B14289" s="2">
        <v>1</v>
      </c>
      <c r="C14289" s="2">
        <v>10974</v>
      </c>
      <c r="D14289" s="2">
        <v>32</v>
      </c>
    </row>
    <row r="14290" spans="1:4" x14ac:dyDescent="0.25">
      <c r="A14290" s="2">
        <v>14289</v>
      </c>
      <c r="B14290" s="2">
        <v>22</v>
      </c>
      <c r="C14290" s="2">
        <v>10975</v>
      </c>
      <c r="D14290" s="2">
        <v>28</v>
      </c>
    </row>
    <row r="14291" spans="1:4" x14ac:dyDescent="0.25">
      <c r="A14291" s="2">
        <v>14290</v>
      </c>
      <c r="B14291" s="2">
        <v>1</v>
      </c>
      <c r="C14291" s="2">
        <v>10976</v>
      </c>
      <c r="D14291" s="2">
        <v>26</v>
      </c>
    </row>
    <row r="14292" spans="1:4" x14ac:dyDescent="0.25">
      <c r="A14292" s="2">
        <v>14291</v>
      </c>
      <c r="B14292" s="2">
        <v>20</v>
      </c>
      <c r="C14292" s="2">
        <v>10977</v>
      </c>
      <c r="D14292" s="2">
        <v>27</v>
      </c>
    </row>
    <row r="14293" spans="1:4" x14ac:dyDescent="0.25">
      <c r="A14293" s="2">
        <v>14292</v>
      </c>
      <c r="B14293" s="2">
        <v>2</v>
      </c>
      <c r="C14293" s="2">
        <v>10977</v>
      </c>
      <c r="D14293" s="2">
        <v>31</v>
      </c>
    </row>
    <row r="14294" spans="1:4" x14ac:dyDescent="0.25">
      <c r="A14294" s="2">
        <v>14293</v>
      </c>
      <c r="B14294" s="2">
        <v>2</v>
      </c>
      <c r="C14294" s="2">
        <v>10978</v>
      </c>
      <c r="D14294" s="2">
        <v>26</v>
      </c>
    </row>
    <row r="14295" spans="1:4" x14ac:dyDescent="0.25">
      <c r="A14295" s="2">
        <v>14294</v>
      </c>
      <c r="B14295" s="2">
        <v>27</v>
      </c>
      <c r="C14295" s="2">
        <v>10979</v>
      </c>
      <c r="D14295" s="2">
        <v>27</v>
      </c>
    </row>
    <row r="14296" spans="1:4" x14ac:dyDescent="0.25">
      <c r="A14296" s="2">
        <v>14295</v>
      </c>
      <c r="B14296" s="2">
        <v>21</v>
      </c>
      <c r="C14296" s="2">
        <v>10980</v>
      </c>
      <c r="D14296" s="2">
        <v>37</v>
      </c>
    </row>
    <row r="14297" spans="1:4" x14ac:dyDescent="0.25">
      <c r="A14297" s="2">
        <v>14296</v>
      </c>
      <c r="B14297" s="2">
        <v>9</v>
      </c>
      <c r="C14297" s="2">
        <v>10982</v>
      </c>
      <c r="D14297" s="2">
        <v>26</v>
      </c>
    </row>
    <row r="14298" spans="1:4" x14ac:dyDescent="0.25">
      <c r="A14298" s="2">
        <v>14297</v>
      </c>
      <c r="B14298" s="2">
        <v>6</v>
      </c>
      <c r="C14298" s="2">
        <v>10983</v>
      </c>
      <c r="D14298" s="2">
        <v>23</v>
      </c>
    </row>
    <row r="14299" spans="1:4" x14ac:dyDescent="0.25">
      <c r="A14299" s="2">
        <v>14298</v>
      </c>
      <c r="B14299" s="2">
        <v>7</v>
      </c>
      <c r="C14299" s="2">
        <v>10983</v>
      </c>
      <c r="D14299" s="2">
        <v>25</v>
      </c>
    </row>
    <row r="14300" spans="1:4" x14ac:dyDescent="0.25">
      <c r="A14300" s="2">
        <v>14299</v>
      </c>
      <c r="B14300" s="2">
        <v>29</v>
      </c>
      <c r="C14300" s="2">
        <v>10984</v>
      </c>
      <c r="D14300" s="2">
        <v>20</v>
      </c>
    </row>
    <row r="14301" spans="1:4" x14ac:dyDescent="0.25">
      <c r="A14301" s="2">
        <v>14300</v>
      </c>
      <c r="B14301" s="2">
        <v>27</v>
      </c>
      <c r="C14301" s="2">
        <v>10985</v>
      </c>
      <c r="D14301" s="2">
        <v>28</v>
      </c>
    </row>
    <row r="14302" spans="1:4" x14ac:dyDescent="0.25">
      <c r="A14302" s="2">
        <v>14301</v>
      </c>
      <c r="B14302" s="2">
        <v>17</v>
      </c>
      <c r="C14302" s="2">
        <v>10987</v>
      </c>
      <c r="D14302" s="2">
        <v>28</v>
      </c>
    </row>
    <row r="14303" spans="1:4" x14ac:dyDescent="0.25">
      <c r="A14303" s="2">
        <v>14302</v>
      </c>
      <c r="B14303" s="2">
        <v>12</v>
      </c>
      <c r="C14303" s="2">
        <v>10988</v>
      </c>
      <c r="D14303" s="2">
        <v>25</v>
      </c>
    </row>
    <row r="14304" spans="1:4" x14ac:dyDescent="0.25">
      <c r="A14304" s="2">
        <v>14303</v>
      </c>
      <c r="B14304" s="2">
        <v>22</v>
      </c>
      <c r="C14304" s="2">
        <v>10988</v>
      </c>
      <c r="D14304" s="2">
        <v>29</v>
      </c>
    </row>
    <row r="14305" spans="1:4" x14ac:dyDescent="0.25">
      <c r="A14305" s="2">
        <v>14304</v>
      </c>
      <c r="B14305" s="2">
        <v>30</v>
      </c>
      <c r="C14305" s="2">
        <v>10989</v>
      </c>
      <c r="D14305" s="2">
        <v>21</v>
      </c>
    </row>
    <row r="14306" spans="1:4" x14ac:dyDescent="0.25">
      <c r="A14306" s="2">
        <v>14305</v>
      </c>
      <c r="B14306" s="2">
        <v>26</v>
      </c>
      <c r="C14306" s="2">
        <v>10990</v>
      </c>
      <c r="D14306" s="2">
        <v>25</v>
      </c>
    </row>
    <row r="14307" spans="1:4" x14ac:dyDescent="0.25">
      <c r="A14307" s="2">
        <v>14306</v>
      </c>
      <c r="B14307" s="2">
        <v>29</v>
      </c>
      <c r="C14307" s="2">
        <v>10990</v>
      </c>
      <c r="D14307" s="2">
        <v>29</v>
      </c>
    </row>
    <row r="14308" spans="1:4" x14ac:dyDescent="0.25">
      <c r="A14308" s="2">
        <v>14307</v>
      </c>
      <c r="B14308" s="2">
        <v>5</v>
      </c>
      <c r="C14308" s="2">
        <v>10991</v>
      </c>
      <c r="D14308" s="2">
        <v>29</v>
      </c>
    </row>
    <row r="14309" spans="1:4" x14ac:dyDescent="0.25">
      <c r="A14309" s="2">
        <v>14308</v>
      </c>
      <c r="B14309" s="2">
        <v>29</v>
      </c>
      <c r="C14309" s="2">
        <v>10991</v>
      </c>
      <c r="D14309" s="2">
        <v>30</v>
      </c>
    </row>
    <row r="14310" spans="1:4" x14ac:dyDescent="0.25">
      <c r="A14310" s="2">
        <v>14309</v>
      </c>
      <c r="B14310" s="2">
        <v>6</v>
      </c>
      <c r="C14310" s="2">
        <v>10991</v>
      </c>
      <c r="D14310" s="2">
        <v>33</v>
      </c>
    </row>
    <row r="14311" spans="1:4" x14ac:dyDescent="0.25">
      <c r="A14311" s="2">
        <v>14310</v>
      </c>
      <c r="B14311" s="2">
        <v>7</v>
      </c>
      <c r="C14311" s="2">
        <v>10991</v>
      </c>
      <c r="D14311" s="2">
        <v>35</v>
      </c>
    </row>
    <row r="14312" spans="1:4" x14ac:dyDescent="0.25">
      <c r="A14312" s="2">
        <v>14311</v>
      </c>
      <c r="B14312" s="2">
        <v>18</v>
      </c>
      <c r="C14312" s="2">
        <v>10991</v>
      </c>
      <c r="D14312" s="2">
        <v>39</v>
      </c>
    </row>
    <row r="14313" spans="1:4" x14ac:dyDescent="0.25">
      <c r="A14313" s="2">
        <v>14312</v>
      </c>
      <c r="B14313" s="2">
        <v>16</v>
      </c>
      <c r="C14313" s="2">
        <v>10994</v>
      </c>
      <c r="D14313" s="2">
        <v>27</v>
      </c>
    </row>
    <row r="14314" spans="1:4" x14ac:dyDescent="0.25">
      <c r="A14314" s="2">
        <v>14313</v>
      </c>
      <c r="B14314" s="2">
        <v>21</v>
      </c>
      <c r="C14314" s="2">
        <v>10995</v>
      </c>
      <c r="D14314" s="2">
        <v>35</v>
      </c>
    </row>
    <row r="14315" spans="1:4" x14ac:dyDescent="0.25">
      <c r="A14315" s="2">
        <v>14314</v>
      </c>
      <c r="B14315" s="2">
        <v>27</v>
      </c>
      <c r="C14315" s="2">
        <v>10996</v>
      </c>
      <c r="D14315" s="2">
        <v>22</v>
      </c>
    </row>
    <row r="14316" spans="1:4" x14ac:dyDescent="0.25">
      <c r="A14316" s="2">
        <v>14315</v>
      </c>
      <c r="B14316" s="2">
        <v>28</v>
      </c>
      <c r="C14316" s="2">
        <v>10996</v>
      </c>
      <c r="D14316" s="2">
        <v>26</v>
      </c>
    </row>
    <row r="14317" spans="1:4" x14ac:dyDescent="0.25">
      <c r="A14317" s="2">
        <v>14316</v>
      </c>
      <c r="B14317" s="2">
        <v>1</v>
      </c>
      <c r="C14317" s="2">
        <v>10997</v>
      </c>
      <c r="D14317" s="2">
        <v>24</v>
      </c>
    </row>
    <row r="14318" spans="1:4" x14ac:dyDescent="0.25">
      <c r="A14318" s="2">
        <v>14317</v>
      </c>
      <c r="B14318" s="2">
        <v>41</v>
      </c>
      <c r="C14318" s="2">
        <v>10998</v>
      </c>
      <c r="D14318" s="2">
        <v>22</v>
      </c>
    </row>
    <row r="14319" spans="1:4" x14ac:dyDescent="0.25">
      <c r="A14319" s="2">
        <v>14318</v>
      </c>
      <c r="B14319" s="2">
        <v>26</v>
      </c>
      <c r="C14319" s="2">
        <v>10999</v>
      </c>
      <c r="D14319" s="2">
        <v>24</v>
      </c>
    </row>
    <row r="14320" spans="1:4" x14ac:dyDescent="0.25">
      <c r="A14320" s="2">
        <v>14319</v>
      </c>
      <c r="B14320" s="2">
        <v>28</v>
      </c>
      <c r="C14320" s="2">
        <v>11001</v>
      </c>
      <c r="D14320" s="2">
        <v>27</v>
      </c>
    </row>
    <row r="14321" spans="1:4" x14ac:dyDescent="0.25">
      <c r="A14321" s="2">
        <v>14320</v>
      </c>
      <c r="B14321" s="2">
        <v>12</v>
      </c>
      <c r="C14321" s="2">
        <v>11002</v>
      </c>
      <c r="D14321" s="2">
        <v>24</v>
      </c>
    </row>
    <row r="14322" spans="1:4" x14ac:dyDescent="0.25">
      <c r="A14322" s="2">
        <v>14321</v>
      </c>
      <c r="B14322" s="2">
        <v>29</v>
      </c>
      <c r="C14322" s="2">
        <v>11003</v>
      </c>
      <c r="D14322" s="2">
        <v>32</v>
      </c>
    </row>
    <row r="14323" spans="1:4" x14ac:dyDescent="0.25">
      <c r="A14323" s="2">
        <v>14322</v>
      </c>
      <c r="B14323" s="2">
        <v>20</v>
      </c>
      <c r="C14323" s="2">
        <v>11004</v>
      </c>
      <c r="D14323" s="2">
        <v>23</v>
      </c>
    </row>
    <row r="14324" spans="1:4" x14ac:dyDescent="0.25">
      <c r="A14324" s="2">
        <v>14323</v>
      </c>
      <c r="B14324" s="2">
        <v>2</v>
      </c>
      <c r="C14324" s="2">
        <v>11004</v>
      </c>
      <c r="D14324" s="2">
        <v>27</v>
      </c>
    </row>
    <row r="14325" spans="1:4" x14ac:dyDescent="0.25">
      <c r="A14325" s="2">
        <v>14324</v>
      </c>
      <c r="B14325" s="2">
        <v>29</v>
      </c>
      <c r="C14325" s="2">
        <v>11005</v>
      </c>
      <c r="D14325" s="2">
        <v>24</v>
      </c>
    </row>
    <row r="14326" spans="1:4" x14ac:dyDescent="0.25">
      <c r="A14326" s="2">
        <v>14325</v>
      </c>
      <c r="B14326" s="2">
        <v>21</v>
      </c>
      <c r="C14326" s="2">
        <v>11006</v>
      </c>
      <c r="D14326" s="2">
        <v>27</v>
      </c>
    </row>
    <row r="14327" spans="1:4" x14ac:dyDescent="0.25">
      <c r="A14327" s="2">
        <v>14326</v>
      </c>
      <c r="B14327" s="2">
        <v>12</v>
      </c>
      <c r="C14327" s="2">
        <v>11007</v>
      </c>
      <c r="D14327" s="2">
        <v>33</v>
      </c>
    </row>
    <row r="14328" spans="1:4" x14ac:dyDescent="0.25">
      <c r="A14328" s="2">
        <v>14327</v>
      </c>
      <c r="B14328" s="2">
        <v>48</v>
      </c>
      <c r="C14328" s="2">
        <v>11008</v>
      </c>
      <c r="D14328" s="2">
        <v>28</v>
      </c>
    </row>
    <row r="14329" spans="1:4" x14ac:dyDescent="0.25">
      <c r="A14329" s="2">
        <v>14328</v>
      </c>
      <c r="B14329" s="2">
        <v>29</v>
      </c>
      <c r="C14329" s="2">
        <v>11009</v>
      </c>
      <c r="D14329" s="2">
        <v>25</v>
      </c>
    </row>
    <row r="14330" spans="1:4" x14ac:dyDescent="0.25">
      <c r="A14330" s="2">
        <v>14329</v>
      </c>
      <c r="B14330" s="2">
        <v>1</v>
      </c>
      <c r="C14330" s="2">
        <v>11009</v>
      </c>
      <c r="D14330" s="2">
        <v>29</v>
      </c>
    </row>
    <row r="14331" spans="1:4" x14ac:dyDescent="0.25">
      <c r="A14331" s="2">
        <v>14330</v>
      </c>
      <c r="B14331" s="2">
        <v>9</v>
      </c>
      <c r="C14331" s="2">
        <v>11010</v>
      </c>
      <c r="D14331" s="2">
        <v>23</v>
      </c>
    </row>
    <row r="14332" spans="1:4" x14ac:dyDescent="0.25">
      <c r="A14332" s="2">
        <v>14331</v>
      </c>
      <c r="B14332" s="2">
        <v>9</v>
      </c>
      <c r="C14332" s="2">
        <v>11011</v>
      </c>
      <c r="D14332" s="2">
        <v>22</v>
      </c>
    </row>
    <row r="14333" spans="1:4" x14ac:dyDescent="0.25">
      <c r="A14333" s="2">
        <v>14332</v>
      </c>
      <c r="B14333" s="2">
        <v>33</v>
      </c>
      <c r="C14333" s="2">
        <v>11012</v>
      </c>
      <c r="D14333" s="2">
        <v>20</v>
      </c>
    </row>
    <row r="14334" spans="1:4" x14ac:dyDescent="0.25">
      <c r="A14334" s="2">
        <v>14333</v>
      </c>
      <c r="B14334" s="2">
        <v>21</v>
      </c>
      <c r="C14334" s="2">
        <v>11013</v>
      </c>
      <c r="D14334" s="2">
        <v>24</v>
      </c>
    </row>
    <row r="14335" spans="1:4" x14ac:dyDescent="0.25">
      <c r="A14335" s="2">
        <v>14334</v>
      </c>
      <c r="B14335" s="2">
        <v>6</v>
      </c>
      <c r="C14335" s="2">
        <v>11014</v>
      </c>
      <c r="D14335" s="2">
        <v>29</v>
      </c>
    </row>
    <row r="14336" spans="1:4" x14ac:dyDescent="0.25">
      <c r="A14336" s="2">
        <v>14335</v>
      </c>
      <c r="B14336" s="2">
        <v>7</v>
      </c>
      <c r="C14336" s="2">
        <v>11014</v>
      </c>
      <c r="D14336" s="2">
        <v>31</v>
      </c>
    </row>
    <row r="14337" spans="1:4" x14ac:dyDescent="0.25">
      <c r="A14337" s="2">
        <v>14336</v>
      </c>
      <c r="B14337" s="2">
        <v>11</v>
      </c>
      <c r="C14337" s="2">
        <v>11015</v>
      </c>
      <c r="D14337" s="2">
        <v>20</v>
      </c>
    </row>
    <row r="14338" spans="1:4" x14ac:dyDescent="0.25">
      <c r="A14338" s="2">
        <v>14337</v>
      </c>
      <c r="B14338" s="2">
        <v>25</v>
      </c>
      <c r="C14338" s="2">
        <v>11015</v>
      </c>
      <c r="D14338" s="2">
        <v>24</v>
      </c>
    </row>
    <row r="14339" spans="1:4" x14ac:dyDescent="0.25">
      <c r="A14339" s="2">
        <v>14338</v>
      </c>
      <c r="B14339" s="2">
        <v>5</v>
      </c>
      <c r="C14339" s="2">
        <v>11015</v>
      </c>
      <c r="D14339" s="2">
        <v>28</v>
      </c>
    </row>
    <row r="14340" spans="1:4" x14ac:dyDescent="0.25">
      <c r="A14340" s="2">
        <v>14339</v>
      </c>
      <c r="B14340" s="2">
        <v>3</v>
      </c>
      <c r="C14340" s="2">
        <v>11016</v>
      </c>
      <c r="D14340" s="2">
        <v>21</v>
      </c>
    </row>
    <row r="14341" spans="1:4" x14ac:dyDescent="0.25">
      <c r="A14341" s="2">
        <v>14340</v>
      </c>
      <c r="B14341" s="2">
        <v>27</v>
      </c>
      <c r="C14341" s="2">
        <v>11017</v>
      </c>
      <c r="D14341" s="2">
        <v>23</v>
      </c>
    </row>
    <row r="14342" spans="1:4" x14ac:dyDescent="0.25">
      <c r="A14342" s="2">
        <v>14341</v>
      </c>
      <c r="B14342" s="2">
        <v>28</v>
      </c>
      <c r="C14342" s="2">
        <v>11017</v>
      </c>
      <c r="D14342" s="2">
        <v>27</v>
      </c>
    </row>
    <row r="14343" spans="1:4" x14ac:dyDescent="0.25">
      <c r="A14343" s="2">
        <v>14342</v>
      </c>
      <c r="B14343" s="2">
        <v>30</v>
      </c>
      <c r="C14343" s="2">
        <v>11018</v>
      </c>
      <c r="D14343" s="2">
        <v>24</v>
      </c>
    </row>
    <row r="14344" spans="1:4" x14ac:dyDescent="0.25">
      <c r="A14344" s="2">
        <v>14343</v>
      </c>
      <c r="B14344" s="2">
        <v>37</v>
      </c>
      <c r="C14344" s="2">
        <v>11019</v>
      </c>
      <c r="D14344" s="2">
        <v>28</v>
      </c>
    </row>
    <row r="14345" spans="1:4" x14ac:dyDescent="0.25">
      <c r="A14345" s="2">
        <v>14344</v>
      </c>
      <c r="B14345" s="2">
        <v>24</v>
      </c>
      <c r="C14345" s="2">
        <v>11020</v>
      </c>
      <c r="D14345" s="2">
        <v>25</v>
      </c>
    </row>
    <row r="14346" spans="1:4" x14ac:dyDescent="0.25">
      <c r="A14346" s="2">
        <v>14345</v>
      </c>
      <c r="B14346" s="2">
        <v>12</v>
      </c>
      <c r="C14346" s="2">
        <v>11021</v>
      </c>
      <c r="D14346" s="2">
        <v>24</v>
      </c>
    </row>
    <row r="14347" spans="1:4" x14ac:dyDescent="0.25">
      <c r="A14347" s="2">
        <v>14346</v>
      </c>
      <c r="B14347" s="2">
        <v>22</v>
      </c>
      <c r="C14347" s="2">
        <v>11021</v>
      </c>
      <c r="D14347" s="2">
        <v>28</v>
      </c>
    </row>
    <row r="14348" spans="1:4" x14ac:dyDescent="0.25">
      <c r="A14348" s="2">
        <v>14347</v>
      </c>
      <c r="B14348" s="2">
        <v>48</v>
      </c>
      <c r="C14348" s="2">
        <v>11022</v>
      </c>
      <c r="D14348" s="2">
        <v>25</v>
      </c>
    </row>
    <row r="14349" spans="1:4" x14ac:dyDescent="0.25">
      <c r="A14349" s="2">
        <v>14348</v>
      </c>
      <c r="B14349" s="2">
        <v>2</v>
      </c>
      <c r="C14349" s="2">
        <v>11023</v>
      </c>
      <c r="D14349" s="2">
        <v>26</v>
      </c>
    </row>
    <row r="14350" spans="1:4" x14ac:dyDescent="0.25">
      <c r="A14350" s="2">
        <v>14349</v>
      </c>
      <c r="B14350" s="2">
        <v>13</v>
      </c>
      <c r="C14350" s="2">
        <v>11024</v>
      </c>
      <c r="D14350" s="2">
        <v>24</v>
      </c>
    </row>
    <row r="14351" spans="1:4" x14ac:dyDescent="0.25">
      <c r="A14351" s="2">
        <v>14350</v>
      </c>
      <c r="B14351" s="2">
        <v>36</v>
      </c>
      <c r="C14351" s="2">
        <v>11025</v>
      </c>
      <c r="D14351" s="2">
        <v>17</v>
      </c>
    </row>
    <row r="14352" spans="1:4" x14ac:dyDescent="0.25">
      <c r="A14352" s="2">
        <v>14351</v>
      </c>
      <c r="B14352" s="2">
        <v>22</v>
      </c>
      <c r="C14352" s="2">
        <v>11026</v>
      </c>
      <c r="D14352" s="2">
        <v>23</v>
      </c>
    </row>
    <row r="14353" spans="1:4" x14ac:dyDescent="0.25">
      <c r="A14353" s="2">
        <v>14352</v>
      </c>
      <c r="B14353" s="2">
        <v>38</v>
      </c>
      <c r="C14353" s="2">
        <v>11027</v>
      </c>
      <c r="D14353" s="2">
        <v>18</v>
      </c>
    </row>
    <row r="14354" spans="1:4" x14ac:dyDescent="0.25">
      <c r="A14354" s="2">
        <v>14353</v>
      </c>
      <c r="B14354" s="2">
        <v>36</v>
      </c>
      <c r="C14354" s="2">
        <v>11028</v>
      </c>
      <c r="D14354" s="2">
        <v>20</v>
      </c>
    </row>
    <row r="14355" spans="1:4" x14ac:dyDescent="0.25">
      <c r="A14355" s="2">
        <v>14354</v>
      </c>
      <c r="B14355" s="2">
        <v>37</v>
      </c>
      <c r="C14355" s="2">
        <v>11029</v>
      </c>
      <c r="D14355" s="2">
        <v>17</v>
      </c>
    </row>
    <row r="14356" spans="1:4" x14ac:dyDescent="0.25">
      <c r="A14356" s="2">
        <v>14355</v>
      </c>
      <c r="B14356" s="2">
        <v>1</v>
      </c>
      <c r="C14356" s="2">
        <v>11029</v>
      </c>
      <c r="D14356" s="2">
        <v>29</v>
      </c>
    </row>
    <row r="14357" spans="1:4" x14ac:dyDescent="0.25">
      <c r="A14357" s="2">
        <v>14356</v>
      </c>
      <c r="B14357" s="2">
        <v>22</v>
      </c>
      <c r="C14357" s="2">
        <v>11030</v>
      </c>
      <c r="D14357" s="2">
        <v>22</v>
      </c>
    </row>
    <row r="14358" spans="1:4" x14ac:dyDescent="0.25">
      <c r="A14358" s="2">
        <v>14357</v>
      </c>
      <c r="B14358" s="2">
        <v>20</v>
      </c>
      <c r="C14358" s="2">
        <v>11030</v>
      </c>
      <c r="D14358" s="2">
        <v>26</v>
      </c>
    </row>
    <row r="14359" spans="1:4" x14ac:dyDescent="0.25">
      <c r="A14359" s="2">
        <v>14358</v>
      </c>
      <c r="B14359" s="2">
        <v>26</v>
      </c>
      <c r="C14359" s="2">
        <v>11031</v>
      </c>
      <c r="D14359" s="2">
        <v>21</v>
      </c>
    </row>
    <row r="14360" spans="1:4" x14ac:dyDescent="0.25">
      <c r="A14360" s="2">
        <v>14359</v>
      </c>
      <c r="B14360" s="2">
        <v>1</v>
      </c>
      <c r="C14360" s="2">
        <v>11031</v>
      </c>
      <c r="D14360" s="2">
        <v>29</v>
      </c>
    </row>
    <row r="14361" spans="1:4" x14ac:dyDescent="0.25">
      <c r="A14361" s="2">
        <v>14360</v>
      </c>
      <c r="B14361" s="2">
        <v>13</v>
      </c>
      <c r="C14361" s="2">
        <v>11031</v>
      </c>
      <c r="D14361" s="2">
        <v>33</v>
      </c>
    </row>
    <row r="14362" spans="1:4" x14ac:dyDescent="0.25">
      <c r="A14362" s="2">
        <v>14361</v>
      </c>
      <c r="B14362" s="2">
        <v>38</v>
      </c>
      <c r="C14362" s="2">
        <v>11032</v>
      </c>
      <c r="D14362" s="2">
        <v>28</v>
      </c>
    </row>
    <row r="14363" spans="1:4" x14ac:dyDescent="0.25">
      <c r="A14363" s="2">
        <v>14362</v>
      </c>
      <c r="B14363" s="2">
        <v>36</v>
      </c>
      <c r="C14363" s="2">
        <v>11033</v>
      </c>
      <c r="D14363" s="2">
        <v>28</v>
      </c>
    </row>
    <row r="14364" spans="1:4" x14ac:dyDescent="0.25">
      <c r="A14364" s="2">
        <v>14363</v>
      </c>
      <c r="B14364" s="2">
        <v>37</v>
      </c>
      <c r="C14364" s="2">
        <v>11033</v>
      </c>
      <c r="D14364" s="2">
        <v>32</v>
      </c>
    </row>
    <row r="14365" spans="1:4" x14ac:dyDescent="0.25">
      <c r="A14365" s="2">
        <v>14364</v>
      </c>
      <c r="B14365" s="2">
        <v>21</v>
      </c>
      <c r="C14365" s="2">
        <v>11034</v>
      </c>
      <c r="D14365" s="2">
        <v>29</v>
      </c>
    </row>
    <row r="14366" spans="1:4" x14ac:dyDescent="0.25">
      <c r="A14366" s="2">
        <v>14365</v>
      </c>
      <c r="B14366" s="2">
        <v>2</v>
      </c>
      <c r="C14366" s="2">
        <v>11035</v>
      </c>
      <c r="D14366" s="2">
        <v>24</v>
      </c>
    </row>
    <row r="14367" spans="1:4" x14ac:dyDescent="0.25">
      <c r="A14367" s="2">
        <v>14366</v>
      </c>
      <c r="B14367" s="2">
        <v>21</v>
      </c>
      <c r="C14367" s="2">
        <v>11035</v>
      </c>
      <c r="D14367" s="2">
        <v>28</v>
      </c>
    </row>
    <row r="14368" spans="1:4" x14ac:dyDescent="0.25">
      <c r="A14368" s="2">
        <v>14367</v>
      </c>
      <c r="B14368" s="2">
        <v>22</v>
      </c>
      <c r="C14368" s="2">
        <v>11036</v>
      </c>
      <c r="D14368" s="2">
        <v>22</v>
      </c>
    </row>
    <row r="14369" spans="1:4" x14ac:dyDescent="0.25">
      <c r="A14369" s="2">
        <v>14368</v>
      </c>
      <c r="B14369" s="2">
        <v>2</v>
      </c>
      <c r="C14369" s="2">
        <v>11036</v>
      </c>
      <c r="D14369" s="2">
        <v>30</v>
      </c>
    </row>
    <row r="14370" spans="1:4" x14ac:dyDescent="0.25">
      <c r="A14370" s="2">
        <v>14369</v>
      </c>
      <c r="B14370" s="2">
        <v>20</v>
      </c>
      <c r="C14370" s="2">
        <v>11037</v>
      </c>
      <c r="D14370" s="2">
        <v>23</v>
      </c>
    </row>
    <row r="14371" spans="1:4" x14ac:dyDescent="0.25">
      <c r="A14371" s="2">
        <v>14370</v>
      </c>
      <c r="B14371" s="2">
        <v>2</v>
      </c>
      <c r="C14371" s="2">
        <v>11037</v>
      </c>
      <c r="D14371" s="2">
        <v>27</v>
      </c>
    </row>
    <row r="14372" spans="1:4" x14ac:dyDescent="0.25">
      <c r="A14372" s="2">
        <v>14371</v>
      </c>
      <c r="B14372" s="2">
        <v>42</v>
      </c>
      <c r="C14372" s="2">
        <v>11038</v>
      </c>
      <c r="D14372" s="2">
        <v>34</v>
      </c>
    </row>
    <row r="14373" spans="1:4" x14ac:dyDescent="0.25">
      <c r="A14373" s="2">
        <v>14372</v>
      </c>
      <c r="B14373" s="2">
        <v>21</v>
      </c>
      <c r="C14373" s="2">
        <v>11039</v>
      </c>
      <c r="D14373" s="2">
        <v>40</v>
      </c>
    </row>
    <row r="14374" spans="1:4" x14ac:dyDescent="0.25">
      <c r="A14374" s="2">
        <v>14373</v>
      </c>
      <c r="B14374" s="2">
        <v>30</v>
      </c>
      <c r="C14374" s="2">
        <v>11040</v>
      </c>
      <c r="D14374" s="2">
        <v>32</v>
      </c>
    </row>
    <row r="14375" spans="1:4" x14ac:dyDescent="0.25">
      <c r="A14375" s="2">
        <v>14374</v>
      </c>
      <c r="B14375" s="2">
        <v>28</v>
      </c>
      <c r="C14375" s="2">
        <v>11041</v>
      </c>
      <c r="D14375" s="2">
        <v>32</v>
      </c>
    </row>
    <row r="14376" spans="1:4" x14ac:dyDescent="0.25">
      <c r="A14376" s="2">
        <v>14375</v>
      </c>
      <c r="B14376" s="2">
        <v>26</v>
      </c>
      <c r="C14376" s="2">
        <v>11042</v>
      </c>
      <c r="D14376" s="2">
        <v>22</v>
      </c>
    </row>
    <row r="14377" spans="1:4" x14ac:dyDescent="0.25">
      <c r="A14377" s="2">
        <v>14376</v>
      </c>
      <c r="B14377" s="2">
        <v>28</v>
      </c>
      <c r="C14377" s="2">
        <v>11043</v>
      </c>
      <c r="D14377" s="2">
        <v>24</v>
      </c>
    </row>
    <row r="14378" spans="1:4" x14ac:dyDescent="0.25">
      <c r="A14378" s="2">
        <v>14377</v>
      </c>
      <c r="B14378" s="2">
        <v>36</v>
      </c>
      <c r="C14378" s="2">
        <v>11043</v>
      </c>
      <c r="D14378" s="2">
        <v>28</v>
      </c>
    </row>
    <row r="14379" spans="1:4" x14ac:dyDescent="0.25">
      <c r="A14379" s="2">
        <v>14378</v>
      </c>
      <c r="B14379" s="2">
        <v>12</v>
      </c>
      <c r="C14379" s="2">
        <v>11044</v>
      </c>
      <c r="D14379" s="2">
        <v>25</v>
      </c>
    </row>
    <row r="14380" spans="1:4" x14ac:dyDescent="0.25">
      <c r="A14380" s="2">
        <v>14379</v>
      </c>
      <c r="B14380" s="2">
        <v>22</v>
      </c>
      <c r="C14380" s="2">
        <v>11044</v>
      </c>
      <c r="D14380" s="2">
        <v>28</v>
      </c>
    </row>
    <row r="14381" spans="1:4" x14ac:dyDescent="0.25">
      <c r="A14381" s="2">
        <v>14380</v>
      </c>
      <c r="B14381" s="2">
        <v>20</v>
      </c>
      <c r="C14381" s="2">
        <v>11044</v>
      </c>
      <c r="D14381" s="2">
        <v>32</v>
      </c>
    </row>
    <row r="14382" spans="1:4" x14ac:dyDescent="0.25">
      <c r="A14382" s="2">
        <v>14381</v>
      </c>
      <c r="B14382" s="2">
        <v>36</v>
      </c>
      <c r="C14382" s="2">
        <v>11045</v>
      </c>
      <c r="D14382" s="2">
        <v>27</v>
      </c>
    </row>
    <row r="14383" spans="1:4" x14ac:dyDescent="0.25">
      <c r="A14383" s="2">
        <v>14382</v>
      </c>
      <c r="B14383" s="2">
        <v>15</v>
      </c>
      <c r="C14383" s="2">
        <v>11046</v>
      </c>
      <c r="D14383" s="2">
        <v>33</v>
      </c>
    </row>
    <row r="14384" spans="1:4" x14ac:dyDescent="0.25">
      <c r="A14384" s="2">
        <v>14383</v>
      </c>
      <c r="B14384" s="2">
        <v>18</v>
      </c>
      <c r="C14384" s="2">
        <v>11047</v>
      </c>
      <c r="D14384" s="2">
        <v>37</v>
      </c>
    </row>
    <row r="14385" spans="1:4" x14ac:dyDescent="0.25">
      <c r="A14385" s="2">
        <v>14384</v>
      </c>
      <c r="B14385" s="2">
        <v>12</v>
      </c>
      <c r="C14385" s="2">
        <v>11048</v>
      </c>
      <c r="D14385" s="2">
        <v>28</v>
      </c>
    </row>
    <row r="14386" spans="1:4" x14ac:dyDescent="0.25">
      <c r="A14386" s="2">
        <v>14385</v>
      </c>
      <c r="B14386" s="2">
        <v>13</v>
      </c>
      <c r="C14386" s="2">
        <v>11049</v>
      </c>
      <c r="D14386" s="2">
        <v>20</v>
      </c>
    </row>
    <row r="14387" spans="1:4" x14ac:dyDescent="0.25">
      <c r="A14387" s="2">
        <v>14386</v>
      </c>
      <c r="B14387" s="2">
        <v>1</v>
      </c>
      <c r="C14387" s="2">
        <v>11051</v>
      </c>
      <c r="D14387" s="2">
        <v>48</v>
      </c>
    </row>
    <row r="14388" spans="1:4" x14ac:dyDescent="0.25">
      <c r="A14388" s="2">
        <v>14387</v>
      </c>
      <c r="B14388" s="2">
        <v>33</v>
      </c>
      <c r="C14388" s="2">
        <v>11052</v>
      </c>
      <c r="D14388" s="2">
        <v>27</v>
      </c>
    </row>
    <row r="14389" spans="1:4" x14ac:dyDescent="0.25">
      <c r="A14389" s="2">
        <v>14388</v>
      </c>
      <c r="B14389" s="2">
        <v>30</v>
      </c>
      <c r="C14389" s="2">
        <v>11053</v>
      </c>
      <c r="D14389" s="2">
        <v>25</v>
      </c>
    </row>
    <row r="14390" spans="1:4" x14ac:dyDescent="0.25">
      <c r="A14390" s="2">
        <v>14389</v>
      </c>
      <c r="B14390" s="2">
        <v>12</v>
      </c>
      <c r="C14390" s="2">
        <v>11054</v>
      </c>
      <c r="D14390" s="2">
        <v>32</v>
      </c>
    </row>
    <row r="14391" spans="1:4" x14ac:dyDescent="0.25">
      <c r="A14391" s="2">
        <v>14390</v>
      </c>
      <c r="B14391" s="2">
        <v>21</v>
      </c>
      <c r="C14391" s="2">
        <v>11055</v>
      </c>
      <c r="D14391" s="2">
        <v>26</v>
      </c>
    </row>
    <row r="14392" spans="1:4" x14ac:dyDescent="0.25">
      <c r="A14392" s="2">
        <v>14391</v>
      </c>
      <c r="B14392" s="2">
        <v>19</v>
      </c>
      <c r="C14392" s="2">
        <v>11056</v>
      </c>
      <c r="D14392" s="2">
        <v>15</v>
      </c>
    </row>
    <row r="14393" spans="1:4" x14ac:dyDescent="0.25">
      <c r="A14393" s="2">
        <v>14392</v>
      </c>
      <c r="B14393" s="2">
        <v>12</v>
      </c>
      <c r="C14393" s="2">
        <v>11057</v>
      </c>
      <c r="D14393" s="2">
        <v>22</v>
      </c>
    </row>
    <row r="14394" spans="1:4" x14ac:dyDescent="0.25">
      <c r="A14394" s="2">
        <v>14393</v>
      </c>
      <c r="B14394" s="2">
        <v>20</v>
      </c>
      <c r="C14394" s="2">
        <v>11057</v>
      </c>
      <c r="D14394" s="2">
        <v>30</v>
      </c>
    </row>
    <row r="14395" spans="1:4" x14ac:dyDescent="0.25">
      <c r="A14395" s="2">
        <v>14394</v>
      </c>
      <c r="B14395" s="2">
        <v>6</v>
      </c>
      <c r="C14395" s="2">
        <v>11058</v>
      </c>
      <c r="D14395" s="2">
        <v>24</v>
      </c>
    </row>
    <row r="14396" spans="1:4" x14ac:dyDescent="0.25">
      <c r="A14396" s="2">
        <v>14395</v>
      </c>
      <c r="B14396" s="2">
        <v>28</v>
      </c>
      <c r="C14396" s="2">
        <v>11059</v>
      </c>
      <c r="D14396" s="2">
        <v>28</v>
      </c>
    </row>
    <row r="14397" spans="1:4" x14ac:dyDescent="0.25">
      <c r="A14397" s="2">
        <v>14396</v>
      </c>
      <c r="B14397" s="2">
        <v>4</v>
      </c>
      <c r="C14397" s="2">
        <v>11060</v>
      </c>
      <c r="D14397" s="2">
        <v>46</v>
      </c>
    </row>
    <row r="14398" spans="1:4" x14ac:dyDescent="0.25">
      <c r="A14398" s="2">
        <v>14397</v>
      </c>
      <c r="B14398" s="2">
        <v>4</v>
      </c>
      <c r="C14398" s="2">
        <v>11062</v>
      </c>
      <c r="D14398" s="2">
        <v>36</v>
      </c>
    </row>
    <row r="14399" spans="1:4" x14ac:dyDescent="0.25">
      <c r="A14399" s="2">
        <v>14398</v>
      </c>
      <c r="B14399" s="2">
        <v>30</v>
      </c>
      <c r="C14399" s="2">
        <v>11063</v>
      </c>
      <c r="D14399" s="2">
        <v>25</v>
      </c>
    </row>
    <row r="14400" spans="1:4" x14ac:dyDescent="0.25">
      <c r="A14400" s="2">
        <v>14399</v>
      </c>
      <c r="B14400" s="2">
        <v>22</v>
      </c>
      <c r="C14400" s="2">
        <v>11064</v>
      </c>
      <c r="D14400" s="2">
        <v>26</v>
      </c>
    </row>
    <row r="14401" spans="1:4" x14ac:dyDescent="0.25">
      <c r="A14401" s="2">
        <v>14400</v>
      </c>
      <c r="B14401" s="2">
        <v>21</v>
      </c>
      <c r="C14401" s="2">
        <v>11065</v>
      </c>
      <c r="D14401" s="2">
        <v>28</v>
      </c>
    </row>
    <row r="14402" spans="1:4" x14ac:dyDescent="0.25">
      <c r="A14402" s="2">
        <v>14401</v>
      </c>
      <c r="B14402" s="2">
        <v>29</v>
      </c>
      <c r="C14402" s="2">
        <v>11066</v>
      </c>
      <c r="D14402" s="2">
        <v>21</v>
      </c>
    </row>
    <row r="14403" spans="1:4" x14ac:dyDescent="0.25">
      <c r="A14403" s="2">
        <v>14402</v>
      </c>
      <c r="B14403" s="2">
        <v>20</v>
      </c>
      <c r="C14403" s="2">
        <v>11067</v>
      </c>
      <c r="D14403" s="2">
        <v>29</v>
      </c>
    </row>
    <row r="14404" spans="1:4" x14ac:dyDescent="0.25">
      <c r="A14404" s="2">
        <v>14403</v>
      </c>
      <c r="B14404" s="2">
        <v>4</v>
      </c>
      <c r="C14404" s="2">
        <v>11068</v>
      </c>
      <c r="D14404" s="2">
        <v>20</v>
      </c>
    </row>
    <row r="14405" spans="1:4" x14ac:dyDescent="0.25">
      <c r="A14405" s="2">
        <v>14404</v>
      </c>
      <c r="B14405" s="2">
        <v>12</v>
      </c>
      <c r="C14405" s="2">
        <v>11069</v>
      </c>
      <c r="D14405" s="2">
        <v>26</v>
      </c>
    </row>
    <row r="14406" spans="1:4" x14ac:dyDescent="0.25">
      <c r="A14406" s="2">
        <v>14405</v>
      </c>
      <c r="B14406" s="2">
        <v>22</v>
      </c>
      <c r="C14406" s="2">
        <v>11069</v>
      </c>
      <c r="D14406" s="2">
        <v>30</v>
      </c>
    </row>
    <row r="14407" spans="1:4" x14ac:dyDescent="0.25">
      <c r="A14407" s="2">
        <v>14406</v>
      </c>
      <c r="B14407" s="2">
        <v>20</v>
      </c>
      <c r="C14407" s="2">
        <v>11069</v>
      </c>
      <c r="D14407" s="2">
        <v>34</v>
      </c>
    </row>
    <row r="14408" spans="1:4" x14ac:dyDescent="0.25">
      <c r="A14408" s="2">
        <v>14407</v>
      </c>
      <c r="B14408" s="2">
        <v>1</v>
      </c>
      <c r="C14408" s="2">
        <v>11070</v>
      </c>
      <c r="D14408" s="2">
        <v>30</v>
      </c>
    </row>
    <row r="14409" spans="1:4" x14ac:dyDescent="0.25">
      <c r="A14409" s="2">
        <v>14408</v>
      </c>
      <c r="B14409" s="2">
        <v>13</v>
      </c>
      <c r="C14409" s="2">
        <v>11070</v>
      </c>
      <c r="D14409" s="2">
        <v>34</v>
      </c>
    </row>
    <row r="14410" spans="1:4" x14ac:dyDescent="0.25">
      <c r="A14410" s="2">
        <v>14409</v>
      </c>
      <c r="B14410" s="2">
        <v>27</v>
      </c>
      <c r="C14410" s="2">
        <v>11071</v>
      </c>
      <c r="D14410" s="2">
        <v>27</v>
      </c>
    </row>
    <row r="14411" spans="1:4" x14ac:dyDescent="0.25">
      <c r="A14411" s="2">
        <v>14410</v>
      </c>
      <c r="B14411" s="2">
        <v>13</v>
      </c>
      <c r="C14411" s="2">
        <v>11072</v>
      </c>
      <c r="D14411" s="2">
        <v>23</v>
      </c>
    </row>
    <row r="14412" spans="1:4" x14ac:dyDescent="0.25">
      <c r="A14412" s="2">
        <v>14411</v>
      </c>
      <c r="B14412" s="2">
        <v>12</v>
      </c>
      <c r="C14412" s="2">
        <v>11072</v>
      </c>
      <c r="D14412" s="2">
        <v>27</v>
      </c>
    </row>
    <row r="14413" spans="1:4" x14ac:dyDescent="0.25">
      <c r="A14413" s="2">
        <v>14412</v>
      </c>
      <c r="B14413" s="2">
        <v>10</v>
      </c>
      <c r="C14413" s="2">
        <v>11073</v>
      </c>
      <c r="D14413" s="2">
        <v>19</v>
      </c>
    </row>
    <row r="14414" spans="1:4" x14ac:dyDescent="0.25">
      <c r="A14414" s="2">
        <v>14413</v>
      </c>
      <c r="B14414" s="2">
        <v>35</v>
      </c>
      <c r="C14414" s="2">
        <v>11074</v>
      </c>
      <c r="D14414" s="2">
        <v>35</v>
      </c>
    </row>
    <row r="14415" spans="1:4" x14ac:dyDescent="0.25">
      <c r="A14415" s="2">
        <v>14414</v>
      </c>
      <c r="B14415" s="2">
        <v>17</v>
      </c>
      <c r="C14415" s="2">
        <v>11074</v>
      </c>
      <c r="D14415" s="2">
        <v>55</v>
      </c>
    </row>
    <row r="14416" spans="1:4" x14ac:dyDescent="0.25">
      <c r="A14416" s="2">
        <v>14415</v>
      </c>
      <c r="B14416" s="2">
        <v>14</v>
      </c>
      <c r="C14416" s="2">
        <v>11076</v>
      </c>
      <c r="D14416" s="2">
        <v>24</v>
      </c>
    </row>
    <row r="14417" spans="1:4" x14ac:dyDescent="0.25">
      <c r="A14417" s="2">
        <v>14416</v>
      </c>
      <c r="B14417" s="2">
        <v>3</v>
      </c>
      <c r="C14417" s="2">
        <v>11076</v>
      </c>
      <c r="D14417" s="2">
        <v>32</v>
      </c>
    </row>
    <row r="14418" spans="1:4" x14ac:dyDescent="0.25">
      <c r="A14418" s="2">
        <v>14417</v>
      </c>
      <c r="B14418" s="2">
        <v>2</v>
      </c>
      <c r="C14418" s="2">
        <v>11077</v>
      </c>
      <c r="D14418" s="2">
        <v>26</v>
      </c>
    </row>
    <row r="14419" spans="1:4" x14ac:dyDescent="0.25">
      <c r="A14419" s="2">
        <v>14418</v>
      </c>
      <c r="B14419" s="2">
        <v>15</v>
      </c>
      <c r="C14419" s="2">
        <v>11078</v>
      </c>
      <c r="D14419" s="2">
        <v>19</v>
      </c>
    </row>
    <row r="14420" spans="1:4" x14ac:dyDescent="0.25">
      <c r="A14420" s="2">
        <v>14419</v>
      </c>
      <c r="B14420" s="2">
        <v>22</v>
      </c>
      <c r="C14420" s="2">
        <v>11079</v>
      </c>
      <c r="D14420" s="2">
        <v>31</v>
      </c>
    </row>
    <row r="14421" spans="1:4" x14ac:dyDescent="0.25">
      <c r="A14421" s="2">
        <v>14420</v>
      </c>
      <c r="B14421" s="2">
        <v>41</v>
      </c>
      <c r="C14421" s="2">
        <v>11080</v>
      </c>
      <c r="D14421" s="2">
        <v>20</v>
      </c>
    </row>
    <row r="14422" spans="1:4" x14ac:dyDescent="0.25">
      <c r="A14422" s="2">
        <v>14421</v>
      </c>
      <c r="B14422" s="2">
        <v>42</v>
      </c>
      <c r="C14422" s="2">
        <v>11080</v>
      </c>
      <c r="D14422" s="2">
        <v>24</v>
      </c>
    </row>
    <row r="14423" spans="1:4" x14ac:dyDescent="0.25">
      <c r="A14423" s="2">
        <v>14422</v>
      </c>
      <c r="B14423" s="2">
        <v>27</v>
      </c>
      <c r="C14423" s="2">
        <v>11081</v>
      </c>
      <c r="D14423" s="2">
        <v>19</v>
      </c>
    </row>
    <row r="14424" spans="1:4" x14ac:dyDescent="0.25">
      <c r="A14424" s="2">
        <v>14423</v>
      </c>
      <c r="B14424" s="2">
        <v>28</v>
      </c>
      <c r="C14424" s="2">
        <v>11081</v>
      </c>
      <c r="D14424" s="2">
        <v>23</v>
      </c>
    </row>
    <row r="14425" spans="1:4" x14ac:dyDescent="0.25">
      <c r="A14425" s="2">
        <v>14424</v>
      </c>
      <c r="B14425" s="2">
        <v>10</v>
      </c>
      <c r="C14425" s="2">
        <v>11082</v>
      </c>
      <c r="D14425" s="2">
        <v>21</v>
      </c>
    </row>
    <row r="14426" spans="1:4" x14ac:dyDescent="0.25">
      <c r="A14426" s="2">
        <v>14425</v>
      </c>
      <c r="B14426" s="2">
        <v>25</v>
      </c>
      <c r="C14426" s="2">
        <v>11083</v>
      </c>
      <c r="D14426" s="2">
        <v>21</v>
      </c>
    </row>
    <row r="14427" spans="1:4" x14ac:dyDescent="0.25">
      <c r="A14427" s="2">
        <v>14426</v>
      </c>
      <c r="B14427" s="2">
        <v>10</v>
      </c>
      <c r="C14427" s="2">
        <v>11084</v>
      </c>
      <c r="D14427" s="2">
        <v>22</v>
      </c>
    </row>
    <row r="14428" spans="1:4" x14ac:dyDescent="0.25">
      <c r="A14428" s="2">
        <v>14427</v>
      </c>
      <c r="B14428" s="2">
        <v>14</v>
      </c>
      <c r="C14428" s="2">
        <v>11085</v>
      </c>
      <c r="D14428" s="2">
        <v>26</v>
      </c>
    </row>
    <row r="14429" spans="1:4" x14ac:dyDescent="0.25">
      <c r="A14429" s="2">
        <v>14428</v>
      </c>
      <c r="B14429" s="2">
        <v>29</v>
      </c>
      <c r="C14429" s="2">
        <v>11086</v>
      </c>
      <c r="D14429" s="2">
        <v>25</v>
      </c>
    </row>
    <row r="14430" spans="1:4" x14ac:dyDescent="0.25">
      <c r="A14430" s="2">
        <v>14429</v>
      </c>
      <c r="B14430" s="2">
        <v>34</v>
      </c>
      <c r="C14430" s="2">
        <v>11087</v>
      </c>
      <c r="D14430" s="2">
        <v>23</v>
      </c>
    </row>
    <row r="14431" spans="1:4" x14ac:dyDescent="0.25">
      <c r="A14431" s="2">
        <v>14430</v>
      </c>
      <c r="B14431" s="2">
        <v>29</v>
      </c>
      <c r="C14431" s="2">
        <v>11088</v>
      </c>
      <c r="D14431" s="2">
        <v>23</v>
      </c>
    </row>
    <row r="14432" spans="1:4" x14ac:dyDescent="0.25">
      <c r="A14432" s="2">
        <v>14431</v>
      </c>
      <c r="B14432" s="2">
        <v>24</v>
      </c>
      <c r="C14432" s="2">
        <v>11089</v>
      </c>
      <c r="D14432" s="2">
        <v>33</v>
      </c>
    </row>
    <row r="14433" spans="1:4" x14ac:dyDescent="0.25">
      <c r="A14433" s="2">
        <v>14432</v>
      </c>
      <c r="B14433" s="2">
        <v>26</v>
      </c>
      <c r="C14433" s="2">
        <v>11090</v>
      </c>
      <c r="D14433" s="2">
        <v>29</v>
      </c>
    </row>
    <row r="14434" spans="1:4" x14ac:dyDescent="0.25">
      <c r="A14434" s="2">
        <v>14433</v>
      </c>
      <c r="B14434" s="2">
        <v>26</v>
      </c>
      <c r="C14434" s="2">
        <v>11091</v>
      </c>
      <c r="D14434" s="2">
        <v>26</v>
      </c>
    </row>
    <row r="14435" spans="1:4" x14ac:dyDescent="0.25">
      <c r="A14435" s="2">
        <v>14434</v>
      </c>
      <c r="B14435" s="2">
        <v>10</v>
      </c>
      <c r="C14435" s="2">
        <v>11092</v>
      </c>
      <c r="D14435" s="2">
        <v>21</v>
      </c>
    </row>
    <row r="14436" spans="1:4" x14ac:dyDescent="0.25">
      <c r="A14436" s="2">
        <v>14435</v>
      </c>
      <c r="B14436" s="2">
        <v>33</v>
      </c>
      <c r="C14436" s="2">
        <v>11092</v>
      </c>
      <c r="D14436" s="2">
        <v>25</v>
      </c>
    </row>
    <row r="14437" spans="1:4" x14ac:dyDescent="0.25">
      <c r="A14437" s="2">
        <v>14436</v>
      </c>
      <c r="B14437" s="2">
        <v>34</v>
      </c>
      <c r="C14437" s="2">
        <v>11092</v>
      </c>
      <c r="D14437" s="2">
        <v>29</v>
      </c>
    </row>
    <row r="14438" spans="1:4" x14ac:dyDescent="0.25">
      <c r="A14438" s="2">
        <v>14437</v>
      </c>
      <c r="B14438" s="2">
        <v>45</v>
      </c>
      <c r="C14438" s="2">
        <v>11093</v>
      </c>
      <c r="D14438" s="2">
        <v>28</v>
      </c>
    </row>
    <row r="14439" spans="1:4" x14ac:dyDescent="0.25">
      <c r="A14439" s="2">
        <v>14438</v>
      </c>
      <c r="B14439" s="2">
        <v>21</v>
      </c>
      <c r="C14439" s="2">
        <v>11094</v>
      </c>
      <c r="D14439" s="2">
        <v>25</v>
      </c>
    </row>
    <row r="14440" spans="1:4" x14ac:dyDescent="0.25">
      <c r="A14440" s="2">
        <v>14439</v>
      </c>
      <c r="B14440" s="2">
        <v>3</v>
      </c>
      <c r="C14440" s="2">
        <v>11095</v>
      </c>
      <c r="D14440" s="2">
        <v>20</v>
      </c>
    </row>
    <row r="14441" spans="1:4" x14ac:dyDescent="0.25">
      <c r="A14441" s="2">
        <v>14440</v>
      </c>
      <c r="B14441" s="2">
        <v>14</v>
      </c>
      <c r="C14441" s="2">
        <v>11096</v>
      </c>
      <c r="D14441" s="2">
        <v>35</v>
      </c>
    </row>
    <row r="14442" spans="1:4" x14ac:dyDescent="0.25">
      <c r="A14442" s="2">
        <v>14441</v>
      </c>
      <c r="B14442" s="2">
        <v>29</v>
      </c>
      <c r="C14442" s="2">
        <v>11097</v>
      </c>
      <c r="D14442" s="2">
        <v>19</v>
      </c>
    </row>
    <row r="14443" spans="1:4" x14ac:dyDescent="0.25">
      <c r="A14443" s="2">
        <v>14442</v>
      </c>
      <c r="B14443" s="2">
        <v>38</v>
      </c>
      <c r="C14443" s="2">
        <v>11098</v>
      </c>
      <c r="D14443" s="2">
        <v>17</v>
      </c>
    </row>
    <row r="14444" spans="1:4" x14ac:dyDescent="0.25">
      <c r="A14444" s="2">
        <v>14443</v>
      </c>
      <c r="B14444" s="2">
        <v>27</v>
      </c>
      <c r="C14444" s="2">
        <v>11098</v>
      </c>
      <c r="D14444" s="2">
        <v>21</v>
      </c>
    </row>
    <row r="14445" spans="1:4" x14ac:dyDescent="0.25">
      <c r="A14445" s="2">
        <v>14444</v>
      </c>
      <c r="B14445" s="2">
        <v>26</v>
      </c>
      <c r="C14445" s="2">
        <v>11099</v>
      </c>
      <c r="D14445" s="2">
        <v>32</v>
      </c>
    </row>
    <row r="14446" spans="1:4" x14ac:dyDescent="0.25">
      <c r="A14446" s="2">
        <v>14445</v>
      </c>
      <c r="B14446" s="2">
        <v>29</v>
      </c>
      <c r="C14446" s="2">
        <v>11099</v>
      </c>
      <c r="D14446" s="2">
        <v>36</v>
      </c>
    </row>
    <row r="14447" spans="1:4" x14ac:dyDescent="0.25">
      <c r="A14447" s="2">
        <v>14446</v>
      </c>
      <c r="B14447" s="2">
        <v>6</v>
      </c>
      <c r="C14447" s="2">
        <v>11100</v>
      </c>
      <c r="D14447" s="2">
        <v>29</v>
      </c>
    </row>
    <row r="14448" spans="1:4" x14ac:dyDescent="0.25">
      <c r="A14448" s="2">
        <v>14447</v>
      </c>
      <c r="B14448" s="2">
        <v>29</v>
      </c>
      <c r="C14448" s="2">
        <v>11101</v>
      </c>
      <c r="D14448" s="2">
        <v>24</v>
      </c>
    </row>
    <row r="14449" spans="1:4" x14ac:dyDescent="0.25">
      <c r="A14449" s="2">
        <v>14448</v>
      </c>
      <c r="B14449" s="2">
        <v>26</v>
      </c>
      <c r="C14449" s="2">
        <v>11102</v>
      </c>
      <c r="D14449" s="2">
        <v>43</v>
      </c>
    </row>
    <row r="14450" spans="1:4" x14ac:dyDescent="0.25">
      <c r="A14450" s="2">
        <v>14449</v>
      </c>
      <c r="B14450" s="2">
        <v>29</v>
      </c>
      <c r="C14450" s="2">
        <v>11102</v>
      </c>
      <c r="D14450" s="2">
        <v>47</v>
      </c>
    </row>
    <row r="14451" spans="1:4" x14ac:dyDescent="0.25">
      <c r="A14451" s="2">
        <v>14450</v>
      </c>
      <c r="B14451" s="2">
        <v>23</v>
      </c>
      <c r="C14451" s="2">
        <v>11103</v>
      </c>
      <c r="D14451" s="2">
        <v>23</v>
      </c>
    </row>
    <row r="14452" spans="1:4" x14ac:dyDescent="0.25">
      <c r="A14452" s="2">
        <v>14451</v>
      </c>
      <c r="B14452" s="2">
        <v>12</v>
      </c>
      <c r="C14452" s="2">
        <v>11104</v>
      </c>
      <c r="D14452" s="2">
        <v>22</v>
      </c>
    </row>
    <row r="14453" spans="1:4" x14ac:dyDescent="0.25">
      <c r="A14453" s="2">
        <v>14452</v>
      </c>
      <c r="B14453" s="2">
        <v>30</v>
      </c>
      <c r="C14453" s="2">
        <v>11105</v>
      </c>
      <c r="D14453" s="2">
        <v>21</v>
      </c>
    </row>
    <row r="14454" spans="1:4" x14ac:dyDescent="0.25">
      <c r="A14454" s="2">
        <v>14453</v>
      </c>
      <c r="B14454" s="2">
        <v>21</v>
      </c>
      <c r="C14454" s="2">
        <v>11106</v>
      </c>
      <c r="D14454" s="2">
        <v>19</v>
      </c>
    </row>
    <row r="14455" spans="1:4" x14ac:dyDescent="0.25">
      <c r="A14455" s="2">
        <v>14454</v>
      </c>
      <c r="B14455" s="2">
        <v>34</v>
      </c>
      <c r="C14455" s="2">
        <v>11107</v>
      </c>
      <c r="D14455" s="2">
        <v>23</v>
      </c>
    </row>
    <row r="14456" spans="1:4" x14ac:dyDescent="0.25">
      <c r="A14456" s="2">
        <v>14455</v>
      </c>
      <c r="B14456" s="2">
        <v>35</v>
      </c>
      <c r="C14456" s="2">
        <v>11108</v>
      </c>
      <c r="D14456" s="2">
        <v>20</v>
      </c>
    </row>
    <row r="14457" spans="1:4" x14ac:dyDescent="0.25">
      <c r="A14457" s="2">
        <v>14456</v>
      </c>
      <c r="B14457" s="2">
        <v>21</v>
      </c>
      <c r="C14457" s="2">
        <v>11109</v>
      </c>
      <c r="D14457" s="2">
        <v>26</v>
      </c>
    </row>
    <row r="14458" spans="1:4" x14ac:dyDescent="0.25">
      <c r="A14458" s="2">
        <v>14457</v>
      </c>
      <c r="B14458" s="2">
        <v>1</v>
      </c>
      <c r="C14458" s="2">
        <v>11110</v>
      </c>
      <c r="D14458" s="2">
        <v>24</v>
      </c>
    </row>
    <row r="14459" spans="1:4" x14ac:dyDescent="0.25">
      <c r="A14459" s="2">
        <v>14458</v>
      </c>
      <c r="B14459" s="2">
        <v>21</v>
      </c>
      <c r="C14459" s="2">
        <v>11111</v>
      </c>
      <c r="D14459" s="2">
        <v>23</v>
      </c>
    </row>
    <row r="14460" spans="1:4" x14ac:dyDescent="0.25">
      <c r="A14460" s="2">
        <v>14459</v>
      </c>
      <c r="B14460" s="2">
        <v>30</v>
      </c>
      <c r="C14460" s="2">
        <v>11112</v>
      </c>
      <c r="D14460" s="2">
        <v>21</v>
      </c>
    </row>
    <row r="14461" spans="1:4" x14ac:dyDescent="0.25">
      <c r="A14461" s="2">
        <v>14460</v>
      </c>
      <c r="B14461" s="2">
        <v>35</v>
      </c>
      <c r="C14461" s="2">
        <v>11113</v>
      </c>
      <c r="D14461" s="2">
        <v>64</v>
      </c>
    </row>
    <row r="14462" spans="1:4" x14ac:dyDescent="0.25">
      <c r="A14462" s="2">
        <v>14461</v>
      </c>
      <c r="B14462" s="2">
        <v>1</v>
      </c>
      <c r="C14462" s="2">
        <v>11114</v>
      </c>
      <c r="D14462" s="2">
        <v>20</v>
      </c>
    </row>
    <row r="14463" spans="1:4" x14ac:dyDescent="0.25">
      <c r="A14463" s="2">
        <v>14462</v>
      </c>
      <c r="B14463" s="2">
        <v>13</v>
      </c>
      <c r="C14463" s="2">
        <v>11114</v>
      </c>
      <c r="D14463" s="2">
        <v>24</v>
      </c>
    </row>
    <row r="14464" spans="1:4" x14ac:dyDescent="0.25">
      <c r="A14464" s="2">
        <v>14463</v>
      </c>
      <c r="B14464" s="2">
        <v>1</v>
      </c>
      <c r="C14464" s="2">
        <v>11115</v>
      </c>
      <c r="D14464" s="2">
        <v>27</v>
      </c>
    </row>
    <row r="14465" spans="1:4" x14ac:dyDescent="0.25">
      <c r="A14465" s="2">
        <v>14464</v>
      </c>
      <c r="B14465" s="2">
        <v>20</v>
      </c>
      <c r="C14465" s="2">
        <v>11116</v>
      </c>
      <c r="D14465" s="2">
        <v>36</v>
      </c>
    </row>
    <row r="14466" spans="1:4" x14ac:dyDescent="0.25">
      <c r="A14466" s="2">
        <v>14465</v>
      </c>
      <c r="B14466" s="2">
        <v>11</v>
      </c>
      <c r="C14466" s="2">
        <v>11117</v>
      </c>
      <c r="D14466" s="2">
        <v>21</v>
      </c>
    </row>
    <row r="14467" spans="1:4" x14ac:dyDescent="0.25">
      <c r="A14467" s="2">
        <v>14466</v>
      </c>
      <c r="B14467" s="2">
        <v>29</v>
      </c>
      <c r="C14467" s="2">
        <v>11118</v>
      </c>
      <c r="D14467" s="2">
        <v>20</v>
      </c>
    </row>
    <row r="14468" spans="1:4" x14ac:dyDescent="0.25">
      <c r="A14468" s="2">
        <v>14467</v>
      </c>
      <c r="B14468" s="2">
        <v>20</v>
      </c>
      <c r="C14468" s="2">
        <v>11119</v>
      </c>
      <c r="D14468" s="2">
        <v>21</v>
      </c>
    </row>
    <row r="14469" spans="1:4" x14ac:dyDescent="0.25">
      <c r="A14469" s="2">
        <v>14468</v>
      </c>
      <c r="B14469" s="2">
        <v>2</v>
      </c>
      <c r="C14469" s="2">
        <v>11119</v>
      </c>
      <c r="D14469" s="2">
        <v>25</v>
      </c>
    </row>
    <row r="14470" spans="1:4" x14ac:dyDescent="0.25">
      <c r="A14470" s="2">
        <v>14469</v>
      </c>
      <c r="B14470" s="2">
        <v>38</v>
      </c>
      <c r="C14470" s="2">
        <v>11120</v>
      </c>
      <c r="D14470" s="2">
        <v>24</v>
      </c>
    </row>
    <row r="14471" spans="1:4" x14ac:dyDescent="0.25">
      <c r="A14471" s="2">
        <v>14470</v>
      </c>
      <c r="B14471" s="2">
        <v>27</v>
      </c>
      <c r="C14471" s="2">
        <v>11120</v>
      </c>
      <c r="D14471" s="2">
        <v>28</v>
      </c>
    </row>
    <row r="14472" spans="1:4" x14ac:dyDescent="0.25">
      <c r="A14472" s="2">
        <v>14471</v>
      </c>
      <c r="B14472" s="2">
        <v>28</v>
      </c>
      <c r="C14472" s="2">
        <v>11120</v>
      </c>
      <c r="D14472" s="2">
        <v>32</v>
      </c>
    </row>
    <row r="14473" spans="1:4" x14ac:dyDescent="0.25">
      <c r="A14473" s="2">
        <v>14472</v>
      </c>
      <c r="B14473" s="2">
        <v>22</v>
      </c>
      <c r="C14473" s="2">
        <v>11121</v>
      </c>
      <c r="D14473" s="2">
        <v>25</v>
      </c>
    </row>
    <row r="14474" spans="1:4" x14ac:dyDescent="0.25">
      <c r="A14474" s="2">
        <v>14473</v>
      </c>
      <c r="B14474" s="2">
        <v>30</v>
      </c>
      <c r="C14474" s="2">
        <v>11122</v>
      </c>
      <c r="D14474" s="2">
        <v>27</v>
      </c>
    </row>
    <row r="14475" spans="1:4" x14ac:dyDescent="0.25">
      <c r="A14475" s="2">
        <v>14474</v>
      </c>
      <c r="B14475" s="2">
        <v>17</v>
      </c>
      <c r="C14475" s="2">
        <v>11123</v>
      </c>
      <c r="D14475" s="2">
        <v>22</v>
      </c>
    </row>
    <row r="14476" spans="1:4" x14ac:dyDescent="0.25">
      <c r="A14476" s="2">
        <v>14475</v>
      </c>
      <c r="B14476" s="2">
        <v>28</v>
      </c>
      <c r="C14476" s="2">
        <v>11124</v>
      </c>
      <c r="D14476" s="2">
        <v>30</v>
      </c>
    </row>
    <row r="14477" spans="1:4" x14ac:dyDescent="0.25">
      <c r="A14477" s="2">
        <v>14476</v>
      </c>
      <c r="B14477" s="2">
        <v>30</v>
      </c>
      <c r="C14477" s="2">
        <v>11125</v>
      </c>
      <c r="D14477" s="2">
        <v>42</v>
      </c>
    </row>
    <row r="14478" spans="1:4" x14ac:dyDescent="0.25">
      <c r="A14478" s="2">
        <v>14477</v>
      </c>
      <c r="B14478" s="2">
        <v>20</v>
      </c>
      <c r="C14478" s="2">
        <v>11126</v>
      </c>
      <c r="D14478" s="2">
        <v>22</v>
      </c>
    </row>
    <row r="14479" spans="1:4" x14ac:dyDescent="0.25">
      <c r="A14479" s="2">
        <v>14478</v>
      </c>
      <c r="B14479" s="2">
        <v>31</v>
      </c>
      <c r="C14479" s="2">
        <v>11127</v>
      </c>
      <c r="D14479" s="2">
        <v>25</v>
      </c>
    </row>
    <row r="14480" spans="1:4" x14ac:dyDescent="0.25">
      <c r="A14480" s="2">
        <v>14479</v>
      </c>
      <c r="B14480" s="2">
        <v>20</v>
      </c>
      <c r="C14480" s="2">
        <v>11128</v>
      </c>
      <c r="D14480" s="2">
        <v>26</v>
      </c>
    </row>
    <row r="14481" spans="1:4" x14ac:dyDescent="0.25">
      <c r="A14481" s="2">
        <v>14480</v>
      </c>
      <c r="B14481" s="2">
        <v>2</v>
      </c>
      <c r="C14481" s="2">
        <v>11128</v>
      </c>
      <c r="D14481" s="2">
        <v>30</v>
      </c>
    </row>
    <row r="14482" spans="1:4" x14ac:dyDescent="0.25">
      <c r="A14482" s="2">
        <v>14481</v>
      </c>
      <c r="B14482" s="2">
        <v>2</v>
      </c>
      <c r="C14482" s="2">
        <v>11129</v>
      </c>
      <c r="D14482" s="2">
        <v>20</v>
      </c>
    </row>
    <row r="14483" spans="1:4" x14ac:dyDescent="0.25">
      <c r="A14483" s="2">
        <v>14482</v>
      </c>
      <c r="B14483" s="2">
        <v>20</v>
      </c>
      <c r="C14483" s="2">
        <v>11130</v>
      </c>
      <c r="D14483" s="2">
        <v>25</v>
      </c>
    </row>
    <row r="14484" spans="1:4" x14ac:dyDescent="0.25">
      <c r="A14484" s="2">
        <v>14483</v>
      </c>
      <c r="B14484" s="2">
        <v>13</v>
      </c>
      <c r="C14484" s="2">
        <v>11131</v>
      </c>
      <c r="D14484" s="2">
        <v>28</v>
      </c>
    </row>
    <row r="14485" spans="1:4" x14ac:dyDescent="0.25">
      <c r="A14485" s="2">
        <v>14484</v>
      </c>
      <c r="B14485" s="2">
        <v>12</v>
      </c>
      <c r="C14485" s="2">
        <v>11131</v>
      </c>
      <c r="D14485" s="2">
        <v>32</v>
      </c>
    </row>
    <row r="14486" spans="1:4" x14ac:dyDescent="0.25">
      <c r="A14486" s="2">
        <v>14485</v>
      </c>
      <c r="B14486" s="2">
        <v>44</v>
      </c>
      <c r="C14486" s="2">
        <v>11132</v>
      </c>
      <c r="D14486" s="2">
        <v>27</v>
      </c>
    </row>
    <row r="14487" spans="1:4" x14ac:dyDescent="0.25">
      <c r="A14487" s="2">
        <v>14486</v>
      </c>
      <c r="B14487" s="2">
        <v>36</v>
      </c>
      <c r="C14487" s="2">
        <v>11133</v>
      </c>
      <c r="D14487" s="2">
        <v>35</v>
      </c>
    </row>
    <row r="14488" spans="1:4" x14ac:dyDescent="0.25">
      <c r="A14488" s="2">
        <v>14487</v>
      </c>
      <c r="B14488" s="2">
        <v>26</v>
      </c>
      <c r="C14488" s="2">
        <v>11133</v>
      </c>
      <c r="D14488" s="2">
        <v>43</v>
      </c>
    </row>
    <row r="14489" spans="1:4" x14ac:dyDescent="0.25">
      <c r="A14489" s="2">
        <v>14488</v>
      </c>
      <c r="B14489" s="2">
        <v>37</v>
      </c>
      <c r="C14489" s="2">
        <v>11134</v>
      </c>
      <c r="D14489" s="2">
        <v>20</v>
      </c>
    </row>
    <row r="14490" spans="1:4" x14ac:dyDescent="0.25">
      <c r="A14490" s="2">
        <v>14489</v>
      </c>
      <c r="B14490" s="2">
        <v>14</v>
      </c>
      <c r="C14490" s="2">
        <v>11135</v>
      </c>
      <c r="D14490" s="2">
        <v>22</v>
      </c>
    </row>
    <row r="14491" spans="1:4" x14ac:dyDescent="0.25">
      <c r="A14491" s="2">
        <v>14490</v>
      </c>
      <c r="B14491" s="2">
        <v>37</v>
      </c>
      <c r="C14491" s="2">
        <v>11136</v>
      </c>
      <c r="D14491" s="2">
        <v>23</v>
      </c>
    </row>
    <row r="14492" spans="1:4" x14ac:dyDescent="0.25">
      <c r="A14492" s="2">
        <v>14491</v>
      </c>
      <c r="B14492" s="2">
        <v>10</v>
      </c>
      <c r="C14492" s="2">
        <v>11137</v>
      </c>
      <c r="D14492" s="2">
        <v>41</v>
      </c>
    </row>
    <row r="14493" spans="1:4" x14ac:dyDescent="0.25">
      <c r="A14493" s="2">
        <v>14492</v>
      </c>
      <c r="B14493" s="2">
        <v>1</v>
      </c>
      <c r="C14493" s="2">
        <v>11138</v>
      </c>
      <c r="D14493" s="2">
        <v>20</v>
      </c>
    </row>
    <row r="14494" spans="1:4" x14ac:dyDescent="0.25">
      <c r="A14494" s="2">
        <v>14493</v>
      </c>
      <c r="B14494" s="2">
        <v>38</v>
      </c>
      <c r="C14494" s="2">
        <v>11139</v>
      </c>
      <c r="D14494" s="2">
        <v>24</v>
      </c>
    </row>
    <row r="14495" spans="1:4" x14ac:dyDescent="0.25">
      <c r="A14495" s="2">
        <v>14494</v>
      </c>
      <c r="B14495" s="2">
        <v>28</v>
      </c>
      <c r="C14495" s="2">
        <v>11139</v>
      </c>
      <c r="D14495" s="2">
        <v>32</v>
      </c>
    </row>
    <row r="14496" spans="1:4" x14ac:dyDescent="0.25">
      <c r="A14496" s="2">
        <v>14495</v>
      </c>
      <c r="B14496" s="2">
        <v>8</v>
      </c>
      <c r="C14496" s="2">
        <v>11140</v>
      </c>
      <c r="D14496" s="2">
        <v>44</v>
      </c>
    </row>
    <row r="14497" spans="1:4" x14ac:dyDescent="0.25">
      <c r="A14497" s="2">
        <v>14496</v>
      </c>
      <c r="B14497" s="2">
        <v>1</v>
      </c>
      <c r="C14497" s="2">
        <v>11141</v>
      </c>
      <c r="D14497" s="2">
        <v>21</v>
      </c>
    </row>
    <row r="14498" spans="1:4" x14ac:dyDescent="0.25">
      <c r="A14498" s="2">
        <v>14497</v>
      </c>
      <c r="B14498" s="2">
        <v>13</v>
      </c>
      <c r="C14498" s="2">
        <v>11141</v>
      </c>
      <c r="D14498" s="2">
        <v>25</v>
      </c>
    </row>
    <row r="14499" spans="1:4" x14ac:dyDescent="0.25">
      <c r="A14499" s="2">
        <v>14498</v>
      </c>
      <c r="B14499" s="2">
        <v>37</v>
      </c>
      <c r="C14499" s="2">
        <v>11142</v>
      </c>
      <c r="D14499" s="2">
        <v>22</v>
      </c>
    </row>
    <row r="14500" spans="1:4" x14ac:dyDescent="0.25">
      <c r="A14500" s="2">
        <v>14499</v>
      </c>
      <c r="B14500" s="2">
        <v>36</v>
      </c>
      <c r="C14500" s="2">
        <v>11143</v>
      </c>
      <c r="D14500" s="2">
        <v>20</v>
      </c>
    </row>
    <row r="14501" spans="1:4" x14ac:dyDescent="0.25">
      <c r="A14501" s="2">
        <v>14500</v>
      </c>
      <c r="B14501" s="2">
        <v>37</v>
      </c>
      <c r="C14501" s="2">
        <v>11143</v>
      </c>
      <c r="D14501" s="2">
        <v>24</v>
      </c>
    </row>
    <row r="14502" spans="1:4" x14ac:dyDescent="0.25">
      <c r="A14502" s="2">
        <v>14501</v>
      </c>
      <c r="B14502" s="2">
        <v>29</v>
      </c>
      <c r="C14502" s="2">
        <v>11143</v>
      </c>
      <c r="D14502" s="2">
        <v>33</v>
      </c>
    </row>
    <row r="14503" spans="1:4" x14ac:dyDescent="0.25">
      <c r="A14503" s="2">
        <v>14502</v>
      </c>
      <c r="B14503" s="2">
        <v>1</v>
      </c>
      <c r="C14503" s="2">
        <v>11143</v>
      </c>
      <c r="D14503" s="2">
        <v>36</v>
      </c>
    </row>
    <row r="14504" spans="1:4" x14ac:dyDescent="0.25">
      <c r="A14504" s="2">
        <v>14503</v>
      </c>
      <c r="B14504" s="2">
        <v>28</v>
      </c>
      <c r="C14504" s="2">
        <v>11144</v>
      </c>
      <c r="D14504" s="2">
        <v>25</v>
      </c>
    </row>
    <row r="14505" spans="1:4" x14ac:dyDescent="0.25">
      <c r="A14505" s="2">
        <v>14504</v>
      </c>
      <c r="B14505" s="2">
        <v>36</v>
      </c>
      <c r="C14505" s="2">
        <v>11144</v>
      </c>
      <c r="D14505" s="2">
        <v>28</v>
      </c>
    </row>
    <row r="14506" spans="1:4" x14ac:dyDescent="0.25">
      <c r="A14506" s="2">
        <v>14505</v>
      </c>
      <c r="B14506" s="2">
        <v>38</v>
      </c>
      <c r="C14506" s="2">
        <v>11145</v>
      </c>
      <c r="D14506" s="2">
        <v>19</v>
      </c>
    </row>
    <row r="14507" spans="1:4" x14ac:dyDescent="0.25">
      <c r="A14507" s="2">
        <v>14506</v>
      </c>
      <c r="B14507" s="2">
        <v>27</v>
      </c>
      <c r="C14507" s="2">
        <v>11145</v>
      </c>
      <c r="D14507" s="2">
        <v>23</v>
      </c>
    </row>
    <row r="14508" spans="1:4" x14ac:dyDescent="0.25">
      <c r="A14508" s="2">
        <v>14507</v>
      </c>
      <c r="B14508" s="2">
        <v>28</v>
      </c>
      <c r="C14508" s="2">
        <v>11145</v>
      </c>
      <c r="D14508" s="2">
        <v>27</v>
      </c>
    </row>
    <row r="14509" spans="1:4" x14ac:dyDescent="0.25">
      <c r="A14509" s="2">
        <v>14508</v>
      </c>
      <c r="B14509" s="2">
        <v>20</v>
      </c>
      <c r="C14509" s="2">
        <v>11146</v>
      </c>
      <c r="D14509" s="2">
        <v>24</v>
      </c>
    </row>
    <row r="14510" spans="1:4" x14ac:dyDescent="0.25">
      <c r="A14510" s="2">
        <v>14509</v>
      </c>
      <c r="B14510" s="2">
        <v>2</v>
      </c>
      <c r="C14510" s="2">
        <v>11146</v>
      </c>
      <c r="D14510" s="2">
        <v>28</v>
      </c>
    </row>
    <row r="14511" spans="1:4" x14ac:dyDescent="0.25">
      <c r="A14511" s="2">
        <v>14510</v>
      </c>
      <c r="B14511" s="2">
        <v>26</v>
      </c>
      <c r="C14511" s="2">
        <v>11147</v>
      </c>
      <c r="D14511" s="2">
        <v>19</v>
      </c>
    </row>
    <row r="14512" spans="1:4" x14ac:dyDescent="0.25">
      <c r="A14512" s="2">
        <v>14511</v>
      </c>
      <c r="B14512" s="2">
        <v>29</v>
      </c>
      <c r="C14512" s="2">
        <v>11147</v>
      </c>
      <c r="D14512" s="2">
        <v>23</v>
      </c>
    </row>
    <row r="14513" spans="1:4" x14ac:dyDescent="0.25">
      <c r="A14513" s="2">
        <v>14512</v>
      </c>
      <c r="B14513" s="2">
        <v>13</v>
      </c>
      <c r="C14513" s="2">
        <v>11148</v>
      </c>
      <c r="D14513" s="2">
        <v>26</v>
      </c>
    </row>
    <row r="14514" spans="1:4" x14ac:dyDescent="0.25">
      <c r="A14514" s="2">
        <v>14513</v>
      </c>
      <c r="B14514" s="2">
        <v>36</v>
      </c>
      <c r="C14514" s="2">
        <v>11149</v>
      </c>
      <c r="D14514" s="2">
        <v>18</v>
      </c>
    </row>
    <row r="14515" spans="1:4" x14ac:dyDescent="0.25">
      <c r="A14515" s="2">
        <v>14514</v>
      </c>
      <c r="B14515" s="2">
        <v>35</v>
      </c>
      <c r="C14515" s="2">
        <v>11150</v>
      </c>
      <c r="D14515" s="2">
        <v>34</v>
      </c>
    </row>
    <row r="14516" spans="1:4" x14ac:dyDescent="0.25">
      <c r="A14516" s="2">
        <v>14515</v>
      </c>
      <c r="B14516" s="2">
        <v>21</v>
      </c>
      <c r="C14516" s="2">
        <v>11151</v>
      </c>
      <c r="D14516" s="2">
        <v>20</v>
      </c>
    </row>
    <row r="14517" spans="1:4" x14ac:dyDescent="0.25">
      <c r="A14517" s="2">
        <v>14516</v>
      </c>
      <c r="B14517" s="2">
        <v>20</v>
      </c>
      <c r="C14517" s="2">
        <v>11153</v>
      </c>
      <c r="D14517" s="2">
        <v>22</v>
      </c>
    </row>
    <row r="14518" spans="1:4" x14ac:dyDescent="0.25">
      <c r="A14518" s="2">
        <v>14517</v>
      </c>
      <c r="B14518" s="2">
        <v>37</v>
      </c>
      <c r="C14518" s="2">
        <v>11154</v>
      </c>
      <c r="D14518" s="2">
        <v>26</v>
      </c>
    </row>
    <row r="14519" spans="1:4" x14ac:dyDescent="0.25">
      <c r="A14519" s="2">
        <v>14518</v>
      </c>
      <c r="B14519" s="2">
        <v>12</v>
      </c>
      <c r="C14519" s="2">
        <v>11155</v>
      </c>
      <c r="D14519" s="2">
        <v>23</v>
      </c>
    </row>
    <row r="14520" spans="1:4" x14ac:dyDescent="0.25">
      <c r="A14520" s="2">
        <v>14519</v>
      </c>
      <c r="B14520" s="2">
        <v>22</v>
      </c>
      <c r="C14520" s="2">
        <v>11155</v>
      </c>
      <c r="D14520" s="2">
        <v>26</v>
      </c>
    </row>
    <row r="14521" spans="1:4" x14ac:dyDescent="0.25">
      <c r="A14521" s="2">
        <v>14520</v>
      </c>
      <c r="B14521" s="2">
        <v>38</v>
      </c>
      <c r="C14521" s="2">
        <v>11156</v>
      </c>
      <c r="D14521" s="2">
        <v>23</v>
      </c>
    </row>
    <row r="14522" spans="1:4" x14ac:dyDescent="0.25">
      <c r="A14522" s="2">
        <v>14521</v>
      </c>
      <c r="B14522" s="2">
        <v>27</v>
      </c>
      <c r="C14522" s="2">
        <v>11156</v>
      </c>
      <c r="D14522" s="2">
        <v>27</v>
      </c>
    </row>
    <row r="14523" spans="1:4" x14ac:dyDescent="0.25">
      <c r="A14523" s="2">
        <v>14522</v>
      </c>
      <c r="B14523" s="2">
        <v>28</v>
      </c>
      <c r="C14523" s="2">
        <v>11156</v>
      </c>
      <c r="D14523" s="2">
        <v>30</v>
      </c>
    </row>
    <row r="14524" spans="1:4" x14ac:dyDescent="0.25">
      <c r="A14524" s="2">
        <v>14523</v>
      </c>
      <c r="B14524" s="2">
        <v>10</v>
      </c>
      <c r="C14524" s="2">
        <v>11157</v>
      </c>
      <c r="D14524" s="2">
        <v>24</v>
      </c>
    </row>
    <row r="14525" spans="1:4" x14ac:dyDescent="0.25">
      <c r="A14525" s="2">
        <v>14524</v>
      </c>
      <c r="B14525" s="2">
        <v>2</v>
      </c>
      <c r="C14525" s="2">
        <v>11158</v>
      </c>
      <c r="D14525" s="2">
        <v>18</v>
      </c>
    </row>
    <row r="14526" spans="1:4" x14ac:dyDescent="0.25">
      <c r="A14526" s="2">
        <v>14525</v>
      </c>
      <c r="B14526" s="2">
        <v>29</v>
      </c>
      <c r="C14526" s="2">
        <v>11159</v>
      </c>
      <c r="D14526" s="2">
        <v>22</v>
      </c>
    </row>
    <row r="14527" spans="1:4" x14ac:dyDescent="0.25">
      <c r="A14527" s="2">
        <v>14526</v>
      </c>
      <c r="B14527" s="2">
        <v>30</v>
      </c>
      <c r="C14527" s="2">
        <v>11160</v>
      </c>
      <c r="D14527" s="2">
        <v>20</v>
      </c>
    </row>
    <row r="14528" spans="1:4" x14ac:dyDescent="0.25">
      <c r="A14528" s="2">
        <v>14527</v>
      </c>
      <c r="B14528" s="2">
        <v>12</v>
      </c>
      <c r="C14528" s="2">
        <v>11161</v>
      </c>
      <c r="D14528" s="2">
        <v>32</v>
      </c>
    </row>
    <row r="14529" spans="1:4" x14ac:dyDescent="0.25">
      <c r="A14529" s="2">
        <v>14528</v>
      </c>
      <c r="B14529" s="2">
        <v>30</v>
      </c>
      <c r="C14529" s="2">
        <v>11162</v>
      </c>
      <c r="D14529" s="2">
        <v>23</v>
      </c>
    </row>
    <row r="14530" spans="1:4" x14ac:dyDescent="0.25">
      <c r="A14530" s="2">
        <v>14529</v>
      </c>
      <c r="B14530" s="2">
        <v>41</v>
      </c>
      <c r="C14530" s="2">
        <v>11163</v>
      </c>
      <c r="D14530" s="2">
        <v>15</v>
      </c>
    </row>
    <row r="14531" spans="1:4" x14ac:dyDescent="0.25">
      <c r="A14531" s="2">
        <v>14530</v>
      </c>
      <c r="B14531" s="2">
        <v>41</v>
      </c>
      <c r="C14531" s="2">
        <v>11164</v>
      </c>
      <c r="D14531" s="2">
        <v>19</v>
      </c>
    </row>
    <row r="14532" spans="1:4" x14ac:dyDescent="0.25">
      <c r="A14532" s="2">
        <v>14531</v>
      </c>
      <c r="B14532" s="2">
        <v>19</v>
      </c>
      <c r="C14532" s="2">
        <v>11165</v>
      </c>
      <c r="D14532" s="2">
        <v>25</v>
      </c>
    </row>
    <row r="14533" spans="1:4" x14ac:dyDescent="0.25">
      <c r="A14533" s="2">
        <v>14532</v>
      </c>
      <c r="B14533" s="2">
        <v>34</v>
      </c>
      <c r="C14533" s="2">
        <v>11166</v>
      </c>
      <c r="D14533" s="2">
        <v>25</v>
      </c>
    </row>
    <row r="14534" spans="1:4" x14ac:dyDescent="0.25">
      <c r="A14534" s="2">
        <v>14533</v>
      </c>
      <c r="B14534" s="2">
        <v>21</v>
      </c>
      <c r="C14534" s="2">
        <v>11167</v>
      </c>
      <c r="D14534" s="2">
        <v>30</v>
      </c>
    </row>
    <row r="14535" spans="1:4" x14ac:dyDescent="0.25">
      <c r="A14535" s="2">
        <v>14534</v>
      </c>
      <c r="B14535" s="2">
        <v>29</v>
      </c>
      <c r="C14535" s="2">
        <v>11168</v>
      </c>
      <c r="D14535" s="2">
        <v>21</v>
      </c>
    </row>
    <row r="14536" spans="1:4" x14ac:dyDescent="0.25">
      <c r="A14536" s="2">
        <v>14535</v>
      </c>
      <c r="B14536" s="2">
        <v>26</v>
      </c>
      <c r="C14536" s="2">
        <v>11170</v>
      </c>
      <c r="D14536" s="2">
        <v>18</v>
      </c>
    </row>
    <row r="14537" spans="1:4" x14ac:dyDescent="0.25">
      <c r="A14537" s="2">
        <v>14536</v>
      </c>
      <c r="B14537" s="2">
        <v>7</v>
      </c>
      <c r="C14537" s="2">
        <v>11171</v>
      </c>
      <c r="D14537" s="2">
        <v>19</v>
      </c>
    </row>
    <row r="14538" spans="1:4" x14ac:dyDescent="0.25">
      <c r="A14538" s="2">
        <v>14537</v>
      </c>
      <c r="B14538" s="2">
        <v>18</v>
      </c>
      <c r="C14538" s="2">
        <v>11171</v>
      </c>
      <c r="D14538" s="2">
        <v>23</v>
      </c>
    </row>
    <row r="14539" spans="1:4" x14ac:dyDescent="0.25">
      <c r="A14539" s="2">
        <v>14538</v>
      </c>
      <c r="B14539" s="2">
        <v>37</v>
      </c>
      <c r="C14539" s="2">
        <v>11172</v>
      </c>
      <c r="D14539" s="2">
        <v>22</v>
      </c>
    </row>
    <row r="14540" spans="1:4" x14ac:dyDescent="0.25">
      <c r="A14540" s="2">
        <v>14539</v>
      </c>
      <c r="B14540" s="2">
        <v>22</v>
      </c>
      <c r="C14540" s="2">
        <v>11173</v>
      </c>
      <c r="D14540" s="2">
        <v>20</v>
      </c>
    </row>
    <row r="14541" spans="1:4" x14ac:dyDescent="0.25">
      <c r="A14541" s="2">
        <v>14540</v>
      </c>
      <c r="B14541" s="2">
        <v>20</v>
      </c>
      <c r="C14541" s="2">
        <v>11173</v>
      </c>
      <c r="D14541" s="2">
        <v>24</v>
      </c>
    </row>
    <row r="14542" spans="1:4" x14ac:dyDescent="0.25">
      <c r="A14542" s="2">
        <v>14541</v>
      </c>
      <c r="B14542" s="2">
        <v>22</v>
      </c>
      <c r="C14542" s="2">
        <v>11174</v>
      </c>
      <c r="D14542" s="2">
        <v>23</v>
      </c>
    </row>
    <row r="14543" spans="1:4" x14ac:dyDescent="0.25">
      <c r="A14543" s="2">
        <v>14542</v>
      </c>
      <c r="B14543" s="2">
        <v>20</v>
      </c>
      <c r="C14543" s="2">
        <v>11175</v>
      </c>
      <c r="D14543" s="2">
        <v>23</v>
      </c>
    </row>
    <row r="14544" spans="1:4" x14ac:dyDescent="0.25">
      <c r="A14544" s="2">
        <v>14543</v>
      </c>
      <c r="B14544" s="2">
        <v>2</v>
      </c>
      <c r="C14544" s="2">
        <v>11175</v>
      </c>
      <c r="D14544" s="2">
        <v>27</v>
      </c>
    </row>
    <row r="14545" spans="1:4" x14ac:dyDescent="0.25">
      <c r="A14545" s="2">
        <v>14544</v>
      </c>
      <c r="B14545" s="2">
        <v>38</v>
      </c>
      <c r="C14545" s="2">
        <v>11176</v>
      </c>
      <c r="D14545" s="2">
        <v>19</v>
      </c>
    </row>
    <row r="14546" spans="1:4" x14ac:dyDescent="0.25">
      <c r="A14546" s="2">
        <v>14545</v>
      </c>
      <c r="B14546" s="2">
        <v>7</v>
      </c>
      <c r="C14546" s="2">
        <v>11177</v>
      </c>
      <c r="D14546" s="2">
        <v>25</v>
      </c>
    </row>
    <row r="14547" spans="1:4" x14ac:dyDescent="0.25">
      <c r="A14547" s="2">
        <v>14546</v>
      </c>
      <c r="B14547" s="2">
        <v>21</v>
      </c>
      <c r="C14547" s="2">
        <v>11179</v>
      </c>
      <c r="D14547" s="2">
        <v>39</v>
      </c>
    </row>
    <row r="14548" spans="1:4" x14ac:dyDescent="0.25">
      <c r="A14548" s="2">
        <v>14547</v>
      </c>
      <c r="B14548" s="2">
        <v>28</v>
      </c>
      <c r="C14548" s="2">
        <v>11180</v>
      </c>
      <c r="D14548" s="2">
        <v>20</v>
      </c>
    </row>
    <row r="14549" spans="1:4" x14ac:dyDescent="0.25">
      <c r="A14549" s="2">
        <v>14548</v>
      </c>
      <c r="B14549" s="2">
        <v>21</v>
      </c>
      <c r="C14549" s="2">
        <v>11181</v>
      </c>
      <c r="D14549" s="2">
        <v>21</v>
      </c>
    </row>
    <row r="14550" spans="1:4" x14ac:dyDescent="0.25">
      <c r="A14550" s="2">
        <v>14549</v>
      </c>
      <c r="B14550" s="2">
        <v>22</v>
      </c>
      <c r="C14550" s="2">
        <v>11182</v>
      </c>
      <c r="D14550" s="2">
        <v>18</v>
      </c>
    </row>
    <row r="14551" spans="1:4" x14ac:dyDescent="0.25">
      <c r="A14551" s="2">
        <v>14550</v>
      </c>
      <c r="B14551" s="2">
        <v>20</v>
      </c>
      <c r="C14551" s="2">
        <v>11182</v>
      </c>
      <c r="D14551" s="2">
        <v>22</v>
      </c>
    </row>
    <row r="14552" spans="1:4" x14ac:dyDescent="0.25">
      <c r="A14552" s="2">
        <v>14551</v>
      </c>
      <c r="B14552" s="2">
        <v>20</v>
      </c>
      <c r="C14552" s="2">
        <v>11183</v>
      </c>
      <c r="D14552" s="2">
        <v>18</v>
      </c>
    </row>
    <row r="14553" spans="1:4" x14ac:dyDescent="0.25">
      <c r="A14553" s="2">
        <v>14552</v>
      </c>
      <c r="B14553" s="2">
        <v>2</v>
      </c>
      <c r="C14553" s="2">
        <v>11184</v>
      </c>
      <c r="D14553" s="2">
        <v>23</v>
      </c>
    </row>
    <row r="14554" spans="1:4" x14ac:dyDescent="0.25">
      <c r="A14554" s="2">
        <v>14553</v>
      </c>
      <c r="B14554" s="2">
        <v>21</v>
      </c>
      <c r="C14554" s="2">
        <v>11184</v>
      </c>
      <c r="D14554" s="2">
        <v>27</v>
      </c>
    </row>
    <row r="14555" spans="1:4" x14ac:dyDescent="0.25">
      <c r="A14555" s="2">
        <v>14554</v>
      </c>
      <c r="B14555" s="2">
        <v>2</v>
      </c>
      <c r="C14555" s="2">
        <v>11185</v>
      </c>
      <c r="D14555" s="2">
        <v>27</v>
      </c>
    </row>
    <row r="14556" spans="1:4" x14ac:dyDescent="0.25">
      <c r="A14556" s="2">
        <v>14555</v>
      </c>
      <c r="B14556" s="2">
        <v>22</v>
      </c>
      <c r="C14556" s="2">
        <v>11186</v>
      </c>
      <c r="D14556" s="2">
        <v>23</v>
      </c>
    </row>
    <row r="14557" spans="1:4" x14ac:dyDescent="0.25">
      <c r="A14557" s="2">
        <v>14556</v>
      </c>
      <c r="B14557" s="2">
        <v>38</v>
      </c>
      <c r="C14557" s="2">
        <v>11187</v>
      </c>
      <c r="D14557" s="2">
        <v>22</v>
      </c>
    </row>
    <row r="14558" spans="1:4" x14ac:dyDescent="0.25">
      <c r="A14558" s="2">
        <v>14557</v>
      </c>
      <c r="B14558" s="2">
        <v>30</v>
      </c>
      <c r="C14558" s="2">
        <v>11188</v>
      </c>
      <c r="D14558" s="2">
        <v>26</v>
      </c>
    </row>
    <row r="14559" spans="1:4" x14ac:dyDescent="0.25">
      <c r="A14559" s="2">
        <v>14558</v>
      </c>
      <c r="B14559" s="2">
        <v>26</v>
      </c>
      <c r="C14559" s="2">
        <v>11189</v>
      </c>
      <c r="D14559" s="2">
        <v>24</v>
      </c>
    </row>
    <row r="14560" spans="1:4" x14ac:dyDescent="0.25">
      <c r="A14560" s="2">
        <v>14559</v>
      </c>
      <c r="B14560" s="2">
        <v>37</v>
      </c>
      <c r="C14560" s="2">
        <v>11190</v>
      </c>
      <c r="D14560" s="2">
        <v>23</v>
      </c>
    </row>
    <row r="14561" spans="1:4" x14ac:dyDescent="0.25">
      <c r="A14561" s="2">
        <v>14560</v>
      </c>
      <c r="B14561" s="2">
        <v>22</v>
      </c>
      <c r="C14561" s="2">
        <v>11191</v>
      </c>
      <c r="D14561" s="2">
        <v>28</v>
      </c>
    </row>
    <row r="14562" spans="1:4" x14ac:dyDescent="0.25">
      <c r="A14562" s="2">
        <v>14561</v>
      </c>
      <c r="B14562" s="2">
        <v>38</v>
      </c>
      <c r="C14562" s="2">
        <v>11192</v>
      </c>
      <c r="D14562" s="2">
        <v>34</v>
      </c>
    </row>
    <row r="14563" spans="1:4" x14ac:dyDescent="0.25">
      <c r="A14563" s="2">
        <v>14562</v>
      </c>
      <c r="B14563" s="2">
        <v>33</v>
      </c>
      <c r="C14563" s="2">
        <v>11193</v>
      </c>
      <c r="D14563" s="2">
        <v>42</v>
      </c>
    </row>
    <row r="14564" spans="1:4" x14ac:dyDescent="0.25">
      <c r="A14564" s="2">
        <v>14563</v>
      </c>
      <c r="B14564" s="2">
        <v>34</v>
      </c>
      <c r="C14564" s="2">
        <v>11193</v>
      </c>
      <c r="D14564" s="2">
        <v>46</v>
      </c>
    </row>
    <row r="14565" spans="1:4" x14ac:dyDescent="0.25">
      <c r="A14565" s="2">
        <v>14564</v>
      </c>
      <c r="B14565" s="2">
        <v>38</v>
      </c>
      <c r="C14565" s="2">
        <v>11193</v>
      </c>
      <c r="D14565" s="2">
        <v>50</v>
      </c>
    </row>
    <row r="14566" spans="1:4" x14ac:dyDescent="0.25">
      <c r="A14566" s="2">
        <v>14565</v>
      </c>
      <c r="B14566" s="2">
        <v>28</v>
      </c>
      <c r="C14566" s="2">
        <v>11193</v>
      </c>
      <c r="D14566" s="2">
        <v>58</v>
      </c>
    </row>
    <row r="14567" spans="1:4" x14ac:dyDescent="0.25">
      <c r="A14567" s="2">
        <v>14566</v>
      </c>
      <c r="B14567" s="2">
        <v>21</v>
      </c>
      <c r="C14567" s="2">
        <v>11194</v>
      </c>
      <c r="D14567" s="2">
        <v>26</v>
      </c>
    </row>
    <row r="14568" spans="1:4" x14ac:dyDescent="0.25">
      <c r="A14568" s="2">
        <v>14567</v>
      </c>
      <c r="B14568" s="2">
        <v>22</v>
      </c>
      <c r="C14568" s="2">
        <v>11195</v>
      </c>
      <c r="D14568" s="2">
        <v>25</v>
      </c>
    </row>
    <row r="14569" spans="1:4" x14ac:dyDescent="0.25">
      <c r="A14569" s="2">
        <v>14568</v>
      </c>
      <c r="B14569" s="2">
        <v>36</v>
      </c>
      <c r="C14569" s="2">
        <v>11197</v>
      </c>
      <c r="D14569" s="2">
        <v>25</v>
      </c>
    </row>
    <row r="14570" spans="1:4" x14ac:dyDescent="0.25">
      <c r="A14570" s="2">
        <v>14569</v>
      </c>
      <c r="B14570" s="2">
        <v>37</v>
      </c>
      <c r="C14570" s="2">
        <v>11197</v>
      </c>
      <c r="D14570" s="2">
        <v>29</v>
      </c>
    </row>
    <row r="14571" spans="1:4" x14ac:dyDescent="0.25">
      <c r="A14571" s="2">
        <v>14570</v>
      </c>
      <c r="B14571" s="2">
        <v>37</v>
      </c>
      <c r="C14571" s="2">
        <v>11198</v>
      </c>
      <c r="D14571" s="2">
        <v>21</v>
      </c>
    </row>
    <row r="14572" spans="1:4" x14ac:dyDescent="0.25">
      <c r="A14572" s="2">
        <v>14571</v>
      </c>
      <c r="B14572" s="2">
        <v>34</v>
      </c>
      <c r="C14572" s="2">
        <v>11199</v>
      </c>
      <c r="D14572" s="2">
        <v>24</v>
      </c>
    </row>
    <row r="14573" spans="1:4" x14ac:dyDescent="0.25">
      <c r="A14573" s="2">
        <v>14572</v>
      </c>
      <c r="B14573" s="2">
        <v>1</v>
      </c>
      <c r="C14573" s="2">
        <v>11202</v>
      </c>
      <c r="D14573" s="2">
        <v>20</v>
      </c>
    </row>
    <row r="14574" spans="1:4" x14ac:dyDescent="0.25">
      <c r="A14574" s="2">
        <v>14573</v>
      </c>
      <c r="B14574" s="2">
        <v>13</v>
      </c>
      <c r="C14574" s="2">
        <v>11202</v>
      </c>
      <c r="D14574" s="2">
        <v>24</v>
      </c>
    </row>
    <row r="14575" spans="1:4" x14ac:dyDescent="0.25">
      <c r="A14575" s="2">
        <v>14574</v>
      </c>
      <c r="B14575" s="2">
        <v>21</v>
      </c>
      <c r="C14575" s="2">
        <v>11203</v>
      </c>
      <c r="D14575" s="2">
        <v>22</v>
      </c>
    </row>
    <row r="14576" spans="1:4" x14ac:dyDescent="0.25">
      <c r="A14576" s="2">
        <v>14575</v>
      </c>
      <c r="B14576" s="2">
        <v>10</v>
      </c>
      <c r="C14576" s="2">
        <v>11204</v>
      </c>
      <c r="D14576" s="2">
        <v>19</v>
      </c>
    </row>
    <row r="14577" spans="1:4" x14ac:dyDescent="0.25">
      <c r="A14577" s="2">
        <v>14576</v>
      </c>
      <c r="B14577" s="2">
        <v>26</v>
      </c>
      <c r="C14577" s="2">
        <v>11206</v>
      </c>
      <c r="D14577" s="2">
        <v>28</v>
      </c>
    </row>
    <row r="14578" spans="1:4" x14ac:dyDescent="0.25">
      <c r="A14578" s="2">
        <v>14577</v>
      </c>
      <c r="B14578" s="2">
        <v>29</v>
      </c>
      <c r="C14578" s="2">
        <v>11206</v>
      </c>
      <c r="D14578" s="2">
        <v>32</v>
      </c>
    </row>
    <row r="14579" spans="1:4" x14ac:dyDescent="0.25">
      <c r="A14579" s="2">
        <v>14578</v>
      </c>
      <c r="B14579" s="2">
        <v>20</v>
      </c>
      <c r="C14579" s="2">
        <v>11207</v>
      </c>
      <c r="D14579" s="2">
        <v>27</v>
      </c>
    </row>
    <row r="14580" spans="1:4" x14ac:dyDescent="0.25">
      <c r="A14580" s="2">
        <v>14579</v>
      </c>
      <c r="B14580" s="2">
        <v>12</v>
      </c>
      <c r="C14580" s="2">
        <v>11208</v>
      </c>
      <c r="D14580" s="2">
        <v>26</v>
      </c>
    </row>
    <row r="14581" spans="1:4" x14ac:dyDescent="0.25">
      <c r="A14581" s="2">
        <v>14580</v>
      </c>
      <c r="B14581" s="2">
        <v>16</v>
      </c>
      <c r="C14581" s="2">
        <v>11209</v>
      </c>
      <c r="D14581" s="2">
        <v>32</v>
      </c>
    </row>
    <row r="14582" spans="1:4" x14ac:dyDescent="0.25">
      <c r="A14582" s="2">
        <v>14581</v>
      </c>
      <c r="B14582" s="2">
        <v>26</v>
      </c>
      <c r="C14582" s="2">
        <v>11210</v>
      </c>
      <c r="D14582" s="2">
        <v>26</v>
      </c>
    </row>
    <row r="14583" spans="1:4" x14ac:dyDescent="0.25">
      <c r="A14583" s="2">
        <v>14582</v>
      </c>
      <c r="B14583" s="2">
        <v>26</v>
      </c>
      <c r="C14583" s="2">
        <v>11211</v>
      </c>
      <c r="D14583" s="2">
        <v>50</v>
      </c>
    </row>
    <row r="14584" spans="1:4" x14ac:dyDescent="0.25">
      <c r="A14584" s="2">
        <v>14583</v>
      </c>
      <c r="B14584" s="2">
        <v>21</v>
      </c>
      <c r="C14584" s="2">
        <v>11212</v>
      </c>
      <c r="D14584" s="2">
        <v>25</v>
      </c>
    </row>
    <row r="14585" spans="1:4" x14ac:dyDescent="0.25">
      <c r="A14585" s="2">
        <v>14584</v>
      </c>
      <c r="B14585" s="2">
        <v>13</v>
      </c>
      <c r="C14585" s="2">
        <v>11213</v>
      </c>
      <c r="D14585" s="2">
        <v>25</v>
      </c>
    </row>
    <row r="14586" spans="1:4" x14ac:dyDescent="0.25">
      <c r="A14586" s="2">
        <v>14585</v>
      </c>
      <c r="B14586" s="2">
        <v>20</v>
      </c>
      <c r="C14586" s="2">
        <v>11214</v>
      </c>
      <c r="D14586" s="2">
        <v>26</v>
      </c>
    </row>
    <row r="14587" spans="1:4" x14ac:dyDescent="0.25">
      <c r="A14587" s="2">
        <v>14586</v>
      </c>
      <c r="B14587" s="2">
        <v>38</v>
      </c>
      <c r="C14587" s="2">
        <v>11216</v>
      </c>
      <c r="D14587" s="2">
        <v>19</v>
      </c>
    </row>
    <row r="14588" spans="1:4" x14ac:dyDescent="0.25">
      <c r="A14588" s="2">
        <v>14587</v>
      </c>
      <c r="B14588" s="2">
        <v>26</v>
      </c>
      <c r="C14588" s="2">
        <v>11217</v>
      </c>
      <c r="D14588" s="2">
        <v>17</v>
      </c>
    </row>
    <row r="14589" spans="1:4" x14ac:dyDescent="0.25">
      <c r="A14589" s="2">
        <v>14588</v>
      </c>
      <c r="B14589" s="2">
        <v>2</v>
      </c>
      <c r="C14589" s="2">
        <v>11218</v>
      </c>
      <c r="D14589" s="2">
        <v>26</v>
      </c>
    </row>
    <row r="14590" spans="1:4" x14ac:dyDescent="0.25">
      <c r="A14590" s="2">
        <v>14589</v>
      </c>
      <c r="B14590" s="2">
        <v>13</v>
      </c>
      <c r="C14590" s="2">
        <v>11219</v>
      </c>
      <c r="D14590" s="2">
        <v>22</v>
      </c>
    </row>
    <row r="14591" spans="1:4" x14ac:dyDescent="0.25">
      <c r="A14591" s="2">
        <v>14590</v>
      </c>
      <c r="B14591" s="2">
        <v>12</v>
      </c>
      <c r="C14591" s="2">
        <v>11219</v>
      </c>
      <c r="D14591" s="2">
        <v>26</v>
      </c>
    </row>
    <row r="14592" spans="1:4" x14ac:dyDescent="0.25">
      <c r="A14592" s="2">
        <v>14591</v>
      </c>
      <c r="B14592" s="2">
        <v>22</v>
      </c>
      <c r="C14592" s="2">
        <v>11219</v>
      </c>
      <c r="D14592" s="2">
        <v>30</v>
      </c>
    </row>
    <row r="14593" spans="1:4" x14ac:dyDescent="0.25">
      <c r="A14593" s="2">
        <v>14592</v>
      </c>
      <c r="B14593" s="2">
        <v>20</v>
      </c>
      <c r="C14593" s="2">
        <v>11219</v>
      </c>
      <c r="D14593" s="2">
        <v>34</v>
      </c>
    </row>
    <row r="14594" spans="1:4" x14ac:dyDescent="0.25">
      <c r="A14594" s="2">
        <v>14593</v>
      </c>
      <c r="B14594" s="2">
        <v>2</v>
      </c>
      <c r="C14594" s="2">
        <v>11219</v>
      </c>
      <c r="D14594" s="2">
        <v>38</v>
      </c>
    </row>
    <row r="14595" spans="1:4" x14ac:dyDescent="0.25">
      <c r="A14595" s="2">
        <v>14594</v>
      </c>
      <c r="B14595" s="2">
        <v>29</v>
      </c>
      <c r="C14595" s="2">
        <v>11220</v>
      </c>
      <c r="D14595" s="2">
        <v>36</v>
      </c>
    </row>
    <row r="14596" spans="1:4" x14ac:dyDescent="0.25">
      <c r="A14596" s="2">
        <v>14595</v>
      </c>
      <c r="B14596" s="2">
        <v>1</v>
      </c>
      <c r="C14596" s="2">
        <v>11220</v>
      </c>
      <c r="D14596" s="2">
        <v>40</v>
      </c>
    </row>
    <row r="14597" spans="1:4" x14ac:dyDescent="0.25">
      <c r="A14597" s="2">
        <v>14596</v>
      </c>
      <c r="B14597" s="2">
        <v>2</v>
      </c>
      <c r="C14597" s="2">
        <v>11221</v>
      </c>
      <c r="D14597" s="2">
        <v>19</v>
      </c>
    </row>
    <row r="14598" spans="1:4" x14ac:dyDescent="0.25">
      <c r="A14598" s="2">
        <v>14597</v>
      </c>
      <c r="B14598" s="2">
        <v>21</v>
      </c>
      <c r="C14598" s="2">
        <v>11222</v>
      </c>
      <c r="D14598" s="2">
        <v>27</v>
      </c>
    </row>
    <row r="14599" spans="1:4" x14ac:dyDescent="0.25">
      <c r="A14599" s="2">
        <v>14598</v>
      </c>
      <c r="B14599" s="2">
        <v>13</v>
      </c>
      <c r="C14599" s="2">
        <v>11223</v>
      </c>
      <c r="D14599" s="2">
        <v>14</v>
      </c>
    </row>
    <row r="14600" spans="1:4" x14ac:dyDescent="0.25">
      <c r="A14600" s="2">
        <v>14599</v>
      </c>
      <c r="B14600" s="2">
        <v>22</v>
      </c>
      <c r="C14600" s="2">
        <v>11224</v>
      </c>
      <c r="D14600" s="2">
        <v>20</v>
      </c>
    </row>
    <row r="14601" spans="1:4" x14ac:dyDescent="0.25">
      <c r="A14601" s="2">
        <v>14600</v>
      </c>
      <c r="B14601" s="2">
        <v>20</v>
      </c>
      <c r="C14601" s="2">
        <v>11224</v>
      </c>
      <c r="D14601" s="2">
        <v>24</v>
      </c>
    </row>
    <row r="14602" spans="1:4" x14ac:dyDescent="0.25">
      <c r="A14602" s="2">
        <v>14601</v>
      </c>
      <c r="B14602" s="2">
        <v>1</v>
      </c>
      <c r="C14602" s="2">
        <v>11225</v>
      </c>
      <c r="D14602" s="2">
        <v>23</v>
      </c>
    </row>
    <row r="14603" spans="1:4" x14ac:dyDescent="0.25">
      <c r="A14603" s="2">
        <v>14602</v>
      </c>
      <c r="B14603" s="2">
        <v>22</v>
      </c>
      <c r="C14603" s="2">
        <v>11226</v>
      </c>
      <c r="D14603" s="2">
        <v>32</v>
      </c>
    </row>
    <row r="14604" spans="1:4" x14ac:dyDescent="0.25">
      <c r="A14604" s="2">
        <v>14603</v>
      </c>
      <c r="B14604" s="2">
        <v>34</v>
      </c>
      <c r="C14604" s="2">
        <v>11227</v>
      </c>
      <c r="D14604" s="2">
        <v>25</v>
      </c>
    </row>
    <row r="14605" spans="1:4" x14ac:dyDescent="0.25">
      <c r="A14605" s="2">
        <v>14604</v>
      </c>
      <c r="B14605" s="2">
        <v>15</v>
      </c>
      <c r="C14605" s="2">
        <v>11228</v>
      </c>
      <c r="D14605" s="2">
        <v>30</v>
      </c>
    </row>
    <row r="14606" spans="1:4" x14ac:dyDescent="0.25">
      <c r="A14606" s="2">
        <v>14605</v>
      </c>
      <c r="B14606" s="2">
        <v>18</v>
      </c>
      <c r="C14606" s="2">
        <v>11229</v>
      </c>
      <c r="D14606" s="2">
        <v>29</v>
      </c>
    </row>
    <row r="14607" spans="1:4" x14ac:dyDescent="0.25">
      <c r="A14607" s="2">
        <v>14606</v>
      </c>
      <c r="B14607" s="2">
        <v>30</v>
      </c>
      <c r="C14607" s="2">
        <v>11230</v>
      </c>
      <c r="D14607" s="2">
        <v>22</v>
      </c>
    </row>
    <row r="14608" spans="1:4" x14ac:dyDescent="0.25">
      <c r="A14608" s="2">
        <v>14607</v>
      </c>
      <c r="B14608" s="2">
        <v>36</v>
      </c>
      <c r="C14608" s="2">
        <v>11231</v>
      </c>
      <c r="D14608" s="2">
        <v>44</v>
      </c>
    </row>
    <row r="14609" spans="1:4" x14ac:dyDescent="0.25">
      <c r="A14609" s="2">
        <v>14608</v>
      </c>
      <c r="B14609" s="2">
        <v>12</v>
      </c>
      <c r="C14609" s="2">
        <v>11232</v>
      </c>
      <c r="D14609" s="2">
        <v>15</v>
      </c>
    </row>
    <row r="14610" spans="1:4" x14ac:dyDescent="0.25">
      <c r="A14610" s="2">
        <v>14609</v>
      </c>
      <c r="B14610" s="2">
        <v>22</v>
      </c>
      <c r="C14610" s="2">
        <v>11232</v>
      </c>
      <c r="D14610" s="2">
        <v>19</v>
      </c>
    </row>
    <row r="14611" spans="1:4" x14ac:dyDescent="0.25">
      <c r="A14611" s="2">
        <v>14610</v>
      </c>
      <c r="B14611" s="2">
        <v>20</v>
      </c>
      <c r="C14611" s="2">
        <v>11232</v>
      </c>
      <c r="D14611" s="2">
        <v>23</v>
      </c>
    </row>
    <row r="14612" spans="1:4" x14ac:dyDescent="0.25">
      <c r="A14612" s="2">
        <v>14611</v>
      </c>
      <c r="B14612" s="2">
        <v>2</v>
      </c>
      <c r="C14612" s="2">
        <v>11232</v>
      </c>
      <c r="D14612" s="2">
        <v>27</v>
      </c>
    </row>
    <row r="14613" spans="1:4" x14ac:dyDescent="0.25">
      <c r="A14613" s="2">
        <v>14612</v>
      </c>
      <c r="B14613" s="2">
        <v>27</v>
      </c>
      <c r="C14613" s="2">
        <v>11233</v>
      </c>
      <c r="D14613" s="2">
        <v>21</v>
      </c>
    </row>
    <row r="14614" spans="1:4" x14ac:dyDescent="0.25">
      <c r="A14614" s="2">
        <v>14613</v>
      </c>
      <c r="B14614" s="2">
        <v>41</v>
      </c>
      <c r="C14614" s="2">
        <v>11234</v>
      </c>
      <c r="D14614" s="2">
        <v>27</v>
      </c>
    </row>
    <row r="14615" spans="1:4" x14ac:dyDescent="0.25">
      <c r="A14615" s="2">
        <v>14614</v>
      </c>
      <c r="B14615" s="2">
        <v>42</v>
      </c>
      <c r="C14615" s="2">
        <v>11234</v>
      </c>
      <c r="D14615" s="2">
        <v>31</v>
      </c>
    </row>
    <row r="14616" spans="1:4" x14ac:dyDescent="0.25">
      <c r="A14616" s="2">
        <v>14615</v>
      </c>
      <c r="B14616" s="2">
        <v>43</v>
      </c>
      <c r="C14616" s="2">
        <v>11235</v>
      </c>
      <c r="D14616" s="2">
        <v>21</v>
      </c>
    </row>
    <row r="14617" spans="1:4" x14ac:dyDescent="0.25">
      <c r="A14617" s="2">
        <v>14616</v>
      </c>
      <c r="B14617" s="2">
        <v>46</v>
      </c>
      <c r="C14617" s="2">
        <v>11235</v>
      </c>
      <c r="D14617" s="2">
        <v>25</v>
      </c>
    </row>
    <row r="14618" spans="1:4" x14ac:dyDescent="0.25">
      <c r="A14618" s="2">
        <v>14617</v>
      </c>
      <c r="B14618" s="2">
        <v>49</v>
      </c>
      <c r="C14618" s="2">
        <v>11235</v>
      </c>
      <c r="D14618" s="2">
        <v>29</v>
      </c>
    </row>
    <row r="14619" spans="1:4" x14ac:dyDescent="0.25">
      <c r="A14619" s="2">
        <v>14618</v>
      </c>
      <c r="B14619" s="2">
        <v>26</v>
      </c>
      <c r="C14619" s="2">
        <v>11236</v>
      </c>
      <c r="D14619" s="2">
        <v>24</v>
      </c>
    </row>
    <row r="14620" spans="1:4" x14ac:dyDescent="0.25">
      <c r="A14620" s="2">
        <v>14619</v>
      </c>
      <c r="B14620" s="2">
        <v>20</v>
      </c>
      <c r="C14620" s="2">
        <v>11237</v>
      </c>
      <c r="D14620" s="2">
        <v>18</v>
      </c>
    </row>
    <row r="14621" spans="1:4" x14ac:dyDescent="0.25">
      <c r="A14621" s="2">
        <v>14620</v>
      </c>
      <c r="B14621" s="2">
        <v>21</v>
      </c>
      <c r="C14621" s="2">
        <v>11238</v>
      </c>
      <c r="D14621" s="2">
        <v>23</v>
      </c>
    </row>
    <row r="14622" spans="1:4" x14ac:dyDescent="0.25">
      <c r="A14622" s="2">
        <v>14621</v>
      </c>
      <c r="B14622" s="2">
        <v>22</v>
      </c>
      <c r="C14622" s="2">
        <v>11239</v>
      </c>
      <c r="D14622" s="2">
        <v>17</v>
      </c>
    </row>
    <row r="14623" spans="1:4" x14ac:dyDescent="0.25">
      <c r="A14623" s="2">
        <v>14622</v>
      </c>
      <c r="B14623" s="2">
        <v>20</v>
      </c>
      <c r="C14623" s="2">
        <v>11239</v>
      </c>
      <c r="D14623" s="2">
        <v>21</v>
      </c>
    </row>
    <row r="14624" spans="1:4" x14ac:dyDescent="0.25">
      <c r="A14624" s="2">
        <v>14623</v>
      </c>
      <c r="B14624" s="2">
        <v>17</v>
      </c>
      <c r="C14624" s="2">
        <v>11240</v>
      </c>
      <c r="D14624" s="2">
        <v>45</v>
      </c>
    </row>
    <row r="14625" spans="1:4" x14ac:dyDescent="0.25">
      <c r="A14625" s="2">
        <v>14624</v>
      </c>
      <c r="B14625" s="2">
        <v>30</v>
      </c>
      <c r="C14625" s="2">
        <v>11241</v>
      </c>
      <c r="D14625" s="2">
        <v>21</v>
      </c>
    </row>
    <row r="14626" spans="1:4" x14ac:dyDescent="0.25">
      <c r="A14626" s="2">
        <v>14625</v>
      </c>
      <c r="B14626" s="2">
        <v>1</v>
      </c>
      <c r="C14626" s="2">
        <v>11242</v>
      </c>
      <c r="D14626" s="2">
        <v>22</v>
      </c>
    </row>
    <row r="14627" spans="1:4" x14ac:dyDescent="0.25">
      <c r="A14627" s="2">
        <v>14626</v>
      </c>
      <c r="B14627" s="2">
        <v>13</v>
      </c>
      <c r="C14627" s="2">
        <v>11242</v>
      </c>
      <c r="D14627" s="2">
        <v>26</v>
      </c>
    </row>
    <row r="14628" spans="1:4" x14ac:dyDescent="0.25">
      <c r="A14628" s="2">
        <v>14627</v>
      </c>
      <c r="B14628" s="2">
        <v>12</v>
      </c>
      <c r="C14628" s="2">
        <v>11242</v>
      </c>
      <c r="D14628" s="2">
        <v>30</v>
      </c>
    </row>
    <row r="14629" spans="1:4" x14ac:dyDescent="0.25">
      <c r="A14629" s="2">
        <v>14628</v>
      </c>
      <c r="B14629" s="2">
        <v>22</v>
      </c>
      <c r="C14629" s="2">
        <v>11243</v>
      </c>
      <c r="D14629" s="2">
        <v>23</v>
      </c>
    </row>
    <row r="14630" spans="1:4" x14ac:dyDescent="0.25">
      <c r="A14630" s="2">
        <v>14629</v>
      </c>
      <c r="B14630" s="2">
        <v>20</v>
      </c>
      <c r="C14630" s="2">
        <v>11243</v>
      </c>
      <c r="D14630" s="2">
        <v>27</v>
      </c>
    </row>
    <row r="14631" spans="1:4" x14ac:dyDescent="0.25">
      <c r="A14631" s="2">
        <v>14630</v>
      </c>
      <c r="B14631" s="2">
        <v>34</v>
      </c>
      <c r="C14631" s="2">
        <v>11244</v>
      </c>
      <c r="D14631" s="2">
        <v>21</v>
      </c>
    </row>
    <row r="14632" spans="1:4" x14ac:dyDescent="0.25">
      <c r="A14632" s="2">
        <v>14631</v>
      </c>
      <c r="B14632" s="2">
        <v>38</v>
      </c>
      <c r="C14632" s="2">
        <v>11244</v>
      </c>
      <c r="D14632" s="2">
        <v>25</v>
      </c>
    </row>
    <row r="14633" spans="1:4" x14ac:dyDescent="0.25">
      <c r="A14633" s="2">
        <v>14632</v>
      </c>
      <c r="B14633" s="2">
        <v>33</v>
      </c>
      <c r="C14633" s="2">
        <v>11245</v>
      </c>
      <c r="D14633" s="2">
        <v>31</v>
      </c>
    </row>
    <row r="14634" spans="1:4" x14ac:dyDescent="0.25">
      <c r="A14634" s="2">
        <v>14633</v>
      </c>
      <c r="B14634" s="2">
        <v>30</v>
      </c>
      <c r="C14634" s="2">
        <v>11246</v>
      </c>
      <c r="D14634" s="2">
        <v>19</v>
      </c>
    </row>
    <row r="14635" spans="1:4" x14ac:dyDescent="0.25">
      <c r="A14635" s="2">
        <v>14634</v>
      </c>
      <c r="B14635" s="2">
        <v>38</v>
      </c>
      <c r="C14635" s="2">
        <v>11247</v>
      </c>
      <c r="D14635" s="2">
        <v>25</v>
      </c>
    </row>
    <row r="14636" spans="1:4" x14ac:dyDescent="0.25">
      <c r="A14636" s="2">
        <v>14635</v>
      </c>
      <c r="B14636" s="2">
        <v>34</v>
      </c>
      <c r="C14636" s="2">
        <v>11248</v>
      </c>
      <c r="D14636" s="2">
        <v>16</v>
      </c>
    </row>
    <row r="14637" spans="1:4" x14ac:dyDescent="0.25">
      <c r="A14637" s="2">
        <v>14636</v>
      </c>
      <c r="B14637" s="2">
        <v>38</v>
      </c>
      <c r="C14637" s="2">
        <v>11248</v>
      </c>
      <c r="D14637" s="2">
        <v>21</v>
      </c>
    </row>
    <row r="14638" spans="1:4" x14ac:dyDescent="0.25">
      <c r="A14638" s="2">
        <v>14637</v>
      </c>
      <c r="B14638" s="2">
        <v>30</v>
      </c>
      <c r="C14638" s="2">
        <v>11249</v>
      </c>
      <c r="D14638" s="2">
        <v>32</v>
      </c>
    </row>
    <row r="14639" spans="1:4" x14ac:dyDescent="0.25">
      <c r="A14639" s="2">
        <v>14638</v>
      </c>
      <c r="B14639" s="2">
        <v>17</v>
      </c>
      <c r="C14639" s="2">
        <v>11249</v>
      </c>
      <c r="D14639" s="2">
        <v>44</v>
      </c>
    </row>
    <row r="14640" spans="1:4" x14ac:dyDescent="0.25">
      <c r="A14640" s="2">
        <v>14639</v>
      </c>
      <c r="B14640" s="2">
        <v>8</v>
      </c>
      <c r="C14640" s="2">
        <v>11250</v>
      </c>
      <c r="D14640" s="2">
        <v>21</v>
      </c>
    </row>
    <row r="14641" spans="1:4" x14ac:dyDescent="0.25">
      <c r="A14641" s="2">
        <v>14640</v>
      </c>
      <c r="B14641" s="2">
        <v>22</v>
      </c>
      <c r="C14641" s="2">
        <v>11251</v>
      </c>
      <c r="D14641" s="2">
        <v>19</v>
      </c>
    </row>
    <row r="14642" spans="1:4" x14ac:dyDescent="0.25">
      <c r="A14642" s="2">
        <v>14641</v>
      </c>
      <c r="B14642" s="2">
        <v>20</v>
      </c>
      <c r="C14642" s="2">
        <v>11251</v>
      </c>
      <c r="D14642" s="2">
        <v>23</v>
      </c>
    </row>
    <row r="14643" spans="1:4" x14ac:dyDescent="0.25">
      <c r="A14643" s="2">
        <v>14642</v>
      </c>
      <c r="B14643" s="2">
        <v>38</v>
      </c>
      <c r="C14643" s="2">
        <v>11252</v>
      </c>
      <c r="D14643" s="2">
        <v>24</v>
      </c>
    </row>
    <row r="14644" spans="1:4" x14ac:dyDescent="0.25">
      <c r="A14644" s="2">
        <v>14643</v>
      </c>
      <c r="B14644" s="2">
        <v>30</v>
      </c>
      <c r="C14644" s="2">
        <v>11253</v>
      </c>
      <c r="D14644" s="2">
        <v>35</v>
      </c>
    </row>
    <row r="14645" spans="1:4" x14ac:dyDescent="0.25">
      <c r="A14645" s="2">
        <v>14644</v>
      </c>
      <c r="B14645" s="2">
        <v>17</v>
      </c>
      <c r="C14645" s="2">
        <v>11253</v>
      </c>
      <c r="D14645" s="2">
        <v>46</v>
      </c>
    </row>
    <row r="14646" spans="1:4" x14ac:dyDescent="0.25">
      <c r="A14646" s="2">
        <v>14645</v>
      </c>
      <c r="B14646" s="2">
        <v>20</v>
      </c>
      <c r="C14646" s="2">
        <v>11254</v>
      </c>
      <c r="D14646" s="2">
        <v>18</v>
      </c>
    </row>
    <row r="14647" spans="1:4" x14ac:dyDescent="0.25">
      <c r="A14647" s="2">
        <v>14646</v>
      </c>
      <c r="B14647" s="2">
        <v>2</v>
      </c>
      <c r="C14647" s="2">
        <v>11254</v>
      </c>
      <c r="D14647" s="2">
        <v>22</v>
      </c>
    </row>
    <row r="14648" spans="1:4" x14ac:dyDescent="0.25">
      <c r="A14648" s="2">
        <v>14647</v>
      </c>
      <c r="B14648" s="2">
        <v>21</v>
      </c>
      <c r="C14648" s="2">
        <v>11254</v>
      </c>
      <c r="D14648" s="2">
        <v>26</v>
      </c>
    </row>
    <row r="14649" spans="1:4" x14ac:dyDescent="0.25">
      <c r="A14649" s="2">
        <v>14648</v>
      </c>
      <c r="B14649" s="2">
        <v>13</v>
      </c>
      <c r="C14649" s="2">
        <v>11255</v>
      </c>
      <c r="D14649" s="2">
        <v>26</v>
      </c>
    </row>
    <row r="14650" spans="1:4" x14ac:dyDescent="0.25">
      <c r="A14650" s="2">
        <v>14649</v>
      </c>
      <c r="B14650" s="2">
        <v>19</v>
      </c>
      <c r="C14650" s="2">
        <v>11257</v>
      </c>
      <c r="D14650" s="2">
        <v>25</v>
      </c>
    </row>
    <row r="14651" spans="1:4" x14ac:dyDescent="0.25">
      <c r="A14651" s="2">
        <v>14650</v>
      </c>
      <c r="B14651" s="2">
        <v>6</v>
      </c>
      <c r="C14651" s="2">
        <v>11258</v>
      </c>
      <c r="D14651" s="2">
        <v>22</v>
      </c>
    </row>
    <row r="14652" spans="1:4" x14ac:dyDescent="0.25">
      <c r="A14652" s="2">
        <v>14651</v>
      </c>
      <c r="B14652" s="2">
        <v>3</v>
      </c>
      <c r="C14652" s="2">
        <v>11259</v>
      </c>
      <c r="D14652" s="2">
        <v>25</v>
      </c>
    </row>
    <row r="14653" spans="1:4" x14ac:dyDescent="0.25">
      <c r="A14653" s="2">
        <v>14652</v>
      </c>
      <c r="B14653" s="2">
        <v>14</v>
      </c>
      <c r="C14653" s="2">
        <v>11260</v>
      </c>
      <c r="D14653" s="2">
        <v>29</v>
      </c>
    </row>
    <row r="14654" spans="1:4" x14ac:dyDescent="0.25">
      <c r="A14654" s="2">
        <v>14653</v>
      </c>
      <c r="B14654" s="2">
        <v>3</v>
      </c>
      <c r="C14654" s="2">
        <v>11260</v>
      </c>
      <c r="D14654" s="2">
        <v>37</v>
      </c>
    </row>
    <row r="14655" spans="1:4" x14ac:dyDescent="0.25">
      <c r="A14655" s="2">
        <v>14654</v>
      </c>
      <c r="B14655" s="2">
        <v>17</v>
      </c>
      <c r="C14655" s="2">
        <v>11261</v>
      </c>
      <c r="D14655" s="2">
        <v>22</v>
      </c>
    </row>
    <row r="14656" spans="1:4" x14ac:dyDescent="0.25">
      <c r="A14656" s="2">
        <v>14655</v>
      </c>
      <c r="B14656" s="2">
        <v>10</v>
      </c>
      <c r="C14656" s="2">
        <v>11261</v>
      </c>
      <c r="D14656" s="2">
        <v>26</v>
      </c>
    </row>
    <row r="14657" spans="1:4" x14ac:dyDescent="0.25">
      <c r="A14657" s="2">
        <v>14656</v>
      </c>
      <c r="B14657" s="2">
        <v>33</v>
      </c>
      <c r="C14657" s="2">
        <v>11262</v>
      </c>
      <c r="D14657" s="2">
        <v>22</v>
      </c>
    </row>
    <row r="14658" spans="1:4" x14ac:dyDescent="0.25">
      <c r="A14658" s="2">
        <v>14657</v>
      </c>
      <c r="B14658" s="2">
        <v>10</v>
      </c>
      <c r="C14658" s="2">
        <v>11263</v>
      </c>
      <c r="D14658" s="2">
        <v>22</v>
      </c>
    </row>
    <row r="14659" spans="1:4" x14ac:dyDescent="0.25">
      <c r="A14659" s="2">
        <v>14658</v>
      </c>
      <c r="B14659" s="2">
        <v>34</v>
      </c>
      <c r="C14659" s="2">
        <v>11263</v>
      </c>
      <c r="D14659" s="2">
        <v>30</v>
      </c>
    </row>
    <row r="14660" spans="1:4" x14ac:dyDescent="0.25">
      <c r="A14660" s="2">
        <v>14659</v>
      </c>
      <c r="B14660" s="2">
        <v>1</v>
      </c>
      <c r="C14660" s="2">
        <v>11264</v>
      </c>
      <c r="D14660" s="2">
        <v>29</v>
      </c>
    </row>
    <row r="14661" spans="1:4" x14ac:dyDescent="0.25">
      <c r="A14661" s="2">
        <v>14660</v>
      </c>
      <c r="B14661" s="2">
        <v>13</v>
      </c>
      <c r="C14661" s="2">
        <v>11265</v>
      </c>
      <c r="D14661" s="2">
        <v>22</v>
      </c>
    </row>
    <row r="14662" spans="1:4" x14ac:dyDescent="0.25">
      <c r="A14662" s="2">
        <v>14661</v>
      </c>
      <c r="B14662" s="2">
        <v>12</v>
      </c>
      <c r="C14662" s="2">
        <v>11265</v>
      </c>
      <c r="D14662" s="2">
        <v>26</v>
      </c>
    </row>
    <row r="14663" spans="1:4" x14ac:dyDescent="0.25">
      <c r="A14663" s="2">
        <v>14662</v>
      </c>
      <c r="B14663" s="2">
        <v>13</v>
      </c>
      <c r="C14663" s="2">
        <v>11266</v>
      </c>
      <c r="D14663" s="2">
        <v>23</v>
      </c>
    </row>
    <row r="14664" spans="1:4" x14ac:dyDescent="0.25">
      <c r="A14664" s="2">
        <v>14663</v>
      </c>
      <c r="B14664" s="2">
        <v>21</v>
      </c>
      <c r="C14664" s="2">
        <v>11267</v>
      </c>
      <c r="D14664" s="2">
        <v>30</v>
      </c>
    </row>
    <row r="14665" spans="1:4" x14ac:dyDescent="0.25">
      <c r="A14665" s="2">
        <v>14664</v>
      </c>
      <c r="B14665" s="2">
        <v>1</v>
      </c>
      <c r="C14665" s="2">
        <v>11268</v>
      </c>
      <c r="D14665" s="2">
        <v>20</v>
      </c>
    </row>
    <row r="14666" spans="1:4" x14ac:dyDescent="0.25">
      <c r="A14666" s="2">
        <v>14665</v>
      </c>
      <c r="B14666" s="2">
        <v>30</v>
      </c>
      <c r="C14666" s="2">
        <v>11269</v>
      </c>
      <c r="D14666" s="2">
        <v>33</v>
      </c>
    </row>
    <row r="14667" spans="1:4" x14ac:dyDescent="0.25">
      <c r="A14667" s="2">
        <v>14666</v>
      </c>
      <c r="B14667" s="2">
        <v>30</v>
      </c>
      <c r="C14667" s="2">
        <v>11270</v>
      </c>
      <c r="D14667" s="2">
        <v>68</v>
      </c>
    </row>
    <row r="14668" spans="1:4" x14ac:dyDescent="0.25">
      <c r="A14668" s="2">
        <v>14667</v>
      </c>
      <c r="B14668" s="2">
        <v>8</v>
      </c>
      <c r="C14668" s="2">
        <v>11271</v>
      </c>
      <c r="D14668" s="2">
        <v>18</v>
      </c>
    </row>
    <row r="14669" spans="1:4" x14ac:dyDescent="0.25">
      <c r="A14669" s="2">
        <v>14668</v>
      </c>
      <c r="B14669" s="2">
        <v>26</v>
      </c>
      <c r="C14669" s="2">
        <v>11272</v>
      </c>
      <c r="D14669" s="2">
        <v>29</v>
      </c>
    </row>
    <row r="14670" spans="1:4" x14ac:dyDescent="0.25">
      <c r="A14670" s="2">
        <v>14669</v>
      </c>
      <c r="B14670" s="2">
        <v>20</v>
      </c>
      <c r="C14670" s="2">
        <v>11273</v>
      </c>
      <c r="D14670" s="2">
        <v>28</v>
      </c>
    </row>
    <row r="14671" spans="1:4" x14ac:dyDescent="0.25">
      <c r="A14671" s="2">
        <v>14670</v>
      </c>
      <c r="B14671" s="2">
        <v>21</v>
      </c>
      <c r="C14671" s="2">
        <v>11273</v>
      </c>
      <c r="D14671" s="2">
        <v>36</v>
      </c>
    </row>
    <row r="14672" spans="1:4" x14ac:dyDescent="0.25">
      <c r="A14672" s="2">
        <v>14671</v>
      </c>
      <c r="B14672" s="2">
        <v>13</v>
      </c>
      <c r="C14672" s="2">
        <v>11274</v>
      </c>
      <c r="D14672" s="2">
        <v>28</v>
      </c>
    </row>
    <row r="14673" spans="1:4" x14ac:dyDescent="0.25">
      <c r="A14673" s="2">
        <v>14672</v>
      </c>
      <c r="B14673" s="2">
        <v>13</v>
      </c>
      <c r="C14673" s="2">
        <v>11275</v>
      </c>
      <c r="D14673" s="2">
        <v>23</v>
      </c>
    </row>
    <row r="14674" spans="1:4" x14ac:dyDescent="0.25">
      <c r="A14674" s="2">
        <v>14673</v>
      </c>
      <c r="B14674" s="2">
        <v>11</v>
      </c>
      <c r="C14674" s="2">
        <v>11276</v>
      </c>
      <c r="D14674" s="2">
        <v>17</v>
      </c>
    </row>
    <row r="14675" spans="1:4" x14ac:dyDescent="0.25">
      <c r="A14675" s="2">
        <v>14674</v>
      </c>
      <c r="B14675" s="2">
        <v>1</v>
      </c>
      <c r="C14675" s="2">
        <v>11277</v>
      </c>
      <c r="D14675" s="2">
        <v>18</v>
      </c>
    </row>
    <row r="14676" spans="1:4" x14ac:dyDescent="0.25">
      <c r="A14676" s="2">
        <v>14675</v>
      </c>
      <c r="B14676" s="2">
        <v>2</v>
      </c>
      <c r="C14676" s="2">
        <v>11278</v>
      </c>
      <c r="D14676" s="2">
        <v>23</v>
      </c>
    </row>
    <row r="14677" spans="1:4" x14ac:dyDescent="0.25">
      <c r="A14677" s="2">
        <v>14676</v>
      </c>
      <c r="B14677" s="2">
        <v>21</v>
      </c>
      <c r="C14677" s="2">
        <v>11278</v>
      </c>
      <c r="D14677" s="2">
        <v>27</v>
      </c>
    </row>
    <row r="14678" spans="1:4" x14ac:dyDescent="0.25">
      <c r="A14678" s="2">
        <v>14677</v>
      </c>
      <c r="B14678" s="2">
        <v>2</v>
      </c>
      <c r="C14678" s="2">
        <v>11279</v>
      </c>
      <c r="D14678" s="2">
        <v>21</v>
      </c>
    </row>
    <row r="14679" spans="1:4" x14ac:dyDescent="0.25">
      <c r="A14679" s="2">
        <v>14678</v>
      </c>
      <c r="B14679" s="2">
        <v>28</v>
      </c>
      <c r="C14679" s="2">
        <v>11280</v>
      </c>
      <c r="D14679" s="2">
        <v>20</v>
      </c>
    </row>
    <row r="14680" spans="1:4" x14ac:dyDescent="0.25">
      <c r="A14680" s="2">
        <v>14679</v>
      </c>
      <c r="B14680" s="2">
        <v>1</v>
      </c>
      <c r="C14680" s="2">
        <v>11281</v>
      </c>
      <c r="D14680" s="2">
        <v>28</v>
      </c>
    </row>
    <row r="14681" spans="1:4" x14ac:dyDescent="0.25">
      <c r="A14681" s="2">
        <v>14680</v>
      </c>
      <c r="B14681" s="2">
        <v>36</v>
      </c>
      <c r="C14681" s="2">
        <v>11282</v>
      </c>
      <c r="D14681" s="2">
        <v>23</v>
      </c>
    </row>
    <row r="14682" spans="1:4" x14ac:dyDescent="0.25">
      <c r="A14682" s="2">
        <v>14681</v>
      </c>
      <c r="B14682" s="2">
        <v>34</v>
      </c>
      <c r="C14682" s="2">
        <v>11283</v>
      </c>
      <c r="D14682" s="2">
        <v>44</v>
      </c>
    </row>
    <row r="14683" spans="1:4" x14ac:dyDescent="0.25">
      <c r="A14683" s="2">
        <v>14682</v>
      </c>
      <c r="B14683" s="2">
        <v>18</v>
      </c>
      <c r="C14683" s="2">
        <v>11284</v>
      </c>
      <c r="D14683" s="2">
        <v>24</v>
      </c>
    </row>
    <row r="14684" spans="1:4" x14ac:dyDescent="0.25">
      <c r="A14684" s="2">
        <v>14683</v>
      </c>
      <c r="B14684" s="2">
        <v>10</v>
      </c>
      <c r="C14684" s="2">
        <v>11285</v>
      </c>
      <c r="D14684" s="2">
        <v>21</v>
      </c>
    </row>
    <row r="14685" spans="1:4" x14ac:dyDescent="0.25">
      <c r="A14685" s="2">
        <v>14684</v>
      </c>
      <c r="B14685" s="2">
        <v>33</v>
      </c>
      <c r="C14685" s="2">
        <v>11285</v>
      </c>
      <c r="D14685" s="2">
        <v>25</v>
      </c>
    </row>
    <row r="14686" spans="1:4" x14ac:dyDescent="0.25">
      <c r="A14686" s="2">
        <v>14685</v>
      </c>
      <c r="B14686" s="2">
        <v>34</v>
      </c>
      <c r="C14686" s="2">
        <v>11285</v>
      </c>
      <c r="D14686" s="2">
        <v>29</v>
      </c>
    </row>
    <row r="14687" spans="1:4" x14ac:dyDescent="0.25">
      <c r="A14687" s="2">
        <v>14686</v>
      </c>
      <c r="B14687" s="2">
        <v>37</v>
      </c>
      <c r="C14687" s="2">
        <v>11286</v>
      </c>
      <c r="D14687" s="2">
        <v>17</v>
      </c>
    </row>
    <row r="14688" spans="1:4" x14ac:dyDescent="0.25">
      <c r="A14688" s="2">
        <v>14687</v>
      </c>
      <c r="B14688" s="2">
        <v>21</v>
      </c>
      <c r="C14688" s="2">
        <v>11287</v>
      </c>
      <c r="D14688" s="2">
        <v>28</v>
      </c>
    </row>
    <row r="14689" spans="1:4" x14ac:dyDescent="0.25">
      <c r="A14689" s="2">
        <v>14688</v>
      </c>
      <c r="B14689" s="2">
        <v>29</v>
      </c>
      <c r="C14689" s="2">
        <v>11288</v>
      </c>
      <c r="D14689" s="2">
        <v>15</v>
      </c>
    </row>
    <row r="14690" spans="1:4" x14ac:dyDescent="0.25">
      <c r="A14690" s="2">
        <v>14689</v>
      </c>
      <c r="B14690" s="2">
        <v>1</v>
      </c>
      <c r="C14690" s="2">
        <v>11288</v>
      </c>
      <c r="D14690" s="2">
        <v>19</v>
      </c>
    </row>
    <row r="14691" spans="1:4" x14ac:dyDescent="0.25">
      <c r="A14691" s="2">
        <v>14690</v>
      </c>
      <c r="B14691" s="2">
        <v>1</v>
      </c>
      <c r="C14691" s="2">
        <v>11289</v>
      </c>
      <c r="D14691" s="2">
        <v>22</v>
      </c>
    </row>
    <row r="14692" spans="1:4" x14ac:dyDescent="0.25">
      <c r="A14692" s="2">
        <v>14691</v>
      </c>
      <c r="B14692" s="2">
        <v>13</v>
      </c>
      <c r="C14692" s="2">
        <v>11289</v>
      </c>
      <c r="D14692" s="2">
        <v>26</v>
      </c>
    </row>
    <row r="14693" spans="1:4" x14ac:dyDescent="0.25">
      <c r="A14693" s="2">
        <v>14692</v>
      </c>
      <c r="B14693" s="2">
        <v>12</v>
      </c>
      <c r="C14693" s="2">
        <v>11289</v>
      </c>
      <c r="D14693" s="2">
        <v>30</v>
      </c>
    </row>
    <row r="14694" spans="1:4" x14ac:dyDescent="0.25">
      <c r="A14694" s="2">
        <v>14693</v>
      </c>
      <c r="B14694" s="2">
        <v>22</v>
      </c>
      <c r="C14694" s="2">
        <v>11289</v>
      </c>
      <c r="D14694" s="2">
        <v>34</v>
      </c>
    </row>
    <row r="14695" spans="1:4" x14ac:dyDescent="0.25">
      <c r="A14695" s="2">
        <v>14694</v>
      </c>
      <c r="B14695" s="2">
        <v>28</v>
      </c>
      <c r="C14695" s="2">
        <v>11290</v>
      </c>
      <c r="D14695" s="2">
        <v>25</v>
      </c>
    </row>
    <row r="14696" spans="1:4" x14ac:dyDescent="0.25">
      <c r="A14696" s="2">
        <v>14695</v>
      </c>
      <c r="B14696" s="2">
        <v>26</v>
      </c>
      <c r="C14696" s="2">
        <v>11291</v>
      </c>
      <c r="D14696" s="2">
        <v>25</v>
      </c>
    </row>
    <row r="14697" spans="1:4" x14ac:dyDescent="0.25">
      <c r="A14697" s="2">
        <v>14696</v>
      </c>
      <c r="B14697" s="2">
        <v>48</v>
      </c>
      <c r="C14697" s="2">
        <v>11292</v>
      </c>
      <c r="D14697" s="2">
        <v>25</v>
      </c>
    </row>
    <row r="14698" spans="1:4" x14ac:dyDescent="0.25">
      <c r="A14698" s="2">
        <v>14697</v>
      </c>
      <c r="B14698" s="2">
        <v>21</v>
      </c>
      <c r="C14698" s="2">
        <v>11293</v>
      </c>
      <c r="D14698" s="2">
        <v>25</v>
      </c>
    </row>
    <row r="14699" spans="1:4" x14ac:dyDescent="0.25">
      <c r="A14699" s="2">
        <v>14698</v>
      </c>
      <c r="B14699" s="2">
        <v>22</v>
      </c>
      <c r="C14699" s="2">
        <v>11294</v>
      </c>
      <c r="D14699" s="2">
        <v>28</v>
      </c>
    </row>
    <row r="14700" spans="1:4" x14ac:dyDescent="0.25">
      <c r="A14700" s="2">
        <v>14699</v>
      </c>
      <c r="B14700" s="2">
        <v>21</v>
      </c>
      <c r="C14700" s="2">
        <v>11295</v>
      </c>
      <c r="D14700" s="2">
        <v>26</v>
      </c>
    </row>
    <row r="14701" spans="1:4" x14ac:dyDescent="0.25">
      <c r="A14701" s="2">
        <v>14700</v>
      </c>
      <c r="B14701" s="2">
        <v>8</v>
      </c>
      <c r="C14701" s="2">
        <v>11296</v>
      </c>
      <c r="D14701" s="2">
        <v>20</v>
      </c>
    </row>
    <row r="14702" spans="1:4" x14ac:dyDescent="0.25">
      <c r="A14702" s="2">
        <v>14701</v>
      </c>
      <c r="B14702" s="2">
        <v>28</v>
      </c>
      <c r="C14702" s="2">
        <v>11297</v>
      </c>
      <c r="D14702" s="2">
        <v>27</v>
      </c>
    </row>
    <row r="14703" spans="1:4" x14ac:dyDescent="0.25">
      <c r="A14703" s="2">
        <v>14702</v>
      </c>
      <c r="B14703" s="2">
        <v>2</v>
      </c>
      <c r="C14703" s="2">
        <v>11299</v>
      </c>
      <c r="D14703" s="2">
        <v>27</v>
      </c>
    </row>
    <row r="14704" spans="1:4" x14ac:dyDescent="0.25">
      <c r="A14704" s="2">
        <v>14703</v>
      </c>
      <c r="B14704" s="2">
        <v>22</v>
      </c>
      <c r="C14704" s="2">
        <v>11300</v>
      </c>
      <c r="D14704" s="2">
        <v>26</v>
      </c>
    </row>
    <row r="14705" spans="1:4" x14ac:dyDescent="0.25">
      <c r="A14705" s="2">
        <v>14704</v>
      </c>
      <c r="B14705" s="2">
        <v>2</v>
      </c>
      <c r="C14705" s="2">
        <v>11300</v>
      </c>
      <c r="D14705" s="2">
        <v>34</v>
      </c>
    </row>
    <row r="14706" spans="1:4" x14ac:dyDescent="0.25">
      <c r="A14706" s="2">
        <v>14705</v>
      </c>
      <c r="B14706" s="2">
        <v>22</v>
      </c>
      <c r="C14706" s="2">
        <v>11301</v>
      </c>
      <c r="D14706" s="2">
        <v>20</v>
      </c>
    </row>
    <row r="14707" spans="1:4" x14ac:dyDescent="0.25">
      <c r="A14707" s="2">
        <v>14706</v>
      </c>
      <c r="B14707" s="2">
        <v>37</v>
      </c>
      <c r="C14707" s="2">
        <v>11303</v>
      </c>
      <c r="D14707" s="2">
        <v>29</v>
      </c>
    </row>
    <row r="14708" spans="1:4" x14ac:dyDescent="0.25">
      <c r="A14708" s="2">
        <v>14707</v>
      </c>
      <c r="B14708" s="2">
        <v>12</v>
      </c>
      <c r="C14708" s="2">
        <v>11304</v>
      </c>
      <c r="D14708" s="2">
        <v>17</v>
      </c>
    </row>
    <row r="14709" spans="1:4" x14ac:dyDescent="0.25">
      <c r="A14709" s="2">
        <v>14708</v>
      </c>
      <c r="B14709" s="2">
        <v>22</v>
      </c>
      <c r="C14709" s="2">
        <v>11304</v>
      </c>
      <c r="D14709" s="2">
        <v>21</v>
      </c>
    </row>
    <row r="14710" spans="1:4" x14ac:dyDescent="0.25">
      <c r="A14710" s="2">
        <v>14709</v>
      </c>
      <c r="B14710" s="2">
        <v>20</v>
      </c>
      <c r="C14710" s="2">
        <v>11304</v>
      </c>
      <c r="D14710" s="2">
        <v>25</v>
      </c>
    </row>
    <row r="14711" spans="1:4" x14ac:dyDescent="0.25">
      <c r="A14711" s="2">
        <v>14710</v>
      </c>
      <c r="B14711" s="2">
        <v>21</v>
      </c>
      <c r="C14711" s="2">
        <v>11304</v>
      </c>
      <c r="D14711" s="2">
        <v>33</v>
      </c>
    </row>
    <row r="14712" spans="1:4" x14ac:dyDescent="0.25">
      <c r="A14712" s="2">
        <v>14711</v>
      </c>
      <c r="B14712" s="2">
        <v>12</v>
      </c>
      <c r="C14712" s="2">
        <v>11305</v>
      </c>
      <c r="D14712" s="2">
        <v>25</v>
      </c>
    </row>
    <row r="14713" spans="1:4" x14ac:dyDescent="0.25">
      <c r="A14713" s="2">
        <v>14712</v>
      </c>
      <c r="B14713" s="2">
        <v>22</v>
      </c>
      <c r="C14713" s="2">
        <v>11305</v>
      </c>
      <c r="D14713" s="2">
        <v>29</v>
      </c>
    </row>
    <row r="14714" spans="1:4" x14ac:dyDescent="0.25">
      <c r="A14714" s="2">
        <v>14713</v>
      </c>
      <c r="B14714" s="2">
        <v>20</v>
      </c>
      <c r="C14714" s="2">
        <v>11305</v>
      </c>
      <c r="D14714" s="2">
        <v>33</v>
      </c>
    </row>
    <row r="14715" spans="1:4" x14ac:dyDescent="0.25">
      <c r="A14715" s="2">
        <v>14714</v>
      </c>
      <c r="B14715" s="2">
        <v>1</v>
      </c>
      <c r="C14715" s="2">
        <v>11306</v>
      </c>
      <c r="D14715" s="2">
        <v>32</v>
      </c>
    </row>
    <row r="14716" spans="1:4" x14ac:dyDescent="0.25">
      <c r="A14716" s="2">
        <v>14715</v>
      </c>
      <c r="B14716" s="2">
        <v>12</v>
      </c>
      <c r="C14716" s="2">
        <v>11307</v>
      </c>
      <c r="D14716" s="2">
        <v>17</v>
      </c>
    </row>
    <row r="14717" spans="1:4" x14ac:dyDescent="0.25">
      <c r="A14717" s="2">
        <v>14716</v>
      </c>
      <c r="B14717" s="2">
        <v>12</v>
      </c>
      <c r="C14717" s="2">
        <v>11309</v>
      </c>
      <c r="D14717" s="2">
        <v>26</v>
      </c>
    </row>
    <row r="14718" spans="1:4" x14ac:dyDescent="0.25">
      <c r="A14718" s="2">
        <v>14717</v>
      </c>
      <c r="B14718" s="2">
        <v>12</v>
      </c>
      <c r="C14718" s="2">
        <v>11310</v>
      </c>
      <c r="D14718" s="2">
        <v>29</v>
      </c>
    </row>
    <row r="14719" spans="1:4" x14ac:dyDescent="0.25">
      <c r="A14719" s="2">
        <v>14718</v>
      </c>
      <c r="B14719" s="2">
        <v>17</v>
      </c>
      <c r="C14719" s="2">
        <v>11311</v>
      </c>
      <c r="D14719" s="2">
        <v>47</v>
      </c>
    </row>
    <row r="14720" spans="1:4" x14ac:dyDescent="0.25">
      <c r="A14720" s="2">
        <v>14719</v>
      </c>
      <c r="B14720" s="2">
        <v>29</v>
      </c>
      <c r="C14720" s="2">
        <v>11312</v>
      </c>
      <c r="D14720" s="2">
        <v>31</v>
      </c>
    </row>
    <row r="14721" spans="1:4" x14ac:dyDescent="0.25">
      <c r="A14721" s="2">
        <v>14720</v>
      </c>
      <c r="B14721" s="2">
        <v>10</v>
      </c>
      <c r="C14721" s="2">
        <v>11314</v>
      </c>
      <c r="D14721" s="2">
        <v>23</v>
      </c>
    </row>
    <row r="14722" spans="1:4" x14ac:dyDescent="0.25">
      <c r="A14722" s="2">
        <v>14721</v>
      </c>
      <c r="B14722" s="2">
        <v>12</v>
      </c>
      <c r="C14722" s="2">
        <v>11315</v>
      </c>
      <c r="D14722" s="2">
        <v>24</v>
      </c>
    </row>
    <row r="14723" spans="1:4" x14ac:dyDescent="0.25">
      <c r="A14723" s="2">
        <v>14722</v>
      </c>
      <c r="B14723" s="2">
        <v>36</v>
      </c>
      <c r="C14723" s="2">
        <v>11316</v>
      </c>
      <c r="D14723" s="2">
        <v>21</v>
      </c>
    </row>
    <row r="14724" spans="1:4" x14ac:dyDescent="0.25">
      <c r="A14724" s="2">
        <v>14723</v>
      </c>
      <c r="B14724" s="2">
        <v>28</v>
      </c>
      <c r="C14724" s="2">
        <v>11317</v>
      </c>
      <c r="D14724" s="2">
        <v>26</v>
      </c>
    </row>
    <row r="14725" spans="1:4" x14ac:dyDescent="0.25">
      <c r="A14725" s="2">
        <v>14724</v>
      </c>
      <c r="B14725" s="2">
        <v>36</v>
      </c>
      <c r="C14725" s="2">
        <v>11317</v>
      </c>
      <c r="D14725" s="2">
        <v>30</v>
      </c>
    </row>
    <row r="14726" spans="1:4" x14ac:dyDescent="0.25">
      <c r="A14726" s="2">
        <v>14725</v>
      </c>
      <c r="B14726" s="2">
        <v>38</v>
      </c>
      <c r="C14726" s="2">
        <v>11318</v>
      </c>
      <c r="D14726" s="2">
        <v>28</v>
      </c>
    </row>
    <row r="14727" spans="1:4" x14ac:dyDescent="0.25">
      <c r="A14727" s="2">
        <v>14726</v>
      </c>
      <c r="B14727" s="2">
        <v>2</v>
      </c>
      <c r="C14727" s="2">
        <v>11319</v>
      </c>
      <c r="D14727" s="2">
        <v>19</v>
      </c>
    </row>
    <row r="14728" spans="1:4" x14ac:dyDescent="0.25">
      <c r="A14728" s="2">
        <v>14727</v>
      </c>
      <c r="B14728" s="2">
        <v>12</v>
      </c>
      <c r="C14728" s="2">
        <v>11320</v>
      </c>
      <c r="D14728" s="2">
        <v>28</v>
      </c>
    </row>
    <row r="14729" spans="1:4" x14ac:dyDescent="0.25">
      <c r="A14729" s="2">
        <v>14728</v>
      </c>
      <c r="B14729" s="2">
        <v>2</v>
      </c>
      <c r="C14729" s="2">
        <v>11321</v>
      </c>
      <c r="D14729" s="2">
        <v>18</v>
      </c>
    </row>
    <row r="14730" spans="1:4" x14ac:dyDescent="0.25">
      <c r="A14730" s="2">
        <v>14729</v>
      </c>
      <c r="B14730" s="2">
        <v>21</v>
      </c>
      <c r="C14730" s="2">
        <v>11321</v>
      </c>
      <c r="D14730" s="2">
        <v>22</v>
      </c>
    </row>
    <row r="14731" spans="1:4" x14ac:dyDescent="0.25">
      <c r="A14731" s="2">
        <v>14730</v>
      </c>
      <c r="B14731" s="2">
        <v>2</v>
      </c>
      <c r="C14731" s="2">
        <v>11322</v>
      </c>
      <c r="D14731" s="2">
        <v>22</v>
      </c>
    </row>
    <row r="14732" spans="1:4" x14ac:dyDescent="0.25">
      <c r="A14732" s="2">
        <v>14731</v>
      </c>
      <c r="B14732" s="2">
        <v>36</v>
      </c>
      <c r="C14732" s="2">
        <v>11323</v>
      </c>
      <c r="D14732" s="2">
        <v>21</v>
      </c>
    </row>
    <row r="14733" spans="1:4" x14ac:dyDescent="0.25">
      <c r="A14733" s="2">
        <v>14732</v>
      </c>
      <c r="B14733" s="2">
        <v>2</v>
      </c>
      <c r="C14733" s="2">
        <v>11324</v>
      </c>
      <c r="D14733" s="2">
        <v>23</v>
      </c>
    </row>
    <row r="14734" spans="1:4" x14ac:dyDescent="0.25">
      <c r="A14734" s="2">
        <v>14733</v>
      </c>
      <c r="B14734" s="2">
        <v>9</v>
      </c>
      <c r="C14734" s="2">
        <v>11325</v>
      </c>
      <c r="D14734" s="2">
        <v>33</v>
      </c>
    </row>
    <row r="14735" spans="1:4" x14ac:dyDescent="0.25">
      <c r="A14735" s="2">
        <v>14734</v>
      </c>
      <c r="B14735" s="2">
        <v>38</v>
      </c>
      <c r="C14735" s="2">
        <v>11326</v>
      </c>
      <c r="D14735" s="2">
        <v>26</v>
      </c>
    </row>
    <row r="14736" spans="1:4" x14ac:dyDescent="0.25">
      <c r="A14736" s="2">
        <v>14735</v>
      </c>
      <c r="B14736" s="2">
        <v>28</v>
      </c>
      <c r="C14736" s="2">
        <v>11327</v>
      </c>
      <c r="D14736" s="2">
        <v>23</v>
      </c>
    </row>
    <row r="14737" spans="1:4" x14ac:dyDescent="0.25">
      <c r="A14737" s="2">
        <v>14736</v>
      </c>
      <c r="B14737" s="2">
        <v>35</v>
      </c>
      <c r="C14737" s="2">
        <v>11328</v>
      </c>
      <c r="D14737" s="2">
        <v>24</v>
      </c>
    </row>
    <row r="14738" spans="1:4" x14ac:dyDescent="0.25">
      <c r="A14738" s="2">
        <v>14737</v>
      </c>
      <c r="B14738" s="2">
        <v>12</v>
      </c>
      <c r="C14738" s="2">
        <v>11330</v>
      </c>
      <c r="D14738" s="2">
        <v>23</v>
      </c>
    </row>
    <row r="14739" spans="1:4" x14ac:dyDescent="0.25">
      <c r="A14739" s="2">
        <v>14738</v>
      </c>
      <c r="B14739" s="2">
        <v>22</v>
      </c>
      <c r="C14739" s="2">
        <v>11330</v>
      </c>
      <c r="D14739" s="2">
        <v>27</v>
      </c>
    </row>
    <row r="14740" spans="1:4" x14ac:dyDescent="0.25">
      <c r="A14740" s="2">
        <v>14739</v>
      </c>
      <c r="B14740" s="2">
        <v>17</v>
      </c>
      <c r="C14740" s="2">
        <v>11331</v>
      </c>
      <c r="D14740" s="2">
        <v>42</v>
      </c>
    </row>
    <row r="14741" spans="1:4" x14ac:dyDescent="0.25">
      <c r="A14741" s="2">
        <v>14740</v>
      </c>
      <c r="B14741" s="2">
        <v>17</v>
      </c>
      <c r="C14741" s="2">
        <v>11332</v>
      </c>
      <c r="D14741" s="2">
        <v>28</v>
      </c>
    </row>
    <row r="14742" spans="1:4" x14ac:dyDescent="0.25">
      <c r="A14742" s="2">
        <v>14741</v>
      </c>
      <c r="B14742" s="2">
        <v>29</v>
      </c>
      <c r="C14742" s="2">
        <v>11333</v>
      </c>
      <c r="D14742" s="2">
        <v>30</v>
      </c>
    </row>
    <row r="14743" spans="1:4" x14ac:dyDescent="0.25">
      <c r="A14743" s="2">
        <v>14742</v>
      </c>
      <c r="B14743" s="2">
        <v>35</v>
      </c>
      <c r="C14743" s="2">
        <v>11334</v>
      </c>
      <c r="D14743" s="2">
        <v>28</v>
      </c>
    </row>
    <row r="14744" spans="1:4" x14ac:dyDescent="0.25">
      <c r="A14744" s="2">
        <v>14743</v>
      </c>
      <c r="B14744" s="2">
        <v>1</v>
      </c>
      <c r="C14744" s="2">
        <v>11335</v>
      </c>
      <c r="D14744" s="2">
        <v>22</v>
      </c>
    </row>
    <row r="14745" spans="1:4" x14ac:dyDescent="0.25">
      <c r="A14745" s="2">
        <v>14744</v>
      </c>
      <c r="B14745" s="2">
        <v>12</v>
      </c>
      <c r="C14745" s="2">
        <v>11335</v>
      </c>
      <c r="D14745" s="2">
        <v>30</v>
      </c>
    </row>
    <row r="14746" spans="1:4" x14ac:dyDescent="0.25">
      <c r="A14746" s="2">
        <v>14745</v>
      </c>
      <c r="B14746" s="2">
        <v>22</v>
      </c>
      <c r="C14746" s="2">
        <v>11335</v>
      </c>
      <c r="D14746" s="2">
        <v>34</v>
      </c>
    </row>
    <row r="14747" spans="1:4" x14ac:dyDescent="0.25">
      <c r="A14747" s="2">
        <v>14746</v>
      </c>
      <c r="B14747" s="2">
        <v>29</v>
      </c>
      <c r="C14747" s="2">
        <v>11336</v>
      </c>
      <c r="D14747" s="2">
        <v>31</v>
      </c>
    </row>
    <row r="14748" spans="1:4" x14ac:dyDescent="0.25">
      <c r="A14748" s="2">
        <v>14747</v>
      </c>
      <c r="B14748" s="2">
        <v>1</v>
      </c>
      <c r="C14748" s="2">
        <v>11337</v>
      </c>
      <c r="D14748" s="2">
        <v>26</v>
      </c>
    </row>
    <row r="14749" spans="1:4" x14ac:dyDescent="0.25">
      <c r="A14749" s="2">
        <v>14748</v>
      </c>
      <c r="B14749" s="2">
        <v>18</v>
      </c>
      <c r="C14749" s="2">
        <v>11338</v>
      </c>
      <c r="D14749" s="2">
        <v>42</v>
      </c>
    </row>
    <row r="14750" spans="1:4" x14ac:dyDescent="0.25">
      <c r="A14750" s="2">
        <v>14749</v>
      </c>
      <c r="B14750" s="2">
        <v>9</v>
      </c>
      <c r="C14750" s="2">
        <v>11339</v>
      </c>
      <c r="D14750" s="2">
        <v>35</v>
      </c>
    </row>
    <row r="14751" spans="1:4" x14ac:dyDescent="0.25">
      <c r="A14751" s="2">
        <v>14750</v>
      </c>
      <c r="B14751" s="2">
        <v>14</v>
      </c>
      <c r="C14751" s="2">
        <v>11340</v>
      </c>
      <c r="D14751" s="2">
        <v>24</v>
      </c>
    </row>
    <row r="14752" spans="1:4" x14ac:dyDescent="0.25">
      <c r="A14752" s="2">
        <v>14751</v>
      </c>
      <c r="B14752" s="2">
        <v>16</v>
      </c>
      <c r="C14752" s="2">
        <v>11341</v>
      </c>
      <c r="D14752" s="2">
        <v>27</v>
      </c>
    </row>
    <row r="14753" spans="1:4" x14ac:dyDescent="0.25">
      <c r="A14753" s="2">
        <v>14752</v>
      </c>
      <c r="B14753" s="2">
        <v>47</v>
      </c>
      <c r="C14753" s="2">
        <v>11342</v>
      </c>
      <c r="D14753" s="2">
        <v>21</v>
      </c>
    </row>
    <row r="14754" spans="1:4" x14ac:dyDescent="0.25">
      <c r="A14754" s="2">
        <v>14753</v>
      </c>
      <c r="B14754" s="2">
        <v>23</v>
      </c>
      <c r="C14754" s="2">
        <v>11343</v>
      </c>
      <c r="D14754" s="2">
        <v>19</v>
      </c>
    </row>
    <row r="14755" spans="1:4" x14ac:dyDescent="0.25">
      <c r="A14755" s="2">
        <v>14754</v>
      </c>
      <c r="B14755" s="2">
        <v>24</v>
      </c>
      <c r="C14755" s="2">
        <v>11343</v>
      </c>
      <c r="D14755" s="2">
        <v>22</v>
      </c>
    </row>
    <row r="14756" spans="1:4" x14ac:dyDescent="0.25">
      <c r="A14756" s="2">
        <v>14755</v>
      </c>
      <c r="B14756" s="2">
        <v>23</v>
      </c>
      <c r="C14756" s="2">
        <v>11344</v>
      </c>
      <c r="D14756" s="2">
        <v>23</v>
      </c>
    </row>
    <row r="14757" spans="1:4" x14ac:dyDescent="0.25">
      <c r="A14757" s="2">
        <v>14756</v>
      </c>
      <c r="B14757" s="2">
        <v>34</v>
      </c>
      <c r="C14757" s="2">
        <v>11345</v>
      </c>
      <c r="D14757" s="2">
        <v>20</v>
      </c>
    </row>
    <row r="14758" spans="1:4" x14ac:dyDescent="0.25">
      <c r="A14758" s="2">
        <v>14757</v>
      </c>
      <c r="B14758" s="2">
        <v>40</v>
      </c>
      <c r="C14758" s="2">
        <v>11346</v>
      </c>
      <c r="D14758" s="2">
        <v>19</v>
      </c>
    </row>
    <row r="14759" spans="1:4" x14ac:dyDescent="0.25">
      <c r="A14759" s="2">
        <v>14758</v>
      </c>
      <c r="B14759" s="2">
        <v>22</v>
      </c>
      <c r="C14759" s="2">
        <v>11347</v>
      </c>
      <c r="D14759" s="2">
        <v>22</v>
      </c>
    </row>
    <row r="14760" spans="1:4" x14ac:dyDescent="0.25">
      <c r="A14760" s="2">
        <v>14759</v>
      </c>
      <c r="B14760" s="2">
        <v>20</v>
      </c>
      <c r="C14760" s="2">
        <v>11347</v>
      </c>
      <c r="D14760" s="2">
        <v>26</v>
      </c>
    </row>
    <row r="14761" spans="1:4" x14ac:dyDescent="0.25">
      <c r="A14761" s="2">
        <v>14760</v>
      </c>
      <c r="B14761" s="2">
        <v>47</v>
      </c>
      <c r="C14761" s="2">
        <v>11349</v>
      </c>
      <c r="D14761" s="2">
        <v>30</v>
      </c>
    </row>
    <row r="14762" spans="1:4" x14ac:dyDescent="0.25">
      <c r="A14762" s="2">
        <v>14761</v>
      </c>
      <c r="B14762" s="2">
        <v>27</v>
      </c>
      <c r="C14762" s="2">
        <v>11350</v>
      </c>
      <c r="D14762" s="2">
        <v>22</v>
      </c>
    </row>
    <row r="14763" spans="1:4" x14ac:dyDescent="0.25">
      <c r="A14763" s="2">
        <v>14762</v>
      </c>
      <c r="B14763" s="2">
        <v>20</v>
      </c>
      <c r="C14763" s="2">
        <v>11351</v>
      </c>
      <c r="D14763" s="2">
        <v>21</v>
      </c>
    </row>
    <row r="14764" spans="1:4" x14ac:dyDescent="0.25">
      <c r="A14764" s="2">
        <v>14763</v>
      </c>
      <c r="B14764" s="2">
        <v>2</v>
      </c>
      <c r="C14764" s="2">
        <v>11351</v>
      </c>
      <c r="D14764" s="2">
        <v>25</v>
      </c>
    </row>
    <row r="14765" spans="1:4" x14ac:dyDescent="0.25">
      <c r="A14765" s="2">
        <v>14764</v>
      </c>
      <c r="B14765" s="2">
        <v>21</v>
      </c>
      <c r="C14765" s="2">
        <v>11351</v>
      </c>
      <c r="D14765" s="2">
        <v>29</v>
      </c>
    </row>
    <row r="14766" spans="1:4" x14ac:dyDescent="0.25">
      <c r="A14766" s="2">
        <v>14765</v>
      </c>
      <c r="B14766" s="2">
        <v>37</v>
      </c>
      <c r="C14766" s="2">
        <v>11352</v>
      </c>
      <c r="D14766" s="2">
        <v>29</v>
      </c>
    </row>
    <row r="14767" spans="1:4" x14ac:dyDescent="0.25">
      <c r="A14767" s="2">
        <v>14766</v>
      </c>
      <c r="B14767" s="2">
        <v>39</v>
      </c>
      <c r="C14767" s="2">
        <v>11354</v>
      </c>
      <c r="D14767" s="2">
        <v>21</v>
      </c>
    </row>
    <row r="14768" spans="1:4" x14ac:dyDescent="0.25">
      <c r="A14768" s="2">
        <v>14767</v>
      </c>
      <c r="B14768" s="2">
        <v>36</v>
      </c>
      <c r="C14768" s="2">
        <v>11355</v>
      </c>
      <c r="D14768" s="2">
        <v>23</v>
      </c>
    </row>
    <row r="14769" spans="1:4" x14ac:dyDescent="0.25">
      <c r="A14769" s="2">
        <v>14768</v>
      </c>
      <c r="B14769" s="2">
        <v>36</v>
      </c>
      <c r="C14769" s="2">
        <v>11356</v>
      </c>
      <c r="D14769" s="2">
        <v>16</v>
      </c>
    </row>
    <row r="14770" spans="1:4" x14ac:dyDescent="0.25">
      <c r="A14770" s="2">
        <v>14769</v>
      </c>
      <c r="B14770" s="2">
        <v>23</v>
      </c>
      <c r="C14770" s="2">
        <v>11357</v>
      </c>
      <c r="D14770" s="2">
        <v>24</v>
      </c>
    </row>
    <row r="14771" spans="1:4" x14ac:dyDescent="0.25">
      <c r="A14771" s="2">
        <v>14770</v>
      </c>
      <c r="B14771" s="2">
        <v>24</v>
      </c>
      <c r="C14771" s="2">
        <v>11357</v>
      </c>
      <c r="D14771" s="2">
        <v>28</v>
      </c>
    </row>
    <row r="14772" spans="1:4" x14ac:dyDescent="0.25">
      <c r="A14772" s="2">
        <v>14771</v>
      </c>
      <c r="B14772" s="2">
        <v>40</v>
      </c>
      <c r="C14772" s="2">
        <v>11357</v>
      </c>
      <c r="D14772" s="2">
        <v>32</v>
      </c>
    </row>
    <row r="14773" spans="1:4" x14ac:dyDescent="0.25">
      <c r="A14773" s="2">
        <v>14772</v>
      </c>
      <c r="B14773" s="2">
        <v>20</v>
      </c>
      <c r="C14773" s="2">
        <v>11358</v>
      </c>
      <c r="D14773" s="2">
        <v>21</v>
      </c>
    </row>
    <row r="14774" spans="1:4" x14ac:dyDescent="0.25">
      <c r="A14774" s="2">
        <v>14773</v>
      </c>
      <c r="B14774" s="2">
        <v>2</v>
      </c>
      <c r="C14774" s="2">
        <v>11358</v>
      </c>
      <c r="D14774" s="2">
        <v>25</v>
      </c>
    </row>
    <row r="14775" spans="1:4" x14ac:dyDescent="0.25">
      <c r="A14775" s="2">
        <v>14774</v>
      </c>
      <c r="B14775" s="2">
        <v>30</v>
      </c>
      <c r="C14775" s="2">
        <v>11359</v>
      </c>
      <c r="D14775" s="2">
        <v>52</v>
      </c>
    </row>
    <row r="14776" spans="1:4" x14ac:dyDescent="0.25">
      <c r="A14776" s="2">
        <v>14775</v>
      </c>
      <c r="B14776" s="2">
        <v>28</v>
      </c>
      <c r="C14776" s="2">
        <v>11360</v>
      </c>
      <c r="D14776" s="2">
        <v>21</v>
      </c>
    </row>
    <row r="14777" spans="1:4" x14ac:dyDescent="0.25">
      <c r="A14777" s="2">
        <v>14776</v>
      </c>
      <c r="B14777" s="2">
        <v>36</v>
      </c>
      <c r="C14777" s="2">
        <v>11360</v>
      </c>
      <c r="D14777" s="2">
        <v>25</v>
      </c>
    </row>
    <row r="14778" spans="1:4" x14ac:dyDescent="0.25">
      <c r="A14778" s="2">
        <v>14777</v>
      </c>
      <c r="B14778" s="2">
        <v>37</v>
      </c>
      <c r="C14778" s="2">
        <v>11360</v>
      </c>
      <c r="D14778" s="2">
        <v>29</v>
      </c>
    </row>
    <row r="14779" spans="1:4" x14ac:dyDescent="0.25">
      <c r="A14779" s="2">
        <v>14778</v>
      </c>
      <c r="B14779" s="2">
        <v>7</v>
      </c>
      <c r="C14779" s="2">
        <v>11361</v>
      </c>
      <c r="D14779" s="2">
        <v>21</v>
      </c>
    </row>
    <row r="14780" spans="1:4" x14ac:dyDescent="0.25">
      <c r="A14780" s="2">
        <v>14779</v>
      </c>
      <c r="B14780" s="2">
        <v>32</v>
      </c>
      <c r="C14780" s="2">
        <v>11362</v>
      </c>
      <c r="D14780" s="2">
        <v>21</v>
      </c>
    </row>
    <row r="14781" spans="1:4" x14ac:dyDescent="0.25">
      <c r="A14781" s="2">
        <v>14780</v>
      </c>
      <c r="B14781" s="2">
        <v>10</v>
      </c>
      <c r="C14781" s="2">
        <v>11363</v>
      </c>
      <c r="D14781" s="2">
        <v>24</v>
      </c>
    </row>
    <row r="14782" spans="1:4" x14ac:dyDescent="0.25">
      <c r="A14782" s="2">
        <v>14781</v>
      </c>
      <c r="B14782" s="2">
        <v>21</v>
      </c>
      <c r="C14782" s="2">
        <v>11364</v>
      </c>
      <c r="D14782" s="2">
        <v>21</v>
      </c>
    </row>
    <row r="14783" spans="1:4" x14ac:dyDescent="0.25">
      <c r="A14783" s="2">
        <v>14782</v>
      </c>
      <c r="B14783" s="2">
        <v>28</v>
      </c>
      <c r="C14783" s="2">
        <v>11365</v>
      </c>
      <c r="D14783" s="2">
        <v>25</v>
      </c>
    </row>
    <row r="14784" spans="1:4" x14ac:dyDescent="0.25">
      <c r="A14784" s="2">
        <v>14783</v>
      </c>
      <c r="B14784" s="2">
        <v>10</v>
      </c>
      <c r="C14784" s="2">
        <v>11366</v>
      </c>
      <c r="D14784" s="2">
        <v>21</v>
      </c>
    </row>
    <row r="14785" spans="1:4" x14ac:dyDescent="0.25">
      <c r="A14785" s="2">
        <v>14784</v>
      </c>
      <c r="B14785" s="2">
        <v>36</v>
      </c>
      <c r="C14785" s="2">
        <v>11367</v>
      </c>
      <c r="D14785" s="2">
        <v>24</v>
      </c>
    </row>
    <row r="14786" spans="1:4" x14ac:dyDescent="0.25">
      <c r="A14786" s="2">
        <v>14785</v>
      </c>
      <c r="B14786" s="2">
        <v>37</v>
      </c>
      <c r="C14786" s="2">
        <v>11368</v>
      </c>
      <c r="D14786" s="2">
        <v>21</v>
      </c>
    </row>
    <row r="14787" spans="1:4" x14ac:dyDescent="0.25">
      <c r="A14787" s="2">
        <v>14786</v>
      </c>
      <c r="B14787" s="2">
        <v>13</v>
      </c>
      <c r="C14787" s="2">
        <v>11369</v>
      </c>
      <c r="D14787" s="2">
        <v>25</v>
      </c>
    </row>
    <row r="14788" spans="1:4" x14ac:dyDescent="0.25">
      <c r="A14788" s="2">
        <v>14787</v>
      </c>
      <c r="B14788" s="2">
        <v>12</v>
      </c>
      <c r="C14788" s="2">
        <v>11369</v>
      </c>
      <c r="D14788" s="2">
        <v>29</v>
      </c>
    </row>
    <row r="14789" spans="1:4" x14ac:dyDescent="0.25">
      <c r="A14789" s="2">
        <v>14788</v>
      </c>
      <c r="B14789" s="2">
        <v>20</v>
      </c>
      <c r="C14789" s="2">
        <v>11370</v>
      </c>
      <c r="D14789" s="2">
        <v>26</v>
      </c>
    </row>
    <row r="14790" spans="1:4" x14ac:dyDescent="0.25">
      <c r="A14790" s="2">
        <v>14789</v>
      </c>
      <c r="B14790" s="2">
        <v>21</v>
      </c>
      <c r="C14790" s="2">
        <v>11370</v>
      </c>
      <c r="D14790" s="2">
        <v>34</v>
      </c>
    </row>
    <row r="14791" spans="1:4" x14ac:dyDescent="0.25">
      <c r="A14791" s="2">
        <v>14790</v>
      </c>
      <c r="B14791" s="2">
        <v>20</v>
      </c>
      <c r="C14791" s="2">
        <v>11371</v>
      </c>
      <c r="D14791" s="2">
        <v>21</v>
      </c>
    </row>
    <row r="14792" spans="1:4" x14ac:dyDescent="0.25">
      <c r="A14792" s="2">
        <v>14791</v>
      </c>
      <c r="B14792" s="2">
        <v>2</v>
      </c>
      <c r="C14792" s="2">
        <v>11371</v>
      </c>
      <c r="D14792" s="2">
        <v>25</v>
      </c>
    </row>
    <row r="14793" spans="1:4" x14ac:dyDescent="0.25">
      <c r="A14793" s="2">
        <v>14792</v>
      </c>
      <c r="B14793" s="2">
        <v>1</v>
      </c>
      <c r="C14793" s="2">
        <v>11372</v>
      </c>
      <c r="D14793" s="2">
        <v>26</v>
      </c>
    </row>
    <row r="14794" spans="1:4" x14ac:dyDescent="0.25">
      <c r="A14794" s="2">
        <v>14793</v>
      </c>
      <c r="B14794" s="2">
        <v>45</v>
      </c>
      <c r="C14794" s="2">
        <v>11373</v>
      </c>
      <c r="D14794" s="2">
        <v>26</v>
      </c>
    </row>
    <row r="14795" spans="1:4" x14ac:dyDescent="0.25">
      <c r="A14795" s="2">
        <v>14794</v>
      </c>
      <c r="B14795" s="2">
        <v>10</v>
      </c>
      <c r="C14795" s="2">
        <v>11374</v>
      </c>
      <c r="D14795" s="2">
        <v>22</v>
      </c>
    </row>
    <row r="14796" spans="1:4" x14ac:dyDescent="0.25">
      <c r="A14796" s="2">
        <v>14795</v>
      </c>
      <c r="B14796" s="2">
        <v>33</v>
      </c>
      <c r="C14796" s="2">
        <v>11374</v>
      </c>
      <c r="D14796" s="2">
        <v>26</v>
      </c>
    </row>
    <row r="14797" spans="1:4" x14ac:dyDescent="0.25">
      <c r="A14797" s="2">
        <v>14796</v>
      </c>
      <c r="B14797" s="2">
        <v>18</v>
      </c>
      <c r="C14797" s="2">
        <v>11375</v>
      </c>
      <c r="D14797" s="2">
        <v>20</v>
      </c>
    </row>
    <row r="14798" spans="1:4" x14ac:dyDescent="0.25">
      <c r="A14798" s="2">
        <v>14797</v>
      </c>
      <c r="B14798" s="2">
        <v>9</v>
      </c>
      <c r="C14798" s="2">
        <v>11375</v>
      </c>
      <c r="D14798" s="2">
        <v>24</v>
      </c>
    </row>
    <row r="14799" spans="1:4" x14ac:dyDescent="0.25">
      <c r="A14799" s="2">
        <v>14798</v>
      </c>
      <c r="B14799" s="2">
        <v>19</v>
      </c>
      <c r="C14799" s="2">
        <v>11375</v>
      </c>
      <c r="D14799" s="2">
        <v>28</v>
      </c>
    </row>
    <row r="14800" spans="1:4" x14ac:dyDescent="0.25">
      <c r="A14800" s="2">
        <v>14799</v>
      </c>
      <c r="B14800" s="2">
        <v>39</v>
      </c>
      <c r="C14800" s="2">
        <v>11375</v>
      </c>
      <c r="D14800" s="2">
        <v>32</v>
      </c>
    </row>
    <row r="14801" spans="1:4" x14ac:dyDescent="0.25">
      <c r="A14801" s="2">
        <v>14800</v>
      </c>
      <c r="B14801" s="2">
        <v>16</v>
      </c>
      <c r="C14801" s="2">
        <v>11375</v>
      </c>
      <c r="D14801" s="2">
        <v>36</v>
      </c>
    </row>
    <row r="14802" spans="1:4" x14ac:dyDescent="0.25">
      <c r="A14802" s="2">
        <v>14801</v>
      </c>
      <c r="B14802" s="2">
        <v>42</v>
      </c>
      <c r="C14802" s="2">
        <v>11376</v>
      </c>
      <c r="D14802" s="2">
        <v>25</v>
      </c>
    </row>
    <row r="14803" spans="1:4" x14ac:dyDescent="0.25">
      <c r="A14803" s="2">
        <v>14802</v>
      </c>
      <c r="B14803" s="2">
        <v>48</v>
      </c>
      <c r="C14803" s="2">
        <v>11377</v>
      </c>
      <c r="D14803" s="2">
        <v>24</v>
      </c>
    </row>
    <row r="14804" spans="1:4" x14ac:dyDescent="0.25">
      <c r="A14804" s="2">
        <v>14803</v>
      </c>
      <c r="B14804" s="2">
        <v>36</v>
      </c>
      <c r="C14804" s="2">
        <v>11378</v>
      </c>
      <c r="D14804" s="2">
        <v>27</v>
      </c>
    </row>
    <row r="14805" spans="1:4" x14ac:dyDescent="0.25">
      <c r="A14805" s="2">
        <v>14804</v>
      </c>
      <c r="B14805" s="2">
        <v>42</v>
      </c>
      <c r="C14805" s="2">
        <v>11379</v>
      </c>
      <c r="D14805" s="2">
        <v>16</v>
      </c>
    </row>
    <row r="14806" spans="1:4" x14ac:dyDescent="0.25">
      <c r="A14806" s="2">
        <v>14805</v>
      </c>
      <c r="B14806" s="2">
        <v>11</v>
      </c>
      <c r="C14806" s="2">
        <v>11379</v>
      </c>
      <c r="D14806" s="2">
        <v>20</v>
      </c>
    </row>
    <row r="14807" spans="1:4" x14ac:dyDescent="0.25">
      <c r="A14807" s="2">
        <v>14806</v>
      </c>
      <c r="B14807" s="2">
        <v>38</v>
      </c>
      <c r="C14807" s="2">
        <v>11380</v>
      </c>
      <c r="D14807" s="2">
        <v>29</v>
      </c>
    </row>
    <row r="14808" spans="1:4" x14ac:dyDescent="0.25">
      <c r="A14808" s="2">
        <v>14807</v>
      </c>
      <c r="B14808" s="2">
        <v>27</v>
      </c>
      <c r="C14808" s="2">
        <v>11381</v>
      </c>
      <c r="D14808" s="2">
        <v>28</v>
      </c>
    </row>
    <row r="14809" spans="1:4" x14ac:dyDescent="0.25">
      <c r="A14809" s="2">
        <v>14808</v>
      </c>
      <c r="B14809" s="2">
        <v>27</v>
      </c>
      <c r="C14809" s="2">
        <v>11382</v>
      </c>
      <c r="D14809" s="2">
        <v>23</v>
      </c>
    </row>
    <row r="14810" spans="1:4" x14ac:dyDescent="0.25">
      <c r="A14810" s="2">
        <v>14809</v>
      </c>
      <c r="B14810" s="2">
        <v>1</v>
      </c>
      <c r="C14810" s="2">
        <v>11383</v>
      </c>
      <c r="D14810" s="2">
        <v>25</v>
      </c>
    </row>
    <row r="14811" spans="1:4" x14ac:dyDescent="0.25">
      <c r="A14811" s="2">
        <v>14810</v>
      </c>
      <c r="B14811" s="2">
        <v>10</v>
      </c>
      <c r="C14811" s="2">
        <v>11384</v>
      </c>
      <c r="D14811" s="2">
        <v>23</v>
      </c>
    </row>
    <row r="14812" spans="1:4" x14ac:dyDescent="0.25">
      <c r="A14812" s="2">
        <v>14811</v>
      </c>
      <c r="B14812" s="2">
        <v>33</v>
      </c>
      <c r="C14812" s="2">
        <v>11384</v>
      </c>
      <c r="D14812" s="2">
        <v>28</v>
      </c>
    </row>
    <row r="14813" spans="1:4" x14ac:dyDescent="0.25">
      <c r="A14813" s="2">
        <v>14812</v>
      </c>
      <c r="B14813" s="2">
        <v>34</v>
      </c>
      <c r="C14813" s="2">
        <v>11384</v>
      </c>
      <c r="D14813" s="2">
        <v>31</v>
      </c>
    </row>
    <row r="14814" spans="1:4" x14ac:dyDescent="0.25">
      <c r="A14814" s="2">
        <v>14813</v>
      </c>
      <c r="B14814" s="2">
        <v>11</v>
      </c>
      <c r="C14814" s="2">
        <v>11385</v>
      </c>
      <c r="D14814" s="2">
        <v>17</v>
      </c>
    </row>
    <row r="14815" spans="1:4" x14ac:dyDescent="0.25">
      <c r="A14815" s="2">
        <v>14814</v>
      </c>
      <c r="B14815" s="2">
        <v>37</v>
      </c>
      <c r="C14815" s="2">
        <v>11386</v>
      </c>
      <c r="D14815" s="2">
        <v>21</v>
      </c>
    </row>
    <row r="14816" spans="1:4" x14ac:dyDescent="0.25">
      <c r="A14816" s="2">
        <v>14815</v>
      </c>
      <c r="B14816" s="2">
        <v>29</v>
      </c>
      <c r="C14816" s="2">
        <v>11386</v>
      </c>
      <c r="D14816" s="2">
        <v>29</v>
      </c>
    </row>
    <row r="14817" spans="1:4" x14ac:dyDescent="0.25">
      <c r="A14817" s="2">
        <v>14816</v>
      </c>
      <c r="B14817" s="2">
        <v>1</v>
      </c>
      <c r="C14817" s="2">
        <v>11386</v>
      </c>
      <c r="D14817" s="2">
        <v>33</v>
      </c>
    </row>
    <row r="14818" spans="1:4" x14ac:dyDescent="0.25">
      <c r="A14818" s="2">
        <v>14817</v>
      </c>
      <c r="B14818" s="2">
        <v>37</v>
      </c>
      <c r="C14818" s="2">
        <v>11387</v>
      </c>
      <c r="D14818" s="2">
        <v>18</v>
      </c>
    </row>
    <row r="14819" spans="1:4" x14ac:dyDescent="0.25">
      <c r="A14819" s="2">
        <v>14818</v>
      </c>
      <c r="B14819" s="2">
        <v>13</v>
      </c>
      <c r="C14819" s="2">
        <v>11388</v>
      </c>
      <c r="D14819" s="2">
        <v>24</v>
      </c>
    </row>
    <row r="14820" spans="1:4" x14ac:dyDescent="0.25">
      <c r="A14820" s="2">
        <v>14819</v>
      </c>
      <c r="B14820" s="2">
        <v>34</v>
      </c>
      <c r="C14820" s="2">
        <v>11389</v>
      </c>
      <c r="D14820" s="2">
        <v>24</v>
      </c>
    </row>
    <row r="14821" spans="1:4" x14ac:dyDescent="0.25">
      <c r="A14821" s="2">
        <v>14820</v>
      </c>
      <c r="B14821" s="2">
        <v>35</v>
      </c>
      <c r="C14821" s="2">
        <v>11390</v>
      </c>
      <c r="D14821" s="2">
        <v>20</v>
      </c>
    </row>
    <row r="14822" spans="1:4" x14ac:dyDescent="0.25">
      <c r="A14822" s="2">
        <v>14821</v>
      </c>
      <c r="B14822" s="2">
        <v>21</v>
      </c>
      <c r="C14822" s="2">
        <v>11391</v>
      </c>
      <c r="D14822" s="2">
        <v>22</v>
      </c>
    </row>
    <row r="14823" spans="1:4" x14ac:dyDescent="0.25">
      <c r="A14823" s="2">
        <v>14822</v>
      </c>
      <c r="B14823" s="2">
        <v>20</v>
      </c>
      <c r="C14823" s="2">
        <v>11392</v>
      </c>
      <c r="D14823" s="2">
        <v>24</v>
      </c>
    </row>
    <row r="14824" spans="1:4" x14ac:dyDescent="0.25">
      <c r="A14824" s="2">
        <v>14823</v>
      </c>
      <c r="B14824" s="2">
        <v>10</v>
      </c>
      <c r="C14824" s="2">
        <v>11393</v>
      </c>
      <c r="D14824" s="2">
        <v>22</v>
      </c>
    </row>
    <row r="14825" spans="1:4" x14ac:dyDescent="0.25">
      <c r="A14825" s="2">
        <v>14824</v>
      </c>
      <c r="B14825" s="2">
        <v>1</v>
      </c>
      <c r="C14825" s="2">
        <v>11396</v>
      </c>
      <c r="D14825" s="2">
        <v>32</v>
      </c>
    </row>
    <row r="14826" spans="1:4" x14ac:dyDescent="0.25">
      <c r="A14826" s="2">
        <v>14825</v>
      </c>
      <c r="B14826" s="2">
        <v>35</v>
      </c>
      <c r="C14826" s="2">
        <v>11397</v>
      </c>
      <c r="D14826" s="2">
        <v>19</v>
      </c>
    </row>
    <row r="14827" spans="1:4" x14ac:dyDescent="0.25">
      <c r="A14827" s="2">
        <v>14826</v>
      </c>
      <c r="B14827" s="2">
        <v>26</v>
      </c>
      <c r="C14827" s="2">
        <v>11398</v>
      </c>
      <c r="D14827" s="2">
        <v>25</v>
      </c>
    </row>
    <row r="14828" spans="1:4" x14ac:dyDescent="0.25">
      <c r="A14828" s="2">
        <v>14827</v>
      </c>
      <c r="B14828" s="2">
        <v>10</v>
      </c>
      <c r="C14828" s="2">
        <v>11399</v>
      </c>
      <c r="D14828" s="2">
        <v>18</v>
      </c>
    </row>
    <row r="14829" spans="1:4" x14ac:dyDescent="0.25">
      <c r="A14829" s="2">
        <v>14828</v>
      </c>
      <c r="B14829" s="2">
        <v>30</v>
      </c>
      <c r="C14829" s="2">
        <v>11400</v>
      </c>
      <c r="D14829" s="2">
        <v>28</v>
      </c>
    </row>
    <row r="14830" spans="1:4" x14ac:dyDescent="0.25">
      <c r="A14830" s="2">
        <v>14829</v>
      </c>
      <c r="B14830" s="2">
        <v>10</v>
      </c>
      <c r="C14830" s="2">
        <v>11402</v>
      </c>
      <c r="D14830" s="2">
        <v>27</v>
      </c>
    </row>
    <row r="14831" spans="1:4" x14ac:dyDescent="0.25">
      <c r="A14831" s="2">
        <v>14830</v>
      </c>
      <c r="B14831" s="2">
        <v>37</v>
      </c>
      <c r="C14831" s="2">
        <v>11403</v>
      </c>
      <c r="D14831" s="2">
        <v>23</v>
      </c>
    </row>
    <row r="14832" spans="1:4" x14ac:dyDescent="0.25">
      <c r="A14832" s="2">
        <v>14831</v>
      </c>
      <c r="B14832" s="2">
        <v>36</v>
      </c>
      <c r="C14832" s="2">
        <v>11404</v>
      </c>
      <c r="D14832" s="2">
        <v>28</v>
      </c>
    </row>
    <row r="14833" spans="1:4" x14ac:dyDescent="0.25">
      <c r="A14833" s="2">
        <v>14832</v>
      </c>
      <c r="B14833" s="2">
        <v>37</v>
      </c>
      <c r="C14833" s="2">
        <v>11404</v>
      </c>
      <c r="D14833" s="2">
        <v>32</v>
      </c>
    </row>
    <row r="14834" spans="1:4" x14ac:dyDescent="0.25">
      <c r="A14834" s="2">
        <v>14833</v>
      </c>
      <c r="B14834" s="2">
        <v>28</v>
      </c>
      <c r="C14834" s="2">
        <v>11405</v>
      </c>
      <c r="D14834" s="2">
        <v>28</v>
      </c>
    </row>
    <row r="14835" spans="1:4" x14ac:dyDescent="0.25">
      <c r="A14835" s="2">
        <v>14834</v>
      </c>
      <c r="B14835" s="2">
        <v>31</v>
      </c>
      <c r="C14835" s="2">
        <v>11406</v>
      </c>
      <c r="D14835" s="2">
        <v>21</v>
      </c>
    </row>
    <row r="14836" spans="1:4" x14ac:dyDescent="0.25">
      <c r="A14836" s="2">
        <v>14835</v>
      </c>
      <c r="B14836" s="2">
        <v>40</v>
      </c>
      <c r="C14836" s="2">
        <v>11407</v>
      </c>
      <c r="D14836" s="2">
        <v>17</v>
      </c>
    </row>
    <row r="14837" spans="1:4" x14ac:dyDescent="0.25">
      <c r="A14837" s="2">
        <v>14836</v>
      </c>
      <c r="B14837" s="2">
        <v>41</v>
      </c>
      <c r="C14837" s="2">
        <v>11407</v>
      </c>
      <c r="D14837" s="2">
        <v>21</v>
      </c>
    </row>
    <row r="14838" spans="1:4" x14ac:dyDescent="0.25">
      <c r="A14838" s="2">
        <v>14837</v>
      </c>
      <c r="B14838" s="2">
        <v>32</v>
      </c>
      <c r="C14838" s="2">
        <v>11408</v>
      </c>
      <c r="D14838" s="2">
        <v>28</v>
      </c>
    </row>
    <row r="14839" spans="1:4" x14ac:dyDescent="0.25">
      <c r="A14839" s="2">
        <v>14838</v>
      </c>
      <c r="B14839" s="2">
        <v>31</v>
      </c>
      <c r="C14839" s="2">
        <v>11409</v>
      </c>
      <c r="D14839" s="2">
        <v>19</v>
      </c>
    </row>
    <row r="14840" spans="1:4" x14ac:dyDescent="0.25">
      <c r="A14840" s="2">
        <v>14839</v>
      </c>
      <c r="B14840" s="2">
        <v>32</v>
      </c>
      <c r="C14840" s="2">
        <v>11409</v>
      </c>
      <c r="D14840" s="2">
        <v>23</v>
      </c>
    </row>
    <row r="14841" spans="1:4" x14ac:dyDescent="0.25">
      <c r="A14841" s="2">
        <v>14840</v>
      </c>
      <c r="B14841" s="2">
        <v>35</v>
      </c>
      <c r="C14841" s="2">
        <v>11410</v>
      </c>
      <c r="D14841" s="2">
        <v>20</v>
      </c>
    </row>
    <row r="14842" spans="1:4" x14ac:dyDescent="0.25">
      <c r="A14842" s="2">
        <v>14841</v>
      </c>
      <c r="B14842" s="2">
        <v>1</v>
      </c>
      <c r="C14842" s="2">
        <v>11411</v>
      </c>
      <c r="D14842" s="2">
        <v>18</v>
      </c>
    </row>
    <row r="14843" spans="1:4" x14ac:dyDescent="0.25">
      <c r="A14843" s="2">
        <v>14842</v>
      </c>
      <c r="B14843" s="2">
        <v>12</v>
      </c>
      <c r="C14843" s="2">
        <v>11411</v>
      </c>
      <c r="D14843" s="2">
        <v>26</v>
      </c>
    </row>
    <row r="14844" spans="1:4" x14ac:dyDescent="0.25">
      <c r="A14844" s="2">
        <v>14843</v>
      </c>
      <c r="B14844" s="2">
        <v>20</v>
      </c>
      <c r="C14844" s="2">
        <v>11411</v>
      </c>
      <c r="D14844" s="2">
        <v>34</v>
      </c>
    </row>
    <row r="14845" spans="1:4" x14ac:dyDescent="0.25">
      <c r="A14845" s="2">
        <v>14844</v>
      </c>
      <c r="B14845" s="2">
        <v>37</v>
      </c>
      <c r="C14845" s="2">
        <v>11412</v>
      </c>
      <c r="D14845" s="2">
        <v>23</v>
      </c>
    </row>
    <row r="14846" spans="1:4" x14ac:dyDescent="0.25">
      <c r="A14846" s="2">
        <v>14845</v>
      </c>
      <c r="B14846" s="2">
        <v>26</v>
      </c>
      <c r="C14846" s="2">
        <v>11413</v>
      </c>
      <c r="D14846" s="2">
        <v>22</v>
      </c>
    </row>
    <row r="14847" spans="1:4" x14ac:dyDescent="0.25">
      <c r="A14847" s="2">
        <v>14846</v>
      </c>
      <c r="B14847" s="2">
        <v>10</v>
      </c>
      <c r="C14847" s="2">
        <v>11414</v>
      </c>
      <c r="D14847" s="2">
        <v>31</v>
      </c>
    </row>
    <row r="14848" spans="1:4" x14ac:dyDescent="0.25">
      <c r="A14848" s="2">
        <v>14847</v>
      </c>
      <c r="B14848" s="2">
        <v>34</v>
      </c>
      <c r="C14848" s="2">
        <v>11415</v>
      </c>
      <c r="D14848" s="2">
        <v>19</v>
      </c>
    </row>
    <row r="14849" spans="1:4" x14ac:dyDescent="0.25">
      <c r="A14849" s="2">
        <v>14848</v>
      </c>
      <c r="B14849" s="2">
        <v>13</v>
      </c>
      <c r="C14849" s="2">
        <v>11416</v>
      </c>
      <c r="D14849" s="2">
        <v>25</v>
      </c>
    </row>
    <row r="14850" spans="1:4" x14ac:dyDescent="0.25">
      <c r="A14850" s="2">
        <v>14849</v>
      </c>
      <c r="B14850" s="2">
        <v>12</v>
      </c>
      <c r="C14850" s="2">
        <v>11416</v>
      </c>
      <c r="D14850" s="2">
        <v>29</v>
      </c>
    </row>
    <row r="14851" spans="1:4" x14ac:dyDescent="0.25">
      <c r="A14851" s="2">
        <v>14850</v>
      </c>
      <c r="B14851" s="2">
        <v>3</v>
      </c>
      <c r="C14851" s="2">
        <v>11417</v>
      </c>
      <c r="D14851" s="2">
        <v>21</v>
      </c>
    </row>
    <row r="14852" spans="1:4" x14ac:dyDescent="0.25">
      <c r="A14852" s="2">
        <v>14851</v>
      </c>
      <c r="B14852" s="2">
        <v>32</v>
      </c>
      <c r="C14852" s="2">
        <v>11418</v>
      </c>
      <c r="D14852" s="2">
        <v>35</v>
      </c>
    </row>
    <row r="14853" spans="1:4" x14ac:dyDescent="0.25">
      <c r="A14853" s="2">
        <v>14852</v>
      </c>
      <c r="B14853" s="2">
        <v>47</v>
      </c>
      <c r="C14853" s="2">
        <v>11419</v>
      </c>
      <c r="D14853" s="2">
        <v>24</v>
      </c>
    </row>
    <row r="14854" spans="1:4" x14ac:dyDescent="0.25">
      <c r="A14854" s="2">
        <v>14853</v>
      </c>
      <c r="B14854" s="2">
        <v>30</v>
      </c>
      <c r="C14854" s="2">
        <v>11420</v>
      </c>
      <c r="D14854" s="2">
        <v>28</v>
      </c>
    </row>
    <row r="14855" spans="1:4" x14ac:dyDescent="0.25">
      <c r="A14855" s="2">
        <v>14854</v>
      </c>
      <c r="B14855" s="2">
        <v>24</v>
      </c>
      <c r="C14855" s="2">
        <v>11421</v>
      </c>
      <c r="D14855" s="2">
        <v>16</v>
      </c>
    </row>
    <row r="14856" spans="1:4" x14ac:dyDescent="0.25">
      <c r="A14856" s="2">
        <v>14855</v>
      </c>
      <c r="B14856" s="2">
        <v>40</v>
      </c>
      <c r="C14856" s="2">
        <v>11421</v>
      </c>
      <c r="D14856" s="2">
        <v>20</v>
      </c>
    </row>
    <row r="14857" spans="1:4" x14ac:dyDescent="0.25">
      <c r="A14857" s="2">
        <v>14856</v>
      </c>
      <c r="B14857" s="2">
        <v>15</v>
      </c>
      <c r="C14857" s="2">
        <v>11422</v>
      </c>
      <c r="D14857" s="2">
        <v>18</v>
      </c>
    </row>
    <row r="14858" spans="1:4" x14ac:dyDescent="0.25">
      <c r="A14858" s="2">
        <v>14857</v>
      </c>
      <c r="B14858" s="2">
        <v>50</v>
      </c>
      <c r="C14858" s="2">
        <v>11423</v>
      </c>
      <c r="D14858" s="2">
        <v>19</v>
      </c>
    </row>
    <row r="14859" spans="1:4" x14ac:dyDescent="0.25">
      <c r="A14859" s="2">
        <v>14858</v>
      </c>
      <c r="B14859" s="2">
        <v>48</v>
      </c>
      <c r="C14859" s="2">
        <v>11423</v>
      </c>
      <c r="D14859" s="2">
        <v>31</v>
      </c>
    </row>
    <row r="14860" spans="1:4" x14ac:dyDescent="0.25">
      <c r="A14860" s="2">
        <v>14859</v>
      </c>
      <c r="B14860" s="2">
        <v>10</v>
      </c>
      <c r="C14860" s="2">
        <v>11424</v>
      </c>
      <c r="D14860" s="2">
        <v>24</v>
      </c>
    </row>
    <row r="14861" spans="1:4" x14ac:dyDescent="0.25">
      <c r="A14861" s="2">
        <v>14860</v>
      </c>
      <c r="B14861" s="2">
        <v>15</v>
      </c>
      <c r="C14861" s="2">
        <v>11425</v>
      </c>
      <c r="D14861" s="2">
        <v>22</v>
      </c>
    </row>
    <row r="14862" spans="1:4" x14ac:dyDescent="0.25">
      <c r="A14862" s="2">
        <v>14861</v>
      </c>
      <c r="B14862" s="2">
        <v>1</v>
      </c>
      <c r="C14862" s="2">
        <v>11426</v>
      </c>
      <c r="D14862" s="2">
        <v>42</v>
      </c>
    </row>
    <row r="14863" spans="1:4" x14ac:dyDescent="0.25">
      <c r="A14863" s="2">
        <v>14862</v>
      </c>
      <c r="B14863" s="2">
        <v>13</v>
      </c>
      <c r="C14863" s="2">
        <v>11426</v>
      </c>
      <c r="D14863" s="2">
        <v>46</v>
      </c>
    </row>
    <row r="14864" spans="1:4" x14ac:dyDescent="0.25">
      <c r="A14864" s="2">
        <v>14863</v>
      </c>
      <c r="B14864" s="2">
        <v>38</v>
      </c>
      <c r="C14864" s="2">
        <v>11427</v>
      </c>
      <c r="D14864" s="2">
        <v>24</v>
      </c>
    </row>
    <row r="14865" spans="1:4" x14ac:dyDescent="0.25">
      <c r="A14865" s="2">
        <v>14864</v>
      </c>
      <c r="B14865" s="2">
        <v>29</v>
      </c>
      <c r="C14865" s="2">
        <v>11428</v>
      </c>
      <c r="D14865" s="2">
        <v>17</v>
      </c>
    </row>
    <row r="14866" spans="1:4" x14ac:dyDescent="0.25">
      <c r="A14866" s="2">
        <v>14865</v>
      </c>
      <c r="B14866" s="2">
        <v>30</v>
      </c>
      <c r="C14866" s="2">
        <v>11429</v>
      </c>
      <c r="D14866" s="2">
        <v>31</v>
      </c>
    </row>
    <row r="14867" spans="1:4" x14ac:dyDescent="0.25">
      <c r="A14867" s="2">
        <v>14866</v>
      </c>
      <c r="B14867" s="2">
        <v>5</v>
      </c>
      <c r="C14867" s="2">
        <v>11430</v>
      </c>
      <c r="D14867" s="2">
        <v>20</v>
      </c>
    </row>
    <row r="14868" spans="1:4" x14ac:dyDescent="0.25">
      <c r="A14868" s="2">
        <v>14867</v>
      </c>
      <c r="B14868" s="2">
        <v>19</v>
      </c>
      <c r="C14868" s="2">
        <v>11431</v>
      </c>
      <c r="D14868" s="2">
        <v>23</v>
      </c>
    </row>
    <row r="14869" spans="1:4" x14ac:dyDescent="0.25">
      <c r="A14869" s="2">
        <v>14868</v>
      </c>
      <c r="B14869" s="2">
        <v>39</v>
      </c>
      <c r="C14869" s="2">
        <v>11431</v>
      </c>
      <c r="D14869" s="2">
        <v>27</v>
      </c>
    </row>
    <row r="14870" spans="1:4" x14ac:dyDescent="0.25">
      <c r="A14870" s="2">
        <v>14869</v>
      </c>
      <c r="B14870" s="2">
        <v>26</v>
      </c>
      <c r="C14870" s="2">
        <v>11432</v>
      </c>
      <c r="D14870" s="2">
        <v>23</v>
      </c>
    </row>
    <row r="14871" spans="1:4" x14ac:dyDescent="0.25">
      <c r="A14871" s="2">
        <v>14870</v>
      </c>
      <c r="B14871" s="2">
        <v>1</v>
      </c>
      <c r="C14871" s="2">
        <v>11433</v>
      </c>
      <c r="D14871" s="2">
        <v>21</v>
      </c>
    </row>
    <row r="14872" spans="1:4" x14ac:dyDescent="0.25">
      <c r="A14872" s="2">
        <v>14871</v>
      </c>
      <c r="B14872" s="2">
        <v>48</v>
      </c>
      <c r="C14872" s="2">
        <v>11434</v>
      </c>
      <c r="D14872" s="2">
        <v>33</v>
      </c>
    </row>
    <row r="14873" spans="1:4" x14ac:dyDescent="0.25">
      <c r="A14873" s="2">
        <v>14872</v>
      </c>
      <c r="B14873" s="2">
        <v>36</v>
      </c>
      <c r="C14873" s="2">
        <v>11435</v>
      </c>
      <c r="D14873" s="2">
        <v>29</v>
      </c>
    </row>
    <row r="14874" spans="1:4" x14ac:dyDescent="0.25">
      <c r="A14874" s="2">
        <v>14873</v>
      </c>
      <c r="B14874" s="2">
        <v>26</v>
      </c>
      <c r="C14874" s="2">
        <v>11436</v>
      </c>
      <c r="D14874" s="2">
        <v>26</v>
      </c>
    </row>
    <row r="14875" spans="1:4" x14ac:dyDescent="0.25">
      <c r="A14875" s="2">
        <v>14874</v>
      </c>
      <c r="B14875" s="2">
        <v>34</v>
      </c>
      <c r="C14875" s="2">
        <v>11437</v>
      </c>
      <c r="D14875" s="2">
        <v>20</v>
      </c>
    </row>
    <row r="14876" spans="1:4" x14ac:dyDescent="0.25">
      <c r="A14876" s="2">
        <v>14875</v>
      </c>
      <c r="B14876" s="2">
        <v>38</v>
      </c>
      <c r="C14876" s="2">
        <v>11437</v>
      </c>
      <c r="D14876" s="2">
        <v>24</v>
      </c>
    </row>
    <row r="14877" spans="1:4" x14ac:dyDescent="0.25">
      <c r="A14877" s="2">
        <v>14876</v>
      </c>
      <c r="B14877" s="2">
        <v>33</v>
      </c>
      <c r="C14877" s="2">
        <v>11438</v>
      </c>
      <c r="D14877" s="2">
        <v>34</v>
      </c>
    </row>
    <row r="14878" spans="1:4" x14ac:dyDescent="0.25">
      <c r="A14878" s="2">
        <v>14877</v>
      </c>
      <c r="B14878" s="2">
        <v>35</v>
      </c>
      <c r="C14878" s="2">
        <v>11439</v>
      </c>
      <c r="D14878" s="2">
        <v>22</v>
      </c>
    </row>
    <row r="14879" spans="1:4" x14ac:dyDescent="0.25">
      <c r="A14879" s="2">
        <v>14878</v>
      </c>
      <c r="B14879" s="2">
        <v>12</v>
      </c>
      <c r="C14879" s="2">
        <v>11440</v>
      </c>
      <c r="D14879" s="2">
        <v>29</v>
      </c>
    </row>
    <row r="14880" spans="1:4" x14ac:dyDescent="0.25">
      <c r="A14880" s="2">
        <v>14879</v>
      </c>
      <c r="B14880" s="2">
        <v>15</v>
      </c>
      <c r="C14880" s="2">
        <v>11441</v>
      </c>
      <c r="D14880" s="2">
        <v>33</v>
      </c>
    </row>
    <row r="14881" spans="1:4" x14ac:dyDescent="0.25">
      <c r="A14881" s="2">
        <v>14880</v>
      </c>
      <c r="B14881" s="2">
        <v>34</v>
      </c>
      <c r="C14881" s="2">
        <v>11442</v>
      </c>
      <c r="D14881" s="2">
        <v>24</v>
      </c>
    </row>
    <row r="14882" spans="1:4" x14ac:dyDescent="0.25">
      <c r="A14882" s="2">
        <v>14881</v>
      </c>
      <c r="B14882" s="2">
        <v>28</v>
      </c>
      <c r="C14882" s="2">
        <v>11444</v>
      </c>
      <c r="D14882" s="2">
        <v>38</v>
      </c>
    </row>
    <row r="14883" spans="1:4" x14ac:dyDescent="0.25">
      <c r="A14883" s="2">
        <v>14882</v>
      </c>
      <c r="B14883" s="2">
        <v>26</v>
      </c>
      <c r="C14883" s="2">
        <v>11444</v>
      </c>
      <c r="D14883" s="2">
        <v>50</v>
      </c>
    </row>
    <row r="14884" spans="1:4" x14ac:dyDescent="0.25">
      <c r="A14884" s="2">
        <v>14883</v>
      </c>
      <c r="B14884" s="2">
        <v>12</v>
      </c>
      <c r="C14884" s="2">
        <v>11445</v>
      </c>
      <c r="D14884" s="2">
        <v>34</v>
      </c>
    </row>
    <row r="14885" spans="1:4" x14ac:dyDescent="0.25">
      <c r="A14885" s="2">
        <v>14884</v>
      </c>
      <c r="B14885" s="2">
        <v>2</v>
      </c>
      <c r="C14885" s="2">
        <v>11446</v>
      </c>
      <c r="D14885" s="2">
        <v>19</v>
      </c>
    </row>
    <row r="14886" spans="1:4" x14ac:dyDescent="0.25">
      <c r="A14886" s="2">
        <v>14885</v>
      </c>
      <c r="B14886" s="2">
        <v>1</v>
      </c>
      <c r="C14886" s="2">
        <v>11447</v>
      </c>
      <c r="D14886" s="2">
        <v>21</v>
      </c>
    </row>
    <row r="14887" spans="1:4" x14ac:dyDescent="0.25">
      <c r="A14887" s="2">
        <v>14886</v>
      </c>
      <c r="B14887" s="2">
        <v>13</v>
      </c>
      <c r="C14887" s="2">
        <v>11447</v>
      </c>
      <c r="D14887" s="2">
        <v>25</v>
      </c>
    </row>
    <row r="14888" spans="1:4" x14ac:dyDescent="0.25">
      <c r="A14888" s="2">
        <v>14887</v>
      </c>
      <c r="B14888" s="2">
        <v>21</v>
      </c>
      <c r="C14888" s="2">
        <v>11448</v>
      </c>
      <c r="D14888" s="2">
        <v>40</v>
      </c>
    </row>
    <row r="14889" spans="1:4" x14ac:dyDescent="0.25">
      <c r="A14889" s="2">
        <v>14888</v>
      </c>
      <c r="B14889" s="2">
        <v>37</v>
      </c>
      <c r="C14889" s="2">
        <v>11449</v>
      </c>
      <c r="D14889" s="2">
  